0"/>
      <c r="COI175" s="220"/>
      <c r="COJ175" s="220"/>
      <c r="COK175" s="220"/>
      <c r="COL175" s="220"/>
      <c r="COM175" s="220"/>
      <c r="CON175" s="220"/>
      <c r="COO175" s="220"/>
      <c r="COP175" s="220"/>
      <c r="COQ175" s="220"/>
      <c r="COR175" s="220"/>
      <c r="COS175" s="220"/>
      <c r="COT175" s="220"/>
      <c r="COU175" s="220"/>
      <c r="COV175" s="220"/>
      <c r="COW175" s="220"/>
      <c r="COX175" s="220"/>
      <c r="COY175" s="220"/>
      <c r="COZ175" s="220"/>
      <c r="CPA175" s="220"/>
      <c r="CPB175" s="220"/>
      <c r="CPC175" s="220"/>
      <c r="CPD175" s="220"/>
      <c r="CPE175" s="220"/>
      <c r="CPF175" s="220"/>
      <c r="CPG175" s="220"/>
      <c r="CPH175" s="220"/>
      <c r="CPI175" s="220"/>
      <c r="CPJ175" s="220"/>
      <c r="CPK175" s="220"/>
      <c r="CPL175" s="220"/>
      <c r="CPM175" s="220"/>
      <c r="CPN175" s="220"/>
      <c r="CPO175" s="220"/>
      <c r="CPP175" s="220"/>
      <c r="CPQ175" s="220"/>
      <c r="CPR175" s="220"/>
      <c r="CPS175" s="220"/>
      <c r="CPT175" s="220"/>
      <c r="CPU175" s="220"/>
      <c r="CPV175" s="220"/>
      <c r="CPW175" s="220"/>
      <c r="CPX175" s="220"/>
      <c r="CPY175" s="220"/>
      <c r="CPZ175" s="220"/>
      <c r="CQA175" s="220"/>
      <c r="CQB175" s="220"/>
      <c r="CQC175" s="220"/>
      <c r="CQD175" s="220"/>
      <c r="CQE175" s="220"/>
      <c r="CQF175" s="220"/>
      <c r="CQG175" s="220"/>
      <c r="CQH175" s="220"/>
      <c r="CQI175" s="220"/>
      <c r="CQJ175" s="220"/>
      <c r="CQK175" s="220"/>
      <c r="CQL175" s="220"/>
      <c r="CQM175" s="220"/>
      <c r="CQN175" s="220"/>
      <c r="CQO175" s="220"/>
      <c r="CQP175" s="220"/>
      <c r="CQQ175" s="220"/>
      <c r="CQR175" s="220"/>
      <c r="CQS175" s="220"/>
      <c r="CQT175" s="220"/>
      <c r="CQU175" s="220"/>
      <c r="CQV175" s="220"/>
      <c r="CQW175" s="220"/>
      <c r="CQX175" s="220"/>
      <c r="CQY175" s="220"/>
      <c r="CQZ175" s="220"/>
      <c r="CRA175" s="220"/>
      <c r="CRB175" s="220"/>
      <c r="CRC175" s="220"/>
      <c r="CRD175" s="220"/>
      <c r="CRE175" s="220"/>
      <c r="CRF175" s="220"/>
      <c r="CRG175" s="220"/>
      <c r="CRH175" s="220"/>
      <c r="CRI175" s="220"/>
      <c r="CRJ175" s="220"/>
      <c r="CRK175" s="220"/>
      <c r="CRL175" s="220"/>
      <c r="CRM175" s="220"/>
      <c r="CRN175" s="220"/>
      <c r="CRO175" s="220"/>
      <c r="CRP175" s="220"/>
      <c r="CRQ175" s="220"/>
      <c r="CRR175" s="220"/>
      <c r="CRS175" s="220"/>
      <c r="CRT175" s="220"/>
      <c r="CRU175" s="220"/>
      <c r="CRV175" s="220"/>
      <c r="CRW175" s="220"/>
      <c r="CRX175" s="220"/>
      <c r="CRY175" s="220"/>
      <c r="CRZ175" s="220"/>
      <c r="CSA175" s="220"/>
      <c r="CSB175" s="220"/>
      <c r="CSC175" s="220"/>
      <c r="CSD175" s="220"/>
      <c r="CSE175" s="220"/>
      <c r="CSF175" s="220"/>
      <c r="CSG175" s="220"/>
      <c r="CSH175" s="220"/>
      <c r="CSI175" s="220"/>
      <c r="CSJ175" s="220"/>
      <c r="CSK175" s="220"/>
      <c r="CSL175" s="220"/>
      <c r="CSM175" s="220"/>
      <c r="CSN175" s="220"/>
      <c r="CSO175" s="220"/>
      <c r="CSP175" s="220"/>
      <c r="CSQ175" s="220"/>
      <c r="CSR175" s="220"/>
      <c r="CSS175" s="220"/>
      <c r="CST175" s="220"/>
      <c r="CSU175" s="220"/>
      <c r="CSV175" s="220"/>
      <c r="CSW175" s="220"/>
      <c r="CSX175" s="220"/>
      <c r="CSY175" s="220"/>
      <c r="CSZ175" s="220"/>
      <c r="CTA175" s="220"/>
      <c r="CTB175" s="220"/>
      <c r="CTC175" s="220"/>
      <c r="CTD175" s="220"/>
      <c r="CTE175" s="220"/>
      <c r="CTF175" s="220"/>
      <c r="CTG175" s="220"/>
      <c r="CTH175" s="220"/>
      <c r="CTI175" s="220"/>
      <c r="CTJ175" s="220"/>
      <c r="CTK175" s="220"/>
      <c r="CTL175" s="220"/>
      <c r="CTM175" s="220"/>
      <c r="CTN175" s="220"/>
      <c r="CTO175" s="220"/>
      <c r="CTP175" s="220"/>
      <c r="CTQ175" s="220"/>
      <c r="CTR175" s="220"/>
      <c r="CTS175" s="220"/>
      <c r="CTT175" s="220"/>
      <c r="CTU175" s="220"/>
      <c r="CTV175" s="220"/>
      <c r="CTW175" s="220"/>
      <c r="CTX175" s="220"/>
      <c r="CTY175" s="220"/>
      <c r="CTZ175" s="220"/>
      <c r="CUA175" s="220"/>
      <c r="CUB175" s="220"/>
      <c r="CUC175" s="220"/>
      <c r="CUD175" s="220"/>
      <c r="CUE175" s="220"/>
      <c r="CUF175" s="220"/>
      <c r="CUG175" s="220"/>
      <c r="CUH175" s="220"/>
      <c r="CUI175" s="220"/>
      <c r="CUJ175" s="220"/>
      <c r="CUK175" s="220"/>
      <c r="CUL175" s="220"/>
      <c r="CUM175" s="220"/>
      <c r="CUN175" s="220"/>
      <c r="CUO175" s="220"/>
      <c r="CUP175" s="220"/>
      <c r="CUQ175" s="220"/>
      <c r="CUR175" s="220"/>
      <c r="CUS175" s="220"/>
      <c r="CUT175" s="220"/>
      <c r="CUU175" s="220"/>
      <c r="CUV175" s="220"/>
      <c r="CUW175" s="220"/>
      <c r="CUX175" s="220"/>
      <c r="CUY175" s="220"/>
      <c r="CUZ175" s="220"/>
      <c r="CVA175" s="220"/>
      <c r="CVB175" s="220"/>
      <c r="CVC175" s="220"/>
      <c r="CVD175" s="220"/>
      <c r="CVE175" s="220"/>
      <c r="CVF175" s="220"/>
      <c r="CVG175" s="220"/>
      <c r="CVH175" s="220"/>
      <c r="CVI175" s="220"/>
      <c r="CVJ175" s="220"/>
      <c r="CVK175" s="220"/>
      <c r="CVL175" s="220"/>
      <c r="CVM175" s="220"/>
      <c r="CVN175" s="220"/>
      <c r="CVO175" s="220"/>
      <c r="CVP175" s="220"/>
      <c r="CVQ175" s="220"/>
      <c r="CVR175" s="220"/>
      <c r="CVS175" s="220"/>
      <c r="CVT175" s="220"/>
      <c r="CVU175" s="220"/>
      <c r="CVV175" s="220"/>
      <c r="CVW175" s="220"/>
      <c r="CVX175" s="220"/>
      <c r="CVY175" s="220"/>
      <c r="CVZ175" s="220"/>
      <c r="CWA175" s="220"/>
      <c r="CWB175" s="220"/>
      <c r="CWC175" s="220"/>
      <c r="CWD175" s="220"/>
      <c r="CWE175" s="220"/>
      <c r="CWF175" s="220"/>
      <c r="CWG175" s="220"/>
      <c r="CWH175" s="220"/>
      <c r="CWI175" s="220"/>
      <c r="CWJ175" s="220"/>
      <c r="CWK175" s="220"/>
      <c r="CWL175" s="220"/>
      <c r="CWM175" s="220"/>
      <c r="CWN175" s="220"/>
      <c r="CWO175" s="220"/>
      <c r="CWP175" s="220"/>
      <c r="CWQ175" s="220"/>
      <c r="CWR175" s="220"/>
      <c r="CWS175" s="220"/>
      <c r="CWT175" s="220"/>
      <c r="CWU175" s="220"/>
      <c r="CWV175" s="220"/>
      <c r="CWW175" s="220"/>
      <c r="CWX175" s="220"/>
      <c r="CWY175" s="220"/>
      <c r="CWZ175" s="220"/>
      <c r="CXA175" s="220"/>
      <c r="CXB175" s="220"/>
      <c r="CXC175" s="220"/>
      <c r="CXD175" s="220"/>
      <c r="CXE175" s="220"/>
      <c r="CXF175" s="220"/>
      <c r="CXG175" s="220"/>
      <c r="CXH175" s="220"/>
      <c r="CXI175" s="220"/>
      <c r="CXJ175" s="220"/>
      <c r="CXK175" s="220"/>
      <c r="CXL175" s="220"/>
      <c r="CXM175" s="220"/>
      <c r="CXN175" s="220"/>
      <c r="CXO175" s="220"/>
      <c r="CXP175" s="220"/>
      <c r="CXQ175" s="220"/>
      <c r="CXR175" s="220"/>
      <c r="CXS175" s="220"/>
      <c r="CXT175" s="220"/>
      <c r="CXU175" s="220"/>
      <c r="CXV175" s="220"/>
      <c r="CXW175" s="220"/>
      <c r="CXX175" s="220"/>
      <c r="CXY175" s="220"/>
      <c r="CXZ175" s="220"/>
      <c r="CYA175" s="220"/>
      <c r="CYB175" s="220"/>
      <c r="CYC175" s="220"/>
      <c r="CYD175" s="220"/>
      <c r="CYE175" s="220"/>
      <c r="CYF175" s="220"/>
      <c r="CYG175" s="220"/>
      <c r="CYH175" s="220"/>
      <c r="CYI175" s="220"/>
      <c r="CYJ175" s="220"/>
      <c r="CYK175" s="220"/>
      <c r="CYL175" s="220"/>
      <c r="CYM175" s="220"/>
      <c r="CYN175" s="220"/>
      <c r="CYO175" s="220"/>
      <c r="CYP175" s="220"/>
      <c r="CYQ175" s="220"/>
      <c r="CYR175" s="220"/>
      <c r="CYS175" s="220"/>
      <c r="CYT175" s="220"/>
      <c r="CYU175" s="220"/>
      <c r="CYV175" s="220"/>
      <c r="CYW175" s="220"/>
      <c r="CYX175" s="220"/>
      <c r="CYY175" s="220"/>
      <c r="CYZ175" s="220"/>
      <c r="CZA175" s="220"/>
      <c r="CZB175" s="220"/>
      <c r="CZC175" s="220"/>
      <c r="CZD175" s="220"/>
      <c r="CZE175" s="220"/>
      <c r="CZF175" s="220"/>
      <c r="CZG175" s="220"/>
      <c r="CZH175" s="220"/>
      <c r="CZI175" s="220"/>
      <c r="CZJ175" s="220"/>
      <c r="CZK175" s="220"/>
      <c r="CZL175" s="220"/>
      <c r="CZM175" s="220"/>
      <c r="CZN175" s="220"/>
      <c r="CZO175" s="220"/>
      <c r="CZP175" s="220"/>
      <c r="CZQ175" s="220"/>
      <c r="CZR175" s="220"/>
      <c r="CZS175" s="220"/>
      <c r="CZT175" s="220"/>
      <c r="CZU175" s="220"/>
      <c r="CZV175" s="220"/>
      <c r="CZW175" s="220"/>
      <c r="CZX175" s="220"/>
      <c r="CZY175" s="220"/>
      <c r="CZZ175" s="220"/>
      <c r="DAA175" s="220"/>
      <c r="DAB175" s="220"/>
      <c r="DAC175" s="220"/>
      <c r="DAD175" s="220"/>
      <c r="DAE175" s="220"/>
      <c r="DAF175" s="220"/>
      <c r="DAG175" s="220"/>
      <c r="DAH175" s="220"/>
      <c r="DAI175" s="220"/>
      <c r="DAJ175" s="220"/>
      <c r="DAK175" s="220"/>
      <c r="DAL175" s="220"/>
      <c r="DAM175" s="220"/>
      <c r="DAN175" s="220"/>
      <c r="DAO175" s="220"/>
      <c r="DAP175" s="220"/>
      <c r="DAQ175" s="220"/>
      <c r="DAR175" s="220"/>
      <c r="DAS175" s="220"/>
      <c r="DAT175" s="220"/>
      <c r="DAU175" s="220"/>
      <c r="DAV175" s="220"/>
      <c r="DAW175" s="220"/>
      <c r="DAX175" s="220"/>
      <c r="DAY175" s="220"/>
      <c r="DAZ175" s="220"/>
      <c r="DBA175" s="220"/>
      <c r="DBB175" s="220"/>
      <c r="DBC175" s="220"/>
      <c r="DBD175" s="220"/>
      <c r="DBE175" s="220"/>
      <c r="DBF175" s="220"/>
      <c r="DBG175" s="220"/>
      <c r="DBH175" s="220"/>
      <c r="DBI175" s="220"/>
      <c r="DBJ175" s="220"/>
      <c r="DBK175" s="220"/>
      <c r="DBL175" s="220"/>
      <c r="DBM175" s="220"/>
      <c r="DBN175" s="220"/>
      <c r="DBO175" s="220"/>
      <c r="DBP175" s="220"/>
      <c r="DBQ175" s="220"/>
      <c r="DBR175" s="220"/>
      <c r="DBS175" s="220"/>
      <c r="DBT175" s="220"/>
      <c r="DBU175" s="220"/>
      <c r="DBV175" s="220"/>
      <c r="DBW175" s="220"/>
      <c r="DBX175" s="220"/>
      <c r="DBY175" s="220"/>
      <c r="DBZ175" s="220"/>
      <c r="DCA175" s="220"/>
      <c r="DCB175" s="220"/>
      <c r="DCC175" s="220"/>
      <c r="DCD175" s="220"/>
      <c r="DCE175" s="220"/>
      <c r="DCF175" s="220"/>
      <c r="DCG175" s="220"/>
      <c r="DCH175" s="220"/>
      <c r="DCI175" s="220"/>
      <c r="DCJ175" s="220"/>
      <c r="DCK175" s="220"/>
      <c r="DCL175" s="220"/>
      <c r="DCM175" s="220"/>
      <c r="DCN175" s="220"/>
      <c r="DCO175" s="220"/>
      <c r="DCP175" s="220"/>
      <c r="DCQ175" s="220"/>
      <c r="DCR175" s="220"/>
      <c r="DCS175" s="220"/>
      <c r="DCT175" s="220"/>
      <c r="DCU175" s="220"/>
      <c r="DCV175" s="220"/>
      <c r="DCW175" s="220"/>
      <c r="DCX175" s="220"/>
      <c r="DCY175" s="220"/>
      <c r="DCZ175" s="220"/>
      <c r="DDA175" s="220"/>
      <c r="DDB175" s="220"/>
      <c r="DDC175" s="220"/>
      <c r="DDD175" s="220"/>
      <c r="DDE175" s="220"/>
      <c r="DDF175" s="220"/>
      <c r="DDG175" s="220"/>
      <c r="DDH175" s="220"/>
      <c r="DDI175" s="220"/>
      <c r="DDJ175" s="220"/>
      <c r="DDK175" s="220"/>
      <c r="DDL175" s="220"/>
      <c r="DDM175" s="220"/>
      <c r="DDN175" s="220"/>
      <c r="DDO175" s="220"/>
      <c r="DDP175" s="220"/>
      <c r="DDQ175" s="220"/>
      <c r="DDR175" s="220"/>
      <c r="DDS175" s="220"/>
      <c r="DDT175" s="220"/>
      <c r="DDU175" s="220"/>
      <c r="DDV175" s="220"/>
      <c r="DDW175" s="220"/>
      <c r="DDX175" s="220"/>
      <c r="DDY175" s="220"/>
      <c r="DDZ175" s="220"/>
      <c r="DEA175" s="220"/>
      <c r="DEB175" s="220"/>
      <c r="DEC175" s="220"/>
      <c r="DED175" s="220"/>
      <c r="DEE175" s="220"/>
      <c r="DEF175" s="220"/>
      <c r="DEG175" s="220"/>
      <c r="DEH175" s="220"/>
      <c r="DEI175" s="220"/>
      <c r="DEJ175" s="220"/>
      <c r="DEK175" s="220"/>
      <c r="DEL175" s="220"/>
      <c r="DEM175" s="220"/>
      <c r="DEN175" s="220"/>
      <c r="DEO175" s="220"/>
      <c r="DEP175" s="220"/>
      <c r="DEQ175" s="220"/>
      <c r="DER175" s="220"/>
      <c r="DES175" s="220"/>
      <c r="DET175" s="220"/>
      <c r="DEU175" s="220"/>
      <c r="DEV175" s="220"/>
      <c r="DEW175" s="220"/>
      <c r="DEX175" s="220"/>
      <c r="DEY175" s="220"/>
      <c r="DEZ175" s="220"/>
      <c r="DFA175" s="220"/>
      <c r="DFB175" s="220"/>
      <c r="DFC175" s="220"/>
      <c r="DFD175" s="220"/>
      <c r="DFE175" s="220"/>
      <c r="DFF175" s="220"/>
      <c r="DFG175" s="220"/>
      <c r="DFH175" s="220"/>
      <c r="DFI175" s="220"/>
      <c r="DFJ175" s="220"/>
      <c r="DFK175" s="220"/>
      <c r="DFL175" s="220"/>
      <c r="DFM175" s="220"/>
      <c r="DFN175" s="220"/>
      <c r="DFO175" s="220"/>
      <c r="DFP175" s="220"/>
      <c r="DFQ175" s="220"/>
      <c r="DFR175" s="220"/>
      <c r="DFS175" s="220"/>
      <c r="DFT175" s="220"/>
      <c r="DFU175" s="220"/>
      <c r="DFV175" s="220"/>
      <c r="DFW175" s="220"/>
      <c r="DFX175" s="220"/>
      <c r="DFY175" s="220"/>
      <c r="DFZ175" s="220"/>
      <c r="DGA175" s="220"/>
      <c r="DGB175" s="220"/>
      <c r="DGC175" s="220"/>
      <c r="DGD175" s="220"/>
      <c r="DGE175" s="220"/>
      <c r="DGF175" s="220"/>
      <c r="DGG175" s="220"/>
      <c r="DGH175" s="220"/>
      <c r="DGI175" s="220"/>
      <c r="DGJ175" s="220"/>
      <c r="DGK175" s="220"/>
      <c r="DGL175" s="220"/>
      <c r="DGM175" s="220"/>
      <c r="DGN175" s="220"/>
      <c r="DGO175" s="220"/>
      <c r="DGP175" s="220"/>
      <c r="DGQ175" s="220"/>
      <c r="DGR175" s="220"/>
      <c r="DGS175" s="220"/>
      <c r="DGT175" s="220"/>
      <c r="DGU175" s="220"/>
      <c r="DGV175" s="220"/>
      <c r="DGW175" s="220"/>
      <c r="DGX175" s="220"/>
      <c r="DGY175" s="220"/>
      <c r="DGZ175" s="220"/>
      <c r="DHA175" s="220"/>
      <c r="DHB175" s="220"/>
      <c r="DHC175" s="220"/>
      <c r="DHD175" s="220"/>
      <c r="DHE175" s="220"/>
      <c r="DHF175" s="220"/>
      <c r="DHG175" s="220"/>
      <c r="DHH175" s="220"/>
      <c r="DHI175" s="220"/>
      <c r="DHJ175" s="220"/>
      <c r="DHK175" s="220"/>
      <c r="DHL175" s="220"/>
      <c r="DHM175" s="220"/>
      <c r="DHN175" s="220"/>
      <c r="DHO175" s="220"/>
      <c r="DHP175" s="220"/>
      <c r="DHQ175" s="220"/>
      <c r="DHR175" s="220"/>
      <c r="DHS175" s="220"/>
      <c r="DHT175" s="220"/>
      <c r="DHU175" s="220"/>
      <c r="DHV175" s="220"/>
      <c r="DHW175" s="220"/>
      <c r="DHX175" s="220"/>
      <c r="DHY175" s="220"/>
      <c r="DHZ175" s="220"/>
      <c r="DIA175" s="220"/>
      <c r="DIB175" s="220"/>
      <c r="DIC175" s="220"/>
      <c r="DID175" s="220"/>
      <c r="DIE175" s="220"/>
      <c r="DIF175" s="220"/>
      <c r="DIG175" s="220"/>
      <c r="DIH175" s="220"/>
      <c r="DII175" s="220"/>
      <c r="DIJ175" s="220"/>
      <c r="DIK175" s="220"/>
      <c r="DIL175" s="220"/>
      <c r="DIM175" s="220"/>
      <c r="DIN175" s="220"/>
      <c r="DIO175" s="220"/>
      <c r="DIP175" s="220"/>
      <c r="DIQ175" s="220"/>
      <c r="DIR175" s="220"/>
      <c r="DIS175" s="220"/>
      <c r="DIT175" s="220"/>
      <c r="DIU175" s="220"/>
      <c r="DIV175" s="220"/>
      <c r="DIW175" s="220"/>
      <c r="DIX175" s="220"/>
      <c r="DIY175" s="220"/>
      <c r="DIZ175" s="220"/>
      <c r="DJA175" s="220"/>
      <c r="DJB175" s="220"/>
      <c r="DJC175" s="220"/>
      <c r="DJD175" s="220"/>
      <c r="DJE175" s="220"/>
      <c r="DJF175" s="220"/>
      <c r="DJG175" s="220"/>
      <c r="DJH175" s="220"/>
      <c r="DJI175" s="220"/>
      <c r="DJJ175" s="220"/>
      <c r="DJK175" s="220"/>
      <c r="DJL175" s="220"/>
      <c r="DJM175" s="220"/>
      <c r="DJN175" s="220"/>
      <c r="DJO175" s="220"/>
      <c r="DJP175" s="220"/>
      <c r="DJQ175" s="220"/>
      <c r="DJR175" s="220"/>
      <c r="DJS175" s="220"/>
      <c r="DJT175" s="220"/>
      <c r="DJU175" s="220"/>
      <c r="DJV175" s="220"/>
      <c r="DJW175" s="220"/>
      <c r="DJX175" s="220"/>
      <c r="DJY175" s="220"/>
      <c r="DJZ175" s="220"/>
      <c r="DKA175" s="220"/>
      <c r="DKB175" s="220"/>
      <c r="DKC175" s="220"/>
      <c r="DKD175" s="220"/>
      <c r="DKE175" s="220"/>
      <c r="DKF175" s="220"/>
      <c r="DKG175" s="220"/>
      <c r="DKH175" s="220"/>
      <c r="DKI175" s="220"/>
      <c r="DKJ175" s="220"/>
      <c r="DKK175" s="220"/>
      <c r="DKL175" s="220"/>
      <c r="DKM175" s="220"/>
      <c r="DKN175" s="220"/>
      <c r="DKO175" s="220"/>
      <c r="DKP175" s="220"/>
      <c r="DKQ175" s="220"/>
      <c r="DKR175" s="220"/>
      <c r="DKS175" s="220"/>
      <c r="DKT175" s="220"/>
      <c r="DKU175" s="220"/>
      <c r="DKV175" s="220"/>
      <c r="DKW175" s="220"/>
      <c r="DKX175" s="220"/>
      <c r="DKY175" s="220"/>
      <c r="DKZ175" s="220"/>
      <c r="DLA175" s="220"/>
      <c r="DLB175" s="220"/>
      <c r="DLC175" s="220"/>
      <c r="DLD175" s="220"/>
      <c r="DLE175" s="220"/>
      <c r="DLF175" s="220"/>
      <c r="DLG175" s="220"/>
      <c r="DLH175" s="220"/>
      <c r="DLI175" s="220"/>
      <c r="DLJ175" s="220"/>
      <c r="DLK175" s="220"/>
      <c r="DLL175" s="220"/>
      <c r="DLM175" s="220"/>
      <c r="DLN175" s="220"/>
      <c r="DLO175" s="220"/>
      <c r="DLP175" s="220"/>
      <c r="DLQ175" s="220"/>
      <c r="DLR175" s="220"/>
      <c r="DLS175" s="220"/>
      <c r="DLT175" s="220"/>
      <c r="DLU175" s="220"/>
      <c r="DLV175" s="220"/>
      <c r="DLW175" s="220"/>
      <c r="DLX175" s="220"/>
      <c r="DLY175" s="220"/>
      <c r="DLZ175" s="220"/>
      <c r="DMA175" s="220"/>
      <c r="DMB175" s="220"/>
      <c r="DMC175" s="220"/>
      <c r="DMD175" s="220"/>
      <c r="DME175" s="220"/>
      <c r="DMF175" s="220"/>
      <c r="DMG175" s="220"/>
      <c r="DMH175" s="220"/>
      <c r="DMI175" s="220"/>
      <c r="DMJ175" s="220"/>
      <c r="DMK175" s="220"/>
      <c r="DML175" s="220"/>
      <c r="DMM175" s="220"/>
      <c r="DMN175" s="220"/>
      <c r="DMO175" s="220"/>
      <c r="DMP175" s="220"/>
      <c r="DMQ175" s="220"/>
      <c r="DMR175" s="220"/>
      <c r="DMS175" s="220"/>
      <c r="DMT175" s="220"/>
      <c r="DMU175" s="220"/>
      <c r="DMV175" s="220"/>
      <c r="DMW175" s="220"/>
      <c r="DMX175" s="220"/>
      <c r="DMY175" s="220"/>
      <c r="DMZ175" s="220"/>
      <c r="DNA175" s="220"/>
      <c r="DNB175" s="220"/>
      <c r="DNC175" s="220"/>
      <c r="DND175" s="220"/>
      <c r="DNE175" s="220"/>
      <c r="DNF175" s="220"/>
      <c r="DNG175" s="220"/>
      <c r="DNH175" s="220"/>
      <c r="DNI175" s="220"/>
      <c r="DNJ175" s="220"/>
      <c r="DNK175" s="220"/>
      <c r="DNL175" s="220"/>
      <c r="DNM175" s="220"/>
      <c r="DNN175" s="220"/>
      <c r="DNO175" s="220"/>
      <c r="DNP175" s="220"/>
      <c r="DNQ175" s="220"/>
      <c r="DNR175" s="220"/>
      <c r="DNS175" s="220"/>
      <c r="DNT175" s="220"/>
      <c r="DNU175" s="220"/>
      <c r="DNV175" s="220"/>
      <c r="DNW175" s="220"/>
      <c r="DNX175" s="220"/>
      <c r="DNY175" s="220"/>
      <c r="DNZ175" s="220"/>
      <c r="DOA175" s="220"/>
      <c r="DOB175" s="220"/>
      <c r="DOC175" s="220"/>
      <c r="DOD175" s="220"/>
      <c r="DOE175" s="220"/>
      <c r="DOF175" s="220"/>
      <c r="DOG175" s="220"/>
      <c r="DOH175" s="220"/>
      <c r="DOI175" s="220"/>
      <c r="DOJ175" s="220"/>
      <c r="DOK175" s="220"/>
      <c r="DOL175" s="220"/>
      <c r="DOM175" s="220"/>
      <c r="DON175" s="220"/>
      <c r="DOO175" s="220"/>
      <c r="DOP175" s="220"/>
      <c r="DOQ175" s="220"/>
      <c r="DOR175" s="220"/>
      <c r="DOS175" s="220"/>
      <c r="DOT175" s="220"/>
      <c r="DOU175" s="220"/>
      <c r="DOV175" s="220"/>
      <c r="DOW175" s="220"/>
      <c r="DOX175" s="220"/>
      <c r="DOY175" s="220"/>
      <c r="DOZ175" s="220"/>
      <c r="DPA175" s="220"/>
      <c r="DPB175" s="220"/>
      <c r="DPC175" s="220"/>
      <c r="DPD175" s="220"/>
      <c r="DPE175" s="220"/>
      <c r="DPF175" s="220"/>
      <c r="DPG175" s="220"/>
      <c r="DPH175" s="220"/>
      <c r="DPI175" s="220"/>
      <c r="DPJ175" s="220"/>
      <c r="DPK175" s="220"/>
      <c r="DPL175" s="220"/>
      <c r="DPM175" s="220"/>
      <c r="DPN175" s="220"/>
      <c r="DPO175" s="220"/>
      <c r="DPP175" s="220"/>
      <c r="DPQ175" s="220"/>
      <c r="DPR175" s="220"/>
      <c r="DPS175" s="220"/>
      <c r="DPT175" s="220"/>
      <c r="DPU175" s="220"/>
      <c r="DPV175" s="220"/>
      <c r="DPW175" s="220"/>
      <c r="DPX175" s="220"/>
      <c r="DPY175" s="220"/>
      <c r="DPZ175" s="220"/>
      <c r="DQA175" s="220"/>
      <c r="DQB175" s="220"/>
      <c r="DQC175" s="220"/>
      <c r="DQD175" s="220"/>
      <c r="DQE175" s="220"/>
      <c r="DQF175" s="220"/>
      <c r="DQG175" s="220"/>
      <c r="DQH175" s="220"/>
      <c r="DQI175" s="220"/>
      <c r="DQJ175" s="220"/>
      <c r="DQK175" s="220"/>
      <c r="DQL175" s="220"/>
      <c r="DQM175" s="220"/>
      <c r="DQN175" s="220"/>
      <c r="DQO175" s="220"/>
      <c r="DQP175" s="220"/>
      <c r="DQQ175" s="220"/>
      <c r="DQR175" s="220"/>
      <c r="DQS175" s="220"/>
      <c r="DQT175" s="220"/>
      <c r="DQU175" s="220"/>
      <c r="DQV175" s="220"/>
      <c r="DQW175" s="220"/>
      <c r="DQX175" s="220"/>
      <c r="DQY175" s="220"/>
      <c r="DQZ175" s="220"/>
      <c r="DRA175" s="220"/>
      <c r="DRB175" s="220"/>
      <c r="DRC175" s="220"/>
      <c r="DRD175" s="220"/>
      <c r="DRE175" s="220"/>
      <c r="DRF175" s="220"/>
      <c r="DRG175" s="220"/>
      <c r="DRH175" s="220"/>
      <c r="DRI175" s="220"/>
      <c r="DRJ175" s="220"/>
      <c r="DRK175" s="220"/>
      <c r="DRL175" s="220"/>
      <c r="DRM175" s="220"/>
      <c r="DRN175" s="220"/>
      <c r="DRO175" s="220"/>
      <c r="DRP175" s="220"/>
      <c r="DRQ175" s="220"/>
      <c r="DRR175" s="220"/>
      <c r="DRS175" s="220"/>
      <c r="DRT175" s="220"/>
      <c r="DRU175" s="220"/>
      <c r="DRV175" s="220"/>
      <c r="DRW175" s="220"/>
      <c r="DRX175" s="220"/>
      <c r="DRY175" s="220"/>
      <c r="DRZ175" s="220"/>
      <c r="DSA175" s="220"/>
      <c r="DSB175" s="220"/>
      <c r="DSC175" s="220"/>
      <c r="DSD175" s="220"/>
      <c r="DSE175" s="220"/>
      <c r="DSF175" s="220"/>
      <c r="DSG175" s="220"/>
      <c r="DSH175" s="220"/>
      <c r="DSI175" s="220"/>
      <c r="DSJ175" s="220"/>
      <c r="DSK175" s="220"/>
      <c r="DSL175" s="220"/>
      <c r="DSM175" s="220"/>
      <c r="DSN175" s="220"/>
      <c r="DSO175" s="220"/>
      <c r="DSP175" s="220"/>
      <c r="DSQ175" s="220"/>
      <c r="DSR175" s="220"/>
      <c r="DSS175" s="220"/>
      <c r="DST175" s="220"/>
      <c r="DSU175" s="220"/>
      <c r="DSV175" s="220"/>
      <c r="DSW175" s="220"/>
      <c r="DSX175" s="220"/>
      <c r="DSY175" s="220"/>
      <c r="DSZ175" s="220"/>
      <c r="DTA175" s="220"/>
      <c r="DTB175" s="220"/>
      <c r="DTC175" s="220"/>
      <c r="DTD175" s="220"/>
      <c r="DTE175" s="220"/>
      <c r="DTF175" s="220"/>
      <c r="DTG175" s="220"/>
      <c r="DTH175" s="220"/>
      <c r="DTI175" s="220"/>
      <c r="DTJ175" s="220"/>
      <c r="DTK175" s="220"/>
      <c r="DTL175" s="220"/>
      <c r="DTM175" s="220"/>
      <c r="DTN175" s="220"/>
      <c r="DTO175" s="220"/>
      <c r="DTP175" s="220"/>
      <c r="DTQ175" s="220"/>
      <c r="DTR175" s="220"/>
      <c r="DTS175" s="220"/>
      <c r="DTT175" s="220"/>
      <c r="DTU175" s="220"/>
      <c r="DTV175" s="220"/>
      <c r="DTW175" s="220"/>
      <c r="DTX175" s="220"/>
      <c r="DTY175" s="220"/>
      <c r="DTZ175" s="220"/>
      <c r="DUA175" s="220"/>
      <c r="DUB175" s="220"/>
      <c r="DUC175" s="220"/>
      <c r="DUD175" s="220"/>
      <c r="DUE175" s="220"/>
      <c r="DUF175" s="220"/>
      <c r="DUG175" s="220"/>
      <c r="DUH175" s="220"/>
      <c r="DUI175" s="220"/>
      <c r="DUJ175" s="220"/>
      <c r="DUK175" s="220"/>
      <c r="DUL175" s="220"/>
      <c r="DUM175" s="220"/>
      <c r="DUN175" s="220"/>
      <c r="DUO175" s="220"/>
      <c r="DUP175" s="220"/>
      <c r="DUQ175" s="220"/>
      <c r="DUR175" s="220"/>
      <c r="DUS175" s="220"/>
      <c r="DUT175" s="220"/>
      <c r="DUU175" s="220"/>
      <c r="DUV175" s="220"/>
      <c r="DUW175" s="220"/>
      <c r="DUX175" s="220"/>
      <c r="DUY175" s="220"/>
      <c r="DUZ175" s="220"/>
      <c r="DVA175" s="220"/>
      <c r="DVB175" s="220"/>
      <c r="DVC175" s="220"/>
      <c r="DVD175" s="220"/>
      <c r="DVE175" s="220"/>
      <c r="DVF175" s="220"/>
      <c r="DVG175" s="220"/>
      <c r="DVH175" s="220"/>
      <c r="DVI175" s="220"/>
      <c r="DVJ175" s="220"/>
      <c r="DVK175" s="220"/>
      <c r="DVL175" s="220"/>
      <c r="DVM175" s="220"/>
      <c r="DVN175" s="220"/>
      <c r="DVO175" s="220"/>
      <c r="DVP175" s="220"/>
      <c r="DVQ175" s="220"/>
      <c r="DVR175" s="220"/>
      <c r="DVS175" s="220"/>
      <c r="DVT175" s="220"/>
      <c r="DVU175" s="220"/>
      <c r="DVV175" s="220"/>
      <c r="DVW175" s="220"/>
      <c r="DVX175" s="220"/>
      <c r="DVY175" s="220"/>
      <c r="DVZ175" s="220"/>
      <c r="DWA175" s="220"/>
      <c r="DWB175" s="220"/>
      <c r="DWC175" s="220"/>
      <c r="DWD175" s="220"/>
      <c r="DWE175" s="220"/>
      <c r="DWF175" s="220"/>
      <c r="DWG175" s="220"/>
      <c r="DWH175" s="220"/>
      <c r="DWI175" s="220"/>
      <c r="DWJ175" s="220"/>
      <c r="DWK175" s="220"/>
      <c r="DWL175" s="220"/>
      <c r="DWM175" s="220"/>
      <c r="DWN175" s="220"/>
      <c r="DWO175" s="220"/>
      <c r="DWP175" s="220"/>
      <c r="DWQ175" s="220"/>
      <c r="DWR175" s="220"/>
      <c r="DWS175" s="220"/>
      <c r="DWT175" s="220"/>
      <c r="DWU175" s="220"/>
      <c r="DWV175" s="220"/>
      <c r="DWW175" s="220"/>
      <c r="DWX175" s="220"/>
      <c r="DWY175" s="220"/>
      <c r="DWZ175" s="220"/>
      <c r="DXA175" s="220"/>
      <c r="DXB175" s="220"/>
      <c r="DXC175" s="220"/>
      <c r="DXD175" s="220"/>
      <c r="DXE175" s="220"/>
      <c r="DXF175" s="220"/>
      <c r="DXG175" s="220"/>
      <c r="DXH175" s="220"/>
      <c r="DXI175" s="220"/>
      <c r="DXJ175" s="220"/>
      <c r="DXK175" s="220"/>
      <c r="DXL175" s="220"/>
      <c r="DXM175" s="220"/>
      <c r="DXN175" s="220"/>
      <c r="DXO175" s="220"/>
      <c r="DXP175" s="220"/>
      <c r="DXQ175" s="220"/>
      <c r="DXR175" s="220"/>
      <c r="DXS175" s="220"/>
      <c r="DXT175" s="220"/>
      <c r="DXU175" s="220"/>
      <c r="DXV175" s="220"/>
      <c r="DXW175" s="220"/>
      <c r="DXX175" s="220"/>
      <c r="DXY175" s="220"/>
      <c r="DXZ175" s="220"/>
      <c r="DYA175" s="220"/>
      <c r="DYB175" s="220"/>
      <c r="DYC175" s="220"/>
      <c r="DYD175" s="220"/>
      <c r="DYE175" s="220"/>
      <c r="DYF175" s="220"/>
      <c r="DYG175" s="220"/>
      <c r="DYH175" s="220"/>
      <c r="DYI175" s="220"/>
      <c r="DYJ175" s="220"/>
      <c r="DYK175" s="220"/>
      <c r="DYL175" s="220"/>
      <c r="DYM175" s="220"/>
      <c r="DYN175" s="220"/>
      <c r="DYO175" s="220"/>
      <c r="DYP175" s="220"/>
      <c r="DYQ175" s="220"/>
      <c r="DYR175" s="220"/>
      <c r="DYS175" s="220"/>
      <c r="DYT175" s="220"/>
      <c r="DYU175" s="220"/>
      <c r="DYV175" s="220"/>
      <c r="DYW175" s="220"/>
      <c r="DYX175" s="220"/>
      <c r="DYY175" s="220"/>
      <c r="DYZ175" s="220"/>
      <c r="DZA175" s="220"/>
      <c r="DZB175" s="220"/>
      <c r="DZC175" s="220"/>
      <c r="DZD175" s="220"/>
      <c r="DZE175" s="220"/>
      <c r="DZF175" s="220"/>
      <c r="DZG175" s="220"/>
      <c r="DZH175" s="220"/>
      <c r="DZI175" s="220"/>
      <c r="DZJ175" s="220"/>
      <c r="DZK175" s="220"/>
      <c r="DZL175" s="220"/>
      <c r="DZM175" s="220"/>
      <c r="DZN175" s="220"/>
      <c r="DZO175" s="220"/>
      <c r="DZP175" s="220"/>
      <c r="DZQ175" s="220"/>
      <c r="DZR175" s="220"/>
      <c r="DZS175" s="220"/>
      <c r="DZT175" s="220"/>
      <c r="DZU175" s="220"/>
      <c r="DZV175" s="220"/>
      <c r="DZW175" s="220"/>
      <c r="DZX175" s="220"/>
      <c r="DZY175" s="220"/>
      <c r="DZZ175" s="220"/>
      <c r="EAA175" s="220"/>
      <c r="EAB175" s="220"/>
      <c r="EAC175" s="220"/>
      <c r="EAD175" s="220"/>
      <c r="EAE175" s="220"/>
      <c r="EAF175" s="220"/>
      <c r="EAG175" s="220"/>
      <c r="EAH175" s="220"/>
      <c r="EAI175" s="220"/>
      <c r="EAJ175" s="220"/>
      <c r="EAK175" s="220"/>
      <c r="EAL175" s="220"/>
      <c r="EAM175" s="220"/>
      <c r="EAN175" s="220"/>
      <c r="EAO175" s="220"/>
      <c r="EAP175" s="220"/>
      <c r="EAQ175" s="220"/>
      <c r="EAR175" s="220"/>
      <c r="EAS175" s="220"/>
      <c r="EAT175" s="220"/>
      <c r="EAU175" s="220"/>
      <c r="EAV175" s="220"/>
      <c r="EAW175" s="220"/>
      <c r="EAX175" s="220"/>
      <c r="EAY175" s="220"/>
      <c r="EAZ175" s="220"/>
      <c r="EBA175" s="220"/>
      <c r="EBB175" s="220"/>
      <c r="EBC175" s="220"/>
      <c r="EBD175" s="220"/>
      <c r="EBE175" s="220"/>
      <c r="EBF175" s="220"/>
      <c r="EBG175" s="220"/>
      <c r="EBH175" s="220"/>
      <c r="EBI175" s="220"/>
      <c r="EBJ175" s="220"/>
      <c r="EBK175" s="220"/>
      <c r="EBL175" s="220"/>
      <c r="EBM175" s="220"/>
      <c r="EBN175" s="220"/>
      <c r="EBO175" s="220"/>
      <c r="EBP175" s="220"/>
      <c r="EBQ175" s="220"/>
      <c r="EBR175" s="220"/>
      <c r="EBS175" s="220"/>
      <c r="EBT175" s="220"/>
      <c r="EBU175" s="220"/>
      <c r="EBV175" s="220"/>
      <c r="EBW175" s="220"/>
      <c r="EBX175" s="220"/>
      <c r="EBY175" s="220"/>
      <c r="EBZ175" s="220"/>
      <c r="ECA175" s="220"/>
      <c r="ECB175" s="220"/>
      <c r="ECC175" s="220"/>
      <c r="ECD175" s="220"/>
      <c r="ECE175" s="220"/>
      <c r="ECF175" s="220"/>
      <c r="ECG175" s="220"/>
      <c r="ECH175" s="220"/>
      <c r="ECI175" s="220"/>
      <c r="ECJ175" s="220"/>
      <c r="ECK175" s="220"/>
      <c r="ECL175" s="220"/>
      <c r="ECM175" s="220"/>
      <c r="ECN175" s="220"/>
      <c r="ECO175" s="220"/>
      <c r="ECP175" s="220"/>
      <c r="ECQ175" s="220"/>
      <c r="ECR175" s="220"/>
      <c r="ECS175" s="220"/>
      <c r="ECT175" s="220"/>
      <c r="ECU175" s="220"/>
      <c r="ECV175" s="220"/>
      <c r="ECW175" s="220"/>
      <c r="ECX175" s="220"/>
      <c r="ECY175" s="220"/>
      <c r="ECZ175" s="220"/>
      <c r="EDA175" s="220"/>
      <c r="EDB175" s="220"/>
      <c r="EDC175" s="220"/>
      <c r="EDD175" s="220"/>
      <c r="EDE175" s="220"/>
      <c r="EDF175" s="220"/>
      <c r="EDG175" s="220"/>
      <c r="EDH175" s="220"/>
      <c r="EDI175" s="220"/>
      <c r="EDJ175" s="220"/>
      <c r="EDK175" s="220"/>
      <c r="EDL175" s="220"/>
      <c r="EDM175" s="220"/>
      <c r="EDN175" s="220"/>
      <c r="EDO175" s="220"/>
      <c r="EDP175" s="220"/>
      <c r="EDQ175" s="220"/>
      <c r="EDR175" s="220"/>
      <c r="EDS175" s="220"/>
      <c r="EDT175" s="220"/>
      <c r="EDU175" s="220"/>
      <c r="EDV175" s="220"/>
      <c r="EDW175" s="220"/>
      <c r="EDX175" s="220"/>
      <c r="EDY175" s="220"/>
      <c r="EDZ175" s="220"/>
      <c r="EEA175" s="220"/>
      <c r="EEB175" s="220"/>
      <c r="EEC175" s="220"/>
      <c r="EED175" s="220"/>
      <c r="EEE175" s="220"/>
      <c r="EEF175" s="220"/>
      <c r="EEG175" s="220"/>
      <c r="EEH175" s="220"/>
      <c r="EEI175" s="220"/>
      <c r="EEJ175" s="220"/>
      <c r="EEK175" s="220"/>
      <c r="EEL175" s="220"/>
      <c r="EEM175" s="220"/>
      <c r="EEN175" s="220"/>
      <c r="EEO175" s="220"/>
      <c r="EEP175" s="220"/>
      <c r="EEQ175" s="220"/>
      <c r="EER175" s="220"/>
      <c r="EES175" s="220"/>
      <c r="EET175" s="220"/>
      <c r="EEU175" s="220"/>
      <c r="EEV175" s="220"/>
      <c r="EEW175" s="220"/>
      <c r="EEX175" s="220"/>
      <c r="EEY175" s="220"/>
      <c r="EEZ175" s="220"/>
      <c r="EFA175" s="220"/>
      <c r="EFB175" s="220"/>
      <c r="EFC175" s="220"/>
      <c r="EFD175" s="220"/>
      <c r="EFE175" s="220"/>
      <c r="EFF175" s="220"/>
      <c r="EFG175" s="220"/>
      <c r="EFH175" s="220"/>
      <c r="EFI175" s="220"/>
      <c r="EFJ175" s="220"/>
      <c r="EFK175" s="220"/>
      <c r="EFL175" s="220"/>
      <c r="EFM175" s="220"/>
      <c r="EFN175" s="220"/>
      <c r="EFO175" s="220"/>
      <c r="EFP175" s="220"/>
      <c r="EFQ175" s="220"/>
      <c r="EFR175" s="220"/>
      <c r="EFS175" s="220"/>
      <c r="EFT175" s="220"/>
      <c r="EFU175" s="220"/>
      <c r="EFV175" s="220"/>
      <c r="EFW175" s="220"/>
      <c r="EFX175" s="220"/>
      <c r="EFY175" s="220"/>
      <c r="EFZ175" s="220"/>
      <c r="EGA175" s="220"/>
      <c r="EGB175" s="220"/>
      <c r="EGC175" s="220"/>
      <c r="EGD175" s="220"/>
      <c r="EGE175" s="220"/>
      <c r="EGF175" s="220"/>
      <c r="EGG175" s="220"/>
      <c r="EGH175" s="220"/>
      <c r="EGI175" s="220"/>
      <c r="EGJ175" s="220"/>
      <c r="EGK175" s="220"/>
      <c r="EGL175" s="220"/>
      <c r="EGM175" s="220"/>
      <c r="EGN175" s="220"/>
      <c r="EGO175" s="220"/>
      <c r="EGP175" s="220"/>
      <c r="EGQ175" s="220"/>
      <c r="EGR175" s="220"/>
      <c r="EGS175" s="220"/>
      <c r="EGT175" s="220"/>
      <c r="EGU175" s="220"/>
      <c r="EGV175" s="220"/>
      <c r="EGW175" s="220"/>
      <c r="EGX175" s="220"/>
      <c r="EGY175" s="220"/>
      <c r="EGZ175" s="220"/>
      <c r="EHA175" s="220"/>
      <c r="EHB175" s="220"/>
      <c r="EHC175" s="220"/>
      <c r="EHD175" s="220"/>
      <c r="EHE175" s="220"/>
      <c r="EHF175" s="220"/>
      <c r="EHG175" s="220"/>
      <c r="EHH175" s="220"/>
      <c r="EHI175" s="220"/>
      <c r="EHJ175" s="220"/>
      <c r="EHK175" s="220"/>
      <c r="EHL175" s="220"/>
      <c r="EHM175" s="220"/>
      <c r="EHN175" s="220"/>
      <c r="EHO175" s="220"/>
      <c r="EHP175" s="220"/>
      <c r="EHQ175" s="220"/>
      <c r="EHR175" s="220"/>
      <c r="EHS175" s="220"/>
      <c r="EHT175" s="220"/>
      <c r="EHU175" s="220"/>
      <c r="EHV175" s="220"/>
      <c r="EHW175" s="220"/>
      <c r="EHX175" s="220"/>
      <c r="EHY175" s="220"/>
      <c r="EHZ175" s="220"/>
      <c r="EIA175" s="220"/>
      <c r="EIB175" s="220"/>
      <c r="EIC175" s="220"/>
      <c r="EID175" s="220"/>
      <c r="EIE175" s="220"/>
      <c r="EIF175" s="220"/>
      <c r="EIG175" s="220"/>
      <c r="EIH175" s="220"/>
      <c r="EII175" s="220"/>
      <c r="EIJ175" s="220"/>
      <c r="EIK175" s="220"/>
      <c r="EIL175" s="220"/>
      <c r="EIM175" s="220"/>
      <c r="EIN175" s="220"/>
      <c r="EIO175" s="220"/>
      <c r="EIP175" s="220"/>
      <c r="EIQ175" s="220"/>
      <c r="EIR175" s="220"/>
      <c r="EIS175" s="220"/>
      <c r="EIT175" s="220"/>
      <c r="EIU175" s="220"/>
      <c r="EIV175" s="220"/>
      <c r="EIW175" s="220"/>
      <c r="EIX175" s="220"/>
      <c r="EIY175" s="220"/>
      <c r="EIZ175" s="220"/>
      <c r="EJA175" s="220"/>
      <c r="EJB175" s="220"/>
      <c r="EJC175" s="220"/>
      <c r="EJD175" s="220"/>
      <c r="EJE175" s="220"/>
      <c r="EJF175" s="220"/>
      <c r="EJG175" s="220"/>
      <c r="EJH175" s="220"/>
      <c r="EJI175" s="220"/>
      <c r="EJJ175" s="220"/>
      <c r="EJK175" s="220"/>
      <c r="EJL175" s="220"/>
      <c r="EJM175" s="220"/>
      <c r="EJN175" s="220"/>
      <c r="EJO175" s="220"/>
      <c r="EJP175" s="220"/>
      <c r="EJQ175" s="220"/>
      <c r="EJR175" s="220"/>
      <c r="EJS175" s="220"/>
      <c r="EJT175" s="220"/>
      <c r="EJU175" s="220"/>
      <c r="EJV175" s="220"/>
      <c r="EJW175" s="220"/>
      <c r="EJX175" s="220"/>
      <c r="EJY175" s="220"/>
      <c r="EJZ175" s="220"/>
      <c r="EKA175" s="220"/>
      <c r="EKB175" s="220"/>
      <c r="EKC175" s="220"/>
      <c r="EKD175" s="220"/>
      <c r="EKE175" s="220"/>
      <c r="EKF175" s="220"/>
      <c r="EKG175" s="220"/>
      <c r="EKH175" s="220"/>
      <c r="EKI175" s="220"/>
      <c r="EKJ175" s="220"/>
      <c r="EKK175" s="220"/>
      <c r="EKL175" s="220"/>
      <c r="EKM175" s="220"/>
      <c r="EKN175" s="220"/>
      <c r="EKO175" s="220"/>
      <c r="EKP175" s="220"/>
      <c r="EKQ175" s="220"/>
      <c r="EKR175" s="220"/>
      <c r="EKS175" s="220"/>
      <c r="EKT175" s="220"/>
      <c r="EKU175" s="220"/>
      <c r="EKV175" s="220"/>
      <c r="EKW175" s="220"/>
      <c r="EKX175" s="220"/>
      <c r="EKY175" s="220"/>
      <c r="EKZ175" s="220"/>
      <c r="ELA175" s="220"/>
      <c r="ELB175" s="220"/>
      <c r="ELC175" s="220"/>
      <c r="ELD175" s="220"/>
      <c r="ELE175" s="220"/>
      <c r="ELF175" s="220"/>
      <c r="ELG175" s="220"/>
      <c r="ELH175" s="220"/>
      <c r="ELI175" s="220"/>
      <c r="ELJ175" s="220"/>
      <c r="ELK175" s="220"/>
      <c r="ELL175" s="220"/>
      <c r="ELM175" s="220"/>
      <c r="ELN175" s="220"/>
      <c r="ELO175" s="220"/>
      <c r="ELP175" s="220"/>
      <c r="ELQ175" s="220"/>
      <c r="ELR175" s="220"/>
      <c r="ELS175" s="220"/>
      <c r="ELT175" s="220"/>
      <c r="ELU175" s="220"/>
      <c r="ELV175" s="220"/>
      <c r="ELW175" s="220"/>
      <c r="ELX175" s="220"/>
      <c r="ELY175" s="220"/>
      <c r="ELZ175" s="220"/>
      <c r="EMA175" s="220"/>
      <c r="EMB175" s="220"/>
      <c r="EMC175" s="220"/>
      <c r="EMD175" s="220"/>
      <c r="EME175" s="220"/>
      <c r="EMF175" s="220"/>
      <c r="EMG175" s="220"/>
      <c r="EMH175" s="220"/>
      <c r="EMI175" s="220"/>
      <c r="EMJ175" s="220"/>
      <c r="EMK175" s="220"/>
      <c r="EML175" s="220"/>
      <c r="EMM175" s="220"/>
      <c r="EMN175" s="220"/>
      <c r="EMO175" s="220"/>
      <c r="EMP175" s="220"/>
      <c r="EMQ175" s="220"/>
      <c r="EMR175" s="220"/>
      <c r="EMS175" s="220"/>
      <c r="EMT175" s="220"/>
      <c r="EMU175" s="220"/>
      <c r="EMV175" s="220"/>
      <c r="EMW175" s="220"/>
      <c r="EMX175" s="220"/>
      <c r="EMY175" s="220"/>
      <c r="EMZ175" s="220"/>
      <c r="ENA175" s="220"/>
      <c r="ENB175" s="220"/>
      <c r="ENC175" s="220"/>
      <c r="END175" s="220"/>
      <c r="ENE175" s="220"/>
      <c r="ENF175" s="220"/>
      <c r="ENG175" s="220"/>
      <c r="ENH175" s="220"/>
      <c r="ENI175" s="220"/>
      <c r="ENJ175" s="220"/>
      <c r="ENK175" s="220"/>
      <c r="ENL175" s="220"/>
      <c r="ENM175" s="220"/>
      <c r="ENN175" s="220"/>
      <c r="ENO175" s="220"/>
      <c r="ENP175" s="220"/>
      <c r="ENQ175" s="220"/>
      <c r="ENR175" s="220"/>
      <c r="ENS175" s="220"/>
      <c r="ENT175" s="220"/>
      <c r="ENU175" s="220"/>
      <c r="ENV175" s="220"/>
      <c r="ENW175" s="220"/>
      <c r="ENX175" s="220"/>
      <c r="ENY175" s="220"/>
      <c r="ENZ175" s="220"/>
      <c r="EOA175" s="220"/>
      <c r="EOB175" s="220"/>
      <c r="EOC175" s="220"/>
      <c r="EOD175" s="220"/>
      <c r="EOE175" s="220"/>
      <c r="EOF175" s="220"/>
      <c r="EOG175" s="220"/>
      <c r="EOH175" s="220"/>
      <c r="EOI175" s="220"/>
      <c r="EOJ175" s="220"/>
      <c r="EOK175" s="220"/>
      <c r="EOL175" s="220"/>
      <c r="EOM175" s="220"/>
      <c r="EON175" s="220"/>
      <c r="EOO175" s="220"/>
      <c r="EOP175" s="220"/>
      <c r="EOQ175" s="220"/>
      <c r="EOR175" s="220"/>
      <c r="EOS175" s="220"/>
      <c r="EOT175" s="220"/>
      <c r="EOU175" s="220"/>
      <c r="EOV175" s="220"/>
      <c r="EOW175" s="220"/>
      <c r="EOX175" s="220"/>
      <c r="EOY175" s="220"/>
      <c r="EOZ175" s="220"/>
      <c r="EPA175" s="220"/>
      <c r="EPB175" s="220"/>
      <c r="EPC175" s="220"/>
      <c r="EPD175" s="220"/>
      <c r="EPE175" s="220"/>
      <c r="EPF175" s="220"/>
      <c r="EPG175" s="220"/>
      <c r="EPH175" s="220"/>
      <c r="EPI175" s="220"/>
      <c r="EPJ175" s="220"/>
      <c r="EPK175" s="220"/>
      <c r="EPL175" s="220"/>
      <c r="EPM175" s="220"/>
      <c r="EPN175" s="220"/>
      <c r="EPO175" s="220"/>
      <c r="EPP175" s="220"/>
      <c r="EPQ175" s="220"/>
      <c r="EPR175" s="220"/>
      <c r="EPS175" s="220"/>
      <c r="EPT175" s="220"/>
      <c r="EPU175" s="220"/>
      <c r="EPV175" s="220"/>
      <c r="EPW175" s="220"/>
      <c r="EPX175" s="220"/>
      <c r="EPY175" s="220"/>
      <c r="EPZ175" s="220"/>
      <c r="EQA175" s="220"/>
      <c r="EQB175" s="220"/>
      <c r="EQC175" s="220"/>
      <c r="EQD175" s="220"/>
      <c r="EQE175" s="220"/>
      <c r="EQF175" s="220"/>
      <c r="EQG175" s="220"/>
      <c r="EQH175" s="220"/>
      <c r="EQI175" s="220"/>
      <c r="EQJ175" s="220"/>
      <c r="EQK175" s="220"/>
      <c r="EQL175" s="220"/>
      <c r="EQM175" s="220"/>
      <c r="EQN175" s="220"/>
      <c r="EQO175" s="220"/>
      <c r="EQP175" s="220"/>
      <c r="EQQ175" s="220"/>
      <c r="EQR175" s="220"/>
      <c r="EQS175" s="220"/>
      <c r="EQT175" s="220"/>
      <c r="EQU175" s="220"/>
      <c r="EQV175" s="220"/>
      <c r="EQW175" s="220"/>
      <c r="EQX175" s="220"/>
      <c r="EQY175" s="220"/>
      <c r="EQZ175" s="220"/>
      <c r="ERA175" s="220"/>
      <c r="ERB175" s="220"/>
      <c r="ERC175" s="220"/>
      <c r="ERD175" s="220"/>
      <c r="ERE175" s="220"/>
      <c r="ERF175" s="220"/>
      <c r="ERG175" s="220"/>
      <c r="ERH175" s="220"/>
      <c r="ERI175" s="220"/>
      <c r="ERJ175" s="220"/>
      <c r="ERK175" s="220"/>
      <c r="ERL175" s="220"/>
      <c r="ERM175" s="220"/>
      <c r="ERN175" s="220"/>
      <c r="ERO175" s="220"/>
      <c r="ERP175" s="220"/>
      <c r="ERQ175" s="220"/>
      <c r="ERR175" s="220"/>
      <c r="ERS175" s="220"/>
      <c r="ERT175" s="220"/>
      <c r="ERU175" s="220"/>
      <c r="ERV175" s="220"/>
      <c r="ERW175" s="220"/>
      <c r="ERX175" s="220"/>
      <c r="ERY175" s="220"/>
      <c r="ERZ175" s="220"/>
      <c r="ESA175" s="220"/>
      <c r="ESB175" s="220"/>
      <c r="ESC175" s="220"/>
      <c r="ESD175" s="220"/>
      <c r="ESE175" s="220"/>
      <c r="ESF175" s="220"/>
      <c r="ESG175" s="220"/>
      <c r="ESH175" s="220"/>
      <c r="ESI175" s="220"/>
      <c r="ESJ175" s="220"/>
      <c r="ESK175" s="220"/>
      <c r="ESL175" s="220"/>
      <c r="ESM175" s="220"/>
      <c r="ESN175" s="220"/>
      <c r="ESO175" s="220"/>
      <c r="ESP175" s="220"/>
      <c r="ESQ175" s="220"/>
      <c r="ESR175" s="220"/>
      <c r="ESS175" s="220"/>
      <c r="EST175" s="220"/>
      <c r="ESU175" s="220"/>
      <c r="ESV175" s="220"/>
      <c r="ESW175" s="220"/>
      <c r="ESX175" s="220"/>
      <c r="ESY175" s="220"/>
      <c r="ESZ175" s="220"/>
      <c r="ETA175" s="220"/>
      <c r="ETB175" s="220"/>
      <c r="ETC175" s="220"/>
      <c r="ETD175" s="220"/>
      <c r="ETE175" s="220"/>
      <c r="ETF175" s="220"/>
      <c r="ETG175" s="220"/>
      <c r="ETH175" s="220"/>
      <c r="ETI175" s="220"/>
      <c r="ETJ175" s="220"/>
      <c r="ETK175" s="220"/>
      <c r="ETL175" s="220"/>
      <c r="ETM175" s="220"/>
      <c r="ETN175" s="220"/>
      <c r="ETO175" s="220"/>
      <c r="ETP175" s="220"/>
      <c r="ETQ175" s="220"/>
      <c r="ETR175" s="220"/>
      <c r="ETS175" s="220"/>
      <c r="ETT175" s="220"/>
      <c r="ETU175" s="220"/>
      <c r="ETV175" s="220"/>
      <c r="ETW175" s="220"/>
      <c r="ETX175" s="220"/>
      <c r="ETY175" s="220"/>
      <c r="ETZ175" s="220"/>
      <c r="EUA175" s="220"/>
      <c r="EUB175" s="220"/>
      <c r="EUC175" s="220"/>
      <c r="EUD175" s="220"/>
      <c r="EUE175" s="220"/>
      <c r="EUF175" s="220"/>
      <c r="EUG175" s="220"/>
      <c r="EUH175" s="220"/>
      <c r="EUI175" s="220"/>
      <c r="EUJ175" s="220"/>
      <c r="EUK175" s="220"/>
      <c r="EUL175" s="220"/>
      <c r="EUM175" s="220"/>
      <c r="EUN175" s="220"/>
      <c r="EUO175" s="220"/>
      <c r="EUP175" s="220"/>
      <c r="EUQ175" s="220"/>
      <c r="EUR175" s="220"/>
      <c r="EUS175" s="220"/>
      <c r="EUT175" s="220"/>
      <c r="EUU175" s="220"/>
      <c r="EUV175" s="220"/>
      <c r="EUW175" s="220"/>
      <c r="EUX175" s="220"/>
      <c r="EUY175" s="220"/>
      <c r="EUZ175" s="220"/>
      <c r="EVA175" s="220"/>
      <c r="EVB175" s="220"/>
      <c r="EVC175" s="220"/>
      <c r="EVD175" s="220"/>
      <c r="EVE175" s="220"/>
      <c r="EVF175" s="220"/>
      <c r="EVG175" s="220"/>
      <c r="EVH175" s="220"/>
      <c r="EVI175" s="220"/>
      <c r="EVJ175" s="220"/>
      <c r="EVK175" s="220"/>
      <c r="EVL175" s="220"/>
      <c r="EVM175" s="220"/>
      <c r="EVN175" s="220"/>
      <c r="EVO175" s="220"/>
      <c r="EVP175" s="220"/>
      <c r="EVQ175" s="220"/>
      <c r="EVR175" s="220"/>
      <c r="EVS175" s="220"/>
      <c r="EVT175" s="220"/>
      <c r="EVU175" s="220"/>
      <c r="EVV175" s="220"/>
      <c r="EVW175" s="220"/>
      <c r="EVX175" s="220"/>
      <c r="EVY175" s="220"/>
      <c r="EVZ175" s="220"/>
      <c r="EWA175" s="220"/>
      <c r="EWB175" s="220"/>
      <c r="EWC175" s="220"/>
      <c r="EWD175" s="220"/>
      <c r="EWE175" s="220"/>
      <c r="EWF175" s="220"/>
      <c r="EWG175" s="220"/>
      <c r="EWH175" s="220"/>
      <c r="EWI175" s="220"/>
      <c r="EWJ175" s="220"/>
      <c r="EWK175" s="220"/>
      <c r="EWL175" s="220"/>
      <c r="EWM175" s="220"/>
      <c r="EWN175" s="220"/>
      <c r="EWO175" s="220"/>
      <c r="EWP175" s="220"/>
      <c r="EWQ175" s="220"/>
      <c r="EWR175" s="220"/>
      <c r="EWS175" s="220"/>
      <c r="EWT175" s="220"/>
      <c r="EWU175" s="220"/>
      <c r="EWV175" s="220"/>
      <c r="EWW175" s="220"/>
      <c r="EWX175" s="220"/>
      <c r="EWY175" s="220"/>
      <c r="EWZ175" s="220"/>
      <c r="EXA175" s="220"/>
      <c r="EXB175" s="220"/>
      <c r="EXC175" s="220"/>
      <c r="EXD175" s="220"/>
      <c r="EXE175" s="220"/>
      <c r="EXF175" s="220"/>
      <c r="EXG175" s="220"/>
      <c r="EXH175" s="220"/>
      <c r="EXI175" s="220"/>
      <c r="EXJ175" s="220"/>
      <c r="EXK175" s="220"/>
      <c r="EXL175" s="220"/>
      <c r="EXM175" s="220"/>
      <c r="EXN175" s="220"/>
      <c r="EXO175" s="220"/>
      <c r="EXP175" s="220"/>
      <c r="EXQ175" s="220"/>
      <c r="EXR175" s="220"/>
      <c r="EXS175" s="220"/>
      <c r="EXT175" s="220"/>
      <c r="EXU175" s="220"/>
      <c r="EXV175" s="220"/>
      <c r="EXW175" s="220"/>
      <c r="EXX175" s="220"/>
      <c r="EXY175" s="220"/>
      <c r="EXZ175" s="220"/>
      <c r="EYA175" s="220"/>
      <c r="EYB175" s="220"/>
      <c r="EYC175" s="220"/>
      <c r="EYD175" s="220"/>
      <c r="EYE175" s="220"/>
      <c r="EYF175" s="220"/>
      <c r="EYG175" s="220"/>
      <c r="EYH175" s="220"/>
      <c r="EYI175" s="220"/>
      <c r="EYJ175" s="220"/>
      <c r="EYK175" s="220"/>
      <c r="EYL175" s="220"/>
      <c r="EYM175" s="220"/>
      <c r="EYN175" s="220"/>
      <c r="EYO175" s="220"/>
      <c r="EYP175" s="220"/>
      <c r="EYQ175" s="220"/>
      <c r="EYR175" s="220"/>
      <c r="EYS175" s="220"/>
      <c r="EYT175" s="220"/>
      <c r="EYU175" s="220"/>
      <c r="EYV175" s="220"/>
      <c r="EYW175" s="220"/>
      <c r="EYX175" s="220"/>
      <c r="EYY175" s="220"/>
      <c r="EYZ175" s="220"/>
      <c r="EZA175" s="220"/>
      <c r="EZB175" s="220"/>
      <c r="EZC175" s="220"/>
      <c r="EZD175" s="220"/>
      <c r="EZE175" s="220"/>
      <c r="EZF175" s="220"/>
      <c r="EZG175" s="220"/>
      <c r="EZH175" s="220"/>
      <c r="EZI175" s="220"/>
      <c r="EZJ175" s="220"/>
      <c r="EZK175" s="220"/>
      <c r="EZL175" s="220"/>
      <c r="EZM175" s="220"/>
      <c r="EZN175" s="220"/>
      <c r="EZO175" s="220"/>
      <c r="EZP175" s="220"/>
      <c r="EZQ175" s="220"/>
      <c r="EZR175" s="220"/>
      <c r="EZS175" s="220"/>
      <c r="EZT175" s="220"/>
      <c r="EZU175" s="220"/>
      <c r="EZV175" s="220"/>
      <c r="EZW175" s="220"/>
      <c r="EZX175" s="220"/>
      <c r="EZY175" s="220"/>
      <c r="EZZ175" s="220"/>
      <c r="FAA175" s="220"/>
      <c r="FAB175" s="220"/>
      <c r="FAC175" s="220"/>
      <c r="FAD175" s="220"/>
      <c r="FAE175" s="220"/>
      <c r="FAF175" s="220"/>
      <c r="FAG175" s="220"/>
      <c r="FAH175" s="220"/>
      <c r="FAI175" s="220"/>
      <c r="FAJ175" s="220"/>
      <c r="FAK175" s="220"/>
      <c r="FAL175" s="220"/>
      <c r="FAM175" s="220"/>
      <c r="FAN175" s="220"/>
      <c r="FAO175" s="220"/>
      <c r="FAP175" s="220"/>
      <c r="FAQ175" s="220"/>
      <c r="FAR175" s="220"/>
      <c r="FAS175" s="220"/>
      <c r="FAT175" s="220"/>
      <c r="FAU175" s="220"/>
      <c r="FAV175" s="220"/>
      <c r="FAW175" s="220"/>
      <c r="FAX175" s="220"/>
      <c r="FAY175" s="220"/>
      <c r="FAZ175" s="220"/>
      <c r="FBA175" s="220"/>
      <c r="FBB175" s="220"/>
      <c r="FBC175" s="220"/>
      <c r="FBD175" s="220"/>
      <c r="FBE175" s="220"/>
      <c r="FBF175" s="220"/>
      <c r="FBG175" s="220"/>
      <c r="FBH175" s="220"/>
      <c r="FBI175" s="220"/>
      <c r="FBJ175" s="220"/>
      <c r="FBK175" s="220"/>
      <c r="FBL175" s="220"/>
      <c r="FBM175" s="220"/>
      <c r="FBN175" s="220"/>
      <c r="FBO175" s="220"/>
      <c r="FBP175" s="220"/>
      <c r="FBQ175" s="220"/>
      <c r="FBR175" s="220"/>
      <c r="FBS175" s="220"/>
      <c r="FBT175" s="220"/>
      <c r="FBU175" s="220"/>
      <c r="FBV175" s="220"/>
      <c r="FBW175" s="220"/>
      <c r="FBX175" s="220"/>
      <c r="FBY175" s="220"/>
      <c r="FBZ175" s="220"/>
      <c r="FCA175" s="220"/>
      <c r="FCB175" s="220"/>
      <c r="FCC175" s="220"/>
      <c r="FCD175" s="220"/>
      <c r="FCE175" s="220"/>
      <c r="FCF175" s="220"/>
      <c r="FCG175" s="220"/>
      <c r="FCH175" s="220"/>
      <c r="FCI175" s="220"/>
      <c r="FCJ175" s="220"/>
      <c r="FCK175" s="220"/>
      <c r="FCL175" s="220"/>
      <c r="FCM175" s="220"/>
      <c r="FCN175" s="220"/>
      <c r="FCO175" s="220"/>
      <c r="FCP175" s="220"/>
      <c r="FCQ175" s="220"/>
      <c r="FCR175" s="220"/>
      <c r="FCS175" s="220"/>
      <c r="FCT175" s="220"/>
      <c r="FCU175" s="220"/>
      <c r="FCV175" s="220"/>
      <c r="FCW175" s="220"/>
      <c r="FCX175" s="220"/>
      <c r="FCY175" s="220"/>
      <c r="FCZ175" s="220"/>
      <c r="FDA175" s="220"/>
      <c r="FDB175" s="220"/>
      <c r="FDC175" s="220"/>
      <c r="FDD175" s="220"/>
      <c r="FDE175" s="220"/>
      <c r="FDF175" s="220"/>
      <c r="FDG175" s="220"/>
      <c r="FDH175" s="220"/>
      <c r="FDI175" s="220"/>
      <c r="FDJ175" s="220"/>
      <c r="FDK175" s="220"/>
      <c r="FDL175" s="220"/>
      <c r="FDM175" s="220"/>
      <c r="FDN175" s="220"/>
      <c r="FDO175" s="220"/>
      <c r="FDP175" s="220"/>
      <c r="FDQ175" s="220"/>
      <c r="FDR175" s="220"/>
      <c r="FDS175" s="220"/>
      <c r="FDT175" s="220"/>
      <c r="FDU175" s="220"/>
      <c r="FDV175" s="220"/>
      <c r="FDW175" s="220"/>
      <c r="FDX175" s="220"/>
      <c r="FDY175" s="220"/>
      <c r="FDZ175" s="220"/>
      <c r="FEA175" s="220"/>
      <c r="FEB175" s="220"/>
      <c r="FEC175" s="220"/>
      <c r="FED175" s="220"/>
      <c r="FEE175" s="220"/>
      <c r="FEF175" s="220"/>
      <c r="FEG175" s="220"/>
      <c r="FEH175" s="220"/>
      <c r="FEI175" s="220"/>
      <c r="FEJ175" s="220"/>
      <c r="FEK175" s="220"/>
      <c r="FEL175" s="220"/>
      <c r="FEM175" s="220"/>
      <c r="FEN175" s="220"/>
      <c r="FEO175" s="220"/>
      <c r="FEP175" s="220"/>
      <c r="FEQ175" s="220"/>
      <c r="FER175" s="220"/>
      <c r="FES175" s="220"/>
      <c r="FET175" s="220"/>
      <c r="FEU175" s="220"/>
      <c r="FEV175" s="220"/>
      <c r="FEW175" s="220"/>
      <c r="FEX175" s="220"/>
      <c r="FEY175" s="220"/>
      <c r="FEZ175" s="220"/>
      <c r="FFA175" s="220"/>
      <c r="FFB175" s="220"/>
      <c r="FFC175" s="220"/>
      <c r="FFD175" s="220"/>
      <c r="FFE175" s="220"/>
      <c r="FFF175" s="220"/>
      <c r="FFG175" s="220"/>
      <c r="FFH175" s="220"/>
      <c r="FFI175" s="220"/>
      <c r="FFJ175" s="220"/>
      <c r="FFK175" s="220"/>
      <c r="FFL175" s="220"/>
      <c r="FFM175" s="220"/>
      <c r="FFN175" s="220"/>
      <c r="FFO175" s="220"/>
      <c r="FFP175" s="220"/>
      <c r="FFQ175" s="220"/>
      <c r="FFR175" s="220"/>
      <c r="FFS175" s="220"/>
      <c r="FFT175" s="220"/>
      <c r="FFU175" s="220"/>
      <c r="FFV175" s="220"/>
      <c r="FFW175" s="220"/>
      <c r="FFX175" s="220"/>
      <c r="FFY175" s="220"/>
      <c r="FFZ175" s="220"/>
      <c r="FGA175" s="220"/>
      <c r="FGB175" s="220"/>
      <c r="FGC175" s="220"/>
      <c r="FGD175" s="220"/>
      <c r="FGE175" s="220"/>
      <c r="FGF175" s="220"/>
      <c r="FGG175" s="220"/>
      <c r="FGH175" s="220"/>
      <c r="FGI175" s="220"/>
      <c r="FGJ175" s="220"/>
      <c r="FGK175" s="220"/>
      <c r="FGL175" s="220"/>
      <c r="FGM175" s="220"/>
      <c r="FGN175" s="220"/>
      <c r="FGO175" s="220"/>
      <c r="FGP175" s="220"/>
      <c r="FGQ175" s="220"/>
      <c r="FGR175" s="220"/>
      <c r="FGS175" s="220"/>
      <c r="FGT175" s="220"/>
      <c r="FGU175" s="220"/>
      <c r="FGV175" s="220"/>
      <c r="FGW175" s="220"/>
      <c r="FGX175" s="220"/>
      <c r="FGY175" s="220"/>
      <c r="FGZ175" s="220"/>
      <c r="FHA175" s="220"/>
      <c r="FHB175" s="220"/>
      <c r="FHC175" s="220"/>
      <c r="FHD175" s="220"/>
      <c r="FHE175" s="220"/>
      <c r="FHF175" s="220"/>
      <c r="FHG175" s="220"/>
      <c r="FHH175" s="220"/>
      <c r="FHI175" s="220"/>
      <c r="FHJ175" s="220"/>
      <c r="FHK175" s="220"/>
      <c r="FHL175" s="220"/>
      <c r="FHM175" s="220"/>
      <c r="FHN175" s="220"/>
      <c r="FHO175" s="220"/>
      <c r="FHP175" s="220"/>
      <c r="FHQ175" s="220"/>
      <c r="FHR175" s="220"/>
      <c r="FHS175" s="220"/>
      <c r="FHT175" s="220"/>
      <c r="FHU175" s="220"/>
      <c r="FHV175" s="220"/>
      <c r="FHW175" s="220"/>
      <c r="FHX175" s="220"/>
      <c r="FHY175" s="220"/>
      <c r="FHZ175" s="220"/>
      <c r="FIA175" s="220"/>
      <c r="FIB175" s="220"/>
      <c r="FIC175" s="220"/>
      <c r="FID175" s="220"/>
      <c r="FIE175" s="220"/>
      <c r="FIF175" s="220"/>
      <c r="FIG175" s="220"/>
      <c r="FIH175" s="220"/>
      <c r="FII175" s="220"/>
      <c r="FIJ175" s="220"/>
      <c r="FIK175" s="220"/>
      <c r="FIL175" s="220"/>
      <c r="FIM175" s="220"/>
      <c r="FIN175" s="220"/>
      <c r="FIO175" s="220"/>
      <c r="FIP175" s="220"/>
      <c r="FIQ175" s="220"/>
      <c r="FIR175" s="220"/>
      <c r="FIS175" s="220"/>
      <c r="FIT175" s="220"/>
      <c r="FIU175" s="220"/>
      <c r="FIV175" s="220"/>
      <c r="FIW175" s="220"/>
      <c r="FIX175" s="220"/>
      <c r="FIY175" s="220"/>
      <c r="FIZ175" s="220"/>
      <c r="FJA175" s="220"/>
      <c r="FJB175" s="220"/>
      <c r="FJC175" s="220"/>
      <c r="FJD175" s="220"/>
      <c r="FJE175" s="220"/>
      <c r="FJF175" s="220"/>
      <c r="FJG175" s="220"/>
      <c r="FJH175" s="220"/>
      <c r="FJI175" s="220"/>
      <c r="FJJ175" s="220"/>
      <c r="FJK175" s="220"/>
      <c r="FJL175" s="220"/>
      <c r="FJM175" s="220"/>
      <c r="FJN175" s="220"/>
      <c r="FJO175" s="220"/>
      <c r="FJP175" s="220"/>
      <c r="FJQ175" s="220"/>
      <c r="FJR175" s="220"/>
      <c r="FJS175" s="220"/>
      <c r="FJT175" s="220"/>
      <c r="FJU175" s="220"/>
      <c r="FJV175" s="220"/>
      <c r="FJW175" s="220"/>
      <c r="FJX175" s="220"/>
      <c r="FJY175" s="220"/>
      <c r="FJZ175" s="220"/>
      <c r="FKA175" s="220"/>
      <c r="FKB175" s="220"/>
      <c r="FKC175" s="220"/>
      <c r="FKD175" s="220"/>
      <c r="FKE175" s="220"/>
      <c r="FKF175" s="220"/>
      <c r="FKG175" s="220"/>
      <c r="FKH175" s="220"/>
      <c r="FKI175" s="220"/>
      <c r="FKJ175" s="220"/>
      <c r="FKK175" s="220"/>
      <c r="FKL175" s="220"/>
      <c r="FKM175" s="220"/>
      <c r="FKN175" s="220"/>
      <c r="FKO175" s="220"/>
      <c r="FKP175" s="220"/>
      <c r="FKQ175" s="220"/>
      <c r="FKR175" s="220"/>
      <c r="FKS175" s="220"/>
      <c r="FKT175" s="220"/>
      <c r="FKU175" s="220"/>
      <c r="FKV175" s="220"/>
      <c r="FKW175" s="220"/>
      <c r="FKX175" s="220"/>
      <c r="FKY175" s="220"/>
      <c r="FKZ175" s="220"/>
      <c r="FLA175" s="220"/>
      <c r="FLB175" s="220"/>
      <c r="FLC175" s="220"/>
      <c r="FLD175" s="220"/>
      <c r="FLE175" s="220"/>
      <c r="FLF175" s="220"/>
      <c r="FLG175" s="220"/>
      <c r="FLH175" s="220"/>
      <c r="FLI175" s="220"/>
      <c r="FLJ175" s="220"/>
      <c r="FLK175" s="220"/>
      <c r="FLL175" s="220"/>
      <c r="FLM175" s="220"/>
      <c r="FLN175" s="220"/>
      <c r="FLO175" s="220"/>
      <c r="FLP175" s="220"/>
      <c r="FLQ175" s="220"/>
      <c r="FLR175" s="220"/>
      <c r="FLS175" s="220"/>
      <c r="FLT175" s="220"/>
      <c r="FLU175" s="220"/>
      <c r="FLV175" s="220"/>
      <c r="FLW175" s="220"/>
      <c r="FLX175" s="220"/>
      <c r="FLY175" s="220"/>
      <c r="FLZ175" s="220"/>
      <c r="FMA175" s="220"/>
      <c r="FMB175" s="220"/>
      <c r="FMC175" s="220"/>
      <c r="FMD175" s="220"/>
      <c r="FME175" s="220"/>
      <c r="FMF175" s="220"/>
      <c r="FMG175" s="220"/>
      <c r="FMH175" s="220"/>
      <c r="FMI175" s="220"/>
      <c r="FMJ175" s="220"/>
      <c r="FMK175" s="220"/>
      <c r="FML175" s="220"/>
      <c r="FMM175" s="220"/>
      <c r="FMN175" s="220"/>
      <c r="FMO175" s="220"/>
      <c r="FMP175" s="220"/>
      <c r="FMQ175" s="220"/>
      <c r="FMR175" s="220"/>
      <c r="FMS175" s="220"/>
      <c r="FMT175" s="220"/>
      <c r="FMU175" s="220"/>
      <c r="FMV175" s="220"/>
      <c r="FMW175" s="220"/>
      <c r="FMX175" s="220"/>
      <c r="FMY175" s="220"/>
      <c r="FMZ175" s="220"/>
      <c r="FNA175" s="220"/>
      <c r="FNB175" s="220"/>
      <c r="FNC175" s="220"/>
      <c r="FND175" s="220"/>
      <c r="FNE175" s="220"/>
      <c r="FNF175" s="220"/>
      <c r="FNG175" s="220"/>
      <c r="FNH175" s="220"/>
      <c r="FNI175" s="220"/>
      <c r="FNJ175" s="220"/>
      <c r="FNK175" s="220"/>
      <c r="FNL175" s="220"/>
      <c r="FNM175" s="220"/>
      <c r="FNN175" s="220"/>
      <c r="FNO175" s="220"/>
      <c r="FNP175" s="220"/>
      <c r="FNQ175" s="220"/>
      <c r="FNR175" s="220"/>
      <c r="FNS175" s="220"/>
      <c r="FNT175" s="220"/>
      <c r="FNU175" s="220"/>
      <c r="FNV175" s="220"/>
      <c r="FNW175" s="220"/>
      <c r="FNX175" s="220"/>
      <c r="FNY175" s="220"/>
      <c r="FNZ175" s="220"/>
      <c r="FOA175" s="220"/>
      <c r="FOB175" s="220"/>
      <c r="FOC175" s="220"/>
      <c r="FOD175" s="220"/>
      <c r="FOE175" s="220"/>
      <c r="FOF175" s="220"/>
      <c r="FOG175" s="220"/>
      <c r="FOH175" s="220"/>
      <c r="FOI175" s="220"/>
      <c r="FOJ175" s="220"/>
      <c r="FOK175" s="220"/>
      <c r="FOL175" s="220"/>
      <c r="FOM175" s="220"/>
      <c r="FON175" s="220"/>
      <c r="FOO175" s="220"/>
      <c r="FOP175" s="220"/>
      <c r="FOQ175" s="220"/>
      <c r="FOR175" s="220"/>
      <c r="FOS175" s="220"/>
      <c r="FOT175" s="220"/>
      <c r="FOU175" s="220"/>
      <c r="FOV175" s="220"/>
      <c r="FOW175" s="220"/>
      <c r="FOX175" s="220"/>
      <c r="FOY175" s="220"/>
      <c r="FOZ175" s="220"/>
      <c r="FPA175" s="220"/>
      <c r="FPB175" s="220"/>
      <c r="FPC175" s="220"/>
      <c r="FPD175" s="220"/>
      <c r="FPE175" s="220"/>
      <c r="FPF175" s="220"/>
      <c r="FPG175" s="220"/>
      <c r="FPH175" s="220"/>
      <c r="FPI175" s="220"/>
      <c r="FPJ175" s="220"/>
      <c r="FPK175" s="220"/>
      <c r="FPL175" s="220"/>
      <c r="FPM175" s="220"/>
      <c r="FPN175" s="220"/>
      <c r="FPO175" s="220"/>
      <c r="FPP175" s="220"/>
      <c r="FPQ175" s="220"/>
      <c r="FPR175" s="220"/>
      <c r="FPS175" s="220"/>
      <c r="FPT175" s="220"/>
      <c r="FPU175" s="220"/>
      <c r="FPV175" s="220"/>
      <c r="FPW175" s="220"/>
      <c r="FPX175" s="220"/>
      <c r="FPY175" s="220"/>
      <c r="FPZ175" s="220"/>
      <c r="FQA175" s="220"/>
      <c r="FQB175" s="220"/>
      <c r="FQC175" s="220"/>
      <c r="FQD175" s="220"/>
      <c r="FQE175" s="220"/>
      <c r="FQF175" s="220"/>
      <c r="FQG175" s="220"/>
      <c r="FQH175" s="220"/>
      <c r="FQI175" s="220"/>
      <c r="FQJ175" s="220"/>
      <c r="FQK175" s="220"/>
      <c r="FQL175" s="220"/>
      <c r="FQM175" s="220"/>
      <c r="FQN175" s="220"/>
      <c r="FQO175" s="220"/>
      <c r="FQP175" s="220"/>
      <c r="FQQ175" s="220"/>
      <c r="FQR175" s="220"/>
      <c r="FQS175" s="220"/>
      <c r="FQT175" s="220"/>
      <c r="FQU175" s="220"/>
      <c r="FQV175" s="220"/>
      <c r="FQW175" s="220"/>
      <c r="FQX175" s="220"/>
      <c r="FQY175" s="220"/>
      <c r="FQZ175" s="220"/>
      <c r="FRA175" s="220"/>
      <c r="FRB175" s="220"/>
      <c r="FRC175" s="220"/>
      <c r="FRD175" s="220"/>
      <c r="FRE175" s="220"/>
      <c r="FRF175" s="220"/>
      <c r="FRG175" s="220"/>
      <c r="FRH175" s="220"/>
      <c r="FRI175" s="220"/>
      <c r="FRJ175" s="220"/>
      <c r="FRK175" s="220"/>
      <c r="FRL175" s="220"/>
      <c r="FRM175" s="220"/>
      <c r="FRN175" s="220"/>
      <c r="FRO175" s="220"/>
      <c r="FRP175" s="220"/>
      <c r="FRQ175" s="220"/>
      <c r="FRR175" s="220"/>
      <c r="FRS175" s="220"/>
      <c r="FRT175" s="220"/>
      <c r="FRU175" s="220"/>
      <c r="FRV175" s="220"/>
      <c r="FRW175" s="220"/>
      <c r="FRX175" s="220"/>
      <c r="FRY175" s="220"/>
      <c r="FRZ175" s="220"/>
      <c r="FSA175" s="220"/>
      <c r="FSB175" s="220"/>
      <c r="FSC175" s="220"/>
      <c r="FSD175" s="220"/>
      <c r="FSE175" s="220"/>
      <c r="FSF175" s="220"/>
      <c r="FSG175" s="220"/>
      <c r="FSH175" s="220"/>
      <c r="FSI175" s="220"/>
      <c r="FSJ175" s="220"/>
      <c r="FSK175" s="220"/>
      <c r="FSL175" s="220"/>
      <c r="FSM175" s="220"/>
      <c r="FSN175" s="220"/>
      <c r="FSO175" s="220"/>
      <c r="FSP175" s="220"/>
      <c r="FSQ175" s="220"/>
      <c r="FSR175" s="220"/>
      <c r="FSS175" s="220"/>
      <c r="FST175" s="220"/>
      <c r="FSU175" s="220"/>
      <c r="FSV175" s="220"/>
      <c r="FSW175" s="220"/>
      <c r="FSX175" s="220"/>
      <c r="FSY175" s="220"/>
      <c r="FSZ175" s="220"/>
      <c r="FTA175" s="220"/>
      <c r="FTB175" s="220"/>
      <c r="FTC175" s="220"/>
      <c r="FTD175" s="220"/>
      <c r="FTE175" s="220"/>
      <c r="FTF175" s="220"/>
      <c r="FTG175" s="220"/>
      <c r="FTH175" s="220"/>
      <c r="FTI175" s="220"/>
      <c r="FTJ175" s="220"/>
      <c r="FTK175" s="220"/>
      <c r="FTL175" s="220"/>
      <c r="FTM175" s="220"/>
      <c r="FTN175" s="220"/>
      <c r="FTO175" s="220"/>
      <c r="FTP175" s="220"/>
      <c r="FTQ175" s="220"/>
      <c r="FTR175" s="220"/>
      <c r="FTS175" s="220"/>
      <c r="FTT175" s="220"/>
      <c r="FTU175" s="220"/>
      <c r="FTV175" s="220"/>
      <c r="FTW175" s="220"/>
      <c r="FTX175" s="220"/>
      <c r="FTY175" s="220"/>
      <c r="FTZ175" s="220"/>
      <c r="FUA175" s="220"/>
      <c r="FUB175" s="220"/>
      <c r="FUC175" s="220"/>
      <c r="FUD175" s="220"/>
      <c r="FUE175" s="220"/>
      <c r="FUF175" s="220"/>
      <c r="FUG175" s="220"/>
      <c r="FUH175" s="220"/>
      <c r="FUI175" s="220"/>
      <c r="FUJ175" s="220"/>
      <c r="FUK175" s="220"/>
      <c r="FUL175" s="220"/>
      <c r="FUM175" s="220"/>
      <c r="FUN175" s="220"/>
      <c r="FUO175" s="220"/>
      <c r="FUP175" s="220"/>
      <c r="FUQ175" s="220"/>
      <c r="FUR175" s="220"/>
      <c r="FUS175" s="220"/>
      <c r="FUT175" s="220"/>
      <c r="FUU175" s="220"/>
      <c r="FUV175" s="220"/>
      <c r="FUW175" s="220"/>
      <c r="FUX175" s="220"/>
      <c r="FUY175" s="220"/>
      <c r="FUZ175" s="220"/>
      <c r="FVA175" s="220"/>
      <c r="FVB175" s="220"/>
      <c r="FVC175" s="220"/>
      <c r="FVD175" s="220"/>
      <c r="FVE175" s="220"/>
      <c r="FVF175" s="220"/>
      <c r="FVG175" s="220"/>
      <c r="FVH175" s="220"/>
      <c r="FVI175" s="220"/>
      <c r="FVJ175" s="220"/>
      <c r="FVK175" s="220"/>
      <c r="FVL175" s="220"/>
      <c r="FVM175" s="220"/>
      <c r="FVN175" s="220"/>
      <c r="FVO175" s="220"/>
      <c r="FVP175" s="220"/>
      <c r="FVQ175" s="220"/>
      <c r="FVR175" s="220"/>
      <c r="FVS175" s="220"/>
      <c r="FVT175" s="220"/>
      <c r="FVU175" s="220"/>
      <c r="FVV175" s="220"/>
      <c r="FVW175" s="220"/>
      <c r="FVX175" s="220"/>
      <c r="FVY175" s="220"/>
      <c r="FVZ175" s="220"/>
      <c r="FWA175" s="220"/>
      <c r="FWB175" s="220"/>
      <c r="FWC175" s="220"/>
      <c r="FWD175" s="220"/>
      <c r="FWE175" s="220"/>
      <c r="FWF175" s="220"/>
      <c r="FWG175" s="220"/>
      <c r="FWH175" s="220"/>
      <c r="FWI175" s="220"/>
      <c r="FWJ175" s="220"/>
      <c r="FWK175" s="220"/>
      <c r="FWL175" s="220"/>
      <c r="FWM175" s="220"/>
      <c r="FWN175" s="220"/>
      <c r="FWO175" s="220"/>
      <c r="FWP175" s="220"/>
      <c r="FWQ175" s="220"/>
      <c r="FWR175" s="220"/>
      <c r="FWS175" s="220"/>
      <c r="FWT175" s="220"/>
      <c r="FWU175" s="220"/>
      <c r="FWV175" s="220"/>
      <c r="FWW175" s="220"/>
      <c r="FWX175" s="220"/>
      <c r="FWY175" s="220"/>
      <c r="FWZ175" s="220"/>
      <c r="FXA175" s="220"/>
      <c r="FXB175" s="220"/>
      <c r="FXC175" s="220"/>
      <c r="FXD175" s="220"/>
      <c r="FXE175" s="220"/>
      <c r="FXF175" s="220"/>
      <c r="FXG175" s="220"/>
      <c r="FXH175" s="220"/>
      <c r="FXI175" s="220"/>
      <c r="FXJ175" s="220"/>
      <c r="FXK175" s="220"/>
      <c r="FXL175" s="220"/>
      <c r="FXM175" s="220"/>
      <c r="FXN175" s="220"/>
      <c r="FXO175" s="220"/>
      <c r="FXP175" s="220"/>
      <c r="FXQ175" s="220"/>
      <c r="FXR175" s="220"/>
      <c r="FXS175" s="220"/>
      <c r="FXT175" s="220"/>
      <c r="FXU175" s="220"/>
      <c r="FXV175" s="220"/>
      <c r="FXW175" s="220"/>
      <c r="FXX175" s="220"/>
      <c r="FXY175" s="220"/>
      <c r="FXZ175" s="220"/>
      <c r="FYA175" s="220"/>
      <c r="FYB175" s="220"/>
      <c r="FYC175" s="220"/>
      <c r="FYD175" s="220"/>
      <c r="FYE175" s="220"/>
      <c r="FYF175" s="220"/>
      <c r="FYG175" s="220"/>
      <c r="FYH175" s="220"/>
      <c r="FYI175" s="220"/>
      <c r="FYJ175" s="220"/>
      <c r="FYK175" s="220"/>
      <c r="FYL175" s="220"/>
      <c r="FYM175" s="220"/>
      <c r="FYN175" s="220"/>
      <c r="FYO175" s="220"/>
      <c r="FYP175" s="220"/>
      <c r="FYQ175" s="220"/>
      <c r="FYR175" s="220"/>
      <c r="FYS175" s="220"/>
      <c r="FYT175" s="220"/>
      <c r="FYU175" s="220"/>
      <c r="FYV175" s="220"/>
      <c r="FYW175" s="220"/>
      <c r="FYX175" s="220"/>
      <c r="FYY175" s="220"/>
      <c r="FYZ175" s="220"/>
      <c r="FZA175" s="220"/>
      <c r="FZB175" s="220"/>
      <c r="FZC175" s="220"/>
      <c r="FZD175" s="220"/>
      <c r="FZE175" s="220"/>
      <c r="FZF175" s="220"/>
      <c r="FZG175" s="220"/>
      <c r="FZH175" s="220"/>
      <c r="FZI175" s="220"/>
      <c r="FZJ175" s="220"/>
      <c r="FZK175" s="220"/>
      <c r="FZL175" s="220"/>
      <c r="FZM175" s="220"/>
      <c r="FZN175" s="220"/>
      <c r="FZO175" s="220"/>
      <c r="FZP175" s="220"/>
      <c r="FZQ175" s="220"/>
      <c r="FZR175" s="220"/>
      <c r="FZS175" s="220"/>
      <c r="FZT175" s="220"/>
      <c r="FZU175" s="220"/>
      <c r="FZV175" s="220"/>
      <c r="FZW175" s="220"/>
      <c r="FZX175" s="220"/>
      <c r="FZY175" s="220"/>
      <c r="FZZ175" s="220"/>
      <c r="GAA175" s="220"/>
      <c r="GAB175" s="220"/>
      <c r="GAC175" s="220"/>
      <c r="GAD175" s="220"/>
      <c r="GAE175" s="220"/>
      <c r="GAF175" s="220"/>
      <c r="GAG175" s="220"/>
      <c r="GAH175" s="220"/>
      <c r="GAI175" s="220"/>
      <c r="GAJ175" s="220"/>
      <c r="GAK175" s="220"/>
      <c r="GAL175" s="220"/>
      <c r="GAM175" s="220"/>
      <c r="GAN175" s="220"/>
      <c r="GAO175" s="220"/>
      <c r="GAP175" s="220"/>
      <c r="GAQ175" s="220"/>
      <c r="GAR175" s="220"/>
      <c r="GAS175" s="220"/>
      <c r="GAT175" s="220"/>
      <c r="GAU175" s="220"/>
      <c r="GAV175" s="220"/>
      <c r="GAW175" s="220"/>
      <c r="GAX175" s="220"/>
      <c r="GAY175" s="220"/>
      <c r="GAZ175" s="220"/>
      <c r="GBA175" s="220"/>
      <c r="GBB175" s="220"/>
      <c r="GBC175" s="220"/>
      <c r="GBD175" s="220"/>
      <c r="GBE175" s="220"/>
      <c r="GBF175" s="220"/>
      <c r="GBG175" s="220"/>
      <c r="GBH175" s="220"/>
      <c r="GBI175" s="220"/>
      <c r="GBJ175" s="220"/>
      <c r="GBK175" s="220"/>
      <c r="GBL175" s="220"/>
      <c r="GBM175" s="220"/>
      <c r="GBN175" s="220"/>
      <c r="GBO175" s="220"/>
      <c r="GBP175" s="220"/>
      <c r="GBQ175" s="220"/>
      <c r="GBR175" s="220"/>
      <c r="GBS175" s="220"/>
      <c r="GBT175" s="220"/>
      <c r="GBU175" s="220"/>
      <c r="GBV175" s="220"/>
      <c r="GBW175" s="220"/>
      <c r="GBX175" s="220"/>
      <c r="GBY175" s="220"/>
      <c r="GBZ175" s="220"/>
      <c r="GCA175" s="220"/>
      <c r="GCB175" s="220"/>
      <c r="GCC175" s="220"/>
      <c r="GCD175" s="220"/>
      <c r="GCE175" s="220"/>
      <c r="GCF175" s="220"/>
      <c r="GCG175" s="220"/>
      <c r="GCH175" s="220"/>
      <c r="GCI175" s="220"/>
      <c r="GCJ175" s="220"/>
      <c r="GCK175" s="220"/>
      <c r="GCL175" s="220"/>
      <c r="GCM175" s="220"/>
      <c r="GCN175" s="220"/>
      <c r="GCO175" s="220"/>
      <c r="GCP175" s="220"/>
      <c r="GCQ175" s="220"/>
      <c r="GCR175" s="220"/>
      <c r="GCS175" s="220"/>
      <c r="GCT175" s="220"/>
      <c r="GCU175" s="220"/>
      <c r="GCV175" s="220"/>
      <c r="GCW175" s="220"/>
      <c r="GCX175" s="220"/>
      <c r="GCY175" s="220"/>
      <c r="GCZ175" s="220"/>
      <c r="GDA175" s="220"/>
      <c r="GDB175" s="220"/>
      <c r="GDC175" s="220"/>
      <c r="GDD175" s="220"/>
      <c r="GDE175" s="220"/>
      <c r="GDF175" s="220"/>
      <c r="GDG175" s="220"/>
      <c r="GDH175" s="220"/>
      <c r="GDI175" s="220"/>
      <c r="GDJ175" s="220"/>
      <c r="GDK175" s="220"/>
      <c r="GDL175" s="220"/>
      <c r="GDM175" s="220"/>
      <c r="GDN175" s="220"/>
      <c r="GDO175" s="220"/>
      <c r="GDP175" s="220"/>
      <c r="GDQ175" s="220"/>
      <c r="GDR175" s="220"/>
      <c r="GDS175" s="220"/>
      <c r="GDT175" s="220"/>
      <c r="GDU175" s="220"/>
      <c r="GDV175" s="220"/>
      <c r="GDW175" s="220"/>
      <c r="GDX175" s="220"/>
      <c r="GDY175" s="220"/>
      <c r="GDZ175" s="220"/>
      <c r="GEA175" s="220"/>
      <c r="GEB175" s="220"/>
      <c r="GEC175" s="220"/>
      <c r="GED175" s="220"/>
      <c r="GEE175" s="220"/>
      <c r="GEF175" s="220"/>
      <c r="GEG175" s="220"/>
      <c r="GEH175" s="220"/>
      <c r="GEI175" s="220"/>
      <c r="GEJ175" s="220"/>
      <c r="GEK175" s="220"/>
      <c r="GEL175" s="220"/>
      <c r="GEM175" s="220"/>
      <c r="GEN175" s="220"/>
      <c r="GEO175" s="220"/>
      <c r="GEP175" s="220"/>
      <c r="GEQ175" s="220"/>
      <c r="GER175" s="220"/>
      <c r="GES175" s="220"/>
      <c r="GET175" s="220"/>
      <c r="GEU175" s="220"/>
      <c r="GEV175" s="220"/>
      <c r="GEW175" s="220"/>
      <c r="GEX175" s="220"/>
      <c r="GEY175" s="220"/>
      <c r="GEZ175" s="220"/>
      <c r="GFA175" s="220"/>
      <c r="GFB175" s="220"/>
      <c r="GFC175" s="220"/>
      <c r="GFD175" s="220"/>
      <c r="GFE175" s="220"/>
      <c r="GFF175" s="220"/>
      <c r="GFG175" s="220"/>
      <c r="GFH175" s="220"/>
      <c r="GFI175" s="220"/>
      <c r="GFJ175" s="220"/>
      <c r="GFK175" s="220"/>
      <c r="GFL175" s="220"/>
      <c r="GFM175" s="220"/>
      <c r="GFN175" s="220"/>
      <c r="GFO175" s="220"/>
      <c r="GFP175" s="220"/>
      <c r="GFQ175" s="220"/>
      <c r="GFR175" s="220"/>
      <c r="GFS175" s="220"/>
      <c r="GFT175" s="220"/>
      <c r="GFU175" s="220"/>
      <c r="GFV175" s="220"/>
      <c r="GFW175" s="220"/>
      <c r="GFX175" s="220"/>
      <c r="GFY175" s="220"/>
      <c r="GFZ175" s="220"/>
      <c r="GGA175" s="220"/>
      <c r="GGB175" s="220"/>
      <c r="GGC175" s="220"/>
      <c r="GGD175" s="220"/>
      <c r="GGE175" s="220"/>
      <c r="GGF175" s="220"/>
      <c r="GGG175" s="220"/>
      <c r="GGH175" s="220"/>
      <c r="GGI175" s="220"/>
      <c r="GGJ175" s="220"/>
      <c r="GGK175" s="220"/>
      <c r="GGL175" s="220"/>
      <c r="GGM175" s="220"/>
      <c r="GGN175" s="220"/>
      <c r="GGO175" s="220"/>
      <c r="GGP175" s="220"/>
      <c r="GGQ175" s="220"/>
      <c r="GGR175" s="220"/>
      <c r="GGS175" s="220"/>
      <c r="GGT175" s="220"/>
      <c r="GGU175" s="220"/>
      <c r="GGV175" s="220"/>
      <c r="GGW175" s="220"/>
      <c r="GGX175" s="220"/>
      <c r="GGY175" s="220"/>
      <c r="GGZ175" s="220"/>
      <c r="GHA175" s="220"/>
      <c r="GHB175" s="220"/>
      <c r="GHC175" s="220"/>
      <c r="GHD175" s="220"/>
      <c r="GHE175" s="220"/>
      <c r="GHF175" s="220"/>
      <c r="GHG175" s="220"/>
      <c r="GHH175" s="220"/>
      <c r="GHI175" s="220"/>
      <c r="GHJ175" s="220"/>
      <c r="GHK175" s="220"/>
      <c r="GHL175" s="220"/>
      <c r="GHM175" s="220"/>
      <c r="GHN175" s="220"/>
      <c r="GHO175" s="220"/>
      <c r="GHP175" s="220"/>
      <c r="GHQ175" s="220"/>
      <c r="GHR175" s="220"/>
      <c r="GHS175" s="220"/>
      <c r="GHT175" s="220"/>
      <c r="GHU175" s="220"/>
      <c r="GHV175" s="220"/>
      <c r="GHW175" s="220"/>
      <c r="GHX175" s="220"/>
      <c r="GHY175" s="220"/>
      <c r="GHZ175" s="220"/>
      <c r="GIA175" s="220"/>
      <c r="GIB175" s="220"/>
      <c r="GIC175" s="220"/>
      <c r="GID175" s="220"/>
      <c r="GIE175" s="220"/>
      <c r="GIF175" s="220"/>
      <c r="GIG175" s="220"/>
      <c r="GIH175" s="220"/>
      <c r="GII175" s="220"/>
      <c r="GIJ175" s="220"/>
      <c r="GIK175" s="220"/>
      <c r="GIL175" s="220"/>
      <c r="GIM175" s="220"/>
      <c r="GIN175" s="220"/>
      <c r="GIO175" s="220"/>
      <c r="GIP175" s="220"/>
      <c r="GIQ175" s="220"/>
      <c r="GIR175" s="220"/>
      <c r="GIS175" s="220"/>
      <c r="GIT175" s="220"/>
      <c r="GIU175" s="220"/>
      <c r="GIV175" s="220"/>
      <c r="GIW175" s="220"/>
      <c r="GIX175" s="220"/>
      <c r="GIY175" s="220"/>
      <c r="GIZ175" s="220"/>
      <c r="GJA175" s="220"/>
      <c r="GJB175" s="220"/>
      <c r="GJC175" s="220"/>
      <c r="GJD175" s="220"/>
      <c r="GJE175" s="220"/>
      <c r="GJF175" s="220"/>
      <c r="GJG175" s="220"/>
      <c r="GJH175" s="220"/>
      <c r="GJI175" s="220"/>
      <c r="GJJ175" s="220"/>
      <c r="GJK175" s="220"/>
      <c r="GJL175" s="220"/>
      <c r="GJM175" s="220"/>
      <c r="GJN175" s="220"/>
      <c r="GJO175" s="220"/>
      <c r="GJP175" s="220"/>
      <c r="GJQ175" s="220"/>
      <c r="GJR175" s="220"/>
      <c r="GJS175" s="220"/>
      <c r="GJT175" s="220"/>
      <c r="GJU175" s="220"/>
      <c r="GJV175" s="220"/>
      <c r="GJW175" s="220"/>
      <c r="GJX175" s="220"/>
      <c r="GJY175" s="220"/>
      <c r="GJZ175" s="220"/>
      <c r="GKA175" s="220"/>
      <c r="GKB175" s="220"/>
      <c r="GKC175" s="220"/>
      <c r="GKD175" s="220"/>
      <c r="GKE175" s="220"/>
      <c r="GKF175" s="220"/>
      <c r="GKG175" s="220"/>
      <c r="GKH175" s="220"/>
      <c r="GKI175" s="220"/>
      <c r="GKJ175" s="220"/>
      <c r="GKK175" s="220"/>
      <c r="GKL175" s="220"/>
      <c r="GKM175" s="220"/>
      <c r="GKN175" s="220"/>
      <c r="GKO175" s="220"/>
      <c r="GKP175" s="220"/>
      <c r="GKQ175" s="220"/>
      <c r="GKR175" s="220"/>
      <c r="GKS175" s="220"/>
      <c r="GKT175" s="220"/>
      <c r="GKU175" s="220"/>
      <c r="GKV175" s="220"/>
      <c r="GKW175" s="220"/>
      <c r="GKX175" s="220"/>
      <c r="GKY175" s="220"/>
      <c r="GKZ175" s="220"/>
      <c r="GLA175" s="220"/>
      <c r="GLB175" s="220"/>
      <c r="GLC175" s="220"/>
      <c r="GLD175" s="220"/>
      <c r="GLE175" s="220"/>
      <c r="GLF175" s="220"/>
      <c r="GLG175" s="220"/>
      <c r="GLH175" s="220"/>
      <c r="GLI175" s="220"/>
      <c r="GLJ175" s="220"/>
      <c r="GLK175" s="220"/>
      <c r="GLL175" s="220"/>
      <c r="GLM175" s="220"/>
      <c r="GLN175" s="220"/>
      <c r="GLO175" s="220"/>
      <c r="GLP175" s="220"/>
      <c r="GLQ175" s="220"/>
      <c r="GLR175" s="220"/>
      <c r="GLS175" s="220"/>
      <c r="GLT175" s="220"/>
      <c r="GLU175" s="220"/>
      <c r="GLV175" s="220"/>
      <c r="GLW175" s="220"/>
      <c r="GLX175" s="220"/>
      <c r="GLY175" s="220"/>
      <c r="GLZ175" s="220"/>
      <c r="GMA175" s="220"/>
      <c r="GMB175" s="220"/>
      <c r="GMC175" s="220"/>
      <c r="GMD175" s="220"/>
      <c r="GME175" s="220"/>
      <c r="GMF175" s="220"/>
      <c r="GMG175" s="220"/>
      <c r="GMH175" s="220"/>
      <c r="GMI175" s="220"/>
      <c r="GMJ175" s="220"/>
      <c r="GMK175" s="220"/>
      <c r="GML175" s="220"/>
      <c r="GMM175" s="220"/>
      <c r="GMN175" s="220"/>
      <c r="GMO175" s="220"/>
      <c r="GMP175" s="220"/>
      <c r="GMQ175" s="220"/>
      <c r="GMR175" s="220"/>
      <c r="GMS175" s="220"/>
      <c r="GMT175" s="220"/>
      <c r="GMU175" s="220"/>
      <c r="GMV175" s="220"/>
      <c r="GMW175" s="220"/>
      <c r="GMX175" s="220"/>
      <c r="GMY175" s="220"/>
      <c r="GMZ175" s="220"/>
      <c r="GNA175" s="220"/>
      <c r="GNB175" s="220"/>
      <c r="GNC175" s="220"/>
      <c r="GND175" s="220"/>
      <c r="GNE175" s="220"/>
      <c r="GNF175" s="220"/>
      <c r="GNG175" s="220"/>
      <c r="GNH175" s="220"/>
      <c r="GNI175" s="220"/>
      <c r="GNJ175" s="220"/>
      <c r="GNK175" s="220"/>
      <c r="GNL175" s="220"/>
      <c r="GNM175" s="220"/>
      <c r="GNN175" s="220"/>
      <c r="GNO175" s="220"/>
      <c r="GNP175" s="220"/>
      <c r="GNQ175" s="220"/>
      <c r="GNR175" s="220"/>
      <c r="GNS175" s="220"/>
      <c r="GNT175" s="220"/>
      <c r="GNU175" s="220"/>
      <c r="GNV175" s="220"/>
      <c r="GNW175" s="220"/>
      <c r="GNX175" s="220"/>
      <c r="GNY175" s="220"/>
      <c r="GNZ175" s="220"/>
      <c r="GOA175" s="220"/>
      <c r="GOB175" s="220"/>
      <c r="GOC175" s="220"/>
      <c r="GOD175" s="220"/>
      <c r="GOE175" s="220"/>
      <c r="GOF175" s="220"/>
      <c r="GOG175" s="220"/>
      <c r="GOH175" s="220"/>
      <c r="GOI175" s="220"/>
      <c r="GOJ175" s="220"/>
      <c r="GOK175" s="220"/>
      <c r="GOL175" s="220"/>
      <c r="GOM175" s="220"/>
      <c r="GON175" s="220"/>
      <c r="GOO175" s="220"/>
      <c r="GOP175" s="220"/>
      <c r="GOQ175" s="220"/>
      <c r="GOR175" s="220"/>
      <c r="GOS175" s="220"/>
      <c r="GOT175" s="220"/>
      <c r="GOU175" s="220"/>
      <c r="GOV175" s="220"/>
      <c r="GOW175" s="220"/>
      <c r="GOX175" s="220"/>
      <c r="GOY175" s="220"/>
      <c r="GOZ175" s="220"/>
      <c r="GPA175" s="220"/>
      <c r="GPB175" s="220"/>
      <c r="GPC175" s="220"/>
      <c r="GPD175" s="220"/>
      <c r="GPE175" s="220"/>
      <c r="GPF175" s="220"/>
      <c r="GPG175" s="220"/>
      <c r="GPH175" s="220"/>
      <c r="GPI175" s="220"/>
      <c r="GPJ175" s="220"/>
      <c r="GPK175" s="220"/>
      <c r="GPL175" s="220"/>
      <c r="GPM175" s="220"/>
      <c r="GPN175" s="220"/>
      <c r="GPO175" s="220"/>
      <c r="GPP175" s="220"/>
      <c r="GPQ175" s="220"/>
      <c r="GPR175" s="220"/>
      <c r="GPS175" s="220"/>
      <c r="GPT175" s="220"/>
      <c r="GPU175" s="220"/>
      <c r="GPV175" s="220"/>
      <c r="GPW175" s="220"/>
      <c r="GPX175" s="220"/>
      <c r="GPY175" s="220"/>
      <c r="GPZ175" s="220"/>
      <c r="GQA175" s="220"/>
      <c r="GQB175" s="220"/>
      <c r="GQC175" s="220"/>
      <c r="GQD175" s="220"/>
      <c r="GQE175" s="220"/>
      <c r="GQF175" s="220"/>
      <c r="GQG175" s="220"/>
      <c r="GQH175" s="220"/>
      <c r="GQI175" s="220"/>
      <c r="GQJ175" s="220"/>
      <c r="GQK175" s="220"/>
      <c r="GQL175" s="220"/>
      <c r="GQM175" s="220"/>
      <c r="GQN175" s="220"/>
      <c r="GQO175" s="220"/>
      <c r="GQP175" s="220"/>
      <c r="GQQ175" s="220"/>
      <c r="GQR175" s="220"/>
      <c r="GQS175" s="220"/>
      <c r="GQT175" s="220"/>
      <c r="GQU175" s="220"/>
      <c r="GQV175" s="220"/>
      <c r="GQW175" s="220"/>
      <c r="GQX175" s="220"/>
      <c r="GQY175" s="220"/>
      <c r="GQZ175" s="220"/>
      <c r="GRA175" s="220"/>
      <c r="GRB175" s="220"/>
      <c r="GRC175" s="220"/>
      <c r="GRD175" s="220"/>
      <c r="GRE175" s="220"/>
      <c r="GRF175" s="220"/>
      <c r="GRG175" s="220"/>
      <c r="GRH175" s="220"/>
      <c r="GRI175" s="220"/>
      <c r="GRJ175" s="220"/>
      <c r="GRK175" s="220"/>
      <c r="GRL175" s="220"/>
      <c r="GRM175" s="220"/>
      <c r="GRN175" s="220"/>
      <c r="GRO175" s="220"/>
      <c r="GRP175" s="220"/>
      <c r="GRQ175" s="220"/>
      <c r="GRR175" s="220"/>
      <c r="GRS175" s="220"/>
      <c r="GRT175" s="220"/>
      <c r="GRU175" s="220"/>
      <c r="GRV175" s="220"/>
      <c r="GRW175" s="220"/>
      <c r="GRX175" s="220"/>
      <c r="GRY175" s="220"/>
      <c r="GRZ175" s="220"/>
      <c r="GSA175" s="220"/>
      <c r="GSB175" s="220"/>
      <c r="GSC175" s="220"/>
      <c r="GSD175" s="220"/>
      <c r="GSE175" s="220"/>
      <c r="GSF175" s="220"/>
      <c r="GSG175" s="220"/>
      <c r="GSH175" s="220"/>
      <c r="GSI175" s="220"/>
      <c r="GSJ175" s="220"/>
      <c r="GSK175" s="220"/>
      <c r="GSL175" s="220"/>
      <c r="GSM175" s="220"/>
      <c r="GSN175" s="220"/>
      <c r="GSO175" s="220"/>
      <c r="GSP175" s="220"/>
      <c r="GSQ175" s="220"/>
      <c r="GSR175" s="220"/>
      <c r="GSS175" s="220"/>
      <c r="GST175" s="220"/>
      <c r="GSU175" s="220"/>
      <c r="GSV175" s="220"/>
      <c r="GSW175" s="220"/>
      <c r="GSX175" s="220"/>
      <c r="GSY175" s="220"/>
      <c r="GSZ175" s="220"/>
      <c r="GTA175" s="220"/>
      <c r="GTB175" s="220"/>
      <c r="GTC175" s="220"/>
      <c r="GTD175" s="220"/>
      <c r="GTE175" s="220"/>
      <c r="GTF175" s="220"/>
      <c r="GTG175" s="220"/>
      <c r="GTH175" s="220"/>
      <c r="GTI175" s="220"/>
      <c r="GTJ175" s="220"/>
      <c r="GTK175" s="220"/>
      <c r="GTL175" s="220"/>
      <c r="GTM175" s="220"/>
      <c r="GTN175" s="220"/>
      <c r="GTO175" s="220"/>
      <c r="GTP175" s="220"/>
      <c r="GTQ175" s="220"/>
      <c r="GTR175" s="220"/>
      <c r="GTS175" s="220"/>
      <c r="GTT175" s="220"/>
      <c r="GTU175" s="220"/>
      <c r="GTV175" s="220"/>
      <c r="GTW175" s="220"/>
      <c r="GTX175" s="220"/>
      <c r="GTY175" s="220"/>
      <c r="GTZ175" s="220"/>
      <c r="GUA175" s="220"/>
      <c r="GUB175" s="220"/>
      <c r="GUC175" s="220"/>
      <c r="GUD175" s="220"/>
      <c r="GUE175" s="220"/>
      <c r="GUF175" s="220"/>
      <c r="GUG175" s="220"/>
      <c r="GUH175" s="220"/>
      <c r="GUI175" s="220"/>
      <c r="GUJ175" s="220"/>
      <c r="GUK175" s="220"/>
      <c r="GUL175" s="220"/>
      <c r="GUM175" s="220"/>
      <c r="GUN175" s="220"/>
      <c r="GUO175" s="220"/>
      <c r="GUP175" s="220"/>
      <c r="GUQ175" s="220"/>
      <c r="GUR175" s="220"/>
      <c r="GUS175" s="220"/>
      <c r="GUT175" s="220"/>
      <c r="GUU175" s="220"/>
      <c r="GUV175" s="220"/>
      <c r="GUW175" s="220"/>
      <c r="GUX175" s="220"/>
      <c r="GUY175" s="220"/>
      <c r="GUZ175" s="220"/>
      <c r="GVA175" s="220"/>
      <c r="GVB175" s="220"/>
      <c r="GVC175" s="220"/>
      <c r="GVD175" s="220"/>
      <c r="GVE175" s="220"/>
      <c r="GVF175" s="220"/>
      <c r="GVG175" s="220"/>
      <c r="GVH175" s="220"/>
      <c r="GVI175" s="220"/>
      <c r="GVJ175" s="220"/>
      <c r="GVK175" s="220"/>
      <c r="GVL175" s="220"/>
      <c r="GVM175" s="220"/>
      <c r="GVN175" s="220"/>
      <c r="GVO175" s="220"/>
      <c r="GVP175" s="220"/>
      <c r="GVQ175" s="220"/>
      <c r="GVR175" s="220"/>
      <c r="GVS175" s="220"/>
      <c r="GVT175" s="220"/>
      <c r="GVU175" s="220"/>
      <c r="GVV175" s="220"/>
      <c r="GVW175" s="220"/>
      <c r="GVX175" s="220"/>
      <c r="GVY175" s="220"/>
      <c r="GVZ175" s="220"/>
      <c r="GWA175" s="220"/>
      <c r="GWB175" s="220"/>
      <c r="GWC175" s="220"/>
      <c r="GWD175" s="220"/>
      <c r="GWE175" s="220"/>
      <c r="GWF175" s="220"/>
      <c r="GWG175" s="220"/>
      <c r="GWH175" s="220"/>
      <c r="GWI175" s="220"/>
      <c r="GWJ175" s="220"/>
      <c r="GWK175" s="220"/>
      <c r="GWL175" s="220"/>
      <c r="GWM175" s="220"/>
      <c r="GWN175" s="220"/>
      <c r="GWO175" s="220"/>
      <c r="GWP175" s="220"/>
      <c r="GWQ175" s="220"/>
      <c r="GWR175" s="220"/>
      <c r="GWS175" s="220"/>
      <c r="GWT175" s="220"/>
      <c r="GWU175" s="220"/>
      <c r="GWV175" s="220"/>
      <c r="GWW175" s="220"/>
      <c r="GWX175" s="220"/>
      <c r="GWY175" s="220"/>
      <c r="GWZ175" s="220"/>
      <c r="GXA175" s="220"/>
      <c r="GXB175" s="220"/>
      <c r="GXC175" s="220"/>
      <c r="GXD175" s="220"/>
      <c r="GXE175" s="220"/>
      <c r="GXF175" s="220"/>
      <c r="GXG175" s="220"/>
      <c r="GXH175" s="220"/>
      <c r="GXI175" s="220"/>
      <c r="GXJ175" s="220"/>
      <c r="GXK175" s="220"/>
      <c r="GXL175" s="220"/>
      <c r="GXM175" s="220"/>
      <c r="GXN175" s="220"/>
      <c r="GXO175" s="220"/>
      <c r="GXP175" s="220"/>
      <c r="GXQ175" s="220"/>
      <c r="GXR175" s="220"/>
      <c r="GXS175" s="220"/>
      <c r="GXT175" s="220"/>
      <c r="GXU175" s="220"/>
      <c r="GXV175" s="220"/>
      <c r="GXW175" s="220"/>
      <c r="GXX175" s="220"/>
      <c r="GXY175" s="220"/>
      <c r="GXZ175" s="220"/>
      <c r="GYA175" s="220"/>
      <c r="GYB175" s="220"/>
      <c r="GYC175" s="220"/>
      <c r="GYD175" s="220"/>
      <c r="GYE175" s="220"/>
      <c r="GYF175" s="220"/>
      <c r="GYG175" s="220"/>
      <c r="GYH175" s="220"/>
      <c r="GYI175" s="220"/>
      <c r="GYJ175" s="220"/>
      <c r="GYK175" s="220"/>
      <c r="GYL175" s="220"/>
      <c r="GYM175" s="220"/>
      <c r="GYN175" s="220"/>
      <c r="GYO175" s="220"/>
      <c r="GYP175" s="220"/>
      <c r="GYQ175" s="220"/>
      <c r="GYR175" s="220"/>
      <c r="GYS175" s="220"/>
      <c r="GYT175" s="220"/>
      <c r="GYU175" s="220"/>
      <c r="GYV175" s="220"/>
      <c r="GYW175" s="220"/>
      <c r="GYX175" s="220"/>
      <c r="GYY175" s="220"/>
      <c r="GYZ175" s="220"/>
      <c r="GZA175" s="220"/>
      <c r="GZB175" s="220"/>
      <c r="GZC175" s="220"/>
      <c r="GZD175" s="220"/>
      <c r="GZE175" s="220"/>
      <c r="GZF175" s="220"/>
      <c r="GZG175" s="220"/>
      <c r="GZH175" s="220"/>
      <c r="GZI175" s="220"/>
      <c r="GZJ175" s="220"/>
      <c r="GZK175" s="220"/>
      <c r="GZL175" s="220"/>
      <c r="GZM175" s="220"/>
      <c r="GZN175" s="220"/>
      <c r="GZO175" s="220"/>
      <c r="GZP175" s="220"/>
      <c r="GZQ175" s="220"/>
      <c r="GZR175" s="220"/>
      <c r="GZS175" s="220"/>
      <c r="GZT175" s="220"/>
      <c r="GZU175" s="220"/>
      <c r="GZV175" s="220"/>
      <c r="GZW175" s="220"/>
      <c r="GZX175" s="220"/>
      <c r="GZY175" s="220"/>
      <c r="GZZ175" s="220"/>
      <c r="HAA175" s="220"/>
      <c r="HAB175" s="220"/>
      <c r="HAC175" s="220"/>
      <c r="HAD175" s="220"/>
      <c r="HAE175" s="220"/>
      <c r="HAF175" s="220"/>
      <c r="HAG175" s="220"/>
      <c r="HAH175" s="220"/>
      <c r="HAI175" s="220"/>
      <c r="HAJ175" s="220"/>
      <c r="HAK175" s="220"/>
      <c r="HAL175" s="220"/>
      <c r="HAM175" s="220"/>
      <c r="HAN175" s="220"/>
      <c r="HAO175" s="220"/>
      <c r="HAP175" s="220"/>
      <c r="HAQ175" s="220"/>
      <c r="HAR175" s="220"/>
      <c r="HAS175" s="220"/>
      <c r="HAT175" s="220"/>
      <c r="HAU175" s="220"/>
      <c r="HAV175" s="220"/>
      <c r="HAW175" s="220"/>
      <c r="HAX175" s="220"/>
      <c r="HAY175" s="220"/>
      <c r="HAZ175" s="220"/>
      <c r="HBA175" s="220"/>
      <c r="HBB175" s="220"/>
      <c r="HBC175" s="220"/>
      <c r="HBD175" s="220"/>
      <c r="HBE175" s="220"/>
      <c r="HBF175" s="220"/>
      <c r="HBG175" s="220"/>
      <c r="HBH175" s="220"/>
      <c r="HBI175" s="220"/>
      <c r="HBJ175" s="220"/>
      <c r="HBK175" s="220"/>
      <c r="HBL175" s="220"/>
      <c r="HBM175" s="220"/>
      <c r="HBN175" s="220"/>
      <c r="HBO175" s="220"/>
      <c r="HBP175" s="220"/>
      <c r="HBQ175" s="220"/>
      <c r="HBR175" s="220"/>
      <c r="HBS175" s="220"/>
      <c r="HBT175" s="220"/>
      <c r="HBU175" s="220"/>
      <c r="HBV175" s="220"/>
      <c r="HBW175" s="220"/>
      <c r="HBX175" s="220"/>
      <c r="HBY175" s="220"/>
      <c r="HBZ175" s="220"/>
      <c r="HCA175" s="220"/>
      <c r="HCB175" s="220"/>
      <c r="HCC175" s="220"/>
      <c r="HCD175" s="220"/>
      <c r="HCE175" s="220"/>
      <c r="HCF175" s="220"/>
      <c r="HCG175" s="220"/>
      <c r="HCH175" s="220"/>
      <c r="HCI175" s="220"/>
      <c r="HCJ175" s="220"/>
      <c r="HCK175" s="220"/>
      <c r="HCL175" s="220"/>
      <c r="HCM175" s="220"/>
      <c r="HCN175" s="220"/>
      <c r="HCO175" s="220"/>
      <c r="HCP175" s="220"/>
      <c r="HCQ175" s="220"/>
      <c r="HCR175" s="220"/>
      <c r="HCS175" s="220"/>
      <c r="HCT175" s="220"/>
      <c r="HCU175" s="220"/>
      <c r="HCV175" s="220"/>
      <c r="HCW175" s="220"/>
      <c r="HCX175" s="220"/>
      <c r="HCY175" s="220"/>
      <c r="HCZ175" s="220"/>
      <c r="HDA175" s="220"/>
      <c r="HDB175" s="220"/>
      <c r="HDC175" s="220"/>
      <c r="HDD175" s="220"/>
      <c r="HDE175" s="220"/>
      <c r="HDF175" s="220"/>
      <c r="HDG175" s="220"/>
      <c r="HDH175" s="220"/>
      <c r="HDI175" s="220"/>
      <c r="HDJ175" s="220"/>
      <c r="HDK175" s="220"/>
      <c r="HDL175" s="220"/>
      <c r="HDM175" s="220"/>
      <c r="HDN175" s="220"/>
      <c r="HDO175" s="220"/>
      <c r="HDP175" s="220"/>
      <c r="HDQ175" s="220"/>
      <c r="HDR175" s="220"/>
      <c r="HDS175" s="220"/>
      <c r="HDT175" s="220"/>
      <c r="HDU175" s="220"/>
      <c r="HDV175" s="220"/>
      <c r="HDW175" s="220"/>
      <c r="HDX175" s="220"/>
      <c r="HDY175" s="220"/>
      <c r="HDZ175" s="220"/>
      <c r="HEA175" s="220"/>
      <c r="HEB175" s="220"/>
      <c r="HEC175" s="220"/>
      <c r="HED175" s="220"/>
      <c r="HEE175" s="220"/>
      <c r="HEF175" s="220"/>
      <c r="HEG175" s="220"/>
      <c r="HEH175" s="220"/>
      <c r="HEI175" s="220"/>
      <c r="HEJ175" s="220"/>
      <c r="HEK175" s="220"/>
      <c r="HEL175" s="220"/>
      <c r="HEM175" s="220"/>
      <c r="HEN175" s="220"/>
      <c r="HEO175" s="220"/>
      <c r="HEP175" s="220"/>
      <c r="HEQ175" s="220"/>
      <c r="HER175" s="220"/>
      <c r="HES175" s="220"/>
      <c r="HET175" s="220"/>
      <c r="HEU175" s="220"/>
      <c r="HEV175" s="220"/>
      <c r="HEW175" s="220"/>
      <c r="HEX175" s="220"/>
      <c r="HEY175" s="220"/>
      <c r="HEZ175" s="220"/>
      <c r="HFA175" s="220"/>
      <c r="HFB175" s="220"/>
      <c r="HFC175" s="220"/>
      <c r="HFD175" s="220"/>
      <c r="HFE175" s="220"/>
      <c r="HFF175" s="220"/>
      <c r="HFG175" s="220"/>
      <c r="HFH175" s="220"/>
      <c r="HFI175" s="220"/>
      <c r="HFJ175" s="220"/>
      <c r="HFK175" s="220"/>
      <c r="HFL175" s="220"/>
      <c r="HFM175" s="220"/>
      <c r="HFN175" s="220"/>
      <c r="HFO175" s="220"/>
      <c r="HFP175" s="220"/>
      <c r="HFQ175" s="220"/>
      <c r="HFR175" s="220"/>
      <c r="HFS175" s="220"/>
      <c r="HFT175" s="220"/>
      <c r="HFU175" s="220"/>
      <c r="HFV175" s="220"/>
      <c r="HFW175" s="220"/>
      <c r="HFX175" s="220"/>
      <c r="HFY175" s="220"/>
      <c r="HFZ175" s="220"/>
      <c r="HGA175" s="220"/>
      <c r="HGB175" s="220"/>
      <c r="HGC175" s="220"/>
      <c r="HGD175" s="220"/>
      <c r="HGE175" s="220"/>
      <c r="HGF175" s="220"/>
      <c r="HGG175" s="220"/>
      <c r="HGH175" s="220"/>
      <c r="HGI175" s="220"/>
      <c r="HGJ175" s="220"/>
      <c r="HGK175" s="220"/>
      <c r="HGL175" s="220"/>
      <c r="HGM175" s="220"/>
      <c r="HGN175" s="220"/>
      <c r="HGO175" s="220"/>
      <c r="HGP175" s="220"/>
      <c r="HGQ175" s="220"/>
      <c r="HGR175" s="220"/>
      <c r="HGS175" s="220"/>
      <c r="HGT175" s="220"/>
      <c r="HGU175" s="220"/>
      <c r="HGV175" s="220"/>
      <c r="HGW175" s="220"/>
      <c r="HGX175" s="220"/>
      <c r="HGY175" s="220"/>
      <c r="HGZ175" s="220"/>
      <c r="HHA175" s="220"/>
      <c r="HHB175" s="220"/>
      <c r="HHC175" s="220"/>
      <c r="HHD175" s="220"/>
      <c r="HHE175" s="220"/>
      <c r="HHF175" s="220"/>
      <c r="HHG175" s="220"/>
      <c r="HHH175" s="220"/>
      <c r="HHI175" s="220"/>
      <c r="HHJ175" s="220"/>
      <c r="HHK175" s="220"/>
      <c r="HHL175" s="220"/>
      <c r="HHM175" s="220"/>
      <c r="HHN175" s="220"/>
      <c r="HHO175" s="220"/>
      <c r="HHP175" s="220"/>
      <c r="HHQ175" s="220"/>
      <c r="HHR175" s="220"/>
      <c r="HHS175" s="220"/>
      <c r="HHT175" s="220"/>
      <c r="HHU175" s="220"/>
      <c r="HHV175" s="220"/>
      <c r="HHW175" s="220"/>
      <c r="HHX175" s="220"/>
      <c r="HHY175" s="220"/>
      <c r="HHZ175" s="220"/>
      <c r="HIA175" s="220"/>
      <c r="HIB175" s="220"/>
      <c r="HIC175" s="220"/>
      <c r="HID175" s="220"/>
      <c r="HIE175" s="220"/>
      <c r="HIF175" s="220"/>
      <c r="HIG175" s="220"/>
      <c r="HIH175" s="220"/>
      <c r="HII175" s="220"/>
      <c r="HIJ175" s="220"/>
      <c r="HIK175" s="220"/>
      <c r="HIL175" s="220"/>
      <c r="HIM175" s="220"/>
      <c r="HIN175" s="220"/>
      <c r="HIO175" s="220"/>
      <c r="HIP175" s="220"/>
      <c r="HIQ175" s="220"/>
      <c r="HIR175" s="220"/>
      <c r="HIS175" s="220"/>
      <c r="HIT175" s="220"/>
      <c r="HIU175" s="220"/>
      <c r="HIV175" s="220"/>
      <c r="HIW175" s="220"/>
      <c r="HIX175" s="220"/>
      <c r="HIY175" s="220"/>
      <c r="HIZ175" s="220"/>
      <c r="HJA175" s="220"/>
      <c r="HJB175" s="220"/>
      <c r="HJC175" s="220"/>
      <c r="HJD175" s="220"/>
      <c r="HJE175" s="220"/>
      <c r="HJF175" s="220"/>
      <c r="HJG175" s="220"/>
      <c r="HJH175" s="220"/>
      <c r="HJI175" s="220"/>
      <c r="HJJ175" s="220"/>
      <c r="HJK175" s="220"/>
      <c r="HJL175" s="220"/>
      <c r="HJM175" s="220"/>
      <c r="HJN175" s="220"/>
      <c r="HJO175" s="220"/>
      <c r="HJP175" s="220"/>
      <c r="HJQ175" s="220"/>
      <c r="HJR175" s="220"/>
      <c r="HJS175" s="220"/>
      <c r="HJT175" s="220"/>
      <c r="HJU175" s="220"/>
      <c r="HJV175" s="220"/>
      <c r="HJW175" s="220"/>
      <c r="HJX175" s="220"/>
      <c r="HJY175" s="220"/>
      <c r="HJZ175" s="220"/>
      <c r="HKA175" s="220"/>
      <c r="HKB175" s="220"/>
      <c r="HKC175" s="220"/>
      <c r="HKD175" s="220"/>
      <c r="HKE175" s="220"/>
      <c r="HKF175" s="220"/>
      <c r="HKG175" s="220"/>
      <c r="HKH175" s="220"/>
      <c r="HKI175" s="220"/>
      <c r="HKJ175" s="220"/>
      <c r="HKK175" s="220"/>
      <c r="HKL175" s="220"/>
      <c r="HKM175" s="220"/>
      <c r="HKN175" s="220"/>
      <c r="HKO175" s="220"/>
      <c r="HKP175" s="220"/>
      <c r="HKQ175" s="220"/>
      <c r="HKR175" s="220"/>
      <c r="HKS175" s="220"/>
      <c r="HKT175" s="220"/>
      <c r="HKU175" s="220"/>
      <c r="HKV175" s="220"/>
      <c r="HKW175" s="220"/>
      <c r="HKX175" s="220"/>
      <c r="HKY175" s="220"/>
      <c r="HKZ175" s="220"/>
      <c r="HLA175" s="220"/>
      <c r="HLB175" s="220"/>
      <c r="HLC175" s="220"/>
      <c r="HLD175" s="220"/>
      <c r="HLE175" s="220"/>
      <c r="HLF175" s="220"/>
      <c r="HLG175" s="220"/>
      <c r="HLH175" s="220"/>
      <c r="HLI175" s="220"/>
      <c r="HLJ175" s="220"/>
      <c r="HLK175" s="220"/>
      <c r="HLL175" s="220"/>
      <c r="HLM175" s="220"/>
      <c r="HLN175" s="220"/>
      <c r="HLO175" s="220"/>
      <c r="HLP175" s="220"/>
      <c r="HLQ175" s="220"/>
      <c r="HLR175" s="220"/>
      <c r="HLS175" s="220"/>
      <c r="HLT175" s="220"/>
      <c r="HLU175" s="220"/>
      <c r="HLV175" s="220"/>
      <c r="HLW175" s="220"/>
      <c r="HLX175" s="220"/>
      <c r="HLY175" s="220"/>
      <c r="HLZ175" s="220"/>
      <c r="HMA175" s="220"/>
      <c r="HMB175" s="220"/>
      <c r="HMC175" s="220"/>
      <c r="HMD175" s="220"/>
      <c r="HME175" s="220"/>
      <c r="HMF175" s="220"/>
      <c r="HMG175" s="220"/>
      <c r="HMH175" s="220"/>
      <c r="HMI175" s="220"/>
      <c r="HMJ175" s="220"/>
      <c r="HMK175" s="220"/>
      <c r="HML175" s="220"/>
      <c r="HMM175" s="220"/>
      <c r="HMN175" s="220"/>
      <c r="HMO175" s="220"/>
      <c r="HMP175" s="220"/>
      <c r="HMQ175" s="220"/>
      <c r="HMR175" s="220"/>
      <c r="HMS175" s="220"/>
      <c r="HMT175" s="220"/>
      <c r="HMU175" s="220"/>
      <c r="HMV175" s="220"/>
      <c r="HMW175" s="220"/>
      <c r="HMX175" s="220"/>
      <c r="HMY175" s="220"/>
      <c r="HMZ175" s="220"/>
      <c r="HNA175" s="220"/>
      <c r="HNB175" s="220"/>
      <c r="HNC175" s="220"/>
      <c r="HND175" s="220"/>
      <c r="HNE175" s="220"/>
      <c r="HNF175" s="220"/>
      <c r="HNG175" s="220"/>
      <c r="HNH175" s="220"/>
      <c r="HNI175" s="220"/>
      <c r="HNJ175" s="220"/>
      <c r="HNK175" s="220"/>
      <c r="HNL175" s="220"/>
      <c r="HNM175" s="220"/>
      <c r="HNN175" s="220"/>
      <c r="HNO175" s="220"/>
      <c r="HNP175" s="220"/>
      <c r="HNQ175" s="220"/>
      <c r="HNR175" s="220"/>
      <c r="HNS175" s="220"/>
      <c r="HNT175" s="220"/>
      <c r="HNU175" s="220"/>
      <c r="HNV175" s="220"/>
      <c r="HNW175" s="220"/>
      <c r="HNX175" s="220"/>
      <c r="HNY175" s="220"/>
      <c r="HNZ175" s="220"/>
      <c r="HOA175" s="220"/>
      <c r="HOB175" s="220"/>
      <c r="HOC175" s="220"/>
      <c r="HOD175" s="220"/>
      <c r="HOE175" s="220"/>
      <c r="HOF175" s="220"/>
      <c r="HOG175" s="220"/>
      <c r="HOH175" s="220"/>
      <c r="HOI175" s="220"/>
      <c r="HOJ175" s="220"/>
      <c r="HOK175" s="220"/>
      <c r="HOL175" s="220"/>
      <c r="HOM175" s="220"/>
      <c r="HON175" s="220"/>
      <c r="HOO175" s="220"/>
      <c r="HOP175" s="220"/>
      <c r="HOQ175" s="220"/>
      <c r="HOR175" s="220"/>
      <c r="HOS175" s="220"/>
      <c r="HOT175" s="220"/>
      <c r="HOU175" s="220"/>
      <c r="HOV175" s="220"/>
      <c r="HOW175" s="220"/>
      <c r="HOX175" s="220"/>
      <c r="HOY175" s="220"/>
      <c r="HOZ175" s="220"/>
      <c r="HPA175" s="220"/>
      <c r="HPB175" s="220"/>
      <c r="HPC175" s="220"/>
      <c r="HPD175" s="220"/>
      <c r="HPE175" s="220"/>
      <c r="HPF175" s="220"/>
      <c r="HPG175" s="220"/>
      <c r="HPH175" s="220"/>
      <c r="HPI175" s="220"/>
      <c r="HPJ175" s="220"/>
      <c r="HPK175" s="220"/>
      <c r="HPL175" s="220"/>
      <c r="HPM175" s="220"/>
      <c r="HPN175" s="220"/>
      <c r="HPO175" s="220"/>
      <c r="HPP175" s="220"/>
      <c r="HPQ175" s="220"/>
      <c r="HPR175" s="220"/>
      <c r="HPS175" s="220"/>
      <c r="HPT175" s="220"/>
      <c r="HPU175" s="220"/>
      <c r="HPV175" s="220"/>
      <c r="HPW175" s="220"/>
      <c r="HPX175" s="220"/>
      <c r="HPY175" s="220"/>
      <c r="HPZ175" s="220"/>
      <c r="HQA175" s="220"/>
      <c r="HQB175" s="220"/>
      <c r="HQC175" s="220"/>
      <c r="HQD175" s="220"/>
      <c r="HQE175" s="220"/>
      <c r="HQF175" s="220"/>
      <c r="HQG175" s="220"/>
      <c r="HQH175" s="220"/>
      <c r="HQI175" s="220"/>
      <c r="HQJ175" s="220"/>
      <c r="HQK175" s="220"/>
      <c r="HQL175" s="220"/>
      <c r="HQM175" s="220"/>
      <c r="HQN175" s="220"/>
      <c r="HQO175" s="220"/>
      <c r="HQP175" s="220"/>
      <c r="HQQ175" s="220"/>
      <c r="HQR175" s="220"/>
      <c r="HQS175" s="220"/>
      <c r="HQT175" s="220"/>
      <c r="HQU175" s="220"/>
      <c r="HQV175" s="220"/>
      <c r="HQW175" s="220"/>
      <c r="HQX175" s="220"/>
      <c r="HQY175" s="220"/>
      <c r="HQZ175" s="220"/>
      <c r="HRA175" s="220"/>
      <c r="HRB175" s="220"/>
      <c r="HRC175" s="220"/>
      <c r="HRD175" s="220"/>
      <c r="HRE175" s="220"/>
      <c r="HRF175" s="220"/>
      <c r="HRG175" s="220"/>
      <c r="HRH175" s="220"/>
      <c r="HRI175" s="220"/>
      <c r="HRJ175" s="220"/>
      <c r="HRK175" s="220"/>
      <c r="HRL175" s="220"/>
      <c r="HRM175" s="220"/>
      <c r="HRN175" s="220"/>
      <c r="HRO175" s="220"/>
      <c r="HRP175" s="220"/>
      <c r="HRQ175" s="220"/>
      <c r="HRR175" s="220"/>
      <c r="HRS175" s="220"/>
      <c r="HRT175" s="220"/>
      <c r="HRU175" s="220"/>
      <c r="HRV175" s="220"/>
      <c r="HRW175" s="220"/>
      <c r="HRX175" s="220"/>
      <c r="HRY175" s="220"/>
      <c r="HRZ175" s="220"/>
      <c r="HSA175" s="220"/>
      <c r="HSB175" s="220"/>
      <c r="HSC175" s="220"/>
      <c r="HSD175" s="220"/>
      <c r="HSE175" s="220"/>
      <c r="HSF175" s="220"/>
      <c r="HSG175" s="220"/>
      <c r="HSH175" s="220"/>
      <c r="HSI175" s="220"/>
      <c r="HSJ175" s="220"/>
      <c r="HSK175" s="220"/>
      <c r="HSL175" s="220"/>
      <c r="HSM175" s="220"/>
      <c r="HSN175" s="220"/>
      <c r="HSO175" s="220"/>
      <c r="HSP175" s="220"/>
      <c r="HSQ175" s="220"/>
      <c r="HSR175" s="220"/>
      <c r="HSS175" s="220"/>
      <c r="HST175" s="220"/>
      <c r="HSU175" s="220"/>
      <c r="HSV175" s="220"/>
      <c r="HSW175" s="220"/>
      <c r="HSX175" s="220"/>
      <c r="HSY175" s="220"/>
      <c r="HSZ175" s="220"/>
      <c r="HTA175" s="220"/>
      <c r="HTB175" s="220"/>
      <c r="HTC175" s="220"/>
      <c r="HTD175" s="220"/>
      <c r="HTE175" s="220"/>
      <c r="HTF175" s="220"/>
      <c r="HTG175" s="220"/>
      <c r="HTH175" s="220"/>
      <c r="HTI175" s="220"/>
      <c r="HTJ175" s="220"/>
      <c r="HTK175" s="220"/>
      <c r="HTL175" s="220"/>
      <c r="HTM175" s="220"/>
      <c r="HTN175" s="220"/>
      <c r="HTO175" s="220"/>
      <c r="HTP175" s="220"/>
      <c r="HTQ175" s="220"/>
      <c r="HTR175" s="220"/>
      <c r="HTS175" s="220"/>
      <c r="HTT175" s="220"/>
      <c r="HTU175" s="220"/>
      <c r="HTV175" s="220"/>
      <c r="HTW175" s="220"/>
      <c r="HTX175" s="220"/>
      <c r="HTY175" s="220"/>
      <c r="HTZ175" s="220"/>
      <c r="HUA175" s="220"/>
      <c r="HUB175" s="220"/>
      <c r="HUC175" s="220"/>
      <c r="HUD175" s="220"/>
      <c r="HUE175" s="220"/>
      <c r="HUF175" s="220"/>
      <c r="HUG175" s="220"/>
      <c r="HUH175" s="220"/>
      <c r="HUI175" s="220"/>
      <c r="HUJ175" s="220"/>
      <c r="HUK175" s="220"/>
      <c r="HUL175" s="220"/>
      <c r="HUM175" s="220"/>
      <c r="HUN175" s="220"/>
      <c r="HUO175" s="220"/>
      <c r="HUP175" s="220"/>
      <c r="HUQ175" s="220"/>
      <c r="HUR175" s="220"/>
      <c r="HUS175" s="220"/>
      <c r="HUT175" s="220"/>
      <c r="HUU175" s="220"/>
      <c r="HUV175" s="220"/>
      <c r="HUW175" s="220"/>
      <c r="HUX175" s="220"/>
      <c r="HUY175" s="220"/>
      <c r="HUZ175" s="220"/>
      <c r="HVA175" s="220"/>
      <c r="HVB175" s="220"/>
      <c r="HVC175" s="220"/>
      <c r="HVD175" s="220"/>
      <c r="HVE175" s="220"/>
      <c r="HVF175" s="220"/>
      <c r="HVG175" s="220"/>
      <c r="HVH175" s="220"/>
      <c r="HVI175" s="220"/>
      <c r="HVJ175" s="220"/>
      <c r="HVK175" s="220"/>
      <c r="HVL175" s="220"/>
      <c r="HVM175" s="220"/>
      <c r="HVN175" s="220"/>
      <c r="HVO175" s="220"/>
      <c r="HVP175" s="220"/>
      <c r="HVQ175" s="220"/>
      <c r="HVR175" s="220"/>
      <c r="HVS175" s="220"/>
      <c r="HVT175" s="220"/>
      <c r="HVU175" s="220"/>
      <c r="HVV175" s="220"/>
      <c r="HVW175" s="220"/>
      <c r="HVX175" s="220"/>
      <c r="HVY175" s="220"/>
      <c r="HVZ175" s="220"/>
      <c r="HWA175" s="220"/>
      <c r="HWB175" s="220"/>
      <c r="HWC175" s="220"/>
      <c r="HWD175" s="220"/>
      <c r="HWE175" s="220"/>
      <c r="HWF175" s="220"/>
      <c r="HWG175" s="220"/>
      <c r="HWH175" s="220"/>
      <c r="HWI175" s="220"/>
      <c r="HWJ175" s="220"/>
      <c r="HWK175" s="220"/>
      <c r="HWL175" s="220"/>
      <c r="HWM175" s="220"/>
      <c r="HWN175" s="220"/>
      <c r="HWO175" s="220"/>
      <c r="HWP175" s="220"/>
      <c r="HWQ175" s="220"/>
      <c r="HWR175" s="220"/>
      <c r="HWS175" s="220"/>
      <c r="HWT175" s="220"/>
      <c r="HWU175" s="220"/>
      <c r="HWV175" s="220"/>
      <c r="HWW175" s="220"/>
      <c r="HWX175" s="220"/>
      <c r="HWY175" s="220"/>
      <c r="HWZ175" s="220"/>
      <c r="HXA175" s="220"/>
      <c r="HXB175" s="220"/>
      <c r="HXC175" s="220"/>
      <c r="HXD175" s="220"/>
      <c r="HXE175" s="220"/>
      <c r="HXF175" s="220"/>
      <c r="HXG175" s="220"/>
      <c r="HXH175" s="220"/>
      <c r="HXI175" s="220"/>
      <c r="HXJ175" s="220"/>
      <c r="HXK175" s="220"/>
      <c r="HXL175" s="220"/>
      <c r="HXM175" s="220"/>
      <c r="HXN175" s="220"/>
      <c r="HXO175" s="220"/>
      <c r="HXP175" s="220"/>
      <c r="HXQ175" s="220"/>
      <c r="HXR175" s="220"/>
      <c r="HXS175" s="220"/>
      <c r="HXT175" s="220"/>
      <c r="HXU175" s="220"/>
      <c r="HXV175" s="220"/>
      <c r="HXW175" s="220"/>
      <c r="HXX175" s="220"/>
      <c r="HXY175" s="220"/>
      <c r="HXZ175" s="220"/>
      <c r="HYA175" s="220"/>
      <c r="HYB175" s="220"/>
      <c r="HYC175" s="220"/>
      <c r="HYD175" s="220"/>
      <c r="HYE175" s="220"/>
      <c r="HYF175" s="220"/>
      <c r="HYG175" s="220"/>
      <c r="HYH175" s="220"/>
      <c r="HYI175" s="220"/>
      <c r="HYJ175" s="220"/>
      <c r="HYK175" s="220"/>
      <c r="HYL175" s="220"/>
      <c r="HYM175" s="220"/>
      <c r="HYN175" s="220"/>
      <c r="HYO175" s="220"/>
      <c r="HYP175" s="220"/>
      <c r="HYQ175" s="220"/>
      <c r="HYR175" s="220"/>
      <c r="HYS175" s="220"/>
      <c r="HYT175" s="220"/>
      <c r="HYU175" s="220"/>
      <c r="HYV175" s="220"/>
      <c r="HYW175" s="220"/>
      <c r="HYX175" s="220"/>
      <c r="HYY175" s="220"/>
      <c r="HYZ175" s="220"/>
      <c r="HZA175" s="220"/>
      <c r="HZB175" s="220"/>
      <c r="HZC175" s="220"/>
      <c r="HZD175" s="220"/>
      <c r="HZE175" s="220"/>
      <c r="HZF175" s="220"/>
      <c r="HZG175" s="220"/>
      <c r="HZH175" s="220"/>
      <c r="HZI175" s="220"/>
      <c r="HZJ175" s="220"/>
      <c r="HZK175" s="220"/>
      <c r="HZL175" s="220"/>
      <c r="HZM175" s="220"/>
      <c r="HZN175" s="220"/>
      <c r="HZO175" s="220"/>
      <c r="HZP175" s="220"/>
      <c r="HZQ175" s="220"/>
      <c r="HZR175" s="220"/>
      <c r="HZS175" s="220"/>
      <c r="HZT175" s="220"/>
      <c r="HZU175" s="220"/>
      <c r="HZV175" s="220"/>
      <c r="HZW175" s="220"/>
      <c r="HZX175" s="220"/>
      <c r="HZY175" s="220"/>
      <c r="HZZ175" s="220"/>
      <c r="IAA175" s="220"/>
      <c r="IAB175" s="220"/>
      <c r="IAC175" s="220"/>
      <c r="IAD175" s="220"/>
      <c r="IAE175" s="220"/>
      <c r="IAF175" s="220"/>
      <c r="IAG175" s="220"/>
      <c r="IAH175" s="220"/>
      <c r="IAI175" s="220"/>
      <c r="IAJ175" s="220"/>
      <c r="IAK175" s="220"/>
      <c r="IAL175" s="220"/>
      <c r="IAM175" s="220"/>
      <c r="IAN175" s="220"/>
      <c r="IAO175" s="220"/>
      <c r="IAP175" s="220"/>
      <c r="IAQ175" s="220"/>
      <c r="IAR175" s="220"/>
      <c r="IAS175" s="220"/>
      <c r="IAT175" s="220"/>
      <c r="IAU175" s="220"/>
      <c r="IAV175" s="220"/>
      <c r="IAW175" s="220"/>
      <c r="IAX175" s="220"/>
      <c r="IAY175" s="220"/>
      <c r="IAZ175" s="220"/>
      <c r="IBA175" s="220"/>
      <c r="IBB175" s="220"/>
      <c r="IBC175" s="220"/>
      <c r="IBD175" s="220"/>
      <c r="IBE175" s="220"/>
      <c r="IBF175" s="220"/>
      <c r="IBG175" s="220"/>
      <c r="IBH175" s="220"/>
      <c r="IBI175" s="220"/>
      <c r="IBJ175" s="220"/>
      <c r="IBK175" s="220"/>
      <c r="IBL175" s="220"/>
      <c r="IBM175" s="220"/>
      <c r="IBN175" s="220"/>
      <c r="IBO175" s="220"/>
      <c r="IBP175" s="220"/>
      <c r="IBQ175" s="220"/>
      <c r="IBR175" s="220"/>
      <c r="IBS175" s="220"/>
      <c r="IBT175" s="220"/>
      <c r="IBU175" s="220"/>
      <c r="IBV175" s="220"/>
      <c r="IBW175" s="220"/>
      <c r="IBX175" s="220"/>
      <c r="IBY175" s="220"/>
      <c r="IBZ175" s="220"/>
      <c r="ICA175" s="220"/>
      <c r="ICB175" s="220"/>
      <c r="ICC175" s="220"/>
      <c r="ICD175" s="220"/>
      <c r="ICE175" s="220"/>
      <c r="ICF175" s="220"/>
      <c r="ICG175" s="220"/>
      <c r="ICH175" s="220"/>
      <c r="ICI175" s="220"/>
      <c r="ICJ175" s="220"/>
      <c r="ICK175" s="220"/>
      <c r="ICL175" s="220"/>
      <c r="ICM175" s="220"/>
      <c r="ICN175" s="220"/>
      <c r="ICO175" s="220"/>
      <c r="ICP175" s="220"/>
      <c r="ICQ175" s="220"/>
      <c r="ICR175" s="220"/>
      <c r="ICS175" s="220"/>
      <c r="ICT175" s="220"/>
      <c r="ICU175" s="220"/>
      <c r="ICV175" s="220"/>
      <c r="ICW175" s="220"/>
      <c r="ICX175" s="220"/>
      <c r="ICY175" s="220"/>
      <c r="ICZ175" s="220"/>
      <c r="IDA175" s="220"/>
      <c r="IDB175" s="220"/>
      <c r="IDC175" s="220"/>
      <c r="IDD175" s="220"/>
      <c r="IDE175" s="220"/>
      <c r="IDF175" s="220"/>
      <c r="IDG175" s="220"/>
      <c r="IDH175" s="220"/>
      <c r="IDI175" s="220"/>
      <c r="IDJ175" s="220"/>
      <c r="IDK175" s="220"/>
      <c r="IDL175" s="220"/>
      <c r="IDM175" s="220"/>
      <c r="IDN175" s="220"/>
      <c r="IDO175" s="220"/>
      <c r="IDP175" s="220"/>
      <c r="IDQ175" s="220"/>
      <c r="IDR175" s="220"/>
      <c r="IDS175" s="220"/>
      <c r="IDT175" s="220"/>
      <c r="IDU175" s="220"/>
      <c r="IDV175" s="220"/>
      <c r="IDW175" s="220"/>
      <c r="IDX175" s="220"/>
      <c r="IDY175" s="220"/>
      <c r="IDZ175" s="220"/>
      <c r="IEA175" s="220"/>
      <c r="IEB175" s="220"/>
      <c r="IEC175" s="220"/>
      <c r="IED175" s="220"/>
      <c r="IEE175" s="220"/>
      <c r="IEF175" s="220"/>
      <c r="IEG175" s="220"/>
      <c r="IEH175" s="220"/>
      <c r="IEI175" s="220"/>
      <c r="IEJ175" s="220"/>
      <c r="IEK175" s="220"/>
      <c r="IEL175" s="220"/>
      <c r="IEM175" s="220"/>
      <c r="IEN175" s="220"/>
      <c r="IEO175" s="220"/>
      <c r="IEP175" s="220"/>
      <c r="IEQ175" s="220"/>
      <c r="IER175" s="220"/>
      <c r="IES175" s="220"/>
      <c r="IET175" s="220"/>
      <c r="IEU175" s="220"/>
      <c r="IEV175" s="220"/>
      <c r="IEW175" s="220"/>
      <c r="IEX175" s="220"/>
      <c r="IEY175" s="220"/>
      <c r="IEZ175" s="220"/>
      <c r="IFA175" s="220"/>
      <c r="IFB175" s="220"/>
      <c r="IFC175" s="220"/>
      <c r="IFD175" s="220"/>
      <c r="IFE175" s="220"/>
      <c r="IFF175" s="220"/>
      <c r="IFG175" s="220"/>
      <c r="IFH175" s="220"/>
      <c r="IFI175" s="220"/>
      <c r="IFJ175" s="220"/>
      <c r="IFK175" s="220"/>
      <c r="IFL175" s="220"/>
      <c r="IFM175" s="220"/>
      <c r="IFN175" s="220"/>
      <c r="IFO175" s="220"/>
      <c r="IFP175" s="220"/>
      <c r="IFQ175" s="220"/>
      <c r="IFR175" s="220"/>
      <c r="IFS175" s="220"/>
      <c r="IFT175" s="220"/>
      <c r="IFU175" s="220"/>
      <c r="IFV175" s="220"/>
      <c r="IFW175" s="220"/>
      <c r="IFX175" s="220"/>
      <c r="IFY175" s="220"/>
      <c r="IFZ175" s="220"/>
      <c r="IGA175" s="220"/>
      <c r="IGB175" s="220"/>
      <c r="IGC175" s="220"/>
      <c r="IGD175" s="220"/>
      <c r="IGE175" s="220"/>
      <c r="IGF175" s="220"/>
      <c r="IGG175" s="220"/>
      <c r="IGH175" s="220"/>
      <c r="IGI175" s="220"/>
      <c r="IGJ175" s="220"/>
      <c r="IGK175" s="220"/>
      <c r="IGL175" s="220"/>
      <c r="IGM175" s="220"/>
      <c r="IGN175" s="220"/>
      <c r="IGO175" s="220"/>
      <c r="IGP175" s="220"/>
      <c r="IGQ175" s="220"/>
      <c r="IGR175" s="220"/>
      <c r="IGS175" s="220"/>
      <c r="IGT175" s="220"/>
      <c r="IGU175" s="220"/>
      <c r="IGV175" s="220"/>
      <c r="IGW175" s="220"/>
      <c r="IGX175" s="220"/>
      <c r="IGY175" s="220"/>
      <c r="IGZ175" s="220"/>
      <c r="IHA175" s="220"/>
      <c r="IHB175" s="220"/>
      <c r="IHC175" s="220"/>
      <c r="IHD175" s="220"/>
      <c r="IHE175" s="220"/>
      <c r="IHF175" s="220"/>
      <c r="IHG175" s="220"/>
      <c r="IHH175" s="220"/>
      <c r="IHI175" s="220"/>
      <c r="IHJ175" s="220"/>
      <c r="IHK175" s="220"/>
      <c r="IHL175" s="220"/>
      <c r="IHM175" s="220"/>
      <c r="IHN175" s="220"/>
      <c r="IHO175" s="220"/>
      <c r="IHP175" s="220"/>
      <c r="IHQ175" s="220"/>
      <c r="IHR175" s="220"/>
      <c r="IHS175" s="220"/>
      <c r="IHT175" s="220"/>
      <c r="IHU175" s="220"/>
      <c r="IHV175" s="220"/>
      <c r="IHW175" s="220"/>
      <c r="IHX175" s="220"/>
      <c r="IHY175" s="220"/>
      <c r="IHZ175" s="220"/>
      <c r="IIA175" s="220"/>
      <c r="IIB175" s="220"/>
      <c r="IIC175" s="220"/>
      <c r="IID175" s="220"/>
      <c r="IIE175" s="220"/>
      <c r="IIF175" s="220"/>
      <c r="IIG175" s="220"/>
      <c r="IIH175" s="220"/>
      <c r="III175" s="220"/>
      <c r="IIJ175" s="220"/>
      <c r="IIK175" s="220"/>
      <c r="IIL175" s="220"/>
      <c r="IIM175" s="220"/>
      <c r="IIN175" s="220"/>
      <c r="IIO175" s="220"/>
      <c r="IIP175" s="220"/>
      <c r="IIQ175" s="220"/>
      <c r="IIR175" s="220"/>
      <c r="IIS175" s="220"/>
      <c r="IIT175" s="220"/>
      <c r="IIU175" s="220"/>
      <c r="IIV175" s="220"/>
      <c r="IIW175" s="220"/>
      <c r="IIX175" s="220"/>
      <c r="IIY175" s="220"/>
      <c r="IIZ175" s="220"/>
      <c r="IJA175" s="220"/>
      <c r="IJB175" s="220"/>
      <c r="IJC175" s="220"/>
      <c r="IJD175" s="220"/>
      <c r="IJE175" s="220"/>
      <c r="IJF175" s="220"/>
      <c r="IJG175" s="220"/>
      <c r="IJH175" s="220"/>
      <c r="IJI175" s="220"/>
      <c r="IJJ175" s="220"/>
      <c r="IJK175" s="220"/>
      <c r="IJL175" s="220"/>
      <c r="IJM175" s="220"/>
      <c r="IJN175" s="220"/>
      <c r="IJO175" s="220"/>
      <c r="IJP175" s="220"/>
      <c r="IJQ175" s="220"/>
      <c r="IJR175" s="220"/>
      <c r="IJS175" s="220"/>
      <c r="IJT175" s="220"/>
      <c r="IJU175" s="220"/>
      <c r="IJV175" s="220"/>
      <c r="IJW175" s="220"/>
      <c r="IJX175" s="220"/>
      <c r="IJY175" s="220"/>
      <c r="IJZ175" s="220"/>
      <c r="IKA175" s="220"/>
      <c r="IKB175" s="220"/>
      <c r="IKC175" s="220"/>
      <c r="IKD175" s="220"/>
      <c r="IKE175" s="220"/>
      <c r="IKF175" s="220"/>
      <c r="IKG175" s="220"/>
      <c r="IKH175" s="220"/>
      <c r="IKI175" s="220"/>
      <c r="IKJ175" s="220"/>
      <c r="IKK175" s="220"/>
      <c r="IKL175" s="220"/>
      <c r="IKM175" s="220"/>
      <c r="IKN175" s="220"/>
      <c r="IKO175" s="220"/>
      <c r="IKP175" s="220"/>
      <c r="IKQ175" s="220"/>
      <c r="IKR175" s="220"/>
      <c r="IKS175" s="220"/>
      <c r="IKT175" s="220"/>
      <c r="IKU175" s="220"/>
      <c r="IKV175" s="220"/>
      <c r="IKW175" s="220"/>
      <c r="IKX175" s="220"/>
      <c r="IKY175" s="220"/>
      <c r="IKZ175" s="220"/>
      <c r="ILA175" s="220"/>
      <c r="ILB175" s="220"/>
      <c r="ILC175" s="220"/>
      <c r="ILD175" s="220"/>
      <c r="ILE175" s="220"/>
      <c r="ILF175" s="220"/>
      <c r="ILG175" s="220"/>
      <c r="ILH175" s="220"/>
      <c r="ILI175" s="220"/>
      <c r="ILJ175" s="220"/>
      <c r="ILK175" s="220"/>
      <c r="ILL175" s="220"/>
      <c r="ILM175" s="220"/>
      <c r="ILN175" s="220"/>
      <c r="ILO175" s="220"/>
      <c r="ILP175" s="220"/>
      <c r="ILQ175" s="220"/>
      <c r="ILR175" s="220"/>
      <c r="ILS175" s="220"/>
      <c r="ILT175" s="220"/>
      <c r="ILU175" s="220"/>
      <c r="ILV175" s="220"/>
      <c r="ILW175" s="220"/>
      <c r="ILX175" s="220"/>
      <c r="ILY175" s="220"/>
      <c r="ILZ175" s="220"/>
      <c r="IMA175" s="220"/>
      <c r="IMB175" s="220"/>
      <c r="IMC175" s="220"/>
      <c r="IMD175" s="220"/>
      <c r="IME175" s="220"/>
      <c r="IMF175" s="220"/>
      <c r="IMG175" s="220"/>
      <c r="IMH175" s="220"/>
      <c r="IMI175" s="220"/>
      <c r="IMJ175" s="220"/>
      <c r="IMK175" s="220"/>
      <c r="IML175" s="220"/>
      <c r="IMM175" s="220"/>
      <c r="IMN175" s="220"/>
      <c r="IMO175" s="220"/>
      <c r="IMP175" s="220"/>
      <c r="IMQ175" s="220"/>
      <c r="IMR175" s="220"/>
      <c r="IMS175" s="220"/>
      <c r="IMT175" s="220"/>
      <c r="IMU175" s="220"/>
      <c r="IMV175" s="220"/>
      <c r="IMW175" s="220"/>
      <c r="IMX175" s="220"/>
      <c r="IMY175" s="220"/>
      <c r="IMZ175" s="220"/>
      <c r="INA175" s="220"/>
      <c r="INB175" s="220"/>
      <c r="INC175" s="220"/>
      <c r="IND175" s="220"/>
      <c r="INE175" s="220"/>
      <c r="INF175" s="220"/>
      <c r="ING175" s="220"/>
      <c r="INH175" s="220"/>
      <c r="INI175" s="220"/>
      <c r="INJ175" s="220"/>
      <c r="INK175" s="220"/>
      <c r="INL175" s="220"/>
      <c r="INM175" s="220"/>
      <c r="INN175" s="220"/>
      <c r="INO175" s="220"/>
      <c r="INP175" s="220"/>
      <c r="INQ175" s="220"/>
      <c r="INR175" s="220"/>
      <c r="INS175" s="220"/>
      <c r="INT175" s="220"/>
      <c r="INU175" s="220"/>
      <c r="INV175" s="220"/>
      <c r="INW175" s="220"/>
      <c r="INX175" s="220"/>
      <c r="INY175" s="220"/>
      <c r="INZ175" s="220"/>
      <c r="IOA175" s="220"/>
      <c r="IOB175" s="220"/>
      <c r="IOC175" s="220"/>
      <c r="IOD175" s="220"/>
      <c r="IOE175" s="220"/>
      <c r="IOF175" s="220"/>
      <c r="IOG175" s="220"/>
      <c r="IOH175" s="220"/>
      <c r="IOI175" s="220"/>
      <c r="IOJ175" s="220"/>
      <c r="IOK175" s="220"/>
      <c r="IOL175" s="220"/>
      <c r="IOM175" s="220"/>
      <c r="ION175" s="220"/>
      <c r="IOO175" s="220"/>
      <c r="IOP175" s="220"/>
      <c r="IOQ175" s="220"/>
      <c r="IOR175" s="220"/>
      <c r="IOS175" s="220"/>
      <c r="IOT175" s="220"/>
      <c r="IOU175" s="220"/>
      <c r="IOV175" s="220"/>
      <c r="IOW175" s="220"/>
      <c r="IOX175" s="220"/>
      <c r="IOY175" s="220"/>
      <c r="IOZ175" s="220"/>
      <c r="IPA175" s="220"/>
      <c r="IPB175" s="220"/>
      <c r="IPC175" s="220"/>
      <c r="IPD175" s="220"/>
      <c r="IPE175" s="220"/>
      <c r="IPF175" s="220"/>
      <c r="IPG175" s="220"/>
      <c r="IPH175" s="220"/>
      <c r="IPI175" s="220"/>
      <c r="IPJ175" s="220"/>
      <c r="IPK175" s="220"/>
      <c r="IPL175" s="220"/>
      <c r="IPM175" s="220"/>
      <c r="IPN175" s="220"/>
      <c r="IPO175" s="220"/>
      <c r="IPP175" s="220"/>
      <c r="IPQ175" s="220"/>
      <c r="IPR175" s="220"/>
      <c r="IPS175" s="220"/>
      <c r="IPT175" s="220"/>
      <c r="IPU175" s="220"/>
      <c r="IPV175" s="220"/>
      <c r="IPW175" s="220"/>
      <c r="IPX175" s="220"/>
      <c r="IPY175" s="220"/>
      <c r="IPZ175" s="220"/>
      <c r="IQA175" s="220"/>
      <c r="IQB175" s="220"/>
      <c r="IQC175" s="220"/>
      <c r="IQD175" s="220"/>
      <c r="IQE175" s="220"/>
      <c r="IQF175" s="220"/>
      <c r="IQG175" s="220"/>
      <c r="IQH175" s="220"/>
      <c r="IQI175" s="220"/>
      <c r="IQJ175" s="220"/>
      <c r="IQK175" s="220"/>
      <c r="IQL175" s="220"/>
      <c r="IQM175" s="220"/>
      <c r="IQN175" s="220"/>
      <c r="IQO175" s="220"/>
      <c r="IQP175" s="220"/>
      <c r="IQQ175" s="220"/>
      <c r="IQR175" s="220"/>
      <c r="IQS175" s="220"/>
      <c r="IQT175" s="220"/>
      <c r="IQU175" s="220"/>
      <c r="IQV175" s="220"/>
      <c r="IQW175" s="220"/>
      <c r="IQX175" s="220"/>
      <c r="IQY175" s="220"/>
      <c r="IQZ175" s="220"/>
      <c r="IRA175" s="220"/>
      <c r="IRB175" s="220"/>
      <c r="IRC175" s="220"/>
      <c r="IRD175" s="220"/>
      <c r="IRE175" s="220"/>
      <c r="IRF175" s="220"/>
      <c r="IRG175" s="220"/>
      <c r="IRH175" s="220"/>
      <c r="IRI175" s="220"/>
      <c r="IRJ175" s="220"/>
      <c r="IRK175" s="220"/>
      <c r="IRL175" s="220"/>
      <c r="IRM175" s="220"/>
      <c r="IRN175" s="220"/>
      <c r="IRO175" s="220"/>
      <c r="IRP175" s="220"/>
      <c r="IRQ175" s="220"/>
      <c r="IRR175" s="220"/>
      <c r="IRS175" s="220"/>
      <c r="IRT175" s="220"/>
      <c r="IRU175" s="220"/>
      <c r="IRV175" s="220"/>
      <c r="IRW175" s="220"/>
      <c r="IRX175" s="220"/>
      <c r="IRY175" s="220"/>
      <c r="IRZ175" s="220"/>
      <c r="ISA175" s="220"/>
      <c r="ISB175" s="220"/>
      <c r="ISC175" s="220"/>
      <c r="ISD175" s="220"/>
      <c r="ISE175" s="220"/>
      <c r="ISF175" s="220"/>
      <c r="ISG175" s="220"/>
      <c r="ISH175" s="220"/>
      <c r="ISI175" s="220"/>
      <c r="ISJ175" s="220"/>
      <c r="ISK175" s="220"/>
      <c r="ISL175" s="220"/>
      <c r="ISM175" s="220"/>
      <c r="ISN175" s="220"/>
      <c r="ISO175" s="220"/>
      <c r="ISP175" s="220"/>
      <c r="ISQ175" s="220"/>
      <c r="ISR175" s="220"/>
      <c r="ISS175" s="220"/>
      <c r="IST175" s="220"/>
      <c r="ISU175" s="220"/>
      <c r="ISV175" s="220"/>
      <c r="ISW175" s="220"/>
      <c r="ISX175" s="220"/>
      <c r="ISY175" s="220"/>
      <c r="ISZ175" s="220"/>
      <c r="ITA175" s="220"/>
      <c r="ITB175" s="220"/>
      <c r="ITC175" s="220"/>
      <c r="ITD175" s="220"/>
      <c r="ITE175" s="220"/>
      <c r="ITF175" s="220"/>
      <c r="ITG175" s="220"/>
      <c r="ITH175" s="220"/>
      <c r="ITI175" s="220"/>
      <c r="ITJ175" s="220"/>
      <c r="ITK175" s="220"/>
      <c r="ITL175" s="220"/>
      <c r="ITM175" s="220"/>
      <c r="ITN175" s="220"/>
      <c r="ITO175" s="220"/>
      <c r="ITP175" s="220"/>
      <c r="ITQ175" s="220"/>
      <c r="ITR175" s="220"/>
      <c r="ITS175" s="220"/>
      <c r="ITT175" s="220"/>
      <c r="ITU175" s="220"/>
      <c r="ITV175" s="220"/>
      <c r="ITW175" s="220"/>
      <c r="ITX175" s="220"/>
      <c r="ITY175" s="220"/>
      <c r="ITZ175" s="220"/>
      <c r="IUA175" s="220"/>
      <c r="IUB175" s="220"/>
      <c r="IUC175" s="220"/>
      <c r="IUD175" s="220"/>
      <c r="IUE175" s="220"/>
      <c r="IUF175" s="220"/>
      <c r="IUG175" s="220"/>
      <c r="IUH175" s="220"/>
      <c r="IUI175" s="220"/>
      <c r="IUJ175" s="220"/>
      <c r="IUK175" s="220"/>
      <c r="IUL175" s="220"/>
      <c r="IUM175" s="220"/>
      <c r="IUN175" s="220"/>
      <c r="IUO175" s="220"/>
      <c r="IUP175" s="220"/>
      <c r="IUQ175" s="220"/>
      <c r="IUR175" s="220"/>
      <c r="IUS175" s="220"/>
      <c r="IUT175" s="220"/>
      <c r="IUU175" s="220"/>
      <c r="IUV175" s="220"/>
      <c r="IUW175" s="220"/>
      <c r="IUX175" s="220"/>
      <c r="IUY175" s="220"/>
      <c r="IUZ175" s="220"/>
      <c r="IVA175" s="220"/>
      <c r="IVB175" s="220"/>
      <c r="IVC175" s="220"/>
      <c r="IVD175" s="220"/>
      <c r="IVE175" s="220"/>
      <c r="IVF175" s="220"/>
      <c r="IVG175" s="220"/>
      <c r="IVH175" s="220"/>
      <c r="IVI175" s="220"/>
      <c r="IVJ175" s="220"/>
      <c r="IVK175" s="220"/>
      <c r="IVL175" s="220"/>
      <c r="IVM175" s="220"/>
      <c r="IVN175" s="220"/>
      <c r="IVO175" s="220"/>
      <c r="IVP175" s="220"/>
      <c r="IVQ175" s="220"/>
      <c r="IVR175" s="220"/>
      <c r="IVS175" s="220"/>
      <c r="IVT175" s="220"/>
      <c r="IVU175" s="220"/>
      <c r="IVV175" s="220"/>
      <c r="IVW175" s="220"/>
      <c r="IVX175" s="220"/>
      <c r="IVY175" s="220"/>
      <c r="IVZ175" s="220"/>
      <c r="IWA175" s="220"/>
      <c r="IWB175" s="220"/>
      <c r="IWC175" s="220"/>
      <c r="IWD175" s="220"/>
      <c r="IWE175" s="220"/>
      <c r="IWF175" s="220"/>
      <c r="IWG175" s="220"/>
      <c r="IWH175" s="220"/>
      <c r="IWI175" s="220"/>
      <c r="IWJ175" s="220"/>
      <c r="IWK175" s="220"/>
      <c r="IWL175" s="220"/>
      <c r="IWM175" s="220"/>
      <c r="IWN175" s="220"/>
      <c r="IWO175" s="220"/>
      <c r="IWP175" s="220"/>
      <c r="IWQ175" s="220"/>
      <c r="IWR175" s="220"/>
      <c r="IWS175" s="220"/>
      <c r="IWT175" s="220"/>
      <c r="IWU175" s="220"/>
      <c r="IWV175" s="220"/>
      <c r="IWW175" s="220"/>
      <c r="IWX175" s="220"/>
      <c r="IWY175" s="220"/>
      <c r="IWZ175" s="220"/>
      <c r="IXA175" s="220"/>
      <c r="IXB175" s="220"/>
      <c r="IXC175" s="220"/>
      <c r="IXD175" s="220"/>
      <c r="IXE175" s="220"/>
      <c r="IXF175" s="220"/>
      <c r="IXG175" s="220"/>
      <c r="IXH175" s="220"/>
      <c r="IXI175" s="220"/>
      <c r="IXJ175" s="220"/>
      <c r="IXK175" s="220"/>
      <c r="IXL175" s="220"/>
      <c r="IXM175" s="220"/>
      <c r="IXN175" s="220"/>
      <c r="IXO175" s="220"/>
      <c r="IXP175" s="220"/>
      <c r="IXQ175" s="220"/>
      <c r="IXR175" s="220"/>
      <c r="IXS175" s="220"/>
      <c r="IXT175" s="220"/>
      <c r="IXU175" s="220"/>
      <c r="IXV175" s="220"/>
      <c r="IXW175" s="220"/>
      <c r="IXX175" s="220"/>
      <c r="IXY175" s="220"/>
      <c r="IXZ175" s="220"/>
      <c r="IYA175" s="220"/>
      <c r="IYB175" s="220"/>
      <c r="IYC175" s="220"/>
      <c r="IYD175" s="220"/>
      <c r="IYE175" s="220"/>
      <c r="IYF175" s="220"/>
      <c r="IYG175" s="220"/>
      <c r="IYH175" s="220"/>
      <c r="IYI175" s="220"/>
      <c r="IYJ175" s="220"/>
      <c r="IYK175" s="220"/>
      <c r="IYL175" s="220"/>
      <c r="IYM175" s="220"/>
      <c r="IYN175" s="220"/>
      <c r="IYO175" s="220"/>
      <c r="IYP175" s="220"/>
      <c r="IYQ175" s="220"/>
      <c r="IYR175" s="220"/>
      <c r="IYS175" s="220"/>
      <c r="IYT175" s="220"/>
      <c r="IYU175" s="220"/>
      <c r="IYV175" s="220"/>
      <c r="IYW175" s="220"/>
      <c r="IYX175" s="220"/>
      <c r="IYY175" s="220"/>
      <c r="IYZ175" s="220"/>
      <c r="IZA175" s="220"/>
      <c r="IZB175" s="220"/>
      <c r="IZC175" s="220"/>
      <c r="IZD175" s="220"/>
      <c r="IZE175" s="220"/>
      <c r="IZF175" s="220"/>
      <c r="IZG175" s="220"/>
      <c r="IZH175" s="220"/>
      <c r="IZI175" s="220"/>
      <c r="IZJ175" s="220"/>
      <c r="IZK175" s="220"/>
      <c r="IZL175" s="220"/>
      <c r="IZM175" s="220"/>
      <c r="IZN175" s="220"/>
      <c r="IZO175" s="220"/>
      <c r="IZP175" s="220"/>
      <c r="IZQ175" s="220"/>
      <c r="IZR175" s="220"/>
      <c r="IZS175" s="220"/>
      <c r="IZT175" s="220"/>
      <c r="IZU175" s="220"/>
      <c r="IZV175" s="220"/>
      <c r="IZW175" s="220"/>
      <c r="IZX175" s="220"/>
      <c r="IZY175" s="220"/>
      <c r="IZZ175" s="220"/>
      <c r="JAA175" s="220"/>
      <c r="JAB175" s="220"/>
      <c r="JAC175" s="220"/>
      <c r="JAD175" s="220"/>
      <c r="JAE175" s="220"/>
      <c r="JAF175" s="220"/>
      <c r="JAG175" s="220"/>
      <c r="JAH175" s="220"/>
      <c r="JAI175" s="220"/>
      <c r="JAJ175" s="220"/>
      <c r="JAK175" s="220"/>
      <c r="JAL175" s="220"/>
      <c r="JAM175" s="220"/>
      <c r="JAN175" s="220"/>
      <c r="JAO175" s="220"/>
      <c r="JAP175" s="220"/>
      <c r="JAQ175" s="220"/>
      <c r="JAR175" s="220"/>
      <c r="JAS175" s="220"/>
      <c r="JAT175" s="220"/>
      <c r="JAU175" s="220"/>
      <c r="JAV175" s="220"/>
      <c r="JAW175" s="220"/>
      <c r="JAX175" s="220"/>
      <c r="JAY175" s="220"/>
      <c r="JAZ175" s="220"/>
      <c r="JBA175" s="220"/>
      <c r="JBB175" s="220"/>
      <c r="JBC175" s="220"/>
      <c r="JBD175" s="220"/>
      <c r="JBE175" s="220"/>
      <c r="JBF175" s="220"/>
      <c r="JBG175" s="220"/>
      <c r="JBH175" s="220"/>
      <c r="JBI175" s="220"/>
      <c r="JBJ175" s="220"/>
      <c r="JBK175" s="220"/>
      <c r="JBL175" s="220"/>
      <c r="JBM175" s="220"/>
      <c r="JBN175" s="220"/>
      <c r="JBO175" s="220"/>
      <c r="JBP175" s="220"/>
      <c r="JBQ175" s="220"/>
      <c r="JBR175" s="220"/>
      <c r="JBS175" s="220"/>
      <c r="JBT175" s="220"/>
      <c r="JBU175" s="220"/>
      <c r="JBV175" s="220"/>
      <c r="JBW175" s="220"/>
      <c r="JBX175" s="220"/>
      <c r="JBY175" s="220"/>
      <c r="JBZ175" s="220"/>
      <c r="JCA175" s="220"/>
      <c r="JCB175" s="220"/>
      <c r="JCC175" s="220"/>
      <c r="JCD175" s="220"/>
      <c r="JCE175" s="220"/>
      <c r="JCF175" s="220"/>
      <c r="JCG175" s="220"/>
      <c r="JCH175" s="220"/>
      <c r="JCI175" s="220"/>
      <c r="JCJ175" s="220"/>
      <c r="JCK175" s="220"/>
      <c r="JCL175" s="220"/>
      <c r="JCM175" s="220"/>
      <c r="JCN175" s="220"/>
      <c r="JCO175" s="220"/>
      <c r="JCP175" s="220"/>
      <c r="JCQ175" s="220"/>
      <c r="JCR175" s="220"/>
      <c r="JCS175" s="220"/>
      <c r="JCT175" s="220"/>
      <c r="JCU175" s="220"/>
      <c r="JCV175" s="220"/>
      <c r="JCW175" s="220"/>
      <c r="JCX175" s="220"/>
      <c r="JCY175" s="220"/>
      <c r="JCZ175" s="220"/>
      <c r="JDA175" s="220"/>
      <c r="JDB175" s="220"/>
      <c r="JDC175" s="220"/>
      <c r="JDD175" s="220"/>
      <c r="JDE175" s="220"/>
      <c r="JDF175" s="220"/>
      <c r="JDG175" s="220"/>
      <c r="JDH175" s="220"/>
      <c r="JDI175" s="220"/>
      <c r="JDJ175" s="220"/>
      <c r="JDK175" s="220"/>
      <c r="JDL175" s="220"/>
      <c r="JDM175" s="220"/>
      <c r="JDN175" s="220"/>
      <c r="JDO175" s="220"/>
      <c r="JDP175" s="220"/>
      <c r="JDQ175" s="220"/>
      <c r="JDR175" s="220"/>
      <c r="JDS175" s="220"/>
      <c r="JDT175" s="220"/>
      <c r="JDU175" s="220"/>
      <c r="JDV175" s="220"/>
      <c r="JDW175" s="220"/>
      <c r="JDX175" s="220"/>
      <c r="JDY175" s="220"/>
      <c r="JDZ175" s="220"/>
      <c r="JEA175" s="220"/>
      <c r="JEB175" s="220"/>
      <c r="JEC175" s="220"/>
      <c r="JED175" s="220"/>
      <c r="JEE175" s="220"/>
      <c r="JEF175" s="220"/>
      <c r="JEG175" s="220"/>
      <c r="JEH175" s="220"/>
      <c r="JEI175" s="220"/>
      <c r="JEJ175" s="220"/>
      <c r="JEK175" s="220"/>
      <c r="JEL175" s="220"/>
      <c r="JEM175" s="220"/>
      <c r="JEN175" s="220"/>
      <c r="JEO175" s="220"/>
      <c r="JEP175" s="220"/>
      <c r="JEQ175" s="220"/>
      <c r="JER175" s="220"/>
      <c r="JES175" s="220"/>
      <c r="JET175" s="220"/>
      <c r="JEU175" s="220"/>
      <c r="JEV175" s="220"/>
      <c r="JEW175" s="220"/>
      <c r="JEX175" s="220"/>
      <c r="JEY175" s="220"/>
      <c r="JEZ175" s="220"/>
      <c r="JFA175" s="220"/>
      <c r="JFB175" s="220"/>
      <c r="JFC175" s="220"/>
      <c r="JFD175" s="220"/>
      <c r="JFE175" s="220"/>
      <c r="JFF175" s="220"/>
      <c r="JFG175" s="220"/>
      <c r="JFH175" s="220"/>
      <c r="JFI175" s="220"/>
      <c r="JFJ175" s="220"/>
      <c r="JFK175" s="220"/>
      <c r="JFL175" s="220"/>
      <c r="JFM175" s="220"/>
      <c r="JFN175" s="220"/>
      <c r="JFO175" s="220"/>
      <c r="JFP175" s="220"/>
      <c r="JFQ175" s="220"/>
      <c r="JFR175" s="220"/>
      <c r="JFS175" s="220"/>
      <c r="JFT175" s="220"/>
      <c r="JFU175" s="220"/>
      <c r="JFV175" s="220"/>
      <c r="JFW175" s="220"/>
      <c r="JFX175" s="220"/>
      <c r="JFY175" s="220"/>
      <c r="JFZ175" s="220"/>
      <c r="JGA175" s="220"/>
      <c r="JGB175" s="220"/>
      <c r="JGC175" s="220"/>
      <c r="JGD175" s="220"/>
      <c r="JGE175" s="220"/>
      <c r="JGF175" s="220"/>
      <c r="JGG175" s="220"/>
      <c r="JGH175" s="220"/>
      <c r="JGI175" s="220"/>
      <c r="JGJ175" s="220"/>
      <c r="JGK175" s="220"/>
      <c r="JGL175" s="220"/>
      <c r="JGM175" s="220"/>
      <c r="JGN175" s="220"/>
      <c r="JGO175" s="220"/>
      <c r="JGP175" s="220"/>
      <c r="JGQ175" s="220"/>
      <c r="JGR175" s="220"/>
      <c r="JGS175" s="220"/>
      <c r="JGT175" s="220"/>
      <c r="JGU175" s="220"/>
      <c r="JGV175" s="220"/>
      <c r="JGW175" s="220"/>
      <c r="JGX175" s="220"/>
      <c r="JGY175" s="220"/>
      <c r="JGZ175" s="220"/>
      <c r="JHA175" s="220"/>
      <c r="JHB175" s="220"/>
      <c r="JHC175" s="220"/>
      <c r="JHD175" s="220"/>
      <c r="JHE175" s="220"/>
      <c r="JHF175" s="220"/>
      <c r="JHG175" s="220"/>
      <c r="JHH175" s="220"/>
      <c r="JHI175" s="220"/>
      <c r="JHJ175" s="220"/>
      <c r="JHK175" s="220"/>
      <c r="JHL175" s="220"/>
      <c r="JHM175" s="220"/>
      <c r="JHN175" s="220"/>
      <c r="JHO175" s="220"/>
      <c r="JHP175" s="220"/>
      <c r="JHQ175" s="220"/>
      <c r="JHR175" s="220"/>
      <c r="JHS175" s="220"/>
      <c r="JHT175" s="220"/>
      <c r="JHU175" s="220"/>
      <c r="JHV175" s="220"/>
      <c r="JHW175" s="220"/>
      <c r="JHX175" s="220"/>
      <c r="JHY175" s="220"/>
      <c r="JHZ175" s="220"/>
      <c r="JIA175" s="220"/>
      <c r="JIB175" s="220"/>
      <c r="JIC175" s="220"/>
      <c r="JID175" s="220"/>
      <c r="JIE175" s="220"/>
      <c r="JIF175" s="220"/>
      <c r="JIG175" s="220"/>
      <c r="JIH175" s="220"/>
      <c r="JII175" s="220"/>
      <c r="JIJ175" s="220"/>
      <c r="JIK175" s="220"/>
      <c r="JIL175" s="220"/>
      <c r="JIM175" s="220"/>
      <c r="JIN175" s="220"/>
      <c r="JIO175" s="220"/>
      <c r="JIP175" s="220"/>
      <c r="JIQ175" s="220"/>
      <c r="JIR175" s="220"/>
      <c r="JIS175" s="220"/>
      <c r="JIT175" s="220"/>
      <c r="JIU175" s="220"/>
      <c r="JIV175" s="220"/>
      <c r="JIW175" s="220"/>
      <c r="JIX175" s="220"/>
      <c r="JIY175" s="220"/>
      <c r="JIZ175" s="220"/>
      <c r="JJA175" s="220"/>
      <c r="JJB175" s="220"/>
      <c r="JJC175" s="220"/>
      <c r="JJD175" s="220"/>
      <c r="JJE175" s="220"/>
      <c r="JJF175" s="220"/>
      <c r="JJG175" s="220"/>
      <c r="JJH175" s="220"/>
      <c r="JJI175" s="220"/>
      <c r="JJJ175" s="220"/>
      <c r="JJK175" s="220"/>
      <c r="JJL175" s="220"/>
      <c r="JJM175" s="220"/>
      <c r="JJN175" s="220"/>
      <c r="JJO175" s="220"/>
      <c r="JJP175" s="220"/>
      <c r="JJQ175" s="220"/>
      <c r="JJR175" s="220"/>
      <c r="JJS175" s="220"/>
      <c r="JJT175" s="220"/>
      <c r="JJU175" s="220"/>
      <c r="JJV175" s="220"/>
      <c r="JJW175" s="220"/>
      <c r="JJX175" s="220"/>
      <c r="JJY175" s="220"/>
      <c r="JJZ175" s="220"/>
      <c r="JKA175" s="220"/>
      <c r="JKB175" s="220"/>
      <c r="JKC175" s="220"/>
      <c r="JKD175" s="220"/>
      <c r="JKE175" s="220"/>
      <c r="JKF175" s="220"/>
      <c r="JKG175" s="220"/>
      <c r="JKH175" s="220"/>
      <c r="JKI175" s="220"/>
      <c r="JKJ175" s="220"/>
      <c r="JKK175" s="220"/>
      <c r="JKL175" s="220"/>
      <c r="JKM175" s="220"/>
      <c r="JKN175" s="220"/>
      <c r="JKO175" s="220"/>
      <c r="JKP175" s="220"/>
      <c r="JKQ175" s="220"/>
      <c r="JKR175" s="220"/>
      <c r="JKS175" s="220"/>
      <c r="JKT175" s="220"/>
      <c r="JKU175" s="220"/>
      <c r="JKV175" s="220"/>
      <c r="JKW175" s="220"/>
      <c r="JKX175" s="220"/>
      <c r="JKY175" s="220"/>
      <c r="JKZ175" s="220"/>
      <c r="JLA175" s="220"/>
      <c r="JLB175" s="220"/>
      <c r="JLC175" s="220"/>
      <c r="JLD175" s="220"/>
      <c r="JLE175" s="220"/>
      <c r="JLF175" s="220"/>
      <c r="JLG175" s="220"/>
      <c r="JLH175" s="220"/>
      <c r="JLI175" s="220"/>
      <c r="JLJ175" s="220"/>
      <c r="JLK175" s="220"/>
      <c r="JLL175" s="220"/>
      <c r="JLM175" s="220"/>
      <c r="JLN175" s="220"/>
      <c r="JLO175" s="220"/>
      <c r="JLP175" s="220"/>
      <c r="JLQ175" s="220"/>
      <c r="JLR175" s="220"/>
      <c r="JLS175" s="220"/>
      <c r="JLT175" s="220"/>
      <c r="JLU175" s="220"/>
      <c r="JLV175" s="220"/>
      <c r="JLW175" s="220"/>
      <c r="JLX175" s="220"/>
      <c r="JLY175" s="220"/>
      <c r="JLZ175" s="220"/>
      <c r="JMA175" s="220"/>
      <c r="JMB175" s="220"/>
      <c r="JMC175" s="220"/>
      <c r="JMD175" s="220"/>
      <c r="JME175" s="220"/>
      <c r="JMF175" s="220"/>
      <c r="JMG175" s="220"/>
      <c r="JMH175" s="220"/>
      <c r="JMI175" s="220"/>
      <c r="JMJ175" s="220"/>
      <c r="JMK175" s="220"/>
      <c r="JML175" s="220"/>
      <c r="JMM175" s="220"/>
      <c r="JMN175" s="220"/>
      <c r="JMO175" s="220"/>
      <c r="JMP175" s="220"/>
      <c r="JMQ175" s="220"/>
      <c r="JMR175" s="220"/>
      <c r="JMS175" s="220"/>
      <c r="JMT175" s="220"/>
      <c r="JMU175" s="220"/>
      <c r="JMV175" s="220"/>
      <c r="JMW175" s="220"/>
      <c r="JMX175" s="220"/>
      <c r="JMY175" s="220"/>
      <c r="JMZ175" s="220"/>
      <c r="JNA175" s="220"/>
      <c r="JNB175" s="220"/>
      <c r="JNC175" s="220"/>
      <c r="JND175" s="220"/>
      <c r="JNE175" s="220"/>
      <c r="JNF175" s="220"/>
      <c r="JNG175" s="220"/>
      <c r="JNH175" s="220"/>
      <c r="JNI175" s="220"/>
      <c r="JNJ175" s="220"/>
      <c r="JNK175" s="220"/>
      <c r="JNL175" s="220"/>
      <c r="JNM175" s="220"/>
      <c r="JNN175" s="220"/>
      <c r="JNO175" s="220"/>
      <c r="JNP175" s="220"/>
      <c r="JNQ175" s="220"/>
      <c r="JNR175" s="220"/>
      <c r="JNS175" s="220"/>
      <c r="JNT175" s="220"/>
      <c r="JNU175" s="220"/>
      <c r="JNV175" s="220"/>
      <c r="JNW175" s="220"/>
      <c r="JNX175" s="220"/>
      <c r="JNY175" s="220"/>
      <c r="JNZ175" s="220"/>
      <c r="JOA175" s="220"/>
      <c r="JOB175" s="220"/>
      <c r="JOC175" s="220"/>
      <c r="JOD175" s="220"/>
      <c r="JOE175" s="220"/>
      <c r="JOF175" s="220"/>
      <c r="JOG175" s="220"/>
      <c r="JOH175" s="220"/>
      <c r="JOI175" s="220"/>
      <c r="JOJ175" s="220"/>
      <c r="JOK175" s="220"/>
      <c r="JOL175" s="220"/>
      <c r="JOM175" s="220"/>
      <c r="JON175" s="220"/>
      <c r="JOO175" s="220"/>
      <c r="JOP175" s="220"/>
      <c r="JOQ175" s="220"/>
      <c r="JOR175" s="220"/>
      <c r="JOS175" s="220"/>
      <c r="JOT175" s="220"/>
      <c r="JOU175" s="220"/>
      <c r="JOV175" s="220"/>
      <c r="JOW175" s="220"/>
      <c r="JOX175" s="220"/>
      <c r="JOY175" s="220"/>
      <c r="JOZ175" s="220"/>
      <c r="JPA175" s="220"/>
      <c r="JPB175" s="220"/>
      <c r="JPC175" s="220"/>
      <c r="JPD175" s="220"/>
      <c r="JPE175" s="220"/>
      <c r="JPF175" s="220"/>
      <c r="JPG175" s="220"/>
      <c r="JPH175" s="220"/>
      <c r="JPI175" s="220"/>
      <c r="JPJ175" s="220"/>
      <c r="JPK175" s="220"/>
      <c r="JPL175" s="220"/>
      <c r="JPM175" s="220"/>
      <c r="JPN175" s="220"/>
      <c r="JPO175" s="220"/>
      <c r="JPP175" s="220"/>
      <c r="JPQ175" s="220"/>
      <c r="JPR175" s="220"/>
      <c r="JPS175" s="220"/>
      <c r="JPT175" s="220"/>
      <c r="JPU175" s="220"/>
      <c r="JPV175" s="220"/>
      <c r="JPW175" s="220"/>
      <c r="JPX175" s="220"/>
      <c r="JPY175" s="220"/>
      <c r="JPZ175" s="220"/>
      <c r="JQA175" s="220"/>
      <c r="JQB175" s="220"/>
      <c r="JQC175" s="220"/>
      <c r="JQD175" s="220"/>
      <c r="JQE175" s="220"/>
      <c r="JQF175" s="220"/>
      <c r="JQG175" s="220"/>
      <c r="JQH175" s="220"/>
      <c r="JQI175" s="220"/>
      <c r="JQJ175" s="220"/>
      <c r="JQK175" s="220"/>
      <c r="JQL175" s="220"/>
      <c r="JQM175" s="220"/>
      <c r="JQN175" s="220"/>
      <c r="JQO175" s="220"/>
      <c r="JQP175" s="220"/>
      <c r="JQQ175" s="220"/>
      <c r="JQR175" s="220"/>
      <c r="JQS175" s="220"/>
      <c r="JQT175" s="220"/>
      <c r="JQU175" s="220"/>
      <c r="JQV175" s="220"/>
      <c r="JQW175" s="220"/>
      <c r="JQX175" s="220"/>
      <c r="JQY175" s="220"/>
      <c r="JQZ175" s="220"/>
      <c r="JRA175" s="220"/>
      <c r="JRB175" s="220"/>
      <c r="JRC175" s="220"/>
      <c r="JRD175" s="220"/>
      <c r="JRE175" s="220"/>
      <c r="JRF175" s="220"/>
      <c r="JRG175" s="220"/>
      <c r="JRH175" s="220"/>
      <c r="JRI175" s="220"/>
      <c r="JRJ175" s="220"/>
      <c r="JRK175" s="220"/>
      <c r="JRL175" s="220"/>
      <c r="JRM175" s="220"/>
      <c r="JRN175" s="220"/>
      <c r="JRO175" s="220"/>
      <c r="JRP175" s="220"/>
      <c r="JRQ175" s="220"/>
      <c r="JRR175" s="220"/>
      <c r="JRS175" s="220"/>
      <c r="JRT175" s="220"/>
      <c r="JRU175" s="220"/>
      <c r="JRV175" s="220"/>
      <c r="JRW175" s="220"/>
      <c r="JRX175" s="220"/>
      <c r="JRY175" s="220"/>
      <c r="JRZ175" s="220"/>
      <c r="JSA175" s="220"/>
      <c r="JSB175" s="220"/>
      <c r="JSC175" s="220"/>
      <c r="JSD175" s="220"/>
      <c r="JSE175" s="220"/>
      <c r="JSF175" s="220"/>
      <c r="JSG175" s="220"/>
      <c r="JSH175" s="220"/>
      <c r="JSI175" s="220"/>
      <c r="JSJ175" s="220"/>
      <c r="JSK175" s="220"/>
      <c r="JSL175" s="220"/>
      <c r="JSM175" s="220"/>
      <c r="JSN175" s="220"/>
      <c r="JSO175" s="220"/>
      <c r="JSP175" s="220"/>
      <c r="JSQ175" s="220"/>
      <c r="JSR175" s="220"/>
      <c r="JSS175" s="220"/>
      <c r="JST175" s="220"/>
      <c r="JSU175" s="220"/>
      <c r="JSV175" s="220"/>
      <c r="JSW175" s="220"/>
      <c r="JSX175" s="220"/>
      <c r="JSY175" s="220"/>
      <c r="JSZ175" s="220"/>
      <c r="JTA175" s="220"/>
      <c r="JTB175" s="220"/>
      <c r="JTC175" s="220"/>
      <c r="JTD175" s="220"/>
      <c r="JTE175" s="220"/>
      <c r="JTF175" s="220"/>
      <c r="JTG175" s="220"/>
      <c r="JTH175" s="220"/>
      <c r="JTI175" s="220"/>
      <c r="JTJ175" s="220"/>
      <c r="JTK175" s="220"/>
      <c r="JTL175" s="220"/>
      <c r="JTM175" s="220"/>
      <c r="JTN175" s="220"/>
      <c r="JTO175" s="220"/>
      <c r="JTP175" s="220"/>
      <c r="JTQ175" s="220"/>
      <c r="JTR175" s="220"/>
      <c r="JTS175" s="220"/>
      <c r="JTT175" s="220"/>
      <c r="JTU175" s="220"/>
      <c r="JTV175" s="220"/>
      <c r="JTW175" s="220"/>
      <c r="JTX175" s="220"/>
      <c r="JTY175" s="220"/>
      <c r="JTZ175" s="220"/>
      <c r="JUA175" s="220"/>
      <c r="JUB175" s="220"/>
      <c r="JUC175" s="220"/>
      <c r="JUD175" s="220"/>
      <c r="JUE175" s="220"/>
      <c r="JUF175" s="220"/>
      <c r="JUG175" s="220"/>
      <c r="JUH175" s="220"/>
      <c r="JUI175" s="220"/>
      <c r="JUJ175" s="220"/>
      <c r="JUK175" s="220"/>
      <c r="JUL175" s="220"/>
      <c r="JUM175" s="220"/>
      <c r="JUN175" s="220"/>
      <c r="JUO175" s="220"/>
      <c r="JUP175" s="220"/>
      <c r="JUQ175" s="220"/>
      <c r="JUR175" s="220"/>
      <c r="JUS175" s="220"/>
      <c r="JUT175" s="220"/>
      <c r="JUU175" s="220"/>
      <c r="JUV175" s="220"/>
      <c r="JUW175" s="220"/>
      <c r="JUX175" s="220"/>
      <c r="JUY175" s="220"/>
      <c r="JUZ175" s="220"/>
      <c r="JVA175" s="220"/>
      <c r="JVB175" s="220"/>
      <c r="JVC175" s="220"/>
      <c r="JVD175" s="220"/>
      <c r="JVE175" s="220"/>
      <c r="JVF175" s="220"/>
      <c r="JVG175" s="220"/>
      <c r="JVH175" s="220"/>
      <c r="JVI175" s="220"/>
      <c r="JVJ175" s="220"/>
      <c r="JVK175" s="220"/>
      <c r="JVL175" s="220"/>
      <c r="JVM175" s="220"/>
      <c r="JVN175" s="220"/>
      <c r="JVO175" s="220"/>
      <c r="JVP175" s="220"/>
      <c r="JVQ175" s="220"/>
      <c r="JVR175" s="220"/>
      <c r="JVS175" s="220"/>
      <c r="JVT175" s="220"/>
      <c r="JVU175" s="220"/>
      <c r="JVV175" s="220"/>
      <c r="JVW175" s="220"/>
      <c r="JVX175" s="220"/>
      <c r="JVY175" s="220"/>
      <c r="JVZ175" s="220"/>
      <c r="JWA175" s="220"/>
      <c r="JWB175" s="220"/>
      <c r="JWC175" s="220"/>
      <c r="JWD175" s="220"/>
      <c r="JWE175" s="220"/>
      <c r="JWF175" s="220"/>
      <c r="JWG175" s="220"/>
      <c r="JWH175" s="220"/>
      <c r="JWI175" s="220"/>
      <c r="JWJ175" s="220"/>
      <c r="JWK175" s="220"/>
      <c r="JWL175" s="220"/>
      <c r="JWM175" s="220"/>
      <c r="JWN175" s="220"/>
      <c r="JWO175" s="220"/>
      <c r="JWP175" s="220"/>
      <c r="JWQ175" s="220"/>
      <c r="JWR175" s="220"/>
      <c r="JWS175" s="220"/>
      <c r="JWT175" s="220"/>
      <c r="JWU175" s="220"/>
      <c r="JWV175" s="220"/>
      <c r="JWW175" s="220"/>
      <c r="JWX175" s="220"/>
      <c r="JWY175" s="220"/>
      <c r="JWZ175" s="220"/>
      <c r="JXA175" s="220"/>
      <c r="JXB175" s="220"/>
      <c r="JXC175" s="220"/>
      <c r="JXD175" s="220"/>
      <c r="JXE175" s="220"/>
      <c r="JXF175" s="220"/>
      <c r="JXG175" s="220"/>
      <c r="JXH175" s="220"/>
      <c r="JXI175" s="220"/>
      <c r="JXJ175" s="220"/>
      <c r="JXK175" s="220"/>
      <c r="JXL175" s="220"/>
      <c r="JXM175" s="220"/>
      <c r="JXN175" s="220"/>
      <c r="JXO175" s="220"/>
      <c r="JXP175" s="220"/>
      <c r="JXQ175" s="220"/>
      <c r="JXR175" s="220"/>
      <c r="JXS175" s="220"/>
      <c r="JXT175" s="220"/>
      <c r="JXU175" s="220"/>
      <c r="JXV175" s="220"/>
      <c r="JXW175" s="220"/>
      <c r="JXX175" s="220"/>
      <c r="JXY175" s="220"/>
      <c r="JXZ175" s="220"/>
      <c r="JYA175" s="220"/>
      <c r="JYB175" s="220"/>
      <c r="JYC175" s="220"/>
      <c r="JYD175" s="220"/>
      <c r="JYE175" s="220"/>
      <c r="JYF175" s="220"/>
      <c r="JYG175" s="220"/>
      <c r="JYH175" s="220"/>
      <c r="JYI175" s="220"/>
      <c r="JYJ175" s="220"/>
      <c r="JYK175" s="220"/>
      <c r="JYL175" s="220"/>
      <c r="JYM175" s="220"/>
      <c r="JYN175" s="220"/>
      <c r="JYO175" s="220"/>
      <c r="JYP175" s="220"/>
      <c r="JYQ175" s="220"/>
      <c r="JYR175" s="220"/>
      <c r="JYS175" s="220"/>
      <c r="JYT175" s="220"/>
      <c r="JYU175" s="220"/>
      <c r="JYV175" s="220"/>
      <c r="JYW175" s="220"/>
      <c r="JYX175" s="220"/>
      <c r="JYY175" s="220"/>
      <c r="JYZ175" s="220"/>
      <c r="JZA175" s="220"/>
      <c r="JZB175" s="220"/>
      <c r="JZC175" s="220"/>
      <c r="JZD175" s="220"/>
      <c r="JZE175" s="220"/>
      <c r="JZF175" s="220"/>
      <c r="JZG175" s="220"/>
      <c r="JZH175" s="220"/>
      <c r="JZI175" s="220"/>
      <c r="JZJ175" s="220"/>
      <c r="JZK175" s="220"/>
      <c r="JZL175" s="220"/>
      <c r="JZM175" s="220"/>
      <c r="JZN175" s="220"/>
      <c r="JZO175" s="220"/>
      <c r="JZP175" s="220"/>
      <c r="JZQ175" s="220"/>
      <c r="JZR175" s="220"/>
      <c r="JZS175" s="220"/>
      <c r="JZT175" s="220"/>
      <c r="JZU175" s="220"/>
      <c r="JZV175" s="220"/>
      <c r="JZW175" s="220"/>
      <c r="JZX175" s="220"/>
      <c r="JZY175" s="220"/>
      <c r="JZZ175" s="220"/>
      <c r="KAA175" s="220"/>
      <c r="KAB175" s="220"/>
      <c r="KAC175" s="220"/>
      <c r="KAD175" s="220"/>
      <c r="KAE175" s="220"/>
      <c r="KAF175" s="220"/>
      <c r="KAG175" s="220"/>
      <c r="KAH175" s="220"/>
      <c r="KAI175" s="220"/>
      <c r="KAJ175" s="220"/>
      <c r="KAK175" s="220"/>
      <c r="KAL175" s="220"/>
      <c r="KAM175" s="220"/>
      <c r="KAN175" s="220"/>
      <c r="KAO175" s="220"/>
      <c r="KAP175" s="220"/>
      <c r="KAQ175" s="220"/>
      <c r="KAR175" s="220"/>
      <c r="KAS175" s="220"/>
      <c r="KAT175" s="220"/>
      <c r="KAU175" s="220"/>
      <c r="KAV175" s="220"/>
      <c r="KAW175" s="220"/>
      <c r="KAX175" s="220"/>
      <c r="KAY175" s="220"/>
      <c r="KAZ175" s="220"/>
      <c r="KBA175" s="220"/>
      <c r="KBB175" s="220"/>
      <c r="KBC175" s="220"/>
      <c r="KBD175" s="220"/>
      <c r="KBE175" s="220"/>
      <c r="KBF175" s="220"/>
      <c r="KBG175" s="220"/>
      <c r="KBH175" s="220"/>
      <c r="KBI175" s="220"/>
      <c r="KBJ175" s="220"/>
      <c r="KBK175" s="220"/>
      <c r="KBL175" s="220"/>
      <c r="KBM175" s="220"/>
      <c r="KBN175" s="220"/>
      <c r="KBO175" s="220"/>
      <c r="KBP175" s="220"/>
      <c r="KBQ175" s="220"/>
      <c r="KBR175" s="220"/>
      <c r="KBS175" s="220"/>
      <c r="KBT175" s="220"/>
      <c r="KBU175" s="220"/>
      <c r="KBV175" s="220"/>
      <c r="KBW175" s="220"/>
      <c r="KBX175" s="220"/>
      <c r="KBY175" s="220"/>
      <c r="KBZ175" s="220"/>
      <c r="KCA175" s="220"/>
      <c r="KCB175" s="220"/>
      <c r="KCC175" s="220"/>
      <c r="KCD175" s="220"/>
      <c r="KCE175" s="220"/>
      <c r="KCF175" s="220"/>
      <c r="KCG175" s="220"/>
      <c r="KCH175" s="220"/>
      <c r="KCI175" s="220"/>
      <c r="KCJ175" s="220"/>
      <c r="KCK175" s="220"/>
      <c r="KCL175" s="220"/>
      <c r="KCM175" s="220"/>
      <c r="KCN175" s="220"/>
      <c r="KCO175" s="220"/>
      <c r="KCP175" s="220"/>
      <c r="KCQ175" s="220"/>
      <c r="KCR175" s="220"/>
      <c r="KCS175" s="220"/>
      <c r="KCT175" s="220"/>
      <c r="KCU175" s="220"/>
      <c r="KCV175" s="220"/>
      <c r="KCW175" s="220"/>
      <c r="KCX175" s="220"/>
      <c r="KCY175" s="220"/>
      <c r="KCZ175" s="220"/>
      <c r="KDA175" s="220"/>
      <c r="KDB175" s="220"/>
      <c r="KDC175" s="220"/>
      <c r="KDD175" s="220"/>
      <c r="KDE175" s="220"/>
      <c r="KDF175" s="220"/>
      <c r="KDG175" s="220"/>
      <c r="KDH175" s="220"/>
      <c r="KDI175" s="220"/>
      <c r="KDJ175" s="220"/>
      <c r="KDK175" s="220"/>
      <c r="KDL175" s="220"/>
      <c r="KDM175" s="220"/>
      <c r="KDN175" s="220"/>
      <c r="KDO175" s="220"/>
      <c r="KDP175" s="220"/>
      <c r="KDQ175" s="220"/>
      <c r="KDR175" s="220"/>
      <c r="KDS175" s="220"/>
      <c r="KDT175" s="220"/>
      <c r="KDU175" s="220"/>
      <c r="KDV175" s="220"/>
      <c r="KDW175" s="220"/>
      <c r="KDX175" s="220"/>
      <c r="KDY175" s="220"/>
      <c r="KDZ175" s="220"/>
      <c r="KEA175" s="220"/>
      <c r="KEB175" s="220"/>
      <c r="KEC175" s="220"/>
      <c r="KED175" s="220"/>
      <c r="KEE175" s="220"/>
      <c r="KEF175" s="220"/>
      <c r="KEG175" s="220"/>
      <c r="KEH175" s="220"/>
      <c r="KEI175" s="220"/>
      <c r="KEJ175" s="220"/>
      <c r="KEK175" s="220"/>
      <c r="KEL175" s="220"/>
      <c r="KEM175" s="220"/>
      <c r="KEN175" s="220"/>
      <c r="KEO175" s="220"/>
      <c r="KEP175" s="220"/>
      <c r="KEQ175" s="220"/>
      <c r="KER175" s="220"/>
      <c r="KES175" s="220"/>
      <c r="KET175" s="220"/>
      <c r="KEU175" s="220"/>
      <c r="KEV175" s="220"/>
      <c r="KEW175" s="220"/>
      <c r="KEX175" s="220"/>
      <c r="KEY175" s="220"/>
      <c r="KEZ175" s="220"/>
      <c r="KFA175" s="220"/>
      <c r="KFB175" s="220"/>
      <c r="KFC175" s="220"/>
      <c r="KFD175" s="220"/>
      <c r="KFE175" s="220"/>
      <c r="KFF175" s="220"/>
      <c r="KFG175" s="220"/>
      <c r="KFH175" s="220"/>
      <c r="KFI175" s="220"/>
      <c r="KFJ175" s="220"/>
      <c r="KFK175" s="220"/>
      <c r="KFL175" s="220"/>
      <c r="KFM175" s="220"/>
      <c r="KFN175" s="220"/>
      <c r="KFO175" s="220"/>
      <c r="KFP175" s="220"/>
      <c r="KFQ175" s="220"/>
      <c r="KFR175" s="220"/>
      <c r="KFS175" s="220"/>
      <c r="KFT175" s="220"/>
      <c r="KFU175" s="220"/>
      <c r="KFV175" s="220"/>
      <c r="KFW175" s="220"/>
      <c r="KFX175" s="220"/>
      <c r="KFY175" s="220"/>
      <c r="KFZ175" s="220"/>
      <c r="KGA175" s="220"/>
      <c r="KGB175" s="220"/>
      <c r="KGC175" s="220"/>
      <c r="KGD175" s="220"/>
      <c r="KGE175" s="220"/>
      <c r="KGF175" s="220"/>
      <c r="KGG175" s="220"/>
      <c r="KGH175" s="220"/>
      <c r="KGI175" s="220"/>
      <c r="KGJ175" s="220"/>
      <c r="KGK175" s="220"/>
      <c r="KGL175" s="220"/>
      <c r="KGM175" s="220"/>
      <c r="KGN175" s="220"/>
      <c r="KGO175" s="220"/>
      <c r="KGP175" s="220"/>
      <c r="KGQ175" s="220"/>
      <c r="KGR175" s="220"/>
      <c r="KGS175" s="220"/>
      <c r="KGT175" s="220"/>
      <c r="KGU175" s="220"/>
      <c r="KGV175" s="220"/>
      <c r="KGW175" s="220"/>
      <c r="KGX175" s="220"/>
      <c r="KGY175" s="220"/>
      <c r="KGZ175" s="220"/>
      <c r="KHA175" s="220"/>
      <c r="KHB175" s="220"/>
      <c r="KHC175" s="220"/>
      <c r="KHD175" s="220"/>
      <c r="KHE175" s="220"/>
      <c r="KHF175" s="220"/>
      <c r="KHG175" s="220"/>
      <c r="KHH175" s="220"/>
      <c r="KHI175" s="220"/>
      <c r="KHJ175" s="220"/>
      <c r="KHK175" s="220"/>
      <c r="KHL175" s="220"/>
      <c r="KHM175" s="220"/>
      <c r="KHN175" s="220"/>
      <c r="KHO175" s="220"/>
      <c r="KHP175" s="220"/>
      <c r="KHQ175" s="220"/>
      <c r="KHR175" s="220"/>
      <c r="KHS175" s="220"/>
      <c r="KHT175" s="220"/>
      <c r="KHU175" s="220"/>
      <c r="KHV175" s="220"/>
      <c r="KHW175" s="220"/>
      <c r="KHX175" s="220"/>
      <c r="KHY175" s="220"/>
      <c r="KHZ175" s="220"/>
      <c r="KIA175" s="220"/>
      <c r="KIB175" s="220"/>
      <c r="KIC175" s="220"/>
      <c r="KID175" s="220"/>
      <c r="KIE175" s="220"/>
      <c r="KIF175" s="220"/>
      <c r="KIG175" s="220"/>
      <c r="KIH175" s="220"/>
      <c r="KII175" s="220"/>
      <c r="KIJ175" s="220"/>
      <c r="KIK175" s="220"/>
      <c r="KIL175" s="220"/>
      <c r="KIM175" s="220"/>
      <c r="KIN175" s="220"/>
      <c r="KIO175" s="220"/>
      <c r="KIP175" s="220"/>
      <c r="KIQ175" s="220"/>
      <c r="KIR175" s="220"/>
      <c r="KIS175" s="220"/>
      <c r="KIT175" s="220"/>
      <c r="KIU175" s="220"/>
      <c r="KIV175" s="220"/>
      <c r="KIW175" s="220"/>
      <c r="KIX175" s="220"/>
      <c r="KIY175" s="220"/>
      <c r="KIZ175" s="220"/>
      <c r="KJA175" s="220"/>
      <c r="KJB175" s="220"/>
      <c r="KJC175" s="220"/>
      <c r="KJD175" s="220"/>
      <c r="KJE175" s="220"/>
      <c r="KJF175" s="220"/>
      <c r="KJG175" s="220"/>
      <c r="KJH175" s="220"/>
      <c r="KJI175" s="220"/>
      <c r="KJJ175" s="220"/>
      <c r="KJK175" s="220"/>
      <c r="KJL175" s="220"/>
      <c r="KJM175" s="220"/>
      <c r="KJN175" s="220"/>
      <c r="KJO175" s="220"/>
      <c r="KJP175" s="220"/>
      <c r="KJQ175" s="220"/>
      <c r="KJR175" s="220"/>
      <c r="KJS175" s="220"/>
      <c r="KJT175" s="220"/>
      <c r="KJU175" s="220"/>
      <c r="KJV175" s="220"/>
      <c r="KJW175" s="220"/>
      <c r="KJX175" s="220"/>
      <c r="KJY175" s="220"/>
      <c r="KJZ175" s="220"/>
      <c r="KKA175" s="220"/>
      <c r="KKB175" s="220"/>
      <c r="KKC175" s="220"/>
      <c r="KKD175" s="220"/>
      <c r="KKE175" s="220"/>
      <c r="KKF175" s="220"/>
      <c r="KKG175" s="220"/>
      <c r="KKH175" s="220"/>
      <c r="KKI175" s="220"/>
      <c r="KKJ175" s="220"/>
      <c r="KKK175" s="220"/>
      <c r="KKL175" s="220"/>
      <c r="KKM175" s="220"/>
      <c r="KKN175" s="220"/>
      <c r="KKO175" s="220"/>
      <c r="KKP175" s="220"/>
      <c r="KKQ175" s="220"/>
      <c r="KKR175" s="220"/>
      <c r="KKS175" s="220"/>
      <c r="KKT175" s="220"/>
      <c r="KKU175" s="220"/>
      <c r="KKV175" s="220"/>
      <c r="KKW175" s="220"/>
      <c r="KKX175" s="220"/>
      <c r="KKY175" s="220"/>
      <c r="KKZ175" s="220"/>
      <c r="KLA175" s="220"/>
      <c r="KLB175" s="220"/>
      <c r="KLC175" s="220"/>
      <c r="KLD175" s="220"/>
      <c r="KLE175" s="220"/>
      <c r="KLF175" s="220"/>
      <c r="KLG175" s="220"/>
      <c r="KLH175" s="220"/>
      <c r="KLI175" s="220"/>
      <c r="KLJ175" s="220"/>
      <c r="KLK175" s="220"/>
      <c r="KLL175" s="220"/>
      <c r="KLM175" s="220"/>
      <c r="KLN175" s="220"/>
      <c r="KLO175" s="220"/>
      <c r="KLP175" s="220"/>
      <c r="KLQ175" s="220"/>
      <c r="KLR175" s="220"/>
      <c r="KLS175" s="220"/>
      <c r="KLT175" s="220"/>
      <c r="KLU175" s="220"/>
      <c r="KLV175" s="220"/>
      <c r="KLW175" s="220"/>
      <c r="KLX175" s="220"/>
      <c r="KLY175" s="220"/>
      <c r="KLZ175" s="220"/>
      <c r="KMA175" s="220"/>
      <c r="KMB175" s="220"/>
      <c r="KMC175" s="220"/>
      <c r="KMD175" s="220"/>
      <c r="KME175" s="220"/>
      <c r="KMF175" s="220"/>
      <c r="KMG175" s="220"/>
      <c r="KMH175" s="220"/>
      <c r="KMI175" s="220"/>
      <c r="KMJ175" s="220"/>
      <c r="KMK175" s="220"/>
      <c r="KML175" s="220"/>
      <c r="KMM175" s="220"/>
      <c r="KMN175" s="220"/>
      <c r="KMO175" s="220"/>
      <c r="KMP175" s="220"/>
      <c r="KMQ175" s="220"/>
      <c r="KMR175" s="220"/>
      <c r="KMS175" s="220"/>
      <c r="KMT175" s="220"/>
      <c r="KMU175" s="220"/>
      <c r="KMV175" s="220"/>
      <c r="KMW175" s="220"/>
      <c r="KMX175" s="220"/>
      <c r="KMY175" s="220"/>
      <c r="KMZ175" s="220"/>
      <c r="KNA175" s="220"/>
      <c r="KNB175" s="220"/>
      <c r="KNC175" s="220"/>
      <c r="KND175" s="220"/>
      <c r="KNE175" s="220"/>
      <c r="KNF175" s="220"/>
      <c r="KNG175" s="220"/>
      <c r="KNH175" s="220"/>
      <c r="KNI175" s="220"/>
      <c r="KNJ175" s="220"/>
      <c r="KNK175" s="220"/>
      <c r="KNL175" s="220"/>
      <c r="KNM175" s="220"/>
      <c r="KNN175" s="220"/>
      <c r="KNO175" s="220"/>
      <c r="KNP175" s="220"/>
      <c r="KNQ175" s="220"/>
      <c r="KNR175" s="220"/>
      <c r="KNS175" s="220"/>
      <c r="KNT175" s="220"/>
      <c r="KNU175" s="220"/>
      <c r="KNV175" s="220"/>
      <c r="KNW175" s="220"/>
      <c r="KNX175" s="220"/>
      <c r="KNY175" s="220"/>
      <c r="KNZ175" s="220"/>
      <c r="KOA175" s="220"/>
      <c r="KOB175" s="220"/>
      <c r="KOC175" s="220"/>
      <c r="KOD175" s="220"/>
      <c r="KOE175" s="220"/>
      <c r="KOF175" s="220"/>
      <c r="KOG175" s="220"/>
      <c r="KOH175" s="220"/>
      <c r="KOI175" s="220"/>
      <c r="KOJ175" s="220"/>
      <c r="KOK175" s="220"/>
      <c r="KOL175" s="220"/>
      <c r="KOM175" s="220"/>
      <c r="KON175" s="220"/>
      <c r="KOO175" s="220"/>
      <c r="KOP175" s="220"/>
      <c r="KOQ175" s="220"/>
      <c r="KOR175" s="220"/>
      <c r="KOS175" s="220"/>
      <c r="KOT175" s="220"/>
      <c r="KOU175" s="220"/>
      <c r="KOV175" s="220"/>
      <c r="KOW175" s="220"/>
      <c r="KOX175" s="220"/>
      <c r="KOY175" s="220"/>
      <c r="KOZ175" s="220"/>
      <c r="KPA175" s="220"/>
      <c r="KPB175" s="220"/>
      <c r="KPC175" s="220"/>
      <c r="KPD175" s="220"/>
      <c r="KPE175" s="220"/>
      <c r="KPF175" s="220"/>
      <c r="KPG175" s="220"/>
      <c r="KPH175" s="220"/>
      <c r="KPI175" s="220"/>
      <c r="KPJ175" s="220"/>
      <c r="KPK175" s="220"/>
      <c r="KPL175" s="220"/>
      <c r="KPM175" s="220"/>
      <c r="KPN175" s="220"/>
      <c r="KPO175" s="220"/>
      <c r="KPP175" s="220"/>
      <c r="KPQ175" s="220"/>
      <c r="KPR175" s="220"/>
      <c r="KPS175" s="220"/>
      <c r="KPT175" s="220"/>
      <c r="KPU175" s="220"/>
      <c r="KPV175" s="220"/>
      <c r="KPW175" s="220"/>
      <c r="KPX175" s="220"/>
      <c r="KPY175" s="220"/>
      <c r="KPZ175" s="220"/>
      <c r="KQA175" s="220"/>
      <c r="KQB175" s="220"/>
      <c r="KQC175" s="220"/>
      <c r="KQD175" s="220"/>
      <c r="KQE175" s="220"/>
      <c r="KQF175" s="220"/>
      <c r="KQG175" s="220"/>
      <c r="KQH175" s="220"/>
      <c r="KQI175" s="220"/>
      <c r="KQJ175" s="220"/>
      <c r="KQK175" s="220"/>
      <c r="KQL175" s="220"/>
      <c r="KQM175" s="220"/>
      <c r="KQN175" s="220"/>
      <c r="KQO175" s="220"/>
      <c r="KQP175" s="220"/>
      <c r="KQQ175" s="220"/>
      <c r="KQR175" s="220"/>
      <c r="KQS175" s="220"/>
      <c r="KQT175" s="220"/>
      <c r="KQU175" s="220"/>
      <c r="KQV175" s="220"/>
      <c r="KQW175" s="220"/>
      <c r="KQX175" s="220"/>
      <c r="KQY175" s="220"/>
      <c r="KQZ175" s="220"/>
      <c r="KRA175" s="220"/>
      <c r="KRB175" s="220"/>
      <c r="KRC175" s="220"/>
      <c r="KRD175" s="220"/>
      <c r="KRE175" s="220"/>
      <c r="KRF175" s="220"/>
      <c r="KRG175" s="220"/>
      <c r="KRH175" s="220"/>
      <c r="KRI175" s="220"/>
      <c r="KRJ175" s="220"/>
      <c r="KRK175" s="220"/>
      <c r="KRL175" s="220"/>
      <c r="KRM175" s="220"/>
      <c r="KRN175" s="220"/>
      <c r="KRO175" s="220"/>
      <c r="KRP175" s="220"/>
      <c r="KRQ175" s="220"/>
      <c r="KRR175" s="220"/>
      <c r="KRS175" s="220"/>
      <c r="KRT175" s="220"/>
      <c r="KRU175" s="220"/>
      <c r="KRV175" s="220"/>
      <c r="KRW175" s="220"/>
      <c r="KRX175" s="220"/>
      <c r="KRY175" s="220"/>
      <c r="KRZ175" s="220"/>
      <c r="KSA175" s="220"/>
      <c r="KSB175" s="220"/>
      <c r="KSC175" s="220"/>
      <c r="KSD175" s="220"/>
      <c r="KSE175" s="220"/>
      <c r="KSF175" s="220"/>
      <c r="KSG175" s="220"/>
      <c r="KSH175" s="220"/>
      <c r="KSI175" s="220"/>
      <c r="KSJ175" s="220"/>
      <c r="KSK175" s="220"/>
      <c r="KSL175" s="220"/>
      <c r="KSM175" s="220"/>
      <c r="KSN175" s="220"/>
      <c r="KSO175" s="220"/>
      <c r="KSP175" s="220"/>
      <c r="KSQ175" s="220"/>
      <c r="KSR175" s="220"/>
      <c r="KSS175" s="220"/>
      <c r="KST175" s="220"/>
      <c r="KSU175" s="220"/>
      <c r="KSV175" s="220"/>
      <c r="KSW175" s="220"/>
      <c r="KSX175" s="220"/>
      <c r="KSY175" s="220"/>
      <c r="KSZ175" s="220"/>
      <c r="KTA175" s="220"/>
      <c r="KTB175" s="220"/>
      <c r="KTC175" s="220"/>
      <c r="KTD175" s="220"/>
      <c r="KTE175" s="220"/>
      <c r="KTF175" s="220"/>
      <c r="KTG175" s="220"/>
      <c r="KTH175" s="220"/>
      <c r="KTI175" s="220"/>
      <c r="KTJ175" s="220"/>
      <c r="KTK175" s="220"/>
      <c r="KTL175" s="220"/>
      <c r="KTM175" s="220"/>
      <c r="KTN175" s="220"/>
      <c r="KTO175" s="220"/>
      <c r="KTP175" s="220"/>
      <c r="KTQ175" s="220"/>
      <c r="KTR175" s="220"/>
      <c r="KTS175" s="220"/>
      <c r="KTT175" s="220"/>
      <c r="KTU175" s="220"/>
      <c r="KTV175" s="220"/>
      <c r="KTW175" s="220"/>
      <c r="KTX175" s="220"/>
      <c r="KTY175" s="220"/>
      <c r="KTZ175" s="220"/>
      <c r="KUA175" s="220"/>
      <c r="KUB175" s="220"/>
      <c r="KUC175" s="220"/>
      <c r="KUD175" s="220"/>
      <c r="KUE175" s="220"/>
      <c r="KUF175" s="220"/>
      <c r="KUG175" s="220"/>
      <c r="KUH175" s="220"/>
      <c r="KUI175" s="220"/>
      <c r="KUJ175" s="220"/>
      <c r="KUK175" s="220"/>
      <c r="KUL175" s="220"/>
      <c r="KUM175" s="220"/>
      <c r="KUN175" s="220"/>
      <c r="KUO175" s="220"/>
      <c r="KUP175" s="220"/>
      <c r="KUQ175" s="220"/>
      <c r="KUR175" s="220"/>
      <c r="KUS175" s="220"/>
      <c r="KUT175" s="220"/>
      <c r="KUU175" s="220"/>
      <c r="KUV175" s="220"/>
      <c r="KUW175" s="220"/>
      <c r="KUX175" s="220"/>
      <c r="KUY175" s="220"/>
      <c r="KUZ175" s="220"/>
      <c r="KVA175" s="220"/>
      <c r="KVB175" s="220"/>
      <c r="KVC175" s="220"/>
      <c r="KVD175" s="220"/>
      <c r="KVE175" s="220"/>
      <c r="KVF175" s="220"/>
      <c r="KVG175" s="220"/>
      <c r="KVH175" s="220"/>
      <c r="KVI175" s="220"/>
      <c r="KVJ175" s="220"/>
      <c r="KVK175" s="220"/>
      <c r="KVL175" s="220"/>
      <c r="KVM175" s="220"/>
      <c r="KVN175" s="220"/>
      <c r="KVO175" s="220"/>
      <c r="KVP175" s="220"/>
      <c r="KVQ175" s="220"/>
      <c r="KVR175" s="220"/>
      <c r="KVS175" s="220"/>
      <c r="KVT175" s="220"/>
      <c r="KVU175" s="220"/>
      <c r="KVV175" s="220"/>
      <c r="KVW175" s="220"/>
      <c r="KVX175" s="220"/>
      <c r="KVY175" s="220"/>
      <c r="KVZ175" s="220"/>
      <c r="KWA175" s="220"/>
      <c r="KWB175" s="220"/>
      <c r="KWC175" s="220"/>
      <c r="KWD175" s="220"/>
      <c r="KWE175" s="220"/>
      <c r="KWF175" s="220"/>
      <c r="KWG175" s="220"/>
      <c r="KWH175" s="220"/>
      <c r="KWI175" s="220"/>
      <c r="KWJ175" s="220"/>
      <c r="KWK175" s="220"/>
      <c r="KWL175" s="220"/>
      <c r="KWM175" s="220"/>
      <c r="KWN175" s="220"/>
      <c r="KWO175" s="220"/>
      <c r="KWP175" s="220"/>
      <c r="KWQ175" s="220"/>
      <c r="KWR175" s="220"/>
      <c r="KWS175" s="220"/>
      <c r="KWT175" s="220"/>
      <c r="KWU175" s="220"/>
      <c r="KWV175" s="220"/>
      <c r="KWW175" s="220"/>
      <c r="KWX175" s="220"/>
      <c r="KWY175" s="220"/>
      <c r="KWZ175" s="220"/>
      <c r="KXA175" s="220"/>
      <c r="KXB175" s="220"/>
      <c r="KXC175" s="220"/>
      <c r="KXD175" s="220"/>
      <c r="KXE175" s="220"/>
      <c r="KXF175" s="220"/>
      <c r="KXG175" s="220"/>
      <c r="KXH175" s="220"/>
      <c r="KXI175" s="220"/>
      <c r="KXJ175" s="220"/>
      <c r="KXK175" s="220"/>
      <c r="KXL175" s="220"/>
      <c r="KXM175" s="220"/>
      <c r="KXN175" s="220"/>
      <c r="KXO175" s="220"/>
      <c r="KXP175" s="220"/>
      <c r="KXQ175" s="220"/>
      <c r="KXR175" s="220"/>
      <c r="KXS175" s="220"/>
      <c r="KXT175" s="220"/>
      <c r="KXU175" s="220"/>
      <c r="KXV175" s="220"/>
      <c r="KXW175" s="220"/>
      <c r="KXX175" s="220"/>
      <c r="KXY175" s="220"/>
      <c r="KXZ175" s="220"/>
      <c r="KYA175" s="220"/>
      <c r="KYB175" s="220"/>
      <c r="KYC175" s="220"/>
      <c r="KYD175" s="220"/>
      <c r="KYE175" s="220"/>
      <c r="KYF175" s="220"/>
      <c r="KYG175" s="220"/>
      <c r="KYH175" s="220"/>
      <c r="KYI175" s="220"/>
      <c r="KYJ175" s="220"/>
      <c r="KYK175" s="220"/>
      <c r="KYL175" s="220"/>
      <c r="KYM175" s="220"/>
      <c r="KYN175" s="220"/>
      <c r="KYO175" s="220"/>
      <c r="KYP175" s="220"/>
      <c r="KYQ175" s="220"/>
      <c r="KYR175" s="220"/>
      <c r="KYS175" s="220"/>
      <c r="KYT175" s="220"/>
      <c r="KYU175" s="220"/>
      <c r="KYV175" s="220"/>
      <c r="KYW175" s="220"/>
      <c r="KYX175" s="220"/>
      <c r="KYY175" s="220"/>
      <c r="KYZ175" s="220"/>
      <c r="KZA175" s="220"/>
      <c r="KZB175" s="220"/>
      <c r="KZC175" s="220"/>
      <c r="KZD175" s="220"/>
      <c r="KZE175" s="220"/>
      <c r="KZF175" s="220"/>
      <c r="KZG175" s="220"/>
      <c r="KZH175" s="220"/>
      <c r="KZI175" s="220"/>
      <c r="KZJ175" s="220"/>
      <c r="KZK175" s="220"/>
      <c r="KZL175" s="220"/>
      <c r="KZM175" s="220"/>
      <c r="KZN175" s="220"/>
      <c r="KZO175" s="220"/>
      <c r="KZP175" s="220"/>
      <c r="KZQ175" s="220"/>
      <c r="KZR175" s="220"/>
      <c r="KZS175" s="220"/>
      <c r="KZT175" s="220"/>
      <c r="KZU175" s="220"/>
      <c r="KZV175" s="220"/>
      <c r="KZW175" s="220"/>
      <c r="KZX175" s="220"/>
      <c r="KZY175" s="220"/>
      <c r="KZZ175" s="220"/>
      <c r="LAA175" s="220"/>
      <c r="LAB175" s="220"/>
      <c r="LAC175" s="220"/>
      <c r="LAD175" s="220"/>
      <c r="LAE175" s="220"/>
      <c r="LAF175" s="220"/>
      <c r="LAG175" s="220"/>
      <c r="LAH175" s="220"/>
      <c r="LAI175" s="220"/>
      <c r="LAJ175" s="220"/>
      <c r="LAK175" s="220"/>
      <c r="LAL175" s="220"/>
      <c r="LAM175" s="220"/>
      <c r="LAN175" s="220"/>
      <c r="LAO175" s="220"/>
      <c r="LAP175" s="220"/>
      <c r="LAQ175" s="220"/>
      <c r="LAR175" s="220"/>
      <c r="LAS175" s="220"/>
      <c r="LAT175" s="220"/>
      <c r="LAU175" s="220"/>
      <c r="LAV175" s="220"/>
      <c r="LAW175" s="220"/>
      <c r="LAX175" s="220"/>
      <c r="LAY175" s="220"/>
      <c r="LAZ175" s="220"/>
      <c r="LBA175" s="220"/>
      <c r="LBB175" s="220"/>
      <c r="LBC175" s="220"/>
      <c r="LBD175" s="220"/>
      <c r="LBE175" s="220"/>
      <c r="LBF175" s="220"/>
      <c r="LBG175" s="220"/>
      <c r="LBH175" s="220"/>
      <c r="LBI175" s="220"/>
      <c r="LBJ175" s="220"/>
      <c r="LBK175" s="220"/>
      <c r="LBL175" s="220"/>
      <c r="LBM175" s="220"/>
      <c r="LBN175" s="220"/>
      <c r="LBO175" s="220"/>
      <c r="LBP175" s="220"/>
      <c r="LBQ175" s="220"/>
      <c r="LBR175" s="220"/>
      <c r="LBS175" s="220"/>
      <c r="LBT175" s="220"/>
      <c r="LBU175" s="220"/>
      <c r="LBV175" s="220"/>
      <c r="LBW175" s="220"/>
      <c r="LBX175" s="220"/>
      <c r="LBY175" s="220"/>
      <c r="LBZ175" s="220"/>
      <c r="LCA175" s="220"/>
      <c r="LCB175" s="220"/>
      <c r="LCC175" s="220"/>
      <c r="LCD175" s="220"/>
      <c r="LCE175" s="220"/>
      <c r="LCF175" s="220"/>
      <c r="LCG175" s="220"/>
      <c r="LCH175" s="220"/>
      <c r="LCI175" s="220"/>
      <c r="LCJ175" s="220"/>
      <c r="LCK175" s="220"/>
      <c r="LCL175" s="220"/>
      <c r="LCM175" s="220"/>
      <c r="LCN175" s="220"/>
      <c r="LCO175" s="220"/>
      <c r="LCP175" s="220"/>
      <c r="LCQ175" s="220"/>
      <c r="LCR175" s="220"/>
      <c r="LCS175" s="220"/>
      <c r="LCT175" s="220"/>
      <c r="LCU175" s="220"/>
      <c r="LCV175" s="220"/>
      <c r="LCW175" s="220"/>
      <c r="LCX175" s="220"/>
      <c r="LCY175" s="220"/>
      <c r="LCZ175" s="220"/>
      <c r="LDA175" s="220"/>
      <c r="LDB175" s="220"/>
      <c r="LDC175" s="220"/>
      <c r="LDD175" s="220"/>
      <c r="LDE175" s="220"/>
      <c r="LDF175" s="220"/>
      <c r="LDG175" s="220"/>
      <c r="LDH175" s="220"/>
      <c r="LDI175" s="220"/>
      <c r="LDJ175" s="220"/>
      <c r="LDK175" s="220"/>
      <c r="LDL175" s="220"/>
      <c r="LDM175" s="220"/>
      <c r="LDN175" s="220"/>
      <c r="LDO175" s="220"/>
      <c r="LDP175" s="220"/>
      <c r="LDQ175" s="220"/>
      <c r="LDR175" s="220"/>
      <c r="LDS175" s="220"/>
      <c r="LDT175" s="220"/>
      <c r="LDU175" s="220"/>
      <c r="LDV175" s="220"/>
      <c r="LDW175" s="220"/>
      <c r="LDX175" s="220"/>
      <c r="LDY175" s="220"/>
      <c r="LDZ175" s="220"/>
      <c r="LEA175" s="220"/>
      <c r="LEB175" s="220"/>
      <c r="LEC175" s="220"/>
      <c r="LED175" s="220"/>
      <c r="LEE175" s="220"/>
      <c r="LEF175" s="220"/>
      <c r="LEG175" s="220"/>
      <c r="LEH175" s="220"/>
      <c r="LEI175" s="220"/>
      <c r="LEJ175" s="220"/>
      <c r="LEK175" s="220"/>
      <c r="LEL175" s="220"/>
      <c r="LEM175" s="220"/>
      <c r="LEN175" s="220"/>
      <c r="LEO175" s="220"/>
      <c r="LEP175" s="220"/>
      <c r="LEQ175" s="220"/>
      <c r="LER175" s="220"/>
      <c r="LES175" s="220"/>
      <c r="LET175" s="220"/>
      <c r="LEU175" s="220"/>
      <c r="LEV175" s="220"/>
      <c r="LEW175" s="220"/>
      <c r="LEX175" s="220"/>
      <c r="LEY175" s="220"/>
      <c r="LEZ175" s="220"/>
      <c r="LFA175" s="220"/>
      <c r="LFB175" s="220"/>
      <c r="LFC175" s="220"/>
      <c r="LFD175" s="220"/>
      <c r="LFE175" s="220"/>
      <c r="LFF175" s="220"/>
      <c r="LFG175" s="220"/>
      <c r="LFH175" s="220"/>
      <c r="LFI175" s="220"/>
      <c r="LFJ175" s="220"/>
      <c r="LFK175" s="220"/>
      <c r="LFL175" s="220"/>
      <c r="LFM175" s="220"/>
      <c r="LFN175" s="220"/>
      <c r="LFO175" s="220"/>
      <c r="LFP175" s="220"/>
      <c r="LFQ175" s="220"/>
      <c r="LFR175" s="220"/>
      <c r="LFS175" s="220"/>
      <c r="LFT175" s="220"/>
      <c r="LFU175" s="220"/>
      <c r="LFV175" s="220"/>
      <c r="LFW175" s="220"/>
      <c r="LFX175" s="220"/>
      <c r="LFY175" s="220"/>
      <c r="LFZ175" s="220"/>
      <c r="LGA175" s="220"/>
      <c r="LGB175" s="220"/>
      <c r="LGC175" s="220"/>
      <c r="LGD175" s="220"/>
      <c r="LGE175" s="220"/>
      <c r="LGF175" s="220"/>
      <c r="LGG175" s="220"/>
      <c r="LGH175" s="220"/>
      <c r="LGI175" s="220"/>
      <c r="LGJ175" s="220"/>
      <c r="LGK175" s="220"/>
      <c r="LGL175" s="220"/>
      <c r="LGM175" s="220"/>
      <c r="LGN175" s="220"/>
      <c r="LGO175" s="220"/>
      <c r="LGP175" s="220"/>
      <c r="LGQ175" s="220"/>
      <c r="LGR175" s="220"/>
      <c r="LGS175" s="220"/>
      <c r="LGT175" s="220"/>
      <c r="LGU175" s="220"/>
      <c r="LGV175" s="220"/>
      <c r="LGW175" s="220"/>
      <c r="LGX175" s="220"/>
      <c r="LGY175" s="220"/>
      <c r="LGZ175" s="220"/>
      <c r="LHA175" s="220"/>
      <c r="LHB175" s="220"/>
      <c r="LHC175" s="220"/>
      <c r="LHD175" s="220"/>
      <c r="LHE175" s="220"/>
      <c r="LHF175" s="220"/>
      <c r="LHG175" s="220"/>
      <c r="LHH175" s="220"/>
      <c r="LHI175" s="220"/>
      <c r="LHJ175" s="220"/>
      <c r="LHK175" s="220"/>
      <c r="LHL175" s="220"/>
      <c r="LHM175" s="220"/>
      <c r="LHN175" s="220"/>
      <c r="LHO175" s="220"/>
      <c r="LHP175" s="220"/>
      <c r="LHQ175" s="220"/>
      <c r="LHR175" s="220"/>
      <c r="LHS175" s="220"/>
      <c r="LHT175" s="220"/>
      <c r="LHU175" s="220"/>
      <c r="LHV175" s="220"/>
      <c r="LHW175" s="220"/>
      <c r="LHX175" s="220"/>
      <c r="LHY175" s="220"/>
      <c r="LHZ175" s="220"/>
      <c r="LIA175" s="220"/>
      <c r="LIB175" s="220"/>
      <c r="LIC175" s="220"/>
      <c r="LID175" s="220"/>
      <c r="LIE175" s="220"/>
      <c r="LIF175" s="220"/>
      <c r="LIG175" s="220"/>
      <c r="LIH175" s="220"/>
      <c r="LII175" s="220"/>
      <c r="LIJ175" s="220"/>
      <c r="LIK175" s="220"/>
      <c r="LIL175" s="220"/>
      <c r="LIM175" s="220"/>
      <c r="LIN175" s="220"/>
      <c r="LIO175" s="220"/>
      <c r="LIP175" s="220"/>
      <c r="LIQ175" s="220"/>
      <c r="LIR175" s="220"/>
      <c r="LIS175" s="220"/>
      <c r="LIT175" s="220"/>
      <c r="LIU175" s="220"/>
      <c r="LIV175" s="220"/>
      <c r="LIW175" s="220"/>
      <c r="LIX175" s="220"/>
      <c r="LIY175" s="220"/>
      <c r="LIZ175" s="220"/>
      <c r="LJA175" s="220"/>
      <c r="LJB175" s="220"/>
      <c r="LJC175" s="220"/>
      <c r="LJD175" s="220"/>
      <c r="LJE175" s="220"/>
      <c r="LJF175" s="220"/>
      <c r="LJG175" s="220"/>
      <c r="LJH175" s="220"/>
      <c r="LJI175" s="220"/>
      <c r="LJJ175" s="220"/>
      <c r="LJK175" s="220"/>
      <c r="LJL175" s="220"/>
      <c r="LJM175" s="220"/>
      <c r="LJN175" s="220"/>
      <c r="LJO175" s="220"/>
      <c r="LJP175" s="220"/>
      <c r="LJQ175" s="220"/>
      <c r="LJR175" s="220"/>
      <c r="LJS175" s="220"/>
      <c r="LJT175" s="220"/>
      <c r="LJU175" s="220"/>
      <c r="LJV175" s="220"/>
      <c r="LJW175" s="220"/>
      <c r="LJX175" s="220"/>
      <c r="LJY175" s="220"/>
      <c r="LJZ175" s="220"/>
      <c r="LKA175" s="220"/>
      <c r="LKB175" s="220"/>
      <c r="LKC175" s="220"/>
      <c r="LKD175" s="220"/>
      <c r="LKE175" s="220"/>
      <c r="LKF175" s="220"/>
      <c r="LKG175" s="220"/>
      <c r="LKH175" s="220"/>
      <c r="LKI175" s="220"/>
      <c r="LKJ175" s="220"/>
      <c r="LKK175" s="220"/>
      <c r="LKL175" s="220"/>
      <c r="LKM175" s="220"/>
      <c r="LKN175" s="220"/>
      <c r="LKO175" s="220"/>
      <c r="LKP175" s="220"/>
      <c r="LKQ175" s="220"/>
      <c r="LKR175" s="220"/>
      <c r="LKS175" s="220"/>
      <c r="LKT175" s="220"/>
      <c r="LKU175" s="220"/>
      <c r="LKV175" s="220"/>
      <c r="LKW175" s="220"/>
      <c r="LKX175" s="220"/>
      <c r="LKY175" s="220"/>
      <c r="LKZ175" s="220"/>
      <c r="LLA175" s="220"/>
      <c r="LLB175" s="220"/>
      <c r="LLC175" s="220"/>
      <c r="LLD175" s="220"/>
      <c r="LLE175" s="220"/>
      <c r="LLF175" s="220"/>
      <c r="LLG175" s="220"/>
      <c r="LLH175" s="220"/>
      <c r="LLI175" s="220"/>
      <c r="LLJ175" s="220"/>
      <c r="LLK175" s="220"/>
      <c r="LLL175" s="220"/>
      <c r="LLM175" s="220"/>
      <c r="LLN175" s="220"/>
      <c r="LLO175" s="220"/>
      <c r="LLP175" s="220"/>
      <c r="LLQ175" s="220"/>
      <c r="LLR175" s="220"/>
      <c r="LLS175" s="220"/>
      <c r="LLT175" s="220"/>
      <c r="LLU175" s="220"/>
      <c r="LLV175" s="220"/>
      <c r="LLW175" s="220"/>
      <c r="LLX175" s="220"/>
      <c r="LLY175" s="220"/>
      <c r="LLZ175" s="220"/>
      <c r="LMA175" s="220"/>
      <c r="LMB175" s="220"/>
      <c r="LMC175" s="220"/>
      <c r="LMD175" s="220"/>
      <c r="LME175" s="220"/>
      <c r="LMF175" s="220"/>
      <c r="LMG175" s="220"/>
      <c r="LMH175" s="220"/>
      <c r="LMI175" s="220"/>
      <c r="LMJ175" s="220"/>
      <c r="LMK175" s="220"/>
      <c r="LML175" s="220"/>
      <c r="LMM175" s="220"/>
      <c r="LMN175" s="220"/>
      <c r="LMO175" s="220"/>
      <c r="LMP175" s="220"/>
      <c r="LMQ175" s="220"/>
      <c r="LMR175" s="220"/>
      <c r="LMS175" s="220"/>
      <c r="LMT175" s="220"/>
      <c r="LMU175" s="220"/>
      <c r="LMV175" s="220"/>
      <c r="LMW175" s="220"/>
      <c r="LMX175" s="220"/>
      <c r="LMY175" s="220"/>
      <c r="LMZ175" s="220"/>
      <c r="LNA175" s="220"/>
      <c r="LNB175" s="220"/>
      <c r="LNC175" s="220"/>
      <c r="LND175" s="220"/>
      <c r="LNE175" s="220"/>
      <c r="LNF175" s="220"/>
      <c r="LNG175" s="220"/>
      <c r="LNH175" s="220"/>
      <c r="LNI175" s="220"/>
      <c r="LNJ175" s="220"/>
      <c r="LNK175" s="220"/>
      <c r="LNL175" s="220"/>
      <c r="LNM175" s="220"/>
      <c r="LNN175" s="220"/>
      <c r="LNO175" s="220"/>
      <c r="LNP175" s="220"/>
      <c r="LNQ175" s="220"/>
      <c r="LNR175" s="220"/>
      <c r="LNS175" s="220"/>
      <c r="LNT175" s="220"/>
      <c r="LNU175" s="220"/>
      <c r="LNV175" s="220"/>
      <c r="LNW175" s="220"/>
      <c r="LNX175" s="220"/>
      <c r="LNY175" s="220"/>
      <c r="LNZ175" s="220"/>
      <c r="LOA175" s="220"/>
      <c r="LOB175" s="220"/>
      <c r="LOC175" s="220"/>
      <c r="LOD175" s="220"/>
      <c r="LOE175" s="220"/>
      <c r="LOF175" s="220"/>
      <c r="LOG175" s="220"/>
      <c r="LOH175" s="220"/>
      <c r="LOI175" s="220"/>
      <c r="LOJ175" s="220"/>
      <c r="LOK175" s="220"/>
      <c r="LOL175" s="220"/>
      <c r="LOM175" s="220"/>
      <c r="LON175" s="220"/>
      <c r="LOO175" s="220"/>
      <c r="LOP175" s="220"/>
      <c r="LOQ175" s="220"/>
      <c r="LOR175" s="220"/>
      <c r="LOS175" s="220"/>
      <c r="LOT175" s="220"/>
      <c r="LOU175" s="220"/>
      <c r="LOV175" s="220"/>
      <c r="LOW175" s="220"/>
      <c r="LOX175" s="220"/>
      <c r="LOY175" s="220"/>
      <c r="LOZ175" s="220"/>
      <c r="LPA175" s="220"/>
      <c r="LPB175" s="220"/>
      <c r="LPC175" s="220"/>
      <c r="LPD175" s="220"/>
      <c r="LPE175" s="220"/>
      <c r="LPF175" s="220"/>
      <c r="LPG175" s="220"/>
      <c r="LPH175" s="220"/>
      <c r="LPI175" s="220"/>
      <c r="LPJ175" s="220"/>
      <c r="LPK175" s="220"/>
      <c r="LPL175" s="220"/>
      <c r="LPM175" s="220"/>
      <c r="LPN175" s="220"/>
      <c r="LPO175" s="220"/>
      <c r="LPP175" s="220"/>
      <c r="LPQ175" s="220"/>
      <c r="LPR175" s="220"/>
      <c r="LPS175" s="220"/>
      <c r="LPT175" s="220"/>
      <c r="LPU175" s="220"/>
      <c r="LPV175" s="220"/>
      <c r="LPW175" s="220"/>
      <c r="LPX175" s="220"/>
      <c r="LPY175" s="220"/>
      <c r="LPZ175" s="220"/>
      <c r="LQA175" s="220"/>
      <c r="LQB175" s="220"/>
      <c r="LQC175" s="220"/>
      <c r="LQD175" s="220"/>
      <c r="LQE175" s="220"/>
      <c r="LQF175" s="220"/>
      <c r="LQG175" s="220"/>
      <c r="LQH175" s="220"/>
      <c r="LQI175" s="220"/>
      <c r="LQJ175" s="220"/>
      <c r="LQK175" s="220"/>
      <c r="LQL175" s="220"/>
      <c r="LQM175" s="220"/>
      <c r="LQN175" s="220"/>
      <c r="LQO175" s="220"/>
      <c r="LQP175" s="220"/>
      <c r="LQQ175" s="220"/>
      <c r="LQR175" s="220"/>
      <c r="LQS175" s="220"/>
      <c r="LQT175" s="220"/>
      <c r="LQU175" s="220"/>
      <c r="LQV175" s="220"/>
      <c r="LQW175" s="220"/>
      <c r="LQX175" s="220"/>
      <c r="LQY175" s="220"/>
      <c r="LQZ175" s="220"/>
      <c r="LRA175" s="220"/>
      <c r="LRB175" s="220"/>
      <c r="LRC175" s="220"/>
      <c r="LRD175" s="220"/>
      <c r="LRE175" s="220"/>
      <c r="LRF175" s="220"/>
      <c r="LRG175" s="220"/>
      <c r="LRH175" s="220"/>
      <c r="LRI175" s="220"/>
      <c r="LRJ175" s="220"/>
      <c r="LRK175" s="220"/>
      <c r="LRL175" s="220"/>
      <c r="LRM175" s="220"/>
      <c r="LRN175" s="220"/>
      <c r="LRO175" s="220"/>
      <c r="LRP175" s="220"/>
      <c r="LRQ175" s="220"/>
      <c r="LRR175" s="220"/>
      <c r="LRS175" s="220"/>
      <c r="LRT175" s="220"/>
      <c r="LRU175" s="220"/>
      <c r="LRV175" s="220"/>
      <c r="LRW175" s="220"/>
      <c r="LRX175" s="220"/>
      <c r="LRY175" s="220"/>
      <c r="LRZ175" s="220"/>
      <c r="LSA175" s="220"/>
      <c r="LSB175" s="220"/>
      <c r="LSC175" s="220"/>
      <c r="LSD175" s="220"/>
      <c r="LSE175" s="220"/>
      <c r="LSF175" s="220"/>
      <c r="LSG175" s="220"/>
      <c r="LSH175" s="220"/>
      <c r="LSI175" s="220"/>
      <c r="LSJ175" s="220"/>
      <c r="LSK175" s="220"/>
      <c r="LSL175" s="220"/>
      <c r="LSM175" s="220"/>
      <c r="LSN175" s="220"/>
      <c r="LSO175" s="220"/>
      <c r="LSP175" s="220"/>
      <c r="LSQ175" s="220"/>
      <c r="LSR175" s="220"/>
      <c r="LSS175" s="220"/>
      <c r="LST175" s="220"/>
      <c r="LSU175" s="220"/>
      <c r="LSV175" s="220"/>
      <c r="LSW175" s="220"/>
      <c r="LSX175" s="220"/>
      <c r="LSY175" s="220"/>
      <c r="LSZ175" s="220"/>
      <c r="LTA175" s="220"/>
      <c r="LTB175" s="220"/>
      <c r="LTC175" s="220"/>
      <c r="LTD175" s="220"/>
      <c r="LTE175" s="220"/>
      <c r="LTF175" s="220"/>
      <c r="LTG175" s="220"/>
      <c r="LTH175" s="220"/>
      <c r="LTI175" s="220"/>
      <c r="LTJ175" s="220"/>
      <c r="LTK175" s="220"/>
      <c r="LTL175" s="220"/>
      <c r="LTM175" s="220"/>
      <c r="LTN175" s="220"/>
      <c r="LTO175" s="220"/>
      <c r="LTP175" s="220"/>
      <c r="LTQ175" s="220"/>
      <c r="LTR175" s="220"/>
      <c r="LTS175" s="220"/>
      <c r="LTT175" s="220"/>
      <c r="LTU175" s="220"/>
      <c r="LTV175" s="220"/>
      <c r="LTW175" s="220"/>
      <c r="LTX175" s="220"/>
      <c r="LTY175" s="220"/>
      <c r="LTZ175" s="220"/>
      <c r="LUA175" s="220"/>
      <c r="LUB175" s="220"/>
      <c r="LUC175" s="220"/>
      <c r="LUD175" s="220"/>
      <c r="LUE175" s="220"/>
      <c r="LUF175" s="220"/>
      <c r="LUG175" s="220"/>
      <c r="LUH175" s="220"/>
      <c r="LUI175" s="220"/>
      <c r="LUJ175" s="220"/>
      <c r="LUK175" s="220"/>
      <c r="LUL175" s="220"/>
      <c r="LUM175" s="220"/>
      <c r="LUN175" s="220"/>
      <c r="LUO175" s="220"/>
      <c r="LUP175" s="220"/>
      <c r="LUQ175" s="220"/>
      <c r="LUR175" s="220"/>
      <c r="LUS175" s="220"/>
      <c r="LUT175" s="220"/>
      <c r="LUU175" s="220"/>
      <c r="LUV175" s="220"/>
      <c r="LUW175" s="220"/>
      <c r="LUX175" s="220"/>
      <c r="LUY175" s="220"/>
      <c r="LUZ175" s="220"/>
      <c r="LVA175" s="220"/>
      <c r="LVB175" s="220"/>
      <c r="LVC175" s="220"/>
      <c r="LVD175" s="220"/>
      <c r="LVE175" s="220"/>
      <c r="LVF175" s="220"/>
      <c r="LVG175" s="220"/>
      <c r="LVH175" s="220"/>
      <c r="LVI175" s="220"/>
      <c r="LVJ175" s="220"/>
      <c r="LVK175" s="220"/>
      <c r="LVL175" s="220"/>
      <c r="LVM175" s="220"/>
      <c r="LVN175" s="220"/>
      <c r="LVO175" s="220"/>
      <c r="LVP175" s="220"/>
      <c r="LVQ175" s="220"/>
      <c r="LVR175" s="220"/>
      <c r="LVS175" s="220"/>
      <c r="LVT175" s="220"/>
      <c r="LVU175" s="220"/>
      <c r="LVV175" s="220"/>
      <c r="LVW175" s="220"/>
      <c r="LVX175" s="220"/>
      <c r="LVY175" s="220"/>
      <c r="LVZ175" s="220"/>
      <c r="LWA175" s="220"/>
      <c r="LWB175" s="220"/>
      <c r="LWC175" s="220"/>
      <c r="LWD175" s="220"/>
      <c r="LWE175" s="220"/>
      <c r="LWF175" s="220"/>
      <c r="LWG175" s="220"/>
      <c r="LWH175" s="220"/>
      <c r="LWI175" s="220"/>
      <c r="LWJ175" s="220"/>
      <c r="LWK175" s="220"/>
      <c r="LWL175" s="220"/>
      <c r="LWM175" s="220"/>
      <c r="LWN175" s="220"/>
      <c r="LWO175" s="220"/>
      <c r="LWP175" s="220"/>
      <c r="LWQ175" s="220"/>
      <c r="LWR175" s="220"/>
      <c r="LWS175" s="220"/>
      <c r="LWT175" s="220"/>
      <c r="LWU175" s="220"/>
      <c r="LWV175" s="220"/>
      <c r="LWW175" s="220"/>
      <c r="LWX175" s="220"/>
      <c r="LWY175" s="220"/>
      <c r="LWZ175" s="220"/>
      <c r="LXA175" s="220"/>
      <c r="LXB175" s="220"/>
      <c r="LXC175" s="220"/>
      <c r="LXD175" s="220"/>
      <c r="LXE175" s="220"/>
      <c r="LXF175" s="220"/>
      <c r="LXG175" s="220"/>
      <c r="LXH175" s="220"/>
      <c r="LXI175" s="220"/>
      <c r="LXJ175" s="220"/>
      <c r="LXK175" s="220"/>
      <c r="LXL175" s="220"/>
      <c r="LXM175" s="220"/>
      <c r="LXN175" s="220"/>
      <c r="LXO175" s="220"/>
      <c r="LXP175" s="220"/>
      <c r="LXQ175" s="220"/>
      <c r="LXR175" s="220"/>
      <c r="LXS175" s="220"/>
      <c r="LXT175" s="220"/>
      <c r="LXU175" s="220"/>
      <c r="LXV175" s="220"/>
      <c r="LXW175" s="220"/>
      <c r="LXX175" s="220"/>
      <c r="LXY175" s="220"/>
      <c r="LXZ175" s="220"/>
      <c r="LYA175" s="220"/>
      <c r="LYB175" s="220"/>
      <c r="LYC175" s="220"/>
      <c r="LYD175" s="220"/>
      <c r="LYE175" s="220"/>
      <c r="LYF175" s="220"/>
      <c r="LYG175" s="220"/>
      <c r="LYH175" s="220"/>
      <c r="LYI175" s="220"/>
      <c r="LYJ175" s="220"/>
      <c r="LYK175" s="220"/>
      <c r="LYL175" s="220"/>
      <c r="LYM175" s="220"/>
      <c r="LYN175" s="220"/>
      <c r="LYO175" s="220"/>
      <c r="LYP175" s="220"/>
      <c r="LYQ175" s="220"/>
      <c r="LYR175" s="220"/>
      <c r="LYS175" s="220"/>
      <c r="LYT175" s="220"/>
      <c r="LYU175" s="220"/>
      <c r="LYV175" s="220"/>
      <c r="LYW175" s="220"/>
      <c r="LYX175" s="220"/>
      <c r="LYY175" s="220"/>
      <c r="LYZ175" s="220"/>
      <c r="LZA175" s="220"/>
      <c r="LZB175" s="220"/>
      <c r="LZC175" s="220"/>
      <c r="LZD175" s="220"/>
      <c r="LZE175" s="220"/>
      <c r="LZF175" s="220"/>
      <c r="LZG175" s="220"/>
      <c r="LZH175" s="220"/>
      <c r="LZI175" s="220"/>
      <c r="LZJ175" s="220"/>
      <c r="LZK175" s="220"/>
      <c r="LZL175" s="220"/>
      <c r="LZM175" s="220"/>
      <c r="LZN175" s="220"/>
      <c r="LZO175" s="220"/>
      <c r="LZP175" s="220"/>
      <c r="LZQ175" s="220"/>
      <c r="LZR175" s="220"/>
      <c r="LZS175" s="220"/>
      <c r="LZT175" s="220"/>
      <c r="LZU175" s="220"/>
      <c r="LZV175" s="220"/>
      <c r="LZW175" s="220"/>
      <c r="LZX175" s="220"/>
      <c r="LZY175" s="220"/>
      <c r="LZZ175" s="220"/>
      <c r="MAA175" s="220"/>
      <c r="MAB175" s="220"/>
      <c r="MAC175" s="220"/>
      <c r="MAD175" s="220"/>
      <c r="MAE175" s="220"/>
      <c r="MAF175" s="220"/>
      <c r="MAG175" s="220"/>
      <c r="MAH175" s="220"/>
      <c r="MAI175" s="220"/>
      <c r="MAJ175" s="220"/>
      <c r="MAK175" s="220"/>
      <c r="MAL175" s="220"/>
      <c r="MAM175" s="220"/>
      <c r="MAN175" s="220"/>
      <c r="MAO175" s="220"/>
      <c r="MAP175" s="220"/>
      <c r="MAQ175" s="220"/>
      <c r="MAR175" s="220"/>
      <c r="MAS175" s="220"/>
      <c r="MAT175" s="220"/>
      <c r="MAU175" s="220"/>
      <c r="MAV175" s="220"/>
      <c r="MAW175" s="220"/>
      <c r="MAX175" s="220"/>
      <c r="MAY175" s="220"/>
      <c r="MAZ175" s="220"/>
      <c r="MBA175" s="220"/>
      <c r="MBB175" s="220"/>
      <c r="MBC175" s="220"/>
      <c r="MBD175" s="220"/>
      <c r="MBE175" s="220"/>
      <c r="MBF175" s="220"/>
      <c r="MBG175" s="220"/>
      <c r="MBH175" s="220"/>
      <c r="MBI175" s="220"/>
      <c r="MBJ175" s="220"/>
      <c r="MBK175" s="220"/>
      <c r="MBL175" s="220"/>
      <c r="MBM175" s="220"/>
      <c r="MBN175" s="220"/>
      <c r="MBO175" s="220"/>
      <c r="MBP175" s="220"/>
      <c r="MBQ175" s="220"/>
      <c r="MBR175" s="220"/>
      <c r="MBS175" s="220"/>
      <c r="MBT175" s="220"/>
      <c r="MBU175" s="220"/>
      <c r="MBV175" s="220"/>
      <c r="MBW175" s="220"/>
      <c r="MBX175" s="220"/>
      <c r="MBY175" s="220"/>
      <c r="MBZ175" s="220"/>
      <c r="MCA175" s="220"/>
      <c r="MCB175" s="220"/>
      <c r="MCC175" s="220"/>
      <c r="MCD175" s="220"/>
      <c r="MCE175" s="220"/>
      <c r="MCF175" s="220"/>
      <c r="MCG175" s="220"/>
      <c r="MCH175" s="220"/>
      <c r="MCI175" s="220"/>
      <c r="MCJ175" s="220"/>
      <c r="MCK175" s="220"/>
      <c r="MCL175" s="220"/>
      <c r="MCM175" s="220"/>
      <c r="MCN175" s="220"/>
      <c r="MCO175" s="220"/>
      <c r="MCP175" s="220"/>
      <c r="MCQ175" s="220"/>
      <c r="MCR175" s="220"/>
      <c r="MCS175" s="220"/>
      <c r="MCT175" s="220"/>
      <c r="MCU175" s="220"/>
      <c r="MCV175" s="220"/>
      <c r="MCW175" s="220"/>
      <c r="MCX175" s="220"/>
      <c r="MCY175" s="220"/>
      <c r="MCZ175" s="220"/>
      <c r="MDA175" s="220"/>
      <c r="MDB175" s="220"/>
      <c r="MDC175" s="220"/>
      <c r="MDD175" s="220"/>
      <c r="MDE175" s="220"/>
      <c r="MDF175" s="220"/>
      <c r="MDG175" s="220"/>
      <c r="MDH175" s="220"/>
      <c r="MDI175" s="220"/>
      <c r="MDJ175" s="220"/>
      <c r="MDK175" s="220"/>
      <c r="MDL175" s="220"/>
      <c r="MDM175" s="220"/>
      <c r="MDN175" s="220"/>
      <c r="MDO175" s="220"/>
      <c r="MDP175" s="220"/>
      <c r="MDQ175" s="220"/>
      <c r="MDR175" s="220"/>
      <c r="MDS175" s="220"/>
      <c r="MDT175" s="220"/>
      <c r="MDU175" s="220"/>
      <c r="MDV175" s="220"/>
      <c r="MDW175" s="220"/>
      <c r="MDX175" s="220"/>
      <c r="MDY175" s="220"/>
      <c r="MDZ175" s="220"/>
      <c r="MEA175" s="220"/>
      <c r="MEB175" s="220"/>
      <c r="MEC175" s="220"/>
      <c r="MED175" s="220"/>
      <c r="MEE175" s="220"/>
      <c r="MEF175" s="220"/>
      <c r="MEG175" s="220"/>
      <c r="MEH175" s="220"/>
      <c r="MEI175" s="220"/>
      <c r="MEJ175" s="220"/>
      <c r="MEK175" s="220"/>
      <c r="MEL175" s="220"/>
      <c r="MEM175" s="220"/>
      <c r="MEN175" s="220"/>
      <c r="MEO175" s="220"/>
      <c r="MEP175" s="220"/>
      <c r="MEQ175" s="220"/>
      <c r="MER175" s="220"/>
      <c r="MES175" s="220"/>
      <c r="MET175" s="220"/>
      <c r="MEU175" s="220"/>
      <c r="MEV175" s="220"/>
      <c r="MEW175" s="220"/>
      <c r="MEX175" s="220"/>
      <c r="MEY175" s="220"/>
      <c r="MEZ175" s="220"/>
      <c r="MFA175" s="220"/>
      <c r="MFB175" s="220"/>
      <c r="MFC175" s="220"/>
      <c r="MFD175" s="220"/>
      <c r="MFE175" s="220"/>
      <c r="MFF175" s="220"/>
      <c r="MFG175" s="220"/>
      <c r="MFH175" s="220"/>
      <c r="MFI175" s="220"/>
      <c r="MFJ175" s="220"/>
      <c r="MFK175" s="220"/>
      <c r="MFL175" s="220"/>
      <c r="MFM175" s="220"/>
      <c r="MFN175" s="220"/>
      <c r="MFO175" s="220"/>
      <c r="MFP175" s="220"/>
      <c r="MFQ175" s="220"/>
      <c r="MFR175" s="220"/>
      <c r="MFS175" s="220"/>
      <c r="MFT175" s="220"/>
      <c r="MFU175" s="220"/>
      <c r="MFV175" s="220"/>
      <c r="MFW175" s="220"/>
      <c r="MFX175" s="220"/>
      <c r="MFY175" s="220"/>
      <c r="MFZ175" s="220"/>
      <c r="MGA175" s="220"/>
      <c r="MGB175" s="220"/>
      <c r="MGC175" s="220"/>
      <c r="MGD175" s="220"/>
      <c r="MGE175" s="220"/>
      <c r="MGF175" s="220"/>
      <c r="MGG175" s="220"/>
      <c r="MGH175" s="220"/>
      <c r="MGI175" s="220"/>
      <c r="MGJ175" s="220"/>
      <c r="MGK175" s="220"/>
      <c r="MGL175" s="220"/>
      <c r="MGM175" s="220"/>
      <c r="MGN175" s="220"/>
      <c r="MGO175" s="220"/>
      <c r="MGP175" s="220"/>
      <c r="MGQ175" s="220"/>
      <c r="MGR175" s="220"/>
      <c r="MGS175" s="220"/>
      <c r="MGT175" s="220"/>
      <c r="MGU175" s="220"/>
      <c r="MGV175" s="220"/>
      <c r="MGW175" s="220"/>
      <c r="MGX175" s="220"/>
      <c r="MGY175" s="220"/>
      <c r="MGZ175" s="220"/>
      <c r="MHA175" s="220"/>
      <c r="MHB175" s="220"/>
      <c r="MHC175" s="220"/>
      <c r="MHD175" s="220"/>
      <c r="MHE175" s="220"/>
      <c r="MHF175" s="220"/>
      <c r="MHG175" s="220"/>
      <c r="MHH175" s="220"/>
      <c r="MHI175" s="220"/>
      <c r="MHJ175" s="220"/>
      <c r="MHK175" s="220"/>
      <c r="MHL175" s="220"/>
      <c r="MHM175" s="220"/>
      <c r="MHN175" s="220"/>
      <c r="MHO175" s="220"/>
      <c r="MHP175" s="220"/>
      <c r="MHQ175" s="220"/>
      <c r="MHR175" s="220"/>
      <c r="MHS175" s="220"/>
      <c r="MHT175" s="220"/>
      <c r="MHU175" s="220"/>
      <c r="MHV175" s="220"/>
      <c r="MHW175" s="220"/>
      <c r="MHX175" s="220"/>
      <c r="MHY175" s="220"/>
      <c r="MHZ175" s="220"/>
      <c r="MIA175" s="220"/>
      <c r="MIB175" s="220"/>
      <c r="MIC175" s="220"/>
      <c r="MID175" s="220"/>
      <c r="MIE175" s="220"/>
      <c r="MIF175" s="220"/>
      <c r="MIG175" s="220"/>
      <c r="MIH175" s="220"/>
      <c r="MII175" s="220"/>
      <c r="MIJ175" s="220"/>
      <c r="MIK175" s="220"/>
      <c r="MIL175" s="220"/>
      <c r="MIM175" s="220"/>
      <c r="MIN175" s="220"/>
      <c r="MIO175" s="220"/>
      <c r="MIP175" s="220"/>
      <c r="MIQ175" s="220"/>
      <c r="MIR175" s="220"/>
      <c r="MIS175" s="220"/>
      <c r="MIT175" s="220"/>
      <c r="MIU175" s="220"/>
      <c r="MIV175" s="220"/>
      <c r="MIW175" s="220"/>
      <c r="MIX175" s="220"/>
      <c r="MIY175" s="220"/>
      <c r="MIZ175" s="220"/>
      <c r="MJA175" s="220"/>
      <c r="MJB175" s="220"/>
      <c r="MJC175" s="220"/>
      <c r="MJD175" s="220"/>
      <c r="MJE175" s="220"/>
      <c r="MJF175" s="220"/>
      <c r="MJG175" s="220"/>
      <c r="MJH175" s="220"/>
      <c r="MJI175" s="220"/>
      <c r="MJJ175" s="220"/>
      <c r="MJK175" s="220"/>
      <c r="MJL175" s="220"/>
      <c r="MJM175" s="220"/>
      <c r="MJN175" s="220"/>
      <c r="MJO175" s="220"/>
      <c r="MJP175" s="220"/>
      <c r="MJQ175" s="220"/>
      <c r="MJR175" s="220"/>
      <c r="MJS175" s="220"/>
      <c r="MJT175" s="220"/>
      <c r="MJU175" s="220"/>
      <c r="MJV175" s="220"/>
      <c r="MJW175" s="220"/>
      <c r="MJX175" s="220"/>
      <c r="MJY175" s="220"/>
      <c r="MJZ175" s="220"/>
      <c r="MKA175" s="220"/>
      <c r="MKB175" s="220"/>
      <c r="MKC175" s="220"/>
      <c r="MKD175" s="220"/>
      <c r="MKE175" s="220"/>
      <c r="MKF175" s="220"/>
      <c r="MKG175" s="220"/>
      <c r="MKH175" s="220"/>
      <c r="MKI175" s="220"/>
      <c r="MKJ175" s="220"/>
      <c r="MKK175" s="220"/>
      <c r="MKL175" s="220"/>
      <c r="MKM175" s="220"/>
      <c r="MKN175" s="220"/>
      <c r="MKO175" s="220"/>
      <c r="MKP175" s="220"/>
      <c r="MKQ175" s="220"/>
      <c r="MKR175" s="220"/>
      <c r="MKS175" s="220"/>
      <c r="MKT175" s="220"/>
      <c r="MKU175" s="220"/>
      <c r="MKV175" s="220"/>
      <c r="MKW175" s="220"/>
      <c r="MKX175" s="220"/>
      <c r="MKY175" s="220"/>
      <c r="MKZ175" s="220"/>
      <c r="MLA175" s="220"/>
      <c r="MLB175" s="220"/>
      <c r="MLC175" s="220"/>
      <c r="MLD175" s="220"/>
      <c r="MLE175" s="220"/>
      <c r="MLF175" s="220"/>
      <c r="MLG175" s="220"/>
      <c r="MLH175" s="220"/>
      <c r="MLI175" s="220"/>
      <c r="MLJ175" s="220"/>
      <c r="MLK175" s="220"/>
      <c r="MLL175" s="220"/>
      <c r="MLM175" s="220"/>
      <c r="MLN175" s="220"/>
      <c r="MLO175" s="220"/>
      <c r="MLP175" s="220"/>
      <c r="MLQ175" s="220"/>
      <c r="MLR175" s="220"/>
      <c r="MLS175" s="220"/>
      <c r="MLT175" s="220"/>
      <c r="MLU175" s="220"/>
      <c r="MLV175" s="220"/>
      <c r="MLW175" s="220"/>
      <c r="MLX175" s="220"/>
      <c r="MLY175" s="220"/>
      <c r="MLZ175" s="220"/>
      <c r="MMA175" s="220"/>
      <c r="MMB175" s="220"/>
      <c r="MMC175" s="220"/>
      <c r="MMD175" s="220"/>
      <c r="MME175" s="220"/>
      <c r="MMF175" s="220"/>
      <c r="MMG175" s="220"/>
      <c r="MMH175" s="220"/>
      <c r="MMI175" s="220"/>
      <c r="MMJ175" s="220"/>
      <c r="MMK175" s="220"/>
      <c r="MML175" s="220"/>
      <c r="MMM175" s="220"/>
      <c r="MMN175" s="220"/>
      <c r="MMO175" s="220"/>
      <c r="MMP175" s="220"/>
      <c r="MMQ175" s="220"/>
      <c r="MMR175" s="220"/>
      <c r="MMS175" s="220"/>
      <c r="MMT175" s="220"/>
      <c r="MMU175" s="220"/>
      <c r="MMV175" s="220"/>
      <c r="MMW175" s="220"/>
      <c r="MMX175" s="220"/>
      <c r="MMY175" s="220"/>
      <c r="MMZ175" s="220"/>
      <c r="MNA175" s="220"/>
      <c r="MNB175" s="220"/>
      <c r="MNC175" s="220"/>
      <c r="MND175" s="220"/>
      <c r="MNE175" s="220"/>
      <c r="MNF175" s="220"/>
      <c r="MNG175" s="220"/>
      <c r="MNH175" s="220"/>
      <c r="MNI175" s="220"/>
      <c r="MNJ175" s="220"/>
      <c r="MNK175" s="220"/>
      <c r="MNL175" s="220"/>
      <c r="MNM175" s="220"/>
      <c r="MNN175" s="220"/>
      <c r="MNO175" s="220"/>
      <c r="MNP175" s="220"/>
      <c r="MNQ175" s="220"/>
      <c r="MNR175" s="220"/>
      <c r="MNS175" s="220"/>
      <c r="MNT175" s="220"/>
      <c r="MNU175" s="220"/>
      <c r="MNV175" s="220"/>
      <c r="MNW175" s="220"/>
      <c r="MNX175" s="220"/>
      <c r="MNY175" s="220"/>
      <c r="MNZ175" s="220"/>
      <c r="MOA175" s="220"/>
      <c r="MOB175" s="220"/>
      <c r="MOC175" s="220"/>
      <c r="MOD175" s="220"/>
      <c r="MOE175" s="220"/>
      <c r="MOF175" s="220"/>
      <c r="MOG175" s="220"/>
      <c r="MOH175" s="220"/>
      <c r="MOI175" s="220"/>
      <c r="MOJ175" s="220"/>
      <c r="MOK175" s="220"/>
      <c r="MOL175" s="220"/>
      <c r="MOM175" s="220"/>
      <c r="MON175" s="220"/>
      <c r="MOO175" s="220"/>
      <c r="MOP175" s="220"/>
      <c r="MOQ175" s="220"/>
      <c r="MOR175" s="220"/>
      <c r="MOS175" s="220"/>
      <c r="MOT175" s="220"/>
      <c r="MOU175" s="220"/>
      <c r="MOV175" s="220"/>
      <c r="MOW175" s="220"/>
      <c r="MOX175" s="220"/>
      <c r="MOY175" s="220"/>
      <c r="MOZ175" s="220"/>
      <c r="MPA175" s="220"/>
      <c r="MPB175" s="220"/>
      <c r="MPC175" s="220"/>
      <c r="MPD175" s="220"/>
      <c r="MPE175" s="220"/>
      <c r="MPF175" s="220"/>
      <c r="MPG175" s="220"/>
      <c r="MPH175" s="220"/>
      <c r="MPI175" s="220"/>
      <c r="MPJ175" s="220"/>
      <c r="MPK175" s="220"/>
      <c r="MPL175" s="220"/>
      <c r="MPM175" s="220"/>
      <c r="MPN175" s="220"/>
      <c r="MPO175" s="220"/>
      <c r="MPP175" s="220"/>
      <c r="MPQ175" s="220"/>
      <c r="MPR175" s="220"/>
      <c r="MPS175" s="220"/>
      <c r="MPT175" s="220"/>
      <c r="MPU175" s="220"/>
      <c r="MPV175" s="220"/>
      <c r="MPW175" s="220"/>
      <c r="MPX175" s="220"/>
      <c r="MPY175" s="220"/>
      <c r="MPZ175" s="220"/>
      <c r="MQA175" s="220"/>
      <c r="MQB175" s="220"/>
      <c r="MQC175" s="220"/>
      <c r="MQD175" s="220"/>
      <c r="MQE175" s="220"/>
      <c r="MQF175" s="220"/>
      <c r="MQG175" s="220"/>
      <c r="MQH175" s="220"/>
      <c r="MQI175" s="220"/>
      <c r="MQJ175" s="220"/>
      <c r="MQK175" s="220"/>
      <c r="MQL175" s="220"/>
      <c r="MQM175" s="220"/>
      <c r="MQN175" s="220"/>
      <c r="MQO175" s="220"/>
      <c r="MQP175" s="220"/>
      <c r="MQQ175" s="220"/>
      <c r="MQR175" s="220"/>
      <c r="MQS175" s="220"/>
      <c r="MQT175" s="220"/>
      <c r="MQU175" s="220"/>
      <c r="MQV175" s="220"/>
      <c r="MQW175" s="220"/>
      <c r="MQX175" s="220"/>
      <c r="MQY175" s="220"/>
      <c r="MQZ175" s="220"/>
      <c r="MRA175" s="220"/>
      <c r="MRB175" s="220"/>
      <c r="MRC175" s="220"/>
      <c r="MRD175" s="220"/>
      <c r="MRE175" s="220"/>
      <c r="MRF175" s="220"/>
      <c r="MRG175" s="220"/>
      <c r="MRH175" s="220"/>
      <c r="MRI175" s="220"/>
      <c r="MRJ175" s="220"/>
      <c r="MRK175" s="220"/>
      <c r="MRL175" s="220"/>
      <c r="MRM175" s="220"/>
      <c r="MRN175" s="220"/>
      <c r="MRO175" s="220"/>
      <c r="MRP175" s="220"/>
      <c r="MRQ175" s="220"/>
      <c r="MRR175" s="220"/>
      <c r="MRS175" s="220"/>
      <c r="MRT175" s="220"/>
      <c r="MRU175" s="220"/>
      <c r="MRV175" s="220"/>
      <c r="MRW175" s="220"/>
      <c r="MRX175" s="220"/>
      <c r="MRY175" s="220"/>
      <c r="MRZ175" s="220"/>
      <c r="MSA175" s="220"/>
      <c r="MSB175" s="220"/>
      <c r="MSC175" s="220"/>
      <c r="MSD175" s="220"/>
      <c r="MSE175" s="220"/>
      <c r="MSF175" s="220"/>
      <c r="MSG175" s="220"/>
      <c r="MSH175" s="220"/>
      <c r="MSI175" s="220"/>
      <c r="MSJ175" s="220"/>
      <c r="MSK175" s="220"/>
      <c r="MSL175" s="220"/>
      <c r="MSM175" s="220"/>
      <c r="MSN175" s="220"/>
      <c r="MSO175" s="220"/>
      <c r="MSP175" s="220"/>
      <c r="MSQ175" s="220"/>
      <c r="MSR175" s="220"/>
      <c r="MSS175" s="220"/>
      <c r="MST175" s="220"/>
      <c r="MSU175" s="220"/>
      <c r="MSV175" s="220"/>
      <c r="MSW175" s="220"/>
      <c r="MSX175" s="220"/>
      <c r="MSY175" s="220"/>
      <c r="MSZ175" s="220"/>
      <c r="MTA175" s="220"/>
      <c r="MTB175" s="220"/>
      <c r="MTC175" s="220"/>
      <c r="MTD175" s="220"/>
      <c r="MTE175" s="220"/>
      <c r="MTF175" s="220"/>
      <c r="MTG175" s="220"/>
      <c r="MTH175" s="220"/>
      <c r="MTI175" s="220"/>
      <c r="MTJ175" s="220"/>
      <c r="MTK175" s="220"/>
      <c r="MTL175" s="220"/>
      <c r="MTM175" s="220"/>
      <c r="MTN175" s="220"/>
      <c r="MTO175" s="220"/>
      <c r="MTP175" s="220"/>
      <c r="MTQ175" s="220"/>
      <c r="MTR175" s="220"/>
      <c r="MTS175" s="220"/>
      <c r="MTT175" s="220"/>
      <c r="MTU175" s="220"/>
      <c r="MTV175" s="220"/>
      <c r="MTW175" s="220"/>
      <c r="MTX175" s="220"/>
      <c r="MTY175" s="220"/>
      <c r="MTZ175" s="220"/>
      <c r="MUA175" s="220"/>
      <c r="MUB175" s="220"/>
      <c r="MUC175" s="220"/>
      <c r="MUD175" s="220"/>
      <c r="MUE175" s="220"/>
      <c r="MUF175" s="220"/>
      <c r="MUG175" s="220"/>
      <c r="MUH175" s="220"/>
      <c r="MUI175" s="220"/>
      <c r="MUJ175" s="220"/>
      <c r="MUK175" s="220"/>
      <c r="MUL175" s="220"/>
      <c r="MUM175" s="220"/>
      <c r="MUN175" s="220"/>
      <c r="MUO175" s="220"/>
      <c r="MUP175" s="220"/>
      <c r="MUQ175" s="220"/>
      <c r="MUR175" s="220"/>
      <c r="MUS175" s="220"/>
      <c r="MUT175" s="220"/>
      <c r="MUU175" s="220"/>
      <c r="MUV175" s="220"/>
      <c r="MUW175" s="220"/>
      <c r="MUX175" s="220"/>
      <c r="MUY175" s="220"/>
      <c r="MUZ175" s="220"/>
      <c r="MVA175" s="220"/>
      <c r="MVB175" s="220"/>
      <c r="MVC175" s="220"/>
      <c r="MVD175" s="220"/>
      <c r="MVE175" s="220"/>
      <c r="MVF175" s="220"/>
      <c r="MVG175" s="220"/>
      <c r="MVH175" s="220"/>
      <c r="MVI175" s="220"/>
      <c r="MVJ175" s="220"/>
      <c r="MVK175" s="220"/>
      <c r="MVL175" s="220"/>
      <c r="MVM175" s="220"/>
      <c r="MVN175" s="220"/>
      <c r="MVO175" s="220"/>
      <c r="MVP175" s="220"/>
      <c r="MVQ175" s="220"/>
      <c r="MVR175" s="220"/>
      <c r="MVS175" s="220"/>
      <c r="MVT175" s="220"/>
      <c r="MVU175" s="220"/>
      <c r="MVV175" s="220"/>
      <c r="MVW175" s="220"/>
      <c r="MVX175" s="220"/>
      <c r="MVY175" s="220"/>
      <c r="MVZ175" s="220"/>
      <c r="MWA175" s="220"/>
      <c r="MWB175" s="220"/>
      <c r="MWC175" s="220"/>
      <c r="MWD175" s="220"/>
      <c r="MWE175" s="220"/>
      <c r="MWF175" s="220"/>
      <c r="MWG175" s="220"/>
      <c r="MWH175" s="220"/>
      <c r="MWI175" s="220"/>
      <c r="MWJ175" s="220"/>
      <c r="MWK175" s="220"/>
      <c r="MWL175" s="220"/>
      <c r="MWM175" s="220"/>
      <c r="MWN175" s="220"/>
      <c r="MWO175" s="220"/>
      <c r="MWP175" s="220"/>
      <c r="MWQ175" s="220"/>
      <c r="MWR175" s="220"/>
      <c r="MWS175" s="220"/>
      <c r="MWT175" s="220"/>
      <c r="MWU175" s="220"/>
      <c r="MWV175" s="220"/>
      <c r="MWW175" s="220"/>
      <c r="MWX175" s="220"/>
      <c r="MWY175" s="220"/>
      <c r="MWZ175" s="220"/>
      <c r="MXA175" s="220"/>
      <c r="MXB175" s="220"/>
      <c r="MXC175" s="220"/>
      <c r="MXD175" s="220"/>
      <c r="MXE175" s="220"/>
      <c r="MXF175" s="220"/>
      <c r="MXG175" s="220"/>
      <c r="MXH175" s="220"/>
      <c r="MXI175" s="220"/>
      <c r="MXJ175" s="220"/>
      <c r="MXK175" s="220"/>
      <c r="MXL175" s="220"/>
      <c r="MXM175" s="220"/>
      <c r="MXN175" s="220"/>
      <c r="MXO175" s="220"/>
      <c r="MXP175" s="220"/>
      <c r="MXQ175" s="220"/>
      <c r="MXR175" s="220"/>
      <c r="MXS175" s="220"/>
      <c r="MXT175" s="220"/>
      <c r="MXU175" s="220"/>
      <c r="MXV175" s="220"/>
      <c r="MXW175" s="220"/>
      <c r="MXX175" s="220"/>
      <c r="MXY175" s="220"/>
      <c r="MXZ175" s="220"/>
      <c r="MYA175" s="220"/>
      <c r="MYB175" s="220"/>
      <c r="MYC175" s="220"/>
      <c r="MYD175" s="220"/>
      <c r="MYE175" s="220"/>
      <c r="MYF175" s="220"/>
      <c r="MYG175" s="220"/>
      <c r="MYH175" s="220"/>
      <c r="MYI175" s="220"/>
      <c r="MYJ175" s="220"/>
      <c r="MYK175" s="220"/>
      <c r="MYL175" s="220"/>
      <c r="MYM175" s="220"/>
      <c r="MYN175" s="220"/>
      <c r="MYO175" s="220"/>
      <c r="MYP175" s="220"/>
      <c r="MYQ175" s="220"/>
      <c r="MYR175" s="220"/>
      <c r="MYS175" s="220"/>
      <c r="MYT175" s="220"/>
      <c r="MYU175" s="220"/>
      <c r="MYV175" s="220"/>
      <c r="MYW175" s="220"/>
      <c r="MYX175" s="220"/>
      <c r="MYY175" s="220"/>
      <c r="MYZ175" s="220"/>
      <c r="MZA175" s="220"/>
      <c r="MZB175" s="220"/>
      <c r="MZC175" s="220"/>
      <c r="MZD175" s="220"/>
      <c r="MZE175" s="220"/>
      <c r="MZF175" s="220"/>
      <c r="MZG175" s="220"/>
      <c r="MZH175" s="220"/>
      <c r="MZI175" s="220"/>
      <c r="MZJ175" s="220"/>
      <c r="MZK175" s="220"/>
      <c r="MZL175" s="220"/>
      <c r="MZM175" s="220"/>
      <c r="MZN175" s="220"/>
      <c r="MZO175" s="220"/>
      <c r="MZP175" s="220"/>
      <c r="MZQ175" s="220"/>
      <c r="MZR175" s="220"/>
      <c r="MZS175" s="220"/>
      <c r="MZT175" s="220"/>
      <c r="MZU175" s="220"/>
      <c r="MZV175" s="220"/>
      <c r="MZW175" s="220"/>
      <c r="MZX175" s="220"/>
      <c r="MZY175" s="220"/>
      <c r="MZZ175" s="220"/>
      <c r="NAA175" s="220"/>
      <c r="NAB175" s="220"/>
      <c r="NAC175" s="220"/>
      <c r="NAD175" s="220"/>
      <c r="NAE175" s="220"/>
      <c r="NAF175" s="220"/>
      <c r="NAG175" s="220"/>
      <c r="NAH175" s="220"/>
      <c r="NAI175" s="220"/>
      <c r="NAJ175" s="220"/>
      <c r="NAK175" s="220"/>
      <c r="NAL175" s="220"/>
      <c r="NAM175" s="220"/>
      <c r="NAN175" s="220"/>
      <c r="NAO175" s="220"/>
      <c r="NAP175" s="220"/>
      <c r="NAQ175" s="220"/>
      <c r="NAR175" s="220"/>
      <c r="NAS175" s="220"/>
      <c r="NAT175" s="220"/>
      <c r="NAU175" s="220"/>
      <c r="NAV175" s="220"/>
      <c r="NAW175" s="220"/>
      <c r="NAX175" s="220"/>
      <c r="NAY175" s="220"/>
      <c r="NAZ175" s="220"/>
      <c r="NBA175" s="220"/>
      <c r="NBB175" s="220"/>
      <c r="NBC175" s="220"/>
      <c r="NBD175" s="220"/>
      <c r="NBE175" s="220"/>
      <c r="NBF175" s="220"/>
      <c r="NBG175" s="220"/>
      <c r="NBH175" s="220"/>
      <c r="NBI175" s="220"/>
      <c r="NBJ175" s="220"/>
      <c r="NBK175" s="220"/>
      <c r="NBL175" s="220"/>
      <c r="NBM175" s="220"/>
      <c r="NBN175" s="220"/>
      <c r="NBO175" s="220"/>
      <c r="NBP175" s="220"/>
      <c r="NBQ175" s="220"/>
      <c r="NBR175" s="220"/>
      <c r="NBS175" s="220"/>
      <c r="NBT175" s="220"/>
      <c r="NBU175" s="220"/>
      <c r="NBV175" s="220"/>
      <c r="NBW175" s="220"/>
      <c r="NBX175" s="220"/>
      <c r="NBY175" s="220"/>
      <c r="NBZ175" s="220"/>
      <c r="NCA175" s="220"/>
      <c r="NCB175" s="220"/>
      <c r="NCC175" s="220"/>
      <c r="NCD175" s="220"/>
      <c r="NCE175" s="220"/>
      <c r="NCF175" s="220"/>
      <c r="NCG175" s="220"/>
      <c r="NCH175" s="220"/>
      <c r="NCI175" s="220"/>
      <c r="NCJ175" s="220"/>
      <c r="NCK175" s="220"/>
      <c r="NCL175" s="220"/>
      <c r="NCM175" s="220"/>
      <c r="NCN175" s="220"/>
      <c r="NCO175" s="220"/>
      <c r="NCP175" s="220"/>
      <c r="NCQ175" s="220"/>
      <c r="NCR175" s="220"/>
      <c r="NCS175" s="220"/>
      <c r="NCT175" s="220"/>
      <c r="NCU175" s="220"/>
      <c r="NCV175" s="220"/>
      <c r="NCW175" s="220"/>
      <c r="NCX175" s="220"/>
      <c r="NCY175" s="220"/>
      <c r="NCZ175" s="220"/>
      <c r="NDA175" s="220"/>
      <c r="NDB175" s="220"/>
      <c r="NDC175" s="220"/>
      <c r="NDD175" s="220"/>
      <c r="NDE175" s="220"/>
      <c r="NDF175" s="220"/>
      <c r="NDG175" s="220"/>
      <c r="NDH175" s="220"/>
      <c r="NDI175" s="220"/>
      <c r="NDJ175" s="220"/>
      <c r="NDK175" s="220"/>
      <c r="NDL175" s="220"/>
      <c r="NDM175" s="220"/>
      <c r="NDN175" s="220"/>
      <c r="NDO175" s="220"/>
      <c r="NDP175" s="220"/>
      <c r="NDQ175" s="220"/>
      <c r="NDR175" s="220"/>
      <c r="NDS175" s="220"/>
      <c r="NDT175" s="220"/>
      <c r="NDU175" s="220"/>
      <c r="NDV175" s="220"/>
      <c r="NDW175" s="220"/>
      <c r="NDX175" s="220"/>
      <c r="NDY175" s="220"/>
      <c r="NDZ175" s="220"/>
      <c r="NEA175" s="220"/>
      <c r="NEB175" s="220"/>
      <c r="NEC175" s="220"/>
      <c r="NED175" s="220"/>
      <c r="NEE175" s="220"/>
      <c r="NEF175" s="220"/>
      <c r="NEG175" s="220"/>
      <c r="NEH175" s="220"/>
      <c r="NEI175" s="220"/>
      <c r="NEJ175" s="220"/>
      <c r="NEK175" s="220"/>
      <c r="NEL175" s="220"/>
      <c r="NEM175" s="220"/>
      <c r="NEN175" s="220"/>
      <c r="NEO175" s="220"/>
      <c r="NEP175" s="220"/>
      <c r="NEQ175" s="220"/>
      <c r="NER175" s="220"/>
      <c r="NES175" s="220"/>
      <c r="NET175" s="220"/>
      <c r="NEU175" s="220"/>
      <c r="NEV175" s="220"/>
      <c r="NEW175" s="220"/>
      <c r="NEX175" s="220"/>
      <c r="NEY175" s="220"/>
      <c r="NEZ175" s="220"/>
      <c r="NFA175" s="220"/>
      <c r="NFB175" s="220"/>
      <c r="NFC175" s="220"/>
      <c r="NFD175" s="220"/>
      <c r="NFE175" s="220"/>
      <c r="NFF175" s="220"/>
      <c r="NFG175" s="220"/>
      <c r="NFH175" s="220"/>
      <c r="NFI175" s="220"/>
      <c r="NFJ175" s="220"/>
      <c r="NFK175" s="220"/>
      <c r="NFL175" s="220"/>
      <c r="NFM175" s="220"/>
      <c r="NFN175" s="220"/>
      <c r="NFO175" s="220"/>
      <c r="NFP175" s="220"/>
      <c r="NFQ175" s="220"/>
      <c r="NFR175" s="220"/>
      <c r="NFS175" s="220"/>
      <c r="NFT175" s="220"/>
      <c r="NFU175" s="220"/>
      <c r="NFV175" s="220"/>
      <c r="NFW175" s="220"/>
      <c r="NFX175" s="220"/>
      <c r="NFY175" s="220"/>
      <c r="NFZ175" s="220"/>
      <c r="NGA175" s="220"/>
      <c r="NGB175" s="220"/>
      <c r="NGC175" s="220"/>
      <c r="NGD175" s="220"/>
      <c r="NGE175" s="220"/>
      <c r="NGF175" s="220"/>
      <c r="NGG175" s="220"/>
      <c r="NGH175" s="220"/>
      <c r="NGI175" s="220"/>
      <c r="NGJ175" s="220"/>
      <c r="NGK175" s="220"/>
      <c r="NGL175" s="220"/>
      <c r="NGM175" s="220"/>
      <c r="NGN175" s="220"/>
      <c r="NGO175" s="220"/>
      <c r="NGP175" s="220"/>
      <c r="NGQ175" s="220"/>
      <c r="NGR175" s="220"/>
      <c r="NGS175" s="220"/>
      <c r="NGT175" s="220"/>
      <c r="NGU175" s="220"/>
      <c r="NGV175" s="220"/>
      <c r="NGW175" s="220"/>
      <c r="NGX175" s="220"/>
      <c r="NGY175" s="220"/>
      <c r="NGZ175" s="220"/>
      <c r="NHA175" s="220"/>
      <c r="NHB175" s="220"/>
      <c r="NHC175" s="220"/>
      <c r="NHD175" s="220"/>
      <c r="NHE175" s="220"/>
      <c r="NHF175" s="220"/>
      <c r="NHG175" s="220"/>
      <c r="NHH175" s="220"/>
      <c r="NHI175" s="220"/>
      <c r="NHJ175" s="220"/>
      <c r="NHK175" s="220"/>
      <c r="NHL175" s="220"/>
      <c r="NHM175" s="220"/>
      <c r="NHN175" s="220"/>
      <c r="NHO175" s="220"/>
      <c r="NHP175" s="220"/>
      <c r="NHQ175" s="220"/>
      <c r="NHR175" s="220"/>
      <c r="NHS175" s="220"/>
      <c r="NHT175" s="220"/>
      <c r="NHU175" s="220"/>
      <c r="NHV175" s="220"/>
      <c r="NHW175" s="220"/>
      <c r="NHX175" s="220"/>
      <c r="NHY175" s="220"/>
      <c r="NHZ175" s="220"/>
      <c r="NIA175" s="220"/>
      <c r="NIB175" s="220"/>
      <c r="NIC175" s="220"/>
      <c r="NID175" s="220"/>
      <c r="NIE175" s="220"/>
      <c r="NIF175" s="220"/>
      <c r="NIG175" s="220"/>
      <c r="NIH175" s="220"/>
      <c r="NII175" s="220"/>
      <c r="NIJ175" s="220"/>
      <c r="NIK175" s="220"/>
      <c r="NIL175" s="220"/>
      <c r="NIM175" s="220"/>
      <c r="NIN175" s="220"/>
      <c r="NIO175" s="220"/>
      <c r="NIP175" s="220"/>
      <c r="NIQ175" s="220"/>
      <c r="NIR175" s="220"/>
      <c r="NIS175" s="220"/>
      <c r="NIT175" s="220"/>
      <c r="NIU175" s="220"/>
      <c r="NIV175" s="220"/>
      <c r="NIW175" s="220"/>
      <c r="NIX175" s="220"/>
      <c r="NIY175" s="220"/>
      <c r="NIZ175" s="220"/>
      <c r="NJA175" s="220"/>
      <c r="NJB175" s="220"/>
      <c r="NJC175" s="220"/>
      <c r="NJD175" s="220"/>
      <c r="NJE175" s="220"/>
      <c r="NJF175" s="220"/>
      <c r="NJG175" s="220"/>
      <c r="NJH175" s="220"/>
      <c r="NJI175" s="220"/>
      <c r="NJJ175" s="220"/>
      <c r="NJK175" s="220"/>
      <c r="NJL175" s="220"/>
      <c r="NJM175" s="220"/>
      <c r="NJN175" s="220"/>
      <c r="NJO175" s="220"/>
      <c r="NJP175" s="220"/>
      <c r="NJQ175" s="220"/>
      <c r="NJR175" s="220"/>
      <c r="NJS175" s="220"/>
      <c r="NJT175" s="220"/>
      <c r="NJU175" s="220"/>
      <c r="NJV175" s="220"/>
      <c r="NJW175" s="220"/>
      <c r="NJX175" s="220"/>
      <c r="NJY175" s="220"/>
      <c r="NJZ175" s="220"/>
      <c r="NKA175" s="220"/>
      <c r="NKB175" s="220"/>
      <c r="NKC175" s="220"/>
      <c r="NKD175" s="220"/>
      <c r="NKE175" s="220"/>
      <c r="NKF175" s="220"/>
      <c r="NKG175" s="220"/>
      <c r="NKH175" s="220"/>
      <c r="NKI175" s="220"/>
      <c r="NKJ175" s="220"/>
      <c r="NKK175" s="220"/>
      <c r="NKL175" s="220"/>
      <c r="NKM175" s="220"/>
      <c r="NKN175" s="220"/>
      <c r="NKO175" s="220"/>
      <c r="NKP175" s="220"/>
      <c r="NKQ175" s="220"/>
      <c r="NKR175" s="220"/>
      <c r="NKS175" s="220"/>
      <c r="NKT175" s="220"/>
      <c r="NKU175" s="220"/>
      <c r="NKV175" s="220"/>
      <c r="NKW175" s="220"/>
      <c r="NKX175" s="220"/>
      <c r="NKY175" s="220"/>
      <c r="NKZ175" s="220"/>
      <c r="NLA175" s="220"/>
      <c r="NLB175" s="220"/>
      <c r="NLC175" s="220"/>
      <c r="NLD175" s="220"/>
      <c r="NLE175" s="220"/>
      <c r="NLF175" s="220"/>
      <c r="NLG175" s="220"/>
      <c r="NLH175" s="220"/>
      <c r="NLI175" s="220"/>
      <c r="NLJ175" s="220"/>
      <c r="NLK175" s="220"/>
      <c r="NLL175" s="220"/>
      <c r="NLM175" s="220"/>
      <c r="NLN175" s="220"/>
      <c r="NLO175" s="220"/>
      <c r="NLP175" s="220"/>
      <c r="NLQ175" s="220"/>
      <c r="NLR175" s="220"/>
      <c r="NLS175" s="220"/>
      <c r="NLT175" s="220"/>
      <c r="NLU175" s="220"/>
      <c r="NLV175" s="220"/>
      <c r="NLW175" s="220"/>
      <c r="NLX175" s="220"/>
      <c r="NLY175" s="220"/>
      <c r="NLZ175" s="220"/>
      <c r="NMA175" s="220"/>
      <c r="NMB175" s="220"/>
      <c r="NMC175" s="220"/>
      <c r="NMD175" s="220"/>
      <c r="NME175" s="220"/>
      <c r="NMF175" s="220"/>
      <c r="NMG175" s="220"/>
      <c r="NMH175" s="220"/>
      <c r="NMI175" s="220"/>
      <c r="NMJ175" s="220"/>
      <c r="NMK175" s="220"/>
      <c r="NML175" s="220"/>
      <c r="NMM175" s="220"/>
      <c r="NMN175" s="220"/>
      <c r="NMO175" s="220"/>
      <c r="NMP175" s="220"/>
      <c r="NMQ175" s="220"/>
      <c r="NMR175" s="220"/>
      <c r="NMS175" s="220"/>
      <c r="NMT175" s="220"/>
      <c r="NMU175" s="220"/>
      <c r="NMV175" s="220"/>
      <c r="NMW175" s="220"/>
      <c r="NMX175" s="220"/>
      <c r="NMY175" s="220"/>
      <c r="NMZ175" s="220"/>
      <c r="NNA175" s="220"/>
      <c r="NNB175" s="220"/>
      <c r="NNC175" s="220"/>
      <c r="NND175" s="220"/>
      <c r="NNE175" s="220"/>
      <c r="NNF175" s="220"/>
      <c r="NNG175" s="220"/>
      <c r="NNH175" s="220"/>
      <c r="NNI175" s="220"/>
      <c r="NNJ175" s="220"/>
      <c r="NNK175" s="220"/>
      <c r="NNL175" s="220"/>
      <c r="NNM175" s="220"/>
      <c r="NNN175" s="220"/>
      <c r="NNO175" s="220"/>
      <c r="NNP175" s="220"/>
      <c r="NNQ175" s="220"/>
      <c r="NNR175" s="220"/>
      <c r="NNS175" s="220"/>
      <c r="NNT175" s="220"/>
      <c r="NNU175" s="220"/>
      <c r="NNV175" s="220"/>
      <c r="NNW175" s="220"/>
      <c r="NNX175" s="220"/>
      <c r="NNY175" s="220"/>
      <c r="NNZ175" s="220"/>
      <c r="NOA175" s="220"/>
      <c r="NOB175" s="220"/>
      <c r="NOC175" s="220"/>
      <c r="NOD175" s="220"/>
      <c r="NOE175" s="220"/>
      <c r="NOF175" s="220"/>
      <c r="NOG175" s="220"/>
      <c r="NOH175" s="220"/>
      <c r="NOI175" s="220"/>
      <c r="NOJ175" s="220"/>
      <c r="NOK175" s="220"/>
      <c r="NOL175" s="220"/>
      <c r="NOM175" s="220"/>
      <c r="NON175" s="220"/>
      <c r="NOO175" s="220"/>
      <c r="NOP175" s="220"/>
      <c r="NOQ175" s="220"/>
      <c r="NOR175" s="220"/>
      <c r="NOS175" s="220"/>
      <c r="NOT175" s="220"/>
      <c r="NOU175" s="220"/>
      <c r="NOV175" s="220"/>
      <c r="NOW175" s="220"/>
      <c r="NOX175" s="220"/>
      <c r="NOY175" s="220"/>
      <c r="NOZ175" s="220"/>
      <c r="NPA175" s="220"/>
      <c r="NPB175" s="220"/>
      <c r="NPC175" s="220"/>
      <c r="NPD175" s="220"/>
      <c r="NPE175" s="220"/>
      <c r="NPF175" s="220"/>
      <c r="NPG175" s="220"/>
      <c r="NPH175" s="220"/>
      <c r="NPI175" s="220"/>
      <c r="NPJ175" s="220"/>
      <c r="NPK175" s="220"/>
      <c r="NPL175" s="220"/>
      <c r="NPM175" s="220"/>
      <c r="NPN175" s="220"/>
      <c r="NPO175" s="220"/>
      <c r="NPP175" s="220"/>
      <c r="NPQ175" s="220"/>
      <c r="NPR175" s="220"/>
      <c r="NPS175" s="220"/>
      <c r="NPT175" s="220"/>
      <c r="NPU175" s="220"/>
      <c r="NPV175" s="220"/>
      <c r="NPW175" s="220"/>
      <c r="NPX175" s="220"/>
      <c r="NPY175" s="220"/>
      <c r="NPZ175" s="220"/>
      <c r="NQA175" s="220"/>
      <c r="NQB175" s="220"/>
      <c r="NQC175" s="220"/>
      <c r="NQD175" s="220"/>
      <c r="NQE175" s="220"/>
      <c r="NQF175" s="220"/>
      <c r="NQG175" s="220"/>
      <c r="NQH175" s="220"/>
      <c r="NQI175" s="220"/>
      <c r="NQJ175" s="220"/>
      <c r="NQK175" s="220"/>
      <c r="NQL175" s="220"/>
      <c r="NQM175" s="220"/>
      <c r="NQN175" s="220"/>
      <c r="NQO175" s="220"/>
      <c r="NQP175" s="220"/>
      <c r="NQQ175" s="220"/>
      <c r="NQR175" s="220"/>
      <c r="NQS175" s="220"/>
      <c r="NQT175" s="220"/>
      <c r="NQU175" s="220"/>
      <c r="NQV175" s="220"/>
      <c r="NQW175" s="220"/>
      <c r="NQX175" s="220"/>
      <c r="NQY175" s="220"/>
      <c r="NQZ175" s="220"/>
      <c r="NRA175" s="220"/>
      <c r="NRB175" s="220"/>
      <c r="NRC175" s="220"/>
      <c r="NRD175" s="220"/>
      <c r="NRE175" s="220"/>
      <c r="NRF175" s="220"/>
      <c r="NRG175" s="220"/>
      <c r="NRH175" s="220"/>
      <c r="NRI175" s="220"/>
      <c r="NRJ175" s="220"/>
      <c r="NRK175" s="220"/>
      <c r="NRL175" s="220"/>
      <c r="NRM175" s="220"/>
      <c r="NRN175" s="220"/>
      <c r="NRO175" s="220"/>
      <c r="NRP175" s="220"/>
      <c r="NRQ175" s="220"/>
      <c r="NRR175" s="220"/>
      <c r="NRS175" s="220"/>
      <c r="NRT175" s="220"/>
      <c r="NRU175" s="220"/>
      <c r="NRV175" s="220"/>
      <c r="NRW175" s="220"/>
      <c r="NRX175" s="220"/>
      <c r="NRY175" s="220"/>
      <c r="NRZ175" s="220"/>
      <c r="NSA175" s="220"/>
      <c r="NSB175" s="220"/>
      <c r="NSC175" s="220"/>
      <c r="NSD175" s="220"/>
      <c r="NSE175" s="220"/>
      <c r="NSF175" s="220"/>
      <c r="NSG175" s="220"/>
      <c r="NSH175" s="220"/>
      <c r="NSI175" s="220"/>
      <c r="NSJ175" s="220"/>
      <c r="NSK175" s="220"/>
      <c r="NSL175" s="220"/>
      <c r="NSM175" s="220"/>
      <c r="NSN175" s="220"/>
      <c r="NSO175" s="220"/>
      <c r="NSP175" s="220"/>
      <c r="NSQ175" s="220"/>
      <c r="NSR175" s="220"/>
      <c r="NSS175" s="220"/>
      <c r="NST175" s="220"/>
      <c r="NSU175" s="220"/>
      <c r="NSV175" s="220"/>
      <c r="NSW175" s="220"/>
      <c r="NSX175" s="220"/>
      <c r="NSY175" s="220"/>
      <c r="NSZ175" s="220"/>
      <c r="NTA175" s="220"/>
      <c r="NTB175" s="220"/>
      <c r="NTC175" s="220"/>
      <c r="NTD175" s="220"/>
      <c r="NTE175" s="220"/>
      <c r="NTF175" s="220"/>
      <c r="NTG175" s="220"/>
      <c r="NTH175" s="220"/>
      <c r="NTI175" s="220"/>
      <c r="NTJ175" s="220"/>
      <c r="NTK175" s="220"/>
      <c r="NTL175" s="220"/>
      <c r="NTM175" s="220"/>
      <c r="NTN175" s="220"/>
      <c r="NTO175" s="220"/>
      <c r="NTP175" s="220"/>
      <c r="NTQ175" s="220"/>
      <c r="NTR175" s="220"/>
      <c r="NTS175" s="220"/>
      <c r="NTT175" s="220"/>
      <c r="NTU175" s="220"/>
      <c r="NTV175" s="220"/>
      <c r="NTW175" s="220"/>
      <c r="NTX175" s="220"/>
      <c r="NTY175" s="220"/>
      <c r="NTZ175" s="220"/>
      <c r="NUA175" s="220"/>
      <c r="NUB175" s="220"/>
      <c r="NUC175" s="220"/>
      <c r="NUD175" s="220"/>
      <c r="NUE175" s="220"/>
      <c r="NUF175" s="220"/>
      <c r="NUG175" s="220"/>
      <c r="NUH175" s="220"/>
      <c r="NUI175" s="220"/>
      <c r="NUJ175" s="220"/>
      <c r="NUK175" s="220"/>
      <c r="NUL175" s="220"/>
      <c r="NUM175" s="220"/>
      <c r="NUN175" s="220"/>
      <c r="NUO175" s="220"/>
      <c r="NUP175" s="220"/>
      <c r="NUQ175" s="220"/>
      <c r="NUR175" s="220"/>
      <c r="NUS175" s="220"/>
      <c r="NUT175" s="220"/>
      <c r="NUU175" s="220"/>
      <c r="NUV175" s="220"/>
      <c r="NUW175" s="220"/>
      <c r="NUX175" s="220"/>
      <c r="NUY175" s="220"/>
      <c r="NUZ175" s="220"/>
      <c r="NVA175" s="220"/>
      <c r="NVB175" s="220"/>
      <c r="NVC175" s="220"/>
      <c r="NVD175" s="220"/>
      <c r="NVE175" s="220"/>
      <c r="NVF175" s="220"/>
      <c r="NVG175" s="220"/>
      <c r="NVH175" s="220"/>
      <c r="NVI175" s="220"/>
      <c r="NVJ175" s="220"/>
      <c r="NVK175" s="220"/>
      <c r="NVL175" s="220"/>
      <c r="NVM175" s="220"/>
      <c r="NVN175" s="220"/>
      <c r="NVO175" s="220"/>
      <c r="NVP175" s="220"/>
      <c r="NVQ175" s="220"/>
      <c r="NVR175" s="220"/>
      <c r="NVS175" s="220"/>
      <c r="NVT175" s="220"/>
      <c r="NVU175" s="220"/>
      <c r="NVV175" s="220"/>
      <c r="NVW175" s="220"/>
      <c r="NVX175" s="220"/>
      <c r="NVY175" s="220"/>
      <c r="NVZ175" s="220"/>
      <c r="NWA175" s="220"/>
      <c r="NWB175" s="220"/>
      <c r="NWC175" s="220"/>
      <c r="NWD175" s="220"/>
      <c r="NWE175" s="220"/>
      <c r="NWF175" s="220"/>
      <c r="NWG175" s="220"/>
      <c r="NWH175" s="220"/>
      <c r="NWI175" s="220"/>
      <c r="NWJ175" s="220"/>
      <c r="NWK175" s="220"/>
      <c r="NWL175" s="220"/>
      <c r="NWM175" s="220"/>
      <c r="NWN175" s="220"/>
      <c r="NWO175" s="220"/>
      <c r="NWP175" s="220"/>
      <c r="NWQ175" s="220"/>
      <c r="NWR175" s="220"/>
      <c r="NWS175" s="220"/>
      <c r="NWT175" s="220"/>
      <c r="NWU175" s="220"/>
      <c r="NWV175" s="220"/>
      <c r="NWW175" s="220"/>
      <c r="NWX175" s="220"/>
      <c r="NWY175" s="220"/>
      <c r="NWZ175" s="220"/>
      <c r="NXA175" s="220"/>
      <c r="NXB175" s="220"/>
      <c r="NXC175" s="220"/>
      <c r="NXD175" s="220"/>
      <c r="NXE175" s="220"/>
      <c r="NXF175" s="220"/>
      <c r="NXG175" s="220"/>
      <c r="NXH175" s="220"/>
      <c r="NXI175" s="220"/>
      <c r="NXJ175" s="220"/>
      <c r="NXK175" s="220"/>
      <c r="NXL175" s="220"/>
      <c r="NXM175" s="220"/>
      <c r="NXN175" s="220"/>
      <c r="NXO175" s="220"/>
      <c r="NXP175" s="220"/>
      <c r="NXQ175" s="220"/>
      <c r="NXR175" s="220"/>
      <c r="NXS175" s="220"/>
      <c r="NXT175" s="220"/>
      <c r="NXU175" s="220"/>
      <c r="NXV175" s="220"/>
      <c r="NXW175" s="220"/>
      <c r="NXX175" s="220"/>
      <c r="NXY175" s="220"/>
      <c r="NXZ175" s="220"/>
      <c r="NYA175" s="220"/>
      <c r="NYB175" s="220"/>
      <c r="NYC175" s="220"/>
      <c r="NYD175" s="220"/>
      <c r="NYE175" s="220"/>
      <c r="NYF175" s="220"/>
      <c r="NYG175" s="220"/>
      <c r="NYH175" s="220"/>
      <c r="NYI175" s="220"/>
      <c r="NYJ175" s="220"/>
      <c r="NYK175" s="220"/>
      <c r="NYL175" s="220"/>
      <c r="NYM175" s="220"/>
      <c r="NYN175" s="220"/>
      <c r="NYO175" s="220"/>
      <c r="NYP175" s="220"/>
      <c r="NYQ175" s="220"/>
      <c r="NYR175" s="220"/>
      <c r="NYS175" s="220"/>
      <c r="NYT175" s="220"/>
      <c r="NYU175" s="220"/>
      <c r="NYV175" s="220"/>
      <c r="NYW175" s="220"/>
      <c r="NYX175" s="220"/>
      <c r="NYY175" s="220"/>
      <c r="NYZ175" s="220"/>
      <c r="NZA175" s="220"/>
      <c r="NZB175" s="220"/>
      <c r="NZC175" s="220"/>
      <c r="NZD175" s="220"/>
      <c r="NZE175" s="220"/>
      <c r="NZF175" s="220"/>
      <c r="NZG175" s="220"/>
      <c r="NZH175" s="220"/>
      <c r="NZI175" s="220"/>
      <c r="NZJ175" s="220"/>
      <c r="NZK175" s="220"/>
      <c r="NZL175" s="220"/>
      <c r="NZM175" s="220"/>
      <c r="NZN175" s="220"/>
      <c r="NZO175" s="220"/>
      <c r="NZP175" s="220"/>
      <c r="NZQ175" s="220"/>
      <c r="NZR175" s="220"/>
      <c r="NZS175" s="220"/>
      <c r="NZT175" s="220"/>
      <c r="NZU175" s="220"/>
      <c r="NZV175" s="220"/>
      <c r="NZW175" s="220"/>
      <c r="NZX175" s="220"/>
      <c r="NZY175" s="220"/>
      <c r="NZZ175" s="220"/>
      <c r="OAA175" s="220"/>
      <c r="OAB175" s="220"/>
      <c r="OAC175" s="220"/>
      <c r="OAD175" s="220"/>
      <c r="OAE175" s="220"/>
      <c r="OAF175" s="220"/>
      <c r="OAG175" s="220"/>
      <c r="OAH175" s="220"/>
      <c r="OAI175" s="220"/>
      <c r="OAJ175" s="220"/>
      <c r="OAK175" s="220"/>
      <c r="OAL175" s="220"/>
      <c r="OAM175" s="220"/>
      <c r="OAN175" s="220"/>
      <c r="OAO175" s="220"/>
      <c r="OAP175" s="220"/>
      <c r="OAQ175" s="220"/>
      <c r="OAR175" s="220"/>
      <c r="OAS175" s="220"/>
      <c r="OAT175" s="220"/>
      <c r="OAU175" s="220"/>
      <c r="OAV175" s="220"/>
      <c r="OAW175" s="220"/>
      <c r="OAX175" s="220"/>
      <c r="OAY175" s="220"/>
      <c r="OAZ175" s="220"/>
      <c r="OBA175" s="220"/>
      <c r="OBB175" s="220"/>
      <c r="OBC175" s="220"/>
      <c r="OBD175" s="220"/>
      <c r="OBE175" s="220"/>
      <c r="OBF175" s="220"/>
      <c r="OBG175" s="220"/>
      <c r="OBH175" s="220"/>
      <c r="OBI175" s="220"/>
      <c r="OBJ175" s="220"/>
      <c r="OBK175" s="220"/>
      <c r="OBL175" s="220"/>
      <c r="OBM175" s="220"/>
      <c r="OBN175" s="220"/>
      <c r="OBO175" s="220"/>
      <c r="OBP175" s="220"/>
      <c r="OBQ175" s="220"/>
      <c r="OBR175" s="220"/>
      <c r="OBS175" s="220"/>
      <c r="OBT175" s="220"/>
      <c r="OBU175" s="220"/>
      <c r="OBV175" s="220"/>
      <c r="OBW175" s="220"/>
      <c r="OBX175" s="220"/>
      <c r="OBY175" s="220"/>
      <c r="OBZ175" s="220"/>
      <c r="OCA175" s="220"/>
      <c r="OCB175" s="220"/>
      <c r="OCC175" s="220"/>
      <c r="OCD175" s="220"/>
      <c r="OCE175" s="220"/>
      <c r="OCF175" s="220"/>
      <c r="OCG175" s="220"/>
      <c r="OCH175" s="220"/>
      <c r="OCI175" s="220"/>
      <c r="OCJ175" s="220"/>
      <c r="OCK175" s="220"/>
      <c r="OCL175" s="220"/>
      <c r="OCM175" s="220"/>
      <c r="OCN175" s="220"/>
      <c r="OCO175" s="220"/>
      <c r="OCP175" s="220"/>
      <c r="OCQ175" s="220"/>
      <c r="OCR175" s="220"/>
      <c r="OCS175" s="220"/>
      <c r="OCT175" s="220"/>
      <c r="OCU175" s="220"/>
      <c r="OCV175" s="220"/>
      <c r="OCW175" s="220"/>
      <c r="OCX175" s="220"/>
      <c r="OCY175" s="220"/>
      <c r="OCZ175" s="220"/>
      <c r="ODA175" s="220"/>
      <c r="ODB175" s="220"/>
      <c r="ODC175" s="220"/>
      <c r="ODD175" s="220"/>
      <c r="ODE175" s="220"/>
      <c r="ODF175" s="220"/>
      <c r="ODG175" s="220"/>
      <c r="ODH175" s="220"/>
      <c r="ODI175" s="220"/>
      <c r="ODJ175" s="220"/>
      <c r="ODK175" s="220"/>
      <c r="ODL175" s="220"/>
      <c r="ODM175" s="220"/>
      <c r="ODN175" s="220"/>
      <c r="ODO175" s="220"/>
      <c r="ODP175" s="220"/>
      <c r="ODQ175" s="220"/>
      <c r="ODR175" s="220"/>
      <c r="ODS175" s="220"/>
      <c r="ODT175" s="220"/>
      <c r="ODU175" s="220"/>
      <c r="ODV175" s="220"/>
      <c r="ODW175" s="220"/>
      <c r="ODX175" s="220"/>
      <c r="ODY175" s="220"/>
      <c r="ODZ175" s="220"/>
      <c r="OEA175" s="220"/>
      <c r="OEB175" s="220"/>
      <c r="OEC175" s="220"/>
      <c r="OED175" s="220"/>
      <c r="OEE175" s="220"/>
      <c r="OEF175" s="220"/>
      <c r="OEG175" s="220"/>
      <c r="OEH175" s="220"/>
      <c r="OEI175" s="220"/>
      <c r="OEJ175" s="220"/>
      <c r="OEK175" s="220"/>
      <c r="OEL175" s="220"/>
      <c r="OEM175" s="220"/>
      <c r="OEN175" s="220"/>
      <c r="OEO175" s="220"/>
      <c r="OEP175" s="220"/>
      <c r="OEQ175" s="220"/>
      <c r="OER175" s="220"/>
      <c r="OES175" s="220"/>
      <c r="OET175" s="220"/>
      <c r="OEU175" s="220"/>
      <c r="OEV175" s="220"/>
      <c r="OEW175" s="220"/>
      <c r="OEX175" s="220"/>
      <c r="OEY175" s="220"/>
      <c r="OEZ175" s="220"/>
      <c r="OFA175" s="220"/>
      <c r="OFB175" s="220"/>
      <c r="OFC175" s="220"/>
      <c r="OFD175" s="220"/>
      <c r="OFE175" s="220"/>
      <c r="OFF175" s="220"/>
      <c r="OFG175" s="220"/>
      <c r="OFH175" s="220"/>
      <c r="OFI175" s="220"/>
      <c r="OFJ175" s="220"/>
      <c r="OFK175" s="220"/>
      <c r="OFL175" s="220"/>
      <c r="OFM175" s="220"/>
      <c r="OFN175" s="220"/>
      <c r="OFO175" s="220"/>
      <c r="OFP175" s="220"/>
      <c r="OFQ175" s="220"/>
      <c r="OFR175" s="220"/>
      <c r="OFS175" s="220"/>
      <c r="OFT175" s="220"/>
      <c r="OFU175" s="220"/>
      <c r="OFV175" s="220"/>
      <c r="OFW175" s="220"/>
      <c r="OFX175" s="220"/>
      <c r="OFY175" s="220"/>
      <c r="OFZ175" s="220"/>
      <c r="OGA175" s="220"/>
      <c r="OGB175" s="220"/>
      <c r="OGC175" s="220"/>
      <c r="OGD175" s="220"/>
      <c r="OGE175" s="220"/>
      <c r="OGF175" s="220"/>
      <c r="OGG175" s="220"/>
      <c r="OGH175" s="220"/>
      <c r="OGI175" s="220"/>
      <c r="OGJ175" s="220"/>
      <c r="OGK175" s="220"/>
      <c r="OGL175" s="220"/>
      <c r="OGM175" s="220"/>
      <c r="OGN175" s="220"/>
      <c r="OGO175" s="220"/>
      <c r="OGP175" s="220"/>
      <c r="OGQ175" s="220"/>
      <c r="OGR175" s="220"/>
      <c r="OGS175" s="220"/>
      <c r="OGT175" s="220"/>
      <c r="OGU175" s="220"/>
      <c r="OGV175" s="220"/>
      <c r="OGW175" s="220"/>
      <c r="OGX175" s="220"/>
      <c r="OGY175" s="220"/>
      <c r="OGZ175" s="220"/>
      <c r="OHA175" s="220"/>
      <c r="OHB175" s="220"/>
      <c r="OHC175" s="220"/>
      <c r="OHD175" s="220"/>
      <c r="OHE175" s="220"/>
      <c r="OHF175" s="220"/>
      <c r="OHG175" s="220"/>
      <c r="OHH175" s="220"/>
      <c r="OHI175" s="220"/>
      <c r="OHJ175" s="220"/>
      <c r="OHK175" s="220"/>
      <c r="OHL175" s="220"/>
      <c r="OHM175" s="220"/>
      <c r="OHN175" s="220"/>
      <c r="OHO175" s="220"/>
      <c r="OHP175" s="220"/>
      <c r="OHQ175" s="220"/>
      <c r="OHR175" s="220"/>
      <c r="OHS175" s="220"/>
      <c r="OHT175" s="220"/>
      <c r="OHU175" s="220"/>
      <c r="OHV175" s="220"/>
      <c r="OHW175" s="220"/>
      <c r="OHX175" s="220"/>
      <c r="OHY175" s="220"/>
      <c r="OHZ175" s="220"/>
      <c r="OIA175" s="220"/>
      <c r="OIB175" s="220"/>
      <c r="OIC175" s="220"/>
      <c r="OID175" s="220"/>
      <c r="OIE175" s="220"/>
      <c r="OIF175" s="220"/>
      <c r="OIG175" s="220"/>
      <c r="OIH175" s="220"/>
      <c r="OII175" s="220"/>
      <c r="OIJ175" s="220"/>
      <c r="OIK175" s="220"/>
      <c r="OIL175" s="220"/>
      <c r="OIM175" s="220"/>
      <c r="OIN175" s="220"/>
      <c r="OIO175" s="220"/>
      <c r="OIP175" s="220"/>
      <c r="OIQ175" s="220"/>
      <c r="OIR175" s="220"/>
      <c r="OIS175" s="220"/>
      <c r="OIT175" s="220"/>
      <c r="OIU175" s="220"/>
      <c r="OIV175" s="220"/>
      <c r="OIW175" s="220"/>
      <c r="OIX175" s="220"/>
      <c r="OIY175" s="220"/>
      <c r="OIZ175" s="220"/>
      <c r="OJA175" s="220"/>
      <c r="OJB175" s="220"/>
      <c r="OJC175" s="220"/>
      <c r="OJD175" s="220"/>
      <c r="OJE175" s="220"/>
      <c r="OJF175" s="220"/>
      <c r="OJG175" s="220"/>
      <c r="OJH175" s="220"/>
      <c r="OJI175" s="220"/>
      <c r="OJJ175" s="220"/>
      <c r="OJK175" s="220"/>
      <c r="OJL175" s="220"/>
      <c r="OJM175" s="220"/>
      <c r="OJN175" s="220"/>
      <c r="OJO175" s="220"/>
      <c r="OJP175" s="220"/>
      <c r="OJQ175" s="220"/>
      <c r="OJR175" s="220"/>
      <c r="OJS175" s="220"/>
      <c r="OJT175" s="220"/>
      <c r="OJU175" s="220"/>
      <c r="OJV175" s="220"/>
      <c r="OJW175" s="220"/>
      <c r="OJX175" s="220"/>
      <c r="OJY175" s="220"/>
      <c r="OJZ175" s="220"/>
      <c r="OKA175" s="220"/>
      <c r="OKB175" s="220"/>
      <c r="OKC175" s="220"/>
      <c r="OKD175" s="220"/>
      <c r="OKE175" s="220"/>
      <c r="OKF175" s="220"/>
      <c r="OKG175" s="220"/>
      <c r="OKH175" s="220"/>
      <c r="OKI175" s="220"/>
      <c r="OKJ175" s="220"/>
      <c r="OKK175" s="220"/>
      <c r="OKL175" s="220"/>
      <c r="OKM175" s="220"/>
      <c r="OKN175" s="220"/>
      <c r="OKO175" s="220"/>
      <c r="OKP175" s="220"/>
      <c r="OKQ175" s="220"/>
      <c r="OKR175" s="220"/>
      <c r="OKS175" s="220"/>
      <c r="OKT175" s="220"/>
      <c r="OKU175" s="220"/>
      <c r="OKV175" s="220"/>
      <c r="OKW175" s="220"/>
      <c r="OKX175" s="220"/>
      <c r="OKY175" s="220"/>
      <c r="OKZ175" s="220"/>
      <c r="OLA175" s="220"/>
      <c r="OLB175" s="220"/>
      <c r="OLC175" s="220"/>
      <c r="OLD175" s="220"/>
      <c r="OLE175" s="220"/>
      <c r="OLF175" s="220"/>
      <c r="OLG175" s="220"/>
      <c r="OLH175" s="220"/>
      <c r="OLI175" s="220"/>
      <c r="OLJ175" s="220"/>
      <c r="OLK175" s="220"/>
      <c r="OLL175" s="220"/>
      <c r="OLM175" s="220"/>
      <c r="OLN175" s="220"/>
      <c r="OLO175" s="220"/>
      <c r="OLP175" s="220"/>
      <c r="OLQ175" s="220"/>
      <c r="OLR175" s="220"/>
      <c r="OLS175" s="220"/>
      <c r="OLT175" s="220"/>
      <c r="OLU175" s="220"/>
      <c r="OLV175" s="220"/>
      <c r="OLW175" s="220"/>
      <c r="OLX175" s="220"/>
      <c r="OLY175" s="220"/>
      <c r="OLZ175" s="220"/>
      <c r="OMA175" s="220"/>
      <c r="OMB175" s="220"/>
      <c r="OMC175" s="220"/>
      <c r="OMD175" s="220"/>
      <c r="OME175" s="220"/>
      <c r="OMF175" s="220"/>
      <c r="OMG175" s="220"/>
      <c r="OMH175" s="220"/>
      <c r="OMI175" s="220"/>
      <c r="OMJ175" s="220"/>
      <c r="OMK175" s="220"/>
      <c r="OML175" s="220"/>
      <c r="OMM175" s="220"/>
      <c r="OMN175" s="220"/>
      <c r="OMO175" s="220"/>
      <c r="OMP175" s="220"/>
      <c r="OMQ175" s="220"/>
      <c r="OMR175" s="220"/>
      <c r="OMS175" s="220"/>
      <c r="OMT175" s="220"/>
      <c r="OMU175" s="220"/>
      <c r="OMV175" s="220"/>
      <c r="OMW175" s="220"/>
      <c r="OMX175" s="220"/>
      <c r="OMY175" s="220"/>
      <c r="OMZ175" s="220"/>
      <c r="ONA175" s="220"/>
      <c r="ONB175" s="220"/>
      <c r="ONC175" s="220"/>
      <c r="OND175" s="220"/>
      <c r="ONE175" s="220"/>
      <c r="ONF175" s="220"/>
      <c r="ONG175" s="220"/>
      <c r="ONH175" s="220"/>
      <c r="ONI175" s="220"/>
      <c r="ONJ175" s="220"/>
      <c r="ONK175" s="220"/>
      <c r="ONL175" s="220"/>
      <c r="ONM175" s="220"/>
      <c r="ONN175" s="220"/>
      <c r="ONO175" s="220"/>
      <c r="ONP175" s="220"/>
      <c r="ONQ175" s="220"/>
      <c r="ONR175" s="220"/>
      <c r="ONS175" s="220"/>
      <c r="ONT175" s="220"/>
      <c r="ONU175" s="220"/>
      <c r="ONV175" s="220"/>
      <c r="ONW175" s="220"/>
      <c r="ONX175" s="220"/>
      <c r="ONY175" s="220"/>
      <c r="ONZ175" s="220"/>
      <c r="OOA175" s="220"/>
      <c r="OOB175" s="220"/>
      <c r="OOC175" s="220"/>
      <c r="OOD175" s="220"/>
      <c r="OOE175" s="220"/>
      <c r="OOF175" s="220"/>
      <c r="OOG175" s="220"/>
      <c r="OOH175" s="220"/>
      <c r="OOI175" s="220"/>
      <c r="OOJ175" s="220"/>
      <c r="OOK175" s="220"/>
      <c r="OOL175" s="220"/>
      <c r="OOM175" s="220"/>
      <c r="OON175" s="220"/>
      <c r="OOO175" s="220"/>
      <c r="OOP175" s="220"/>
      <c r="OOQ175" s="220"/>
      <c r="OOR175" s="220"/>
      <c r="OOS175" s="220"/>
      <c r="OOT175" s="220"/>
      <c r="OOU175" s="220"/>
      <c r="OOV175" s="220"/>
      <c r="OOW175" s="220"/>
      <c r="OOX175" s="220"/>
      <c r="OOY175" s="220"/>
      <c r="OOZ175" s="220"/>
      <c r="OPA175" s="220"/>
      <c r="OPB175" s="220"/>
      <c r="OPC175" s="220"/>
      <c r="OPD175" s="220"/>
      <c r="OPE175" s="220"/>
      <c r="OPF175" s="220"/>
      <c r="OPG175" s="220"/>
      <c r="OPH175" s="220"/>
      <c r="OPI175" s="220"/>
      <c r="OPJ175" s="220"/>
      <c r="OPK175" s="220"/>
      <c r="OPL175" s="220"/>
      <c r="OPM175" s="220"/>
      <c r="OPN175" s="220"/>
      <c r="OPO175" s="220"/>
      <c r="OPP175" s="220"/>
      <c r="OPQ175" s="220"/>
      <c r="OPR175" s="220"/>
      <c r="OPS175" s="220"/>
      <c r="OPT175" s="220"/>
      <c r="OPU175" s="220"/>
      <c r="OPV175" s="220"/>
      <c r="OPW175" s="220"/>
      <c r="OPX175" s="220"/>
      <c r="OPY175" s="220"/>
      <c r="OPZ175" s="220"/>
      <c r="OQA175" s="220"/>
      <c r="OQB175" s="220"/>
      <c r="OQC175" s="220"/>
      <c r="OQD175" s="220"/>
      <c r="OQE175" s="220"/>
      <c r="OQF175" s="220"/>
      <c r="OQG175" s="220"/>
      <c r="OQH175" s="220"/>
      <c r="OQI175" s="220"/>
      <c r="OQJ175" s="220"/>
      <c r="OQK175" s="220"/>
      <c r="OQL175" s="220"/>
      <c r="OQM175" s="220"/>
      <c r="OQN175" s="220"/>
      <c r="OQO175" s="220"/>
      <c r="OQP175" s="220"/>
      <c r="OQQ175" s="220"/>
      <c r="OQR175" s="220"/>
      <c r="OQS175" s="220"/>
      <c r="OQT175" s="220"/>
      <c r="OQU175" s="220"/>
      <c r="OQV175" s="220"/>
      <c r="OQW175" s="220"/>
      <c r="OQX175" s="220"/>
      <c r="OQY175" s="220"/>
      <c r="OQZ175" s="220"/>
      <c r="ORA175" s="220"/>
      <c r="ORB175" s="220"/>
      <c r="ORC175" s="220"/>
      <c r="ORD175" s="220"/>
      <c r="ORE175" s="220"/>
      <c r="ORF175" s="220"/>
      <c r="ORG175" s="220"/>
      <c r="ORH175" s="220"/>
      <c r="ORI175" s="220"/>
      <c r="ORJ175" s="220"/>
      <c r="ORK175" s="220"/>
      <c r="ORL175" s="220"/>
      <c r="ORM175" s="220"/>
      <c r="ORN175" s="220"/>
      <c r="ORO175" s="220"/>
      <c r="ORP175" s="220"/>
      <c r="ORQ175" s="220"/>
      <c r="ORR175" s="220"/>
      <c r="ORS175" s="220"/>
      <c r="ORT175" s="220"/>
      <c r="ORU175" s="220"/>
      <c r="ORV175" s="220"/>
      <c r="ORW175" s="220"/>
      <c r="ORX175" s="220"/>
      <c r="ORY175" s="220"/>
      <c r="ORZ175" s="220"/>
      <c r="OSA175" s="220"/>
      <c r="OSB175" s="220"/>
      <c r="OSC175" s="220"/>
      <c r="OSD175" s="220"/>
      <c r="OSE175" s="220"/>
      <c r="OSF175" s="220"/>
      <c r="OSG175" s="220"/>
      <c r="OSH175" s="220"/>
      <c r="OSI175" s="220"/>
      <c r="OSJ175" s="220"/>
      <c r="OSK175" s="220"/>
      <c r="OSL175" s="220"/>
      <c r="OSM175" s="220"/>
      <c r="OSN175" s="220"/>
      <c r="OSO175" s="220"/>
      <c r="OSP175" s="220"/>
      <c r="OSQ175" s="220"/>
      <c r="OSR175" s="220"/>
      <c r="OSS175" s="220"/>
      <c r="OST175" s="220"/>
      <c r="OSU175" s="220"/>
      <c r="OSV175" s="220"/>
      <c r="OSW175" s="220"/>
      <c r="OSX175" s="220"/>
      <c r="OSY175" s="220"/>
      <c r="OSZ175" s="220"/>
      <c r="OTA175" s="220"/>
      <c r="OTB175" s="220"/>
      <c r="OTC175" s="220"/>
      <c r="OTD175" s="220"/>
      <c r="OTE175" s="220"/>
      <c r="OTF175" s="220"/>
      <c r="OTG175" s="220"/>
      <c r="OTH175" s="220"/>
      <c r="OTI175" s="220"/>
      <c r="OTJ175" s="220"/>
      <c r="OTK175" s="220"/>
      <c r="OTL175" s="220"/>
      <c r="OTM175" s="220"/>
      <c r="OTN175" s="220"/>
      <c r="OTO175" s="220"/>
      <c r="OTP175" s="220"/>
      <c r="OTQ175" s="220"/>
      <c r="OTR175" s="220"/>
      <c r="OTS175" s="220"/>
      <c r="OTT175" s="220"/>
      <c r="OTU175" s="220"/>
      <c r="OTV175" s="220"/>
      <c r="OTW175" s="220"/>
      <c r="OTX175" s="220"/>
      <c r="OTY175" s="220"/>
      <c r="OTZ175" s="220"/>
      <c r="OUA175" s="220"/>
      <c r="OUB175" s="220"/>
      <c r="OUC175" s="220"/>
      <c r="OUD175" s="220"/>
      <c r="OUE175" s="220"/>
      <c r="OUF175" s="220"/>
      <c r="OUG175" s="220"/>
      <c r="OUH175" s="220"/>
      <c r="OUI175" s="220"/>
      <c r="OUJ175" s="220"/>
      <c r="OUK175" s="220"/>
      <c r="OUL175" s="220"/>
      <c r="OUM175" s="220"/>
      <c r="OUN175" s="220"/>
      <c r="OUO175" s="220"/>
      <c r="OUP175" s="220"/>
      <c r="OUQ175" s="220"/>
      <c r="OUR175" s="220"/>
      <c r="OUS175" s="220"/>
      <c r="OUT175" s="220"/>
      <c r="OUU175" s="220"/>
      <c r="OUV175" s="220"/>
      <c r="OUW175" s="220"/>
      <c r="OUX175" s="220"/>
      <c r="OUY175" s="220"/>
      <c r="OUZ175" s="220"/>
      <c r="OVA175" s="220"/>
      <c r="OVB175" s="220"/>
      <c r="OVC175" s="220"/>
      <c r="OVD175" s="220"/>
      <c r="OVE175" s="220"/>
      <c r="OVF175" s="220"/>
      <c r="OVG175" s="220"/>
      <c r="OVH175" s="220"/>
      <c r="OVI175" s="220"/>
      <c r="OVJ175" s="220"/>
      <c r="OVK175" s="220"/>
      <c r="OVL175" s="220"/>
      <c r="OVM175" s="220"/>
      <c r="OVN175" s="220"/>
      <c r="OVO175" s="220"/>
      <c r="OVP175" s="220"/>
      <c r="OVQ175" s="220"/>
      <c r="OVR175" s="220"/>
      <c r="OVS175" s="220"/>
      <c r="OVT175" s="220"/>
      <c r="OVU175" s="220"/>
      <c r="OVV175" s="220"/>
      <c r="OVW175" s="220"/>
      <c r="OVX175" s="220"/>
      <c r="OVY175" s="220"/>
      <c r="OVZ175" s="220"/>
      <c r="OWA175" s="220"/>
      <c r="OWB175" s="220"/>
      <c r="OWC175" s="220"/>
      <c r="OWD175" s="220"/>
      <c r="OWE175" s="220"/>
      <c r="OWF175" s="220"/>
      <c r="OWG175" s="220"/>
      <c r="OWH175" s="220"/>
      <c r="OWI175" s="220"/>
      <c r="OWJ175" s="220"/>
      <c r="OWK175" s="220"/>
      <c r="OWL175" s="220"/>
      <c r="OWM175" s="220"/>
      <c r="OWN175" s="220"/>
      <c r="OWO175" s="220"/>
      <c r="OWP175" s="220"/>
      <c r="OWQ175" s="220"/>
      <c r="OWR175" s="220"/>
      <c r="OWS175" s="220"/>
      <c r="OWT175" s="220"/>
      <c r="OWU175" s="220"/>
      <c r="OWV175" s="220"/>
      <c r="OWW175" s="220"/>
      <c r="OWX175" s="220"/>
      <c r="OWY175" s="220"/>
      <c r="OWZ175" s="220"/>
      <c r="OXA175" s="220"/>
      <c r="OXB175" s="220"/>
      <c r="OXC175" s="220"/>
      <c r="OXD175" s="220"/>
      <c r="OXE175" s="220"/>
      <c r="OXF175" s="220"/>
      <c r="OXG175" s="220"/>
      <c r="OXH175" s="220"/>
      <c r="OXI175" s="220"/>
      <c r="OXJ175" s="220"/>
      <c r="OXK175" s="220"/>
      <c r="OXL175" s="220"/>
      <c r="OXM175" s="220"/>
      <c r="OXN175" s="220"/>
      <c r="OXO175" s="220"/>
      <c r="OXP175" s="220"/>
      <c r="OXQ175" s="220"/>
      <c r="OXR175" s="220"/>
      <c r="OXS175" s="220"/>
      <c r="OXT175" s="220"/>
      <c r="OXU175" s="220"/>
      <c r="OXV175" s="220"/>
      <c r="OXW175" s="220"/>
      <c r="OXX175" s="220"/>
      <c r="OXY175" s="220"/>
      <c r="OXZ175" s="220"/>
      <c r="OYA175" s="220"/>
      <c r="OYB175" s="220"/>
      <c r="OYC175" s="220"/>
      <c r="OYD175" s="220"/>
      <c r="OYE175" s="220"/>
      <c r="OYF175" s="220"/>
      <c r="OYG175" s="220"/>
      <c r="OYH175" s="220"/>
      <c r="OYI175" s="220"/>
      <c r="OYJ175" s="220"/>
      <c r="OYK175" s="220"/>
      <c r="OYL175" s="220"/>
      <c r="OYM175" s="220"/>
      <c r="OYN175" s="220"/>
      <c r="OYO175" s="220"/>
      <c r="OYP175" s="220"/>
      <c r="OYQ175" s="220"/>
      <c r="OYR175" s="220"/>
      <c r="OYS175" s="220"/>
      <c r="OYT175" s="220"/>
      <c r="OYU175" s="220"/>
      <c r="OYV175" s="220"/>
      <c r="OYW175" s="220"/>
      <c r="OYX175" s="220"/>
      <c r="OYY175" s="220"/>
      <c r="OYZ175" s="220"/>
      <c r="OZA175" s="220"/>
      <c r="OZB175" s="220"/>
      <c r="OZC175" s="220"/>
      <c r="OZD175" s="220"/>
      <c r="OZE175" s="220"/>
      <c r="OZF175" s="220"/>
      <c r="OZG175" s="220"/>
      <c r="OZH175" s="220"/>
      <c r="OZI175" s="220"/>
      <c r="OZJ175" s="220"/>
      <c r="OZK175" s="220"/>
      <c r="OZL175" s="220"/>
      <c r="OZM175" s="220"/>
      <c r="OZN175" s="220"/>
      <c r="OZO175" s="220"/>
      <c r="OZP175" s="220"/>
      <c r="OZQ175" s="220"/>
      <c r="OZR175" s="220"/>
      <c r="OZS175" s="220"/>
      <c r="OZT175" s="220"/>
      <c r="OZU175" s="220"/>
      <c r="OZV175" s="220"/>
      <c r="OZW175" s="220"/>
      <c r="OZX175" s="220"/>
      <c r="OZY175" s="220"/>
      <c r="OZZ175" s="220"/>
      <c r="PAA175" s="220"/>
      <c r="PAB175" s="220"/>
      <c r="PAC175" s="220"/>
      <c r="PAD175" s="220"/>
      <c r="PAE175" s="220"/>
      <c r="PAF175" s="220"/>
      <c r="PAG175" s="220"/>
      <c r="PAH175" s="220"/>
      <c r="PAI175" s="220"/>
      <c r="PAJ175" s="220"/>
      <c r="PAK175" s="220"/>
      <c r="PAL175" s="220"/>
      <c r="PAM175" s="220"/>
      <c r="PAN175" s="220"/>
      <c r="PAO175" s="220"/>
      <c r="PAP175" s="220"/>
      <c r="PAQ175" s="220"/>
      <c r="PAR175" s="220"/>
      <c r="PAS175" s="220"/>
      <c r="PAT175" s="220"/>
      <c r="PAU175" s="220"/>
      <c r="PAV175" s="220"/>
      <c r="PAW175" s="220"/>
      <c r="PAX175" s="220"/>
      <c r="PAY175" s="220"/>
      <c r="PAZ175" s="220"/>
      <c r="PBA175" s="220"/>
      <c r="PBB175" s="220"/>
      <c r="PBC175" s="220"/>
      <c r="PBD175" s="220"/>
      <c r="PBE175" s="220"/>
      <c r="PBF175" s="220"/>
      <c r="PBG175" s="220"/>
      <c r="PBH175" s="220"/>
      <c r="PBI175" s="220"/>
      <c r="PBJ175" s="220"/>
      <c r="PBK175" s="220"/>
      <c r="PBL175" s="220"/>
      <c r="PBM175" s="220"/>
      <c r="PBN175" s="220"/>
      <c r="PBO175" s="220"/>
      <c r="PBP175" s="220"/>
      <c r="PBQ175" s="220"/>
      <c r="PBR175" s="220"/>
      <c r="PBS175" s="220"/>
      <c r="PBT175" s="220"/>
      <c r="PBU175" s="220"/>
      <c r="PBV175" s="220"/>
      <c r="PBW175" s="220"/>
      <c r="PBX175" s="220"/>
      <c r="PBY175" s="220"/>
      <c r="PBZ175" s="220"/>
      <c r="PCA175" s="220"/>
      <c r="PCB175" s="220"/>
      <c r="PCC175" s="220"/>
      <c r="PCD175" s="220"/>
      <c r="PCE175" s="220"/>
      <c r="PCF175" s="220"/>
      <c r="PCG175" s="220"/>
      <c r="PCH175" s="220"/>
      <c r="PCI175" s="220"/>
      <c r="PCJ175" s="220"/>
      <c r="PCK175" s="220"/>
      <c r="PCL175" s="220"/>
      <c r="PCM175" s="220"/>
      <c r="PCN175" s="220"/>
      <c r="PCO175" s="220"/>
      <c r="PCP175" s="220"/>
      <c r="PCQ175" s="220"/>
      <c r="PCR175" s="220"/>
      <c r="PCS175" s="220"/>
      <c r="PCT175" s="220"/>
      <c r="PCU175" s="220"/>
      <c r="PCV175" s="220"/>
      <c r="PCW175" s="220"/>
      <c r="PCX175" s="220"/>
      <c r="PCY175" s="220"/>
      <c r="PCZ175" s="220"/>
      <c r="PDA175" s="220"/>
      <c r="PDB175" s="220"/>
      <c r="PDC175" s="220"/>
      <c r="PDD175" s="220"/>
      <c r="PDE175" s="220"/>
      <c r="PDF175" s="220"/>
      <c r="PDG175" s="220"/>
      <c r="PDH175" s="220"/>
      <c r="PDI175" s="220"/>
      <c r="PDJ175" s="220"/>
      <c r="PDK175" s="220"/>
      <c r="PDL175" s="220"/>
      <c r="PDM175" s="220"/>
      <c r="PDN175" s="220"/>
      <c r="PDO175" s="220"/>
      <c r="PDP175" s="220"/>
      <c r="PDQ175" s="220"/>
      <c r="PDR175" s="220"/>
      <c r="PDS175" s="220"/>
      <c r="PDT175" s="220"/>
      <c r="PDU175" s="220"/>
      <c r="PDV175" s="220"/>
      <c r="PDW175" s="220"/>
      <c r="PDX175" s="220"/>
      <c r="PDY175" s="220"/>
      <c r="PDZ175" s="220"/>
      <c r="PEA175" s="220"/>
      <c r="PEB175" s="220"/>
      <c r="PEC175" s="220"/>
      <c r="PED175" s="220"/>
      <c r="PEE175" s="220"/>
      <c r="PEF175" s="220"/>
      <c r="PEG175" s="220"/>
      <c r="PEH175" s="220"/>
      <c r="PEI175" s="220"/>
      <c r="PEJ175" s="220"/>
      <c r="PEK175" s="220"/>
      <c r="PEL175" s="220"/>
      <c r="PEM175" s="220"/>
      <c r="PEN175" s="220"/>
      <c r="PEO175" s="220"/>
      <c r="PEP175" s="220"/>
      <c r="PEQ175" s="220"/>
      <c r="PER175" s="220"/>
      <c r="PES175" s="220"/>
      <c r="PET175" s="220"/>
      <c r="PEU175" s="220"/>
      <c r="PEV175" s="220"/>
      <c r="PEW175" s="220"/>
      <c r="PEX175" s="220"/>
      <c r="PEY175" s="220"/>
      <c r="PEZ175" s="220"/>
      <c r="PFA175" s="220"/>
      <c r="PFB175" s="220"/>
      <c r="PFC175" s="220"/>
      <c r="PFD175" s="220"/>
      <c r="PFE175" s="220"/>
      <c r="PFF175" s="220"/>
      <c r="PFG175" s="220"/>
      <c r="PFH175" s="220"/>
      <c r="PFI175" s="220"/>
      <c r="PFJ175" s="220"/>
      <c r="PFK175" s="220"/>
      <c r="PFL175" s="220"/>
      <c r="PFM175" s="220"/>
      <c r="PFN175" s="220"/>
      <c r="PFO175" s="220"/>
      <c r="PFP175" s="220"/>
      <c r="PFQ175" s="220"/>
      <c r="PFR175" s="220"/>
      <c r="PFS175" s="220"/>
      <c r="PFT175" s="220"/>
      <c r="PFU175" s="220"/>
      <c r="PFV175" s="220"/>
      <c r="PFW175" s="220"/>
      <c r="PFX175" s="220"/>
      <c r="PFY175" s="220"/>
      <c r="PFZ175" s="220"/>
      <c r="PGA175" s="220"/>
      <c r="PGB175" s="220"/>
      <c r="PGC175" s="220"/>
      <c r="PGD175" s="220"/>
      <c r="PGE175" s="220"/>
      <c r="PGF175" s="220"/>
      <c r="PGG175" s="220"/>
      <c r="PGH175" s="220"/>
      <c r="PGI175" s="220"/>
      <c r="PGJ175" s="220"/>
      <c r="PGK175" s="220"/>
      <c r="PGL175" s="220"/>
      <c r="PGM175" s="220"/>
      <c r="PGN175" s="220"/>
      <c r="PGO175" s="220"/>
      <c r="PGP175" s="220"/>
      <c r="PGQ175" s="220"/>
      <c r="PGR175" s="220"/>
      <c r="PGS175" s="220"/>
      <c r="PGT175" s="220"/>
      <c r="PGU175" s="220"/>
      <c r="PGV175" s="220"/>
      <c r="PGW175" s="220"/>
      <c r="PGX175" s="220"/>
      <c r="PGY175" s="220"/>
      <c r="PGZ175" s="220"/>
      <c r="PHA175" s="220"/>
      <c r="PHB175" s="220"/>
      <c r="PHC175" s="220"/>
      <c r="PHD175" s="220"/>
      <c r="PHE175" s="220"/>
      <c r="PHF175" s="220"/>
      <c r="PHG175" s="220"/>
      <c r="PHH175" s="220"/>
      <c r="PHI175" s="220"/>
      <c r="PHJ175" s="220"/>
      <c r="PHK175" s="220"/>
      <c r="PHL175" s="220"/>
      <c r="PHM175" s="220"/>
      <c r="PHN175" s="220"/>
      <c r="PHO175" s="220"/>
      <c r="PHP175" s="220"/>
      <c r="PHQ175" s="220"/>
      <c r="PHR175" s="220"/>
      <c r="PHS175" s="220"/>
      <c r="PHT175" s="220"/>
      <c r="PHU175" s="220"/>
      <c r="PHV175" s="220"/>
      <c r="PHW175" s="220"/>
      <c r="PHX175" s="220"/>
      <c r="PHY175" s="220"/>
      <c r="PHZ175" s="220"/>
      <c r="PIA175" s="220"/>
      <c r="PIB175" s="220"/>
      <c r="PIC175" s="220"/>
      <c r="PID175" s="220"/>
      <c r="PIE175" s="220"/>
      <c r="PIF175" s="220"/>
      <c r="PIG175" s="220"/>
      <c r="PIH175" s="220"/>
      <c r="PII175" s="220"/>
      <c r="PIJ175" s="220"/>
      <c r="PIK175" s="220"/>
      <c r="PIL175" s="220"/>
      <c r="PIM175" s="220"/>
      <c r="PIN175" s="220"/>
      <c r="PIO175" s="220"/>
      <c r="PIP175" s="220"/>
      <c r="PIQ175" s="220"/>
      <c r="PIR175" s="220"/>
      <c r="PIS175" s="220"/>
      <c r="PIT175" s="220"/>
      <c r="PIU175" s="220"/>
      <c r="PIV175" s="220"/>
      <c r="PIW175" s="220"/>
      <c r="PIX175" s="220"/>
      <c r="PIY175" s="220"/>
      <c r="PIZ175" s="220"/>
      <c r="PJA175" s="220"/>
      <c r="PJB175" s="220"/>
      <c r="PJC175" s="220"/>
      <c r="PJD175" s="220"/>
      <c r="PJE175" s="220"/>
      <c r="PJF175" s="220"/>
      <c r="PJG175" s="220"/>
      <c r="PJH175" s="220"/>
      <c r="PJI175" s="220"/>
      <c r="PJJ175" s="220"/>
      <c r="PJK175" s="220"/>
      <c r="PJL175" s="220"/>
      <c r="PJM175" s="220"/>
      <c r="PJN175" s="220"/>
      <c r="PJO175" s="220"/>
      <c r="PJP175" s="220"/>
      <c r="PJQ175" s="220"/>
      <c r="PJR175" s="220"/>
      <c r="PJS175" s="220"/>
      <c r="PJT175" s="220"/>
      <c r="PJU175" s="220"/>
      <c r="PJV175" s="220"/>
      <c r="PJW175" s="220"/>
      <c r="PJX175" s="220"/>
      <c r="PJY175" s="220"/>
      <c r="PJZ175" s="220"/>
      <c r="PKA175" s="220"/>
      <c r="PKB175" s="220"/>
      <c r="PKC175" s="220"/>
      <c r="PKD175" s="220"/>
      <c r="PKE175" s="220"/>
      <c r="PKF175" s="220"/>
      <c r="PKG175" s="220"/>
      <c r="PKH175" s="220"/>
      <c r="PKI175" s="220"/>
      <c r="PKJ175" s="220"/>
      <c r="PKK175" s="220"/>
      <c r="PKL175" s="220"/>
      <c r="PKM175" s="220"/>
      <c r="PKN175" s="220"/>
      <c r="PKO175" s="220"/>
      <c r="PKP175" s="220"/>
      <c r="PKQ175" s="220"/>
      <c r="PKR175" s="220"/>
      <c r="PKS175" s="220"/>
      <c r="PKT175" s="220"/>
      <c r="PKU175" s="220"/>
      <c r="PKV175" s="220"/>
      <c r="PKW175" s="220"/>
      <c r="PKX175" s="220"/>
      <c r="PKY175" s="220"/>
      <c r="PKZ175" s="220"/>
      <c r="PLA175" s="220"/>
      <c r="PLB175" s="220"/>
      <c r="PLC175" s="220"/>
      <c r="PLD175" s="220"/>
      <c r="PLE175" s="220"/>
      <c r="PLF175" s="220"/>
      <c r="PLG175" s="220"/>
      <c r="PLH175" s="220"/>
      <c r="PLI175" s="220"/>
      <c r="PLJ175" s="220"/>
      <c r="PLK175" s="220"/>
      <c r="PLL175" s="220"/>
      <c r="PLM175" s="220"/>
      <c r="PLN175" s="220"/>
      <c r="PLO175" s="220"/>
      <c r="PLP175" s="220"/>
      <c r="PLQ175" s="220"/>
      <c r="PLR175" s="220"/>
      <c r="PLS175" s="220"/>
      <c r="PLT175" s="220"/>
      <c r="PLU175" s="220"/>
      <c r="PLV175" s="220"/>
      <c r="PLW175" s="220"/>
      <c r="PLX175" s="220"/>
      <c r="PLY175" s="220"/>
      <c r="PLZ175" s="220"/>
      <c r="PMA175" s="220"/>
      <c r="PMB175" s="220"/>
      <c r="PMC175" s="220"/>
      <c r="PMD175" s="220"/>
      <c r="PME175" s="220"/>
      <c r="PMF175" s="220"/>
      <c r="PMG175" s="220"/>
      <c r="PMH175" s="220"/>
      <c r="PMI175" s="220"/>
      <c r="PMJ175" s="220"/>
      <c r="PMK175" s="220"/>
      <c r="PML175" s="220"/>
      <c r="PMM175" s="220"/>
      <c r="PMN175" s="220"/>
      <c r="PMO175" s="220"/>
      <c r="PMP175" s="220"/>
      <c r="PMQ175" s="220"/>
      <c r="PMR175" s="220"/>
      <c r="PMS175" s="220"/>
      <c r="PMT175" s="220"/>
      <c r="PMU175" s="220"/>
      <c r="PMV175" s="220"/>
      <c r="PMW175" s="220"/>
      <c r="PMX175" s="220"/>
      <c r="PMY175" s="220"/>
      <c r="PMZ175" s="220"/>
      <c r="PNA175" s="220"/>
      <c r="PNB175" s="220"/>
      <c r="PNC175" s="220"/>
      <c r="PND175" s="220"/>
      <c r="PNE175" s="220"/>
      <c r="PNF175" s="220"/>
      <c r="PNG175" s="220"/>
      <c r="PNH175" s="220"/>
      <c r="PNI175" s="220"/>
      <c r="PNJ175" s="220"/>
      <c r="PNK175" s="220"/>
      <c r="PNL175" s="220"/>
      <c r="PNM175" s="220"/>
      <c r="PNN175" s="220"/>
      <c r="PNO175" s="220"/>
      <c r="PNP175" s="220"/>
      <c r="PNQ175" s="220"/>
      <c r="PNR175" s="220"/>
      <c r="PNS175" s="220"/>
      <c r="PNT175" s="220"/>
      <c r="PNU175" s="220"/>
      <c r="PNV175" s="220"/>
      <c r="PNW175" s="220"/>
      <c r="PNX175" s="220"/>
      <c r="PNY175" s="220"/>
      <c r="PNZ175" s="220"/>
      <c r="POA175" s="220"/>
      <c r="POB175" s="220"/>
      <c r="POC175" s="220"/>
      <c r="POD175" s="220"/>
      <c r="POE175" s="220"/>
      <c r="POF175" s="220"/>
      <c r="POG175" s="220"/>
      <c r="POH175" s="220"/>
      <c r="POI175" s="220"/>
      <c r="POJ175" s="220"/>
      <c r="POK175" s="220"/>
      <c r="POL175" s="220"/>
      <c r="POM175" s="220"/>
      <c r="PON175" s="220"/>
      <c r="POO175" s="220"/>
      <c r="POP175" s="220"/>
      <c r="POQ175" s="220"/>
      <c r="POR175" s="220"/>
      <c r="POS175" s="220"/>
      <c r="POT175" s="220"/>
      <c r="POU175" s="220"/>
      <c r="POV175" s="220"/>
      <c r="POW175" s="220"/>
      <c r="POX175" s="220"/>
      <c r="POY175" s="220"/>
      <c r="POZ175" s="220"/>
      <c r="PPA175" s="220"/>
      <c r="PPB175" s="220"/>
      <c r="PPC175" s="220"/>
      <c r="PPD175" s="220"/>
      <c r="PPE175" s="220"/>
      <c r="PPF175" s="220"/>
      <c r="PPG175" s="220"/>
      <c r="PPH175" s="220"/>
      <c r="PPI175" s="220"/>
      <c r="PPJ175" s="220"/>
      <c r="PPK175" s="220"/>
      <c r="PPL175" s="220"/>
      <c r="PPM175" s="220"/>
      <c r="PPN175" s="220"/>
      <c r="PPO175" s="220"/>
      <c r="PPP175" s="220"/>
      <c r="PPQ175" s="220"/>
      <c r="PPR175" s="220"/>
      <c r="PPS175" s="220"/>
      <c r="PPT175" s="220"/>
      <c r="PPU175" s="220"/>
      <c r="PPV175" s="220"/>
      <c r="PPW175" s="220"/>
      <c r="PPX175" s="220"/>
      <c r="PPY175" s="220"/>
      <c r="PPZ175" s="220"/>
      <c r="PQA175" s="220"/>
      <c r="PQB175" s="220"/>
      <c r="PQC175" s="220"/>
      <c r="PQD175" s="220"/>
      <c r="PQE175" s="220"/>
      <c r="PQF175" s="220"/>
      <c r="PQG175" s="220"/>
      <c r="PQH175" s="220"/>
      <c r="PQI175" s="220"/>
      <c r="PQJ175" s="220"/>
      <c r="PQK175" s="220"/>
      <c r="PQL175" s="220"/>
      <c r="PQM175" s="220"/>
      <c r="PQN175" s="220"/>
      <c r="PQO175" s="220"/>
      <c r="PQP175" s="220"/>
      <c r="PQQ175" s="220"/>
      <c r="PQR175" s="220"/>
      <c r="PQS175" s="220"/>
      <c r="PQT175" s="220"/>
      <c r="PQU175" s="220"/>
      <c r="PQV175" s="220"/>
      <c r="PQW175" s="220"/>
      <c r="PQX175" s="220"/>
      <c r="PQY175" s="220"/>
      <c r="PQZ175" s="220"/>
      <c r="PRA175" s="220"/>
      <c r="PRB175" s="220"/>
      <c r="PRC175" s="220"/>
      <c r="PRD175" s="220"/>
      <c r="PRE175" s="220"/>
      <c r="PRF175" s="220"/>
      <c r="PRG175" s="220"/>
      <c r="PRH175" s="220"/>
      <c r="PRI175" s="220"/>
      <c r="PRJ175" s="220"/>
      <c r="PRK175" s="220"/>
      <c r="PRL175" s="220"/>
      <c r="PRM175" s="220"/>
      <c r="PRN175" s="220"/>
      <c r="PRO175" s="220"/>
      <c r="PRP175" s="220"/>
      <c r="PRQ175" s="220"/>
      <c r="PRR175" s="220"/>
      <c r="PRS175" s="220"/>
      <c r="PRT175" s="220"/>
      <c r="PRU175" s="220"/>
      <c r="PRV175" s="220"/>
      <c r="PRW175" s="220"/>
      <c r="PRX175" s="220"/>
      <c r="PRY175" s="220"/>
      <c r="PRZ175" s="220"/>
      <c r="PSA175" s="220"/>
      <c r="PSB175" s="220"/>
      <c r="PSC175" s="220"/>
      <c r="PSD175" s="220"/>
      <c r="PSE175" s="220"/>
      <c r="PSF175" s="220"/>
      <c r="PSG175" s="220"/>
      <c r="PSH175" s="220"/>
      <c r="PSI175" s="220"/>
      <c r="PSJ175" s="220"/>
      <c r="PSK175" s="220"/>
      <c r="PSL175" s="220"/>
      <c r="PSM175" s="220"/>
      <c r="PSN175" s="220"/>
      <c r="PSO175" s="220"/>
      <c r="PSP175" s="220"/>
      <c r="PSQ175" s="220"/>
      <c r="PSR175" s="220"/>
      <c r="PSS175" s="220"/>
      <c r="PST175" s="220"/>
      <c r="PSU175" s="220"/>
      <c r="PSV175" s="220"/>
      <c r="PSW175" s="220"/>
      <c r="PSX175" s="220"/>
      <c r="PSY175" s="220"/>
      <c r="PSZ175" s="220"/>
      <c r="PTA175" s="220"/>
      <c r="PTB175" s="220"/>
      <c r="PTC175" s="220"/>
      <c r="PTD175" s="220"/>
      <c r="PTE175" s="220"/>
      <c r="PTF175" s="220"/>
      <c r="PTG175" s="220"/>
      <c r="PTH175" s="220"/>
      <c r="PTI175" s="220"/>
      <c r="PTJ175" s="220"/>
      <c r="PTK175" s="220"/>
      <c r="PTL175" s="220"/>
      <c r="PTM175" s="220"/>
      <c r="PTN175" s="220"/>
      <c r="PTO175" s="220"/>
      <c r="PTP175" s="220"/>
      <c r="PTQ175" s="220"/>
      <c r="PTR175" s="220"/>
      <c r="PTS175" s="220"/>
      <c r="PTT175" s="220"/>
      <c r="PTU175" s="220"/>
      <c r="PTV175" s="220"/>
      <c r="PTW175" s="220"/>
      <c r="PTX175" s="220"/>
      <c r="PTY175" s="220"/>
      <c r="PTZ175" s="220"/>
      <c r="PUA175" s="220"/>
      <c r="PUB175" s="220"/>
      <c r="PUC175" s="220"/>
      <c r="PUD175" s="220"/>
      <c r="PUE175" s="220"/>
      <c r="PUF175" s="220"/>
      <c r="PUG175" s="220"/>
      <c r="PUH175" s="220"/>
      <c r="PUI175" s="220"/>
      <c r="PUJ175" s="220"/>
      <c r="PUK175" s="220"/>
      <c r="PUL175" s="220"/>
      <c r="PUM175" s="220"/>
      <c r="PUN175" s="220"/>
      <c r="PUO175" s="220"/>
      <c r="PUP175" s="220"/>
      <c r="PUQ175" s="220"/>
      <c r="PUR175" s="220"/>
      <c r="PUS175" s="220"/>
      <c r="PUT175" s="220"/>
      <c r="PUU175" s="220"/>
      <c r="PUV175" s="220"/>
      <c r="PUW175" s="220"/>
      <c r="PUX175" s="220"/>
      <c r="PUY175" s="220"/>
      <c r="PUZ175" s="220"/>
      <c r="PVA175" s="220"/>
      <c r="PVB175" s="220"/>
      <c r="PVC175" s="220"/>
      <c r="PVD175" s="220"/>
      <c r="PVE175" s="220"/>
      <c r="PVF175" s="220"/>
      <c r="PVG175" s="220"/>
      <c r="PVH175" s="220"/>
      <c r="PVI175" s="220"/>
      <c r="PVJ175" s="220"/>
      <c r="PVK175" s="220"/>
      <c r="PVL175" s="220"/>
      <c r="PVM175" s="220"/>
      <c r="PVN175" s="220"/>
      <c r="PVO175" s="220"/>
      <c r="PVP175" s="220"/>
      <c r="PVQ175" s="220"/>
      <c r="PVR175" s="220"/>
      <c r="PVS175" s="220"/>
      <c r="PVT175" s="220"/>
      <c r="PVU175" s="220"/>
      <c r="PVV175" s="220"/>
      <c r="PVW175" s="220"/>
      <c r="PVX175" s="220"/>
      <c r="PVY175" s="220"/>
      <c r="PVZ175" s="220"/>
      <c r="PWA175" s="220"/>
      <c r="PWB175" s="220"/>
      <c r="PWC175" s="220"/>
      <c r="PWD175" s="220"/>
      <c r="PWE175" s="220"/>
      <c r="PWF175" s="220"/>
      <c r="PWG175" s="220"/>
      <c r="PWH175" s="220"/>
      <c r="PWI175" s="220"/>
      <c r="PWJ175" s="220"/>
      <c r="PWK175" s="220"/>
      <c r="PWL175" s="220"/>
      <c r="PWM175" s="220"/>
      <c r="PWN175" s="220"/>
      <c r="PWO175" s="220"/>
      <c r="PWP175" s="220"/>
      <c r="PWQ175" s="220"/>
      <c r="PWR175" s="220"/>
      <c r="PWS175" s="220"/>
      <c r="PWT175" s="220"/>
      <c r="PWU175" s="220"/>
      <c r="PWV175" s="220"/>
      <c r="PWW175" s="220"/>
      <c r="PWX175" s="220"/>
      <c r="PWY175" s="220"/>
      <c r="PWZ175" s="220"/>
      <c r="PXA175" s="220"/>
      <c r="PXB175" s="220"/>
      <c r="PXC175" s="220"/>
      <c r="PXD175" s="220"/>
      <c r="PXE175" s="220"/>
      <c r="PXF175" s="220"/>
      <c r="PXG175" s="220"/>
      <c r="PXH175" s="220"/>
      <c r="PXI175" s="220"/>
      <c r="PXJ175" s="220"/>
      <c r="PXK175" s="220"/>
      <c r="PXL175" s="220"/>
      <c r="PXM175" s="220"/>
      <c r="PXN175" s="220"/>
      <c r="PXO175" s="220"/>
      <c r="PXP175" s="220"/>
      <c r="PXQ175" s="220"/>
      <c r="PXR175" s="220"/>
      <c r="PXS175" s="220"/>
      <c r="PXT175" s="220"/>
      <c r="PXU175" s="220"/>
      <c r="PXV175" s="220"/>
      <c r="PXW175" s="220"/>
      <c r="PXX175" s="220"/>
      <c r="PXY175" s="220"/>
      <c r="PXZ175" s="220"/>
      <c r="PYA175" s="220"/>
      <c r="PYB175" s="220"/>
      <c r="PYC175" s="220"/>
      <c r="PYD175" s="220"/>
      <c r="PYE175" s="220"/>
      <c r="PYF175" s="220"/>
      <c r="PYG175" s="220"/>
      <c r="PYH175" s="220"/>
      <c r="PYI175" s="220"/>
      <c r="PYJ175" s="220"/>
      <c r="PYK175" s="220"/>
      <c r="PYL175" s="220"/>
      <c r="PYM175" s="220"/>
      <c r="PYN175" s="220"/>
      <c r="PYO175" s="220"/>
      <c r="PYP175" s="220"/>
      <c r="PYQ175" s="220"/>
      <c r="PYR175" s="220"/>
      <c r="PYS175" s="220"/>
      <c r="PYT175" s="220"/>
      <c r="PYU175" s="220"/>
      <c r="PYV175" s="220"/>
      <c r="PYW175" s="220"/>
      <c r="PYX175" s="220"/>
      <c r="PYY175" s="220"/>
      <c r="PYZ175" s="220"/>
      <c r="PZA175" s="220"/>
      <c r="PZB175" s="220"/>
      <c r="PZC175" s="220"/>
      <c r="PZD175" s="220"/>
      <c r="PZE175" s="220"/>
      <c r="PZF175" s="220"/>
      <c r="PZG175" s="220"/>
      <c r="PZH175" s="220"/>
      <c r="PZI175" s="220"/>
      <c r="PZJ175" s="220"/>
      <c r="PZK175" s="220"/>
      <c r="PZL175" s="220"/>
      <c r="PZM175" s="220"/>
      <c r="PZN175" s="220"/>
      <c r="PZO175" s="220"/>
      <c r="PZP175" s="220"/>
      <c r="PZQ175" s="220"/>
      <c r="PZR175" s="220"/>
      <c r="PZS175" s="220"/>
      <c r="PZT175" s="220"/>
      <c r="PZU175" s="220"/>
      <c r="PZV175" s="220"/>
      <c r="PZW175" s="220"/>
      <c r="PZX175" s="220"/>
      <c r="PZY175" s="220"/>
      <c r="PZZ175" s="220"/>
      <c r="QAA175" s="220"/>
      <c r="QAB175" s="220"/>
      <c r="QAC175" s="220"/>
      <c r="QAD175" s="220"/>
      <c r="QAE175" s="220"/>
      <c r="QAF175" s="220"/>
      <c r="QAG175" s="220"/>
      <c r="QAH175" s="220"/>
      <c r="QAI175" s="220"/>
      <c r="QAJ175" s="220"/>
      <c r="QAK175" s="220"/>
      <c r="QAL175" s="220"/>
      <c r="QAM175" s="220"/>
      <c r="QAN175" s="220"/>
      <c r="QAO175" s="220"/>
      <c r="QAP175" s="220"/>
      <c r="QAQ175" s="220"/>
      <c r="QAR175" s="220"/>
      <c r="QAS175" s="220"/>
      <c r="QAT175" s="220"/>
      <c r="QAU175" s="220"/>
      <c r="QAV175" s="220"/>
      <c r="QAW175" s="220"/>
      <c r="QAX175" s="220"/>
      <c r="QAY175" s="220"/>
      <c r="QAZ175" s="220"/>
      <c r="QBA175" s="220"/>
      <c r="QBB175" s="220"/>
      <c r="QBC175" s="220"/>
      <c r="QBD175" s="220"/>
      <c r="QBE175" s="220"/>
      <c r="QBF175" s="220"/>
      <c r="QBG175" s="220"/>
      <c r="QBH175" s="220"/>
      <c r="QBI175" s="220"/>
      <c r="QBJ175" s="220"/>
      <c r="QBK175" s="220"/>
      <c r="QBL175" s="220"/>
      <c r="QBM175" s="220"/>
      <c r="QBN175" s="220"/>
      <c r="QBO175" s="220"/>
      <c r="QBP175" s="220"/>
      <c r="QBQ175" s="220"/>
      <c r="QBR175" s="220"/>
      <c r="QBS175" s="220"/>
      <c r="QBT175" s="220"/>
      <c r="QBU175" s="220"/>
      <c r="QBV175" s="220"/>
      <c r="QBW175" s="220"/>
      <c r="QBX175" s="220"/>
      <c r="QBY175" s="220"/>
      <c r="QBZ175" s="220"/>
      <c r="QCA175" s="220"/>
      <c r="QCB175" s="220"/>
      <c r="QCC175" s="220"/>
      <c r="QCD175" s="220"/>
      <c r="QCE175" s="220"/>
      <c r="QCF175" s="220"/>
      <c r="QCG175" s="220"/>
      <c r="QCH175" s="220"/>
      <c r="QCI175" s="220"/>
      <c r="QCJ175" s="220"/>
      <c r="QCK175" s="220"/>
      <c r="QCL175" s="220"/>
      <c r="QCM175" s="220"/>
      <c r="QCN175" s="220"/>
      <c r="QCO175" s="220"/>
      <c r="QCP175" s="220"/>
      <c r="QCQ175" s="220"/>
      <c r="QCR175" s="220"/>
      <c r="QCS175" s="220"/>
      <c r="QCT175" s="220"/>
      <c r="QCU175" s="220"/>
      <c r="QCV175" s="220"/>
      <c r="QCW175" s="220"/>
      <c r="QCX175" s="220"/>
      <c r="QCY175" s="220"/>
      <c r="QCZ175" s="220"/>
      <c r="QDA175" s="220"/>
      <c r="QDB175" s="220"/>
      <c r="QDC175" s="220"/>
      <c r="QDD175" s="220"/>
      <c r="QDE175" s="220"/>
      <c r="QDF175" s="220"/>
      <c r="QDG175" s="220"/>
      <c r="QDH175" s="220"/>
      <c r="QDI175" s="220"/>
      <c r="QDJ175" s="220"/>
      <c r="QDK175" s="220"/>
      <c r="QDL175" s="220"/>
      <c r="QDM175" s="220"/>
      <c r="QDN175" s="220"/>
      <c r="QDO175" s="220"/>
      <c r="QDP175" s="220"/>
      <c r="QDQ175" s="220"/>
      <c r="QDR175" s="220"/>
      <c r="QDS175" s="220"/>
      <c r="QDT175" s="220"/>
      <c r="QDU175" s="220"/>
      <c r="QDV175" s="220"/>
      <c r="QDW175" s="220"/>
      <c r="QDX175" s="220"/>
      <c r="QDY175" s="220"/>
      <c r="QDZ175" s="220"/>
      <c r="QEA175" s="220"/>
      <c r="QEB175" s="220"/>
      <c r="QEC175" s="220"/>
      <c r="QED175" s="220"/>
      <c r="QEE175" s="220"/>
      <c r="QEF175" s="220"/>
      <c r="QEG175" s="220"/>
      <c r="QEH175" s="220"/>
      <c r="QEI175" s="220"/>
      <c r="QEJ175" s="220"/>
      <c r="QEK175" s="220"/>
      <c r="QEL175" s="220"/>
      <c r="QEM175" s="220"/>
      <c r="QEN175" s="220"/>
      <c r="QEO175" s="220"/>
      <c r="QEP175" s="220"/>
      <c r="QEQ175" s="220"/>
      <c r="QER175" s="220"/>
      <c r="QES175" s="220"/>
      <c r="QET175" s="220"/>
      <c r="QEU175" s="220"/>
      <c r="QEV175" s="220"/>
      <c r="QEW175" s="220"/>
      <c r="QEX175" s="220"/>
      <c r="QEY175" s="220"/>
      <c r="QEZ175" s="220"/>
      <c r="QFA175" s="220"/>
      <c r="QFB175" s="220"/>
      <c r="QFC175" s="220"/>
      <c r="QFD175" s="220"/>
      <c r="QFE175" s="220"/>
      <c r="QFF175" s="220"/>
      <c r="QFG175" s="220"/>
      <c r="QFH175" s="220"/>
      <c r="QFI175" s="220"/>
      <c r="QFJ175" s="220"/>
      <c r="QFK175" s="220"/>
      <c r="QFL175" s="220"/>
      <c r="QFM175" s="220"/>
      <c r="QFN175" s="220"/>
      <c r="QFO175" s="220"/>
      <c r="QFP175" s="220"/>
      <c r="QFQ175" s="220"/>
      <c r="QFR175" s="220"/>
      <c r="QFS175" s="220"/>
      <c r="QFT175" s="220"/>
      <c r="QFU175" s="220"/>
      <c r="QFV175" s="220"/>
      <c r="QFW175" s="220"/>
      <c r="QFX175" s="220"/>
      <c r="QFY175" s="220"/>
      <c r="QFZ175" s="220"/>
      <c r="QGA175" s="220"/>
      <c r="QGB175" s="220"/>
      <c r="QGC175" s="220"/>
      <c r="QGD175" s="220"/>
      <c r="QGE175" s="220"/>
      <c r="QGF175" s="220"/>
      <c r="QGG175" s="220"/>
      <c r="QGH175" s="220"/>
      <c r="QGI175" s="220"/>
      <c r="QGJ175" s="220"/>
      <c r="QGK175" s="220"/>
      <c r="QGL175" s="220"/>
      <c r="QGM175" s="220"/>
      <c r="QGN175" s="220"/>
      <c r="QGO175" s="220"/>
      <c r="QGP175" s="220"/>
      <c r="QGQ175" s="220"/>
      <c r="QGR175" s="220"/>
      <c r="QGS175" s="220"/>
      <c r="QGT175" s="220"/>
      <c r="QGU175" s="220"/>
      <c r="QGV175" s="220"/>
      <c r="QGW175" s="220"/>
      <c r="QGX175" s="220"/>
      <c r="QGY175" s="220"/>
      <c r="QGZ175" s="220"/>
      <c r="QHA175" s="220"/>
      <c r="QHB175" s="220"/>
      <c r="QHC175" s="220"/>
      <c r="QHD175" s="220"/>
      <c r="QHE175" s="220"/>
      <c r="QHF175" s="220"/>
      <c r="QHG175" s="220"/>
      <c r="QHH175" s="220"/>
      <c r="QHI175" s="220"/>
      <c r="QHJ175" s="220"/>
      <c r="QHK175" s="220"/>
      <c r="QHL175" s="220"/>
      <c r="QHM175" s="220"/>
      <c r="QHN175" s="220"/>
      <c r="QHO175" s="220"/>
      <c r="QHP175" s="220"/>
      <c r="QHQ175" s="220"/>
      <c r="QHR175" s="220"/>
      <c r="QHS175" s="220"/>
      <c r="QHT175" s="220"/>
      <c r="QHU175" s="220"/>
      <c r="QHV175" s="220"/>
      <c r="QHW175" s="220"/>
      <c r="QHX175" s="220"/>
      <c r="QHY175" s="220"/>
      <c r="QHZ175" s="220"/>
      <c r="QIA175" s="220"/>
      <c r="QIB175" s="220"/>
      <c r="QIC175" s="220"/>
      <c r="QID175" s="220"/>
      <c r="QIE175" s="220"/>
      <c r="QIF175" s="220"/>
      <c r="QIG175" s="220"/>
      <c r="QIH175" s="220"/>
      <c r="QII175" s="220"/>
      <c r="QIJ175" s="220"/>
      <c r="QIK175" s="220"/>
      <c r="QIL175" s="220"/>
      <c r="QIM175" s="220"/>
      <c r="QIN175" s="220"/>
      <c r="QIO175" s="220"/>
      <c r="QIP175" s="220"/>
      <c r="QIQ175" s="220"/>
      <c r="QIR175" s="220"/>
      <c r="QIS175" s="220"/>
      <c r="QIT175" s="220"/>
      <c r="QIU175" s="220"/>
      <c r="QIV175" s="220"/>
      <c r="QIW175" s="220"/>
      <c r="QIX175" s="220"/>
      <c r="QIY175" s="220"/>
      <c r="QIZ175" s="220"/>
      <c r="QJA175" s="220"/>
      <c r="QJB175" s="220"/>
      <c r="QJC175" s="220"/>
      <c r="QJD175" s="220"/>
      <c r="QJE175" s="220"/>
      <c r="QJF175" s="220"/>
      <c r="QJG175" s="220"/>
      <c r="QJH175" s="220"/>
      <c r="QJI175" s="220"/>
      <c r="QJJ175" s="220"/>
      <c r="QJK175" s="220"/>
      <c r="QJL175" s="220"/>
      <c r="QJM175" s="220"/>
      <c r="QJN175" s="220"/>
      <c r="QJO175" s="220"/>
      <c r="QJP175" s="220"/>
      <c r="QJQ175" s="220"/>
      <c r="QJR175" s="220"/>
      <c r="QJS175" s="220"/>
      <c r="QJT175" s="220"/>
      <c r="QJU175" s="220"/>
      <c r="QJV175" s="220"/>
      <c r="QJW175" s="220"/>
      <c r="QJX175" s="220"/>
      <c r="QJY175" s="220"/>
      <c r="QJZ175" s="220"/>
      <c r="QKA175" s="220"/>
      <c r="QKB175" s="220"/>
      <c r="QKC175" s="220"/>
      <c r="QKD175" s="220"/>
      <c r="QKE175" s="220"/>
      <c r="QKF175" s="220"/>
      <c r="QKG175" s="220"/>
      <c r="QKH175" s="220"/>
      <c r="QKI175" s="220"/>
      <c r="QKJ175" s="220"/>
      <c r="QKK175" s="220"/>
      <c r="QKL175" s="220"/>
      <c r="QKM175" s="220"/>
      <c r="QKN175" s="220"/>
      <c r="QKO175" s="220"/>
      <c r="QKP175" s="220"/>
      <c r="QKQ175" s="220"/>
      <c r="QKR175" s="220"/>
      <c r="QKS175" s="220"/>
      <c r="QKT175" s="220"/>
      <c r="QKU175" s="220"/>
      <c r="QKV175" s="220"/>
      <c r="QKW175" s="220"/>
      <c r="QKX175" s="220"/>
      <c r="QKY175" s="220"/>
      <c r="QKZ175" s="220"/>
      <c r="QLA175" s="220"/>
      <c r="QLB175" s="220"/>
      <c r="QLC175" s="220"/>
      <c r="QLD175" s="220"/>
      <c r="QLE175" s="220"/>
      <c r="QLF175" s="220"/>
      <c r="QLG175" s="220"/>
      <c r="QLH175" s="220"/>
      <c r="QLI175" s="220"/>
      <c r="QLJ175" s="220"/>
      <c r="QLK175" s="220"/>
      <c r="QLL175" s="220"/>
      <c r="QLM175" s="220"/>
      <c r="QLN175" s="220"/>
      <c r="QLO175" s="220"/>
      <c r="QLP175" s="220"/>
      <c r="QLQ175" s="220"/>
      <c r="QLR175" s="220"/>
      <c r="QLS175" s="220"/>
      <c r="QLT175" s="220"/>
      <c r="QLU175" s="220"/>
      <c r="QLV175" s="220"/>
      <c r="QLW175" s="220"/>
      <c r="QLX175" s="220"/>
      <c r="QLY175" s="220"/>
      <c r="QLZ175" s="220"/>
      <c r="QMA175" s="220"/>
      <c r="QMB175" s="220"/>
      <c r="QMC175" s="220"/>
      <c r="QMD175" s="220"/>
      <c r="QME175" s="220"/>
      <c r="QMF175" s="220"/>
      <c r="QMG175" s="220"/>
      <c r="QMH175" s="220"/>
      <c r="QMI175" s="220"/>
      <c r="QMJ175" s="220"/>
      <c r="QMK175" s="220"/>
      <c r="QML175" s="220"/>
      <c r="QMM175" s="220"/>
      <c r="QMN175" s="220"/>
      <c r="QMO175" s="220"/>
      <c r="QMP175" s="220"/>
      <c r="QMQ175" s="220"/>
      <c r="QMR175" s="220"/>
      <c r="QMS175" s="220"/>
      <c r="QMT175" s="220"/>
      <c r="QMU175" s="220"/>
      <c r="QMV175" s="220"/>
      <c r="QMW175" s="220"/>
      <c r="QMX175" s="220"/>
      <c r="QMY175" s="220"/>
      <c r="QMZ175" s="220"/>
      <c r="QNA175" s="220"/>
      <c r="QNB175" s="220"/>
      <c r="QNC175" s="220"/>
      <c r="QND175" s="220"/>
      <c r="QNE175" s="220"/>
      <c r="QNF175" s="220"/>
      <c r="QNG175" s="220"/>
      <c r="QNH175" s="220"/>
      <c r="QNI175" s="220"/>
      <c r="QNJ175" s="220"/>
      <c r="QNK175" s="220"/>
      <c r="QNL175" s="220"/>
      <c r="QNM175" s="220"/>
      <c r="QNN175" s="220"/>
      <c r="QNO175" s="220"/>
      <c r="QNP175" s="220"/>
      <c r="QNQ175" s="220"/>
      <c r="QNR175" s="220"/>
      <c r="QNS175" s="220"/>
      <c r="QNT175" s="220"/>
      <c r="QNU175" s="220"/>
      <c r="QNV175" s="220"/>
      <c r="QNW175" s="220"/>
      <c r="QNX175" s="220"/>
      <c r="QNY175" s="220"/>
      <c r="QNZ175" s="220"/>
      <c r="QOA175" s="220"/>
      <c r="QOB175" s="220"/>
      <c r="QOC175" s="220"/>
      <c r="QOD175" s="220"/>
      <c r="QOE175" s="220"/>
      <c r="QOF175" s="220"/>
      <c r="QOG175" s="220"/>
      <c r="QOH175" s="220"/>
      <c r="QOI175" s="220"/>
      <c r="QOJ175" s="220"/>
      <c r="QOK175" s="220"/>
      <c r="QOL175" s="220"/>
      <c r="QOM175" s="220"/>
      <c r="QON175" s="220"/>
      <c r="QOO175" s="220"/>
      <c r="QOP175" s="220"/>
      <c r="QOQ175" s="220"/>
      <c r="QOR175" s="220"/>
      <c r="QOS175" s="220"/>
      <c r="QOT175" s="220"/>
      <c r="QOU175" s="220"/>
      <c r="QOV175" s="220"/>
      <c r="QOW175" s="220"/>
      <c r="QOX175" s="220"/>
      <c r="QOY175" s="220"/>
      <c r="QOZ175" s="220"/>
      <c r="QPA175" s="220"/>
      <c r="QPB175" s="220"/>
      <c r="QPC175" s="220"/>
      <c r="QPD175" s="220"/>
      <c r="QPE175" s="220"/>
      <c r="QPF175" s="220"/>
      <c r="QPG175" s="220"/>
      <c r="QPH175" s="220"/>
      <c r="QPI175" s="220"/>
      <c r="QPJ175" s="220"/>
      <c r="QPK175" s="220"/>
      <c r="QPL175" s="220"/>
      <c r="QPM175" s="220"/>
      <c r="QPN175" s="220"/>
      <c r="QPO175" s="220"/>
      <c r="QPP175" s="220"/>
      <c r="QPQ175" s="220"/>
      <c r="QPR175" s="220"/>
      <c r="QPS175" s="220"/>
      <c r="QPT175" s="220"/>
      <c r="QPU175" s="220"/>
      <c r="QPV175" s="220"/>
      <c r="QPW175" s="220"/>
      <c r="QPX175" s="220"/>
      <c r="QPY175" s="220"/>
      <c r="QPZ175" s="220"/>
      <c r="QQA175" s="220"/>
      <c r="QQB175" s="220"/>
      <c r="QQC175" s="220"/>
      <c r="QQD175" s="220"/>
      <c r="QQE175" s="220"/>
      <c r="QQF175" s="220"/>
      <c r="QQG175" s="220"/>
      <c r="QQH175" s="220"/>
      <c r="QQI175" s="220"/>
      <c r="QQJ175" s="220"/>
      <c r="QQK175" s="220"/>
      <c r="QQL175" s="220"/>
      <c r="QQM175" s="220"/>
      <c r="QQN175" s="220"/>
      <c r="QQO175" s="220"/>
      <c r="QQP175" s="220"/>
      <c r="QQQ175" s="220"/>
      <c r="QQR175" s="220"/>
      <c r="QQS175" s="220"/>
      <c r="QQT175" s="220"/>
      <c r="QQU175" s="220"/>
      <c r="QQV175" s="220"/>
      <c r="QQW175" s="220"/>
      <c r="QQX175" s="220"/>
      <c r="QQY175" s="220"/>
      <c r="QQZ175" s="220"/>
      <c r="QRA175" s="220"/>
      <c r="QRB175" s="220"/>
      <c r="QRC175" s="220"/>
      <c r="QRD175" s="220"/>
      <c r="QRE175" s="220"/>
      <c r="QRF175" s="220"/>
      <c r="QRG175" s="220"/>
      <c r="QRH175" s="220"/>
      <c r="QRI175" s="220"/>
      <c r="QRJ175" s="220"/>
      <c r="QRK175" s="220"/>
      <c r="QRL175" s="220"/>
      <c r="QRM175" s="220"/>
      <c r="QRN175" s="220"/>
      <c r="QRO175" s="220"/>
      <c r="QRP175" s="220"/>
      <c r="QRQ175" s="220"/>
      <c r="QRR175" s="220"/>
      <c r="QRS175" s="220"/>
      <c r="QRT175" s="220"/>
      <c r="QRU175" s="220"/>
      <c r="QRV175" s="220"/>
      <c r="QRW175" s="220"/>
      <c r="QRX175" s="220"/>
      <c r="QRY175" s="220"/>
      <c r="QRZ175" s="220"/>
      <c r="QSA175" s="220"/>
      <c r="QSB175" s="220"/>
      <c r="QSC175" s="220"/>
      <c r="QSD175" s="220"/>
      <c r="QSE175" s="220"/>
      <c r="QSF175" s="220"/>
      <c r="QSG175" s="220"/>
      <c r="QSH175" s="220"/>
      <c r="QSI175" s="220"/>
      <c r="QSJ175" s="220"/>
      <c r="QSK175" s="220"/>
      <c r="QSL175" s="220"/>
      <c r="QSM175" s="220"/>
      <c r="QSN175" s="220"/>
      <c r="QSO175" s="220"/>
      <c r="QSP175" s="220"/>
      <c r="QSQ175" s="220"/>
      <c r="QSR175" s="220"/>
      <c r="QSS175" s="220"/>
      <c r="QST175" s="220"/>
      <c r="QSU175" s="220"/>
      <c r="QSV175" s="220"/>
      <c r="QSW175" s="220"/>
      <c r="QSX175" s="220"/>
      <c r="QSY175" s="220"/>
      <c r="QSZ175" s="220"/>
      <c r="QTA175" s="220"/>
      <c r="QTB175" s="220"/>
      <c r="QTC175" s="220"/>
      <c r="QTD175" s="220"/>
      <c r="QTE175" s="220"/>
      <c r="QTF175" s="220"/>
      <c r="QTG175" s="220"/>
      <c r="QTH175" s="220"/>
      <c r="QTI175" s="220"/>
      <c r="QTJ175" s="220"/>
      <c r="QTK175" s="220"/>
      <c r="QTL175" s="220"/>
      <c r="QTM175" s="220"/>
      <c r="QTN175" s="220"/>
      <c r="QTO175" s="220"/>
      <c r="QTP175" s="220"/>
      <c r="QTQ175" s="220"/>
      <c r="QTR175" s="220"/>
      <c r="QTS175" s="220"/>
      <c r="QTT175" s="220"/>
      <c r="QTU175" s="220"/>
      <c r="QTV175" s="220"/>
      <c r="QTW175" s="220"/>
      <c r="QTX175" s="220"/>
      <c r="QTY175" s="220"/>
      <c r="QTZ175" s="220"/>
      <c r="QUA175" s="220"/>
      <c r="QUB175" s="220"/>
      <c r="QUC175" s="220"/>
      <c r="QUD175" s="220"/>
      <c r="QUE175" s="220"/>
      <c r="QUF175" s="220"/>
      <c r="QUG175" s="220"/>
      <c r="QUH175" s="220"/>
      <c r="QUI175" s="220"/>
      <c r="QUJ175" s="220"/>
      <c r="QUK175" s="220"/>
      <c r="QUL175" s="220"/>
      <c r="QUM175" s="220"/>
      <c r="QUN175" s="220"/>
      <c r="QUO175" s="220"/>
      <c r="QUP175" s="220"/>
      <c r="QUQ175" s="220"/>
      <c r="QUR175" s="220"/>
      <c r="QUS175" s="220"/>
      <c r="QUT175" s="220"/>
      <c r="QUU175" s="220"/>
      <c r="QUV175" s="220"/>
      <c r="QUW175" s="220"/>
      <c r="QUX175" s="220"/>
      <c r="QUY175" s="220"/>
      <c r="QUZ175" s="220"/>
      <c r="QVA175" s="220"/>
      <c r="QVB175" s="220"/>
      <c r="QVC175" s="220"/>
      <c r="QVD175" s="220"/>
      <c r="QVE175" s="220"/>
      <c r="QVF175" s="220"/>
      <c r="QVG175" s="220"/>
      <c r="QVH175" s="220"/>
      <c r="QVI175" s="220"/>
      <c r="QVJ175" s="220"/>
      <c r="QVK175" s="220"/>
      <c r="QVL175" s="220"/>
      <c r="QVM175" s="220"/>
      <c r="QVN175" s="220"/>
      <c r="QVO175" s="220"/>
      <c r="QVP175" s="220"/>
      <c r="QVQ175" s="220"/>
      <c r="QVR175" s="220"/>
      <c r="QVS175" s="220"/>
      <c r="QVT175" s="220"/>
      <c r="QVU175" s="220"/>
      <c r="QVV175" s="220"/>
      <c r="QVW175" s="220"/>
      <c r="QVX175" s="220"/>
      <c r="QVY175" s="220"/>
      <c r="QVZ175" s="220"/>
      <c r="QWA175" s="220"/>
      <c r="QWB175" s="220"/>
      <c r="QWC175" s="220"/>
      <c r="QWD175" s="220"/>
      <c r="QWE175" s="220"/>
      <c r="QWF175" s="220"/>
      <c r="QWG175" s="220"/>
      <c r="QWH175" s="220"/>
      <c r="QWI175" s="220"/>
      <c r="QWJ175" s="220"/>
      <c r="QWK175" s="220"/>
      <c r="QWL175" s="220"/>
      <c r="QWM175" s="220"/>
      <c r="QWN175" s="220"/>
      <c r="QWO175" s="220"/>
      <c r="QWP175" s="220"/>
      <c r="QWQ175" s="220"/>
      <c r="QWR175" s="220"/>
      <c r="QWS175" s="220"/>
      <c r="QWT175" s="220"/>
      <c r="QWU175" s="220"/>
      <c r="QWV175" s="220"/>
      <c r="QWW175" s="220"/>
      <c r="QWX175" s="220"/>
      <c r="QWY175" s="220"/>
      <c r="QWZ175" s="220"/>
      <c r="QXA175" s="220"/>
      <c r="QXB175" s="220"/>
      <c r="QXC175" s="220"/>
      <c r="QXD175" s="220"/>
      <c r="QXE175" s="220"/>
      <c r="QXF175" s="220"/>
      <c r="QXG175" s="220"/>
      <c r="QXH175" s="220"/>
      <c r="QXI175" s="220"/>
      <c r="QXJ175" s="220"/>
      <c r="QXK175" s="220"/>
      <c r="QXL175" s="220"/>
      <c r="QXM175" s="220"/>
      <c r="QXN175" s="220"/>
      <c r="QXO175" s="220"/>
      <c r="QXP175" s="220"/>
      <c r="QXQ175" s="220"/>
      <c r="QXR175" s="220"/>
      <c r="QXS175" s="220"/>
      <c r="QXT175" s="220"/>
      <c r="QXU175" s="220"/>
      <c r="QXV175" s="220"/>
      <c r="QXW175" s="220"/>
      <c r="QXX175" s="220"/>
      <c r="QXY175" s="220"/>
      <c r="QXZ175" s="220"/>
      <c r="QYA175" s="220"/>
      <c r="QYB175" s="220"/>
      <c r="QYC175" s="220"/>
      <c r="QYD175" s="220"/>
      <c r="QYE175" s="220"/>
      <c r="QYF175" s="220"/>
      <c r="QYG175" s="220"/>
      <c r="QYH175" s="220"/>
      <c r="QYI175" s="220"/>
      <c r="QYJ175" s="220"/>
      <c r="QYK175" s="220"/>
      <c r="QYL175" s="220"/>
      <c r="QYM175" s="220"/>
      <c r="QYN175" s="220"/>
      <c r="QYO175" s="220"/>
      <c r="QYP175" s="220"/>
      <c r="QYQ175" s="220"/>
      <c r="QYR175" s="220"/>
      <c r="QYS175" s="220"/>
      <c r="QYT175" s="220"/>
      <c r="QYU175" s="220"/>
      <c r="QYV175" s="220"/>
      <c r="QYW175" s="220"/>
      <c r="QYX175" s="220"/>
      <c r="QYY175" s="220"/>
      <c r="QYZ175" s="220"/>
      <c r="QZA175" s="220"/>
      <c r="QZB175" s="220"/>
      <c r="QZC175" s="220"/>
      <c r="QZD175" s="220"/>
      <c r="QZE175" s="220"/>
      <c r="QZF175" s="220"/>
      <c r="QZG175" s="220"/>
      <c r="QZH175" s="220"/>
      <c r="QZI175" s="220"/>
      <c r="QZJ175" s="220"/>
      <c r="QZK175" s="220"/>
      <c r="QZL175" s="220"/>
      <c r="QZM175" s="220"/>
      <c r="QZN175" s="220"/>
      <c r="QZO175" s="220"/>
      <c r="QZP175" s="220"/>
      <c r="QZQ175" s="220"/>
      <c r="QZR175" s="220"/>
      <c r="QZS175" s="220"/>
      <c r="QZT175" s="220"/>
      <c r="QZU175" s="220"/>
      <c r="QZV175" s="220"/>
      <c r="QZW175" s="220"/>
      <c r="QZX175" s="220"/>
      <c r="QZY175" s="220"/>
      <c r="QZZ175" s="220"/>
      <c r="RAA175" s="220"/>
      <c r="RAB175" s="220"/>
      <c r="RAC175" s="220"/>
      <c r="RAD175" s="220"/>
      <c r="RAE175" s="220"/>
      <c r="RAF175" s="220"/>
      <c r="RAG175" s="220"/>
      <c r="RAH175" s="220"/>
      <c r="RAI175" s="220"/>
      <c r="RAJ175" s="220"/>
      <c r="RAK175" s="220"/>
      <c r="RAL175" s="220"/>
      <c r="RAM175" s="220"/>
      <c r="RAN175" s="220"/>
      <c r="RAO175" s="220"/>
      <c r="RAP175" s="220"/>
      <c r="RAQ175" s="220"/>
      <c r="RAR175" s="220"/>
      <c r="RAS175" s="220"/>
      <c r="RAT175" s="220"/>
      <c r="RAU175" s="220"/>
      <c r="RAV175" s="220"/>
      <c r="RAW175" s="220"/>
      <c r="RAX175" s="220"/>
      <c r="RAY175" s="220"/>
      <c r="RAZ175" s="220"/>
      <c r="RBA175" s="220"/>
      <c r="RBB175" s="220"/>
      <c r="RBC175" s="220"/>
      <c r="RBD175" s="220"/>
      <c r="RBE175" s="220"/>
      <c r="RBF175" s="220"/>
      <c r="RBG175" s="220"/>
      <c r="RBH175" s="220"/>
      <c r="RBI175" s="220"/>
      <c r="RBJ175" s="220"/>
      <c r="RBK175" s="220"/>
      <c r="RBL175" s="220"/>
      <c r="RBM175" s="220"/>
      <c r="RBN175" s="220"/>
      <c r="RBO175" s="220"/>
      <c r="RBP175" s="220"/>
      <c r="RBQ175" s="220"/>
      <c r="RBR175" s="220"/>
      <c r="RBS175" s="220"/>
      <c r="RBT175" s="220"/>
      <c r="RBU175" s="220"/>
      <c r="RBV175" s="220"/>
      <c r="RBW175" s="220"/>
      <c r="RBX175" s="220"/>
      <c r="RBY175" s="220"/>
      <c r="RBZ175" s="220"/>
      <c r="RCA175" s="220"/>
      <c r="RCB175" s="220"/>
      <c r="RCC175" s="220"/>
      <c r="RCD175" s="220"/>
      <c r="RCE175" s="220"/>
      <c r="RCF175" s="220"/>
      <c r="RCG175" s="220"/>
      <c r="RCH175" s="220"/>
      <c r="RCI175" s="220"/>
      <c r="RCJ175" s="220"/>
      <c r="RCK175" s="220"/>
      <c r="RCL175" s="220"/>
      <c r="RCM175" s="220"/>
      <c r="RCN175" s="220"/>
      <c r="RCO175" s="220"/>
      <c r="RCP175" s="220"/>
      <c r="RCQ175" s="220"/>
      <c r="RCR175" s="220"/>
      <c r="RCS175" s="220"/>
      <c r="RCT175" s="220"/>
      <c r="RCU175" s="220"/>
      <c r="RCV175" s="220"/>
      <c r="RCW175" s="220"/>
      <c r="RCX175" s="220"/>
      <c r="RCY175" s="220"/>
      <c r="RCZ175" s="220"/>
      <c r="RDA175" s="220"/>
      <c r="RDB175" s="220"/>
      <c r="RDC175" s="220"/>
      <c r="RDD175" s="220"/>
      <c r="RDE175" s="220"/>
      <c r="RDF175" s="220"/>
      <c r="RDG175" s="220"/>
      <c r="RDH175" s="220"/>
      <c r="RDI175" s="220"/>
      <c r="RDJ175" s="220"/>
      <c r="RDK175" s="220"/>
      <c r="RDL175" s="220"/>
      <c r="RDM175" s="220"/>
      <c r="RDN175" s="220"/>
      <c r="RDO175" s="220"/>
      <c r="RDP175" s="220"/>
      <c r="RDQ175" s="220"/>
      <c r="RDR175" s="220"/>
      <c r="RDS175" s="220"/>
      <c r="RDT175" s="220"/>
      <c r="RDU175" s="220"/>
      <c r="RDV175" s="220"/>
      <c r="RDW175" s="220"/>
      <c r="RDX175" s="220"/>
      <c r="RDY175" s="220"/>
      <c r="RDZ175" s="220"/>
      <c r="REA175" s="220"/>
      <c r="REB175" s="220"/>
      <c r="REC175" s="220"/>
      <c r="RED175" s="220"/>
      <c r="REE175" s="220"/>
      <c r="REF175" s="220"/>
      <c r="REG175" s="220"/>
      <c r="REH175" s="220"/>
      <c r="REI175" s="220"/>
      <c r="REJ175" s="220"/>
      <c r="REK175" s="220"/>
      <c r="REL175" s="220"/>
      <c r="REM175" s="220"/>
      <c r="REN175" s="220"/>
      <c r="REO175" s="220"/>
      <c r="REP175" s="220"/>
      <c r="REQ175" s="220"/>
      <c r="RER175" s="220"/>
      <c r="RES175" s="220"/>
      <c r="RET175" s="220"/>
      <c r="REU175" s="220"/>
      <c r="REV175" s="220"/>
      <c r="REW175" s="220"/>
      <c r="REX175" s="220"/>
      <c r="REY175" s="220"/>
      <c r="REZ175" s="220"/>
      <c r="RFA175" s="220"/>
      <c r="RFB175" s="220"/>
      <c r="RFC175" s="220"/>
      <c r="RFD175" s="220"/>
      <c r="RFE175" s="220"/>
      <c r="RFF175" s="220"/>
      <c r="RFG175" s="220"/>
      <c r="RFH175" s="220"/>
      <c r="RFI175" s="220"/>
      <c r="RFJ175" s="220"/>
      <c r="RFK175" s="220"/>
      <c r="RFL175" s="220"/>
      <c r="RFM175" s="220"/>
      <c r="RFN175" s="220"/>
      <c r="RFO175" s="220"/>
      <c r="RFP175" s="220"/>
      <c r="RFQ175" s="220"/>
      <c r="RFR175" s="220"/>
      <c r="RFS175" s="220"/>
      <c r="RFT175" s="220"/>
      <c r="RFU175" s="220"/>
      <c r="RFV175" s="220"/>
      <c r="RFW175" s="220"/>
      <c r="RFX175" s="220"/>
      <c r="RFY175" s="220"/>
      <c r="RFZ175" s="220"/>
      <c r="RGA175" s="220"/>
      <c r="RGB175" s="220"/>
      <c r="RGC175" s="220"/>
      <c r="RGD175" s="220"/>
      <c r="RGE175" s="220"/>
      <c r="RGF175" s="220"/>
      <c r="RGG175" s="220"/>
      <c r="RGH175" s="220"/>
      <c r="RGI175" s="220"/>
      <c r="RGJ175" s="220"/>
      <c r="RGK175" s="220"/>
      <c r="RGL175" s="220"/>
      <c r="RGM175" s="220"/>
      <c r="RGN175" s="220"/>
      <c r="RGO175" s="220"/>
      <c r="RGP175" s="220"/>
      <c r="RGQ175" s="220"/>
      <c r="RGR175" s="220"/>
      <c r="RGS175" s="220"/>
      <c r="RGT175" s="220"/>
      <c r="RGU175" s="220"/>
      <c r="RGV175" s="220"/>
      <c r="RGW175" s="220"/>
      <c r="RGX175" s="220"/>
      <c r="RGY175" s="220"/>
      <c r="RGZ175" s="220"/>
      <c r="RHA175" s="220"/>
      <c r="RHB175" s="220"/>
      <c r="RHC175" s="220"/>
      <c r="RHD175" s="220"/>
      <c r="RHE175" s="220"/>
      <c r="RHF175" s="220"/>
      <c r="RHG175" s="220"/>
      <c r="RHH175" s="220"/>
      <c r="RHI175" s="220"/>
      <c r="RHJ175" s="220"/>
      <c r="RHK175" s="220"/>
      <c r="RHL175" s="220"/>
      <c r="RHM175" s="220"/>
      <c r="RHN175" s="220"/>
      <c r="RHO175" s="220"/>
      <c r="RHP175" s="220"/>
      <c r="RHQ175" s="220"/>
      <c r="RHR175" s="220"/>
      <c r="RHS175" s="220"/>
      <c r="RHT175" s="220"/>
      <c r="RHU175" s="220"/>
      <c r="RHV175" s="220"/>
      <c r="RHW175" s="220"/>
      <c r="RHX175" s="220"/>
      <c r="RHY175" s="220"/>
      <c r="RHZ175" s="220"/>
      <c r="RIA175" s="220"/>
      <c r="RIB175" s="220"/>
      <c r="RIC175" s="220"/>
      <c r="RID175" s="220"/>
      <c r="RIE175" s="220"/>
      <c r="RIF175" s="220"/>
      <c r="RIG175" s="220"/>
      <c r="RIH175" s="220"/>
      <c r="RII175" s="220"/>
      <c r="RIJ175" s="220"/>
      <c r="RIK175" s="220"/>
      <c r="RIL175" s="220"/>
      <c r="RIM175" s="220"/>
      <c r="RIN175" s="220"/>
      <c r="RIO175" s="220"/>
      <c r="RIP175" s="220"/>
      <c r="RIQ175" s="220"/>
      <c r="RIR175" s="220"/>
      <c r="RIS175" s="220"/>
      <c r="RIT175" s="220"/>
      <c r="RIU175" s="220"/>
      <c r="RIV175" s="220"/>
      <c r="RIW175" s="220"/>
      <c r="RIX175" s="220"/>
      <c r="RIY175" s="220"/>
      <c r="RIZ175" s="220"/>
      <c r="RJA175" s="220"/>
      <c r="RJB175" s="220"/>
      <c r="RJC175" s="220"/>
      <c r="RJD175" s="220"/>
      <c r="RJE175" s="220"/>
      <c r="RJF175" s="220"/>
      <c r="RJG175" s="220"/>
      <c r="RJH175" s="220"/>
      <c r="RJI175" s="220"/>
      <c r="RJJ175" s="220"/>
      <c r="RJK175" s="220"/>
      <c r="RJL175" s="220"/>
      <c r="RJM175" s="220"/>
      <c r="RJN175" s="220"/>
      <c r="RJO175" s="220"/>
      <c r="RJP175" s="220"/>
      <c r="RJQ175" s="220"/>
      <c r="RJR175" s="220"/>
      <c r="RJS175" s="220"/>
      <c r="RJT175" s="220"/>
      <c r="RJU175" s="220"/>
      <c r="RJV175" s="220"/>
      <c r="RJW175" s="220"/>
      <c r="RJX175" s="220"/>
      <c r="RJY175" s="220"/>
      <c r="RJZ175" s="220"/>
      <c r="RKA175" s="220"/>
      <c r="RKB175" s="220"/>
      <c r="RKC175" s="220"/>
      <c r="RKD175" s="220"/>
      <c r="RKE175" s="220"/>
      <c r="RKF175" s="220"/>
      <c r="RKG175" s="220"/>
      <c r="RKH175" s="220"/>
      <c r="RKI175" s="220"/>
      <c r="RKJ175" s="220"/>
      <c r="RKK175" s="220"/>
      <c r="RKL175" s="220"/>
      <c r="RKM175" s="220"/>
      <c r="RKN175" s="220"/>
      <c r="RKO175" s="220"/>
      <c r="RKP175" s="220"/>
      <c r="RKQ175" s="220"/>
      <c r="RKR175" s="220"/>
      <c r="RKS175" s="220"/>
      <c r="RKT175" s="220"/>
      <c r="RKU175" s="220"/>
      <c r="RKV175" s="220"/>
      <c r="RKW175" s="220"/>
      <c r="RKX175" s="220"/>
      <c r="RKY175" s="220"/>
      <c r="RKZ175" s="220"/>
      <c r="RLA175" s="220"/>
      <c r="RLB175" s="220"/>
      <c r="RLC175" s="220"/>
      <c r="RLD175" s="220"/>
      <c r="RLE175" s="220"/>
      <c r="RLF175" s="220"/>
      <c r="RLG175" s="220"/>
      <c r="RLH175" s="220"/>
      <c r="RLI175" s="220"/>
      <c r="RLJ175" s="220"/>
      <c r="RLK175" s="220"/>
      <c r="RLL175" s="220"/>
      <c r="RLM175" s="220"/>
      <c r="RLN175" s="220"/>
      <c r="RLO175" s="220"/>
      <c r="RLP175" s="220"/>
      <c r="RLQ175" s="220"/>
      <c r="RLR175" s="220"/>
      <c r="RLS175" s="220"/>
      <c r="RLT175" s="220"/>
      <c r="RLU175" s="220"/>
      <c r="RLV175" s="220"/>
      <c r="RLW175" s="220"/>
      <c r="RLX175" s="220"/>
      <c r="RLY175" s="220"/>
      <c r="RLZ175" s="220"/>
      <c r="RMA175" s="220"/>
      <c r="RMB175" s="220"/>
      <c r="RMC175" s="220"/>
      <c r="RMD175" s="220"/>
      <c r="RME175" s="220"/>
      <c r="RMF175" s="220"/>
      <c r="RMG175" s="220"/>
      <c r="RMH175" s="220"/>
      <c r="RMI175" s="220"/>
      <c r="RMJ175" s="220"/>
      <c r="RMK175" s="220"/>
      <c r="RML175" s="220"/>
      <c r="RMM175" s="220"/>
      <c r="RMN175" s="220"/>
      <c r="RMO175" s="220"/>
      <c r="RMP175" s="220"/>
      <c r="RMQ175" s="220"/>
      <c r="RMR175" s="220"/>
      <c r="RMS175" s="220"/>
      <c r="RMT175" s="220"/>
      <c r="RMU175" s="220"/>
      <c r="RMV175" s="220"/>
      <c r="RMW175" s="220"/>
      <c r="RMX175" s="220"/>
      <c r="RMY175" s="220"/>
      <c r="RMZ175" s="220"/>
      <c r="RNA175" s="220"/>
      <c r="RNB175" s="220"/>
      <c r="RNC175" s="220"/>
      <c r="RND175" s="220"/>
      <c r="RNE175" s="220"/>
      <c r="RNF175" s="220"/>
      <c r="RNG175" s="220"/>
      <c r="RNH175" s="220"/>
      <c r="RNI175" s="220"/>
      <c r="RNJ175" s="220"/>
      <c r="RNK175" s="220"/>
      <c r="RNL175" s="220"/>
      <c r="RNM175" s="220"/>
      <c r="RNN175" s="220"/>
      <c r="RNO175" s="220"/>
      <c r="RNP175" s="220"/>
      <c r="RNQ175" s="220"/>
      <c r="RNR175" s="220"/>
      <c r="RNS175" s="220"/>
      <c r="RNT175" s="220"/>
      <c r="RNU175" s="220"/>
      <c r="RNV175" s="220"/>
      <c r="RNW175" s="220"/>
      <c r="RNX175" s="220"/>
      <c r="RNY175" s="220"/>
      <c r="RNZ175" s="220"/>
      <c r="ROA175" s="220"/>
      <c r="ROB175" s="220"/>
      <c r="ROC175" s="220"/>
      <c r="ROD175" s="220"/>
      <c r="ROE175" s="220"/>
      <c r="ROF175" s="220"/>
      <c r="ROG175" s="220"/>
      <c r="ROH175" s="220"/>
      <c r="ROI175" s="220"/>
      <c r="ROJ175" s="220"/>
      <c r="ROK175" s="220"/>
      <c r="ROL175" s="220"/>
      <c r="ROM175" s="220"/>
      <c r="RON175" s="220"/>
      <c r="ROO175" s="220"/>
      <c r="ROP175" s="220"/>
      <c r="ROQ175" s="220"/>
      <c r="ROR175" s="220"/>
      <c r="ROS175" s="220"/>
      <c r="ROT175" s="220"/>
      <c r="ROU175" s="220"/>
      <c r="ROV175" s="220"/>
      <c r="ROW175" s="220"/>
      <c r="ROX175" s="220"/>
      <c r="ROY175" s="220"/>
      <c r="ROZ175" s="220"/>
      <c r="RPA175" s="220"/>
      <c r="RPB175" s="220"/>
      <c r="RPC175" s="220"/>
      <c r="RPD175" s="220"/>
      <c r="RPE175" s="220"/>
      <c r="RPF175" s="220"/>
      <c r="RPG175" s="220"/>
      <c r="RPH175" s="220"/>
      <c r="RPI175" s="220"/>
      <c r="RPJ175" s="220"/>
      <c r="RPK175" s="220"/>
      <c r="RPL175" s="220"/>
      <c r="RPM175" s="220"/>
      <c r="RPN175" s="220"/>
      <c r="RPO175" s="220"/>
      <c r="RPP175" s="220"/>
      <c r="RPQ175" s="220"/>
      <c r="RPR175" s="220"/>
      <c r="RPS175" s="220"/>
      <c r="RPT175" s="220"/>
      <c r="RPU175" s="220"/>
      <c r="RPV175" s="220"/>
      <c r="RPW175" s="220"/>
      <c r="RPX175" s="220"/>
      <c r="RPY175" s="220"/>
      <c r="RPZ175" s="220"/>
      <c r="RQA175" s="220"/>
      <c r="RQB175" s="220"/>
      <c r="RQC175" s="220"/>
      <c r="RQD175" s="220"/>
      <c r="RQE175" s="220"/>
      <c r="RQF175" s="220"/>
      <c r="RQG175" s="220"/>
      <c r="RQH175" s="220"/>
      <c r="RQI175" s="220"/>
      <c r="RQJ175" s="220"/>
      <c r="RQK175" s="220"/>
      <c r="RQL175" s="220"/>
      <c r="RQM175" s="220"/>
      <c r="RQN175" s="220"/>
      <c r="RQO175" s="220"/>
      <c r="RQP175" s="220"/>
      <c r="RQQ175" s="220"/>
      <c r="RQR175" s="220"/>
      <c r="RQS175" s="220"/>
      <c r="RQT175" s="220"/>
      <c r="RQU175" s="220"/>
      <c r="RQV175" s="220"/>
      <c r="RQW175" s="220"/>
      <c r="RQX175" s="220"/>
      <c r="RQY175" s="220"/>
      <c r="RQZ175" s="220"/>
      <c r="RRA175" s="220"/>
      <c r="RRB175" s="220"/>
      <c r="RRC175" s="220"/>
      <c r="RRD175" s="220"/>
      <c r="RRE175" s="220"/>
      <c r="RRF175" s="220"/>
      <c r="RRG175" s="220"/>
      <c r="RRH175" s="220"/>
      <c r="RRI175" s="220"/>
      <c r="RRJ175" s="220"/>
      <c r="RRK175" s="220"/>
      <c r="RRL175" s="220"/>
      <c r="RRM175" s="220"/>
      <c r="RRN175" s="220"/>
      <c r="RRO175" s="220"/>
      <c r="RRP175" s="220"/>
      <c r="RRQ175" s="220"/>
      <c r="RRR175" s="220"/>
      <c r="RRS175" s="220"/>
      <c r="RRT175" s="220"/>
      <c r="RRU175" s="220"/>
      <c r="RRV175" s="220"/>
      <c r="RRW175" s="220"/>
      <c r="RRX175" s="220"/>
      <c r="RRY175" s="220"/>
      <c r="RRZ175" s="220"/>
      <c r="RSA175" s="220"/>
      <c r="RSB175" s="220"/>
      <c r="RSC175" s="220"/>
      <c r="RSD175" s="220"/>
      <c r="RSE175" s="220"/>
      <c r="RSF175" s="220"/>
      <c r="RSG175" s="220"/>
      <c r="RSH175" s="220"/>
      <c r="RSI175" s="220"/>
      <c r="RSJ175" s="220"/>
      <c r="RSK175" s="220"/>
      <c r="RSL175" s="220"/>
      <c r="RSM175" s="220"/>
      <c r="RSN175" s="220"/>
      <c r="RSO175" s="220"/>
      <c r="RSP175" s="220"/>
      <c r="RSQ175" s="220"/>
      <c r="RSR175" s="220"/>
      <c r="RSS175" s="220"/>
      <c r="RST175" s="220"/>
      <c r="RSU175" s="220"/>
      <c r="RSV175" s="220"/>
      <c r="RSW175" s="220"/>
      <c r="RSX175" s="220"/>
      <c r="RSY175" s="220"/>
      <c r="RSZ175" s="220"/>
      <c r="RTA175" s="220"/>
      <c r="RTB175" s="220"/>
      <c r="RTC175" s="220"/>
      <c r="RTD175" s="220"/>
      <c r="RTE175" s="220"/>
      <c r="RTF175" s="220"/>
      <c r="RTG175" s="220"/>
      <c r="RTH175" s="220"/>
      <c r="RTI175" s="220"/>
      <c r="RTJ175" s="220"/>
      <c r="RTK175" s="220"/>
      <c r="RTL175" s="220"/>
      <c r="RTM175" s="220"/>
      <c r="RTN175" s="220"/>
      <c r="RTO175" s="220"/>
      <c r="RTP175" s="220"/>
      <c r="RTQ175" s="220"/>
      <c r="RTR175" s="220"/>
      <c r="RTS175" s="220"/>
      <c r="RTT175" s="220"/>
      <c r="RTU175" s="220"/>
      <c r="RTV175" s="220"/>
      <c r="RTW175" s="220"/>
      <c r="RTX175" s="220"/>
      <c r="RTY175" s="220"/>
      <c r="RTZ175" s="220"/>
      <c r="RUA175" s="220"/>
      <c r="RUB175" s="220"/>
      <c r="RUC175" s="220"/>
      <c r="RUD175" s="220"/>
      <c r="RUE175" s="220"/>
      <c r="RUF175" s="220"/>
      <c r="RUG175" s="220"/>
      <c r="RUH175" s="220"/>
      <c r="RUI175" s="220"/>
      <c r="RUJ175" s="220"/>
      <c r="RUK175" s="220"/>
      <c r="RUL175" s="220"/>
      <c r="RUM175" s="220"/>
      <c r="RUN175" s="220"/>
      <c r="RUO175" s="220"/>
      <c r="RUP175" s="220"/>
      <c r="RUQ175" s="220"/>
      <c r="RUR175" s="220"/>
      <c r="RUS175" s="220"/>
      <c r="RUT175" s="220"/>
      <c r="RUU175" s="220"/>
      <c r="RUV175" s="220"/>
      <c r="RUW175" s="220"/>
      <c r="RUX175" s="220"/>
      <c r="RUY175" s="220"/>
      <c r="RUZ175" s="220"/>
      <c r="RVA175" s="220"/>
      <c r="RVB175" s="220"/>
      <c r="RVC175" s="220"/>
      <c r="RVD175" s="220"/>
      <c r="RVE175" s="220"/>
      <c r="RVF175" s="220"/>
      <c r="RVG175" s="220"/>
      <c r="RVH175" s="220"/>
      <c r="RVI175" s="220"/>
      <c r="RVJ175" s="220"/>
      <c r="RVK175" s="220"/>
      <c r="RVL175" s="220"/>
      <c r="RVM175" s="220"/>
      <c r="RVN175" s="220"/>
      <c r="RVO175" s="220"/>
      <c r="RVP175" s="220"/>
      <c r="RVQ175" s="220"/>
      <c r="RVR175" s="220"/>
      <c r="RVS175" s="220"/>
      <c r="RVT175" s="220"/>
      <c r="RVU175" s="220"/>
      <c r="RVV175" s="220"/>
      <c r="RVW175" s="220"/>
      <c r="RVX175" s="220"/>
      <c r="RVY175" s="220"/>
      <c r="RVZ175" s="220"/>
      <c r="RWA175" s="220"/>
      <c r="RWB175" s="220"/>
      <c r="RWC175" s="220"/>
      <c r="RWD175" s="220"/>
      <c r="RWE175" s="220"/>
      <c r="RWF175" s="220"/>
      <c r="RWG175" s="220"/>
      <c r="RWH175" s="220"/>
      <c r="RWI175" s="220"/>
      <c r="RWJ175" s="220"/>
      <c r="RWK175" s="220"/>
      <c r="RWL175" s="220"/>
      <c r="RWM175" s="220"/>
      <c r="RWN175" s="220"/>
      <c r="RWO175" s="220"/>
      <c r="RWP175" s="220"/>
      <c r="RWQ175" s="220"/>
      <c r="RWR175" s="220"/>
      <c r="RWS175" s="220"/>
      <c r="RWT175" s="220"/>
      <c r="RWU175" s="220"/>
      <c r="RWV175" s="220"/>
      <c r="RWW175" s="220"/>
      <c r="RWX175" s="220"/>
      <c r="RWY175" s="220"/>
      <c r="RWZ175" s="220"/>
      <c r="RXA175" s="220"/>
      <c r="RXB175" s="220"/>
      <c r="RXC175" s="220"/>
      <c r="RXD175" s="220"/>
      <c r="RXE175" s="220"/>
      <c r="RXF175" s="220"/>
      <c r="RXG175" s="220"/>
      <c r="RXH175" s="220"/>
      <c r="RXI175" s="220"/>
      <c r="RXJ175" s="220"/>
      <c r="RXK175" s="220"/>
      <c r="RXL175" s="220"/>
      <c r="RXM175" s="220"/>
      <c r="RXN175" s="220"/>
      <c r="RXO175" s="220"/>
      <c r="RXP175" s="220"/>
      <c r="RXQ175" s="220"/>
      <c r="RXR175" s="220"/>
      <c r="RXS175" s="220"/>
      <c r="RXT175" s="220"/>
      <c r="RXU175" s="220"/>
      <c r="RXV175" s="220"/>
      <c r="RXW175" s="220"/>
      <c r="RXX175" s="220"/>
      <c r="RXY175" s="220"/>
      <c r="RXZ175" s="220"/>
      <c r="RYA175" s="220"/>
      <c r="RYB175" s="220"/>
      <c r="RYC175" s="220"/>
      <c r="RYD175" s="220"/>
      <c r="RYE175" s="220"/>
      <c r="RYF175" s="220"/>
      <c r="RYG175" s="220"/>
      <c r="RYH175" s="220"/>
      <c r="RYI175" s="220"/>
      <c r="RYJ175" s="220"/>
      <c r="RYK175" s="220"/>
      <c r="RYL175" s="220"/>
      <c r="RYM175" s="220"/>
      <c r="RYN175" s="220"/>
      <c r="RYO175" s="220"/>
      <c r="RYP175" s="220"/>
      <c r="RYQ175" s="220"/>
      <c r="RYR175" s="220"/>
      <c r="RYS175" s="220"/>
      <c r="RYT175" s="220"/>
      <c r="RYU175" s="220"/>
      <c r="RYV175" s="220"/>
      <c r="RYW175" s="220"/>
      <c r="RYX175" s="220"/>
      <c r="RYY175" s="220"/>
      <c r="RYZ175" s="220"/>
      <c r="RZA175" s="220"/>
      <c r="RZB175" s="220"/>
      <c r="RZC175" s="220"/>
      <c r="RZD175" s="220"/>
      <c r="RZE175" s="220"/>
      <c r="RZF175" s="220"/>
      <c r="RZG175" s="220"/>
      <c r="RZH175" s="220"/>
      <c r="RZI175" s="220"/>
      <c r="RZJ175" s="220"/>
      <c r="RZK175" s="220"/>
      <c r="RZL175" s="220"/>
      <c r="RZM175" s="220"/>
      <c r="RZN175" s="220"/>
      <c r="RZO175" s="220"/>
      <c r="RZP175" s="220"/>
      <c r="RZQ175" s="220"/>
      <c r="RZR175" s="220"/>
      <c r="RZS175" s="220"/>
      <c r="RZT175" s="220"/>
      <c r="RZU175" s="220"/>
      <c r="RZV175" s="220"/>
      <c r="RZW175" s="220"/>
      <c r="RZX175" s="220"/>
      <c r="RZY175" s="220"/>
      <c r="RZZ175" s="220"/>
      <c r="SAA175" s="220"/>
      <c r="SAB175" s="220"/>
      <c r="SAC175" s="220"/>
      <c r="SAD175" s="220"/>
      <c r="SAE175" s="220"/>
      <c r="SAF175" s="220"/>
      <c r="SAG175" s="220"/>
      <c r="SAH175" s="220"/>
      <c r="SAI175" s="220"/>
      <c r="SAJ175" s="220"/>
      <c r="SAK175" s="220"/>
      <c r="SAL175" s="220"/>
      <c r="SAM175" s="220"/>
      <c r="SAN175" s="220"/>
      <c r="SAO175" s="220"/>
      <c r="SAP175" s="220"/>
      <c r="SAQ175" s="220"/>
      <c r="SAR175" s="220"/>
      <c r="SAS175" s="220"/>
      <c r="SAT175" s="220"/>
      <c r="SAU175" s="220"/>
      <c r="SAV175" s="220"/>
      <c r="SAW175" s="220"/>
      <c r="SAX175" s="220"/>
      <c r="SAY175" s="220"/>
      <c r="SAZ175" s="220"/>
      <c r="SBA175" s="220"/>
      <c r="SBB175" s="220"/>
      <c r="SBC175" s="220"/>
      <c r="SBD175" s="220"/>
      <c r="SBE175" s="220"/>
      <c r="SBF175" s="220"/>
      <c r="SBG175" s="220"/>
      <c r="SBH175" s="220"/>
      <c r="SBI175" s="220"/>
      <c r="SBJ175" s="220"/>
      <c r="SBK175" s="220"/>
      <c r="SBL175" s="220"/>
      <c r="SBM175" s="220"/>
      <c r="SBN175" s="220"/>
      <c r="SBO175" s="220"/>
      <c r="SBP175" s="220"/>
      <c r="SBQ175" s="220"/>
      <c r="SBR175" s="220"/>
      <c r="SBS175" s="220"/>
      <c r="SBT175" s="220"/>
      <c r="SBU175" s="220"/>
      <c r="SBV175" s="220"/>
      <c r="SBW175" s="220"/>
      <c r="SBX175" s="220"/>
      <c r="SBY175" s="220"/>
      <c r="SBZ175" s="220"/>
      <c r="SCA175" s="220"/>
      <c r="SCB175" s="220"/>
      <c r="SCC175" s="220"/>
      <c r="SCD175" s="220"/>
      <c r="SCE175" s="220"/>
      <c r="SCF175" s="220"/>
      <c r="SCG175" s="220"/>
      <c r="SCH175" s="220"/>
      <c r="SCI175" s="220"/>
      <c r="SCJ175" s="220"/>
      <c r="SCK175" s="220"/>
      <c r="SCL175" s="220"/>
      <c r="SCM175" s="220"/>
      <c r="SCN175" s="220"/>
      <c r="SCO175" s="220"/>
      <c r="SCP175" s="220"/>
      <c r="SCQ175" s="220"/>
      <c r="SCR175" s="220"/>
      <c r="SCS175" s="220"/>
      <c r="SCT175" s="220"/>
      <c r="SCU175" s="220"/>
      <c r="SCV175" s="220"/>
      <c r="SCW175" s="220"/>
      <c r="SCX175" s="220"/>
      <c r="SCY175" s="220"/>
      <c r="SCZ175" s="220"/>
      <c r="SDA175" s="220"/>
      <c r="SDB175" s="220"/>
      <c r="SDC175" s="220"/>
      <c r="SDD175" s="220"/>
      <c r="SDE175" s="220"/>
      <c r="SDF175" s="220"/>
      <c r="SDG175" s="220"/>
      <c r="SDH175" s="220"/>
      <c r="SDI175" s="220"/>
      <c r="SDJ175" s="220"/>
      <c r="SDK175" s="220"/>
      <c r="SDL175" s="220"/>
      <c r="SDM175" s="220"/>
      <c r="SDN175" s="220"/>
      <c r="SDO175" s="220"/>
      <c r="SDP175" s="220"/>
      <c r="SDQ175" s="220"/>
      <c r="SDR175" s="220"/>
      <c r="SDS175" s="220"/>
      <c r="SDT175" s="220"/>
      <c r="SDU175" s="220"/>
      <c r="SDV175" s="220"/>
      <c r="SDW175" s="220"/>
      <c r="SDX175" s="220"/>
      <c r="SDY175" s="220"/>
      <c r="SDZ175" s="220"/>
      <c r="SEA175" s="220"/>
      <c r="SEB175" s="220"/>
      <c r="SEC175" s="220"/>
      <c r="SED175" s="220"/>
      <c r="SEE175" s="220"/>
      <c r="SEF175" s="220"/>
      <c r="SEG175" s="220"/>
      <c r="SEH175" s="220"/>
      <c r="SEI175" s="220"/>
      <c r="SEJ175" s="220"/>
      <c r="SEK175" s="220"/>
      <c r="SEL175" s="220"/>
      <c r="SEM175" s="220"/>
      <c r="SEN175" s="220"/>
      <c r="SEO175" s="220"/>
      <c r="SEP175" s="220"/>
      <c r="SEQ175" s="220"/>
      <c r="SER175" s="220"/>
      <c r="SES175" s="220"/>
      <c r="SET175" s="220"/>
      <c r="SEU175" s="220"/>
      <c r="SEV175" s="220"/>
      <c r="SEW175" s="220"/>
      <c r="SEX175" s="220"/>
      <c r="SEY175" s="220"/>
      <c r="SEZ175" s="220"/>
      <c r="SFA175" s="220"/>
      <c r="SFB175" s="220"/>
      <c r="SFC175" s="220"/>
      <c r="SFD175" s="220"/>
      <c r="SFE175" s="220"/>
      <c r="SFF175" s="220"/>
      <c r="SFG175" s="220"/>
      <c r="SFH175" s="220"/>
      <c r="SFI175" s="220"/>
      <c r="SFJ175" s="220"/>
      <c r="SFK175" s="220"/>
      <c r="SFL175" s="220"/>
      <c r="SFM175" s="220"/>
      <c r="SFN175" s="220"/>
      <c r="SFO175" s="220"/>
      <c r="SFP175" s="220"/>
      <c r="SFQ175" s="220"/>
      <c r="SFR175" s="220"/>
      <c r="SFS175" s="220"/>
      <c r="SFT175" s="220"/>
      <c r="SFU175" s="220"/>
      <c r="SFV175" s="220"/>
      <c r="SFW175" s="220"/>
      <c r="SFX175" s="220"/>
      <c r="SFY175" s="220"/>
      <c r="SFZ175" s="220"/>
      <c r="SGA175" s="220"/>
      <c r="SGB175" s="220"/>
      <c r="SGC175" s="220"/>
      <c r="SGD175" s="220"/>
      <c r="SGE175" s="220"/>
      <c r="SGF175" s="220"/>
      <c r="SGG175" s="220"/>
      <c r="SGH175" s="220"/>
      <c r="SGI175" s="220"/>
      <c r="SGJ175" s="220"/>
      <c r="SGK175" s="220"/>
      <c r="SGL175" s="220"/>
      <c r="SGM175" s="220"/>
      <c r="SGN175" s="220"/>
      <c r="SGO175" s="220"/>
      <c r="SGP175" s="220"/>
      <c r="SGQ175" s="220"/>
      <c r="SGR175" s="220"/>
      <c r="SGS175" s="220"/>
      <c r="SGT175" s="220"/>
      <c r="SGU175" s="220"/>
      <c r="SGV175" s="220"/>
      <c r="SGW175" s="220"/>
      <c r="SGX175" s="220"/>
      <c r="SGY175" s="220"/>
      <c r="SGZ175" s="220"/>
      <c r="SHA175" s="220"/>
      <c r="SHB175" s="220"/>
      <c r="SHC175" s="220"/>
      <c r="SHD175" s="220"/>
      <c r="SHE175" s="220"/>
      <c r="SHF175" s="220"/>
      <c r="SHG175" s="220"/>
      <c r="SHH175" s="220"/>
      <c r="SHI175" s="220"/>
      <c r="SHJ175" s="220"/>
      <c r="SHK175" s="220"/>
      <c r="SHL175" s="220"/>
      <c r="SHM175" s="220"/>
      <c r="SHN175" s="220"/>
      <c r="SHO175" s="220"/>
      <c r="SHP175" s="220"/>
      <c r="SHQ175" s="220"/>
      <c r="SHR175" s="220"/>
      <c r="SHS175" s="220"/>
      <c r="SHT175" s="220"/>
      <c r="SHU175" s="220"/>
      <c r="SHV175" s="220"/>
      <c r="SHW175" s="220"/>
      <c r="SHX175" s="220"/>
      <c r="SHY175" s="220"/>
      <c r="SHZ175" s="220"/>
      <c r="SIA175" s="220"/>
      <c r="SIB175" s="220"/>
      <c r="SIC175" s="220"/>
      <c r="SID175" s="220"/>
      <c r="SIE175" s="220"/>
      <c r="SIF175" s="220"/>
      <c r="SIG175" s="220"/>
      <c r="SIH175" s="220"/>
      <c r="SII175" s="220"/>
      <c r="SIJ175" s="220"/>
      <c r="SIK175" s="220"/>
      <c r="SIL175" s="220"/>
      <c r="SIM175" s="220"/>
      <c r="SIN175" s="220"/>
      <c r="SIO175" s="220"/>
      <c r="SIP175" s="220"/>
      <c r="SIQ175" s="220"/>
      <c r="SIR175" s="220"/>
      <c r="SIS175" s="220"/>
      <c r="SIT175" s="220"/>
      <c r="SIU175" s="220"/>
      <c r="SIV175" s="220"/>
      <c r="SIW175" s="220"/>
      <c r="SIX175" s="220"/>
      <c r="SIY175" s="220"/>
      <c r="SIZ175" s="220"/>
      <c r="SJA175" s="220"/>
      <c r="SJB175" s="220"/>
      <c r="SJC175" s="220"/>
      <c r="SJD175" s="220"/>
      <c r="SJE175" s="220"/>
      <c r="SJF175" s="220"/>
      <c r="SJG175" s="220"/>
      <c r="SJH175" s="220"/>
      <c r="SJI175" s="220"/>
      <c r="SJJ175" s="220"/>
      <c r="SJK175" s="220"/>
      <c r="SJL175" s="220"/>
      <c r="SJM175" s="220"/>
      <c r="SJN175" s="220"/>
      <c r="SJO175" s="220"/>
      <c r="SJP175" s="220"/>
      <c r="SJQ175" s="220"/>
      <c r="SJR175" s="220"/>
      <c r="SJS175" s="220"/>
      <c r="SJT175" s="220"/>
      <c r="SJU175" s="220"/>
      <c r="SJV175" s="220"/>
      <c r="SJW175" s="220"/>
      <c r="SJX175" s="220"/>
      <c r="SJY175" s="220"/>
      <c r="SJZ175" s="220"/>
      <c r="SKA175" s="220"/>
      <c r="SKB175" s="220"/>
      <c r="SKC175" s="220"/>
      <c r="SKD175" s="220"/>
      <c r="SKE175" s="220"/>
      <c r="SKF175" s="220"/>
      <c r="SKG175" s="220"/>
      <c r="SKH175" s="220"/>
      <c r="SKI175" s="220"/>
      <c r="SKJ175" s="220"/>
      <c r="SKK175" s="220"/>
      <c r="SKL175" s="220"/>
      <c r="SKM175" s="220"/>
      <c r="SKN175" s="220"/>
      <c r="SKO175" s="220"/>
      <c r="SKP175" s="220"/>
      <c r="SKQ175" s="220"/>
      <c r="SKR175" s="220"/>
      <c r="SKS175" s="220"/>
      <c r="SKT175" s="220"/>
      <c r="SKU175" s="220"/>
      <c r="SKV175" s="220"/>
      <c r="SKW175" s="220"/>
      <c r="SKX175" s="220"/>
      <c r="SKY175" s="220"/>
      <c r="SKZ175" s="220"/>
      <c r="SLA175" s="220"/>
      <c r="SLB175" s="220"/>
      <c r="SLC175" s="220"/>
      <c r="SLD175" s="220"/>
      <c r="SLE175" s="220"/>
      <c r="SLF175" s="220"/>
      <c r="SLG175" s="220"/>
      <c r="SLH175" s="220"/>
      <c r="SLI175" s="220"/>
      <c r="SLJ175" s="220"/>
      <c r="SLK175" s="220"/>
      <c r="SLL175" s="220"/>
      <c r="SLM175" s="220"/>
      <c r="SLN175" s="220"/>
      <c r="SLO175" s="220"/>
      <c r="SLP175" s="220"/>
      <c r="SLQ175" s="220"/>
      <c r="SLR175" s="220"/>
      <c r="SLS175" s="220"/>
      <c r="SLT175" s="220"/>
      <c r="SLU175" s="220"/>
      <c r="SLV175" s="220"/>
      <c r="SLW175" s="220"/>
      <c r="SLX175" s="220"/>
      <c r="SLY175" s="220"/>
      <c r="SLZ175" s="220"/>
      <c r="SMA175" s="220"/>
      <c r="SMB175" s="220"/>
      <c r="SMC175" s="220"/>
      <c r="SMD175" s="220"/>
      <c r="SME175" s="220"/>
      <c r="SMF175" s="220"/>
      <c r="SMG175" s="220"/>
      <c r="SMH175" s="220"/>
      <c r="SMI175" s="220"/>
      <c r="SMJ175" s="220"/>
      <c r="SMK175" s="220"/>
      <c r="SML175" s="220"/>
      <c r="SMM175" s="220"/>
      <c r="SMN175" s="220"/>
      <c r="SMO175" s="220"/>
      <c r="SMP175" s="220"/>
      <c r="SMQ175" s="220"/>
      <c r="SMR175" s="220"/>
      <c r="SMS175" s="220"/>
      <c r="SMT175" s="220"/>
      <c r="SMU175" s="220"/>
      <c r="SMV175" s="220"/>
      <c r="SMW175" s="220"/>
      <c r="SMX175" s="220"/>
      <c r="SMY175" s="220"/>
      <c r="SMZ175" s="220"/>
      <c r="SNA175" s="220"/>
      <c r="SNB175" s="220"/>
      <c r="SNC175" s="220"/>
      <c r="SND175" s="220"/>
      <c r="SNE175" s="220"/>
      <c r="SNF175" s="220"/>
      <c r="SNG175" s="220"/>
      <c r="SNH175" s="220"/>
      <c r="SNI175" s="220"/>
      <c r="SNJ175" s="220"/>
      <c r="SNK175" s="220"/>
      <c r="SNL175" s="220"/>
      <c r="SNM175" s="220"/>
      <c r="SNN175" s="220"/>
      <c r="SNO175" s="220"/>
      <c r="SNP175" s="220"/>
      <c r="SNQ175" s="220"/>
      <c r="SNR175" s="220"/>
      <c r="SNS175" s="220"/>
      <c r="SNT175" s="220"/>
      <c r="SNU175" s="220"/>
      <c r="SNV175" s="220"/>
      <c r="SNW175" s="220"/>
      <c r="SNX175" s="220"/>
      <c r="SNY175" s="220"/>
      <c r="SNZ175" s="220"/>
      <c r="SOA175" s="220"/>
      <c r="SOB175" s="220"/>
      <c r="SOC175" s="220"/>
      <c r="SOD175" s="220"/>
      <c r="SOE175" s="220"/>
      <c r="SOF175" s="220"/>
      <c r="SOG175" s="220"/>
      <c r="SOH175" s="220"/>
      <c r="SOI175" s="220"/>
      <c r="SOJ175" s="220"/>
      <c r="SOK175" s="220"/>
      <c r="SOL175" s="220"/>
      <c r="SOM175" s="220"/>
      <c r="SON175" s="220"/>
      <c r="SOO175" s="220"/>
      <c r="SOP175" s="220"/>
      <c r="SOQ175" s="220"/>
      <c r="SOR175" s="220"/>
      <c r="SOS175" s="220"/>
      <c r="SOT175" s="220"/>
      <c r="SOU175" s="220"/>
      <c r="SOV175" s="220"/>
      <c r="SOW175" s="220"/>
      <c r="SOX175" s="220"/>
      <c r="SOY175" s="220"/>
      <c r="SOZ175" s="220"/>
      <c r="SPA175" s="220"/>
      <c r="SPB175" s="220"/>
      <c r="SPC175" s="220"/>
      <c r="SPD175" s="220"/>
      <c r="SPE175" s="220"/>
      <c r="SPF175" s="220"/>
      <c r="SPG175" s="220"/>
      <c r="SPH175" s="220"/>
      <c r="SPI175" s="220"/>
      <c r="SPJ175" s="220"/>
      <c r="SPK175" s="220"/>
      <c r="SPL175" s="220"/>
      <c r="SPM175" s="220"/>
      <c r="SPN175" s="220"/>
      <c r="SPO175" s="220"/>
      <c r="SPP175" s="220"/>
      <c r="SPQ175" s="220"/>
      <c r="SPR175" s="220"/>
      <c r="SPS175" s="220"/>
      <c r="SPT175" s="220"/>
      <c r="SPU175" s="220"/>
      <c r="SPV175" s="220"/>
      <c r="SPW175" s="220"/>
      <c r="SPX175" s="220"/>
      <c r="SPY175" s="220"/>
      <c r="SPZ175" s="220"/>
      <c r="SQA175" s="220"/>
      <c r="SQB175" s="220"/>
      <c r="SQC175" s="220"/>
      <c r="SQD175" s="220"/>
      <c r="SQE175" s="220"/>
      <c r="SQF175" s="220"/>
      <c r="SQG175" s="220"/>
      <c r="SQH175" s="220"/>
      <c r="SQI175" s="220"/>
      <c r="SQJ175" s="220"/>
      <c r="SQK175" s="220"/>
      <c r="SQL175" s="220"/>
      <c r="SQM175" s="220"/>
      <c r="SQN175" s="220"/>
      <c r="SQO175" s="220"/>
      <c r="SQP175" s="220"/>
      <c r="SQQ175" s="220"/>
      <c r="SQR175" s="220"/>
      <c r="SQS175" s="220"/>
      <c r="SQT175" s="220"/>
      <c r="SQU175" s="220"/>
      <c r="SQV175" s="220"/>
      <c r="SQW175" s="220"/>
      <c r="SQX175" s="220"/>
      <c r="SQY175" s="220"/>
      <c r="SQZ175" s="220"/>
      <c r="SRA175" s="220"/>
      <c r="SRB175" s="220"/>
      <c r="SRC175" s="220"/>
      <c r="SRD175" s="220"/>
      <c r="SRE175" s="220"/>
      <c r="SRF175" s="220"/>
      <c r="SRG175" s="220"/>
      <c r="SRH175" s="220"/>
      <c r="SRI175" s="220"/>
      <c r="SRJ175" s="220"/>
      <c r="SRK175" s="220"/>
      <c r="SRL175" s="220"/>
      <c r="SRM175" s="220"/>
      <c r="SRN175" s="220"/>
      <c r="SRO175" s="220"/>
      <c r="SRP175" s="220"/>
      <c r="SRQ175" s="220"/>
      <c r="SRR175" s="220"/>
      <c r="SRS175" s="220"/>
      <c r="SRT175" s="220"/>
      <c r="SRU175" s="220"/>
      <c r="SRV175" s="220"/>
      <c r="SRW175" s="220"/>
      <c r="SRX175" s="220"/>
      <c r="SRY175" s="220"/>
      <c r="SRZ175" s="220"/>
      <c r="SSA175" s="220"/>
      <c r="SSB175" s="220"/>
      <c r="SSC175" s="220"/>
      <c r="SSD175" s="220"/>
      <c r="SSE175" s="220"/>
      <c r="SSF175" s="220"/>
      <c r="SSG175" s="220"/>
      <c r="SSH175" s="220"/>
      <c r="SSI175" s="220"/>
      <c r="SSJ175" s="220"/>
      <c r="SSK175" s="220"/>
      <c r="SSL175" s="220"/>
      <c r="SSM175" s="220"/>
      <c r="SSN175" s="220"/>
      <c r="SSO175" s="220"/>
      <c r="SSP175" s="220"/>
      <c r="SSQ175" s="220"/>
      <c r="SSR175" s="220"/>
      <c r="SSS175" s="220"/>
      <c r="SST175" s="220"/>
      <c r="SSU175" s="220"/>
      <c r="SSV175" s="220"/>
      <c r="SSW175" s="220"/>
      <c r="SSX175" s="220"/>
      <c r="SSY175" s="220"/>
      <c r="SSZ175" s="220"/>
      <c r="STA175" s="220"/>
      <c r="STB175" s="220"/>
      <c r="STC175" s="220"/>
      <c r="STD175" s="220"/>
      <c r="STE175" s="220"/>
      <c r="STF175" s="220"/>
      <c r="STG175" s="220"/>
      <c r="STH175" s="220"/>
      <c r="STI175" s="220"/>
      <c r="STJ175" s="220"/>
      <c r="STK175" s="220"/>
      <c r="STL175" s="220"/>
      <c r="STM175" s="220"/>
      <c r="STN175" s="220"/>
      <c r="STO175" s="220"/>
      <c r="STP175" s="220"/>
      <c r="STQ175" s="220"/>
      <c r="STR175" s="220"/>
      <c r="STS175" s="220"/>
      <c r="STT175" s="220"/>
      <c r="STU175" s="220"/>
      <c r="STV175" s="220"/>
      <c r="STW175" s="220"/>
      <c r="STX175" s="220"/>
      <c r="STY175" s="220"/>
      <c r="STZ175" s="220"/>
      <c r="SUA175" s="220"/>
      <c r="SUB175" s="220"/>
      <c r="SUC175" s="220"/>
      <c r="SUD175" s="220"/>
      <c r="SUE175" s="220"/>
      <c r="SUF175" s="220"/>
      <c r="SUG175" s="220"/>
      <c r="SUH175" s="220"/>
      <c r="SUI175" s="220"/>
      <c r="SUJ175" s="220"/>
      <c r="SUK175" s="220"/>
      <c r="SUL175" s="220"/>
      <c r="SUM175" s="220"/>
      <c r="SUN175" s="220"/>
      <c r="SUO175" s="220"/>
      <c r="SUP175" s="220"/>
      <c r="SUQ175" s="220"/>
      <c r="SUR175" s="220"/>
      <c r="SUS175" s="220"/>
      <c r="SUT175" s="220"/>
      <c r="SUU175" s="220"/>
      <c r="SUV175" s="220"/>
      <c r="SUW175" s="220"/>
      <c r="SUX175" s="220"/>
      <c r="SUY175" s="220"/>
      <c r="SUZ175" s="220"/>
      <c r="SVA175" s="220"/>
      <c r="SVB175" s="220"/>
      <c r="SVC175" s="220"/>
      <c r="SVD175" s="220"/>
      <c r="SVE175" s="220"/>
      <c r="SVF175" s="220"/>
      <c r="SVG175" s="220"/>
      <c r="SVH175" s="220"/>
      <c r="SVI175" s="220"/>
      <c r="SVJ175" s="220"/>
      <c r="SVK175" s="220"/>
      <c r="SVL175" s="220"/>
      <c r="SVM175" s="220"/>
      <c r="SVN175" s="220"/>
      <c r="SVO175" s="220"/>
      <c r="SVP175" s="220"/>
      <c r="SVQ175" s="220"/>
      <c r="SVR175" s="220"/>
      <c r="SVS175" s="220"/>
      <c r="SVT175" s="220"/>
      <c r="SVU175" s="220"/>
      <c r="SVV175" s="220"/>
      <c r="SVW175" s="220"/>
      <c r="SVX175" s="220"/>
      <c r="SVY175" s="220"/>
      <c r="SVZ175" s="220"/>
      <c r="SWA175" s="220"/>
      <c r="SWB175" s="220"/>
      <c r="SWC175" s="220"/>
      <c r="SWD175" s="220"/>
      <c r="SWE175" s="220"/>
      <c r="SWF175" s="220"/>
      <c r="SWG175" s="220"/>
      <c r="SWH175" s="220"/>
      <c r="SWI175" s="220"/>
      <c r="SWJ175" s="220"/>
      <c r="SWK175" s="220"/>
      <c r="SWL175" s="220"/>
      <c r="SWM175" s="220"/>
      <c r="SWN175" s="220"/>
      <c r="SWO175" s="220"/>
      <c r="SWP175" s="220"/>
      <c r="SWQ175" s="220"/>
      <c r="SWR175" s="220"/>
      <c r="SWS175" s="220"/>
      <c r="SWT175" s="220"/>
      <c r="SWU175" s="220"/>
      <c r="SWV175" s="220"/>
      <c r="SWW175" s="220"/>
      <c r="SWX175" s="220"/>
      <c r="SWY175" s="220"/>
      <c r="SWZ175" s="220"/>
      <c r="SXA175" s="220"/>
      <c r="SXB175" s="220"/>
      <c r="SXC175" s="220"/>
      <c r="SXD175" s="220"/>
      <c r="SXE175" s="220"/>
      <c r="SXF175" s="220"/>
      <c r="SXG175" s="220"/>
      <c r="SXH175" s="220"/>
      <c r="SXI175" s="220"/>
      <c r="SXJ175" s="220"/>
      <c r="SXK175" s="220"/>
      <c r="SXL175" s="220"/>
      <c r="SXM175" s="220"/>
      <c r="SXN175" s="220"/>
      <c r="SXO175" s="220"/>
      <c r="SXP175" s="220"/>
      <c r="SXQ175" s="220"/>
      <c r="SXR175" s="220"/>
      <c r="SXS175" s="220"/>
      <c r="SXT175" s="220"/>
      <c r="SXU175" s="220"/>
      <c r="SXV175" s="220"/>
      <c r="SXW175" s="220"/>
      <c r="SXX175" s="220"/>
      <c r="SXY175" s="220"/>
      <c r="SXZ175" s="220"/>
      <c r="SYA175" s="220"/>
      <c r="SYB175" s="220"/>
      <c r="SYC175" s="220"/>
      <c r="SYD175" s="220"/>
      <c r="SYE175" s="220"/>
      <c r="SYF175" s="220"/>
      <c r="SYG175" s="220"/>
      <c r="SYH175" s="220"/>
      <c r="SYI175" s="220"/>
      <c r="SYJ175" s="220"/>
      <c r="SYK175" s="220"/>
      <c r="SYL175" s="220"/>
      <c r="SYM175" s="220"/>
      <c r="SYN175" s="220"/>
      <c r="SYO175" s="220"/>
      <c r="SYP175" s="220"/>
      <c r="SYQ175" s="220"/>
      <c r="SYR175" s="220"/>
      <c r="SYS175" s="220"/>
      <c r="SYT175" s="220"/>
      <c r="SYU175" s="220"/>
      <c r="SYV175" s="220"/>
      <c r="SYW175" s="220"/>
      <c r="SYX175" s="220"/>
      <c r="SYY175" s="220"/>
      <c r="SYZ175" s="220"/>
      <c r="SZA175" s="220"/>
      <c r="SZB175" s="220"/>
      <c r="SZC175" s="220"/>
      <c r="SZD175" s="220"/>
      <c r="SZE175" s="220"/>
      <c r="SZF175" s="220"/>
      <c r="SZG175" s="220"/>
      <c r="SZH175" s="220"/>
      <c r="SZI175" s="220"/>
      <c r="SZJ175" s="220"/>
      <c r="SZK175" s="220"/>
      <c r="SZL175" s="220"/>
      <c r="SZM175" s="220"/>
      <c r="SZN175" s="220"/>
      <c r="SZO175" s="220"/>
      <c r="SZP175" s="220"/>
      <c r="SZQ175" s="220"/>
      <c r="SZR175" s="220"/>
      <c r="SZS175" s="220"/>
      <c r="SZT175" s="220"/>
      <c r="SZU175" s="220"/>
      <c r="SZV175" s="220"/>
      <c r="SZW175" s="220"/>
      <c r="SZX175" s="220"/>
      <c r="SZY175" s="220"/>
      <c r="SZZ175" s="220"/>
      <c r="TAA175" s="220"/>
      <c r="TAB175" s="220"/>
      <c r="TAC175" s="220"/>
      <c r="TAD175" s="220"/>
      <c r="TAE175" s="220"/>
      <c r="TAF175" s="220"/>
      <c r="TAG175" s="220"/>
      <c r="TAH175" s="220"/>
      <c r="TAI175" s="220"/>
      <c r="TAJ175" s="220"/>
      <c r="TAK175" s="220"/>
      <c r="TAL175" s="220"/>
      <c r="TAM175" s="220"/>
      <c r="TAN175" s="220"/>
      <c r="TAO175" s="220"/>
      <c r="TAP175" s="220"/>
      <c r="TAQ175" s="220"/>
      <c r="TAR175" s="220"/>
      <c r="TAS175" s="220"/>
      <c r="TAT175" s="220"/>
      <c r="TAU175" s="220"/>
      <c r="TAV175" s="220"/>
      <c r="TAW175" s="220"/>
      <c r="TAX175" s="220"/>
      <c r="TAY175" s="220"/>
      <c r="TAZ175" s="220"/>
      <c r="TBA175" s="220"/>
      <c r="TBB175" s="220"/>
      <c r="TBC175" s="220"/>
      <c r="TBD175" s="220"/>
      <c r="TBE175" s="220"/>
      <c r="TBF175" s="220"/>
      <c r="TBG175" s="220"/>
      <c r="TBH175" s="220"/>
      <c r="TBI175" s="220"/>
      <c r="TBJ175" s="220"/>
      <c r="TBK175" s="220"/>
      <c r="TBL175" s="220"/>
      <c r="TBM175" s="220"/>
      <c r="TBN175" s="220"/>
      <c r="TBO175" s="220"/>
      <c r="TBP175" s="220"/>
      <c r="TBQ175" s="220"/>
      <c r="TBR175" s="220"/>
      <c r="TBS175" s="220"/>
      <c r="TBT175" s="220"/>
      <c r="TBU175" s="220"/>
      <c r="TBV175" s="220"/>
      <c r="TBW175" s="220"/>
      <c r="TBX175" s="220"/>
      <c r="TBY175" s="220"/>
      <c r="TBZ175" s="220"/>
      <c r="TCA175" s="220"/>
      <c r="TCB175" s="220"/>
      <c r="TCC175" s="220"/>
      <c r="TCD175" s="220"/>
      <c r="TCE175" s="220"/>
      <c r="TCF175" s="220"/>
      <c r="TCG175" s="220"/>
      <c r="TCH175" s="220"/>
      <c r="TCI175" s="220"/>
      <c r="TCJ175" s="220"/>
      <c r="TCK175" s="220"/>
      <c r="TCL175" s="220"/>
      <c r="TCM175" s="220"/>
      <c r="TCN175" s="220"/>
      <c r="TCO175" s="220"/>
      <c r="TCP175" s="220"/>
      <c r="TCQ175" s="220"/>
      <c r="TCR175" s="220"/>
      <c r="TCS175" s="220"/>
      <c r="TCT175" s="220"/>
      <c r="TCU175" s="220"/>
      <c r="TCV175" s="220"/>
      <c r="TCW175" s="220"/>
      <c r="TCX175" s="220"/>
      <c r="TCY175" s="220"/>
      <c r="TCZ175" s="220"/>
      <c r="TDA175" s="220"/>
      <c r="TDB175" s="220"/>
      <c r="TDC175" s="220"/>
      <c r="TDD175" s="220"/>
      <c r="TDE175" s="220"/>
      <c r="TDF175" s="220"/>
      <c r="TDG175" s="220"/>
      <c r="TDH175" s="220"/>
      <c r="TDI175" s="220"/>
      <c r="TDJ175" s="220"/>
      <c r="TDK175" s="220"/>
      <c r="TDL175" s="220"/>
      <c r="TDM175" s="220"/>
      <c r="TDN175" s="220"/>
      <c r="TDO175" s="220"/>
      <c r="TDP175" s="220"/>
      <c r="TDQ175" s="220"/>
      <c r="TDR175" s="220"/>
      <c r="TDS175" s="220"/>
      <c r="TDT175" s="220"/>
      <c r="TDU175" s="220"/>
      <c r="TDV175" s="220"/>
      <c r="TDW175" s="220"/>
      <c r="TDX175" s="220"/>
      <c r="TDY175" s="220"/>
      <c r="TDZ175" s="220"/>
      <c r="TEA175" s="220"/>
      <c r="TEB175" s="220"/>
      <c r="TEC175" s="220"/>
      <c r="TED175" s="220"/>
      <c r="TEE175" s="220"/>
      <c r="TEF175" s="220"/>
      <c r="TEG175" s="220"/>
      <c r="TEH175" s="220"/>
      <c r="TEI175" s="220"/>
      <c r="TEJ175" s="220"/>
      <c r="TEK175" s="220"/>
      <c r="TEL175" s="220"/>
      <c r="TEM175" s="220"/>
      <c r="TEN175" s="220"/>
      <c r="TEO175" s="220"/>
      <c r="TEP175" s="220"/>
      <c r="TEQ175" s="220"/>
      <c r="TER175" s="220"/>
      <c r="TES175" s="220"/>
      <c r="TET175" s="220"/>
      <c r="TEU175" s="220"/>
      <c r="TEV175" s="220"/>
      <c r="TEW175" s="220"/>
      <c r="TEX175" s="220"/>
      <c r="TEY175" s="220"/>
      <c r="TEZ175" s="220"/>
      <c r="TFA175" s="220"/>
      <c r="TFB175" s="220"/>
      <c r="TFC175" s="220"/>
      <c r="TFD175" s="220"/>
      <c r="TFE175" s="220"/>
      <c r="TFF175" s="220"/>
      <c r="TFG175" s="220"/>
      <c r="TFH175" s="220"/>
      <c r="TFI175" s="220"/>
      <c r="TFJ175" s="220"/>
      <c r="TFK175" s="220"/>
      <c r="TFL175" s="220"/>
      <c r="TFM175" s="220"/>
      <c r="TFN175" s="220"/>
      <c r="TFO175" s="220"/>
      <c r="TFP175" s="220"/>
      <c r="TFQ175" s="220"/>
      <c r="TFR175" s="220"/>
      <c r="TFS175" s="220"/>
      <c r="TFT175" s="220"/>
      <c r="TFU175" s="220"/>
      <c r="TFV175" s="220"/>
      <c r="TFW175" s="220"/>
      <c r="TFX175" s="220"/>
      <c r="TFY175" s="220"/>
      <c r="TFZ175" s="220"/>
      <c r="TGA175" s="220"/>
      <c r="TGB175" s="220"/>
      <c r="TGC175" s="220"/>
      <c r="TGD175" s="220"/>
      <c r="TGE175" s="220"/>
      <c r="TGF175" s="220"/>
      <c r="TGG175" s="220"/>
      <c r="TGH175" s="220"/>
      <c r="TGI175" s="220"/>
      <c r="TGJ175" s="220"/>
      <c r="TGK175" s="220"/>
      <c r="TGL175" s="220"/>
      <c r="TGM175" s="220"/>
      <c r="TGN175" s="220"/>
      <c r="TGO175" s="220"/>
      <c r="TGP175" s="220"/>
      <c r="TGQ175" s="220"/>
      <c r="TGR175" s="220"/>
      <c r="TGS175" s="220"/>
      <c r="TGT175" s="220"/>
      <c r="TGU175" s="220"/>
      <c r="TGV175" s="220"/>
      <c r="TGW175" s="220"/>
      <c r="TGX175" s="220"/>
      <c r="TGY175" s="220"/>
      <c r="TGZ175" s="220"/>
      <c r="THA175" s="220"/>
      <c r="THB175" s="220"/>
      <c r="THC175" s="220"/>
      <c r="THD175" s="220"/>
      <c r="THE175" s="220"/>
      <c r="THF175" s="220"/>
      <c r="THG175" s="220"/>
      <c r="THH175" s="220"/>
      <c r="THI175" s="220"/>
      <c r="THJ175" s="220"/>
      <c r="THK175" s="220"/>
      <c r="THL175" s="220"/>
      <c r="THM175" s="220"/>
      <c r="THN175" s="220"/>
      <c r="THO175" s="220"/>
      <c r="THP175" s="220"/>
      <c r="THQ175" s="220"/>
      <c r="THR175" s="220"/>
      <c r="THS175" s="220"/>
      <c r="THT175" s="220"/>
      <c r="THU175" s="220"/>
      <c r="THV175" s="220"/>
      <c r="THW175" s="220"/>
      <c r="THX175" s="220"/>
      <c r="THY175" s="220"/>
      <c r="THZ175" s="220"/>
      <c r="TIA175" s="220"/>
      <c r="TIB175" s="220"/>
      <c r="TIC175" s="220"/>
      <c r="TID175" s="220"/>
      <c r="TIE175" s="220"/>
      <c r="TIF175" s="220"/>
      <c r="TIG175" s="220"/>
      <c r="TIH175" s="220"/>
      <c r="TII175" s="220"/>
      <c r="TIJ175" s="220"/>
      <c r="TIK175" s="220"/>
      <c r="TIL175" s="220"/>
      <c r="TIM175" s="220"/>
      <c r="TIN175" s="220"/>
      <c r="TIO175" s="220"/>
      <c r="TIP175" s="220"/>
      <c r="TIQ175" s="220"/>
      <c r="TIR175" s="220"/>
      <c r="TIS175" s="220"/>
      <c r="TIT175" s="220"/>
      <c r="TIU175" s="220"/>
      <c r="TIV175" s="220"/>
      <c r="TIW175" s="220"/>
      <c r="TIX175" s="220"/>
      <c r="TIY175" s="220"/>
      <c r="TIZ175" s="220"/>
      <c r="TJA175" s="220"/>
      <c r="TJB175" s="220"/>
      <c r="TJC175" s="220"/>
      <c r="TJD175" s="220"/>
      <c r="TJE175" s="220"/>
      <c r="TJF175" s="220"/>
      <c r="TJG175" s="220"/>
      <c r="TJH175" s="220"/>
      <c r="TJI175" s="220"/>
      <c r="TJJ175" s="220"/>
      <c r="TJK175" s="220"/>
      <c r="TJL175" s="220"/>
      <c r="TJM175" s="220"/>
      <c r="TJN175" s="220"/>
      <c r="TJO175" s="220"/>
      <c r="TJP175" s="220"/>
      <c r="TJQ175" s="220"/>
      <c r="TJR175" s="220"/>
      <c r="TJS175" s="220"/>
      <c r="TJT175" s="220"/>
      <c r="TJU175" s="220"/>
      <c r="TJV175" s="220"/>
      <c r="TJW175" s="220"/>
      <c r="TJX175" s="220"/>
      <c r="TJY175" s="220"/>
      <c r="TJZ175" s="220"/>
      <c r="TKA175" s="220"/>
      <c r="TKB175" s="220"/>
      <c r="TKC175" s="220"/>
      <c r="TKD175" s="220"/>
      <c r="TKE175" s="220"/>
      <c r="TKF175" s="220"/>
      <c r="TKG175" s="220"/>
      <c r="TKH175" s="220"/>
      <c r="TKI175" s="220"/>
      <c r="TKJ175" s="220"/>
      <c r="TKK175" s="220"/>
      <c r="TKL175" s="220"/>
      <c r="TKM175" s="220"/>
      <c r="TKN175" s="220"/>
      <c r="TKO175" s="220"/>
      <c r="TKP175" s="220"/>
      <c r="TKQ175" s="220"/>
      <c r="TKR175" s="220"/>
      <c r="TKS175" s="220"/>
      <c r="TKT175" s="220"/>
      <c r="TKU175" s="220"/>
      <c r="TKV175" s="220"/>
      <c r="TKW175" s="220"/>
      <c r="TKX175" s="220"/>
      <c r="TKY175" s="220"/>
      <c r="TKZ175" s="220"/>
      <c r="TLA175" s="220"/>
      <c r="TLB175" s="220"/>
      <c r="TLC175" s="220"/>
      <c r="TLD175" s="220"/>
      <c r="TLE175" s="220"/>
      <c r="TLF175" s="220"/>
      <c r="TLG175" s="220"/>
      <c r="TLH175" s="220"/>
      <c r="TLI175" s="220"/>
      <c r="TLJ175" s="220"/>
      <c r="TLK175" s="220"/>
      <c r="TLL175" s="220"/>
      <c r="TLM175" s="220"/>
      <c r="TLN175" s="220"/>
      <c r="TLO175" s="220"/>
      <c r="TLP175" s="220"/>
      <c r="TLQ175" s="220"/>
      <c r="TLR175" s="220"/>
      <c r="TLS175" s="220"/>
      <c r="TLT175" s="220"/>
      <c r="TLU175" s="220"/>
      <c r="TLV175" s="220"/>
      <c r="TLW175" s="220"/>
      <c r="TLX175" s="220"/>
      <c r="TLY175" s="220"/>
      <c r="TLZ175" s="220"/>
      <c r="TMA175" s="220"/>
      <c r="TMB175" s="220"/>
      <c r="TMC175" s="220"/>
      <c r="TMD175" s="220"/>
      <c r="TME175" s="220"/>
      <c r="TMF175" s="220"/>
      <c r="TMG175" s="220"/>
      <c r="TMH175" s="220"/>
      <c r="TMI175" s="220"/>
      <c r="TMJ175" s="220"/>
      <c r="TMK175" s="220"/>
      <c r="TML175" s="220"/>
      <c r="TMM175" s="220"/>
      <c r="TMN175" s="220"/>
      <c r="TMO175" s="220"/>
      <c r="TMP175" s="220"/>
      <c r="TMQ175" s="220"/>
      <c r="TMR175" s="220"/>
      <c r="TMS175" s="220"/>
      <c r="TMT175" s="220"/>
      <c r="TMU175" s="220"/>
      <c r="TMV175" s="220"/>
      <c r="TMW175" s="220"/>
      <c r="TMX175" s="220"/>
      <c r="TMY175" s="220"/>
      <c r="TMZ175" s="220"/>
      <c r="TNA175" s="220"/>
      <c r="TNB175" s="220"/>
      <c r="TNC175" s="220"/>
      <c r="TND175" s="220"/>
      <c r="TNE175" s="220"/>
      <c r="TNF175" s="220"/>
      <c r="TNG175" s="220"/>
      <c r="TNH175" s="220"/>
      <c r="TNI175" s="220"/>
      <c r="TNJ175" s="220"/>
      <c r="TNK175" s="220"/>
      <c r="TNL175" s="220"/>
      <c r="TNM175" s="220"/>
      <c r="TNN175" s="220"/>
      <c r="TNO175" s="220"/>
      <c r="TNP175" s="220"/>
      <c r="TNQ175" s="220"/>
      <c r="TNR175" s="220"/>
      <c r="TNS175" s="220"/>
      <c r="TNT175" s="220"/>
      <c r="TNU175" s="220"/>
      <c r="TNV175" s="220"/>
      <c r="TNW175" s="220"/>
      <c r="TNX175" s="220"/>
      <c r="TNY175" s="220"/>
      <c r="TNZ175" s="220"/>
      <c r="TOA175" s="220"/>
      <c r="TOB175" s="220"/>
      <c r="TOC175" s="220"/>
      <c r="TOD175" s="220"/>
      <c r="TOE175" s="220"/>
      <c r="TOF175" s="220"/>
      <c r="TOG175" s="220"/>
      <c r="TOH175" s="220"/>
      <c r="TOI175" s="220"/>
      <c r="TOJ175" s="220"/>
      <c r="TOK175" s="220"/>
      <c r="TOL175" s="220"/>
      <c r="TOM175" s="220"/>
      <c r="TON175" s="220"/>
      <c r="TOO175" s="220"/>
      <c r="TOP175" s="220"/>
      <c r="TOQ175" s="220"/>
      <c r="TOR175" s="220"/>
      <c r="TOS175" s="220"/>
      <c r="TOT175" s="220"/>
      <c r="TOU175" s="220"/>
      <c r="TOV175" s="220"/>
      <c r="TOW175" s="220"/>
      <c r="TOX175" s="220"/>
      <c r="TOY175" s="220"/>
      <c r="TOZ175" s="220"/>
      <c r="TPA175" s="220"/>
      <c r="TPB175" s="220"/>
      <c r="TPC175" s="220"/>
      <c r="TPD175" s="220"/>
      <c r="TPE175" s="220"/>
      <c r="TPF175" s="220"/>
      <c r="TPG175" s="220"/>
      <c r="TPH175" s="220"/>
      <c r="TPI175" s="220"/>
      <c r="TPJ175" s="220"/>
      <c r="TPK175" s="220"/>
      <c r="TPL175" s="220"/>
      <c r="TPM175" s="220"/>
      <c r="TPN175" s="220"/>
      <c r="TPO175" s="220"/>
      <c r="TPP175" s="220"/>
      <c r="TPQ175" s="220"/>
      <c r="TPR175" s="220"/>
      <c r="TPS175" s="220"/>
      <c r="TPT175" s="220"/>
      <c r="TPU175" s="220"/>
      <c r="TPV175" s="220"/>
      <c r="TPW175" s="220"/>
      <c r="TPX175" s="220"/>
      <c r="TPY175" s="220"/>
      <c r="TPZ175" s="220"/>
      <c r="TQA175" s="220"/>
      <c r="TQB175" s="220"/>
      <c r="TQC175" s="220"/>
      <c r="TQD175" s="220"/>
      <c r="TQE175" s="220"/>
      <c r="TQF175" s="220"/>
      <c r="TQG175" s="220"/>
      <c r="TQH175" s="220"/>
      <c r="TQI175" s="220"/>
      <c r="TQJ175" s="220"/>
      <c r="TQK175" s="220"/>
      <c r="TQL175" s="220"/>
      <c r="TQM175" s="220"/>
      <c r="TQN175" s="220"/>
      <c r="TQO175" s="220"/>
      <c r="TQP175" s="220"/>
      <c r="TQQ175" s="220"/>
      <c r="TQR175" s="220"/>
      <c r="TQS175" s="220"/>
      <c r="TQT175" s="220"/>
      <c r="TQU175" s="220"/>
      <c r="TQV175" s="220"/>
      <c r="TQW175" s="220"/>
      <c r="TQX175" s="220"/>
      <c r="TQY175" s="220"/>
      <c r="TQZ175" s="220"/>
      <c r="TRA175" s="220"/>
      <c r="TRB175" s="220"/>
      <c r="TRC175" s="220"/>
      <c r="TRD175" s="220"/>
      <c r="TRE175" s="220"/>
      <c r="TRF175" s="220"/>
      <c r="TRG175" s="220"/>
      <c r="TRH175" s="220"/>
      <c r="TRI175" s="220"/>
      <c r="TRJ175" s="220"/>
      <c r="TRK175" s="220"/>
      <c r="TRL175" s="220"/>
      <c r="TRM175" s="220"/>
      <c r="TRN175" s="220"/>
      <c r="TRO175" s="220"/>
      <c r="TRP175" s="220"/>
      <c r="TRQ175" s="220"/>
      <c r="TRR175" s="220"/>
      <c r="TRS175" s="220"/>
      <c r="TRT175" s="220"/>
      <c r="TRU175" s="220"/>
      <c r="TRV175" s="220"/>
      <c r="TRW175" s="220"/>
      <c r="TRX175" s="220"/>
      <c r="TRY175" s="220"/>
      <c r="TRZ175" s="220"/>
      <c r="TSA175" s="220"/>
      <c r="TSB175" s="220"/>
      <c r="TSC175" s="220"/>
      <c r="TSD175" s="220"/>
      <c r="TSE175" s="220"/>
      <c r="TSF175" s="220"/>
      <c r="TSG175" s="220"/>
      <c r="TSH175" s="220"/>
      <c r="TSI175" s="220"/>
      <c r="TSJ175" s="220"/>
      <c r="TSK175" s="220"/>
      <c r="TSL175" s="220"/>
      <c r="TSM175" s="220"/>
      <c r="TSN175" s="220"/>
      <c r="TSO175" s="220"/>
      <c r="TSP175" s="220"/>
      <c r="TSQ175" s="220"/>
      <c r="TSR175" s="220"/>
      <c r="TSS175" s="220"/>
      <c r="TST175" s="220"/>
      <c r="TSU175" s="220"/>
      <c r="TSV175" s="220"/>
      <c r="TSW175" s="220"/>
      <c r="TSX175" s="220"/>
      <c r="TSY175" s="220"/>
      <c r="TSZ175" s="220"/>
      <c r="TTA175" s="220"/>
      <c r="TTB175" s="220"/>
      <c r="TTC175" s="220"/>
      <c r="TTD175" s="220"/>
      <c r="TTE175" s="220"/>
      <c r="TTF175" s="220"/>
      <c r="TTG175" s="220"/>
      <c r="TTH175" s="220"/>
      <c r="TTI175" s="220"/>
      <c r="TTJ175" s="220"/>
      <c r="TTK175" s="220"/>
      <c r="TTL175" s="220"/>
      <c r="TTM175" s="220"/>
      <c r="TTN175" s="220"/>
      <c r="TTO175" s="220"/>
      <c r="TTP175" s="220"/>
      <c r="TTQ175" s="220"/>
      <c r="TTR175" s="220"/>
      <c r="TTS175" s="220"/>
      <c r="TTT175" s="220"/>
      <c r="TTU175" s="220"/>
      <c r="TTV175" s="220"/>
      <c r="TTW175" s="220"/>
      <c r="TTX175" s="220"/>
      <c r="TTY175" s="220"/>
      <c r="TTZ175" s="220"/>
      <c r="TUA175" s="220"/>
      <c r="TUB175" s="220"/>
      <c r="TUC175" s="220"/>
      <c r="TUD175" s="220"/>
      <c r="TUE175" s="220"/>
      <c r="TUF175" s="220"/>
      <c r="TUG175" s="220"/>
      <c r="TUH175" s="220"/>
      <c r="TUI175" s="220"/>
      <c r="TUJ175" s="220"/>
      <c r="TUK175" s="220"/>
      <c r="TUL175" s="220"/>
      <c r="TUM175" s="220"/>
      <c r="TUN175" s="220"/>
      <c r="TUO175" s="220"/>
      <c r="TUP175" s="220"/>
      <c r="TUQ175" s="220"/>
      <c r="TUR175" s="220"/>
      <c r="TUS175" s="220"/>
      <c r="TUT175" s="220"/>
      <c r="TUU175" s="220"/>
      <c r="TUV175" s="220"/>
      <c r="TUW175" s="220"/>
      <c r="TUX175" s="220"/>
      <c r="TUY175" s="220"/>
      <c r="TUZ175" s="220"/>
      <c r="TVA175" s="220"/>
      <c r="TVB175" s="220"/>
      <c r="TVC175" s="220"/>
      <c r="TVD175" s="220"/>
      <c r="TVE175" s="220"/>
      <c r="TVF175" s="220"/>
      <c r="TVG175" s="220"/>
      <c r="TVH175" s="220"/>
      <c r="TVI175" s="220"/>
      <c r="TVJ175" s="220"/>
      <c r="TVK175" s="220"/>
      <c r="TVL175" s="220"/>
      <c r="TVM175" s="220"/>
      <c r="TVN175" s="220"/>
      <c r="TVO175" s="220"/>
      <c r="TVP175" s="220"/>
      <c r="TVQ175" s="220"/>
      <c r="TVR175" s="220"/>
      <c r="TVS175" s="220"/>
      <c r="TVT175" s="220"/>
      <c r="TVU175" s="220"/>
      <c r="TVV175" s="220"/>
      <c r="TVW175" s="220"/>
      <c r="TVX175" s="220"/>
      <c r="TVY175" s="220"/>
      <c r="TVZ175" s="220"/>
      <c r="TWA175" s="220"/>
      <c r="TWB175" s="220"/>
      <c r="TWC175" s="220"/>
      <c r="TWD175" s="220"/>
      <c r="TWE175" s="220"/>
      <c r="TWF175" s="220"/>
      <c r="TWG175" s="220"/>
      <c r="TWH175" s="220"/>
      <c r="TWI175" s="220"/>
      <c r="TWJ175" s="220"/>
      <c r="TWK175" s="220"/>
      <c r="TWL175" s="220"/>
      <c r="TWM175" s="220"/>
      <c r="TWN175" s="220"/>
      <c r="TWO175" s="220"/>
      <c r="TWP175" s="220"/>
      <c r="TWQ175" s="220"/>
      <c r="TWR175" s="220"/>
      <c r="TWS175" s="220"/>
      <c r="TWT175" s="220"/>
      <c r="TWU175" s="220"/>
      <c r="TWV175" s="220"/>
      <c r="TWW175" s="220"/>
      <c r="TWX175" s="220"/>
      <c r="TWY175" s="220"/>
      <c r="TWZ175" s="220"/>
      <c r="TXA175" s="220"/>
      <c r="TXB175" s="220"/>
      <c r="TXC175" s="220"/>
      <c r="TXD175" s="220"/>
      <c r="TXE175" s="220"/>
      <c r="TXF175" s="220"/>
      <c r="TXG175" s="220"/>
      <c r="TXH175" s="220"/>
      <c r="TXI175" s="220"/>
      <c r="TXJ175" s="220"/>
      <c r="TXK175" s="220"/>
      <c r="TXL175" s="220"/>
      <c r="TXM175" s="220"/>
      <c r="TXN175" s="220"/>
      <c r="TXO175" s="220"/>
      <c r="TXP175" s="220"/>
      <c r="TXQ175" s="220"/>
      <c r="TXR175" s="220"/>
      <c r="TXS175" s="220"/>
      <c r="TXT175" s="220"/>
      <c r="TXU175" s="220"/>
      <c r="TXV175" s="220"/>
      <c r="TXW175" s="220"/>
      <c r="TXX175" s="220"/>
      <c r="TXY175" s="220"/>
      <c r="TXZ175" s="220"/>
      <c r="TYA175" s="220"/>
      <c r="TYB175" s="220"/>
      <c r="TYC175" s="220"/>
      <c r="TYD175" s="220"/>
      <c r="TYE175" s="220"/>
      <c r="TYF175" s="220"/>
      <c r="TYG175" s="220"/>
      <c r="TYH175" s="220"/>
      <c r="TYI175" s="220"/>
      <c r="TYJ175" s="220"/>
      <c r="TYK175" s="220"/>
      <c r="TYL175" s="220"/>
      <c r="TYM175" s="220"/>
      <c r="TYN175" s="220"/>
      <c r="TYO175" s="220"/>
      <c r="TYP175" s="220"/>
      <c r="TYQ175" s="220"/>
      <c r="TYR175" s="220"/>
      <c r="TYS175" s="220"/>
      <c r="TYT175" s="220"/>
      <c r="TYU175" s="220"/>
      <c r="TYV175" s="220"/>
      <c r="TYW175" s="220"/>
      <c r="TYX175" s="220"/>
      <c r="TYY175" s="220"/>
      <c r="TYZ175" s="220"/>
      <c r="TZA175" s="220"/>
      <c r="TZB175" s="220"/>
      <c r="TZC175" s="220"/>
      <c r="TZD175" s="220"/>
      <c r="TZE175" s="220"/>
      <c r="TZF175" s="220"/>
      <c r="TZG175" s="220"/>
      <c r="TZH175" s="220"/>
      <c r="TZI175" s="220"/>
      <c r="TZJ175" s="220"/>
      <c r="TZK175" s="220"/>
      <c r="TZL175" s="220"/>
      <c r="TZM175" s="220"/>
      <c r="TZN175" s="220"/>
      <c r="TZO175" s="220"/>
      <c r="TZP175" s="220"/>
      <c r="TZQ175" s="220"/>
      <c r="TZR175" s="220"/>
      <c r="TZS175" s="220"/>
      <c r="TZT175" s="220"/>
      <c r="TZU175" s="220"/>
      <c r="TZV175" s="220"/>
      <c r="TZW175" s="220"/>
      <c r="TZX175" s="220"/>
      <c r="TZY175" s="220"/>
      <c r="TZZ175" s="220"/>
      <c r="UAA175" s="220"/>
      <c r="UAB175" s="220"/>
      <c r="UAC175" s="220"/>
      <c r="UAD175" s="220"/>
      <c r="UAE175" s="220"/>
      <c r="UAF175" s="220"/>
      <c r="UAG175" s="220"/>
      <c r="UAH175" s="220"/>
      <c r="UAI175" s="220"/>
      <c r="UAJ175" s="220"/>
      <c r="UAK175" s="220"/>
      <c r="UAL175" s="220"/>
      <c r="UAM175" s="220"/>
      <c r="UAN175" s="220"/>
      <c r="UAO175" s="220"/>
      <c r="UAP175" s="220"/>
      <c r="UAQ175" s="220"/>
      <c r="UAR175" s="220"/>
      <c r="UAS175" s="220"/>
      <c r="UAT175" s="220"/>
      <c r="UAU175" s="220"/>
      <c r="UAV175" s="220"/>
      <c r="UAW175" s="220"/>
      <c r="UAX175" s="220"/>
      <c r="UAY175" s="220"/>
      <c r="UAZ175" s="220"/>
      <c r="UBA175" s="220"/>
      <c r="UBB175" s="220"/>
      <c r="UBC175" s="220"/>
      <c r="UBD175" s="220"/>
      <c r="UBE175" s="220"/>
      <c r="UBF175" s="220"/>
      <c r="UBG175" s="220"/>
      <c r="UBH175" s="220"/>
      <c r="UBI175" s="220"/>
      <c r="UBJ175" s="220"/>
      <c r="UBK175" s="220"/>
      <c r="UBL175" s="220"/>
      <c r="UBM175" s="220"/>
      <c r="UBN175" s="220"/>
      <c r="UBO175" s="220"/>
      <c r="UBP175" s="220"/>
      <c r="UBQ175" s="220"/>
      <c r="UBR175" s="220"/>
      <c r="UBS175" s="220"/>
      <c r="UBT175" s="220"/>
      <c r="UBU175" s="220"/>
      <c r="UBV175" s="220"/>
      <c r="UBW175" s="220"/>
      <c r="UBX175" s="220"/>
      <c r="UBY175" s="220"/>
      <c r="UBZ175" s="220"/>
      <c r="UCA175" s="220"/>
      <c r="UCB175" s="220"/>
      <c r="UCC175" s="220"/>
      <c r="UCD175" s="220"/>
      <c r="UCE175" s="220"/>
      <c r="UCF175" s="220"/>
      <c r="UCG175" s="220"/>
      <c r="UCH175" s="220"/>
      <c r="UCI175" s="220"/>
      <c r="UCJ175" s="220"/>
      <c r="UCK175" s="220"/>
      <c r="UCL175" s="220"/>
      <c r="UCM175" s="220"/>
      <c r="UCN175" s="220"/>
      <c r="UCO175" s="220"/>
      <c r="UCP175" s="220"/>
      <c r="UCQ175" s="220"/>
      <c r="UCR175" s="220"/>
      <c r="UCS175" s="220"/>
      <c r="UCT175" s="220"/>
      <c r="UCU175" s="220"/>
      <c r="UCV175" s="220"/>
      <c r="UCW175" s="220"/>
      <c r="UCX175" s="220"/>
      <c r="UCY175" s="220"/>
      <c r="UCZ175" s="220"/>
      <c r="UDA175" s="220"/>
      <c r="UDB175" s="220"/>
      <c r="UDC175" s="220"/>
      <c r="UDD175" s="220"/>
      <c r="UDE175" s="220"/>
      <c r="UDF175" s="220"/>
      <c r="UDG175" s="220"/>
      <c r="UDH175" s="220"/>
      <c r="UDI175" s="220"/>
      <c r="UDJ175" s="220"/>
      <c r="UDK175" s="220"/>
      <c r="UDL175" s="220"/>
      <c r="UDM175" s="220"/>
      <c r="UDN175" s="220"/>
      <c r="UDO175" s="220"/>
      <c r="UDP175" s="220"/>
      <c r="UDQ175" s="220"/>
      <c r="UDR175" s="220"/>
      <c r="UDS175" s="220"/>
      <c r="UDT175" s="220"/>
      <c r="UDU175" s="220"/>
      <c r="UDV175" s="220"/>
      <c r="UDW175" s="220"/>
      <c r="UDX175" s="220"/>
      <c r="UDY175" s="220"/>
      <c r="UDZ175" s="220"/>
      <c r="UEA175" s="220"/>
      <c r="UEB175" s="220"/>
      <c r="UEC175" s="220"/>
      <c r="UED175" s="220"/>
      <c r="UEE175" s="220"/>
      <c r="UEF175" s="220"/>
      <c r="UEG175" s="220"/>
      <c r="UEH175" s="220"/>
      <c r="UEI175" s="220"/>
      <c r="UEJ175" s="220"/>
      <c r="UEK175" s="220"/>
      <c r="UEL175" s="220"/>
      <c r="UEM175" s="220"/>
      <c r="UEN175" s="220"/>
      <c r="UEO175" s="220"/>
      <c r="UEP175" s="220"/>
      <c r="UEQ175" s="220"/>
      <c r="UER175" s="220"/>
      <c r="UES175" s="220"/>
      <c r="UET175" s="220"/>
      <c r="UEU175" s="220"/>
      <c r="UEV175" s="220"/>
      <c r="UEW175" s="220"/>
      <c r="UEX175" s="220"/>
      <c r="UEY175" s="220"/>
      <c r="UEZ175" s="220"/>
      <c r="UFA175" s="220"/>
      <c r="UFB175" s="220"/>
      <c r="UFC175" s="220"/>
      <c r="UFD175" s="220"/>
      <c r="UFE175" s="220"/>
      <c r="UFF175" s="220"/>
      <c r="UFG175" s="220"/>
      <c r="UFH175" s="220"/>
      <c r="UFI175" s="220"/>
      <c r="UFJ175" s="220"/>
      <c r="UFK175" s="220"/>
      <c r="UFL175" s="220"/>
      <c r="UFM175" s="220"/>
      <c r="UFN175" s="220"/>
      <c r="UFO175" s="220"/>
      <c r="UFP175" s="220"/>
      <c r="UFQ175" s="220"/>
      <c r="UFR175" s="220"/>
      <c r="UFS175" s="220"/>
      <c r="UFT175" s="220"/>
      <c r="UFU175" s="220"/>
      <c r="UFV175" s="220"/>
      <c r="UFW175" s="220"/>
      <c r="UFX175" s="220"/>
      <c r="UFY175" s="220"/>
      <c r="UFZ175" s="220"/>
      <c r="UGA175" s="220"/>
      <c r="UGB175" s="220"/>
      <c r="UGC175" s="220"/>
      <c r="UGD175" s="220"/>
      <c r="UGE175" s="220"/>
      <c r="UGF175" s="220"/>
      <c r="UGG175" s="220"/>
      <c r="UGH175" s="220"/>
      <c r="UGI175" s="220"/>
      <c r="UGJ175" s="220"/>
      <c r="UGK175" s="220"/>
      <c r="UGL175" s="220"/>
      <c r="UGM175" s="220"/>
      <c r="UGN175" s="220"/>
      <c r="UGO175" s="220"/>
      <c r="UGP175" s="220"/>
      <c r="UGQ175" s="220"/>
      <c r="UGR175" s="220"/>
      <c r="UGS175" s="220"/>
      <c r="UGT175" s="220"/>
      <c r="UGU175" s="220"/>
      <c r="UGV175" s="220"/>
      <c r="UGW175" s="220"/>
      <c r="UGX175" s="220"/>
      <c r="UGY175" s="220"/>
      <c r="UGZ175" s="220"/>
      <c r="UHA175" s="220"/>
      <c r="UHB175" s="220"/>
      <c r="UHC175" s="220"/>
      <c r="UHD175" s="220"/>
      <c r="UHE175" s="220"/>
      <c r="UHF175" s="220"/>
      <c r="UHG175" s="220"/>
      <c r="UHH175" s="220"/>
      <c r="UHI175" s="220"/>
      <c r="UHJ175" s="220"/>
      <c r="UHK175" s="220"/>
      <c r="UHL175" s="220"/>
      <c r="UHM175" s="220"/>
      <c r="UHN175" s="220"/>
      <c r="UHO175" s="220"/>
      <c r="UHP175" s="220"/>
      <c r="UHQ175" s="220"/>
      <c r="UHR175" s="220"/>
      <c r="UHS175" s="220"/>
      <c r="UHT175" s="220"/>
      <c r="UHU175" s="220"/>
      <c r="UHV175" s="220"/>
      <c r="UHW175" s="220"/>
      <c r="UHX175" s="220"/>
      <c r="UHY175" s="220"/>
      <c r="UHZ175" s="220"/>
      <c r="UIA175" s="220"/>
      <c r="UIB175" s="220"/>
      <c r="UIC175" s="220"/>
      <c r="UID175" s="220"/>
      <c r="UIE175" s="220"/>
      <c r="UIF175" s="220"/>
      <c r="UIG175" s="220"/>
      <c r="UIH175" s="220"/>
      <c r="UII175" s="220"/>
      <c r="UIJ175" s="220"/>
      <c r="UIK175" s="220"/>
      <c r="UIL175" s="220"/>
      <c r="UIM175" s="220"/>
      <c r="UIN175" s="220"/>
      <c r="UIO175" s="220"/>
      <c r="UIP175" s="220"/>
      <c r="UIQ175" s="220"/>
      <c r="UIR175" s="220"/>
      <c r="UIS175" s="220"/>
      <c r="UIT175" s="220"/>
      <c r="UIU175" s="220"/>
      <c r="UIV175" s="220"/>
      <c r="UIW175" s="220"/>
      <c r="UIX175" s="220"/>
      <c r="UIY175" s="220"/>
      <c r="UIZ175" s="220"/>
      <c r="UJA175" s="220"/>
      <c r="UJB175" s="220"/>
      <c r="UJC175" s="220"/>
      <c r="UJD175" s="220"/>
      <c r="UJE175" s="220"/>
      <c r="UJF175" s="220"/>
      <c r="UJG175" s="220"/>
      <c r="UJH175" s="220"/>
      <c r="UJI175" s="220"/>
      <c r="UJJ175" s="220"/>
      <c r="UJK175" s="220"/>
      <c r="UJL175" s="220"/>
      <c r="UJM175" s="220"/>
      <c r="UJN175" s="220"/>
      <c r="UJO175" s="220"/>
      <c r="UJP175" s="220"/>
      <c r="UJQ175" s="220"/>
      <c r="UJR175" s="220"/>
      <c r="UJS175" s="220"/>
      <c r="UJT175" s="220"/>
      <c r="UJU175" s="220"/>
      <c r="UJV175" s="220"/>
      <c r="UJW175" s="220"/>
      <c r="UJX175" s="220"/>
      <c r="UJY175" s="220"/>
      <c r="UJZ175" s="220"/>
      <c r="UKA175" s="220"/>
      <c r="UKB175" s="220"/>
      <c r="UKC175" s="220"/>
      <c r="UKD175" s="220"/>
      <c r="UKE175" s="220"/>
      <c r="UKF175" s="220"/>
      <c r="UKG175" s="220"/>
      <c r="UKH175" s="220"/>
      <c r="UKI175" s="220"/>
      <c r="UKJ175" s="220"/>
      <c r="UKK175" s="220"/>
      <c r="UKL175" s="220"/>
      <c r="UKM175" s="220"/>
      <c r="UKN175" s="220"/>
      <c r="UKO175" s="220"/>
      <c r="UKP175" s="220"/>
      <c r="UKQ175" s="220"/>
      <c r="UKR175" s="220"/>
      <c r="UKS175" s="220"/>
      <c r="UKT175" s="220"/>
      <c r="UKU175" s="220"/>
      <c r="UKV175" s="220"/>
      <c r="UKW175" s="220"/>
      <c r="UKX175" s="220"/>
      <c r="UKY175" s="220"/>
      <c r="UKZ175" s="220"/>
      <c r="ULA175" s="220"/>
      <c r="ULB175" s="220"/>
      <c r="ULC175" s="220"/>
      <c r="ULD175" s="220"/>
      <c r="ULE175" s="220"/>
      <c r="ULF175" s="220"/>
      <c r="ULG175" s="220"/>
      <c r="ULH175" s="220"/>
      <c r="ULI175" s="220"/>
      <c r="ULJ175" s="220"/>
      <c r="ULK175" s="220"/>
      <c r="ULL175" s="220"/>
      <c r="ULM175" s="220"/>
      <c r="ULN175" s="220"/>
      <c r="ULO175" s="220"/>
      <c r="ULP175" s="220"/>
      <c r="ULQ175" s="220"/>
      <c r="ULR175" s="220"/>
      <c r="ULS175" s="220"/>
      <c r="ULT175" s="220"/>
      <c r="ULU175" s="220"/>
      <c r="ULV175" s="220"/>
      <c r="ULW175" s="220"/>
      <c r="ULX175" s="220"/>
      <c r="ULY175" s="220"/>
      <c r="ULZ175" s="220"/>
      <c r="UMA175" s="220"/>
      <c r="UMB175" s="220"/>
      <c r="UMC175" s="220"/>
      <c r="UMD175" s="220"/>
      <c r="UME175" s="220"/>
      <c r="UMF175" s="220"/>
      <c r="UMG175" s="220"/>
      <c r="UMH175" s="220"/>
      <c r="UMI175" s="220"/>
      <c r="UMJ175" s="220"/>
      <c r="UMK175" s="220"/>
      <c r="UML175" s="220"/>
      <c r="UMM175" s="220"/>
      <c r="UMN175" s="220"/>
      <c r="UMO175" s="220"/>
      <c r="UMP175" s="220"/>
      <c r="UMQ175" s="220"/>
      <c r="UMR175" s="220"/>
      <c r="UMS175" s="220"/>
      <c r="UMT175" s="220"/>
      <c r="UMU175" s="220"/>
      <c r="UMV175" s="220"/>
      <c r="UMW175" s="220"/>
      <c r="UMX175" s="220"/>
      <c r="UMY175" s="220"/>
      <c r="UMZ175" s="220"/>
      <c r="UNA175" s="220"/>
      <c r="UNB175" s="220"/>
      <c r="UNC175" s="220"/>
      <c r="UND175" s="220"/>
      <c r="UNE175" s="220"/>
      <c r="UNF175" s="220"/>
      <c r="UNG175" s="220"/>
      <c r="UNH175" s="220"/>
      <c r="UNI175" s="220"/>
      <c r="UNJ175" s="220"/>
      <c r="UNK175" s="220"/>
      <c r="UNL175" s="220"/>
      <c r="UNM175" s="220"/>
      <c r="UNN175" s="220"/>
      <c r="UNO175" s="220"/>
      <c r="UNP175" s="220"/>
      <c r="UNQ175" s="220"/>
      <c r="UNR175" s="220"/>
      <c r="UNS175" s="220"/>
      <c r="UNT175" s="220"/>
      <c r="UNU175" s="220"/>
      <c r="UNV175" s="220"/>
      <c r="UNW175" s="220"/>
      <c r="UNX175" s="220"/>
      <c r="UNY175" s="220"/>
      <c r="UNZ175" s="220"/>
      <c r="UOA175" s="220"/>
      <c r="UOB175" s="220"/>
      <c r="UOC175" s="220"/>
      <c r="UOD175" s="220"/>
      <c r="UOE175" s="220"/>
      <c r="UOF175" s="220"/>
      <c r="UOG175" s="220"/>
      <c r="UOH175" s="220"/>
      <c r="UOI175" s="220"/>
      <c r="UOJ175" s="220"/>
      <c r="UOK175" s="220"/>
      <c r="UOL175" s="220"/>
      <c r="UOM175" s="220"/>
      <c r="UON175" s="220"/>
      <c r="UOO175" s="220"/>
      <c r="UOP175" s="220"/>
      <c r="UOQ175" s="220"/>
      <c r="UOR175" s="220"/>
      <c r="UOS175" s="220"/>
      <c r="UOT175" s="220"/>
      <c r="UOU175" s="220"/>
      <c r="UOV175" s="220"/>
      <c r="UOW175" s="220"/>
      <c r="UOX175" s="220"/>
      <c r="UOY175" s="220"/>
      <c r="UOZ175" s="220"/>
      <c r="UPA175" s="220"/>
      <c r="UPB175" s="220"/>
      <c r="UPC175" s="220"/>
      <c r="UPD175" s="220"/>
      <c r="UPE175" s="220"/>
      <c r="UPF175" s="220"/>
      <c r="UPG175" s="220"/>
      <c r="UPH175" s="220"/>
      <c r="UPI175" s="220"/>
      <c r="UPJ175" s="220"/>
      <c r="UPK175" s="220"/>
      <c r="UPL175" s="220"/>
      <c r="UPM175" s="220"/>
      <c r="UPN175" s="220"/>
      <c r="UPO175" s="220"/>
      <c r="UPP175" s="220"/>
      <c r="UPQ175" s="220"/>
      <c r="UPR175" s="220"/>
      <c r="UPS175" s="220"/>
      <c r="UPT175" s="220"/>
      <c r="UPU175" s="220"/>
      <c r="UPV175" s="220"/>
      <c r="UPW175" s="220"/>
      <c r="UPX175" s="220"/>
      <c r="UPY175" s="220"/>
      <c r="UPZ175" s="220"/>
      <c r="UQA175" s="220"/>
      <c r="UQB175" s="220"/>
      <c r="UQC175" s="220"/>
      <c r="UQD175" s="220"/>
      <c r="UQE175" s="220"/>
      <c r="UQF175" s="220"/>
      <c r="UQG175" s="220"/>
      <c r="UQH175" s="220"/>
      <c r="UQI175" s="220"/>
      <c r="UQJ175" s="220"/>
      <c r="UQK175" s="220"/>
      <c r="UQL175" s="220"/>
      <c r="UQM175" s="220"/>
      <c r="UQN175" s="220"/>
      <c r="UQO175" s="220"/>
      <c r="UQP175" s="220"/>
      <c r="UQQ175" s="220"/>
      <c r="UQR175" s="220"/>
      <c r="UQS175" s="220"/>
      <c r="UQT175" s="220"/>
      <c r="UQU175" s="220"/>
      <c r="UQV175" s="220"/>
      <c r="UQW175" s="220"/>
      <c r="UQX175" s="220"/>
      <c r="UQY175" s="220"/>
      <c r="UQZ175" s="220"/>
      <c r="URA175" s="220"/>
      <c r="URB175" s="220"/>
      <c r="URC175" s="220"/>
      <c r="URD175" s="220"/>
      <c r="URE175" s="220"/>
      <c r="URF175" s="220"/>
      <c r="URG175" s="220"/>
      <c r="URH175" s="220"/>
      <c r="URI175" s="220"/>
      <c r="URJ175" s="220"/>
      <c r="URK175" s="220"/>
      <c r="URL175" s="220"/>
      <c r="URM175" s="220"/>
      <c r="URN175" s="220"/>
      <c r="URO175" s="220"/>
      <c r="URP175" s="220"/>
      <c r="URQ175" s="220"/>
      <c r="URR175" s="220"/>
      <c r="URS175" s="220"/>
      <c r="URT175" s="220"/>
      <c r="URU175" s="220"/>
      <c r="URV175" s="220"/>
      <c r="URW175" s="220"/>
      <c r="URX175" s="220"/>
      <c r="URY175" s="220"/>
      <c r="URZ175" s="220"/>
      <c r="USA175" s="220"/>
      <c r="USB175" s="220"/>
      <c r="USC175" s="220"/>
      <c r="USD175" s="220"/>
      <c r="USE175" s="220"/>
      <c r="USF175" s="220"/>
      <c r="USG175" s="220"/>
      <c r="USH175" s="220"/>
      <c r="USI175" s="220"/>
      <c r="USJ175" s="220"/>
      <c r="USK175" s="220"/>
      <c r="USL175" s="220"/>
      <c r="USM175" s="220"/>
      <c r="USN175" s="220"/>
      <c r="USO175" s="220"/>
      <c r="USP175" s="220"/>
      <c r="USQ175" s="220"/>
      <c r="USR175" s="220"/>
      <c r="USS175" s="220"/>
      <c r="UST175" s="220"/>
      <c r="USU175" s="220"/>
      <c r="USV175" s="220"/>
      <c r="USW175" s="220"/>
      <c r="USX175" s="220"/>
      <c r="USY175" s="220"/>
      <c r="USZ175" s="220"/>
      <c r="UTA175" s="220"/>
      <c r="UTB175" s="220"/>
      <c r="UTC175" s="220"/>
      <c r="UTD175" s="220"/>
      <c r="UTE175" s="220"/>
      <c r="UTF175" s="220"/>
      <c r="UTG175" s="220"/>
      <c r="UTH175" s="220"/>
      <c r="UTI175" s="220"/>
      <c r="UTJ175" s="220"/>
      <c r="UTK175" s="220"/>
      <c r="UTL175" s="220"/>
      <c r="UTM175" s="220"/>
      <c r="UTN175" s="220"/>
      <c r="UTO175" s="220"/>
      <c r="UTP175" s="220"/>
      <c r="UTQ175" s="220"/>
      <c r="UTR175" s="220"/>
      <c r="UTS175" s="220"/>
      <c r="UTT175" s="220"/>
      <c r="UTU175" s="220"/>
      <c r="UTV175" s="220"/>
      <c r="UTW175" s="220"/>
      <c r="UTX175" s="220"/>
      <c r="UTY175" s="220"/>
      <c r="UTZ175" s="220"/>
      <c r="UUA175" s="220"/>
      <c r="UUB175" s="220"/>
      <c r="UUC175" s="220"/>
      <c r="UUD175" s="220"/>
      <c r="UUE175" s="220"/>
      <c r="UUF175" s="220"/>
      <c r="UUG175" s="220"/>
      <c r="UUH175" s="220"/>
      <c r="UUI175" s="220"/>
      <c r="UUJ175" s="220"/>
      <c r="UUK175" s="220"/>
      <c r="UUL175" s="220"/>
      <c r="UUM175" s="220"/>
      <c r="UUN175" s="220"/>
      <c r="UUO175" s="220"/>
      <c r="UUP175" s="220"/>
      <c r="UUQ175" s="220"/>
      <c r="UUR175" s="220"/>
      <c r="UUS175" s="220"/>
      <c r="UUT175" s="220"/>
      <c r="UUU175" s="220"/>
      <c r="UUV175" s="220"/>
      <c r="UUW175" s="220"/>
      <c r="UUX175" s="220"/>
      <c r="UUY175" s="220"/>
      <c r="UUZ175" s="220"/>
      <c r="UVA175" s="220"/>
      <c r="UVB175" s="220"/>
      <c r="UVC175" s="220"/>
      <c r="UVD175" s="220"/>
      <c r="UVE175" s="220"/>
      <c r="UVF175" s="220"/>
      <c r="UVG175" s="220"/>
      <c r="UVH175" s="220"/>
      <c r="UVI175" s="220"/>
      <c r="UVJ175" s="220"/>
      <c r="UVK175" s="220"/>
      <c r="UVL175" s="220"/>
      <c r="UVM175" s="220"/>
      <c r="UVN175" s="220"/>
      <c r="UVO175" s="220"/>
      <c r="UVP175" s="220"/>
      <c r="UVQ175" s="220"/>
      <c r="UVR175" s="220"/>
      <c r="UVS175" s="220"/>
      <c r="UVT175" s="220"/>
      <c r="UVU175" s="220"/>
      <c r="UVV175" s="220"/>
      <c r="UVW175" s="220"/>
      <c r="UVX175" s="220"/>
      <c r="UVY175" s="220"/>
      <c r="UVZ175" s="220"/>
      <c r="UWA175" s="220"/>
      <c r="UWB175" s="220"/>
      <c r="UWC175" s="220"/>
      <c r="UWD175" s="220"/>
      <c r="UWE175" s="220"/>
      <c r="UWF175" s="220"/>
      <c r="UWG175" s="220"/>
      <c r="UWH175" s="220"/>
      <c r="UWI175" s="220"/>
      <c r="UWJ175" s="220"/>
      <c r="UWK175" s="220"/>
      <c r="UWL175" s="220"/>
      <c r="UWM175" s="220"/>
      <c r="UWN175" s="220"/>
      <c r="UWO175" s="220"/>
      <c r="UWP175" s="220"/>
      <c r="UWQ175" s="220"/>
      <c r="UWR175" s="220"/>
      <c r="UWS175" s="220"/>
      <c r="UWT175" s="220"/>
      <c r="UWU175" s="220"/>
      <c r="UWV175" s="220"/>
      <c r="UWW175" s="220"/>
      <c r="UWX175" s="220"/>
      <c r="UWY175" s="220"/>
      <c r="UWZ175" s="220"/>
      <c r="UXA175" s="220"/>
      <c r="UXB175" s="220"/>
      <c r="UXC175" s="220"/>
      <c r="UXD175" s="220"/>
      <c r="UXE175" s="220"/>
      <c r="UXF175" s="220"/>
      <c r="UXG175" s="220"/>
      <c r="UXH175" s="220"/>
      <c r="UXI175" s="220"/>
      <c r="UXJ175" s="220"/>
      <c r="UXK175" s="220"/>
      <c r="UXL175" s="220"/>
      <c r="UXM175" s="220"/>
      <c r="UXN175" s="220"/>
      <c r="UXO175" s="220"/>
      <c r="UXP175" s="220"/>
      <c r="UXQ175" s="220"/>
      <c r="UXR175" s="220"/>
      <c r="UXS175" s="220"/>
      <c r="UXT175" s="220"/>
      <c r="UXU175" s="220"/>
      <c r="UXV175" s="220"/>
      <c r="UXW175" s="220"/>
      <c r="UXX175" s="220"/>
      <c r="UXY175" s="220"/>
      <c r="UXZ175" s="220"/>
      <c r="UYA175" s="220"/>
      <c r="UYB175" s="220"/>
      <c r="UYC175" s="220"/>
      <c r="UYD175" s="220"/>
      <c r="UYE175" s="220"/>
      <c r="UYF175" s="220"/>
      <c r="UYG175" s="220"/>
      <c r="UYH175" s="220"/>
      <c r="UYI175" s="220"/>
      <c r="UYJ175" s="220"/>
      <c r="UYK175" s="220"/>
      <c r="UYL175" s="220"/>
      <c r="UYM175" s="220"/>
      <c r="UYN175" s="220"/>
      <c r="UYO175" s="220"/>
      <c r="UYP175" s="220"/>
      <c r="UYQ175" s="220"/>
      <c r="UYR175" s="220"/>
      <c r="UYS175" s="220"/>
      <c r="UYT175" s="220"/>
      <c r="UYU175" s="220"/>
      <c r="UYV175" s="220"/>
      <c r="UYW175" s="220"/>
      <c r="UYX175" s="220"/>
      <c r="UYY175" s="220"/>
      <c r="UYZ175" s="220"/>
      <c r="UZA175" s="220"/>
      <c r="UZB175" s="220"/>
      <c r="UZC175" s="220"/>
      <c r="UZD175" s="220"/>
      <c r="UZE175" s="220"/>
      <c r="UZF175" s="220"/>
      <c r="UZG175" s="220"/>
      <c r="UZH175" s="220"/>
      <c r="UZI175" s="220"/>
      <c r="UZJ175" s="220"/>
      <c r="UZK175" s="220"/>
      <c r="UZL175" s="220"/>
      <c r="UZM175" s="220"/>
      <c r="UZN175" s="220"/>
      <c r="UZO175" s="220"/>
      <c r="UZP175" s="220"/>
      <c r="UZQ175" s="220"/>
      <c r="UZR175" s="220"/>
      <c r="UZS175" s="220"/>
      <c r="UZT175" s="220"/>
      <c r="UZU175" s="220"/>
      <c r="UZV175" s="220"/>
      <c r="UZW175" s="220"/>
      <c r="UZX175" s="220"/>
      <c r="UZY175" s="220"/>
      <c r="UZZ175" s="220"/>
      <c r="VAA175" s="220"/>
      <c r="VAB175" s="220"/>
      <c r="VAC175" s="220"/>
      <c r="VAD175" s="220"/>
      <c r="VAE175" s="220"/>
      <c r="VAF175" s="220"/>
      <c r="VAG175" s="220"/>
      <c r="VAH175" s="220"/>
      <c r="VAI175" s="220"/>
      <c r="VAJ175" s="220"/>
      <c r="VAK175" s="220"/>
      <c r="VAL175" s="220"/>
      <c r="VAM175" s="220"/>
      <c r="VAN175" s="220"/>
      <c r="VAO175" s="220"/>
      <c r="VAP175" s="220"/>
      <c r="VAQ175" s="220"/>
      <c r="VAR175" s="220"/>
      <c r="VAS175" s="220"/>
      <c r="VAT175" s="220"/>
      <c r="VAU175" s="220"/>
      <c r="VAV175" s="220"/>
      <c r="VAW175" s="220"/>
      <c r="VAX175" s="220"/>
      <c r="VAY175" s="220"/>
      <c r="VAZ175" s="220"/>
      <c r="VBA175" s="220"/>
      <c r="VBB175" s="220"/>
      <c r="VBC175" s="220"/>
      <c r="VBD175" s="220"/>
      <c r="VBE175" s="220"/>
      <c r="VBF175" s="220"/>
      <c r="VBG175" s="220"/>
      <c r="VBH175" s="220"/>
      <c r="VBI175" s="220"/>
      <c r="VBJ175" s="220"/>
      <c r="VBK175" s="220"/>
      <c r="VBL175" s="220"/>
      <c r="VBM175" s="220"/>
      <c r="VBN175" s="220"/>
      <c r="VBO175" s="220"/>
      <c r="VBP175" s="220"/>
      <c r="VBQ175" s="220"/>
      <c r="VBR175" s="220"/>
      <c r="VBS175" s="220"/>
      <c r="VBT175" s="220"/>
      <c r="VBU175" s="220"/>
      <c r="VBV175" s="220"/>
      <c r="VBW175" s="220"/>
      <c r="VBX175" s="220"/>
      <c r="VBY175" s="220"/>
      <c r="VBZ175" s="220"/>
      <c r="VCA175" s="220"/>
      <c r="VCB175" s="220"/>
      <c r="VCC175" s="220"/>
      <c r="VCD175" s="220"/>
      <c r="VCE175" s="220"/>
      <c r="VCF175" s="220"/>
      <c r="VCG175" s="220"/>
      <c r="VCH175" s="220"/>
      <c r="VCI175" s="220"/>
      <c r="VCJ175" s="220"/>
      <c r="VCK175" s="220"/>
      <c r="VCL175" s="220"/>
      <c r="VCM175" s="220"/>
      <c r="VCN175" s="220"/>
      <c r="VCO175" s="220"/>
      <c r="VCP175" s="220"/>
      <c r="VCQ175" s="220"/>
      <c r="VCR175" s="220"/>
      <c r="VCS175" s="220"/>
      <c r="VCT175" s="220"/>
      <c r="VCU175" s="220"/>
      <c r="VCV175" s="220"/>
      <c r="VCW175" s="220"/>
      <c r="VCX175" s="220"/>
      <c r="VCY175" s="220"/>
      <c r="VCZ175" s="220"/>
      <c r="VDA175" s="220"/>
      <c r="VDB175" s="220"/>
      <c r="VDC175" s="220"/>
      <c r="VDD175" s="220"/>
      <c r="VDE175" s="220"/>
      <c r="VDF175" s="220"/>
      <c r="VDG175" s="220"/>
      <c r="VDH175" s="220"/>
      <c r="VDI175" s="220"/>
      <c r="VDJ175" s="220"/>
      <c r="VDK175" s="220"/>
      <c r="VDL175" s="220"/>
      <c r="VDM175" s="220"/>
      <c r="VDN175" s="220"/>
      <c r="VDO175" s="220"/>
      <c r="VDP175" s="220"/>
      <c r="VDQ175" s="220"/>
      <c r="VDR175" s="220"/>
      <c r="VDS175" s="220"/>
      <c r="VDT175" s="220"/>
      <c r="VDU175" s="220"/>
      <c r="VDV175" s="220"/>
      <c r="VDW175" s="220"/>
      <c r="VDX175" s="220"/>
      <c r="VDY175" s="220"/>
      <c r="VDZ175" s="220"/>
      <c r="VEA175" s="220"/>
      <c r="VEB175" s="220"/>
      <c r="VEC175" s="220"/>
      <c r="VED175" s="220"/>
      <c r="VEE175" s="220"/>
      <c r="VEF175" s="220"/>
      <c r="VEG175" s="220"/>
      <c r="VEH175" s="220"/>
      <c r="VEI175" s="220"/>
      <c r="VEJ175" s="220"/>
      <c r="VEK175" s="220"/>
      <c r="VEL175" s="220"/>
      <c r="VEM175" s="220"/>
      <c r="VEN175" s="220"/>
      <c r="VEO175" s="220"/>
      <c r="VEP175" s="220"/>
      <c r="VEQ175" s="220"/>
      <c r="VER175" s="220"/>
      <c r="VES175" s="220"/>
      <c r="VET175" s="220"/>
      <c r="VEU175" s="220"/>
      <c r="VEV175" s="220"/>
      <c r="VEW175" s="220"/>
      <c r="VEX175" s="220"/>
      <c r="VEY175" s="220"/>
      <c r="VEZ175" s="220"/>
      <c r="VFA175" s="220"/>
      <c r="VFB175" s="220"/>
      <c r="VFC175" s="220"/>
      <c r="VFD175" s="220"/>
      <c r="VFE175" s="220"/>
      <c r="VFF175" s="220"/>
      <c r="VFG175" s="220"/>
      <c r="VFH175" s="220"/>
      <c r="VFI175" s="220"/>
      <c r="VFJ175" s="220"/>
      <c r="VFK175" s="220"/>
      <c r="VFL175" s="220"/>
      <c r="VFM175" s="220"/>
      <c r="VFN175" s="220"/>
      <c r="VFO175" s="220"/>
      <c r="VFP175" s="220"/>
      <c r="VFQ175" s="220"/>
      <c r="VFR175" s="220"/>
      <c r="VFS175" s="220"/>
      <c r="VFT175" s="220"/>
      <c r="VFU175" s="220"/>
      <c r="VFV175" s="220"/>
      <c r="VFW175" s="220"/>
      <c r="VFX175" s="220"/>
      <c r="VFY175" s="220"/>
      <c r="VFZ175" s="220"/>
      <c r="VGA175" s="220"/>
      <c r="VGB175" s="220"/>
      <c r="VGC175" s="220"/>
      <c r="VGD175" s="220"/>
      <c r="VGE175" s="220"/>
      <c r="VGF175" s="220"/>
      <c r="VGG175" s="220"/>
      <c r="VGH175" s="220"/>
      <c r="VGI175" s="220"/>
      <c r="VGJ175" s="220"/>
      <c r="VGK175" s="220"/>
      <c r="VGL175" s="220"/>
      <c r="VGM175" s="220"/>
      <c r="VGN175" s="220"/>
      <c r="VGO175" s="220"/>
      <c r="VGP175" s="220"/>
      <c r="VGQ175" s="220"/>
      <c r="VGR175" s="220"/>
      <c r="VGS175" s="220"/>
      <c r="VGT175" s="220"/>
      <c r="VGU175" s="220"/>
      <c r="VGV175" s="220"/>
      <c r="VGW175" s="220"/>
      <c r="VGX175" s="220"/>
      <c r="VGY175" s="220"/>
      <c r="VGZ175" s="220"/>
      <c r="VHA175" s="220"/>
      <c r="VHB175" s="220"/>
      <c r="VHC175" s="220"/>
      <c r="VHD175" s="220"/>
      <c r="VHE175" s="220"/>
      <c r="VHF175" s="220"/>
      <c r="VHG175" s="220"/>
      <c r="VHH175" s="220"/>
      <c r="VHI175" s="220"/>
      <c r="VHJ175" s="220"/>
      <c r="VHK175" s="220"/>
      <c r="VHL175" s="220"/>
      <c r="VHM175" s="220"/>
      <c r="VHN175" s="220"/>
      <c r="VHO175" s="220"/>
      <c r="VHP175" s="220"/>
      <c r="VHQ175" s="220"/>
      <c r="VHR175" s="220"/>
      <c r="VHS175" s="220"/>
      <c r="VHT175" s="220"/>
      <c r="VHU175" s="220"/>
      <c r="VHV175" s="220"/>
      <c r="VHW175" s="220"/>
      <c r="VHX175" s="220"/>
      <c r="VHY175" s="220"/>
      <c r="VHZ175" s="220"/>
      <c r="VIA175" s="220"/>
      <c r="VIB175" s="220"/>
      <c r="VIC175" s="220"/>
      <c r="VID175" s="220"/>
      <c r="VIE175" s="220"/>
      <c r="VIF175" s="220"/>
      <c r="VIG175" s="220"/>
      <c r="VIH175" s="220"/>
      <c r="VII175" s="220"/>
      <c r="VIJ175" s="220"/>
      <c r="VIK175" s="220"/>
      <c r="VIL175" s="220"/>
      <c r="VIM175" s="220"/>
      <c r="VIN175" s="220"/>
      <c r="VIO175" s="220"/>
      <c r="VIP175" s="220"/>
      <c r="VIQ175" s="220"/>
      <c r="VIR175" s="220"/>
      <c r="VIS175" s="220"/>
      <c r="VIT175" s="220"/>
      <c r="VIU175" s="220"/>
      <c r="VIV175" s="220"/>
      <c r="VIW175" s="220"/>
      <c r="VIX175" s="220"/>
      <c r="VIY175" s="220"/>
      <c r="VIZ175" s="220"/>
      <c r="VJA175" s="220"/>
      <c r="VJB175" s="220"/>
      <c r="VJC175" s="220"/>
      <c r="VJD175" s="220"/>
      <c r="VJE175" s="220"/>
      <c r="VJF175" s="220"/>
      <c r="VJG175" s="220"/>
      <c r="VJH175" s="220"/>
      <c r="VJI175" s="220"/>
      <c r="VJJ175" s="220"/>
      <c r="VJK175" s="220"/>
      <c r="VJL175" s="220"/>
      <c r="VJM175" s="220"/>
      <c r="VJN175" s="220"/>
      <c r="VJO175" s="220"/>
      <c r="VJP175" s="220"/>
      <c r="VJQ175" s="220"/>
      <c r="VJR175" s="220"/>
      <c r="VJS175" s="220"/>
      <c r="VJT175" s="220"/>
      <c r="VJU175" s="220"/>
      <c r="VJV175" s="220"/>
      <c r="VJW175" s="220"/>
      <c r="VJX175" s="220"/>
      <c r="VJY175" s="220"/>
      <c r="VJZ175" s="220"/>
      <c r="VKA175" s="220"/>
      <c r="VKB175" s="220"/>
      <c r="VKC175" s="220"/>
      <c r="VKD175" s="220"/>
      <c r="VKE175" s="220"/>
      <c r="VKF175" s="220"/>
      <c r="VKG175" s="220"/>
      <c r="VKH175" s="220"/>
      <c r="VKI175" s="220"/>
      <c r="VKJ175" s="220"/>
      <c r="VKK175" s="220"/>
      <c r="VKL175" s="220"/>
      <c r="VKM175" s="220"/>
      <c r="VKN175" s="220"/>
      <c r="VKO175" s="220"/>
      <c r="VKP175" s="220"/>
      <c r="VKQ175" s="220"/>
      <c r="VKR175" s="220"/>
      <c r="VKS175" s="220"/>
      <c r="VKT175" s="220"/>
      <c r="VKU175" s="220"/>
      <c r="VKV175" s="220"/>
      <c r="VKW175" s="220"/>
      <c r="VKX175" s="220"/>
      <c r="VKY175" s="220"/>
      <c r="VKZ175" s="220"/>
      <c r="VLA175" s="220"/>
      <c r="VLB175" s="220"/>
      <c r="VLC175" s="220"/>
      <c r="VLD175" s="220"/>
      <c r="VLE175" s="220"/>
      <c r="VLF175" s="220"/>
      <c r="VLG175" s="220"/>
      <c r="VLH175" s="220"/>
      <c r="VLI175" s="220"/>
      <c r="VLJ175" s="220"/>
      <c r="VLK175" s="220"/>
      <c r="VLL175" s="220"/>
      <c r="VLM175" s="220"/>
      <c r="VLN175" s="220"/>
      <c r="VLO175" s="220"/>
      <c r="VLP175" s="220"/>
      <c r="VLQ175" s="220"/>
      <c r="VLR175" s="220"/>
      <c r="VLS175" s="220"/>
      <c r="VLT175" s="220"/>
      <c r="VLU175" s="220"/>
      <c r="VLV175" s="220"/>
      <c r="VLW175" s="220"/>
      <c r="VLX175" s="220"/>
      <c r="VLY175" s="220"/>
      <c r="VLZ175" s="220"/>
      <c r="VMA175" s="220"/>
      <c r="VMB175" s="220"/>
      <c r="VMC175" s="220"/>
      <c r="VMD175" s="220"/>
      <c r="VME175" s="220"/>
      <c r="VMF175" s="220"/>
      <c r="VMG175" s="220"/>
      <c r="VMH175" s="220"/>
      <c r="VMI175" s="220"/>
      <c r="VMJ175" s="220"/>
      <c r="VMK175" s="220"/>
      <c r="VML175" s="220"/>
      <c r="VMM175" s="220"/>
      <c r="VMN175" s="220"/>
      <c r="VMO175" s="220"/>
      <c r="VMP175" s="220"/>
      <c r="VMQ175" s="220"/>
      <c r="VMR175" s="220"/>
      <c r="VMS175" s="220"/>
      <c r="VMT175" s="220"/>
      <c r="VMU175" s="220"/>
      <c r="VMV175" s="220"/>
      <c r="VMW175" s="220"/>
      <c r="VMX175" s="220"/>
      <c r="VMY175" s="220"/>
      <c r="VMZ175" s="220"/>
      <c r="VNA175" s="220"/>
      <c r="VNB175" s="220"/>
      <c r="VNC175" s="220"/>
      <c r="VND175" s="220"/>
      <c r="VNE175" s="220"/>
      <c r="VNF175" s="220"/>
      <c r="VNG175" s="220"/>
      <c r="VNH175" s="220"/>
      <c r="VNI175" s="220"/>
      <c r="VNJ175" s="220"/>
      <c r="VNK175" s="220"/>
      <c r="VNL175" s="220"/>
      <c r="VNM175" s="220"/>
      <c r="VNN175" s="220"/>
      <c r="VNO175" s="220"/>
      <c r="VNP175" s="220"/>
      <c r="VNQ175" s="220"/>
      <c r="VNR175" s="220"/>
      <c r="VNS175" s="220"/>
      <c r="VNT175" s="220"/>
      <c r="VNU175" s="220"/>
      <c r="VNV175" s="220"/>
      <c r="VNW175" s="220"/>
      <c r="VNX175" s="220"/>
      <c r="VNY175" s="220"/>
      <c r="VNZ175" s="220"/>
      <c r="VOA175" s="220"/>
      <c r="VOB175" s="220"/>
      <c r="VOC175" s="220"/>
      <c r="VOD175" s="220"/>
      <c r="VOE175" s="220"/>
      <c r="VOF175" s="220"/>
      <c r="VOG175" s="220"/>
      <c r="VOH175" s="220"/>
      <c r="VOI175" s="220"/>
      <c r="VOJ175" s="220"/>
      <c r="VOK175" s="220"/>
      <c r="VOL175" s="220"/>
      <c r="VOM175" s="220"/>
      <c r="VON175" s="220"/>
      <c r="VOO175" s="220"/>
      <c r="VOP175" s="220"/>
      <c r="VOQ175" s="220"/>
      <c r="VOR175" s="220"/>
      <c r="VOS175" s="220"/>
      <c r="VOT175" s="220"/>
      <c r="VOU175" s="220"/>
      <c r="VOV175" s="220"/>
      <c r="VOW175" s="220"/>
      <c r="VOX175" s="220"/>
      <c r="VOY175" s="220"/>
      <c r="VOZ175" s="220"/>
      <c r="VPA175" s="220"/>
      <c r="VPB175" s="220"/>
      <c r="VPC175" s="220"/>
      <c r="VPD175" s="220"/>
      <c r="VPE175" s="220"/>
      <c r="VPF175" s="220"/>
      <c r="VPG175" s="220"/>
      <c r="VPH175" s="220"/>
      <c r="VPI175" s="220"/>
      <c r="VPJ175" s="220"/>
      <c r="VPK175" s="220"/>
      <c r="VPL175" s="220"/>
      <c r="VPM175" s="220"/>
      <c r="VPN175" s="220"/>
      <c r="VPO175" s="220"/>
      <c r="VPP175" s="220"/>
      <c r="VPQ175" s="220"/>
      <c r="VPR175" s="220"/>
      <c r="VPS175" s="220"/>
      <c r="VPT175" s="220"/>
      <c r="VPU175" s="220"/>
      <c r="VPV175" s="220"/>
      <c r="VPW175" s="220"/>
      <c r="VPX175" s="220"/>
      <c r="VPY175" s="220"/>
      <c r="VPZ175" s="220"/>
      <c r="VQA175" s="220"/>
      <c r="VQB175" s="220"/>
      <c r="VQC175" s="220"/>
      <c r="VQD175" s="220"/>
      <c r="VQE175" s="220"/>
      <c r="VQF175" s="220"/>
      <c r="VQG175" s="220"/>
      <c r="VQH175" s="220"/>
      <c r="VQI175" s="220"/>
      <c r="VQJ175" s="220"/>
      <c r="VQK175" s="220"/>
      <c r="VQL175" s="220"/>
      <c r="VQM175" s="220"/>
      <c r="VQN175" s="220"/>
      <c r="VQO175" s="220"/>
      <c r="VQP175" s="220"/>
      <c r="VQQ175" s="220"/>
      <c r="VQR175" s="220"/>
      <c r="VQS175" s="220"/>
      <c r="VQT175" s="220"/>
      <c r="VQU175" s="220"/>
      <c r="VQV175" s="220"/>
      <c r="VQW175" s="220"/>
      <c r="VQX175" s="220"/>
      <c r="VQY175" s="220"/>
      <c r="VQZ175" s="220"/>
      <c r="VRA175" s="220"/>
      <c r="VRB175" s="220"/>
      <c r="VRC175" s="220"/>
      <c r="VRD175" s="220"/>
      <c r="VRE175" s="220"/>
      <c r="VRF175" s="220"/>
      <c r="VRG175" s="220"/>
      <c r="VRH175" s="220"/>
      <c r="VRI175" s="220"/>
      <c r="VRJ175" s="220"/>
      <c r="VRK175" s="220"/>
      <c r="VRL175" s="220"/>
      <c r="VRM175" s="220"/>
      <c r="VRN175" s="220"/>
      <c r="VRO175" s="220"/>
      <c r="VRP175" s="220"/>
      <c r="VRQ175" s="220"/>
      <c r="VRR175" s="220"/>
      <c r="VRS175" s="220"/>
      <c r="VRT175" s="220"/>
      <c r="VRU175" s="220"/>
      <c r="VRV175" s="220"/>
      <c r="VRW175" s="220"/>
      <c r="VRX175" s="220"/>
      <c r="VRY175" s="220"/>
      <c r="VRZ175" s="220"/>
      <c r="VSA175" s="220"/>
      <c r="VSB175" s="220"/>
      <c r="VSC175" s="220"/>
      <c r="VSD175" s="220"/>
      <c r="VSE175" s="220"/>
      <c r="VSF175" s="220"/>
      <c r="VSG175" s="220"/>
      <c r="VSH175" s="220"/>
      <c r="VSI175" s="220"/>
      <c r="VSJ175" s="220"/>
      <c r="VSK175" s="220"/>
      <c r="VSL175" s="220"/>
      <c r="VSM175" s="220"/>
      <c r="VSN175" s="220"/>
      <c r="VSO175" s="220"/>
      <c r="VSP175" s="220"/>
      <c r="VSQ175" s="220"/>
      <c r="VSR175" s="220"/>
      <c r="VSS175" s="220"/>
      <c r="VST175" s="220"/>
      <c r="VSU175" s="220"/>
      <c r="VSV175" s="220"/>
      <c r="VSW175" s="220"/>
      <c r="VSX175" s="220"/>
      <c r="VSY175" s="220"/>
      <c r="VSZ175" s="220"/>
      <c r="VTA175" s="220"/>
      <c r="VTB175" s="220"/>
      <c r="VTC175" s="220"/>
      <c r="VTD175" s="220"/>
      <c r="VTE175" s="220"/>
      <c r="VTF175" s="220"/>
      <c r="VTG175" s="220"/>
      <c r="VTH175" s="220"/>
      <c r="VTI175" s="220"/>
      <c r="VTJ175" s="220"/>
      <c r="VTK175" s="220"/>
      <c r="VTL175" s="220"/>
      <c r="VTM175" s="220"/>
      <c r="VTN175" s="220"/>
      <c r="VTO175" s="220"/>
      <c r="VTP175" s="220"/>
      <c r="VTQ175" s="220"/>
      <c r="VTR175" s="220"/>
      <c r="VTS175" s="220"/>
      <c r="VTT175" s="220"/>
      <c r="VTU175" s="220"/>
      <c r="VTV175" s="220"/>
      <c r="VTW175" s="220"/>
      <c r="VTX175" s="220"/>
      <c r="VTY175" s="220"/>
      <c r="VTZ175" s="220"/>
      <c r="VUA175" s="220"/>
      <c r="VUB175" s="220"/>
      <c r="VUC175" s="220"/>
      <c r="VUD175" s="220"/>
      <c r="VUE175" s="220"/>
      <c r="VUF175" s="220"/>
      <c r="VUG175" s="220"/>
      <c r="VUH175" s="220"/>
      <c r="VUI175" s="220"/>
      <c r="VUJ175" s="220"/>
      <c r="VUK175" s="220"/>
      <c r="VUL175" s="220"/>
      <c r="VUM175" s="220"/>
      <c r="VUN175" s="220"/>
      <c r="VUO175" s="220"/>
      <c r="VUP175" s="220"/>
      <c r="VUQ175" s="220"/>
      <c r="VUR175" s="220"/>
      <c r="VUS175" s="220"/>
      <c r="VUT175" s="220"/>
      <c r="VUU175" s="220"/>
      <c r="VUV175" s="220"/>
      <c r="VUW175" s="220"/>
      <c r="VUX175" s="220"/>
      <c r="VUY175" s="220"/>
      <c r="VUZ175" s="220"/>
      <c r="VVA175" s="220"/>
      <c r="VVB175" s="220"/>
      <c r="VVC175" s="220"/>
      <c r="VVD175" s="220"/>
      <c r="VVE175" s="220"/>
      <c r="VVF175" s="220"/>
      <c r="VVG175" s="220"/>
      <c r="VVH175" s="220"/>
      <c r="VVI175" s="220"/>
      <c r="VVJ175" s="220"/>
      <c r="VVK175" s="220"/>
      <c r="VVL175" s="220"/>
      <c r="VVM175" s="220"/>
      <c r="VVN175" s="220"/>
      <c r="VVO175" s="220"/>
      <c r="VVP175" s="220"/>
      <c r="VVQ175" s="220"/>
      <c r="VVR175" s="220"/>
      <c r="VVS175" s="220"/>
      <c r="VVT175" s="220"/>
      <c r="VVU175" s="220"/>
      <c r="VVV175" s="220"/>
      <c r="VVW175" s="220"/>
      <c r="VVX175" s="220"/>
      <c r="VVY175" s="220"/>
      <c r="VVZ175" s="220"/>
      <c r="VWA175" s="220"/>
      <c r="VWB175" s="220"/>
      <c r="VWC175" s="220"/>
      <c r="VWD175" s="220"/>
      <c r="VWE175" s="220"/>
      <c r="VWF175" s="220"/>
      <c r="VWG175" s="220"/>
      <c r="VWH175" s="220"/>
      <c r="VWI175" s="220"/>
      <c r="VWJ175" s="220"/>
      <c r="VWK175" s="220"/>
      <c r="VWL175" s="220"/>
      <c r="VWM175" s="220"/>
      <c r="VWN175" s="220"/>
      <c r="VWO175" s="220"/>
      <c r="VWP175" s="220"/>
      <c r="VWQ175" s="220"/>
      <c r="VWR175" s="220"/>
      <c r="VWS175" s="220"/>
      <c r="VWT175" s="220"/>
      <c r="VWU175" s="220"/>
      <c r="VWV175" s="220"/>
      <c r="VWW175" s="220"/>
      <c r="VWX175" s="220"/>
      <c r="VWY175" s="220"/>
      <c r="VWZ175" s="220"/>
      <c r="VXA175" s="220"/>
      <c r="VXB175" s="220"/>
      <c r="VXC175" s="220"/>
      <c r="VXD175" s="220"/>
      <c r="VXE175" s="220"/>
      <c r="VXF175" s="220"/>
      <c r="VXG175" s="220"/>
      <c r="VXH175" s="220"/>
      <c r="VXI175" s="220"/>
      <c r="VXJ175" s="220"/>
      <c r="VXK175" s="220"/>
      <c r="VXL175" s="220"/>
      <c r="VXM175" s="220"/>
      <c r="VXN175" s="220"/>
      <c r="VXO175" s="220"/>
      <c r="VXP175" s="220"/>
      <c r="VXQ175" s="220"/>
      <c r="VXR175" s="220"/>
      <c r="VXS175" s="220"/>
      <c r="VXT175" s="220"/>
      <c r="VXU175" s="220"/>
      <c r="VXV175" s="220"/>
      <c r="VXW175" s="220"/>
      <c r="VXX175" s="220"/>
      <c r="VXY175" s="220"/>
      <c r="VXZ175" s="220"/>
      <c r="VYA175" s="220"/>
      <c r="VYB175" s="220"/>
      <c r="VYC175" s="220"/>
      <c r="VYD175" s="220"/>
      <c r="VYE175" s="220"/>
      <c r="VYF175" s="220"/>
      <c r="VYG175" s="220"/>
      <c r="VYH175" s="220"/>
      <c r="VYI175" s="220"/>
      <c r="VYJ175" s="220"/>
      <c r="VYK175" s="220"/>
      <c r="VYL175" s="220"/>
      <c r="VYM175" s="220"/>
      <c r="VYN175" s="220"/>
      <c r="VYO175" s="220"/>
      <c r="VYP175" s="220"/>
      <c r="VYQ175" s="220"/>
      <c r="VYR175" s="220"/>
      <c r="VYS175" s="220"/>
      <c r="VYT175" s="220"/>
      <c r="VYU175" s="220"/>
      <c r="VYV175" s="220"/>
      <c r="VYW175" s="220"/>
      <c r="VYX175" s="220"/>
      <c r="VYY175" s="220"/>
      <c r="VYZ175" s="220"/>
      <c r="VZA175" s="220"/>
      <c r="VZB175" s="220"/>
      <c r="VZC175" s="220"/>
      <c r="VZD175" s="220"/>
      <c r="VZE175" s="220"/>
      <c r="VZF175" s="220"/>
      <c r="VZG175" s="220"/>
      <c r="VZH175" s="220"/>
      <c r="VZI175" s="220"/>
      <c r="VZJ175" s="220"/>
      <c r="VZK175" s="220"/>
      <c r="VZL175" s="220"/>
      <c r="VZM175" s="220"/>
      <c r="VZN175" s="220"/>
      <c r="VZO175" s="220"/>
      <c r="VZP175" s="220"/>
      <c r="VZQ175" s="220"/>
      <c r="VZR175" s="220"/>
      <c r="VZS175" s="220"/>
      <c r="VZT175" s="220"/>
      <c r="VZU175" s="220"/>
      <c r="VZV175" s="220"/>
      <c r="VZW175" s="220"/>
      <c r="VZX175" s="220"/>
      <c r="VZY175" s="220"/>
      <c r="VZZ175" s="220"/>
      <c r="WAA175" s="220"/>
      <c r="WAB175" s="220"/>
      <c r="WAC175" s="220"/>
      <c r="WAD175" s="220"/>
      <c r="WAE175" s="220"/>
      <c r="WAF175" s="220"/>
      <c r="WAG175" s="220"/>
      <c r="WAH175" s="220"/>
      <c r="WAI175" s="220"/>
      <c r="WAJ175" s="220"/>
      <c r="WAK175" s="220"/>
      <c r="WAL175" s="220"/>
      <c r="WAM175" s="220"/>
      <c r="WAN175" s="220"/>
      <c r="WAO175" s="220"/>
      <c r="WAP175" s="220"/>
      <c r="WAQ175" s="220"/>
      <c r="WAR175" s="220"/>
      <c r="WAS175" s="220"/>
      <c r="WAT175" s="220"/>
      <c r="WAU175" s="220"/>
      <c r="WAV175" s="220"/>
      <c r="WAW175" s="220"/>
      <c r="WAX175" s="220"/>
      <c r="WAY175" s="220"/>
      <c r="WAZ175" s="220"/>
      <c r="WBA175" s="220"/>
      <c r="WBB175" s="220"/>
      <c r="WBC175" s="220"/>
      <c r="WBD175" s="220"/>
      <c r="WBE175" s="220"/>
      <c r="WBF175" s="220"/>
      <c r="WBG175" s="220"/>
      <c r="WBH175" s="220"/>
      <c r="WBI175" s="220"/>
      <c r="WBJ175" s="220"/>
      <c r="WBK175" s="220"/>
      <c r="WBL175" s="220"/>
      <c r="WBM175" s="220"/>
      <c r="WBN175" s="220"/>
      <c r="WBO175" s="220"/>
      <c r="WBP175" s="220"/>
      <c r="WBQ175" s="220"/>
      <c r="WBR175" s="220"/>
      <c r="WBS175" s="220"/>
      <c r="WBT175" s="220"/>
      <c r="WBU175" s="220"/>
      <c r="WBV175" s="220"/>
      <c r="WBW175" s="220"/>
      <c r="WBX175" s="220"/>
      <c r="WBY175" s="220"/>
      <c r="WBZ175" s="220"/>
      <c r="WCA175" s="220"/>
      <c r="WCB175" s="220"/>
      <c r="WCC175" s="220"/>
      <c r="WCD175" s="220"/>
      <c r="WCE175" s="220"/>
      <c r="WCF175" s="220"/>
      <c r="WCG175" s="220"/>
      <c r="WCH175" s="220"/>
      <c r="WCI175" s="220"/>
      <c r="WCJ175" s="220"/>
      <c r="WCK175" s="220"/>
      <c r="WCL175" s="220"/>
      <c r="WCM175" s="220"/>
      <c r="WCN175" s="220"/>
      <c r="WCO175" s="220"/>
      <c r="WCP175" s="220"/>
      <c r="WCQ175" s="220"/>
      <c r="WCR175" s="220"/>
      <c r="WCS175" s="220"/>
      <c r="WCT175" s="220"/>
      <c r="WCU175" s="220"/>
      <c r="WCV175" s="220"/>
      <c r="WCW175" s="220"/>
      <c r="WCX175" s="220"/>
      <c r="WCY175" s="220"/>
      <c r="WCZ175" s="220"/>
      <c r="WDA175" s="220"/>
      <c r="WDB175" s="220"/>
      <c r="WDC175" s="220"/>
      <c r="WDD175" s="220"/>
      <c r="WDE175" s="220"/>
      <c r="WDF175" s="220"/>
      <c r="WDG175" s="220"/>
      <c r="WDH175" s="220"/>
      <c r="WDI175" s="220"/>
      <c r="WDJ175" s="220"/>
      <c r="WDK175" s="220"/>
      <c r="WDL175" s="220"/>
      <c r="WDM175" s="220"/>
      <c r="WDN175" s="220"/>
      <c r="WDO175" s="220"/>
      <c r="WDP175" s="220"/>
      <c r="WDQ175" s="220"/>
      <c r="WDR175" s="220"/>
      <c r="WDS175" s="220"/>
      <c r="WDT175" s="220"/>
      <c r="WDU175" s="220"/>
      <c r="WDV175" s="220"/>
      <c r="WDW175" s="220"/>
      <c r="WDX175" s="220"/>
      <c r="WDY175" s="220"/>
      <c r="WDZ175" s="220"/>
      <c r="WEA175" s="220"/>
      <c r="WEB175" s="220"/>
      <c r="WEC175" s="220"/>
      <c r="WED175" s="220"/>
      <c r="WEE175" s="220"/>
      <c r="WEF175" s="220"/>
      <c r="WEG175" s="220"/>
      <c r="WEH175" s="220"/>
      <c r="WEI175" s="220"/>
      <c r="WEJ175" s="220"/>
      <c r="WEK175" s="220"/>
      <c r="WEL175" s="220"/>
      <c r="WEM175" s="220"/>
      <c r="WEN175" s="220"/>
      <c r="WEO175" s="220"/>
      <c r="WEP175" s="220"/>
      <c r="WEQ175" s="220"/>
      <c r="WER175" s="220"/>
      <c r="WES175" s="220"/>
      <c r="WET175" s="220"/>
      <c r="WEU175" s="220"/>
      <c r="WEV175" s="220"/>
      <c r="WEW175" s="220"/>
      <c r="WEX175" s="220"/>
      <c r="WEY175" s="220"/>
      <c r="WEZ175" s="220"/>
      <c r="WFA175" s="220"/>
      <c r="WFB175" s="220"/>
      <c r="WFC175" s="220"/>
      <c r="WFD175" s="220"/>
      <c r="WFE175" s="220"/>
      <c r="WFF175" s="220"/>
      <c r="WFG175" s="220"/>
      <c r="WFH175" s="220"/>
      <c r="WFI175" s="220"/>
      <c r="WFJ175" s="220"/>
      <c r="WFK175" s="220"/>
      <c r="WFL175" s="220"/>
      <c r="WFM175" s="220"/>
      <c r="WFN175" s="220"/>
      <c r="WFO175" s="220"/>
      <c r="WFP175" s="220"/>
      <c r="WFQ175" s="220"/>
      <c r="WFR175" s="220"/>
      <c r="WFS175" s="220"/>
      <c r="WFT175" s="220"/>
      <c r="WFU175" s="220"/>
      <c r="WFV175" s="220"/>
      <c r="WFW175" s="220"/>
      <c r="WFX175" s="220"/>
      <c r="WFY175" s="220"/>
      <c r="WFZ175" s="220"/>
      <c r="WGA175" s="220"/>
      <c r="WGB175" s="220"/>
      <c r="WGC175" s="220"/>
      <c r="WGD175" s="220"/>
      <c r="WGE175" s="220"/>
      <c r="WGF175" s="220"/>
      <c r="WGG175" s="220"/>
      <c r="WGH175" s="220"/>
      <c r="WGI175" s="220"/>
      <c r="WGJ175" s="220"/>
      <c r="WGK175" s="220"/>
      <c r="WGL175" s="220"/>
      <c r="WGM175" s="220"/>
      <c r="WGN175" s="220"/>
      <c r="WGO175" s="220"/>
      <c r="WGP175" s="220"/>
      <c r="WGQ175" s="220"/>
      <c r="WGR175" s="220"/>
      <c r="WGS175" s="220"/>
      <c r="WGT175" s="220"/>
      <c r="WGU175" s="220"/>
      <c r="WGV175" s="220"/>
      <c r="WGW175" s="220"/>
      <c r="WGX175" s="220"/>
      <c r="WGY175" s="220"/>
      <c r="WGZ175" s="220"/>
      <c r="WHA175" s="220"/>
      <c r="WHB175" s="220"/>
      <c r="WHC175" s="220"/>
      <c r="WHD175" s="220"/>
      <c r="WHE175" s="220"/>
      <c r="WHF175" s="220"/>
      <c r="WHG175" s="220"/>
      <c r="WHH175" s="220"/>
      <c r="WHI175" s="220"/>
      <c r="WHJ175" s="220"/>
      <c r="WHK175" s="220"/>
      <c r="WHL175" s="220"/>
      <c r="WHM175" s="220"/>
      <c r="WHN175" s="220"/>
      <c r="WHO175" s="220"/>
      <c r="WHP175" s="220"/>
      <c r="WHQ175" s="220"/>
      <c r="WHR175" s="220"/>
      <c r="WHS175" s="220"/>
      <c r="WHT175" s="220"/>
      <c r="WHU175" s="220"/>
      <c r="WHV175" s="220"/>
      <c r="WHW175" s="220"/>
      <c r="WHX175" s="220"/>
      <c r="WHY175" s="220"/>
      <c r="WHZ175" s="220"/>
      <c r="WIA175" s="220"/>
      <c r="WIB175" s="220"/>
      <c r="WIC175" s="220"/>
      <c r="WID175" s="220"/>
      <c r="WIE175" s="220"/>
      <c r="WIF175" s="220"/>
      <c r="WIG175" s="220"/>
      <c r="WIH175" s="220"/>
      <c r="WII175" s="220"/>
      <c r="WIJ175" s="220"/>
      <c r="WIK175" s="220"/>
      <c r="WIL175" s="220"/>
      <c r="WIM175" s="220"/>
      <c r="WIN175" s="220"/>
      <c r="WIO175" s="220"/>
      <c r="WIP175" s="220"/>
      <c r="WIQ175" s="220"/>
      <c r="WIR175" s="220"/>
      <c r="WIS175" s="220"/>
      <c r="WIT175" s="220"/>
      <c r="WIU175" s="220"/>
      <c r="WIV175" s="220"/>
      <c r="WIW175" s="220"/>
      <c r="WIX175" s="220"/>
      <c r="WIY175" s="220"/>
      <c r="WIZ175" s="220"/>
      <c r="WJA175" s="220"/>
      <c r="WJB175" s="220"/>
      <c r="WJC175" s="220"/>
      <c r="WJD175" s="220"/>
      <c r="WJE175" s="220"/>
      <c r="WJF175" s="220"/>
      <c r="WJG175" s="220"/>
      <c r="WJH175" s="220"/>
      <c r="WJI175" s="220"/>
      <c r="WJJ175" s="220"/>
      <c r="WJK175" s="220"/>
      <c r="WJL175" s="220"/>
      <c r="WJM175" s="220"/>
      <c r="WJN175" s="220"/>
      <c r="WJO175" s="220"/>
      <c r="WJP175" s="220"/>
      <c r="WJQ175" s="220"/>
      <c r="WJR175" s="220"/>
      <c r="WJS175" s="220"/>
      <c r="WJT175" s="220"/>
      <c r="WJU175" s="220"/>
      <c r="WJV175" s="220"/>
      <c r="WJW175" s="220"/>
      <c r="WJX175" s="220"/>
      <c r="WJY175" s="220"/>
      <c r="WJZ175" s="220"/>
      <c r="WKA175" s="220"/>
      <c r="WKB175" s="220"/>
      <c r="WKC175" s="220"/>
      <c r="WKD175" s="220"/>
      <c r="WKE175" s="220"/>
      <c r="WKF175" s="220"/>
      <c r="WKG175" s="220"/>
      <c r="WKH175" s="220"/>
      <c r="WKI175" s="220"/>
      <c r="WKJ175" s="220"/>
      <c r="WKK175" s="220"/>
      <c r="WKL175" s="220"/>
      <c r="WKM175" s="220"/>
      <c r="WKN175" s="220"/>
      <c r="WKO175" s="220"/>
      <c r="WKP175" s="220"/>
      <c r="WKQ175" s="220"/>
      <c r="WKR175" s="220"/>
      <c r="WKS175" s="220"/>
      <c r="WKT175" s="220"/>
      <c r="WKU175" s="220"/>
      <c r="WKV175" s="220"/>
      <c r="WKW175" s="220"/>
      <c r="WKX175" s="220"/>
      <c r="WKY175" s="220"/>
      <c r="WKZ175" s="220"/>
      <c r="WLA175" s="220"/>
      <c r="WLB175" s="220"/>
      <c r="WLC175" s="220"/>
      <c r="WLD175" s="220"/>
      <c r="WLE175" s="220"/>
      <c r="WLF175" s="220"/>
      <c r="WLG175" s="220"/>
      <c r="WLH175" s="220"/>
      <c r="WLI175" s="220"/>
      <c r="WLJ175" s="220"/>
      <c r="WLK175" s="220"/>
      <c r="WLL175" s="220"/>
      <c r="WLM175" s="220"/>
      <c r="WLN175" s="220"/>
      <c r="WLO175" s="220"/>
      <c r="WLP175" s="220"/>
      <c r="WLQ175" s="220"/>
      <c r="WLR175" s="220"/>
      <c r="WLS175" s="220"/>
      <c r="WLT175" s="220"/>
      <c r="WLU175" s="220"/>
      <c r="WLV175" s="220"/>
      <c r="WLW175" s="220"/>
      <c r="WLX175" s="220"/>
      <c r="WLY175" s="220"/>
      <c r="WLZ175" s="220"/>
      <c r="WMA175" s="220"/>
      <c r="WMB175" s="220"/>
      <c r="WMC175" s="220"/>
      <c r="WMD175" s="220"/>
      <c r="WME175" s="220"/>
      <c r="WMF175" s="220"/>
      <c r="WMG175" s="220"/>
      <c r="WMH175" s="220"/>
      <c r="WMI175" s="220"/>
      <c r="WMJ175" s="220"/>
      <c r="WMK175" s="220"/>
      <c r="WML175" s="220"/>
      <c r="WMM175" s="220"/>
      <c r="WMN175" s="220"/>
      <c r="WMO175" s="220"/>
      <c r="WMP175" s="220"/>
      <c r="WMQ175" s="220"/>
      <c r="WMR175" s="220"/>
      <c r="WMS175" s="220"/>
      <c r="WMT175" s="220"/>
      <c r="WMU175" s="220"/>
      <c r="WMV175" s="220"/>
      <c r="WMW175" s="220"/>
      <c r="WMX175" s="220"/>
      <c r="WMY175" s="220"/>
      <c r="WMZ175" s="220"/>
      <c r="WNA175" s="220"/>
      <c r="WNB175" s="220"/>
      <c r="WNC175" s="220"/>
      <c r="WND175" s="220"/>
      <c r="WNE175" s="220"/>
      <c r="WNF175" s="220"/>
      <c r="WNG175" s="220"/>
      <c r="WNH175" s="220"/>
      <c r="WNI175" s="220"/>
      <c r="WNJ175" s="220"/>
      <c r="WNK175" s="220"/>
      <c r="WNL175" s="220"/>
      <c r="WNM175" s="220"/>
      <c r="WNN175" s="220"/>
      <c r="WNO175" s="220"/>
      <c r="WNP175" s="220"/>
      <c r="WNQ175" s="220"/>
      <c r="WNR175" s="220"/>
      <c r="WNS175" s="220"/>
      <c r="WNT175" s="220"/>
      <c r="WNU175" s="220"/>
      <c r="WNV175" s="220"/>
      <c r="WNW175" s="220"/>
      <c r="WNX175" s="220"/>
      <c r="WNY175" s="220"/>
      <c r="WNZ175" s="220"/>
      <c r="WOA175" s="220"/>
      <c r="WOB175" s="220"/>
      <c r="WOC175" s="220"/>
      <c r="WOD175" s="220"/>
      <c r="WOE175" s="220"/>
      <c r="WOF175" s="220"/>
      <c r="WOG175" s="220"/>
      <c r="WOH175" s="220"/>
      <c r="WOI175" s="220"/>
      <c r="WOJ175" s="220"/>
      <c r="WOK175" s="220"/>
      <c r="WOL175" s="220"/>
      <c r="WOM175" s="220"/>
      <c r="WON175" s="220"/>
      <c r="WOO175" s="220"/>
      <c r="WOP175" s="220"/>
      <c r="WOQ175" s="220"/>
      <c r="WOR175" s="220"/>
      <c r="WOS175" s="220"/>
      <c r="WOT175" s="220"/>
      <c r="WOU175" s="220"/>
      <c r="WOV175" s="220"/>
      <c r="WOW175" s="220"/>
      <c r="WOX175" s="220"/>
      <c r="WOY175" s="220"/>
      <c r="WOZ175" s="220"/>
      <c r="WPA175" s="220"/>
      <c r="WPB175" s="220"/>
      <c r="WPC175" s="220"/>
      <c r="WPD175" s="220"/>
      <c r="WPE175" s="220"/>
      <c r="WPF175" s="220"/>
      <c r="WPG175" s="220"/>
      <c r="WPH175" s="220"/>
      <c r="WPI175" s="220"/>
      <c r="WPJ175" s="220"/>
      <c r="WPK175" s="220"/>
      <c r="WPL175" s="220"/>
      <c r="WPM175" s="220"/>
      <c r="WPN175" s="220"/>
      <c r="WPO175" s="220"/>
      <c r="WPP175" s="220"/>
      <c r="WPQ175" s="220"/>
      <c r="WPR175" s="220"/>
      <c r="WPS175" s="220"/>
      <c r="WPT175" s="220"/>
      <c r="WPU175" s="220"/>
      <c r="WPV175" s="220"/>
      <c r="WPW175" s="220"/>
      <c r="WPX175" s="220"/>
      <c r="WPY175" s="220"/>
      <c r="WPZ175" s="220"/>
      <c r="WQA175" s="220"/>
      <c r="WQB175" s="220"/>
      <c r="WQC175" s="220"/>
      <c r="WQD175" s="220"/>
      <c r="WQE175" s="220"/>
      <c r="WQF175" s="220"/>
      <c r="WQG175" s="220"/>
      <c r="WQH175" s="220"/>
      <c r="WQI175" s="220"/>
      <c r="WQJ175" s="220"/>
      <c r="WQK175" s="220"/>
      <c r="WQL175" s="220"/>
      <c r="WQM175" s="220"/>
      <c r="WQN175" s="220"/>
      <c r="WQO175" s="220"/>
      <c r="WQP175" s="220"/>
      <c r="WQQ175" s="220"/>
      <c r="WQR175" s="220"/>
      <c r="WQS175" s="220"/>
      <c r="WQT175" s="220"/>
      <c r="WQU175" s="220"/>
      <c r="WQV175" s="220"/>
      <c r="WQW175" s="220"/>
      <c r="WQX175" s="220"/>
      <c r="WQY175" s="220"/>
      <c r="WQZ175" s="220"/>
      <c r="WRA175" s="220"/>
      <c r="WRB175" s="220"/>
      <c r="WRC175" s="220"/>
      <c r="WRD175" s="220"/>
      <c r="WRE175" s="220"/>
      <c r="WRF175" s="220"/>
      <c r="WRG175" s="220"/>
      <c r="WRH175" s="220"/>
      <c r="WRI175" s="220"/>
      <c r="WRJ175" s="220"/>
      <c r="WRK175" s="220"/>
      <c r="WRL175" s="220"/>
      <c r="WRM175" s="220"/>
      <c r="WRN175" s="220"/>
      <c r="WRO175" s="220"/>
      <c r="WRP175" s="220"/>
      <c r="WRQ175" s="220"/>
      <c r="WRR175" s="220"/>
      <c r="WRS175" s="220"/>
      <c r="WRT175" s="220"/>
      <c r="WRU175" s="220"/>
      <c r="WRV175" s="220"/>
      <c r="WRW175" s="220"/>
      <c r="WRX175" s="220"/>
      <c r="WRY175" s="220"/>
      <c r="WRZ175" s="220"/>
      <c r="WSA175" s="220"/>
      <c r="WSB175" s="220"/>
      <c r="WSC175" s="220"/>
      <c r="WSD175" s="220"/>
      <c r="WSE175" s="220"/>
      <c r="WSF175" s="220"/>
      <c r="WSG175" s="220"/>
      <c r="WSH175" s="220"/>
      <c r="WSI175" s="220"/>
      <c r="WSJ175" s="220"/>
      <c r="WSK175" s="220"/>
      <c r="WSL175" s="220"/>
      <c r="WSM175" s="220"/>
      <c r="WSN175" s="220"/>
      <c r="WSO175" s="220"/>
      <c r="WSP175" s="220"/>
      <c r="WSQ175" s="220"/>
      <c r="WSR175" s="220"/>
      <c r="WSS175" s="220"/>
      <c r="WST175" s="220"/>
      <c r="WSU175" s="220"/>
      <c r="WSV175" s="220"/>
      <c r="WSW175" s="220"/>
      <c r="WSX175" s="220"/>
      <c r="WSY175" s="220"/>
      <c r="WSZ175" s="220"/>
      <c r="WTA175" s="220"/>
      <c r="WTB175" s="220"/>
      <c r="WTC175" s="220"/>
      <c r="WTD175" s="220"/>
      <c r="WTE175" s="220"/>
      <c r="WTF175" s="220"/>
      <c r="WTG175" s="220"/>
      <c r="WTH175" s="220"/>
      <c r="WTI175" s="220"/>
      <c r="WTJ175" s="220"/>
      <c r="WTK175" s="220"/>
      <c r="WTL175" s="220"/>
      <c r="WTM175" s="220"/>
      <c r="WTN175" s="220"/>
      <c r="WTO175" s="220"/>
      <c r="WTP175" s="220"/>
      <c r="WTQ175" s="220"/>
      <c r="WTR175" s="220"/>
      <c r="WTS175" s="220"/>
      <c r="WTT175" s="220"/>
      <c r="WTU175" s="220"/>
      <c r="WTV175" s="220"/>
      <c r="WTW175" s="220"/>
      <c r="WTX175" s="220"/>
      <c r="WTY175" s="220"/>
      <c r="WTZ175" s="220"/>
      <c r="WUA175" s="220"/>
      <c r="WUB175" s="220"/>
      <c r="WUC175" s="220"/>
      <c r="WUD175" s="220"/>
      <c r="WUE175" s="220"/>
      <c r="WUF175" s="220"/>
      <c r="WUG175" s="220"/>
      <c r="WUH175" s="220"/>
      <c r="WUI175" s="220"/>
      <c r="WUJ175" s="220"/>
      <c r="WUK175" s="220"/>
      <c r="WUL175" s="220"/>
      <c r="WUM175" s="220"/>
      <c r="WUN175" s="220"/>
      <c r="WUO175" s="220"/>
      <c r="WUP175" s="220"/>
      <c r="WUQ175" s="220"/>
      <c r="WUR175" s="220"/>
      <c r="WUS175" s="220"/>
      <c r="WUT175" s="220"/>
      <c r="WUU175" s="220"/>
      <c r="WUV175" s="220"/>
      <c r="WUW175" s="220"/>
      <c r="WUX175" s="220"/>
      <c r="WUY175" s="220"/>
      <c r="WUZ175" s="220"/>
      <c r="WVA175" s="220"/>
      <c r="WVB175" s="220"/>
      <c r="WVC175" s="220"/>
      <c r="WVD175" s="220"/>
      <c r="WVE175" s="220"/>
      <c r="WVF175" s="220"/>
      <c r="WVG175" s="220"/>
      <c r="WVH175" s="220"/>
      <c r="WVI175" s="220"/>
      <c r="WVJ175" s="220"/>
      <c r="WVK175" s="220"/>
      <c r="WVL175" s="220"/>
      <c r="WVM175" s="220"/>
      <c r="WVN175" s="220"/>
      <c r="WVO175" s="220"/>
      <c r="WVP175" s="220"/>
      <c r="WVQ175" s="220"/>
      <c r="WVR175" s="220"/>
      <c r="WVS175" s="220"/>
      <c r="WVT175" s="220"/>
      <c r="WVU175" s="220"/>
      <c r="WVV175" s="220"/>
      <c r="WVW175" s="220"/>
      <c r="WVX175" s="220"/>
      <c r="WVY175" s="220"/>
      <c r="WVZ175" s="220"/>
      <c r="WWA175" s="220"/>
      <c r="WWB175" s="220"/>
      <c r="WWC175" s="220"/>
      <c r="WWD175" s="220"/>
      <c r="WWE175" s="220"/>
      <c r="WWF175" s="220"/>
      <c r="WWG175" s="220"/>
      <c r="WWH175" s="220"/>
      <c r="WWI175" s="220"/>
      <c r="WWJ175" s="220"/>
      <c r="WWK175" s="220"/>
      <c r="WWL175" s="220"/>
      <c r="WWM175" s="220"/>
      <c r="WWN175" s="220"/>
      <c r="WWO175" s="220"/>
      <c r="WWP175" s="220"/>
      <c r="WWQ175" s="220"/>
      <c r="WWR175" s="220"/>
      <c r="WWS175" s="220"/>
      <c r="WWT175" s="220"/>
      <c r="WWU175" s="220"/>
      <c r="WWV175" s="220"/>
      <c r="WWW175" s="220"/>
      <c r="WWX175" s="220"/>
      <c r="WWY175" s="220"/>
      <c r="WWZ175" s="220"/>
      <c r="WXA175" s="220"/>
      <c r="WXB175" s="220"/>
      <c r="WXC175" s="220"/>
      <c r="WXD175" s="220"/>
      <c r="WXE175" s="220"/>
      <c r="WXF175" s="220"/>
      <c r="WXG175" s="220"/>
      <c r="WXH175" s="220"/>
      <c r="WXI175" s="220"/>
      <c r="WXJ175" s="220"/>
      <c r="WXK175" s="220"/>
      <c r="WXL175" s="220"/>
      <c r="WXM175" s="220"/>
      <c r="WXN175" s="220"/>
      <c r="WXO175" s="220"/>
      <c r="WXP175" s="220"/>
      <c r="WXQ175" s="220"/>
      <c r="WXR175" s="220"/>
      <c r="WXS175" s="220"/>
      <c r="WXT175" s="220"/>
      <c r="WXU175" s="220"/>
      <c r="WXV175" s="220"/>
      <c r="WXW175" s="220"/>
      <c r="WXX175" s="220"/>
      <c r="WXY175" s="220"/>
      <c r="WXZ175" s="220"/>
      <c r="WYA175" s="220"/>
      <c r="WYB175" s="220"/>
      <c r="WYC175" s="220"/>
      <c r="WYD175" s="220"/>
      <c r="WYE175" s="220"/>
      <c r="WYF175" s="220"/>
      <c r="WYG175" s="220"/>
      <c r="WYH175" s="220"/>
      <c r="WYI175" s="220"/>
      <c r="WYJ175" s="220"/>
      <c r="WYK175" s="220"/>
      <c r="WYL175" s="220"/>
      <c r="WYM175" s="220"/>
      <c r="WYN175" s="220"/>
      <c r="WYO175" s="220"/>
      <c r="WYP175" s="220"/>
      <c r="WYQ175" s="220"/>
      <c r="WYR175" s="220"/>
      <c r="WYS175" s="220"/>
      <c r="WYT175" s="220"/>
      <c r="WYU175" s="220"/>
      <c r="WYV175" s="220"/>
      <c r="WYW175" s="220"/>
      <c r="WYX175" s="220"/>
      <c r="WYY175" s="220"/>
      <c r="WYZ175" s="220"/>
      <c r="WZA175" s="220"/>
      <c r="WZB175" s="220"/>
      <c r="WZC175" s="220"/>
      <c r="WZD175" s="220"/>
      <c r="WZE175" s="220"/>
      <c r="WZF175" s="220"/>
      <c r="WZG175" s="220"/>
      <c r="WZH175" s="220"/>
      <c r="WZI175" s="220"/>
      <c r="WZJ175" s="220"/>
      <c r="WZK175" s="220"/>
      <c r="WZL175" s="220"/>
      <c r="WZM175" s="220"/>
      <c r="WZN175" s="220"/>
      <c r="WZO175" s="220"/>
      <c r="WZP175" s="220"/>
      <c r="WZQ175" s="220"/>
      <c r="WZR175" s="220"/>
      <c r="WZS175" s="220"/>
      <c r="WZT175" s="220"/>
      <c r="WZU175" s="220"/>
      <c r="WZV175" s="220"/>
      <c r="WZW175" s="220"/>
      <c r="WZX175" s="220"/>
      <c r="WZY175" s="220"/>
      <c r="WZZ175" s="220"/>
      <c r="XAA175" s="220"/>
      <c r="XAB175" s="220"/>
      <c r="XAC175" s="220"/>
      <c r="XAD175" s="220"/>
      <c r="XAE175" s="220"/>
      <c r="XAF175" s="220"/>
      <c r="XAG175" s="220"/>
      <c r="XAH175" s="220"/>
      <c r="XAI175" s="220"/>
      <c r="XAJ175" s="220"/>
      <c r="XAK175" s="220"/>
      <c r="XAL175" s="220"/>
      <c r="XAM175" s="220"/>
      <c r="XAN175" s="220"/>
      <c r="XAO175" s="220"/>
      <c r="XAP175" s="220"/>
      <c r="XAQ175" s="220"/>
      <c r="XAR175" s="220"/>
      <c r="XAS175" s="220"/>
      <c r="XAT175" s="220"/>
      <c r="XAU175" s="220"/>
      <c r="XAV175" s="220"/>
      <c r="XAW175" s="220"/>
      <c r="XAX175" s="220"/>
      <c r="XAY175" s="220"/>
      <c r="XAZ175" s="220"/>
      <c r="XBA175" s="220"/>
      <c r="XBB175" s="220"/>
      <c r="XBC175" s="220"/>
      <c r="XBD175" s="220"/>
      <c r="XBE175" s="220"/>
      <c r="XBF175" s="220"/>
      <c r="XBG175" s="220"/>
      <c r="XBH175" s="220"/>
      <c r="XBI175" s="220"/>
      <c r="XBJ175" s="220"/>
      <c r="XBK175" s="220"/>
      <c r="XBL175" s="220"/>
      <c r="XBM175" s="220"/>
      <c r="XBN175" s="220"/>
      <c r="XBO175" s="220"/>
      <c r="XBP175" s="220"/>
      <c r="XBQ175" s="220"/>
      <c r="XBR175" s="220"/>
      <c r="XBS175" s="220"/>
      <c r="XBT175" s="220"/>
      <c r="XBU175" s="220"/>
      <c r="XBV175" s="220"/>
      <c r="XBW175" s="220"/>
      <c r="XBX175" s="220"/>
      <c r="XBY175" s="220"/>
      <c r="XBZ175" s="220"/>
      <c r="XCA175" s="220"/>
      <c r="XCB175" s="220"/>
      <c r="XCC175" s="220"/>
      <c r="XCD175" s="220"/>
      <c r="XCE175" s="220"/>
      <c r="XCF175" s="220"/>
      <c r="XCG175" s="220"/>
      <c r="XCH175" s="220"/>
      <c r="XCI175" s="220"/>
      <c r="XCJ175" s="220"/>
      <c r="XCK175" s="220"/>
      <c r="XCL175" s="220"/>
      <c r="XCM175" s="220"/>
      <c r="XCN175" s="220"/>
      <c r="XCO175" s="220"/>
      <c r="XCP175" s="220"/>
      <c r="XCQ175" s="220"/>
      <c r="XCR175" s="220"/>
      <c r="XCS175" s="220"/>
      <c r="XCT175" s="220"/>
      <c r="XCU175" s="220"/>
      <c r="XCV175" s="220"/>
      <c r="XCW175" s="220"/>
      <c r="XCX175" s="220"/>
      <c r="XCY175" s="220"/>
      <c r="XCZ175" s="220"/>
      <c r="XDA175" s="220"/>
      <c r="XDB175" s="220"/>
      <c r="XDC175" s="220"/>
      <c r="XDD175" s="220"/>
      <c r="XDE175" s="220"/>
      <c r="XDF175" s="220"/>
      <c r="XDG175" s="220"/>
      <c r="XDH175" s="220"/>
      <c r="XDI175" s="220"/>
      <c r="XDJ175" s="220"/>
      <c r="XDK175" s="220"/>
      <c r="XDL175" s="220"/>
      <c r="XDM175" s="220"/>
      <c r="XDN175" s="220"/>
      <c r="XDO175" s="220"/>
      <c r="XDP175" s="220"/>
      <c r="XDQ175" s="220"/>
      <c r="XDR175" s="220"/>
      <c r="XDS175" s="220"/>
      <c r="XDT175" s="220"/>
      <c r="XDU175" s="220"/>
      <c r="XDV175" s="220"/>
      <c r="XDW175" s="220"/>
      <c r="XDX175" s="220"/>
      <c r="XDY175" s="220"/>
      <c r="XDZ175" s="220"/>
      <c r="XEA175" s="220"/>
      <c r="XEB175" s="220"/>
      <c r="XEC175" s="220"/>
      <c r="XED175" s="220"/>
      <c r="XEE175" s="220"/>
      <c r="XEF175" s="220"/>
      <c r="XEG175" s="220"/>
      <c r="XEH175" s="220"/>
      <c r="XEI175" s="220"/>
      <c r="XEJ175" s="220"/>
      <c r="XEK175" s="220"/>
      <c r="XEL175" s="220"/>
      <c r="XEM175" s="220"/>
      <c r="XEN175" s="220"/>
      <c r="XEO175" s="220"/>
      <c r="XEP175" s="220"/>
      <c r="XEQ175" s="220"/>
      <c r="XER175" s="220"/>
      <c r="XES175" s="220"/>
      <c r="XET175" s="220"/>
      <c r="XEU175" s="220"/>
      <c r="XEV175" s="220"/>
      <c r="XEW175" s="220"/>
      <c r="XEX175" s="220"/>
      <c r="XEY175" s="220"/>
    </row>
    <row r="176" spans="1:16379" ht="15.75" outlineLevel="1" thickBot="1">
      <c r="A176" s="141" t="s">
        <v>132</v>
      </c>
      <c r="B176" s="208">
        <v>42423.387346000003</v>
      </c>
      <c r="C176" s="208">
        <v>44729.371286000001</v>
      </c>
      <c r="D176" s="208">
        <v>43566.018100999994</v>
      </c>
      <c r="E176" s="208">
        <v>44659.560272000002</v>
      </c>
      <c r="F176" s="208">
        <v>175378.33700500001</v>
      </c>
      <c r="G176" s="208">
        <v>43565.175554999994</v>
      </c>
      <c r="H176" s="208">
        <v>47683.649599000004</v>
      </c>
      <c r="I176" s="208">
        <v>55497.947518000001</v>
      </c>
      <c r="J176" s="208">
        <v>56956.401969999999</v>
      </c>
      <c r="K176" s="208">
        <v>203703.174642</v>
      </c>
      <c r="L176" s="208">
        <v>58847.833408999992</v>
      </c>
      <c r="M176" s="208">
        <v>53265.348936000009</v>
      </c>
      <c r="N176" s="208">
        <v>51497.166482000001</v>
      </c>
      <c r="O176" s="208">
        <v>46404.031135000005</v>
      </c>
      <c r="P176" s="208">
        <v>210014.37996200001</v>
      </c>
      <c r="Q176" s="208">
        <v>36698.342887999999</v>
      </c>
      <c r="R176" s="208">
        <v>30847.985688999997</v>
      </c>
      <c r="S176" s="208">
        <v>27971.996754</v>
      </c>
      <c r="T176" s="208">
        <v>25324.563639</v>
      </c>
      <c r="U176" s="208">
        <v>120842.88897</v>
      </c>
      <c r="W176" s="208">
        <v>3133.9482600000001</v>
      </c>
      <c r="X176" s="208">
        <v>2002.22298</v>
      </c>
      <c r="Y176" s="208">
        <v>1866.66544</v>
      </c>
      <c r="Z176" s="208">
        <v>2345.7474259999999</v>
      </c>
      <c r="AA176" s="208">
        <v>9348.5841059999984</v>
      </c>
      <c r="AB176" s="208" t="s">
        <v>269</v>
      </c>
      <c r="AC176" s="208" t="s">
        <v>269</v>
      </c>
      <c r="AD176" s="315" t="s">
        <v>269</v>
      </c>
      <c r="AE176" s="315" t="s">
        <v>269</v>
      </c>
      <c r="AF176" s="315" t="s">
        <v>269</v>
      </c>
      <c r="AG176" s="208" t="s">
        <v>269</v>
      </c>
      <c r="AH176" s="220"/>
      <c r="AI176" s="220"/>
      <c r="AJ176" s="220"/>
      <c r="AK176" s="220"/>
      <c r="AL176" s="220"/>
      <c r="AM176" s="220"/>
      <c r="AN176" s="220"/>
      <c r="AO176" s="220"/>
      <c r="AP176" s="220"/>
      <c r="AQ176" s="220"/>
      <c r="AR176" s="220"/>
      <c r="AS176" s="220"/>
      <c r="AT176" s="220"/>
      <c r="AU176" s="220"/>
      <c r="AV176" s="220"/>
      <c r="AW176" s="220"/>
      <c r="AX176" s="220"/>
      <c r="AY176" s="220"/>
      <c r="AZ176" s="220"/>
      <c r="BA176" s="220"/>
      <c r="BB176" s="220"/>
      <c r="BC176" s="220"/>
      <c r="BD176" s="220"/>
      <c r="BE176" s="220"/>
      <c r="BF176" s="220"/>
      <c r="BG176" s="220"/>
      <c r="BH176" s="220"/>
      <c r="BI176" s="220"/>
      <c r="BJ176" s="220"/>
      <c r="BK176" s="220"/>
      <c r="BL176" s="220"/>
      <c r="BM176" s="220"/>
      <c r="BN176" s="220"/>
      <c r="BO176" s="220"/>
      <c r="BP176" s="220"/>
      <c r="BQ176" s="220"/>
      <c r="BR176" s="220"/>
      <c r="BS176" s="220"/>
      <c r="BT176" s="220"/>
      <c r="BU176" s="220"/>
      <c r="BV176" s="220"/>
      <c r="BW176" s="220"/>
      <c r="BX176" s="220"/>
      <c r="BY176" s="220"/>
      <c r="BZ176" s="220"/>
      <c r="CA176" s="220"/>
      <c r="CB176" s="220"/>
      <c r="CC176" s="220"/>
      <c r="CD176" s="220"/>
      <c r="CE176" s="220"/>
      <c r="CF176" s="220"/>
      <c r="CG176" s="220"/>
      <c r="CH176" s="220"/>
      <c r="CI176" s="220"/>
      <c r="CJ176" s="220"/>
      <c r="CK176" s="220"/>
      <c r="CL176" s="220"/>
      <c r="CM176" s="220"/>
      <c r="CN176" s="220"/>
      <c r="CO176" s="220"/>
      <c r="CP176" s="220"/>
      <c r="CQ176" s="220"/>
      <c r="CR176" s="220"/>
      <c r="CS176" s="220"/>
      <c r="CT176" s="220"/>
      <c r="CU176" s="220"/>
      <c r="CV176" s="220"/>
      <c r="CW176" s="220"/>
      <c r="CX176" s="220"/>
      <c r="CY176" s="220"/>
      <c r="CZ176" s="220"/>
      <c r="DA176" s="220"/>
      <c r="DB176" s="220"/>
      <c r="DC176" s="220"/>
      <c r="DD176" s="220"/>
      <c r="DE176" s="220"/>
      <c r="DF176" s="220"/>
      <c r="DG176" s="220"/>
      <c r="DH176" s="220"/>
      <c r="DI176" s="220"/>
      <c r="DJ176" s="220"/>
      <c r="DK176" s="220"/>
      <c r="DL176" s="220"/>
      <c r="DM176" s="220"/>
      <c r="DN176" s="220"/>
      <c r="DO176" s="220"/>
      <c r="DP176" s="220"/>
      <c r="DQ176" s="220"/>
      <c r="DR176" s="220"/>
      <c r="DS176" s="220"/>
      <c r="DT176" s="220"/>
      <c r="DU176" s="220"/>
      <c r="DV176" s="220"/>
      <c r="DW176" s="220"/>
      <c r="DX176" s="220"/>
      <c r="DY176" s="220"/>
      <c r="DZ176" s="220"/>
      <c r="EA176" s="220"/>
      <c r="EB176" s="220"/>
      <c r="EC176" s="220"/>
      <c r="ED176" s="220"/>
      <c r="EE176" s="220"/>
      <c r="EF176" s="220"/>
      <c r="EG176" s="220"/>
      <c r="EH176" s="220"/>
      <c r="EI176" s="220"/>
      <c r="EJ176" s="220"/>
      <c r="EK176" s="220"/>
      <c r="EL176" s="220"/>
      <c r="EM176" s="220"/>
      <c r="EN176" s="220"/>
      <c r="EO176" s="220"/>
      <c r="EP176" s="220"/>
      <c r="EQ176" s="220"/>
      <c r="ER176" s="220"/>
      <c r="ES176" s="220"/>
      <c r="ET176" s="220"/>
      <c r="EU176" s="220"/>
      <c r="EV176" s="220"/>
      <c r="EW176" s="220"/>
      <c r="EX176" s="220"/>
      <c r="EY176" s="220"/>
      <c r="EZ176" s="220"/>
      <c r="FA176" s="220"/>
      <c r="FB176" s="220"/>
      <c r="FC176" s="220"/>
      <c r="FD176" s="220"/>
      <c r="FE176" s="220"/>
      <c r="FF176" s="220"/>
      <c r="FG176" s="220"/>
      <c r="FH176" s="220"/>
      <c r="FI176" s="220"/>
      <c r="FJ176" s="220"/>
      <c r="FK176" s="220"/>
      <c r="FL176" s="220"/>
      <c r="FM176" s="220"/>
      <c r="FN176" s="220"/>
      <c r="FO176" s="220"/>
      <c r="FP176" s="220"/>
      <c r="FQ176" s="220"/>
      <c r="FR176" s="220"/>
      <c r="FS176" s="220"/>
      <c r="FT176" s="220"/>
      <c r="FU176" s="220"/>
      <c r="FV176" s="220"/>
      <c r="FW176" s="220"/>
      <c r="FX176" s="220"/>
      <c r="FY176" s="220"/>
      <c r="FZ176" s="220"/>
      <c r="GA176" s="220"/>
      <c r="GB176" s="220"/>
      <c r="GC176" s="220"/>
      <c r="GD176" s="220"/>
      <c r="GE176" s="220"/>
      <c r="GF176" s="220"/>
      <c r="GG176" s="220"/>
      <c r="GH176" s="220"/>
      <c r="GI176" s="220"/>
      <c r="GJ176" s="220"/>
      <c r="GK176" s="220"/>
      <c r="GL176" s="220"/>
      <c r="GM176" s="220"/>
      <c r="GN176" s="220"/>
      <c r="GO176" s="220"/>
      <c r="GP176" s="220"/>
      <c r="GQ176" s="220"/>
      <c r="GR176" s="220"/>
      <c r="GS176" s="220"/>
      <c r="GT176" s="220"/>
      <c r="GU176" s="220"/>
      <c r="GV176" s="220"/>
      <c r="GW176" s="220"/>
      <c r="GX176" s="220"/>
      <c r="GY176" s="220"/>
      <c r="GZ176" s="220"/>
      <c r="HA176" s="220"/>
      <c r="HB176" s="220"/>
      <c r="HC176" s="220"/>
      <c r="HD176" s="220"/>
      <c r="HE176" s="220"/>
      <c r="HF176" s="220"/>
      <c r="HG176" s="220"/>
      <c r="HH176" s="220"/>
      <c r="HI176" s="220"/>
      <c r="HJ176" s="220"/>
      <c r="HK176" s="220"/>
      <c r="HL176" s="220"/>
      <c r="HM176" s="220"/>
      <c r="HN176" s="220"/>
      <c r="HO176" s="220"/>
      <c r="HP176" s="220"/>
      <c r="HQ176" s="220"/>
      <c r="HR176" s="220"/>
      <c r="HS176" s="220"/>
      <c r="HT176" s="220"/>
      <c r="HU176" s="220"/>
      <c r="HV176" s="220"/>
      <c r="HW176" s="220"/>
      <c r="HX176" s="220"/>
      <c r="HY176" s="220"/>
      <c r="HZ176" s="220"/>
      <c r="IA176" s="220"/>
      <c r="IB176" s="220"/>
      <c r="IC176" s="220"/>
      <c r="ID176" s="220"/>
      <c r="IE176" s="220"/>
      <c r="IF176" s="220"/>
      <c r="IG176" s="220"/>
      <c r="IH176" s="220"/>
      <c r="II176" s="220"/>
      <c r="IJ176" s="220"/>
      <c r="IK176" s="220"/>
      <c r="IL176" s="220"/>
      <c r="IM176" s="220"/>
      <c r="IN176" s="220"/>
      <c r="IO176" s="220"/>
      <c r="IP176" s="220"/>
      <c r="IQ176" s="220"/>
      <c r="IR176" s="220"/>
      <c r="IS176" s="220"/>
      <c r="IT176" s="220"/>
      <c r="IU176" s="220"/>
      <c r="IV176" s="220"/>
      <c r="IW176" s="220"/>
      <c r="IX176" s="220"/>
      <c r="IY176" s="220"/>
      <c r="IZ176" s="220"/>
      <c r="JA176" s="220"/>
      <c r="JB176" s="220"/>
      <c r="JC176" s="220"/>
      <c r="JD176" s="220"/>
      <c r="JE176" s="220"/>
      <c r="JF176" s="220"/>
      <c r="JG176" s="220"/>
      <c r="JH176" s="220"/>
      <c r="JI176" s="220"/>
      <c r="JJ176" s="220"/>
      <c r="JK176" s="220"/>
      <c r="JL176" s="220"/>
      <c r="JM176" s="220"/>
      <c r="JN176" s="220"/>
      <c r="JO176" s="220"/>
      <c r="JP176" s="220"/>
      <c r="JQ176" s="220"/>
      <c r="JR176" s="220"/>
      <c r="JS176" s="220"/>
      <c r="JT176" s="220"/>
      <c r="JU176" s="220"/>
      <c r="JV176" s="220"/>
      <c r="JW176" s="220"/>
      <c r="JX176" s="220"/>
      <c r="JY176" s="220"/>
      <c r="JZ176" s="220"/>
      <c r="KA176" s="220"/>
      <c r="KB176" s="220"/>
      <c r="KC176" s="220"/>
      <c r="KD176" s="220"/>
      <c r="KE176" s="220"/>
      <c r="KF176" s="220"/>
      <c r="KG176" s="220"/>
      <c r="KH176" s="220"/>
      <c r="KI176" s="220"/>
      <c r="KJ176" s="220"/>
      <c r="KK176" s="220"/>
      <c r="KL176" s="220"/>
      <c r="KM176" s="220"/>
      <c r="KN176" s="220"/>
      <c r="KO176" s="220"/>
      <c r="KP176" s="220"/>
      <c r="KQ176" s="220"/>
      <c r="KR176" s="220"/>
      <c r="KS176" s="220"/>
      <c r="KT176" s="220"/>
      <c r="KU176" s="220"/>
      <c r="KV176" s="220"/>
      <c r="KW176" s="220"/>
      <c r="KX176" s="220"/>
      <c r="KY176" s="220"/>
      <c r="KZ176" s="220"/>
      <c r="LA176" s="220"/>
      <c r="LB176" s="220"/>
      <c r="LC176" s="220"/>
      <c r="LD176" s="220"/>
      <c r="LE176" s="220"/>
      <c r="LF176" s="220"/>
      <c r="LG176" s="220"/>
      <c r="LH176" s="220"/>
      <c r="LI176" s="220"/>
      <c r="LJ176" s="220"/>
      <c r="LK176" s="220"/>
      <c r="LL176" s="220"/>
      <c r="LM176" s="220"/>
      <c r="LN176" s="220"/>
      <c r="LO176" s="220"/>
      <c r="LP176" s="220"/>
      <c r="LQ176" s="220"/>
      <c r="LR176" s="220"/>
      <c r="LS176" s="220"/>
      <c r="LT176" s="220"/>
      <c r="LU176" s="220"/>
      <c r="LV176" s="220"/>
      <c r="LW176" s="220"/>
      <c r="LX176" s="220"/>
      <c r="LY176" s="220"/>
      <c r="LZ176" s="220"/>
      <c r="MA176" s="220"/>
      <c r="MB176" s="220"/>
      <c r="MC176" s="220"/>
      <c r="MD176" s="220"/>
      <c r="ME176" s="220"/>
      <c r="MF176" s="220"/>
      <c r="MG176" s="220"/>
      <c r="MH176" s="220"/>
      <c r="MI176" s="220"/>
      <c r="MJ176" s="220"/>
      <c r="MK176" s="220"/>
      <c r="ML176" s="220"/>
      <c r="MM176" s="220"/>
      <c r="MN176" s="220"/>
      <c r="MO176" s="220"/>
      <c r="MP176" s="220"/>
      <c r="MQ176" s="220"/>
      <c r="MR176" s="220"/>
      <c r="MS176" s="220"/>
      <c r="MT176" s="220"/>
      <c r="MU176" s="220"/>
      <c r="MV176" s="220"/>
      <c r="MW176" s="220"/>
      <c r="MX176" s="220"/>
      <c r="MY176" s="220"/>
      <c r="MZ176" s="220"/>
      <c r="NA176" s="220"/>
      <c r="NB176" s="220"/>
      <c r="NC176" s="220"/>
      <c r="ND176" s="220"/>
      <c r="NE176" s="220"/>
      <c r="NF176" s="220"/>
      <c r="NG176" s="220"/>
      <c r="NH176" s="220"/>
      <c r="NI176" s="220"/>
      <c r="NJ176" s="220"/>
      <c r="NK176" s="220"/>
      <c r="NL176" s="220"/>
      <c r="NM176" s="220"/>
      <c r="NN176" s="220"/>
      <c r="NO176" s="220"/>
      <c r="NP176" s="220"/>
      <c r="NQ176" s="220"/>
      <c r="NR176" s="220"/>
      <c r="NS176" s="220"/>
      <c r="NT176" s="220"/>
      <c r="NU176" s="220"/>
      <c r="NV176" s="220"/>
      <c r="NW176" s="220"/>
      <c r="NX176" s="220"/>
      <c r="NY176" s="220"/>
      <c r="NZ176" s="220"/>
      <c r="OA176" s="220"/>
      <c r="OB176" s="220"/>
      <c r="OC176" s="220"/>
      <c r="OD176" s="220"/>
      <c r="OE176" s="220"/>
      <c r="OF176" s="220"/>
      <c r="OG176" s="220"/>
      <c r="OH176" s="220"/>
      <c r="OI176" s="220"/>
      <c r="OJ176" s="220"/>
      <c r="OK176" s="220"/>
      <c r="OL176" s="220"/>
      <c r="OM176" s="220"/>
      <c r="ON176" s="220"/>
      <c r="OO176" s="220"/>
      <c r="OP176" s="220"/>
      <c r="OQ176" s="220"/>
      <c r="OR176" s="220"/>
      <c r="OS176" s="220"/>
      <c r="OT176" s="220"/>
      <c r="OU176" s="220"/>
      <c r="OV176" s="220"/>
      <c r="OW176" s="220"/>
      <c r="OX176" s="220"/>
      <c r="OY176" s="220"/>
      <c r="OZ176" s="220"/>
      <c r="PA176" s="220"/>
      <c r="PB176" s="220"/>
      <c r="PC176" s="220"/>
      <c r="PD176" s="220"/>
      <c r="PE176" s="220"/>
      <c r="PF176" s="220"/>
      <c r="PG176" s="220"/>
      <c r="PH176" s="220"/>
      <c r="PI176" s="220"/>
      <c r="PJ176" s="220"/>
      <c r="PK176" s="220"/>
      <c r="PL176" s="220"/>
      <c r="PM176" s="220"/>
      <c r="PN176" s="220"/>
      <c r="PO176" s="220"/>
      <c r="PP176" s="220"/>
      <c r="PQ176" s="220"/>
      <c r="PR176" s="220"/>
      <c r="PS176" s="220"/>
      <c r="PT176" s="220"/>
      <c r="PU176" s="220"/>
      <c r="PV176" s="220"/>
      <c r="PW176" s="220"/>
      <c r="PX176" s="220"/>
      <c r="PY176" s="220"/>
      <c r="PZ176" s="220"/>
      <c r="QA176" s="220"/>
      <c r="QB176" s="220"/>
      <c r="QC176" s="220"/>
      <c r="QD176" s="220"/>
      <c r="QE176" s="220"/>
      <c r="QF176" s="220"/>
      <c r="QG176" s="220"/>
      <c r="QH176" s="220"/>
      <c r="QI176" s="220"/>
      <c r="QJ176" s="220"/>
      <c r="QK176" s="220"/>
      <c r="QL176" s="220"/>
      <c r="QM176" s="220"/>
      <c r="QN176" s="220"/>
      <c r="QO176" s="220"/>
      <c r="QP176" s="220"/>
      <c r="QQ176" s="220"/>
      <c r="QR176" s="220"/>
      <c r="QS176" s="220"/>
      <c r="QT176" s="220"/>
      <c r="QU176" s="220"/>
      <c r="QV176" s="220"/>
      <c r="QW176" s="220"/>
      <c r="QX176" s="220"/>
      <c r="QY176" s="220"/>
      <c r="QZ176" s="220"/>
      <c r="RA176" s="220"/>
      <c r="RB176" s="220"/>
      <c r="RC176" s="220"/>
      <c r="RD176" s="220"/>
      <c r="RE176" s="220"/>
      <c r="RF176" s="220"/>
      <c r="RG176" s="220"/>
      <c r="RH176" s="220"/>
      <c r="RI176" s="220"/>
      <c r="RJ176" s="220"/>
      <c r="RK176" s="220"/>
      <c r="RL176" s="220"/>
      <c r="RM176" s="220"/>
      <c r="RN176" s="220"/>
      <c r="RO176" s="220"/>
      <c r="RP176" s="220"/>
      <c r="RQ176" s="220"/>
      <c r="RR176" s="220"/>
      <c r="RS176" s="220"/>
      <c r="RT176" s="220"/>
      <c r="RU176" s="220"/>
      <c r="RV176" s="220"/>
      <c r="RW176" s="220"/>
      <c r="RX176" s="220"/>
      <c r="RY176" s="220"/>
      <c r="RZ176" s="220"/>
      <c r="SA176" s="220"/>
      <c r="SB176" s="220"/>
      <c r="SC176" s="220"/>
      <c r="SD176" s="220"/>
      <c r="SE176" s="220"/>
      <c r="SF176" s="220"/>
      <c r="SG176" s="220"/>
      <c r="SH176" s="220"/>
      <c r="SI176" s="220"/>
      <c r="SJ176" s="220"/>
      <c r="SK176" s="220"/>
      <c r="SL176" s="220"/>
      <c r="SM176" s="220"/>
      <c r="SN176" s="220"/>
      <c r="SO176" s="220"/>
      <c r="SP176" s="220"/>
      <c r="SQ176" s="220"/>
      <c r="SR176" s="220"/>
      <c r="SS176" s="220"/>
      <c r="ST176" s="220"/>
      <c r="SU176" s="220"/>
      <c r="SV176" s="220"/>
      <c r="SW176" s="220"/>
      <c r="SX176" s="220"/>
      <c r="SY176" s="220"/>
      <c r="SZ176" s="220"/>
      <c r="TA176" s="220"/>
      <c r="TB176" s="220"/>
      <c r="TC176" s="220"/>
      <c r="TD176" s="220"/>
      <c r="TE176" s="220"/>
      <c r="TF176" s="220"/>
      <c r="TG176" s="220"/>
      <c r="TH176" s="220"/>
      <c r="TI176" s="220"/>
      <c r="TJ176" s="220"/>
      <c r="TK176" s="220"/>
      <c r="TL176" s="220"/>
      <c r="TM176" s="220"/>
      <c r="TN176" s="220"/>
      <c r="TO176" s="220"/>
      <c r="TP176" s="220"/>
      <c r="TQ176" s="220"/>
      <c r="TR176" s="220"/>
      <c r="TS176" s="220"/>
      <c r="TT176" s="220"/>
      <c r="TU176" s="220"/>
      <c r="TV176" s="220"/>
      <c r="TW176" s="220"/>
      <c r="TX176" s="220"/>
      <c r="TY176" s="220"/>
      <c r="TZ176" s="220"/>
      <c r="UA176" s="220"/>
      <c r="UB176" s="220"/>
      <c r="UC176" s="220"/>
      <c r="UD176" s="220"/>
      <c r="UE176" s="220"/>
      <c r="UF176" s="220"/>
      <c r="UG176" s="220"/>
      <c r="UH176" s="220"/>
      <c r="UI176" s="220"/>
      <c r="UJ176" s="220"/>
      <c r="UK176" s="220"/>
      <c r="UL176" s="220"/>
      <c r="UM176" s="220"/>
      <c r="UN176" s="220"/>
      <c r="UO176" s="220"/>
      <c r="UP176" s="220"/>
      <c r="UQ176" s="220"/>
      <c r="UR176" s="220"/>
      <c r="US176" s="220"/>
      <c r="UT176" s="220"/>
      <c r="UU176" s="220"/>
      <c r="UV176" s="220"/>
      <c r="UW176" s="220"/>
      <c r="UX176" s="220"/>
      <c r="UY176" s="220"/>
      <c r="UZ176" s="220"/>
      <c r="VA176" s="220"/>
      <c r="VB176" s="220"/>
      <c r="VC176" s="220"/>
      <c r="VD176" s="220"/>
      <c r="VE176" s="220"/>
      <c r="VF176" s="220"/>
      <c r="VG176" s="220"/>
      <c r="VH176" s="220"/>
      <c r="VI176" s="220"/>
      <c r="VJ176" s="220"/>
      <c r="VK176" s="220"/>
      <c r="VL176" s="220"/>
      <c r="VM176" s="220"/>
      <c r="VN176" s="220"/>
      <c r="VO176" s="220"/>
      <c r="VP176" s="220"/>
      <c r="VQ176" s="220"/>
      <c r="VR176" s="220"/>
      <c r="VS176" s="220"/>
      <c r="VT176" s="220"/>
      <c r="VU176" s="220"/>
      <c r="VV176" s="220"/>
      <c r="VW176" s="220"/>
      <c r="VX176" s="220"/>
      <c r="VY176" s="220"/>
      <c r="VZ176" s="220"/>
      <c r="WA176" s="220"/>
      <c r="WB176" s="220"/>
      <c r="WC176" s="220"/>
      <c r="WD176" s="220"/>
      <c r="WE176" s="220"/>
      <c r="WF176" s="220"/>
      <c r="WG176" s="220"/>
      <c r="WH176" s="220"/>
      <c r="WI176" s="220"/>
      <c r="WJ176" s="220"/>
      <c r="WK176" s="220"/>
      <c r="WL176" s="220"/>
      <c r="WM176" s="220"/>
      <c r="WN176" s="220"/>
      <c r="WO176" s="220"/>
      <c r="WP176" s="220"/>
      <c r="WQ176" s="220"/>
      <c r="WR176" s="220"/>
      <c r="WS176" s="220"/>
      <c r="WT176" s="220"/>
      <c r="WU176" s="220"/>
      <c r="WV176" s="220"/>
      <c r="WW176" s="220"/>
      <c r="WX176" s="220"/>
      <c r="WY176" s="220"/>
      <c r="WZ176" s="220"/>
      <c r="XA176" s="220"/>
      <c r="XB176" s="220"/>
      <c r="XC176" s="220"/>
      <c r="XD176" s="220"/>
      <c r="XE176" s="220"/>
      <c r="XF176" s="220"/>
      <c r="XG176" s="220"/>
      <c r="XH176" s="220"/>
      <c r="XI176" s="220"/>
      <c r="XJ176" s="220"/>
      <c r="XK176" s="220"/>
      <c r="XL176" s="220"/>
      <c r="XM176" s="220"/>
      <c r="XN176" s="220"/>
      <c r="XO176" s="220"/>
      <c r="XP176" s="220"/>
      <c r="XQ176" s="220"/>
      <c r="XR176" s="220"/>
      <c r="XS176" s="220"/>
      <c r="XT176" s="220"/>
      <c r="XU176" s="220"/>
      <c r="XV176" s="220"/>
      <c r="XW176" s="220"/>
      <c r="XX176" s="220"/>
      <c r="XY176" s="220"/>
      <c r="XZ176" s="220"/>
      <c r="YA176" s="220"/>
      <c r="YB176" s="220"/>
      <c r="YC176" s="220"/>
      <c r="YD176" s="220"/>
      <c r="YE176" s="220"/>
      <c r="YF176" s="220"/>
      <c r="YG176" s="220"/>
      <c r="YH176" s="220"/>
      <c r="YI176" s="220"/>
      <c r="YJ176" s="220"/>
      <c r="YK176" s="220"/>
      <c r="YL176" s="220"/>
      <c r="YM176" s="220"/>
      <c r="YN176" s="220"/>
      <c r="YO176" s="220"/>
      <c r="YP176" s="220"/>
      <c r="YQ176" s="220"/>
      <c r="YR176" s="220"/>
      <c r="YS176" s="220"/>
      <c r="YT176" s="220"/>
      <c r="YU176" s="220"/>
      <c r="YV176" s="220"/>
      <c r="YW176" s="220"/>
      <c r="YX176" s="220"/>
      <c r="YY176" s="220"/>
      <c r="YZ176" s="220"/>
      <c r="ZA176" s="220"/>
      <c r="ZB176" s="220"/>
      <c r="ZC176" s="220"/>
      <c r="ZD176" s="220"/>
      <c r="ZE176" s="220"/>
      <c r="ZF176" s="220"/>
      <c r="ZG176" s="220"/>
      <c r="ZH176" s="220"/>
      <c r="ZI176" s="220"/>
      <c r="ZJ176" s="220"/>
      <c r="ZK176" s="220"/>
      <c r="ZL176" s="220"/>
      <c r="ZM176" s="220"/>
      <c r="ZN176" s="220"/>
      <c r="ZO176" s="220"/>
      <c r="ZP176" s="220"/>
      <c r="ZQ176" s="220"/>
      <c r="ZR176" s="220"/>
      <c r="ZS176" s="220"/>
      <c r="ZT176" s="220"/>
      <c r="ZU176" s="220"/>
      <c r="ZV176" s="220"/>
      <c r="ZW176" s="220"/>
      <c r="ZX176" s="220"/>
      <c r="ZY176" s="220"/>
      <c r="ZZ176" s="220"/>
      <c r="AAA176" s="220"/>
      <c r="AAB176" s="220"/>
      <c r="AAC176" s="220"/>
      <c r="AAD176" s="220"/>
      <c r="AAE176" s="220"/>
      <c r="AAF176" s="220"/>
      <c r="AAG176" s="220"/>
      <c r="AAH176" s="220"/>
      <c r="AAI176" s="220"/>
      <c r="AAJ176" s="220"/>
      <c r="AAK176" s="220"/>
      <c r="AAL176" s="220"/>
      <c r="AAM176" s="220"/>
      <c r="AAN176" s="220"/>
      <c r="AAO176" s="220"/>
      <c r="AAP176" s="220"/>
      <c r="AAQ176" s="220"/>
      <c r="AAR176" s="220"/>
      <c r="AAS176" s="220"/>
      <c r="AAT176" s="220"/>
      <c r="AAU176" s="220"/>
      <c r="AAV176" s="220"/>
      <c r="AAW176" s="220"/>
      <c r="AAX176" s="220"/>
      <c r="AAY176" s="220"/>
      <c r="AAZ176" s="220"/>
      <c r="ABA176" s="220"/>
      <c r="ABB176" s="220"/>
      <c r="ABC176" s="220"/>
      <c r="ABD176" s="220"/>
      <c r="ABE176" s="220"/>
      <c r="ABF176" s="220"/>
      <c r="ABG176" s="220"/>
      <c r="ABH176" s="220"/>
      <c r="ABI176" s="220"/>
      <c r="ABJ176" s="220"/>
      <c r="ABK176" s="220"/>
      <c r="ABL176" s="220"/>
      <c r="ABM176" s="220"/>
      <c r="ABN176" s="220"/>
      <c r="ABO176" s="220"/>
      <c r="ABP176" s="220"/>
      <c r="ABQ176" s="220"/>
      <c r="ABR176" s="220"/>
      <c r="ABS176" s="220"/>
      <c r="ABT176" s="220"/>
      <c r="ABU176" s="220"/>
      <c r="ABV176" s="220"/>
      <c r="ABW176" s="220"/>
      <c r="ABX176" s="220"/>
      <c r="ABY176" s="220"/>
      <c r="ABZ176" s="220"/>
      <c r="ACA176" s="220"/>
      <c r="ACB176" s="220"/>
      <c r="ACC176" s="220"/>
      <c r="ACD176" s="220"/>
      <c r="ACE176" s="220"/>
      <c r="ACF176" s="220"/>
      <c r="ACG176" s="220"/>
      <c r="ACH176" s="220"/>
      <c r="ACI176" s="220"/>
      <c r="ACJ176" s="220"/>
      <c r="ACK176" s="220"/>
      <c r="ACL176" s="220"/>
      <c r="ACM176" s="220"/>
      <c r="ACN176" s="220"/>
      <c r="ACO176" s="220"/>
      <c r="ACP176" s="220"/>
      <c r="ACQ176" s="220"/>
      <c r="ACR176" s="220"/>
      <c r="ACS176" s="220"/>
      <c r="ACT176" s="220"/>
      <c r="ACU176" s="220"/>
      <c r="ACV176" s="220"/>
      <c r="ACW176" s="220"/>
      <c r="ACX176" s="220"/>
      <c r="ACY176" s="220"/>
      <c r="ACZ176" s="220"/>
      <c r="ADA176" s="220"/>
      <c r="ADB176" s="220"/>
      <c r="ADC176" s="220"/>
      <c r="ADD176" s="220"/>
      <c r="ADE176" s="220"/>
      <c r="ADF176" s="220"/>
      <c r="ADG176" s="220"/>
      <c r="ADH176" s="220"/>
      <c r="ADI176" s="220"/>
      <c r="ADJ176" s="220"/>
      <c r="ADK176" s="220"/>
      <c r="ADL176" s="220"/>
      <c r="ADM176" s="220"/>
      <c r="ADN176" s="220"/>
      <c r="ADO176" s="220"/>
      <c r="ADP176" s="220"/>
      <c r="ADQ176" s="220"/>
      <c r="ADR176" s="220"/>
      <c r="ADS176" s="220"/>
      <c r="ADT176" s="220"/>
      <c r="ADU176" s="220"/>
      <c r="ADV176" s="220"/>
      <c r="ADW176" s="220"/>
      <c r="ADX176" s="220"/>
      <c r="ADY176" s="220"/>
      <c r="ADZ176" s="220"/>
      <c r="AEA176" s="220"/>
      <c r="AEB176" s="220"/>
      <c r="AEC176" s="220"/>
      <c r="AED176" s="220"/>
      <c r="AEE176" s="220"/>
      <c r="AEF176" s="220"/>
      <c r="AEG176" s="220"/>
      <c r="AEH176" s="220"/>
      <c r="AEI176" s="220"/>
      <c r="AEJ176" s="220"/>
      <c r="AEK176" s="220"/>
      <c r="AEL176" s="220"/>
      <c r="AEM176" s="220"/>
      <c r="AEN176" s="220"/>
      <c r="AEO176" s="220"/>
      <c r="AEP176" s="220"/>
      <c r="AEQ176" s="220"/>
      <c r="AER176" s="220"/>
      <c r="AES176" s="220"/>
      <c r="AET176" s="220"/>
      <c r="AEU176" s="220"/>
      <c r="AEV176" s="220"/>
      <c r="AEW176" s="220"/>
      <c r="AEX176" s="220"/>
      <c r="AEY176" s="220"/>
      <c r="AEZ176" s="220"/>
      <c r="AFA176" s="220"/>
      <c r="AFB176" s="220"/>
      <c r="AFC176" s="220"/>
      <c r="AFD176" s="220"/>
      <c r="AFE176" s="220"/>
      <c r="AFF176" s="220"/>
      <c r="AFG176" s="220"/>
      <c r="AFH176" s="220"/>
      <c r="AFI176" s="220"/>
      <c r="AFJ176" s="220"/>
      <c r="AFK176" s="220"/>
      <c r="AFL176" s="220"/>
      <c r="AFM176" s="220"/>
      <c r="AFN176" s="220"/>
      <c r="AFO176" s="220"/>
      <c r="AFP176" s="220"/>
      <c r="AFQ176" s="220"/>
      <c r="AFR176" s="220"/>
      <c r="AFS176" s="220"/>
      <c r="AFT176" s="220"/>
      <c r="AFU176" s="220"/>
      <c r="AFV176" s="220"/>
      <c r="AFW176" s="220"/>
      <c r="AFX176" s="220"/>
      <c r="AFY176" s="220"/>
      <c r="AFZ176" s="220"/>
      <c r="AGA176" s="220"/>
      <c r="AGB176" s="220"/>
      <c r="AGC176" s="220"/>
      <c r="AGD176" s="220"/>
      <c r="AGE176" s="220"/>
      <c r="AGF176" s="220"/>
      <c r="AGG176" s="220"/>
      <c r="AGH176" s="220"/>
      <c r="AGI176" s="220"/>
      <c r="AGJ176" s="220"/>
      <c r="AGK176" s="220"/>
      <c r="AGL176" s="220"/>
      <c r="AGM176" s="220"/>
      <c r="AGN176" s="220"/>
      <c r="AGO176" s="220"/>
      <c r="AGP176" s="220"/>
      <c r="AGQ176" s="220"/>
      <c r="AGR176" s="220"/>
      <c r="AGS176" s="220"/>
      <c r="AGT176" s="220"/>
      <c r="AGU176" s="220"/>
      <c r="AGV176" s="220"/>
      <c r="AGW176" s="220"/>
      <c r="AGX176" s="220"/>
      <c r="AGY176" s="220"/>
      <c r="AGZ176" s="220"/>
      <c r="AHA176" s="220"/>
      <c r="AHB176" s="220"/>
      <c r="AHC176" s="220"/>
      <c r="AHD176" s="220"/>
      <c r="AHE176" s="220"/>
      <c r="AHF176" s="220"/>
      <c r="AHG176" s="220"/>
      <c r="AHH176" s="220"/>
      <c r="AHI176" s="220"/>
      <c r="AHJ176" s="220"/>
      <c r="AHK176" s="220"/>
      <c r="AHL176" s="220"/>
      <c r="AHM176" s="220"/>
      <c r="AHN176" s="220"/>
      <c r="AHO176" s="220"/>
      <c r="AHP176" s="220"/>
      <c r="AHQ176" s="220"/>
      <c r="AHR176" s="220"/>
      <c r="AHS176" s="220"/>
      <c r="AHT176" s="220"/>
      <c r="AHU176" s="220"/>
      <c r="AHV176" s="220"/>
      <c r="AHW176" s="220"/>
      <c r="AHX176" s="220"/>
      <c r="AHY176" s="220"/>
      <c r="AHZ176" s="220"/>
      <c r="AIA176" s="220"/>
      <c r="AIB176" s="220"/>
      <c r="AIC176" s="220"/>
      <c r="AID176" s="220"/>
      <c r="AIE176" s="220"/>
      <c r="AIF176" s="220"/>
      <c r="AIG176" s="220"/>
      <c r="AIH176" s="220"/>
      <c r="AII176" s="220"/>
      <c r="AIJ176" s="220"/>
      <c r="AIK176" s="220"/>
      <c r="AIL176" s="220"/>
      <c r="AIM176" s="220"/>
      <c r="AIN176" s="220"/>
      <c r="AIO176" s="220"/>
      <c r="AIP176" s="220"/>
      <c r="AIQ176" s="220"/>
      <c r="AIR176" s="220"/>
      <c r="AIS176" s="220"/>
      <c r="AIT176" s="220"/>
      <c r="AIU176" s="220"/>
      <c r="AIV176" s="220"/>
      <c r="AIW176" s="220"/>
      <c r="AIX176" s="220"/>
      <c r="AIY176" s="220"/>
      <c r="AIZ176" s="220"/>
      <c r="AJA176" s="220"/>
      <c r="AJB176" s="220"/>
      <c r="AJC176" s="220"/>
      <c r="AJD176" s="220"/>
      <c r="AJE176" s="220"/>
      <c r="AJF176" s="220"/>
      <c r="AJG176" s="220"/>
      <c r="AJH176" s="220"/>
      <c r="AJI176" s="220"/>
      <c r="AJJ176" s="220"/>
      <c r="AJK176" s="220"/>
      <c r="AJL176" s="220"/>
      <c r="AJM176" s="220"/>
      <c r="AJN176" s="220"/>
      <c r="AJO176" s="220"/>
      <c r="AJP176" s="220"/>
      <c r="AJQ176" s="220"/>
      <c r="AJR176" s="220"/>
      <c r="AJS176" s="220"/>
      <c r="AJT176" s="220"/>
      <c r="AJU176" s="220"/>
      <c r="AJV176" s="220"/>
      <c r="AJW176" s="220"/>
      <c r="AJX176" s="220"/>
      <c r="AJY176" s="220"/>
      <c r="AJZ176" s="220"/>
      <c r="AKA176" s="220"/>
      <c r="AKB176" s="220"/>
      <c r="AKC176" s="220"/>
      <c r="AKD176" s="220"/>
      <c r="AKE176" s="220"/>
      <c r="AKF176" s="220"/>
      <c r="AKG176" s="220"/>
      <c r="AKH176" s="220"/>
      <c r="AKI176" s="220"/>
      <c r="AKJ176" s="220"/>
      <c r="AKK176" s="220"/>
      <c r="AKL176" s="220"/>
      <c r="AKM176" s="220"/>
      <c r="AKN176" s="220"/>
      <c r="AKO176" s="220"/>
      <c r="AKP176" s="220"/>
      <c r="AKQ176" s="220"/>
      <c r="AKR176" s="220"/>
      <c r="AKS176" s="220"/>
      <c r="AKT176" s="220"/>
      <c r="AKU176" s="220"/>
      <c r="AKV176" s="220"/>
      <c r="AKW176" s="220"/>
      <c r="AKX176" s="220"/>
      <c r="AKY176" s="220"/>
      <c r="AKZ176" s="220"/>
      <c r="ALA176" s="220"/>
      <c r="ALB176" s="220"/>
      <c r="ALC176" s="220"/>
      <c r="ALD176" s="220"/>
      <c r="ALE176" s="220"/>
      <c r="ALF176" s="220"/>
      <c r="ALG176" s="220"/>
      <c r="ALH176" s="220"/>
      <c r="ALI176" s="220"/>
      <c r="ALJ176" s="220"/>
      <c r="ALK176" s="220"/>
      <c r="ALL176" s="220"/>
      <c r="ALM176" s="220"/>
      <c r="ALN176" s="220"/>
      <c r="ALO176" s="220"/>
      <c r="ALP176" s="220"/>
      <c r="ALQ176" s="220"/>
      <c r="ALR176" s="220"/>
      <c r="ALS176" s="220"/>
      <c r="ALT176" s="220"/>
      <c r="ALU176" s="220"/>
      <c r="ALV176" s="220"/>
      <c r="ALW176" s="220"/>
      <c r="ALX176" s="220"/>
      <c r="ALY176" s="220"/>
      <c r="ALZ176" s="220"/>
      <c r="AMA176" s="220"/>
      <c r="AMB176" s="220"/>
      <c r="AMC176" s="220"/>
      <c r="AMD176" s="220"/>
      <c r="AME176" s="220"/>
      <c r="AMF176" s="220"/>
      <c r="AMG176" s="220"/>
      <c r="AMH176" s="220"/>
      <c r="AMI176" s="220"/>
      <c r="AMJ176" s="220"/>
      <c r="AMK176" s="220"/>
      <c r="AML176" s="220"/>
      <c r="AMM176" s="220"/>
      <c r="AMN176" s="220"/>
      <c r="AMO176" s="220"/>
      <c r="AMP176" s="220"/>
      <c r="AMQ176" s="220"/>
      <c r="AMR176" s="220"/>
      <c r="AMS176" s="220"/>
      <c r="AMT176" s="220"/>
      <c r="AMU176" s="220"/>
      <c r="AMV176" s="220"/>
      <c r="AMW176" s="220"/>
      <c r="AMX176" s="220"/>
      <c r="AMY176" s="220"/>
      <c r="AMZ176" s="220"/>
      <c r="ANA176" s="220"/>
      <c r="ANB176" s="220"/>
      <c r="ANC176" s="220"/>
      <c r="AND176" s="220"/>
      <c r="ANE176" s="220"/>
      <c r="ANF176" s="220"/>
      <c r="ANG176" s="220"/>
      <c r="ANH176" s="220"/>
      <c r="ANI176" s="220"/>
      <c r="ANJ176" s="220"/>
      <c r="ANK176" s="220"/>
      <c r="ANL176" s="220"/>
      <c r="ANM176" s="220"/>
      <c r="ANN176" s="220"/>
      <c r="ANO176" s="220"/>
      <c r="ANP176" s="220"/>
      <c r="ANQ176" s="220"/>
      <c r="ANR176" s="220"/>
      <c r="ANS176" s="220"/>
      <c r="ANT176" s="220"/>
      <c r="ANU176" s="220"/>
      <c r="ANV176" s="220"/>
      <c r="ANW176" s="220"/>
      <c r="ANX176" s="220"/>
      <c r="ANY176" s="220"/>
      <c r="ANZ176" s="220"/>
      <c r="AOA176" s="220"/>
      <c r="AOB176" s="220"/>
      <c r="AOC176" s="220"/>
      <c r="AOD176" s="220"/>
      <c r="AOE176" s="220"/>
      <c r="AOF176" s="220"/>
      <c r="AOG176" s="220"/>
      <c r="AOH176" s="220"/>
      <c r="AOI176" s="220"/>
      <c r="AOJ176" s="220"/>
      <c r="AOK176" s="220"/>
      <c r="AOL176" s="220"/>
      <c r="AOM176" s="220"/>
      <c r="AON176" s="220"/>
      <c r="AOO176" s="220"/>
      <c r="AOP176" s="220"/>
      <c r="AOQ176" s="220"/>
      <c r="AOR176" s="220"/>
      <c r="AOS176" s="220"/>
      <c r="AOT176" s="220"/>
      <c r="AOU176" s="220"/>
      <c r="AOV176" s="220"/>
      <c r="AOW176" s="220"/>
      <c r="AOX176" s="220"/>
      <c r="AOY176" s="220"/>
      <c r="AOZ176" s="220"/>
      <c r="APA176" s="220"/>
      <c r="APB176" s="220"/>
      <c r="APC176" s="220"/>
      <c r="APD176" s="220"/>
      <c r="APE176" s="220"/>
      <c r="APF176" s="220"/>
      <c r="APG176" s="220"/>
      <c r="APH176" s="220"/>
      <c r="API176" s="220"/>
      <c r="APJ176" s="220"/>
      <c r="APK176" s="220"/>
      <c r="APL176" s="220"/>
      <c r="APM176" s="220"/>
      <c r="APN176" s="220"/>
      <c r="APO176" s="220"/>
      <c r="APP176" s="220"/>
      <c r="APQ176" s="220"/>
      <c r="APR176" s="220"/>
      <c r="APS176" s="220"/>
      <c r="APT176" s="220"/>
      <c r="APU176" s="220"/>
      <c r="APV176" s="220"/>
      <c r="APW176" s="220"/>
      <c r="APX176" s="220"/>
      <c r="APY176" s="220"/>
      <c r="APZ176" s="220"/>
      <c r="AQA176" s="220"/>
      <c r="AQB176" s="220"/>
      <c r="AQC176" s="220"/>
      <c r="AQD176" s="220"/>
      <c r="AQE176" s="220"/>
      <c r="AQF176" s="220"/>
      <c r="AQG176" s="220"/>
      <c r="AQH176" s="220"/>
      <c r="AQI176" s="220"/>
      <c r="AQJ176" s="220"/>
      <c r="AQK176" s="220"/>
      <c r="AQL176" s="220"/>
      <c r="AQM176" s="220"/>
      <c r="AQN176" s="220"/>
      <c r="AQO176" s="220"/>
      <c r="AQP176" s="220"/>
      <c r="AQQ176" s="220"/>
      <c r="AQR176" s="220"/>
      <c r="AQS176" s="220"/>
      <c r="AQT176" s="220"/>
      <c r="AQU176" s="220"/>
      <c r="AQV176" s="220"/>
      <c r="AQW176" s="220"/>
      <c r="AQX176" s="220"/>
      <c r="AQY176" s="220"/>
      <c r="AQZ176" s="220"/>
      <c r="ARA176" s="220"/>
      <c r="ARB176" s="220"/>
      <c r="ARC176" s="220"/>
      <c r="ARD176" s="220"/>
      <c r="ARE176" s="220"/>
      <c r="ARF176" s="220"/>
      <c r="ARG176" s="220"/>
      <c r="ARH176" s="220"/>
      <c r="ARI176" s="220"/>
      <c r="ARJ176" s="220"/>
      <c r="ARK176" s="220"/>
      <c r="ARL176" s="220"/>
      <c r="ARM176" s="220"/>
      <c r="ARN176" s="220"/>
      <c r="ARO176" s="220"/>
      <c r="ARP176" s="220"/>
      <c r="ARQ176" s="220"/>
      <c r="ARR176" s="220"/>
      <c r="ARS176" s="220"/>
      <c r="ART176" s="220"/>
      <c r="ARU176" s="220"/>
      <c r="ARV176" s="220"/>
      <c r="ARW176" s="220"/>
      <c r="ARX176" s="220"/>
      <c r="ARY176" s="220"/>
      <c r="ARZ176" s="220"/>
      <c r="ASA176" s="220"/>
      <c r="ASB176" s="220"/>
      <c r="ASC176" s="220"/>
      <c r="ASD176" s="220"/>
      <c r="ASE176" s="220"/>
      <c r="ASF176" s="220"/>
      <c r="ASG176" s="220"/>
      <c r="ASH176" s="220"/>
      <c r="ASI176" s="220"/>
      <c r="ASJ176" s="220"/>
      <c r="ASK176" s="220"/>
      <c r="ASL176" s="220"/>
      <c r="ASM176" s="220"/>
      <c r="ASN176" s="220"/>
      <c r="ASO176" s="220"/>
      <c r="ASP176" s="220"/>
      <c r="ASQ176" s="220"/>
      <c r="ASR176" s="220"/>
      <c r="ASS176" s="220"/>
      <c r="AST176" s="220"/>
      <c r="ASU176" s="220"/>
      <c r="ASV176" s="220"/>
      <c r="ASW176" s="220"/>
      <c r="ASX176" s="220"/>
      <c r="ASY176" s="220"/>
      <c r="ASZ176" s="220"/>
      <c r="ATA176" s="220"/>
      <c r="ATB176" s="220"/>
      <c r="ATC176" s="220"/>
      <c r="ATD176" s="220"/>
      <c r="ATE176" s="220"/>
      <c r="ATF176" s="220"/>
      <c r="ATG176" s="220"/>
      <c r="ATH176" s="220"/>
      <c r="ATI176" s="220"/>
      <c r="ATJ176" s="220"/>
      <c r="ATK176" s="220"/>
      <c r="ATL176" s="220"/>
      <c r="ATM176" s="220"/>
      <c r="ATN176" s="220"/>
      <c r="ATO176" s="220"/>
      <c r="ATP176" s="220"/>
      <c r="ATQ176" s="220"/>
      <c r="ATR176" s="220"/>
      <c r="ATS176" s="220"/>
      <c r="ATT176" s="220"/>
      <c r="ATU176" s="220"/>
      <c r="ATV176" s="220"/>
      <c r="ATW176" s="220"/>
      <c r="ATX176" s="220"/>
      <c r="ATY176" s="220"/>
      <c r="ATZ176" s="220"/>
      <c r="AUA176" s="220"/>
      <c r="AUB176" s="220"/>
      <c r="AUC176" s="220"/>
      <c r="AUD176" s="220"/>
      <c r="AUE176" s="220"/>
      <c r="AUF176" s="220"/>
      <c r="AUG176" s="220"/>
      <c r="AUH176" s="220"/>
      <c r="AUI176" s="220"/>
      <c r="AUJ176" s="220"/>
      <c r="AUK176" s="220"/>
      <c r="AUL176" s="220"/>
      <c r="AUM176" s="220"/>
      <c r="AUN176" s="220"/>
      <c r="AUO176" s="220"/>
      <c r="AUP176" s="220"/>
      <c r="AUQ176" s="220"/>
      <c r="AUR176" s="220"/>
      <c r="AUS176" s="220"/>
      <c r="AUT176" s="220"/>
      <c r="AUU176" s="220"/>
      <c r="AUV176" s="220"/>
      <c r="AUW176" s="220"/>
      <c r="AUX176" s="220"/>
      <c r="AUY176" s="220"/>
      <c r="AUZ176" s="220"/>
      <c r="AVA176" s="220"/>
      <c r="AVB176" s="220"/>
      <c r="AVC176" s="220"/>
      <c r="AVD176" s="220"/>
      <c r="AVE176" s="220"/>
      <c r="AVF176" s="220"/>
      <c r="AVG176" s="220"/>
      <c r="AVH176" s="220"/>
      <c r="AVI176" s="220"/>
      <c r="AVJ176" s="220"/>
      <c r="AVK176" s="220"/>
      <c r="AVL176" s="220"/>
      <c r="AVM176" s="220"/>
      <c r="AVN176" s="220"/>
      <c r="AVO176" s="220"/>
      <c r="AVP176" s="220"/>
      <c r="AVQ176" s="220"/>
      <c r="AVR176" s="220"/>
      <c r="AVS176" s="220"/>
      <c r="AVT176" s="220"/>
      <c r="AVU176" s="220"/>
      <c r="AVV176" s="220"/>
      <c r="AVW176" s="220"/>
      <c r="AVX176" s="220"/>
      <c r="AVY176" s="220"/>
      <c r="AVZ176" s="220"/>
      <c r="AWA176" s="220"/>
      <c r="AWB176" s="220"/>
      <c r="AWC176" s="220"/>
      <c r="AWD176" s="220"/>
      <c r="AWE176" s="220"/>
      <c r="AWF176" s="220"/>
      <c r="AWG176" s="220"/>
      <c r="AWH176" s="220"/>
      <c r="AWI176" s="220"/>
      <c r="AWJ176" s="220"/>
      <c r="AWK176" s="220"/>
      <c r="AWL176" s="220"/>
      <c r="AWM176" s="220"/>
      <c r="AWN176" s="220"/>
      <c r="AWO176" s="220"/>
      <c r="AWP176" s="220"/>
      <c r="AWQ176" s="220"/>
      <c r="AWR176" s="220"/>
      <c r="AWS176" s="220"/>
      <c r="AWT176" s="220"/>
      <c r="AWU176" s="220"/>
      <c r="AWV176" s="220"/>
      <c r="AWW176" s="220"/>
      <c r="AWX176" s="220"/>
      <c r="AWY176" s="220"/>
      <c r="AWZ176" s="220"/>
      <c r="AXA176" s="220"/>
      <c r="AXB176" s="220"/>
      <c r="AXC176" s="220"/>
      <c r="AXD176" s="220"/>
      <c r="AXE176" s="220"/>
      <c r="AXF176" s="220"/>
      <c r="AXG176" s="220"/>
      <c r="AXH176" s="220"/>
      <c r="AXI176" s="220"/>
      <c r="AXJ176" s="220"/>
      <c r="AXK176" s="220"/>
      <c r="AXL176" s="220"/>
      <c r="AXM176" s="220"/>
      <c r="AXN176" s="220"/>
      <c r="AXO176" s="220"/>
      <c r="AXP176" s="220"/>
      <c r="AXQ176" s="220"/>
      <c r="AXR176" s="220"/>
      <c r="AXS176" s="220"/>
      <c r="AXT176" s="220"/>
      <c r="AXU176" s="220"/>
      <c r="AXV176" s="220"/>
      <c r="AXW176" s="220"/>
      <c r="AXX176" s="220"/>
      <c r="AXY176" s="220"/>
      <c r="AXZ176" s="220"/>
      <c r="AYA176" s="220"/>
      <c r="AYB176" s="220"/>
      <c r="AYC176" s="220"/>
      <c r="AYD176" s="220"/>
      <c r="AYE176" s="220"/>
      <c r="AYF176" s="220"/>
      <c r="AYG176" s="220"/>
      <c r="AYH176" s="220"/>
      <c r="AYI176" s="220"/>
      <c r="AYJ176" s="220"/>
      <c r="AYK176" s="220"/>
      <c r="AYL176" s="220"/>
      <c r="AYM176" s="220"/>
      <c r="AYN176" s="220"/>
      <c r="AYO176" s="220"/>
      <c r="AYP176" s="220"/>
      <c r="AYQ176" s="220"/>
      <c r="AYR176" s="220"/>
      <c r="AYS176" s="220"/>
      <c r="AYT176" s="220"/>
      <c r="AYU176" s="220"/>
      <c r="AYV176" s="220"/>
      <c r="AYW176" s="220"/>
      <c r="AYX176" s="220"/>
      <c r="AYY176" s="220"/>
      <c r="AYZ176" s="220"/>
      <c r="AZA176" s="220"/>
      <c r="AZB176" s="220"/>
      <c r="AZC176" s="220"/>
      <c r="AZD176" s="220"/>
      <c r="AZE176" s="220"/>
      <c r="AZF176" s="220"/>
      <c r="AZG176" s="220"/>
      <c r="AZH176" s="220"/>
      <c r="AZI176" s="220"/>
      <c r="AZJ176" s="220"/>
      <c r="AZK176" s="220"/>
      <c r="AZL176" s="220"/>
      <c r="AZM176" s="220"/>
      <c r="AZN176" s="220"/>
      <c r="AZO176" s="220"/>
      <c r="AZP176" s="220"/>
      <c r="AZQ176" s="220"/>
      <c r="AZR176" s="220"/>
      <c r="AZS176" s="220"/>
      <c r="AZT176" s="220"/>
      <c r="AZU176" s="220"/>
      <c r="AZV176" s="220"/>
      <c r="AZW176" s="220"/>
      <c r="AZX176" s="220"/>
      <c r="AZY176" s="220"/>
      <c r="AZZ176" s="220"/>
      <c r="BAA176" s="220"/>
      <c r="BAB176" s="220"/>
      <c r="BAC176" s="220"/>
      <c r="BAD176" s="220"/>
      <c r="BAE176" s="220"/>
      <c r="BAF176" s="220"/>
      <c r="BAG176" s="220"/>
      <c r="BAH176" s="220"/>
      <c r="BAI176" s="220"/>
      <c r="BAJ176" s="220"/>
      <c r="BAK176" s="220"/>
      <c r="BAL176" s="220"/>
      <c r="BAM176" s="220"/>
      <c r="BAN176" s="220"/>
      <c r="BAO176" s="220"/>
      <c r="BAP176" s="220"/>
      <c r="BAQ176" s="220"/>
      <c r="BAR176" s="220"/>
      <c r="BAS176" s="220"/>
      <c r="BAT176" s="220"/>
      <c r="BAU176" s="220"/>
      <c r="BAV176" s="220"/>
      <c r="BAW176" s="220"/>
      <c r="BAX176" s="220"/>
      <c r="BAY176" s="220"/>
      <c r="BAZ176" s="220"/>
      <c r="BBA176" s="220"/>
      <c r="BBB176" s="220"/>
      <c r="BBC176" s="220"/>
      <c r="BBD176" s="220"/>
      <c r="BBE176" s="220"/>
      <c r="BBF176" s="220"/>
      <c r="BBG176" s="220"/>
      <c r="BBH176" s="220"/>
      <c r="BBI176" s="220"/>
      <c r="BBJ176" s="220"/>
      <c r="BBK176" s="220"/>
      <c r="BBL176" s="220"/>
      <c r="BBM176" s="220"/>
      <c r="BBN176" s="220"/>
      <c r="BBO176" s="220"/>
      <c r="BBP176" s="220"/>
      <c r="BBQ176" s="220"/>
      <c r="BBR176" s="220"/>
      <c r="BBS176" s="220"/>
      <c r="BBT176" s="220"/>
      <c r="BBU176" s="220"/>
      <c r="BBV176" s="220"/>
      <c r="BBW176" s="220"/>
      <c r="BBX176" s="220"/>
      <c r="BBY176" s="220"/>
      <c r="BBZ176" s="220"/>
      <c r="BCA176" s="220"/>
      <c r="BCB176" s="220"/>
      <c r="BCC176" s="220"/>
      <c r="BCD176" s="220"/>
      <c r="BCE176" s="220"/>
      <c r="BCF176" s="220"/>
      <c r="BCG176" s="220"/>
      <c r="BCH176" s="220"/>
      <c r="BCI176" s="220"/>
      <c r="BCJ176" s="220"/>
      <c r="BCK176" s="220"/>
      <c r="BCL176" s="220"/>
      <c r="BCM176" s="220"/>
      <c r="BCN176" s="220"/>
      <c r="BCO176" s="220"/>
      <c r="BCP176" s="220"/>
      <c r="BCQ176" s="220"/>
      <c r="BCR176" s="220"/>
      <c r="BCS176" s="220"/>
      <c r="BCT176" s="220"/>
      <c r="BCU176" s="220"/>
      <c r="BCV176" s="220"/>
      <c r="BCW176" s="220"/>
      <c r="BCX176" s="220"/>
      <c r="BCY176" s="220"/>
      <c r="BCZ176" s="220"/>
      <c r="BDA176" s="220"/>
      <c r="BDB176" s="220"/>
      <c r="BDC176" s="220"/>
      <c r="BDD176" s="220"/>
      <c r="BDE176" s="220"/>
      <c r="BDF176" s="220"/>
      <c r="BDG176" s="220"/>
      <c r="BDH176" s="220"/>
      <c r="BDI176" s="220"/>
      <c r="BDJ176" s="220"/>
      <c r="BDK176" s="220"/>
      <c r="BDL176" s="220"/>
      <c r="BDM176" s="220"/>
      <c r="BDN176" s="220"/>
      <c r="BDO176" s="220"/>
      <c r="BDP176" s="220"/>
      <c r="BDQ176" s="220"/>
      <c r="BDR176" s="220"/>
      <c r="BDS176" s="220"/>
      <c r="BDT176" s="220"/>
      <c r="BDU176" s="220"/>
      <c r="BDV176" s="220"/>
      <c r="BDW176" s="220"/>
      <c r="BDX176" s="220"/>
      <c r="BDY176" s="220"/>
      <c r="BDZ176" s="220"/>
      <c r="BEA176" s="220"/>
      <c r="BEB176" s="220"/>
      <c r="BEC176" s="220"/>
      <c r="BED176" s="220"/>
      <c r="BEE176" s="220"/>
      <c r="BEF176" s="220"/>
      <c r="BEG176" s="220"/>
      <c r="BEH176" s="220"/>
      <c r="BEI176" s="220"/>
      <c r="BEJ176" s="220"/>
      <c r="BEK176" s="220"/>
      <c r="BEL176" s="220"/>
      <c r="BEM176" s="220"/>
      <c r="BEN176" s="220"/>
      <c r="BEO176" s="220"/>
      <c r="BEP176" s="220"/>
      <c r="BEQ176" s="220"/>
      <c r="BER176" s="220"/>
      <c r="BES176" s="220"/>
      <c r="BET176" s="220"/>
      <c r="BEU176" s="220"/>
      <c r="BEV176" s="220"/>
      <c r="BEW176" s="220"/>
      <c r="BEX176" s="220"/>
      <c r="BEY176" s="220"/>
      <c r="BEZ176" s="220"/>
      <c r="BFA176" s="220"/>
      <c r="BFB176" s="220"/>
      <c r="BFC176" s="220"/>
      <c r="BFD176" s="220"/>
      <c r="BFE176" s="220"/>
      <c r="BFF176" s="220"/>
      <c r="BFG176" s="220"/>
      <c r="BFH176" s="220"/>
      <c r="BFI176" s="220"/>
      <c r="BFJ176" s="220"/>
      <c r="BFK176" s="220"/>
      <c r="BFL176" s="220"/>
      <c r="BFM176" s="220"/>
      <c r="BFN176" s="220"/>
      <c r="BFO176" s="220"/>
      <c r="BFP176" s="220"/>
      <c r="BFQ176" s="220"/>
      <c r="BFR176" s="220"/>
      <c r="BFS176" s="220"/>
      <c r="BFT176" s="220"/>
      <c r="BFU176" s="220"/>
      <c r="BFV176" s="220"/>
      <c r="BFW176" s="220"/>
      <c r="BFX176" s="220"/>
      <c r="BFY176" s="220"/>
      <c r="BFZ176" s="220"/>
      <c r="BGA176" s="220"/>
      <c r="BGB176" s="220"/>
      <c r="BGC176" s="220"/>
      <c r="BGD176" s="220"/>
      <c r="BGE176" s="220"/>
      <c r="BGF176" s="220"/>
      <c r="BGG176" s="220"/>
      <c r="BGH176" s="220"/>
      <c r="BGI176" s="220"/>
      <c r="BGJ176" s="220"/>
      <c r="BGK176" s="220"/>
      <c r="BGL176" s="220"/>
      <c r="BGM176" s="220"/>
      <c r="BGN176" s="220"/>
      <c r="BGO176" s="220"/>
      <c r="BGP176" s="220"/>
      <c r="BGQ176" s="220"/>
      <c r="BGR176" s="220"/>
      <c r="BGS176" s="220"/>
      <c r="BGT176" s="220"/>
      <c r="BGU176" s="220"/>
      <c r="BGV176" s="220"/>
      <c r="BGW176" s="220"/>
      <c r="BGX176" s="220"/>
      <c r="BGY176" s="220"/>
      <c r="BGZ176" s="220"/>
      <c r="BHA176" s="220"/>
      <c r="BHB176" s="220"/>
      <c r="BHC176" s="220"/>
      <c r="BHD176" s="220"/>
      <c r="BHE176" s="220"/>
      <c r="BHF176" s="220"/>
      <c r="BHG176" s="220"/>
      <c r="BHH176" s="220"/>
      <c r="BHI176" s="220"/>
      <c r="BHJ176" s="220"/>
      <c r="BHK176" s="220"/>
      <c r="BHL176" s="220"/>
      <c r="BHM176" s="220"/>
      <c r="BHN176" s="220"/>
      <c r="BHO176" s="220"/>
      <c r="BHP176" s="220"/>
      <c r="BHQ176" s="220"/>
      <c r="BHR176" s="220"/>
      <c r="BHS176" s="220"/>
      <c r="BHT176" s="220"/>
      <c r="BHU176" s="220"/>
      <c r="BHV176" s="220"/>
      <c r="BHW176" s="220"/>
      <c r="BHX176" s="220"/>
      <c r="BHY176" s="220"/>
      <c r="BHZ176" s="220"/>
      <c r="BIA176" s="220"/>
      <c r="BIB176" s="220"/>
      <c r="BIC176" s="220"/>
      <c r="BID176" s="220"/>
      <c r="BIE176" s="220"/>
      <c r="BIF176" s="220"/>
      <c r="BIG176" s="220"/>
      <c r="BIH176" s="220"/>
      <c r="BII176" s="220"/>
      <c r="BIJ176" s="220"/>
      <c r="BIK176" s="220"/>
      <c r="BIL176" s="220"/>
      <c r="BIM176" s="220"/>
      <c r="BIN176" s="220"/>
      <c r="BIO176" s="220"/>
      <c r="BIP176" s="220"/>
      <c r="BIQ176" s="220"/>
      <c r="BIR176" s="220"/>
      <c r="BIS176" s="220"/>
      <c r="BIT176" s="220"/>
      <c r="BIU176" s="220"/>
      <c r="BIV176" s="220"/>
      <c r="BIW176" s="220"/>
      <c r="BIX176" s="220"/>
      <c r="BIY176" s="220"/>
      <c r="BIZ176" s="220"/>
      <c r="BJA176" s="220"/>
      <c r="BJB176" s="220"/>
      <c r="BJC176" s="220"/>
      <c r="BJD176" s="220"/>
      <c r="BJE176" s="220"/>
      <c r="BJF176" s="220"/>
      <c r="BJG176" s="220"/>
      <c r="BJH176" s="220"/>
      <c r="BJI176" s="220"/>
      <c r="BJJ176" s="220"/>
      <c r="BJK176" s="220"/>
      <c r="BJL176" s="220"/>
      <c r="BJM176" s="220"/>
      <c r="BJN176" s="220"/>
      <c r="BJO176" s="220"/>
      <c r="BJP176" s="220"/>
      <c r="BJQ176" s="220"/>
      <c r="BJR176" s="220"/>
      <c r="BJS176" s="220"/>
      <c r="BJT176" s="220"/>
      <c r="BJU176" s="220"/>
      <c r="BJV176" s="220"/>
      <c r="BJW176" s="220"/>
      <c r="BJX176" s="220"/>
      <c r="BJY176" s="220"/>
      <c r="BJZ176" s="220"/>
      <c r="BKA176" s="220"/>
      <c r="BKB176" s="220"/>
      <c r="BKC176" s="220"/>
      <c r="BKD176" s="220"/>
      <c r="BKE176" s="220"/>
      <c r="BKF176" s="220"/>
      <c r="BKG176" s="220"/>
      <c r="BKH176" s="220"/>
      <c r="BKI176" s="220"/>
      <c r="BKJ176" s="220"/>
      <c r="BKK176" s="220"/>
      <c r="BKL176" s="220"/>
      <c r="BKM176" s="220"/>
      <c r="BKN176" s="220"/>
      <c r="BKO176" s="220"/>
      <c r="BKP176" s="220"/>
      <c r="BKQ176" s="220"/>
      <c r="BKR176" s="220"/>
      <c r="BKS176" s="220"/>
      <c r="BKT176" s="220"/>
      <c r="BKU176" s="220"/>
      <c r="BKV176" s="220"/>
      <c r="BKW176" s="220"/>
      <c r="BKX176" s="220"/>
      <c r="BKY176" s="220"/>
      <c r="BKZ176" s="220"/>
      <c r="BLA176" s="220"/>
      <c r="BLB176" s="220"/>
      <c r="BLC176" s="220"/>
      <c r="BLD176" s="220"/>
      <c r="BLE176" s="220"/>
      <c r="BLF176" s="220"/>
      <c r="BLG176" s="220"/>
      <c r="BLH176" s="220"/>
      <c r="BLI176" s="220"/>
      <c r="BLJ176" s="220"/>
      <c r="BLK176" s="220"/>
      <c r="BLL176" s="220"/>
      <c r="BLM176" s="220"/>
      <c r="BLN176" s="220"/>
      <c r="BLO176" s="220"/>
      <c r="BLP176" s="220"/>
      <c r="BLQ176" s="220"/>
      <c r="BLR176" s="220"/>
      <c r="BLS176" s="220"/>
      <c r="BLT176" s="220"/>
      <c r="BLU176" s="220"/>
      <c r="BLV176" s="220"/>
      <c r="BLW176" s="220"/>
      <c r="BLX176" s="220"/>
      <c r="BLY176" s="220"/>
      <c r="BLZ176" s="220"/>
      <c r="BMA176" s="220"/>
      <c r="BMB176" s="220"/>
      <c r="BMC176" s="220"/>
      <c r="BMD176" s="220"/>
      <c r="BME176" s="220"/>
      <c r="BMF176" s="220"/>
      <c r="BMG176" s="220"/>
      <c r="BMH176" s="220"/>
      <c r="BMI176" s="220"/>
      <c r="BMJ176" s="220"/>
      <c r="BMK176" s="220"/>
      <c r="BML176" s="220"/>
      <c r="BMM176" s="220"/>
      <c r="BMN176" s="220"/>
      <c r="BMO176" s="220"/>
      <c r="BMP176" s="220"/>
      <c r="BMQ176" s="220"/>
      <c r="BMR176" s="220"/>
      <c r="BMS176" s="220"/>
      <c r="BMT176" s="220"/>
      <c r="BMU176" s="220"/>
      <c r="BMV176" s="220"/>
      <c r="BMW176" s="220"/>
      <c r="BMX176" s="220"/>
      <c r="BMY176" s="220"/>
      <c r="BMZ176" s="220"/>
      <c r="BNA176" s="220"/>
      <c r="BNB176" s="220"/>
      <c r="BNC176" s="220"/>
      <c r="BND176" s="220"/>
      <c r="BNE176" s="220"/>
      <c r="BNF176" s="220"/>
      <c r="BNG176" s="220"/>
      <c r="BNH176" s="220"/>
      <c r="BNI176" s="220"/>
      <c r="BNJ176" s="220"/>
      <c r="BNK176" s="220"/>
      <c r="BNL176" s="220"/>
      <c r="BNM176" s="220"/>
      <c r="BNN176" s="220"/>
      <c r="BNO176" s="220"/>
      <c r="BNP176" s="220"/>
      <c r="BNQ176" s="220"/>
      <c r="BNR176" s="220"/>
      <c r="BNS176" s="220"/>
      <c r="BNT176" s="220"/>
      <c r="BNU176" s="220"/>
      <c r="BNV176" s="220"/>
      <c r="BNW176" s="220"/>
      <c r="BNX176" s="220"/>
      <c r="BNY176" s="220"/>
      <c r="BNZ176" s="220"/>
      <c r="BOA176" s="220"/>
      <c r="BOB176" s="220"/>
      <c r="BOC176" s="220"/>
      <c r="BOD176" s="220"/>
      <c r="BOE176" s="220"/>
      <c r="BOF176" s="220"/>
      <c r="BOG176" s="220"/>
      <c r="BOH176" s="220"/>
      <c r="BOI176" s="220"/>
      <c r="BOJ176" s="220"/>
      <c r="BOK176" s="220"/>
      <c r="BOL176" s="220"/>
      <c r="BOM176" s="220"/>
      <c r="BON176" s="220"/>
      <c r="BOO176" s="220"/>
      <c r="BOP176" s="220"/>
      <c r="BOQ176" s="220"/>
      <c r="BOR176" s="220"/>
      <c r="BOS176" s="220"/>
      <c r="BOT176" s="220"/>
      <c r="BOU176" s="220"/>
      <c r="BOV176" s="220"/>
      <c r="BOW176" s="220"/>
      <c r="BOX176" s="220"/>
      <c r="BOY176" s="220"/>
      <c r="BOZ176" s="220"/>
      <c r="BPA176" s="220"/>
      <c r="BPB176" s="220"/>
      <c r="BPC176" s="220"/>
      <c r="BPD176" s="220"/>
      <c r="BPE176" s="220"/>
      <c r="BPF176" s="220"/>
      <c r="BPG176" s="220"/>
      <c r="BPH176" s="220"/>
      <c r="BPI176" s="220"/>
      <c r="BPJ176" s="220"/>
      <c r="BPK176" s="220"/>
      <c r="BPL176" s="220"/>
      <c r="BPM176" s="220"/>
      <c r="BPN176" s="220"/>
      <c r="BPO176" s="220"/>
      <c r="BPP176" s="220"/>
      <c r="BPQ176" s="220"/>
      <c r="BPR176" s="220"/>
      <c r="BPS176" s="220"/>
      <c r="BPT176" s="220"/>
      <c r="BPU176" s="220"/>
      <c r="BPV176" s="220"/>
      <c r="BPW176" s="220"/>
      <c r="BPX176" s="220"/>
      <c r="BPY176" s="220"/>
      <c r="BPZ176" s="220"/>
      <c r="BQA176" s="220"/>
      <c r="BQB176" s="220"/>
      <c r="BQC176" s="220"/>
      <c r="BQD176" s="220"/>
      <c r="BQE176" s="220"/>
      <c r="BQF176" s="220"/>
      <c r="BQG176" s="220"/>
      <c r="BQH176" s="220"/>
      <c r="BQI176" s="220"/>
      <c r="BQJ176" s="220"/>
      <c r="BQK176" s="220"/>
      <c r="BQL176" s="220"/>
      <c r="BQM176" s="220"/>
      <c r="BQN176" s="220"/>
      <c r="BQO176" s="220"/>
      <c r="BQP176" s="220"/>
      <c r="BQQ176" s="220"/>
      <c r="BQR176" s="220"/>
      <c r="BQS176" s="220"/>
      <c r="BQT176" s="220"/>
      <c r="BQU176" s="220"/>
      <c r="BQV176" s="220"/>
      <c r="BQW176" s="220"/>
      <c r="BQX176" s="220"/>
      <c r="BQY176" s="220"/>
      <c r="BQZ176" s="220"/>
      <c r="BRA176" s="220"/>
      <c r="BRB176" s="220"/>
      <c r="BRC176" s="220"/>
      <c r="BRD176" s="220"/>
      <c r="BRE176" s="220"/>
      <c r="BRF176" s="220"/>
      <c r="BRG176" s="220"/>
      <c r="BRH176" s="220"/>
      <c r="BRI176" s="220"/>
      <c r="BRJ176" s="220"/>
      <c r="BRK176" s="220"/>
      <c r="BRL176" s="220"/>
      <c r="BRM176" s="220"/>
      <c r="BRN176" s="220"/>
      <c r="BRO176" s="220"/>
      <c r="BRP176" s="220"/>
      <c r="BRQ176" s="220"/>
      <c r="BRR176" s="220"/>
      <c r="BRS176" s="220"/>
      <c r="BRT176" s="220"/>
      <c r="BRU176" s="220"/>
      <c r="BRV176" s="220"/>
      <c r="BRW176" s="220"/>
      <c r="BRX176" s="220"/>
      <c r="BRY176" s="220"/>
      <c r="BRZ176" s="220"/>
      <c r="BSA176" s="220"/>
      <c r="BSB176" s="220"/>
      <c r="BSC176" s="220"/>
      <c r="BSD176" s="220"/>
      <c r="BSE176" s="220"/>
      <c r="BSF176" s="220"/>
      <c r="BSG176" s="220"/>
      <c r="BSH176" s="220"/>
      <c r="BSI176" s="220"/>
      <c r="BSJ176" s="220"/>
      <c r="BSK176" s="220"/>
      <c r="BSL176" s="220"/>
      <c r="BSM176" s="220"/>
      <c r="BSN176" s="220"/>
      <c r="BSO176" s="220"/>
      <c r="BSP176" s="220"/>
      <c r="BSQ176" s="220"/>
      <c r="BSR176" s="220"/>
      <c r="BSS176" s="220"/>
      <c r="BST176" s="220"/>
      <c r="BSU176" s="220"/>
      <c r="BSV176" s="220"/>
      <c r="BSW176" s="220"/>
      <c r="BSX176" s="220"/>
      <c r="BSY176" s="220"/>
      <c r="BSZ176" s="220"/>
      <c r="BTA176" s="220"/>
      <c r="BTB176" s="220"/>
      <c r="BTC176" s="220"/>
      <c r="BTD176" s="220"/>
      <c r="BTE176" s="220"/>
      <c r="BTF176" s="220"/>
      <c r="BTG176" s="220"/>
      <c r="BTH176" s="220"/>
      <c r="BTI176" s="220"/>
      <c r="BTJ176" s="220"/>
      <c r="BTK176" s="220"/>
      <c r="BTL176" s="220"/>
      <c r="BTM176" s="220"/>
      <c r="BTN176" s="220"/>
      <c r="BTO176" s="220"/>
      <c r="BTP176" s="220"/>
      <c r="BTQ176" s="220"/>
      <c r="BTR176" s="220"/>
      <c r="BTS176" s="220"/>
      <c r="BTT176" s="220"/>
      <c r="BTU176" s="220"/>
      <c r="BTV176" s="220"/>
      <c r="BTW176" s="220"/>
      <c r="BTX176" s="220"/>
      <c r="BTY176" s="220"/>
      <c r="BTZ176" s="220"/>
      <c r="BUA176" s="220"/>
      <c r="BUB176" s="220"/>
      <c r="BUC176" s="220"/>
      <c r="BUD176" s="220"/>
      <c r="BUE176" s="220"/>
      <c r="BUF176" s="220"/>
      <c r="BUG176" s="220"/>
      <c r="BUH176" s="220"/>
      <c r="BUI176" s="220"/>
      <c r="BUJ176" s="220"/>
      <c r="BUK176" s="220"/>
      <c r="BUL176" s="220"/>
      <c r="BUM176" s="220"/>
      <c r="BUN176" s="220"/>
      <c r="BUO176" s="220"/>
      <c r="BUP176" s="220"/>
      <c r="BUQ176" s="220"/>
      <c r="BUR176" s="220"/>
      <c r="BUS176" s="220"/>
      <c r="BUT176" s="220"/>
      <c r="BUU176" s="220"/>
      <c r="BUV176" s="220"/>
      <c r="BUW176" s="220"/>
      <c r="BUX176" s="220"/>
      <c r="BUY176" s="220"/>
      <c r="BUZ176" s="220"/>
      <c r="BVA176" s="220"/>
      <c r="BVB176" s="220"/>
      <c r="BVC176" s="220"/>
      <c r="BVD176" s="220"/>
      <c r="BVE176" s="220"/>
      <c r="BVF176" s="220"/>
      <c r="BVG176" s="220"/>
      <c r="BVH176" s="220"/>
      <c r="BVI176" s="220"/>
      <c r="BVJ176" s="220"/>
      <c r="BVK176" s="220"/>
      <c r="BVL176" s="220"/>
      <c r="BVM176" s="220"/>
      <c r="BVN176" s="220"/>
      <c r="BVO176" s="220"/>
      <c r="BVP176" s="220"/>
      <c r="BVQ176" s="220"/>
      <c r="BVR176" s="220"/>
      <c r="BVS176" s="220"/>
      <c r="BVT176" s="220"/>
      <c r="BVU176" s="220"/>
      <c r="BVV176" s="220"/>
      <c r="BVW176" s="220"/>
      <c r="BVX176" s="220"/>
      <c r="BVY176" s="220"/>
      <c r="BVZ176" s="220"/>
      <c r="BWA176" s="220"/>
      <c r="BWB176" s="220"/>
      <c r="BWC176" s="220"/>
      <c r="BWD176" s="220"/>
      <c r="BWE176" s="220"/>
      <c r="BWF176" s="220"/>
      <c r="BWG176" s="220"/>
      <c r="BWH176" s="220"/>
      <c r="BWI176" s="220"/>
      <c r="BWJ176" s="220"/>
      <c r="BWK176" s="220"/>
      <c r="BWL176" s="220"/>
      <c r="BWM176" s="220"/>
      <c r="BWN176" s="220"/>
      <c r="BWO176" s="220"/>
      <c r="BWP176" s="220"/>
      <c r="BWQ176" s="220"/>
      <c r="BWR176" s="220"/>
      <c r="BWS176" s="220"/>
      <c r="BWT176" s="220"/>
      <c r="BWU176" s="220"/>
      <c r="BWV176" s="220"/>
      <c r="BWW176" s="220"/>
      <c r="BWX176" s="220"/>
      <c r="BWY176" s="220"/>
      <c r="BWZ176" s="220"/>
      <c r="BXA176" s="220"/>
      <c r="BXB176" s="220"/>
      <c r="BXC176" s="220"/>
      <c r="BXD176" s="220"/>
      <c r="BXE176" s="220"/>
      <c r="BXF176" s="220"/>
      <c r="BXG176" s="220"/>
      <c r="BXH176" s="220"/>
      <c r="BXI176" s="220"/>
      <c r="BXJ176" s="220"/>
      <c r="BXK176" s="220"/>
      <c r="BXL176" s="220"/>
      <c r="BXM176" s="220"/>
      <c r="BXN176" s="220"/>
      <c r="BXO176" s="220"/>
      <c r="BXP176" s="220"/>
      <c r="BXQ176" s="220"/>
      <c r="BXR176" s="220"/>
      <c r="BXS176" s="220"/>
      <c r="BXT176" s="220"/>
      <c r="BXU176" s="220"/>
      <c r="BXV176" s="220"/>
      <c r="BXW176" s="220"/>
      <c r="BXX176" s="220"/>
      <c r="BXY176" s="220"/>
      <c r="BXZ176" s="220"/>
      <c r="BYA176" s="220"/>
      <c r="BYB176" s="220"/>
      <c r="BYC176" s="220"/>
      <c r="BYD176" s="220"/>
      <c r="BYE176" s="220"/>
      <c r="BYF176" s="220"/>
      <c r="BYG176" s="220"/>
      <c r="BYH176" s="220"/>
      <c r="BYI176" s="220"/>
      <c r="BYJ176" s="220"/>
      <c r="BYK176" s="220"/>
      <c r="BYL176" s="220"/>
      <c r="BYM176" s="220"/>
      <c r="BYN176" s="220"/>
      <c r="BYO176" s="220"/>
      <c r="BYP176" s="220"/>
      <c r="BYQ176" s="220"/>
      <c r="BYR176" s="220"/>
      <c r="BYS176" s="220"/>
      <c r="BYT176" s="220"/>
      <c r="BYU176" s="220"/>
      <c r="BYV176" s="220"/>
      <c r="BYW176" s="220"/>
      <c r="BYX176" s="220"/>
      <c r="BYY176" s="220"/>
      <c r="BYZ176" s="220"/>
      <c r="BZA176" s="220"/>
      <c r="BZB176" s="220"/>
      <c r="BZC176" s="220"/>
      <c r="BZD176" s="220"/>
      <c r="BZE176" s="220"/>
      <c r="BZF176" s="220"/>
      <c r="BZG176" s="220"/>
      <c r="BZH176" s="220"/>
      <c r="BZI176" s="220"/>
      <c r="BZJ176" s="220"/>
      <c r="BZK176" s="220"/>
      <c r="BZL176" s="220"/>
      <c r="BZM176" s="220"/>
      <c r="BZN176" s="220"/>
      <c r="BZO176" s="220"/>
      <c r="BZP176" s="220"/>
      <c r="BZQ176" s="220"/>
      <c r="BZR176" s="220"/>
      <c r="BZS176" s="220"/>
      <c r="BZT176" s="220"/>
      <c r="BZU176" s="220"/>
      <c r="BZV176" s="220"/>
      <c r="BZW176" s="220"/>
      <c r="BZX176" s="220"/>
      <c r="BZY176" s="220"/>
      <c r="BZZ176" s="220"/>
      <c r="CAA176" s="220"/>
      <c r="CAB176" s="220"/>
      <c r="CAC176" s="220"/>
      <c r="CAD176" s="220"/>
      <c r="CAE176" s="220"/>
      <c r="CAF176" s="220"/>
      <c r="CAG176" s="220"/>
      <c r="CAH176" s="220"/>
      <c r="CAI176" s="220"/>
      <c r="CAJ176" s="220"/>
      <c r="CAK176" s="220"/>
      <c r="CAL176" s="220"/>
      <c r="CAM176" s="220"/>
      <c r="CAN176" s="220"/>
      <c r="CAO176" s="220"/>
      <c r="CAP176" s="220"/>
      <c r="CAQ176" s="220"/>
      <c r="CAR176" s="220"/>
      <c r="CAS176" s="220"/>
      <c r="CAT176" s="220"/>
      <c r="CAU176" s="220"/>
      <c r="CAV176" s="220"/>
      <c r="CAW176" s="220"/>
      <c r="CAX176" s="220"/>
      <c r="CAY176" s="220"/>
      <c r="CAZ176" s="220"/>
      <c r="CBA176" s="220"/>
      <c r="CBB176" s="220"/>
      <c r="CBC176" s="220"/>
      <c r="CBD176" s="220"/>
      <c r="CBE176" s="220"/>
      <c r="CBF176" s="220"/>
      <c r="CBG176" s="220"/>
      <c r="CBH176" s="220"/>
      <c r="CBI176" s="220"/>
      <c r="CBJ176" s="220"/>
      <c r="CBK176" s="220"/>
      <c r="CBL176" s="220"/>
      <c r="CBM176" s="220"/>
      <c r="CBN176" s="220"/>
      <c r="CBO176" s="220"/>
      <c r="CBP176" s="220"/>
      <c r="CBQ176" s="220"/>
      <c r="CBR176" s="220"/>
      <c r="CBS176" s="220"/>
      <c r="CBT176" s="220"/>
      <c r="CBU176" s="220"/>
      <c r="CBV176" s="220"/>
      <c r="CBW176" s="220"/>
      <c r="CBX176" s="220"/>
      <c r="CBY176" s="220"/>
      <c r="CBZ176" s="220"/>
      <c r="CCA176" s="220"/>
      <c r="CCB176" s="220"/>
      <c r="CCC176" s="220"/>
      <c r="CCD176" s="220"/>
      <c r="CCE176" s="220"/>
      <c r="CCF176" s="220"/>
      <c r="CCG176" s="220"/>
      <c r="CCH176" s="220"/>
      <c r="CCI176" s="220"/>
      <c r="CCJ176" s="220"/>
      <c r="CCK176" s="220"/>
      <c r="CCL176" s="220"/>
      <c r="CCM176" s="220"/>
      <c r="CCN176" s="220"/>
      <c r="CCO176" s="220"/>
      <c r="CCP176" s="220"/>
      <c r="CCQ176" s="220"/>
      <c r="CCR176" s="220"/>
      <c r="CCS176" s="220"/>
      <c r="CCT176" s="220"/>
      <c r="CCU176" s="220"/>
      <c r="CCV176" s="220"/>
      <c r="CCW176" s="220"/>
      <c r="CCX176" s="220"/>
      <c r="CCY176" s="220"/>
      <c r="CCZ176" s="220"/>
      <c r="CDA176" s="220"/>
      <c r="CDB176" s="220"/>
      <c r="CDC176" s="220"/>
      <c r="CDD176" s="220"/>
      <c r="CDE176" s="220"/>
      <c r="CDF176" s="220"/>
      <c r="CDG176" s="220"/>
      <c r="CDH176" s="220"/>
      <c r="CDI176" s="220"/>
      <c r="CDJ176" s="220"/>
      <c r="CDK176" s="220"/>
      <c r="CDL176" s="220"/>
      <c r="CDM176" s="220"/>
      <c r="CDN176" s="220"/>
      <c r="CDO176" s="220"/>
      <c r="CDP176" s="220"/>
      <c r="CDQ176" s="220"/>
      <c r="CDR176" s="220"/>
      <c r="CDS176" s="220"/>
      <c r="CDT176" s="220"/>
      <c r="CDU176" s="220"/>
      <c r="CDV176" s="220"/>
      <c r="CDW176" s="220"/>
      <c r="CDX176" s="220"/>
      <c r="CDY176" s="220"/>
      <c r="CDZ176" s="220"/>
      <c r="CEA176" s="220"/>
      <c r="CEB176" s="220"/>
      <c r="CEC176" s="220"/>
      <c r="CED176" s="220"/>
      <c r="CEE176" s="220"/>
      <c r="CEF176" s="220"/>
      <c r="CEG176" s="220"/>
      <c r="CEH176" s="220"/>
      <c r="CEI176" s="220"/>
      <c r="CEJ176" s="220"/>
      <c r="CEK176" s="220"/>
      <c r="CEL176" s="220"/>
      <c r="CEM176" s="220"/>
      <c r="CEN176" s="220"/>
      <c r="CEO176" s="220"/>
      <c r="CEP176" s="220"/>
      <c r="CEQ176" s="220"/>
      <c r="CER176" s="220"/>
      <c r="CES176" s="220"/>
      <c r="CET176" s="220"/>
      <c r="CEU176" s="220"/>
      <c r="CEV176" s="220"/>
      <c r="CEW176" s="220"/>
      <c r="CEX176" s="220"/>
      <c r="CEY176" s="220"/>
      <c r="CEZ176" s="220"/>
      <c r="CFA176" s="220"/>
      <c r="CFB176" s="220"/>
      <c r="CFC176" s="220"/>
      <c r="CFD176" s="220"/>
      <c r="CFE176" s="220"/>
      <c r="CFF176" s="220"/>
      <c r="CFG176" s="220"/>
      <c r="CFH176" s="220"/>
      <c r="CFI176" s="220"/>
      <c r="CFJ176" s="220"/>
      <c r="CFK176" s="220"/>
      <c r="CFL176" s="220"/>
      <c r="CFM176" s="220"/>
      <c r="CFN176" s="220"/>
      <c r="CFO176" s="220"/>
      <c r="CFP176" s="220"/>
      <c r="CFQ176" s="220"/>
      <c r="CFR176" s="220"/>
      <c r="CFS176" s="220"/>
      <c r="CFT176" s="220"/>
      <c r="CFU176" s="220"/>
      <c r="CFV176" s="220"/>
      <c r="CFW176" s="220"/>
      <c r="CFX176" s="220"/>
      <c r="CFY176" s="220"/>
      <c r="CFZ176" s="220"/>
      <c r="CGA176" s="220"/>
      <c r="CGB176" s="220"/>
      <c r="CGC176" s="220"/>
      <c r="CGD176" s="220"/>
      <c r="CGE176" s="220"/>
      <c r="CGF176" s="220"/>
      <c r="CGG176" s="220"/>
      <c r="CGH176" s="220"/>
      <c r="CGI176" s="220"/>
      <c r="CGJ176" s="220"/>
      <c r="CGK176" s="220"/>
      <c r="CGL176" s="220"/>
      <c r="CGM176" s="220"/>
      <c r="CGN176" s="220"/>
      <c r="CGO176" s="220"/>
      <c r="CGP176" s="220"/>
      <c r="CGQ176" s="220"/>
      <c r="CGR176" s="220"/>
      <c r="CGS176" s="220"/>
      <c r="CGT176" s="220"/>
      <c r="CGU176" s="220"/>
      <c r="CGV176" s="220"/>
      <c r="CGW176" s="220"/>
      <c r="CGX176" s="220"/>
      <c r="CGY176" s="220"/>
      <c r="CGZ176" s="220"/>
      <c r="CHA176" s="220"/>
      <c r="CHB176" s="220"/>
      <c r="CHC176" s="220"/>
      <c r="CHD176" s="220"/>
      <c r="CHE176" s="220"/>
      <c r="CHF176" s="220"/>
      <c r="CHG176" s="220"/>
      <c r="CHH176" s="220"/>
      <c r="CHI176" s="220"/>
      <c r="CHJ176" s="220"/>
      <c r="CHK176" s="220"/>
      <c r="CHL176" s="220"/>
      <c r="CHM176" s="220"/>
      <c r="CHN176" s="220"/>
      <c r="CHO176" s="220"/>
      <c r="CHP176" s="220"/>
      <c r="CHQ176" s="220"/>
      <c r="CHR176" s="220"/>
      <c r="CHS176" s="220"/>
      <c r="CHT176" s="220"/>
      <c r="CHU176" s="220"/>
      <c r="CHV176" s="220"/>
      <c r="CHW176" s="220"/>
      <c r="CHX176" s="220"/>
      <c r="CHY176" s="220"/>
      <c r="CHZ176" s="220"/>
      <c r="CIA176" s="220"/>
      <c r="CIB176" s="220"/>
      <c r="CIC176" s="220"/>
      <c r="CID176" s="220"/>
      <c r="CIE176" s="220"/>
      <c r="CIF176" s="220"/>
      <c r="CIG176" s="220"/>
      <c r="CIH176" s="220"/>
      <c r="CII176" s="220"/>
      <c r="CIJ176" s="220"/>
      <c r="CIK176" s="220"/>
      <c r="CIL176" s="220"/>
      <c r="CIM176" s="220"/>
      <c r="CIN176" s="220"/>
      <c r="CIO176" s="220"/>
      <c r="CIP176" s="220"/>
      <c r="CIQ176" s="220"/>
      <c r="CIR176" s="220"/>
      <c r="CIS176" s="220"/>
      <c r="CIT176" s="220"/>
      <c r="CIU176" s="220"/>
      <c r="CIV176" s="220"/>
      <c r="CIW176" s="220"/>
      <c r="CIX176" s="220"/>
      <c r="CIY176" s="220"/>
      <c r="CIZ176" s="220"/>
      <c r="CJA176" s="220"/>
      <c r="CJB176" s="220"/>
      <c r="CJC176" s="220"/>
      <c r="CJD176" s="220"/>
      <c r="CJE176" s="220"/>
      <c r="CJF176" s="220"/>
      <c r="CJG176" s="220"/>
      <c r="CJH176" s="220"/>
      <c r="CJI176" s="220"/>
      <c r="CJJ176" s="220"/>
      <c r="CJK176" s="220"/>
      <c r="CJL176" s="220"/>
      <c r="CJM176" s="220"/>
      <c r="CJN176" s="220"/>
      <c r="CJO176" s="220"/>
      <c r="CJP176" s="220"/>
      <c r="CJQ176" s="220"/>
      <c r="CJR176" s="220"/>
      <c r="CJS176" s="220"/>
      <c r="CJT176" s="220"/>
      <c r="CJU176" s="220"/>
      <c r="CJV176" s="220"/>
      <c r="CJW176" s="220"/>
      <c r="CJX176" s="220"/>
      <c r="CJY176" s="220"/>
      <c r="CJZ176" s="220"/>
      <c r="CKA176" s="220"/>
      <c r="CKB176" s="220"/>
      <c r="CKC176" s="220"/>
      <c r="CKD176" s="220"/>
      <c r="CKE176" s="220"/>
      <c r="CKF176" s="220"/>
      <c r="CKG176" s="220"/>
      <c r="CKH176" s="220"/>
      <c r="CKI176" s="220"/>
      <c r="CKJ176" s="220"/>
      <c r="CKK176" s="220"/>
      <c r="CKL176" s="220"/>
      <c r="CKM176" s="220"/>
      <c r="CKN176" s="220"/>
      <c r="CKO176" s="220"/>
      <c r="CKP176" s="220"/>
      <c r="CKQ176" s="220"/>
      <c r="CKR176" s="220"/>
      <c r="CKS176" s="220"/>
      <c r="CKT176" s="220"/>
      <c r="CKU176" s="220"/>
      <c r="CKV176" s="220"/>
      <c r="CKW176" s="220"/>
      <c r="CKX176" s="220"/>
      <c r="CKY176" s="220"/>
      <c r="CKZ176" s="220"/>
      <c r="CLA176" s="220"/>
      <c r="CLB176" s="220"/>
      <c r="CLC176" s="220"/>
      <c r="CLD176" s="220"/>
      <c r="CLE176" s="220"/>
      <c r="CLF176" s="220"/>
      <c r="CLG176" s="220"/>
      <c r="CLH176" s="220"/>
      <c r="CLI176" s="220"/>
      <c r="CLJ176" s="220"/>
      <c r="CLK176" s="220"/>
      <c r="CLL176" s="220"/>
      <c r="CLM176" s="220"/>
      <c r="CLN176" s="220"/>
      <c r="CLO176" s="220"/>
      <c r="CLP176" s="220"/>
      <c r="CLQ176" s="220"/>
      <c r="CLR176" s="220"/>
      <c r="CLS176" s="220"/>
      <c r="CLT176" s="220"/>
      <c r="CLU176" s="220"/>
      <c r="CLV176" s="220"/>
      <c r="CLW176" s="220"/>
      <c r="CLX176" s="220"/>
      <c r="CLY176" s="220"/>
      <c r="CLZ176" s="220"/>
      <c r="CMA176" s="220"/>
      <c r="CMB176" s="220"/>
      <c r="CMC176" s="220"/>
      <c r="CMD176" s="220"/>
      <c r="CME176" s="220"/>
      <c r="CMF176" s="220"/>
      <c r="CMG176" s="220"/>
      <c r="CMH176" s="220"/>
      <c r="CMI176" s="220"/>
      <c r="CMJ176" s="220"/>
      <c r="CMK176" s="220"/>
      <c r="CML176" s="220"/>
      <c r="CMM176" s="220"/>
      <c r="CMN176" s="220"/>
      <c r="CMO176" s="220"/>
      <c r="CMP176" s="220"/>
      <c r="CMQ176" s="220"/>
      <c r="CMR176" s="220"/>
      <c r="CMS176" s="220"/>
      <c r="CMT176" s="220"/>
      <c r="CMU176" s="220"/>
      <c r="CMV176" s="220"/>
      <c r="CMW176" s="220"/>
      <c r="CMX176" s="220"/>
      <c r="CMY176" s="220"/>
      <c r="CMZ176" s="220"/>
      <c r="CNA176" s="220"/>
      <c r="CNB176" s="220"/>
      <c r="CNC176" s="220"/>
      <c r="CND176" s="220"/>
      <c r="CNE176" s="220"/>
      <c r="CNF176" s="220"/>
      <c r="CNG176" s="220"/>
      <c r="CNH176" s="220"/>
      <c r="CNI176" s="220"/>
      <c r="CNJ176" s="220"/>
      <c r="CNK176" s="220"/>
      <c r="CNL176" s="220"/>
      <c r="CNM176" s="220"/>
      <c r="CNN176" s="220"/>
      <c r="CNO176" s="220"/>
      <c r="CNP176" s="220"/>
      <c r="CNQ176" s="220"/>
      <c r="CNR176" s="220"/>
      <c r="CNS176" s="220"/>
      <c r="CNT176" s="220"/>
      <c r="CNU176" s="220"/>
      <c r="CNV176" s="220"/>
      <c r="CNW176" s="220"/>
      <c r="CNX176" s="220"/>
      <c r="CNY176" s="220"/>
      <c r="CNZ176" s="220"/>
      <c r="COA176" s="220"/>
      <c r="COB176" s="220"/>
      <c r="COC176" s="220"/>
      <c r="COD176" s="220"/>
      <c r="COE176" s="220"/>
      <c r="COF176" s="220"/>
      <c r="COG176" s="220"/>
      <c r="COH176" s="220"/>
      <c r="COI176" s="220"/>
      <c r="COJ176" s="220"/>
      <c r="COK176" s="220"/>
      <c r="COL176" s="220"/>
      <c r="COM176" s="220"/>
      <c r="CON176" s="220"/>
      <c r="COO176" s="220"/>
      <c r="COP176" s="220"/>
      <c r="COQ176" s="220"/>
      <c r="COR176" s="220"/>
      <c r="COS176" s="220"/>
      <c r="COT176" s="220"/>
      <c r="COU176" s="220"/>
      <c r="COV176" s="220"/>
      <c r="COW176" s="220"/>
      <c r="COX176" s="220"/>
      <c r="COY176" s="220"/>
      <c r="COZ176" s="220"/>
      <c r="CPA176" s="220"/>
      <c r="CPB176" s="220"/>
      <c r="CPC176" s="220"/>
      <c r="CPD176" s="220"/>
      <c r="CPE176" s="220"/>
      <c r="CPF176" s="220"/>
      <c r="CPG176" s="220"/>
      <c r="CPH176" s="220"/>
      <c r="CPI176" s="220"/>
      <c r="CPJ176" s="220"/>
      <c r="CPK176" s="220"/>
      <c r="CPL176" s="220"/>
      <c r="CPM176" s="220"/>
      <c r="CPN176" s="220"/>
      <c r="CPO176" s="220"/>
      <c r="CPP176" s="220"/>
      <c r="CPQ176" s="220"/>
      <c r="CPR176" s="220"/>
      <c r="CPS176" s="220"/>
      <c r="CPT176" s="220"/>
      <c r="CPU176" s="220"/>
      <c r="CPV176" s="220"/>
      <c r="CPW176" s="220"/>
      <c r="CPX176" s="220"/>
      <c r="CPY176" s="220"/>
      <c r="CPZ176" s="220"/>
      <c r="CQA176" s="220"/>
      <c r="CQB176" s="220"/>
      <c r="CQC176" s="220"/>
      <c r="CQD176" s="220"/>
      <c r="CQE176" s="220"/>
      <c r="CQF176" s="220"/>
      <c r="CQG176" s="220"/>
      <c r="CQH176" s="220"/>
      <c r="CQI176" s="220"/>
      <c r="CQJ176" s="220"/>
      <c r="CQK176" s="220"/>
      <c r="CQL176" s="220"/>
      <c r="CQM176" s="220"/>
      <c r="CQN176" s="220"/>
      <c r="CQO176" s="220"/>
      <c r="CQP176" s="220"/>
      <c r="CQQ176" s="220"/>
      <c r="CQR176" s="220"/>
      <c r="CQS176" s="220"/>
      <c r="CQT176" s="220"/>
      <c r="CQU176" s="220"/>
      <c r="CQV176" s="220"/>
      <c r="CQW176" s="220"/>
      <c r="CQX176" s="220"/>
      <c r="CQY176" s="220"/>
      <c r="CQZ176" s="220"/>
      <c r="CRA176" s="220"/>
      <c r="CRB176" s="220"/>
      <c r="CRC176" s="220"/>
      <c r="CRD176" s="220"/>
      <c r="CRE176" s="220"/>
      <c r="CRF176" s="220"/>
      <c r="CRG176" s="220"/>
      <c r="CRH176" s="220"/>
      <c r="CRI176" s="220"/>
      <c r="CRJ176" s="220"/>
      <c r="CRK176" s="220"/>
      <c r="CRL176" s="220"/>
      <c r="CRM176" s="220"/>
      <c r="CRN176" s="220"/>
      <c r="CRO176" s="220"/>
      <c r="CRP176" s="220"/>
      <c r="CRQ176" s="220"/>
      <c r="CRR176" s="220"/>
      <c r="CRS176" s="220"/>
      <c r="CRT176" s="220"/>
      <c r="CRU176" s="220"/>
      <c r="CRV176" s="220"/>
      <c r="CRW176" s="220"/>
      <c r="CRX176" s="220"/>
      <c r="CRY176" s="220"/>
      <c r="CRZ176" s="220"/>
      <c r="CSA176" s="220"/>
      <c r="CSB176" s="220"/>
      <c r="CSC176" s="220"/>
      <c r="CSD176" s="220"/>
      <c r="CSE176" s="220"/>
      <c r="CSF176" s="220"/>
      <c r="CSG176" s="220"/>
      <c r="CSH176" s="220"/>
      <c r="CSI176" s="220"/>
      <c r="CSJ176" s="220"/>
      <c r="CSK176" s="220"/>
      <c r="CSL176" s="220"/>
      <c r="CSM176" s="220"/>
      <c r="CSN176" s="220"/>
      <c r="CSO176" s="220"/>
      <c r="CSP176" s="220"/>
      <c r="CSQ176" s="220"/>
      <c r="CSR176" s="220"/>
      <c r="CSS176" s="220"/>
      <c r="CST176" s="220"/>
      <c r="CSU176" s="220"/>
      <c r="CSV176" s="220"/>
      <c r="CSW176" s="220"/>
      <c r="CSX176" s="220"/>
      <c r="CSY176" s="220"/>
      <c r="CSZ176" s="220"/>
      <c r="CTA176" s="220"/>
      <c r="CTB176" s="220"/>
      <c r="CTC176" s="220"/>
      <c r="CTD176" s="220"/>
      <c r="CTE176" s="220"/>
      <c r="CTF176" s="220"/>
      <c r="CTG176" s="220"/>
      <c r="CTH176" s="220"/>
      <c r="CTI176" s="220"/>
      <c r="CTJ176" s="220"/>
      <c r="CTK176" s="220"/>
      <c r="CTL176" s="220"/>
      <c r="CTM176" s="220"/>
      <c r="CTN176" s="220"/>
      <c r="CTO176" s="220"/>
      <c r="CTP176" s="220"/>
      <c r="CTQ176" s="220"/>
      <c r="CTR176" s="220"/>
      <c r="CTS176" s="220"/>
      <c r="CTT176" s="220"/>
      <c r="CTU176" s="220"/>
      <c r="CTV176" s="220"/>
      <c r="CTW176" s="220"/>
      <c r="CTX176" s="220"/>
      <c r="CTY176" s="220"/>
      <c r="CTZ176" s="220"/>
      <c r="CUA176" s="220"/>
      <c r="CUB176" s="220"/>
      <c r="CUC176" s="220"/>
      <c r="CUD176" s="220"/>
      <c r="CUE176" s="220"/>
      <c r="CUF176" s="220"/>
      <c r="CUG176" s="220"/>
      <c r="CUH176" s="220"/>
      <c r="CUI176" s="220"/>
      <c r="CUJ176" s="220"/>
      <c r="CUK176" s="220"/>
      <c r="CUL176" s="220"/>
      <c r="CUM176" s="220"/>
      <c r="CUN176" s="220"/>
      <c r="CUO176" s="220"/>
      <c r="CUP176" s="220"/>
      <c r="CUQ176" s="220"/>
      <c r="CUR176" s="220"/>
      <c r="CUS176" s="220"/>
      <c r="CUT176" s="220"/>
      <c r="CUU176" s="220"/>
      <c r="CUV176" s="220"/>
      <c r="CUW176" s="220"/>
      <c r="CUX176" s="220"/>
      <c r="CUY176" s="220"/>
      <c r="CUZ176" s="220"/>
      <c r="CVA176" s="220"/>
      <c r="CVB176" s="220"/>
      <c r="CVC176" s="220"/>
      <c r="CVD176" s="220"/>
      <c r="CVE176" s="220"/>
      <c r="CVF176" s="220"/>
      <c r="CVG176" s="220"/>
      <c r="CVH176" s="220"/>
      <c r="CVI176" s="220"/>
      <c r="CVJ176" s="220"/>
      <c r="CVK176" s="220"/>
      <c r="CVL176" s="220"/>
      <c r="CVM176" s="220"/>
      <c r="CVN176" s="220"/>
      <c r="CVO176" s="220"/>
      <c r="CVP176" s="220"/>
      <c r="CVQ176" s="220"/>
      <c r="CVR176" s="220"/>
      <c r="CVS176" s="220"/>
      <c r="CVT176" s="220"/>
      <c r="CVU176" s="220"/>
      <c r="CVV176" s="220"/>
      <c r="CVW176" s="220"/>
      <c r="CVX176" s="220"/>
      <c r="CVY176" s="220"/>
      <c r="CVZ176" s="220"/>
      <c r="CWA176" s="220"/>
      <c r="CWB176" s="220"/>
      <c r="CWC176" s="220"/>
      <c r="CWD176" s="220"/>
      <c r="CWE176" s="220"/>
      <c r="CWF176" s="220"/>
      <c r="CWG176" s="220"/>
      <c r="CWH176" s="220"/>
      <c r="CWI176" s="220"/>
      <c r="CWJ176" s="220"/>
      <c r="CWK176" s="220"/>
      <c r="CWL176" s="220"/>
      <c r="CWM176" s="220"/>
      <c r="CWN176" s="220"/>
      <c r="CWO176" s="220"/>
      <c r="CWP176" s="220"/>
      <c r="CWQ176" s="220"/>
      <c r="CWR176" s="220"/>
      <c r="CWS176" s="220"/>
      <c r="CWT176" s="220"/>
      <c r="CWU176" s="220"/>
      <c r="CWV176" s="220"/>
      <c r="CWW176" s="220"/>
      <c r="CWX176" s="220"/>
      <c r="CWY176" s="220"/>
      <c r="CWZ176" s="220"/>
      <c r="CXA176" s="220"/>
      <c r="CXB176" s="220"/>
      <c r="CXC176" s="220"/>
      <c r="CXD176" s="220"/>
      <c r="CXE176" s="220"/>
      <c r="CXF176" s="220"/>
      <c r="CXG176" s="220"/>
      <c r="CXH176" s="220"/>
      <c r="CXI176" s="220"/>
      <c r="CXJ176" s="220"/>
      <c r="CXK176" s="220"/>
      <c r="CXL176" s="220"/>
      <c r="CXM176" s="220"/>
      <c r="CXN176" s="220"/>
      <c r="CXO176" s="220"/>
      <c r="CXP176" s="220"/>
      <c r="CXQ176" s="220"/>
      <c r="CXR176" s="220"/>
      <c r="CXS176" s="220"/>
      <c r="CXT176" s="220"/>
      <c r="CXU176" s="220"/>
      <c r="CXV176" s="220"/>
      <c r="CXW176" s="220"/>
      <c r="CXX176" s="220"/>
      <c r="CXY176" s="220"/>
      <c r="CXZ176" s="220"/>
      <c r="CYA176" s="220"/>
      <c r="CYB176" s="220"/>
      <c r="CYC176" s="220"/>
      <c r="CYD176" s="220"/>
      <c r="CYE176" s="220"/>
      <c r="CYF176" s="220"/>
      <c r="CYG176" s="220"/>
      <c r="CYH176" s="220"/>
      <c r="CYI176" s="220"/>
      <c r="CYJ176" s="220"/>
      <c r="CYK176" s="220"/>
      <c r="CYL176" s="220"/>
      <c r="CYM176" s="220"/>
      <c r="CYN176" s="220"/>
      <c r="CYO176" s="220"/>
      <c r="CYP176" s="220"/>
      <c r="CYQ176" s="220"/>
      <c r="CYR176" s="220"/>
      <c r="CYS176" s="220"/>
      <c r="CYT176" s="220"/>
      <c r="CYU176" s="220"/>
      <c r="CYV176" s="220"/>
      <c r="CYW176" s="220"/>
      <c r="CYX176" s="220"/>
      <c r="CYY176" s="220"/>
      <c r="CYZ176" s="220"/>
      <c r="CZA176" s="220"/>
      <c r="CZB176" s="220"/>
      <c r="CZC176" s="220"/>
      <c r="CZD176" s="220"/>
      <c r="CZE176" s="220"/>
      <c r="CZF176" s="220"/>
      <c r="CZG176" s="220"/>
      <c r="CZH176" s="220"/>
      <c r="CZI176" s="220"/>
      <c r="CZJ176" s="220"/>
      <c r="CZK176" s="220"/>
      <c r="CZL176" s="220"/>
      <c r="CZM176" s="220"/>
      <c r="CZN176" s="220"/>
      <c r="CZO176" s="220"/>
      <c r="CZP176" s="220"/>
      <c r="CZQ176" s="220"/>
      <c r="CZR176" s="220"/>
      <c r="CZS176" s="220"/>
      <c r="CZT176" s="220"/>
      <c r="CZU176" s="220"/>
      <c r="CZV176" s="220"/>
      <c r="CZW176" s="220"/>
      <c r="CZX176" s="220"/>
      <c r="CZY176" s="220"/>
      <c r="CZZ176" s="220"/>
      <c r="DAA176" s="220"/>
      <c r="DAB176" s="220"/>
      <c r="DAC176" s="220"/>
      <c r="DAD176" s="220"/>
      <c r="DAE176" s="220"/>
      <c r="DAF176" s="220"/>
      <c r="DAG176" s="220"/>
      <c r="DAH176" s="220"/>
      <c r="DAI176" s="220"/>
      <c r="DAJ176" s="220"/>
      <c r="DAK176" s="220"/>
      <c r="DAL176" s="220"/>
      <c r="DAM176" s="220"/>
      <c r="DAN176" s="220"/>
      <c r="DAO176" s="220"/>
      <c r="DAP176" s="220"/>
      <c r="DAQ176" s="220"/>
      <c r="DAR176" s="220"/>
      <c r="DAS176" s="220"/>
      <c r="DAT176" s="220"/>
      <c r="DAU176" s="220"/>
      <c r="DAV176" s="220"/>
      <c r="DAW176" s="220"/>
      <c r="DAX176" s="220"/>
      <c r="DAY176" s="220"/>
      <c r="DAZ176" s="220"/>
      <c r="DBA176" s="220"/>
      <c r="DBB176" s="220"/>
      <c r="DBC176" s="220"/>
      <c r="DBD176" s="220"/>
      <c r="DBE176" s="220"/>
      <c r="DBF176" s="220"/>
      <c r="DBG176" s="220"/>
      <c r="DBH176" s="220"/>
      <c r="DBI176" s="220"/>
      <c r="DBJ176" s="220"/>
      <c r="DBK176" s="220"/>
      <c r="DBL176" s="220"/>
      <c r="DBM176" s="220"/>
      <c r="DBN176" s="220"/>
      <c r="DBO176" s="220"/>
      <c r="DBP176" s="220"/>
      <c r="DBQ176" s="220"/>
      <c r="DBR176" s="220"/>
      <c r="DBS176" s="220"/>
      <c r="DBT176" s="220"/>
      <c r="DBU176" s="220"/>
      <c r="DBV176" s="220"/>
      <c r="DBW176" s="220"/>
      <c r="DBX176" s="220"/>
      <c r="DBY176" s="220"/>
      <c r="DBZ176" s="220"/>
      <c r="DCA176" s="220"/>
      <c r="DCB176" s="220"/>
      <c r="DCC176" s="220"/>
      <c r="DCD176" s="220"/>
      <c r="DCE176" s="220"/>
      <c r="DCF176" s="220"/>
      <c r="DCG176" s="220"/>
      <c r="DCH176" s="220"/>
      <c r="DCI176" s="220"/>
      <c r="DCJ176" s="220"/>
      <c r="DCK176" s="220"/>
      <c r="DCL176" s="220"/>
      <c r="DCM176" s="220"/>
      <c r="DCN176" s="220"/>
      <c r="DCO176" s="220"/>
      <c r="DCP176" s="220"/>
      <c r="DCQ176" s="220"/>
      <c r="DCR176" s="220"/>
      <c r="DCS176" s="220"/>
      <c r="DCT176" s="220"/>
      <c r="DCU176" s="220"/>
      <c r="DCV176" s="220"/>
      <c r="DCW176" s="220"/>
      <c r="DCX176" s="220"/>
      <c r="DCY176" s="220"/>
      <c r="DCZ176" s="220"/>
      <c r="DDA176" s="220"/>
      <c r="DDB176" s="220"/>
      <c r="DDC176" s="220"/>
      <c r="DDD176" s="220"/>
      <c r="DDE176" s="220"/>
      <c r="DDF176" s="220"/>
      <c r="DDG176" s="220"/>
      <c r="DDH176" s="220"/>
      <c r="DDI176" s="220"/>
      <c r="DDJ176" s="220"/>
      <c r="DDK176" s="220"/>
      <c r="DDL176" s="220"/>
      <c r="DDM176" s="220"/>
      <c r="DDN176" s="220"/>
      <c r="DDO176" s="220"/>
      <c r="DDP176" s="220"/>
      <c r="DDQ176" s="220"/>
      <c r="DDR176" s="220"/>
      <c r="DDS176" s="220"/>
      <c r="DDT176" s="220"/>
      <c r="DDU176" s="220"/>
      <c r="DDV176" s="220"/>
      <c r="DDW176" s="220"/>
      <c r="DDX176" s="220"/>
      <c r="DDY176" s="220"/>
      <c r="DDZ176" s="220"/>
      <c r="DEA176" s="220"/>
      <c r="DEB176" s="220"/>
      <c r="DEC176" s="220"/>
      <c r="DED176" s="220"/>
      <c r="DEE176" s="220"/>
      <c r="DEF176" s="220"/>
      <c r="DEG176" s="220"/>
      <c r="DEH176" s="220"/>
      <c r="DEI176" s="220"/>
      <c r="DEJ176" s="220"/>
      <c r="DEK176" s="220"/>
      <c r="DEL176" s="220"/>
      <c r="DEM176" s="220"/>
      <c r="DEN176" s="220"/>
      <c r="DEO176" s="220"/>
      <c r="DEP176" s="220"/>
      <c r="DEQ176" s="220"/>
      <c r="DER176" s="220"/>
      <c r="DES176" s="220"/>
      <c r="DET176" s="220"/>
      <c r="DEU176" s="220"/>
      <c r="DEV176" s="220"/>
      <c r="DEW176" s="220"/>
      <c r="DEX176" s="220"/>
      <c r="DEY176" s="220"/>
      <c r="DEZ176" s="220"/>
      <c r="DFA176" s="220"/>
      <c r="DFB176" s="220"/>
      <c r="DFC176" s="220"/>
      <c r="DFD176" s="220"/>
      <c r="DFE176" s="220"/>
      <c r="DFF176" s="220"/>
      <c r="DFG176" s="220"/>
      <c r="DFH176" s="220"/>
      <c r="DFI176" s="220"/>
      <c r="DFJ176" s="220"/>
      <c r="DFK176" s="220"/>
      <c r="DFL176" s="220"/>
      <c r="DFM176" s="220"/>
      <c r="DFN176" s="220"/>
      <c r="DFO176" s="220"/>
      <c r="DFP176" s="220"/>
      <c r="DFQ176" s="220"/>
      <c r="DFR176" s="220"/>
      <c r="DFS176" s="220"/>
      <c r="DFT176" s="220"/>
      <c r="DFU176" s="220"/>
      <c r="DFV176" s="220"/>
      <c r="DFW176" s="220"/>
      <c r="DFX176" s="220"/>
      <c r="DFY176" s="220"/>
      <c r="DFZ176" s="220"/>
      <c r="DGA176" s="220"/>
      <c r="DGB176" s="220"/>
      <c r="DGC176" s="220"/>
      <c r="DGD176" s="220"/>
      <c r="DGE176" s="220"/>
      <c r="DGF176" s="220"/>
      <c r="DGG176" s="220"/>
      <c r="DGH176" s="220"/>
      <c r="DGI176" s="220"/>
      <c r="DGJ176" s="220"/>
      <c r="DGK176" s="220"/>
      <c r="DGL176" s="220"/>
      <c r="DGM176" s="220"/>
      <c r="DGN176" s="220"/>
      <c r="DGO176" s="220"/>
      <c r="DGP176" s="220"/>
      <c r="DGQ176" s="220"/>
      <c r="DGR176" s="220"/>
      <c r="DGS176" s="220"/>
      <c r="DGT176" s="220"/>
      <c r="DGU176" s="220"/>
      <c r="DGV176" s="220"/>
      <c r="DGW176" s="220"/>
      <c r="DGX176" s="220"/>
      <c r="DGY176" s="220"/>
      <c r="DGZ176" s="220"/>
      <c r="DHA176" s="220"/>
      <c r="DHB176" s="220"/>
      <c r="DHC176" s="220"/>
      <c r="DHD176" s="220"/>
      <c r="DHE176" s="220"/>
      <c r="DHF176" s="220"/>
      <c r="DHG176" s="220"/>
      <c r="DHH176" s="220"/>
      <c r="DHI176" s="220"/>
      <c r="DHJ176" s="220"/>
      <c r="DHK176" s="220"/>
      <c r="DHL176" s="220"/>
      <c r="DHM176" s="220"/>
      <c r="DHN176" s="220"/>
      <c r="DHO176" s="220"/>
      <c r="DHP176" s="220"/>
      <c r="DHQ176" s="220"/>
      <c r="DHR176" s="220"/>
      <c r="DHS176" s="220"/>
      <c r="DHT176" s="220"/>
      <c r="DHU176" s="220"/>
      <c r="DHV176" s="220"/>
      <c r="DHW176" s="220"/>
      <c r="DHX176" s="220"/>
      <c r="DHY176" s="220"/>
      <c r="DHZ176" s="220"/>
      <c r="DIA176" s="220"/>
      <c r="DIB176" s="220"/>
      <c r="DIC176" s="220"/>
      <c r="DID176" s="220"/>
      <c r="DIE176" s="220"/>
      <c r="DIF176" s="220"/>
      <c r="DIG176" s="220"/>
      <c r="DIH176" s="220"/>
      <c r="DII176" s="220"/>
      <c r="DIJ176" s="220"/>
      <c r="DIK176" s="220"/>
      <c r="DIL176" s="220"/>
      <c r="DIM176" s="220"/>
      <c r="DIN176" s="220"/>
      <c r="DIO176" s="220"/>
      <c r="DIP176" s="220"/>
      <c r="DIQ176" s="220"/>
      <c r="DIR176" s="220"/>
      <c r="DIS176" s="220"/>
      <c r="DIT176" s="220"/>
      <c r="DIU176" s="220"/>
      <c r="DIV176" s="220"/>
      <c r="DIW176" s="220"/>
      <c r="DIX176" s="220"/>
      <c r="DIY176" s="220"/>
      <c r="DIZ176" s="220"/>
      <c r="DJA176" s="220"/>
      <c r="DJB176" s="220"/>
      <c r="DJC176" s="220"/>
      <c r="DJD176" s="220"/>
      <c r="DJE176" s="220"/>
      <c r="DJF176" s="220"/>
      <c r="DJG176" s="220"/>
      <c r="DJH176" s="220"/>
      <c r="DJI176" s="220"/>
      <c r="DJJ176" s="220"/>
      <c r="DJK176" s="220"/>
      <c r="DJL176" s="220"/>
      <c r="DJM176" s="220"/>
      <c r="DJN176" s="220"/>
      <c r="DJO176" s="220"/>
      <c r="DJP176" s="220"/>
      <c r="DJQ176" s="220"/>
      <c r="DJR176" s="220"/>
      <c r="DJS176" s="220"/>
      <c r="DJT176" s="220"/>
      <c r="DJU176" s="220"/>
      <c r="DJV176" s="220"/>
      <c r="DJW176" s="220"/>
      <c r="DJX176" s="220"/>
      <c r="DJY176" s="220"/>
      <c r="DJZ176" s="220"/>
      <c r="DKA176" s="220"/>
      <c r="DKB176" s="220"/>
      <c r="DKC176" s="220"/>
      <c r="DKD176" s="220"/>
      <c r="DKE176" s="220"/>
      <c r="DKF176" s="220"/>
      <c r="DKG176" s="220"/>
      <c r="DKH176" s="220"/>
      <c r="DKI176" s="220"/>
      <c r="DKJ176" s="220"/>
      <c r="DKK176" s="220"/>
      <c r="DKL176" s="220"/>
      <c r="DKM176" s="220"/>
      <c r="DKN176" s="220"/>
      <c r="DKO176" s="220"/>
      <c r="DKP176" s="220"/>
      <c r="DKQ176" s="220"/>
      <c r="DKR176" s="220"/>
      <c r="DKS176" s="220"/>
      <c r="DKT176" s="220"/>
      <c r="DKU176" s="220"/>
      <c r="DKV176" s="220"/>
      <c r="DKW176" s="220"/>
      <c r="DKX176" s="220"/>
      <c r="DKY176" s="220"/>
      <c r="DKZ176" s="220"/>
      <c r="DLA176" s="220"/>
      <c r="DLB176" s="220"/>
      <c r="DLC176" s="220"/>
      <c r="DLD176" s="220"/>
      <c r="DLE176" s="220"/>
      <c r="DLF176" s="220"/>
      <c r="DLG176" s="220"/>
      <c r="DLH176" s="220"/>
      <c r="DLI176" s="220"/>
      <c r="DLJ176" s="220"/>
      <c r="DLK176" s="220"/>
      <c r="DLL176" s="220"/>
      <c r="DLM176" s="220"/>
      <c r="DLN176" s="220"/>
      <c r="DLO176" s="220"/>
      <c r="DLP176" s="220"/>
      <c r="DLQ176" s="220"/>
      <c r="DLR176" s="220"/>
      <c r="DLS176" s="220"/>
      <c r="DLT176" s="220"/>
      <c r="DLU176" s="220"/>
      <c r="DLV176" s="220"/>
      <c r="DLW176" s="220"/>
      <c r="DLX176" s="220"/>
      <c r="DLY176" s="220"/>
      <c r="DLZ176" s="220"/>
      <c r="DMA176" s="220"/>
      <c r="DMB176" s="220"/>
      <c r="DMC176" s="220"/>
      <c r="DMD176" s="220"/>
      <c r="DME176" s="220"/>
      <c r="DMF176" s="220"/>
      <c r="DMG176" s="220"/>
      <c r="DMH176" s="220"/>
      <c r="DMI176" s="220"/>
      <c r="DMJ176" s="220"/>
      <c r="DMK176" s="220"/>
      <c r="DML176" s="220"/>
      <c r="DMM176" s="220"/>
      <c r="DMN176" s="220"/>
      <c r="DMO176" s="220"/>
      <c r="DMP176" s="220"/>
      <c r="DMQ176" s="220"/>
      <c r="DMR176" s="220"/>
      <c r="DMS176" s="220"/>
      <c r="DMT176" s="220"/>
      <c r="DMU176" s="220"/>
      <c r="DMV176" s="220"/>
      <c r="DMW176" s="220"/>
      <c r="DMX176" s="220"/>
      <c r="DMY176" s="220"/>
      <c r="DMZ176" s="220"/>
      <c r="DNA176" s="220"/>
      <c r="DNB176" s="220"/>
      <c r="DNC176" s="220"/>
      <c r="DND176" s="220"/>
      <c r="DNE176" s="220"/>
      <c r="DNF176" s="220"/>
      <c r="DNG176" s="220"/>
      <c r="DNH176" s="220"/>
      <c r="DNI176" s="220"/>
      <c r="DNJ176" s="220"/>
      <c r="DNK176" s="220"/>
      <c r="DNL176" s="220"/>
      <c r="DNM176" s="220"/>
      <c r="DNN176" s="220"/>
      <c r="DNO176" s="220"/>
      <c r="DNP176" s="220"/>
      <c r="DNQ176" s="220"/>
      <c r="DNR176" s="220"/>
      <c r="DNS176" s="220"/>
      <c r="DNT176" s="220"/>
      <c r="DNU176" s="220"/>
      <c r="DNV176" s="220"/>
      <c r="DNW176" s="220"/>
      <c r="DNX176" s="220"/>
      <c r="DNY176" s="220"/>
      <c r="DNZ176" s="220"/>
      <c r="DOA176" s="220"/>
      <c r="DOB176" s="220"/>
      <c r="DOC176" s="220"/>
      <c r="DOD176" s="220"/>
      <c r="DOE176" s="220"/>
      <c r="DOF176" s="220"/>
      <c r="DOG176" s="220"/>
      <c r="DOH176" s="220"/>
      <c r="DOI176" s="220"/>
      <c r="DOJ176" s="220"/>
      <c r="DOK176" s="220"/>
      <c r="DOL176" s="220"/>
      <c r="DOM176" s="220"/>
      <c r="DON176" s="220"/>
      <c r="DOO176" s="220"/>
      <c r="DOP176" s="220"/>
      <c r="DOQ176" s="220"/>
      <c r="DOR176" s="220"/>
      <c r="DOS176" s="220"/>
      <c r="DOT176" s="220"/>
      <c r="DOU176" s="220"/>
      <c r="DOV176" s="220"/>
      <c r="DOW176" s="220"/>
      <c r="DOX176" s="220"/>
      <c r="DOY176" s="220"/>
      <c r="DOZ176" s="220"/>
      <c r="DPA176" s="220"/>
      <c r="DPB176" s="220"/>
      <c r="DPC176" s="220"/>
      <c r="DPD176" s="220"/>
      <c r="DPE176" s="220"/>
      <c r="DPF176" s="220"/>
      <c r="DPG176" s="220"/>
      <c r="DPH176" s="220"/>
      <c r="DPI176" s="220"/>
      <c r="DPJ176" s="220"/>
      <c r="DPK176" s="220"/>
      <c r="DPL176" s="220"/>
      <c r="DPM176" s="220"/>
      <c r="DPN176" s="220"/>
      <c r="DPO176" s="220"/>
      <c r="DPP176" s="220"/>
      <c r="DPQ176" s="220"/>
      <c r="DPR176" s="220"/>
      <c r="DPS176" s="220"/>
      <c r="DPT176" s="220"/>
      <c r="DPU176" s="220"/>
      <c r="DPV176" s="220"/>
      <c r="DPW176" s="220"/>
      <c r="DPX176" s="220"/>
      <c r="DPY176" s="220"/>
      <c r="DPZ176" s="220"/>
      <c r="DQA176" s="220"/>
      <c r="DQB176" s="220"/>
      <c r="DQC176" s="220"/>
      <c r="DQD176" s="220"/>
      <c r="DQE176" s="220"/>
      <c r="DQF176" s="220"/>
      <c r="DQG176" s="220"/>
      <c r="DQH176" s="220"/>
      <c r="DQI176" s="220"/>
      <c r="DQJ176" s="220"/>
      <c r="DQK176" s="220"/>
      <c r="DQL176" s="220"/>
      <c r="DQM176" s="220"/>
      <c r="DQN176" s="220"/>
      <c r="DQO176" s="220"/>
      <c r="DQP176" s="220"/>
      <c r="DQQ176" s="220"/>
      <c r="DQR176" s="220"/>
      <c r="DQS176" s="220"/>
      <c r="DQT176" s="220"/>
      <c r="DQU176" s="220"/>
      <c r="DQV176" s="220"/>
      <c r="DQW176" s="220"/>
      <c r="DQX176" s="220"/>
      <c r="DQY176" s="220"/>
      <c r="DQZ176" s="220"/>
      <c r="DRA176" s="220"/>
      <c r="DRB176" s="220"/>
      <c r="DRC176" s="220"/>
      <c r="DRD176" s="220"/>
      <c r="DRE176" s="220"/>
      <c r="DRF176" s="220"/>
      <c r="DRG176" s="220"/>
      <c r="DRH176" s="220"/>
      <c r="DRI176" s="220"/>
      <c r="DRJ176" s="220"/>
      <c r="DRK176" s="220"/>
      <c r="DRL176" s="220"/>
      <c r="DRM176" s="220"/>
      <c r="DRN176" s="220"/>
      <c r="DRO176" s="220"/>
      <c r="DRP176" s="220"/>
      <c r="DRQ176" s="220"/>
      <c r="DRR176" s="220"/>
      <c r="DRS176" s="220"/>
      <c r="DRT176" s="220"/>
      <c r="DRU176" s="220"/>
      <c r="DRV176" s="220"/>
      <c r="DRW176" s="220"/>
      <c r="DRX176" s="220"/>
      <c r="DRY176" s="220"/>
      <c r="DRZ176" s="220"/>
      <c r="DSA176" s="220"/>
      <c r="DSB176" s="220"/>
      <c r="DSC176" s="220"/>
      <c r="DSD176" s="220"/>
      <c r="DSE176" s="220"/>
      <c r="DSF176" s="220"/>
      <c r="DSG176" s="220"/>
      <c r="DSH176" s="220"/>
      <c r="DSI176" s="220"/>
      <c r="DSJ176" s="220"/>
      <c r="DSK176" s="220"/>
      <c r="DSL176" s="220"/>
      <c r="DSM176" s="220"/>
      <c r="DSN176" s="220"/>
      <c r="DSO176" s="220"/>
      <c r="DSP176" s="220"/>
      <c r="DSQ176" s="220"/>
      <c r="DSR176" s="220"/>
      <c r="DSS176" s="220"/>
      <c r="DST176" s="220"/>
      <c r="DSU176" s="220"/>
      <c r="DSV176" s="220"/>
      <c r="DSW176" s="220"/>
      <c r="DSX176" s="220"/>
      <c r="DSY176" s="220"/>
      <c r="DSZ176" s="220"/>
      <c r="DTA176" s="220"/>
      <c r="DTB176" s="220"/>
      <c r="DTC176" s="220"/>
      <c r="DTD176" s="220"/>
      <c r="DTE176" s="220"/>
      <c r="DTF176" s="220"/>
      <c r="DTG176" s="220"/>
      <c r="DTH176" s="220"/>
      <c r="DTI176" s="220"/>
      <c r="DTJ176" s="220"/>
      <c r="DTK176" s="220"/>
      <c r="DTL176" s="220"/>
      <c r="DTM176" s="220"/>
      <c r="DTN176" s="220"/>
      <c r="DTO176" s="220"/>
      <c r="DTP176" s="220"/>
      <c r="DTQ176" s="220"/>
      <c r="DTR176" s="220"/>
      <c r="DTS176" s="220"/>
      <c r="DTT176" s="220"/>
      <c r="DTU176" s="220"/>
      <c r="DTV176" s="220"/>
      <c r="DTW176" s="220"/>
      <c r="DTX176" s="220"/>
      <c r="DTY176" s="220"/>
      <c r="DTZ176" s="220"/>
      <c r="DUA176" s="220"/>
      <c r="DUB176" s="220"/>
      <c r="DUC176" s="220"/>
      <c r="DUD176" s="220"/>
      <c r="DUE176" s="220"/>
      <c r="DUF176" s="220"/>
      <c r="DUG176" s="220"/>
      <c r="DUH176" s="220"/>
      <c r="DUI176" s="220"/>
      <c r="DUJ176" s="220"/>
      <c r="DUK176" s="220"/>
      <c r="DUL176" s="220"/>
      <c r="DUM176" s="220"/>
      <c r="DUN176" s="220"/>
      <c r="DUO176" s="220"/>
      <c r="DUP176" s="220"/>
      <c r="DUQ176" s="220"/>
      <c r="DUR176" s="220"/>
      <c r="DUS176" s="220"/>
      <c r="DUT176" s="220"/>
      <c r="DUU176" s="220"/>
      <c r="DUV176" s="220"/>
      <c r="DUW176" s="220"/>
      <c r="DUX176" s="220"/>
      <c r="DUY176" s="220"/>
      <c r="DUZ176" s="220"/>
      <c r="DVA176" s="220"/>
      <c r="DVB176" s="220"/>
      <c r="DVC176" s="220"/>
      <c r="DVD176" s="220"/>
      <c r="DVE176" s="220"/>
      <c r="DVF176" s="220"/>
      <c r="DVG176" s="220"/>
      <c r="DVH176" s="220"/>
      <c r="DVI176" s="220"/>
      <c r="DVJ176" s="220"/>
      <c r="DVK176" s="220"/>
      <c r="DVL176" s="220"/>
      <c r="DVM176" s="220"/>
      <c r="DVN176" s="220"/>
      <c r="DVO176" s="220"/>
      <c r="DVP176" s="220"/>
      <c r="DVQ176" s="220"/>
      <c r="DVR176" s="220"/>
      <c r="DVS176" s="220"/>
      <c r="DVT176" s="220"/>
      <c r="DVU176" s="220"/>
      <c r="DVV176" s="220"/>
      <c r="DVW176" s="220"/>
      <c r="DVX176" s="220"/>
      <c r="DVY176" s="220"/>
      <c r="DVZ176" s="220"/>
      <c r="DWA176" s="220"/>
      <c r="DWB176" s="220"/>
      <c r="DWC176" s="220"/>
      <c r="DWD176" s="220"/>
      <c r="DWE176" s="220"/>
      <c r="DWF176" s="220"/>
      <c r="DWG176" s="220"/>
      <c r="DWH176" s="220"/>
      <c r="DWI176" s="220"/>
      <c r="DWJ176" s="220"/>
      <c r="DWK176" s="220"/>
      <c r="DWL176" s="220"/>
      <c r="DWM176" s="220"/>
      <c r="DWN176" s="220"/>
      <c r="DWO176" s="220"/>
      <c r="DWP176" s="220"/>
      <c r="DWQ176" s="220"/>
      <c r="DWR176" s="220"/>
      <c r="DWS176" s="220"/>
      <c r="DWT176" s="220"/>
      <c r="DWU176" s="220"/>
      <c r="DWV176" s="220"/>
      <c r="DWW176" s="220"/>
      <c r="DWX176" s="220"/>
      <c r="DWY176" s="220"/>
      <c r="DWZ176" s="220"/>
      <c r="DXA176" s="220"/>
      <c r="DXB176" s="220"/>
      <c r="DXC176" s="220"/>
      <c r="DXD176" s="220"/>
      <c r="DXE176" s="220"/>
      <c r="DXF176" s="220"/>
      <c r="DXG176" s="220"/>
      <c r="DXH176" s="220"/>
      <c r="DXI176" s="220"/>
      <c r="DXJ176" s="220"/>
      <c r="DXK176" s="220"/>
      <c r="DXL176" s="220"/>
      <c r="DXM176" s="220"/>
      <c r="DXN176" s="220"/>
      <c r="DXO176" s="220"/>
      <c r="DXP176" s="220"/>
      <c r="DXQ176" s="220"/>
      <c r="DXR176" s="220"/>
      <c r="DXS176" s="220"/>
      <c r="DXT176" s="220"/>
      <c r="DXU176" s="220"/>
      <c r="DXV176" s="220"/>
      <c r="DXW176" s="220"/>
      <c r="DXX176" s="220"/>
      <c r="DXY176" s="220"/>
      <c r="DXZ176" s="220"/>
      <c r="DYA176" s="220"/>
      <c r="DYB176" s="220"/>
      <c r="DYC176" s="220"/>
      <c r="DYD176" s="220"/>
      <c r="DYE176" s="220"/>
      <c r="DYF176" s="220"/>
      <c r="DYG176" s="220"/>
      <c r="DYH176" s="220"/>
      <c r="DYI176" s="220"/>
      <c r="DYJ176" s="220"/>
      <c r="DYK176" s="220"/>
      <c r="DYL176" s="220"/>
      <c r="DYM176" s="220"/>
      <c r="DYN176" s="220"/>
      <c r="DYO176" s="220"/>
      <c r="DYP176" s="220"/>
      <c r="DYQ176" s="220"/>
      <c r="DYR176" s="220"/>
      <c r="DYS176" s="220"/>
      <c r="DYT176" s="220"/>
      <c r="DYU176" s="220"/>
      <c r="DYV176" s="220"/>
      <c r="DYW176" s="220"/>
      <c r="DYX176" s="220"/>
      <c r="DYY176" s="220"/>
      <c r="DYZ176" s="220"/>
      <c r="DZA176" s="220"/>
      <c r="DZB176" s="220"/>
      <c r="DZC176" s="220"/>
      <c r="DZD176" s="220"/>
      <c r="DZE176" s="220"/>
      <c r="DZF176" s="220"/>
      <c r="DZG176" s="220"/>
      <c r="DZH176" s="220"/>
      <c r="DZI176" s="220"/>
      <c r="DZJ176" s="220"/>
      <c r="DZK176" s="220"/>
      <c r="DZL176" s="220"/>
      <c r="DZM176" s="220"/>
      <c r="DZN176" s="220"/>
      <c r="DZO176" s="220"/>
      <c r="DZP176" s="220"/>
      <c r="DZQ176" s="220"/>
      <c r="DZR176" s="220"/>
      <c r="DZS176" s="220"/>
      <c r="DZT176" s="220"/>
      <c r="DZU176" s="220"/>
      <c r="DZV176" s="220"/>
      <c r="DZW176" s="220"/>
      <c r="DZX176" s="220"/>
      <c r="DZY176" s="220"/>
      <c r="DZZ176" s="220"/>
      <c r="EAA176" s="220"/>
      <c r="EAB176" s="220"/>
      <c r="EAC176" s="220"/>
      <c r="EAD176" s="220"/>
      <c r="EAE176" s="220"/>
      <c r="EAF176" s="220"/>
      <c r="EAG176" s="220"/>
      <c r="EAH176" s="220"/>
      <c r="EAI176" s="220"/>
      <c r="EAJ176" s="220"/>
      <c r="EAK176" s="220"/>
      <c r="EAL176" s="220"/>
      <c r="EAM176" s="220"/>
      <c r="EAN176" s="220"/>
      <c r="EAO176" s="220"/>
      <c r="EAP176" s="220"/>
      <c r="EAQ176" s="220"/>
      <c r="EAR176" s="220"/>
      <c r="EAS176" s="220"/>
      <c r="EAT176" s="220"/>
      <c r="EAU176" s="220"/>
      <c r="EAV176" s="220"/>
      <c r="EAW176" s="220"/>
      <c r="EAX176" s="220"/>
      <c r="EAY176" s="220"/>
      <c r="EAZ176" s="220"/>
      <c r="EBA176" s="220"/>
      <c r="EBB176" s="220"/>
      <c r="EBC176" s="220"/>
      <c r="EBD176" s="220"/>
      <c r="EBE176" s="220"/>
      <c r="EBF176" s="220"/>
      <c r="EBG176" s="220"/>
      <c r="EBH176" s="220"/>
      <c r="EBI176" s="220"/>
      <c r="EBJ176" s="220"/>
      <c r="EBK176" s="220"/>
      <c r="EBL176" s="220"/>
      <c r="EBM176" s="220"/>
      <c r="EBN176" s="220"/>
      <c r="EBO176" s="220"/>
      <c r="EBP176" s="220"/>
      <c r="EBQ176" s="220"/>
      <c r="EBR176" s="220"/>
      <c r="EBS176" s="220"/>
      <c r="EBT176" s="220"/>
      <c r="EBU176" s="220"/>
      <c r="EBV176" s="220"/>
      <c r="EBW176" s="220"/>
      <c r="EBX176" s="220"/>
      <c r="EBY176" s="220"/>
      <c r="EBZ176" s="220"/>
      <c r="ECA176" s="220"/>
      <c r="ECB176" s="220"/>
      <c r="ECC176" s="220"/>
      <c r="ECD176" s="220"/>
      <c r="ECE176" s="220"/>
      <c r="ECF176" s="220"/>
      <c r="ECG176" s="220"/>
      <c r="ECH176" s="220"/>
      <c r="ECI176" s="220"/>
      <c r="ECJ176" s="220"/>
      <c r="ECK176" s="220"/>
      <c r="ECL176" s="220"/>
      <c r="ECM176" s="220"/>
      <c r="ECN176" s="220"/>
      <c r="ECO176" s="220"/>
      <c r="ECP176" s="220"/>
      <c r="ECQ176" s="220"/>
      <c r="ECR176" s="220"/>
      <c r="ECS176" s="220"/>
      <c r="ECT176" s="220"/>
      <c r="ECU176" s="220"/>
      <c r="ECV176" s="220"/>
      <c r="ECW176" s="220"/>
      <c r="ECX176" s="220"/>
      <c r="ECY176" s="220"/>
      <c r="ECZ176" s="220"/>
      <c r="EDA176" s="220"/>
      <c r="EDB176" s="220"/>
      <c r="EDC176" s="220"/>
      <c r="EDD176" s="220"/>
      <c r="EDE176" s="220"/>
      <c r="EDF176" s="220"/>
      <c r="EDG176" s="220"/>
      <c r="EDH176" s="220"/>
      <c r="EDI176" s="220"/>
      <c r="EDJ176" s="220"/>
      <c r="EDK176" s="220"/>
      <c r="EDL176" s="220"/>
      <c r="EDM176" s="220"/>
      <c r="EDN176" s="220"/>
      <c r="EDO176" s="220"/>
      <c r="EDP176" s="220"/>
      <c r="EDQ176" s="220"/>
      <c r="EDR176" s="220"/>
      <c r="EDS176" s="220"/>
      <c r="EDT176" s="220"/>
      <c r="EDU176" s="220"/>
      <c r="EDV176" s="220"/>
      <c r="EDW176" s="220"/>
      <c r="EDX176" s="220"/>
      <c r="EDY176" s="220"/>
      <c r="EDZ176" s="220"/>
      <c r="EEA176" s="220"/>
      <c r="EEB176" s="220"/>
      <c r="EEC176" s="220"/>
      <c r="EED176" s="220"/>
      <c r="EEE176" s="220"/>
      <c r="EEF176" s="220"/>
      <c r="EEG176" s="220"/>
      <c r="EEH176" s="220"/>
      <c r="EEI176" s="220"/>
      <c r="EEJ176" s="220"/>
      <c r="EEK176" s="220"/>
      <c r="EEL176" s="220"/>
      <c r="EEM176" s="220"/>
      <c r="EEN176" s="220"/>
      <c r="EEO176" s="220"/>
      <c r="EEP176" s="220"/>
      <c r="EEQ176" s="220"/>
      <c r="EER176" s="220"/>
      <c r="EES176" s="220"/>
      <c r="EET176" s="220"/>
      <c r="EEU176" s="220"/>
      <c r="EEV176" s="220"/>
      <c r="EEW176" s="220"/>
      <c r="EEX176" s="220"/>
      <c r="EEY176" s="220"/>
      <c r="EEZ176" s="220"/>
      <c r="EFA176" s="220"/>
      <c r="EFB176" s="220"/>
      <c r="EFC176" s="220"/>
      <c r="EFD176" s="220"/>
      <c r="EFE176" s="220"/>
      <c r="EFF176" s="220"/>
      <c r="EFG176" s="220"/>
      <c r="EFH176" s="220"/>
      <c r="EFI176" s="220"/>
      <c r="EFJ176" s="220"/>
      <c r="EFK176" s="220"/>
      <c r="EFL176" s="220"/>
      <c r="EFM176" s="220"/>
      <c r="EFN176" s="220"/>
      <c r="EFO176" s="220"/>
      <c r="EFP176" s="220"/>
      <c r="EFQ176" s="220"/>
      <c r="EFR176" s="220"/>
      <c r="EFS176" s="220"/>
      <c r="EFT176" s="220"/>
      <c r="EFU176" s="220"/>
      <c r="EFV176" s="220"/>
      <c r="EFW176" s="220"/>
      <c r="EFX176" s="220"/>
      <c r="EFY176" s="220"/>
      <c r="EFZ176" s="220"/>
      <c r="EGA176" s="220"/>
      <c r="EGB176" s="220"/>
      <c r="EGC176" s="220"/>
      <c r="EGD176" s="220"/>
      <c r="EGE176" s="220"/>
      <c r="EGF176" s="220"/>
      <c r="EGG176" s="220"/>
      <c r="EGH176" s="220"/>
      <c r="EGI176" s="220"/>
      <c r="EGJ176" s="220"/>
      <c r="EGK176" s="220"/>
      <c r="EGL176" s="220"/>
      <c r="EGM176" s="220"/>
      <c r="EGN176" s="220"/>
      <c r="EGO176" s="220"/>
      <c r="EGP176" s="220"/>
      <c r="EGQ176" s="220"/>
      <c r="EGR176" s="220"/>
      <c r="EGS176" s="220"/>
      <c r="EGT176" s="220"/>
      <c r="EGU176" s="220"/>
      <c r="EGV176" s="220"/>
      <c r="EGW176" s="220"/>
      <c r="EGX176" s="220"/>
      <c r="EGY176" s="220"/>
      <c r="EGZ176" s="220"/>
      <c r="EHA176" s="220"/>
      <c r="EHB176" s="220"/>
      <c r="EHC176" s="220"/>
      <c r="EHD176" s="220"/>
      <c r="EHE176" s="220"/>
      <c r="EHF176" s="220"/>
      <c r="EHG176" s="220"/>
      <c r="EHH176" s="220"/>
      <c r="EHI176" s="220"/>
      <c r="EHJ176" s="220"/>
      <c r="EHK176" s="220"/>
      <c r="EHL176" s="220"/>
      <c r="EHM176" s="220"/>
      <c r="EHN176" s="220"/>
      <c r="EHO176" s="220"/>
      <c r="EHP176" s="220"/>
      <c r="EHQ176" s="220"/>
      <c r="EHR176" s="220"/>
      <c r="EHS176" s="220"/>
      <c r="EHT176" s="220"/>
      <c r="EHU176" s="220"/>
      <c r="EHV176" s="220"/>
      <c r="EHW176" s="220"/>
      <c r="EHX176" s="220"/>
      <c r="EHY176" s="220"/>
      <c r="EHZ176" s="220"/>
      <c r="EIA176" s="220"/>
      <c r="EIB176" s="220"/>
      <c r="EIC176" s="220"/>
      <c r="EID176" s="220"/>
      <c r="EIE176" s="220"/>
      <c r="EIF176" s="220"/>
      <c r="EIG176" s="220"/>
      <c r="EIH176" s="220"/>
      <c r="EII176" s="220"/>
      <c r="EIJ176" s="220"/>
      <c r="EIK176" s="220"/>
      <c r="EIL176" s="220"/>
      <c r="EIM176" s="220"/>
      <c r="EIN176" s="220"/>
      <c r="EIO176" s="220"/>
      <c r="EIP176" s="220"/>
      <c r="EIQ176" s="220"/>
      <c r="EIR176" s="220"/>
      <c r="EIS176" s="220"/>
      <c r="EIT176" s="220"/>
      <c r="EIU176" s="220"/>
      <c r="EIV176" s="220"/>
      <c r="EIW176" s="220"/>
      <c r="EIX176" s="220"/>
      <c r="EIY176" s="220"/>
      <c r="EIZ176" s="220"/>
      <c r="EJA176" s="220"/>
      <c r="EJB176" s="220"/>
      <c r="EJC176" s="220"/>
      <c r="EJD176" s="220"/>
      <c r="EJE176" s="220"/>
      <c r="EJF176" s="220"/>
      <c r="EJG176" s="220"/>
      <c r="EJH176" s="220"/>
      <c r="EJI176" s="220"/>
      <c r="EJJ176" s="220"/>
      <c r="EJK176" s="220"/>
      <c r="EJL176" s="220"/>
      <c r="EJM176" s="220"/>
      <c r="EJN176" s="220"/>
      <c r="EJO176" s="220"/>
      <c r="EJP176" s="220"/>
      <c r="EJQ176" s="220"/>
      <c r="EJR176" s="220"/>
      <c r="EJS176" s="220"/>
      <c r="EJT176" s="220"/>
      <c r="EJU176" s="220"/>
      <c r="EJV176" s="220"/>
      <c r="EJW176" s="220"/>
      <c r="EJX176" s="220"/>
      <c r="EJY176" s="220"/>
      <c r="EJZ176" s="220"/>
      <c r="EKA176" s="220"/>
      <c r="EKB176" s="220"/>
      <c r="EKC176" s="220"/>
      <c r="EKD176" s="220"/>
      <c r="EKE176" s="220"/>
      <c r="EKF176" s="220"/>
      <c r="EKG176" s="220"/>
      <c r="EKH176" s="220"/>
      <c r="EKI176" s="220"/>
      <c r="EKJ176" s="220"/>
      <c r="EKK176" s="220"/>
      <c r="EKL176" s="220"/>
      <c r="EKM176" s="220"/>
      <c r="EKN176" s="220"/>
      <c r="EKO176" s="220"/>
      <c r="EKP176" s="220"/>
      <c r="EKQ176" s="220"/>
      <c r="EKR176" s="220"/>
      <c r="EKS176" s="220"/>
      <c r="EKT176" s="220"/>
      <c r="EKU176" s="220"/>
      <c r="EKV176" s="220"/>
      <c r="EKW176" s="220"/>
      <c r="EKX176" s="220"/>
      <c r="EKY176" s="220"/>
      <c r="EKZ176" s="220"/>
      <c r="ELA176" s="220"/>
      <c r="ELB176" s="220"/>
      <c r="ELC176" s="220"/>
      <c r="ELD176" s="220"/>
      <c r="ELE176" s="220"/>
      <c r="ELF176" s="220"/>
      <c r="ELG176" s="220"/>
      <c r="ELH176" s="220"/>
      <c r="ELI176" s="220"/>
      <c r="ELJ176" s="220"/>
      <c r="ELK176" s="220"/>
      <c r="ELL176" s="220"/>
      <c r="ELM176" s="220"/>
      <c r="ELN176" s="220"/>
      <c r="ELO176" s="220"/>
      <c r="ELP176" s="220"/>
      <c r="ELQ176" s="220"/>
      <c r="ELR176" s="220"/>
      <c r="ELS176" s="220"/>
      <c r="ELT176" s="220"/>
      <c r="ELU176" s="220"/>
      <c r="ELV176" s="220"/>
      <c r="ELW176" s="220"/>
      <c r="ELX176" s="220"/>
      <c r="ELY176" s="220"/>
      <c r="ELZ176" s="220"/>
      <c r="EMA176" s="220"/>
      <c r="EMB176" s="220"/>
      <c r="EMC176" s="220"/>
      <c r="EMD176" s="220"/>
      <c r="EME176" s="220"/>
      <c r="EMF176" s="220"/>
      <c r="EMG176" s="220"/>
      <c r="EMH176" s="220"/>
      <c r="EMI176" s="220"/>
      <c r="EMJ176" s="220"/>
      <c r="EMK176" s="220"/>
      <c r="EML176" s="220"/>
      <c r="EMM176" s="220"/>
      <c r="EMN176" s="220"/>
      <c r="EMO176" s="220"/>
      <c r="EMP176" s="220"/>
      <c r="EMQ176" s="220"/>
      <c r="EMR176" s="220"/>
      <c r="EMS176" s="220"/>
      <c r="EMT176" s="220"/>
      <c r="EMU176" s="220"/>
      <c r="EMV176" s="220"/>
      <c r="EMW176" s="220"/>
      <c r="EMX176" s="220"/>
      <c r="EMY176" s="220"/>
      <c r="EMZ176" s="220"/>
      <c r="ENA176" s="220"/>
      <c r="ENB176" s="220"/>
      <c r="ENC176" s="220"/>
      <c r="END176" s="220"/>
      <c r="ENE176" s="220"/>
      <c r="ENF176" s="220"/>
      <c r="ENG176" s="220"/>
      <c r="ENH176" s="220"/>
      <c r="ENI176" s="220"/>
      <c r="ENJ176" s="220"/>
      <c r="ENK176" s="220"/>
      <c r="ENL176" s="220"/>
      <c r="ENM176" s="220"/>
      <c r="ENN176" s="220"/>
      <c r="ENO176" s="220"/>
      <c r="ENP176" s="220"/>
      <c r="ENQ176" s="220"/>
      <c r="ENR176" s="220"/>
      <c r="ENS176" s="220"/>
      <c r="ENT176" s="220"/>
      <c r="ENU176" s="220"/>
      <c r="ENV176" s="220"/>
      <c r="ENW176" s="220"/>
      <c r="ENX176" s="220"/>
      <c r="ENY176" s="220"/>
      <c r="ENZ176" s="220"/>
      <c r="EOA176" s="220"/>
      <c r="EOB176" s="220"/>
      <c r="EOC176" s="220"/>
      <c r="EOD176" s="220"/>
      <c r="EOE176" s="220"/>
      <c r="EOF176" s="220"/>
      <c r="EOG176" s="220"/>
      <c r="EOH176" s="220"/>
      <c r="EOI176" s="220"/>
      <c r="EOJ176" s="220"/>
      <c r="EOK176" s="220"/>
      <c r="EOL176" s="220"/>
      <c r="EOM176" s="220"/>
      <c r="EON176" s="220"/>
      <c r="EOO176" s="220"/>
      <c r="EOP176" s="220"/>
      <c r="EOQ176" s="220"/>
      <c r="EOR176" s="220"/>
      <c r="EOS176" s="220"/>
      <c r="EOT176" s="220"/>
      <c r="EOU176" s="220"/>
      <c r="EOV176" s="220"/>
      <c r="EOW176" s="220"/>
      <c r="EOX176" s="220"/>
      <c r="EOY176" s="220"/>
      <c r="EOZ176" s="220"/>
      <c r="EPA176" s="220"/>
      <c r="EPB176" s="220"/>
      <c r="EPC176" s="220"/>
      <c r="EPD176" s="220"/>
      <c r="EPE176" s="220"/>
      <c r="EPF176" s="220"/>
      <c r="EPG176" s="220"/>
      <c r="EPH176" s="220"/>
      <c r="EPI176" s="220"/>
      <c r="EPJ176" s="220"/>
      <c r="EPK176" s="220"/>
      <c r="EPL176" s="220"/>
      <c r="EPM176" s="220"/>
      <c r="EPN176" s="220"/>
      <c r="EPO176" s="220"/>
      <c r="EPP176" s="220"/>
      <c r="EPQ176" s="220"/>
      <c r="EPR176" s="220"/>
      <c r="EPS176" s="220"/>
      <c r="EPT176" s="220"/>
      <c r="EPU176" s="220"/>
      <c r="EPV176" s="220"/>
      <c r="EPW176" s="220"/>
      <c r="EPX176" s="220"/>
      <c r="EPY176" s="220"/>
      <c r="EPZ176" s="220"/>
      <c r="EQA176" s="220"/>
      <c r="EQB176" s="220"/>
      <c r="EQC176" s="220"/>
      <c r="EQD176" s="220"/>
      <c r="EQE176" s="220"/>
      <c r="EQF176" s="220"/>
      <c r="EQG176" s="220"/>
      <c r="EQH176" s="220"/>
      <c r="EQI176" s="220"/>
      <c r="EQJ176" s="220"/>
      <c r="EQK176" s="220"/>
      <c r="EQL176" s="220"/>
      <c r="EQM176" s="220"/>
      <c r="EQN176" s="220"/>
      <c r="EQO176" s="220"/>
      <c r="EQP176" s="220"/>
      <c r="EQQ176" s="220"/>
      <c r="EQR176" s="220"/>
      <c r="EQS176" s="220"/>
      <c r="EQT176" s="220"/>
      <c r="EQU176" s="220"/>
      <c r="EQV176" s="220"/>
      <c r="EQW176" s="220"/>
      <c r="EQX176" s="220"/>
      <c r="EQY176" s="220"/>
      <c r="EQZ176" s="220"/>
      <c r="ERA176" s="220"/>
      <c r="ERB176" s="220"/>
      <c r="ERC176" s="220"/>
      <c r="ERD176" s="220"/>
      <c r="ERE176" s="220"/>
      <c r="ERF176" s="220"/>
      <c r="ERG176" s="220"/>
      <c r="ERH176" s="220"/>
      <c r="ERI176" s="220"/>
      <c r="ERJ176" s="220"/>
      <c r="ERK176" s="220"/>
      <c r="ERL176" s="220"/>
      <c r="ERM176" s="220"/>
      <c r="ERN176" s="220"/>
      <c r="ERO176" s="220"/>
      <c r="ERP176" s="220"/>
      <c r="ERQ176" s="220"/>
      <c r="ERR176" s="220"/>
      <c r="ERS176" s="220"/>
      <c r="ERT176" s="220"/>
      <c r="ERU176" s="220"/>
      <c r="ERV176" s="220"/>
      <c r="ERW176" s="220"/>
      <c r="ERX176" s="220"/>
      <c r="ERY176" s="220"/>
      <c r="ERZ176" s="220"/>
      <c r="ESA176" s="220"/>
      <c r="ESB176" s="220"/>
      <c r="ESC176" s="220"/>
      <c r="ESD176" s="220"/>
      <c r="ESE176" s="220"/>
      <c r="ESF176" s="220"/>
      <c r="ESG176" s="220"/>
      <c r="ESH176" s="220"/>
      <c r="ESI176" s="220"/>
      <c r="ESJ176" s="220"/>
      <c r="ESK176" s="220"/>
      <c r="ESL176" s="220"/>
      <c r="ESM176" s="220"/>
      <c r="ESN176" s="220"/>
      <c r="ESO176" s="220"/>
      <c r="ESP176" s="220"/>
      <c r="ESQ176" s="220"/>
      <c r="ESR176" s="220"/>
      <c r="ESS176" s="220"/>
      <c r="EST176" s="220"/>
      <c r="ESU176" s="220"/>
      <c r="ESV176" s="220"/>
      <c r="ESW176" s="220"/>
      <c r="ESX176" s="220"/>
      <c r="ESY176" s="220"/>
      <c r="ESZ176" s="220"/>
      <c r="ETA176" s="220"/>
      <c r="ETB176" s="220"/>
      <c r="ETC176" s="220"/>
      <c r="ETD176" s="220"/>
      <c r="ETE176" s="220"/>
      <c r="ETF176" s="220"/>
      <c r="ETG176" s="220"/>
      <c r="ETH176" s="220"/>
      <c r="ETI176" s="220"/>
      <c r="ETJ176" s="220"/>
      <c r="ETK176" s="220"/>
      <c r="ETL176" s="220"/>
      <c r="ETM176" s="220"/>
      <c r="ETN176" s="220"/>
      <c r="ETO176" s="220"/>
      <c r="ETP176" s="220"/>
      <c r="ETQ176" s="220"/>
      <c r="ETR176" s="220"/>
      <c r="ETS176" s="220"/>
      <c r="ETT176" s="220"/>
      <c r="ETU176" s="220"/>
      <c r="ETV176" s="220"/>
      <c r="ETW176" s="220"/>
      <c r="ETX176" s="220"/>
      <c r="ETY176" s="220"/>
      <c r="ETZ176" s="220"/>
      <c r="EUA176" s="220"/>
      <c r="EUB176" s="220"/>
      <c r="EUC176" s="220"/>
      <c r="EUD176" s="220"/>
      <c r="EUE176" s="220"/>
      <c r="EUF176" s="220"/>
      <c r="EUG176" s="220"/>
      <c r="EUH176" s="220"/>
      <c r="EUI176" s="220"/>
      <c r="EUJ176" s="220"/>
      <c r="EUK176" s="220"/>
      <c r="EUL176" s="220"/>
      <c r="EUM176" s="220"/>
      <c r="EUN176" s="220"/>
      <c r="EUO176" s="220"/>
      <c r="EUP176" s="220"/>
      <c r="EUQ176" s="220"/>
      <c r="EUR176" s="220"/>
      <c r="EUS176" s="220"/>
      <c r="EUT176" s="220"/>
      <c r="EUU176" s="220"/>
      <c r="EUV176" s="220"/>
      <c r="EUW176" s="220"/>
      <c r="EUX176" s="220"/>
      <c r="EUY176" s="220"/>
      <c r="EUZ176" s="220"/>
      <c r="EVA176" s="220"/>
      <c r="EVB176" s="220"/>
      <c r="EVC176" s="220"/>
      <c r="EVD176" s="220"/>
      <c r="EVE176" s="220"/>
      <c r="EVF176" s="220"/>
      <c r="EVG176" s="220"/>
      <c r="EVH176" s="220"/>
      <c r="EVI176" s="220"/>
      <c r="EVJ176" s="220"/>
      <c r="EVK176" s="220"/>
      <c r="EVL176" s="220"/>
      <c r="EVM176" s="220"/>
      <c r="EVN176" s="220"/>
      <c r="EVO176" s="220"/>
      <c r="EVP176" s="220"/>
      <c r="EVQ176" s="220"/>
      <c r="EVR176" s="220"/>
      <c r="EVS176" s="220"/>
      <c r="EVT176" s="220"/>
      <c r="EVU176" s="220"/>
      <c r="EVV176" s="220"/>
      <c r="EVW176" s="220"/>
      <c r="EVX176" s="220"/>
      <c r="EVY176" s="220"/>
      <c r="EVZ176" s="220"/>
      <c r="EWA176" s="220"/>
      <c r="EWB176" s="220"/>
      <c r="EWC176" s="220"/>
      <c r="EWD176" s="220"/>
      <c r="EWE176" s="220"/>
      <c r="EWF176" s="220"/>
      <c r="EWG176" s="220"/>
      <c r="EWH176" s="220"/>
      <c r="EWI176" s="220"/>
      <c r="EWJ176" s="220"/>
      <c r="EWK176" s="220"/>
      <c r="EWL176" s="220"/>
      <c r="EWM176" s="220"/>
      <c r="EWN176" s="220"/>
      <c r="EWO176" s="220"/>
      <c r="EWP176" s="220"/>
      <c r="EWQ176" s="220"/>
      <c r="EWR176" s="220"/>
      <c r="EWS176" s="220"/>
      <c r="EWT176" s="220"/>
      <c r="EWU176" s="220"/>
      <c r="EWV176" s="220"/>
      <c r="EWW176" s="220"/>
      <c r="EWX176" s="220"/>
      <c r="EWY176" s="220"/>
      <c r="EWZ176" s="220"/>
      <c r="EXA176" s="220"/>
      <c r="EXB176" s="220"/>
      <c r="EXC176" s="220"/>
      <c r="EXD176" s="220"/>
      <c r="EXE176" s="220"/>
      <c r="EXF176" s="220"/>
      <c r="EXG176" s="220"/>
      <c r="EXH176" s="220"/>
      <c r="EXI176" s="220"/>
      <c r="EXJ176" s="220"/>
      <c r="EXK176" s="220"/>
      <c r="EXL176" s="220"/>
      <c r="EXM176" s="220"/>
      <c r="EXN176" s="220"/>
      <c r="EXO176" s="220"/>
      <c r="EXP176" s="220"/>
      <c r="EXQ176" s="220"/>
      <c r="EXR176" s="220"/>
      <c r="EXS176" s="220"/>
      <c r="EXT176" s="220"/>
      <c r="EXU176" s="220"/>
      <c r="EXV176" s="220"/>
      <c r="EXW176" s="220"/>
      <c r="EXX176" s="220"/>
      <c r="EXY176" s="220"/>
      <c r="EXZ176" s="220"/>
      <c r="EYA176" s="220"/>
      <c r="EYB176" s="220"/>
      <c r="EYC176" s="220"/>
      <c r="EYD176" s="220"/>
      <c r="EYE176" s="220"/>
      <c r="EYF176" s="220"/>
      <c r="EYG176" s="220"/>
      <c r="EYH176" s="220"/>
      <c r="EYI176" s="220"/>
      <c r="EYJ176" s="220"/>
      <c r="EYK176" s="220"/>
      <c r="EYL176" s="220"/>
      <c r="EYM176" s="220"/>
      <c r="EYN176" s="220"/>
      <c r="EYO176" s="220"/>
      <c r="EYP176" s="220"/>
      <c r="EYQ176" s="220"/>
      <c r="EYR176" s="220"/>
      <c r="EYS176" s="220"/>
      <c r="EYT176" s="220"/>
      <c r="EYU176" s="220"/>
      <c r="EYV176" s="220"/>
      <c r="EYW176" s="220"/>
      <c r="EYX176" s="220"/>
      <c r="EYY176" s="220"/>
      <c r="EYZ176" s="220"/>
      <c r="EZA176" s="220"/>
      <c r="EZB176" s="220"/>
      <c r="EZC176" s="220"/>
      <c r="EZD176" s="220"/>
      <c r="EZE176" s="220"/>
      <c r="EZF176" s="220"/>
      <c r="EZG176" s="220"/>
      <c r="EZH176" s="220"/>
      <c r="EZI176" s="220"/>
      <c r="EZJ176" s="220"/>
      <c r="EZK176" s="220"/>
      <c r="EZL176" s="220"/>
      <c r="EZM176" s="220"/>
      <c r="EZN176" s="220"/>
      <c r="EZO176" s="220"/>
      <c r="EZP176" s="220"/>
      <c r="EZQ176" s="220"/>
      <c r="EZR176" s="220"/>
      <c r="EZS176" s="220"/>
      <c r="EZT176" s="220"/>
      <c r="EZU176" s="220"/>
      <c r="EZV176" s="220"/>
      <c r="EZW176" s="220"/>
      <c r="EZX176" s="220"/>
      <c r="EZY176" s="220"/>
      <c r="EZZ176" s="220"/>
      <c r="FAA176" s="220"/>
      <c r="FAB176" s="220"/>
      <c r="FAC176" s="220"/>
      <c r="FAD176" s="220"/>
      <c r="FAE176" s="220"/>
      <c r="FAF176" s="220"/>
      <c r="FAG176" s="220"/>
      <c r="FAH176" s="220"/>
      <c r="FAI176" s="220"/>
      <c r="FAJ176" s="220"/>
      <c r="FAK176" s="220"/>
      <c r="FAL176" s="220"/>
      <c r="FAM176" s="220"/>
      <c r="FAN176" s="220"/>
      <c r="FAO176" s="220"/>
      <c r="FAP176" s="220"/>
      <c r="FAQ176" s="220"/>
      <c r="FAR176" s="220"/>
      <c r="FAS176" s="220"/>
      <c r="FAT176" s="220"/>
      <c r="FAU176" s="220"/>
      <c r="FAV176" s="220"/>
      <c r="FAW176" s="220"/>
      <c r="FAX176" s="220"/>
      <c r="FAY176" s="220"/>
      <c r="FAZ176" s="220"/>
      <c r="FBA176" s="220"/>
      <c r="FBB176" s="220"/>
      <c r="FBC176" s="220"/>
      <c r="FBD176" s="220"/>
      <c r="FBE176" s="220"/>
      <c r="FBF176" s="220"/>
      <c r="FBG176" s="220"/>
      <c r="FBH176" s="220"/>
      <c r="FBI176" s="220"/>
      <c r="FBJ176" s="220"/>
      <c r="FBK176" s="220"/>
      <c r="FBL176" s="220"/>
      <c r="FBM176" s="220"/>
      <c r="FBN176" s="220"/>
      <c r="FBO176" s="220"/>
      <c r="FBP176" s="220"/>
      <c r="FBQ176" s="220"/>
      <c r="FBR176" s="220"/>
      <c r="FBS176" s="220"/>
      <c r="FBT176" s="220"/>
      <c r="FBU176" s="220"/>
      <c r="FBV176" s="220"/>
      <c r="FBW176" s="220"/>
      <c r="FBX176" s="220"/>
      <c r="FBY176" s="220"/>
      <c r="FBZ176" s="220"/>
      <c r="FCA176" s="220"/>
      <c r="FCB176" s="220"/>
      <c r="FCC176" s="220"/>
      <c r="FCD176" s="220"/>
      <c r="FCE176" s="220"/>
      <c r="FCF176" s="220"/>
      <c r="FCG176" s="220"/>
      <c r="FCH176" s="220"/>
      <c r="FCI176" s="220"/>
      <c r="FCJ176" s="220"/>
      <c r="FCK176" s="220"/>
      <c r="FCL176" s="220"/>
      <c r="FCM176" s="220"/>
      <c r="FCN176" s="220"/>
      <c r="FCO176" s="220"/>
      <c r="FCP176" s="220"/>
      <c r="FCQ176" s="220"/>
      <c r="FCR176" s="220"/>
      <c r="FCS176" s="220"/>
      <c r="FCT176" s="220"/>
      <c r="FCU176" s="220"/>
      <c r="FCV176" s="220"/>
      <c r="FCW176" s="220"/>
      <c r="FCX176" s="220"/>
      <c r="FCY176" s="220"/>
      <c r="FCZ176" s="220"/>
      <c r="FDA176" s="220"/>
      <c r="FDB176" s="220"/>
      <c r="FDC176" s="220"/>
      <c r="FDD176" s="220"/>
      <c r="FDE176" s="220"/>
      <c r="FDF176" s="220"/>
      <c r="FDG176" s="220"/>
      <c r="FDH176" s="220"/>
      <c r="FDI176" s="220"/>
      <c r="FDJ176" s="220"/>
      <c r="FDK176" s="220"/>
      <c r="FDL176" s="220"/>
      <c r="FDM176" s="220"/>
      <c r="FDN176" s="220"/>
      <c r="FDO176" s="220"/>
      <c r="FDP176" s="220"/>
      <c r="FDQ176" s="220"/>
      <c r="FDR176" s="220"/>
      <c r="FDS176" s="220"/>
      <c r="FDT176" s="220"/>
      <c r="FDU176" s="220"/>
      <c r="FDV176" s="220"/>
      <c r="FDW176" s="220"/>
      <c r="FDX176" s="220"/>
      <c r="FDY176" s="220"/>
      <c r="FDZ176" s="220"/>
      <c r="FEA176" s="220"/>
      <c r="FEB176" s="220"/>
      <c r="FEC176" s="220"/>
      <c r="FED176" s="220"/>
      <c r="FEE176" s="220"/>
      <c r="FEF176" s="220"/>
      <c r="FEG176" s="220"/>
      <c r="FEH176" s="220"/>
      <c r="FEI176" s="220"/>
      <c r="FEJ176" s="220"/>
      <c r="FEK176" s="220"/>
      <c r="FEL176" s="220"/>
      <c r="FEM176" s="220"/>
      <c r="FEN176" s="220"/>
      <c r="FEO176" s="220"/>
      <c r="FEP176" s="220"/>
      <c r="FEQ176" s="220"/>
      <c r="FER176" s="220"/>
      <c r="FES176" s="220"/>
      <c r="FET176" s="220"/>
      <c r="FEU176" s="220"/>
      <c r="FEV176" s="220"/>
      <c r="FEW176" s="220"/>
      <c r="FEX176" s="220"/>
      <c r="FEY176" s="220"/>
      <c r="FEZ176" s="220"/>
      <c r="FFA176" s="220"/>
      <c r="FFB176" s="220"/>
      <c r="FFC176" s="220"/>
      <c r="FFD176" s="220"/>
      <c r="FFE176" s="220"/>
      <c r="FFF176" s="220"/>
      <c r="FFG176" s="220"/>
      <c r="FFH176" s="220"/>
      <c r="FFI176" s="220"/>
      <c r="FFJ176" s="220"/>
      <c r="FFK176" s="220"/>
      <c r="FFL176" s="220"/>
      <c r="FFM176" s="220"/>
      <c r="FFN176" s="220"/>
      <c r="FFO176" s="220"/>
      <c r="FFP176" s="220"/>
      <c r="FFQ176" s="220"/>
      <c r="FFR176" s="220"/>
      <c r="FFS176" s="220"/>
      <c r="FFT176" s="220"/>
      <c r="FFU176" s="220"/>
      <c r="FFV176" s="220"/>
      <c r="FFW176" s="220"/>
      <c r="FFX176" s="220"/>
      <c r="FFY176" s="220"/>
      <c r="FFZ176" s="220"/>
      <c r="FGA176" s="220"/>
      <c r="FGB176" s="220"/>
      <c r="FGC176" s="220"/>
      <c r="FGD176" s="220"/>
      <c r="FGE176" s="220"/>
      <c r="FGF176" s="220"/>
      <c r="FGG176" s="220"/>
      <c r="FGH176" s="220"/>
      <c r="FGI176" s="220"/>
      <c r="FGJ176" s="220"/>
      <c r="FGK176" s="220"/>
      <c r="FGL176" s="220"/>
      <c r="FGM176" s="220"/>
      <c r="FGN176" s="220"/>
      <c r="FGO176" s="220"/>
      <c r="FGP176" s="220"/>
      <c r="FGQ176" s="220"/>
      <c r="FGR176" s="220"/>
      <c r="FGS176" s="220"/>
      <c r="FGT176" s="220"/>
      <c r="FGU176" s="220"/>
      <c r="FGV176" s="220"/>
      <c r="FGW176" s="220"/>
      <c r="FGX176" s="220"/>
      <c r="FGY176" s="220"/>
      <c r="FGZ176" s="220"/>
      <c r="FHA176" s="220"/>
      <c r="FHB176" s="220"/>
      <c r="FHC176" s="220"/>
      <c r="FHD176" s="220"/>
      <c r="FHE176" s="220"/>
      <c r="FHF176" s="220"/>
      <c r="FHG176" s="220"/>
      <c r="FHH176" s="220"/>
      <c r="FHI176" s="220"/>
      <c r="FHJ176" s="220"/>
      <c r="FHK176" s="220"/>
      <c r="FHL176" s="220"/>
      <c r="FHM176" s="220"/>
      <c r="FHN176" s="220"/>
      <c r="FHO176" s="220"/>
      <c r="FHP176" s="220"/>
      <c r="FHQ176" s="220"/>
      <c r="FHR176" s="220"/>
      <c r="FHS176" s="220"/>
      <c r="FHT176" s="220"/>
      <c r="FHU176" s="220"/>
      <c r="FHV176" s="220"/>
      <c r="FHW176" s="220"/>
      <c r="FHX176" s="220"/>
      <c r="FHY176" s="220"/>
      <c r="FHZ176" s="220"/>
      <c r="FIA176" s="220"/>
      <c r="FIB176" s="220"/>
      <c r="FIC176" s="220"/>
      <c r="FID176" s="220"/>
      <c r="FIE176" s="220"/>
      <c r="FIF176" s="220"/>
      <c r="FIG176" s="220"/>
      <c r="FIH176" s="220"/>
      <c r="FII176" s="220"/>
      <c r="FIJ176" s="220"/>
      <c r="FIK176" s="220"/>
      <c r="FIL176" s="220"/>
      <c r="FIM176" s="220"/>
      <c r="FIN176" s="220"/>
      <c r="FIO176" s="220"/>
      <c r="FIP176" s="220"/>
      <c r="FIQ176" s="220"/>
      <c r="FIR176" s="220"/>
      <c r="FIS176" s="220"/>
      <c r="FIT176" s="220"/>
      <c r="FIU176" s="220"/>
      <c r="FIV176" s="220"/>
      <c r="FIW176" s="220"/>
      <c r="FIX176" s="220"/>
      <c r="FIY176" s="220"/>
      <c r="FIZ176" s="220"/>
      <c r="FJA176" s="220"/>
      <c r="FJB176" s="220"/>
      <c r="FJC176" s="220"/>
      <c r="FJD176" s="220"/>
      <c r="FJE176" s="220"/>
      <c r="FJF176" s="220"/>
      <c r="FJG176" s="220"/>
      <c r="FJH176" s="220"/>
      <c r="FJI176" s="220"/>
      <c r="FJJ176" s="220"/>
      <c r="FJK176" s="220"/>
      <c r="FJL176" s="220"/>
      <c r="FJM176" s="220"/>
      <c r="FJN176" s="220"/>
      <c r="FJO176" s="220"/>
      <c r="FJP176" s="220"/>
      <c r="FJQ176" s="220"/>
      <c r="FJR176" s="220"/>
      <c r="FJS176" s="220"/>
      <c r="FJT176" s="220"/>
      <c r="FJU176" s="220"/>
      <c r="FJV176" s="220"/>
      <c r="FJW176" s="220"/>
      <c r="FJX176" s="220"/>
      <c r="FJY176" s="220"/>
      <c r="FJZ176" s="220"/>
      <c r="FKA176" s="220"/>
      <c r="FKB176" s="220"/>
      <c r="FKC176" s="220"/>
      <c r="FKD176" s="220"/>
      <c r="FKE176" s="220"/>
      <c r="FKF176" s="220"/>
      <c r="FKG176" s="220"/>
      <c r="FKH176" s="220"/>
      <c r="FKI176" s="220"/>
      <c r="FKJ176" s="220"/>
      <c r="FKK176" s="220"/>
      <c r="FKL176" s="220"/>
      <c r="FKM176" s="220"/>
      <c r="FKN176" s="220"/>
      <c r="FKO176" s="220"/>
      <c r="FKP176" s="220"/>
      <c r="FKQ176" s="220"/>
      <c r="FKR176" s="220"/>
      <c r="FKS176" s="220"/>
      <c r="FKT176" s="220"/>
      <c r="FKU176" s="220"/>
      <c r="FKV176" s="220"/>
      <c r="FKW176" s="220"/>
      <c r="FKX176" s="220"/>
      <c r="FKY176" s="220"/>
      <c r="FKZ176" s="220"/>
      <c r="FLA176" s="220"/>
      <c r="FLB176" s="220"/>
      <c r="FLC176" s="220"/>
      <c r="FLD176" s="220"/>
      <c r="FLE176" s="220"/>
      <c r="FLF176" s="220"/>
      <c r="FLG176" s="220"/>
      <c r="FLH176" s="220"/>
      <c r="FLI176" s="220"/>
      <c r="FLJ176" s="220"/>
      <c r="FLK176" s="220"/>
      <c r="FLL176" s="220"/>
      <c r="FLM176" s="220"/>
      <c r="FLN176" s="220"/>
      <c r="FLO176" s="220"/>
      <c r="FLP176" s="220"/>
      <c r="FLQ176" s="220"/>
      <c r="FLR176" s="220"/>
      <c r="FLS176" s="220"/>
      <c r="FLT176" s="220"/>
      <c r="FLU176" s="220"/>
      <c r="FLV176" s="220"/>
      <c r="FLW176" s="220"/>
      <c r="FLX176" s="220"/>
      <c r="FLY176" s="220"/>
      <c r="FLZ176" s="220"/>
      <c r="FMA176" s="220"/>
      <c r="FMB176" s="220"/>
      <c r="FMC176" s="220"/>
      <c r="FMD176" s="220"/>
      <c r="FME176" s="220"/>
      <c r="FMF176" s="220"/>
      <c r="FMG176" s="220"/>
      <c r="FMH176" s="220"/>
      <c r="FMI176" s="220"/>
      <c r="FMJ176" s="220"/>
      <c r="FMK176" s="220"/>
      <c r="FML176" s="220"/>
      <c r="FMM176" s="220"/>
      <c r="FMN176" s="220"/>
      <c r="FMO176" s="220"/>
      <c r="FMP176" s="220"/>
      <c r="FMQ176" s="220"/>
      <c r="FMR176" s="220"/>
      <c r="FMS176" s="220"/>
      <c r="FMT176" s="220"/>
      <c r="FMU176" s="220"/>
      <c r="FMV176" s="220"/>
      <c r="FMW176" s="220"/>
      <c r="FMX176" s="220"/>
      <c r="FMY176" s="220"/>
      <c r="FMZ176" s="220"/>
      <c r="FNA176" s="220"/>
      <c r="FNB176" s="220"/>
      <c r="FNC176" s="220"/>
      <c r="FND176" s="220"/>
      <c r="FNE176" s="220"/>
      <c r="FNF176" s="220"/>
      <c r="FNG176" s="220"/>
      <c r="FNH176" s="220"/>
      <c r="FNI176" s="220"/>
      <c r="FNJ176" s="220"/>
      <c r="FNK176" s="220"/>
      <c r="FNL176" s="220"/>
      <c r="FNM176" s="220"/>
      <c r="FNN176" s="220"/>
      <c r="FNO176" s="220"/>
      <c r="FNP176" s="220"/>
      <c r="FNQ176" s="220"/>
      <c r="FNR176" s="220"/>
      <c r="FNS176" s="220"/>
      <c r="FNT176" s="220"/>
      <c r="FNU176" s="220"/>
      <c r="FNV176" s="220"/>
      <c r="FNW176" s="220"/>
      <c r="FNX176" s="220"/>
      <c r="FNY176" s="220"/>
      <c r="FNZ176" s="220"/>
      <c r="FOA176" s="220"/>
      <c r="FOB176" s="220"/>
      <c r="FOC176" s="220"/>
      <c r="FOD176" s="220"/>
      <c r="FOE176" s="220"/>
      <c r="FOF176" s="220"/>
      <c r="FOG176" s="220"/>
      <c r="FOH176" s="220"/>
      <c r="FOI176" s="220"/>
      <c r="FOJ176" s="220"/>
      <c r="FOK176" s="220"/>
      <c r="FOL176" s="220"/>
      <c r="FOM176" s="220"/>
      <c r="FON176" s="220"/>
      <c r="FOO176" s="220"/>
      <c r="FOP176" s="220"/>
      <c r="FOQ176" s="220"/>
      <c r="FOR176" s="220"/>
      <c r="FOS176" s="220"/>
      <c r="FOT176" s="220"/>
      <c r="FOU176" s="220"/>
      <c r="FOV176" s="220"/>
      <c r="FOW176" s="220"/>
      <c r="FOX176" s="220"/>
      <c r="FOY176" s="220"/>
      <c r="FOZ176" s="220"/>
      <c r="FPA176" s="220"/>
      <c r="FPB176" s="220"/>
      <c r="FPC176" s="220"/>
      <c r="FPD176" s="220"/>
      <c r="FPE176" s="220"/>
      <c r="FPF176" s="220"/>
      <c r="FPG176" s="220"/>
      <c r="FPH176" s="220"/>
      <c r="FPI176" s="220"/>
      <c r="FPJ176" s="220"/>
      <c r="FPK176" s="220"/>
      <c r="FPL176" s="220"/>
      <c r="FPM176" s="220"/>
      <c r="FPN176" s="220"/>
      <c r="FPO176" s="220"/>
      <c r="FPP176" s="220"/>
      <c r="FPQ176" s="220"/>
      <c r="FPR176" s="220"/>
      <c r="FPS176" s="220"/>
      <c r="FPT176" s="220"/>
      <c r="FPU176" s="220"/>
      <c r="FPV176" s="220"/>
      <c r="FPW176" s="220"/>
      <c r="FPX176" s="220"/>
      <c r="FPY176" s="220"/>
      <c r="FPZ176" s="220"/>
      <c r="FQA176" s="220"/>
      <c r="FQB176" s="220"/>
      <c r="FQC176" s="220"/>
      <c r="FQD176" s="220"/>
      <c r="FQE176" s="220"/>
      <c r="FQF176" s="220"/>
      <c r="FQG176" s="220"/>
      <c r="FQH176" s="220"/>
      <c r="FQI176" s="220"/>
      <c r="FQJ176" s="220"/>
      <c r="FQK176" s="220"/>
      <c r="FQL176" s="220"/>
      <c r="FQM176" s="220"/>
      <c r="FQN176" s="220"/>
      <c r="FQO176" s="220"/>
      <c r="FQP176" s="220"/>
      <c r="FQQ176" s="220"/>
      <c r="FQR176" s="220"/>
      <c r="FQS176" s="220"/>
      <c r="FQT176" s="220"/>
      <c r="FQU176" s="220"/>
      <c r="FQV176" s="220"/>
      <c r="FQW176" s="220"/>
      <c r="FQX176" s="220"/>
      <c r="FQY176" s="220"/>
      <c r="FQZ176" s="220"/>
      <c r="FRA176" s="220"/>
      <c r="FRB176" s="220"/>
      <c r="FRC176" s="220"/>
      <c r="FRD176" s="220"/>
      <c r="FRE176" s="220"/>
      <c r="FRF176" s="220"/>
      <c r="FRG176" s="220"/>
      <c r="FRH176" s="220"/>
      <c r="FRI176" s="220"/>
      <c r="FRJ176" s="220"/>
      <c r="FRK176" s="220"/>
      <c r="FRL176" s="220"/>
      <c r="FRM176" s="220"/>
      <c r="FRN176" s="220"/>
      <c r="FRO176" s="220"/>
      <c r="FRP176" s="220"/>
      <c r="FRQ176" s="220"/>
      <c r="FRR176" s="220"/>
      <c r="FRS176" s="220"/>
      <c r="FRT176" s="220"/>
      <c r="FRU176" s="220"/>
      <c r="FRV176" s="220"/>
      <c r="FRW176" s="220"/>
      <c r="FRX176" s="220"/>
      <c r="FRY176" s="220"/>
      <c r="FRZ176" s="220"/>
      <c r="FSA176" s="220"/>
      <c r="FSB176" s="220"/>
      <c r="FSC176" s="220"/>
      <c r="FSD176" s="220"/>
      <c r="FSE176" s="220"/>
      <c r="FSF176" s="220"/>
      <c r="FSG176" s="220"/>
      <c r="FSH176" s="220"/>
      <c r="FSI176" s="220"/>
      <c r="FSJ176" s="220"/>
      <c r="FSK176" s="220"/>
      <c r="FSL176" s="220"/>
      <c r="FSM176" s="220"/>
      <c r="FSN176" s="220"/>
      <c r="FSO176" s="220"/>
      <c r="FSP176" s="220"/>
      <c r="FSQ176" s="220"/>
      <c r="FSR176" s="220"/>
      <c r="FSS176" s="220"/>
      <c r="FST176" s="220"/>
      <c r="FSU176" s="220"/>
      <c r="FSV176" s="220"/>
      <c r="FSW176" s="220"/>
      <c r="FSX176" s="220"/>
      <c r="FSY176" s="220"/>
      <c r="FSZ176" s="220"/>
      <c r="FTA176" s="220"/>
      <c r="FTB176" s="220"/>
      <c r="FTC176" s="220"/>
      <c r="FTD176" s="220"/>
      <c r="FTE176" s="220"/>
      <c r="FTF176" s="220"/>
      <c r="FTG176" s="220"/>
      <c r="FTH176" s="220"/>
      <c r="FTI176" s="220"/>
      <c r="FTJ176" s="220"/>
      <c r="FTK176" s="220"/>
      <c r="FTL176" s="220"/>
      <c r="FTM176" s="220"/>
      <c r="FTN176" s="220"/>
      <c r="FTO176" s="220"/>
      <c r="FTP176" s="220"/>
      <c r="FTQ176" s="220"/>
      <c r="FTR176" s="220"/>
      <c r="FTS176" s="220"/>
      <c r="FTT176" s="220"/>
      <c r="FTU176" s="220"/>
      <c r="FTV176" s="220"/>
      <c r="FTW176" s="220"/>
      <c r="FTX176" s="220"/>
      <c r="FTY176" s="220"/>
      <c r="FTZ176" s="220"/>
      <c r="FUA176" s="220"/>
      <c r="FUB176" s="220"/>
      <c r="FUC176" s="220"/>
      <c r="FUD176" s="220"/>
      <c r="FUE176" s="220"/>
      <c r="FUF176" s="220"/>
      <c r="FUG176" s="220"/>
      <c r="FUH176" s="220"/>
      <c r="FUI176" s="220"/>
      <c r="FUJ176" s="220"/>
      <c r="FUK176" s="220"/>
      <c r="FUL176" s="220"/>
      <c r="FUM176" s="220"/>
      <c r="FUN176" s="220"/>
      <c r="FUO176" s="220"/>
      <c r="FUP176" s="220"/>
      <c r="FUQ176" s="220"/>
      <c r="FUR176" s="220"/>
      <c r="FUS176" s="220"/>
      <c r="FUT176" s="220"/>
      <c r="FUU176" s="220"/>
      <c r="FUV176" s="220"/>
      <c r="FUW176" s="220"/>
      <c r="FUX176" s="220"/>
      <c r="FUY176" s="220"/>
      <c r="FUZ176" s="220"/>
      <c r="FVA176" s="220"/>
      <c r="FVB176" s="220"/>
      <c r="FVC176" s="220"/>
      <c r="FVD176" s="220"/>
      <c r="FVE176" s="220"/>
      <c r="FVF176" s="220"/>
      <c r="FVG176" s="220"/>
      <c r="FVH176" s="220"/>
      <c r="FVI176" s="220"/>
      <c r="FVJ176" s="220"/>
      <c r="FVK176" s="220"/>
      <c r="FVL176" s="220"/>
      <c r="FVM176" s="220"/>
      <c r="FVN176" s="220"/>
      <c r="FVO176" s="220"/>
      <c r="FVP176" s="220"/>
      <c r="FVQ176" s="220"/>
      <c r="FVR176" s="220"/>
      <c r="FVS176" s="220"/>
      <c r="FVT176" s="220"/>
      <c r="FVU176" s="220"/>
      <c r="FVV176" s="220"/>
      <c r="FVW176" s="220"/>
      <c r="FVX176" s="220"/>
      <c r="FVY176" s="220"/>
      <c r="FVZ176" s="220"/>
      <c r="FWA176" s="220"/>
      <c r="FWB176" s="220"/>
      <c r="FWC176" s="220"/>
      <c r="FWD176" s="220"/>
      <c r="FWE176" s="220"/>
      <c r="FWF176" s="220"/>
      <c r="FWG176" s="220"/>
      <c r="FWH176" s="220"/>
      <c r="FWI176" s="220"/>
      <c r="FWJ176" s="220"/>
      <c r="FWK176" s="220"/>
      <c r="FWL176" s="220"/>
      <c r="FWM176" s="220"/>
      <c r="FWN176" s="220"/>
      <c r="FWO176" s="220"/>
      <c r="FWP176" s="220"/>
      <c r="FWQ176" s="220"/>
      <c r="FWR176" s="220"/>
      <c r="FWS176" s="220"/>
      <c r="FWT176" s="220"/>
      <c r="FWU176" s="220"/>
      <c r="FWV176" s="220"/>
      <c r="FWW176" s="220"/>
      <c r="FWX176" s="220"/>
      <c r="FWY176" s="220"/>
      <c r="FWZ176" s="220"/>
      <c r="FXA176" s="220"/>
      <c r="FXB176" s="220"/>
      <c r="FXC176" s="220"/>
      <c r="FXD176" s="220"/>
      <c r="FXE176" s="220"/>
      <c r="FXF176" s="220"/>
      <c r="FXG176" s="220"/>
      <c r="FXH176" s="220"/>
      <c r="FXI176" s="220"/>
      <c r="FXJ176" s="220"/>
      <c r="FXK176" s="220"/>
      <c r="FXL176" s="220"/>
      <c r="FXM176" s="220"/>
      <c r="FXN176" s="220"/>
      <c r="FXO176" s="220"/>
      <c r="FXP176" s="220"/>
      <c r="FXQ176" s="220"/>
      <c r="FXR176" s="220"/>
      <c r="FXS176" s="220"/>
      <c r="FXT176" s="220"/>
      <c r="FXU176" s="220"/>
      <c r="FXV176" s="220"/>
      <c r="FXW176" s="220"/>
      <c r="FXX176" s="220"/>
      <c r="FXY176" s="220"/>
      <c r="FXZ176" s="220"/>
      <c r="FYA176" s="220"/>
      <c r="FYB176" s="220"/>
      <c r="FYC176" s="220"/>
      <c r="FYD176" s="220"/>
      <c r="FYE176" s="220"/>
      <c r="FYF176" s="220"/>
      <c r="FYG176" s="220"/>
      <c r="FYH176" s="220"/>
      <c r="FYI176" s="220"/>
      <c r="FYJ176" s="220"/>
      <c r="FYK176" s="220"/>
      <c r="FYL176" s="220"/>
      <c r="FYM176" s="220"/>
      <c r="FYN176" s="220"/>
      <c r="FYO176" s="220"/>
      <c r="FYP176" s="220"/>
      <c r="FYQ176" s="220"/>
      <c r="FYR176" s="220"/>
      <c r="FYS176" s="220"/>
      <c r="FYT176" s="220"/>
      <c r="FYU176" s="220"/>
      <c r="FYV176" s="220"/>
      <c r="FYW176" s="220"/>
      <c r="FYX176" s="220"/>
      <c r="FYY176" s="220"/>
      <c r="FYZ176" s="220"/>
      <c r="FZA176" s="220"/>
      <c r="FZB176" s="220"/>
      <c r="FZC176" s="220"/>
      <c r="FZD176" s="220"/>
      <c r="FZE176" s="220"/>
      <c r="FZF176" s="220"/>
      <c r="FZG176" s="220"/>
      <c r="FZH176" s="220"/>
      <c r="FZI176" s="220"/>
      <c r="FZJ176" s="220"/>
      <c r="FZK176" s="220"/>
      <c r="FZL176" s="220"/>
      <c r="FZM176" s="220"/>
      <c r="FZN176" s="220"/>
      <c r="FZO176" s="220"/>
      <c r="FZP176" s="220"/>
      <c r="FZQ176" s="220"/>
      <c r="FZR176" s="220"/>
      <c r="FZS176" s="220"/>
      <c r="FZT176" s="220"/>
      <c r="FZU176" s="220"/>
      <c r="FZV176" s="220"/>
      <c r="FZW176" s="220"/>
      <c r="FZX176" s="220"/>
      <c r="FZY176" s="220"/>
      <c r="FZZ176" s="220"/>
      <c r="GAA176" s="220"/>
      <c r="GAB176" s="220"/>
      <c r="GAC176" s="220"/>
      <c r="GAD176" s="220"/>
      <c r="GAE176" s="220"/>
      <c r="GAF176" s="220"/>
      <c r="GAG176" s="220"/>
      <c r="GAH176" s="220"/>
      <c r="GAI176" s="220"/>
      <c r="GAJ176" s="220"/>
      <c r="GAK176" s="220"/>
      <c r="GAL176" s="220"/>
      <c r="GAM176" s="220"/>
      <c r="GAN176" s="220"/>
      <c r="GAO176" s="220"/>
      <c r="GAP176" s="220"/>
      <c r="GAQ176" s="220"/>
      <c r="GAR176" s="220"/>
      <c r="GAS176" s="220"/>
      <c r="GAT176" s="220"/>
      <c r="GAU176" s="220"/>
      <c r="GAV176" s="220"/>
      <c r="GAW176" s="220"/>
      <c r="GAX176" s="220"/>
      <c r="GAY176" s="220"/>
      <c r="GAZ176" s="220"/>
      <c r="GBA176" s="220"/>
      <c r="GBB176" s="220"/>
      <c r="GBC176" s="220"/>
      <c r="GBD176" s="220"/>
      <c r="GBE176" s="220"/>
      <c r="GBF176" s="220"/>
      <c r="GBG176" s="220"/>
      <c r="GBH176" s="220"/>
      <c r="GBI176" s="220"/>
      <c r="GBJ176" s="220"/>
      <c r="GBK176" s="220"/>
      <c r="GBL176" s="220"/>
      <c r="GBM176" s="220"/>
      <c r="GBN176" s="220"/>
      <c r="GBO176" s="220"/>
      <c r="GBP176" s="220"/>
      <c r="GBQ176" s="220"/>
      <c r="GBR176" s="220"/>
      <c r="GBS176" s="220"/>
      <c r="GBT176" s="220"/>
      <c r="GBU176" s="220"/>
      <c r="GBV176" s="220"/>
      <c r="GBW176" s="220"/>
      <c r="GBX176" s="220"/>
      <c r="GBY176" s="220"/>
      <c r="GBZ176" s="220"/>
      <c r="GCA176" s="220"/>
      <c r="GCB176" s="220"/>
      <c r="GCC176" s="220"/>
      <c r="GCD176" s="220"/>
      <c r="GCE176" s="220"/>
      <c r="GCF176" s="220"/>
      <c r="GCG176" s="220"/>
      <c r="GCH176" s="220"/>
      <c r="GCI176" s="220"/>
      <c r="GCJ176" s="220"/>
      <c r="GCK176" s="220"/>
      <c r="GCL176" s="220"/>
      <c r="GCM176" s="220"/>
      <c r="GCN176" s="220"/>
      <c r="GCO176" s="220"/>
      <c r="GCP176" s="220"/>
      <c r="GCQ176" s="220"/>
      <c r="GCR176" s="220"/>
      <c r="GCS176" s="220"/>
      <c r="GCT176" s="220"/>
      <c r="GCU176" s="220"/>
      <c r="GCV176" s="220"/>
      <c r="GCW176" s="220"/>
      <c r="GCX176" s="220"/>
      <c r="GCY176" s="220"/>
      <c r="GCZ176" s="220"/>
      <c r="GDA176" s="220"/>
      <c r="GDB176" s="220"/>
      <c r="GDC176" s="220"/>
      <c r="GDD176" s="220"/>
      <c r="GDE176" s="220"/>
      <c r="GDF176" s="220"/>
      <c r="GDG176" s="220"/>
      <c r="GDH176" s="220"/>
      <c r="GDI176" s="220"/>
      <c r="GDJ176" s="220"/>
      <c r="GDK176" s="220"/>
      <c r="GDL176" s="220"/>
      <c r="GDM176" s="220"/>
      <c r="GDN176" s="220"/>
      <c r="GDO176" s="220"/>
      <c r="GDP176" s="220"/>
      <c r="GDQ176" s="220"/>
      <c r="GDR176" s="220"/>
      <c r="GDS176" s="220"/>
      <c r="GDT176" s="220"/>
      <c r="GDU176" s="220"/>
      <c r="GDV176" s="220"/>
      <c r="GDW176" s="220"/>
      <c r="GDX176" s="220"/>
      <c r="GDY176" s="220"/>
      <c r="GDZ176" s="220"/>
      <c r="GEA176" s="220"/>
      <c r="GEB176" s="220"/>
      <c r="GEC176" s="220"/>
      <c r="GED176" s="220"/>
      <c r="GEE176" s="220"/>
      <c r="GEF176" s="220"/>
      <c r="GEG176" s="220"/>
      <c r="GEH176" s="220"/>
      <c r="GEI176" s="220"/>
      <c r="GEJ176" s="220"/>
      <c r="GEK176" s="220"/>
      <c r="GEL176" s="220"/>
      <c r="GEM176" s="220"/>
      <c r="GEN176" s="220"/>
      <c r="GEO176" s="220"/>
      <c r="GEP176" s="220"/>
      <c r="GEQ176" s="220"/>
      <c r="GER176" s="220"/>
      <c r="GES176" s="220"/>
      <c r="GET176" s="220"/>
      <c r="GEU176" s="220"/>
      <c r="GEV176" s="220"/>
      <c r="GEW176" s="220"/>
      <c r="GEX176" s="220"/>
      <c r="GEY176" s="220"/>
      <c r="GEZ176" s="220"/>
      <c r="GFA176" s="220"/>
      <c r="GFB176" s="220"/>
      <c r="GFC176" s="220"/>
      <c r="GFD176" s="220"/>
      <c r="GFE176" s="220"/>
      <c r="GFF176" s="220"/>
      <c r="GFG176" s="220"/>
      <c r="GFH176" s="220"/>
      <c r="GFI176" s="220"/>
      <c r="GFJ176" s="220"/>
      <c r="GFK176" s="220"/>
      <c r="GFL176" s="220"/>
      <c r="GFM176" s="220"/>
      <c r="GFN176" s="220"/>
      <c r="GFO176" s="220"/>
      <c r="GFP176" s="220"/>
      <c r="GFQ176" s="220"/>
      <c r="GFR176" s="220"/>
      <c r="GFS176" s="220"/>
      <c r="GFT176" s="220"/>
      <c r="GFU176" s="220"/>
      <c r="GFV176" s="220"/>
      <c r="GFW176" s="220"/>
      <c r="GFX176" s="220"/>
      <c r="GFY176" s="220"/>
      <c r="GFZ176" s="220"/>
      <c r="GGA176" s="220"/>
      <c r="GGB176" s="220"/>
      <c r="GGC176" s="220"/>
      <c r="GGD176" s="220"/>
      <c r="GGE176" s="220"/>
      <c r="GGF176" s="220"/>
      <c r="GGG176" s="220"/>
      <c r="GGH176" s="220"/>
      <c r="GGI176" s="220"/>
      <c r="GGJ176" s="220"/>
      <c r="GGK176" s="220"/>
      <c r="GGL176" s="220"/>
      <c r="GGM176" s="220"/>
      <c r="GGN176" s="220"/>
      <c r="GGO176" s="220"/>
      <c r="GGP176" s="220"/>
      <c r="GGQ176" s="220"/>
      <c r="GGR176" s="220"/>
      <c r="GGS176" s="220"/>
      <c r="GGT176" s="220"/>
      <c r="GGU176" s="220"/>
      <c r="GGV176" s="220"/>
      <c r="GGW176" s="220"/>
      <c r="GGX176" s="220"/>
      <c r="GGY176" s="220"/>
      <c r="GGZ176" s="220"/>
      <c r="GHA176" s="220"/>
      <c r="GHB176" s="220"/>
      <c r="GHC176" s="220"/>
      <c r="GHD176" s="220"/>
      <c r="GHE176" s="220"/>
      <c r="GHF176" s="220"/>
      <c r="GHG176" s="220"/>
      <c r="GHH176" s="220"/>
      <c r="GHI176" s="220"/>
      <c r="GHJ176" s="220"/>
      <c r="GHK176" s="220"/>
      <c r="GHL176" s="220"/>
      <c r="GHM176" s="220"/>
      <c r="GHN176" s="220"/>
      <c r="GHO176" s="220"/>
      <c r="GHP176" s="220"/>
      <c r="GHQ176" s="220"/>
      <c r="GHR176" s="220"/>
      <c r="GHS176" s="220"/>
      <c r="GHT176" s="220"/>
      <c r="GHU176" s="220"/>
      <c r="GHV176" s="220"/>
      <c r="GHW176" s="220"/>
      <c r="GHX176" s="220"/>
      <c r="GHY176" s="220"/>
      <c r="GHZ176" s="220"/>
      <c r="GIA176" s="220"/>
      <c r="GIB176" s="220"/>
      <c r="GIC176" s="220"/>
      <c r="GID176" s="220"/>
      <c r="GIE176" s="220"/>
      <c r="GIF176" s="220"/>
      <c r="GIG176" s="220"/>
      <c r="GIH176" s="220"/>
      <c r="GII176" s="220"/>
      <c r="GIJ176" s="220"/>
      <c r="GIK176" s="220"/>
      <c r="GIL176" s="220"/>
      <c r="GIM176" s="220"/>
      <c r="GIN176" s="220"/>
      <c r="GIO176" s="220"/>
      <c r="GIP176" s="220"/>
      <c r="GIQ176" s="220"/>
      <c r="GIR176" s="220"/>
      <c r="GIS176" s="220"/>
      <c r="GIT176" s="220"/>
      <c r="GIU176" s="220"/>
      <c r="GIV176" s="220"/>
      <c r="GIW176" s="220"/>
      <c r="GIX176" s="220"/>
      <c r="GIY176" s="220"/>
      <c r="GIZ176" s="220"/>
      <c r="GJA176" s="220"/>
      <c r="GJB176" s="220"/>
      <c r="GJC176" s="220"/>
      <c r="GJD176" s="220"/>
      <c r="GJE176" s="220"/>
      <c r="GJF176" s="220"/>
      <c r="GJG176" s="220"/>
      <c r="GJH176" s="220"/>
      <c r="GJI176" s="220"/>
      <c r="GJJ176" s="220"/>
      <c r="GJK176" s="220"/>
      <c r="GJL176" s="220"/>
      <c r="GJM176" s="220"/>
      <c r="GJN176" s="220"/>
      <c r="GJO176" s="220"/>
      <c r="GJP176" s="220"/>
      <c r="GJQ176" s="220"/>
      <c r="GJR176" s="220"/>
      <c r="GJS176" s="220"/>
      <c r="GJT176" s="220"/>
      <c r="GJU176" s="220"/>
      <c r="GJV176" s="220"/>
      <c r="GJW176" s="220"/>
      <c r="GJX176" s="220"/>
      <c r="GJY176" s="220"/>
      <c r="GJZ176" s="220"/>
      <c r="GKA176" s="220"/>
      <c r="GKB176" s="220"/>
      <c r="GKC176" s="220"/>
      <c r="GKD176" s="220"/>
      <c r="GKE176" s="220"/>
      <c r="GKF176" s="220"/>
      <c r="GKG176" s="220"/>
      <c r="GKH176" s="220"/>
      <c r="GKI176" s="220"/>
      <c r="GKJ176" s="220"/>
      <c r="GKK176" s="220"/>
      <c r="GKL176" s="220"/>
      <c r="GKM176" s="220"/>
      <c r="GKN176" s="220"/>
      <c r="GKO176" s="220"/>
      <c r="GKP176" s="220"/>
      <c r="GKQ176" s="220"/>
      <c r="GKR176" s="220"/>
      <c r="GKS176" s="220"/>
      <c r="GKT176" s="220"/>
      <c r="GKU176" s="220"/>
      <c r="GKV176" s="220"/>
      <c r="GKW176" s="220"/>
      <c r="GKX176" s="220"/>
      <c r="GKY176" s="220"/>
      <c r="GKZ176" s="220"/>
      <c r="GLA176" s="220"/>
      <c r="GLB176" s="220"/>
      <c r="GLC176" s="220"/>
      <c r="GLD176" s="220"/>
      <c r="GLE176" s="220"/>
      <c r="GLF176" s="220"/>
      <c r="GLG176" s="220"/>
      <c r="GLH176" s="220"/>
      <c r="GLI176" s="220"/>
      <c r="GLJ176" s="220"/>
      <c r="GLK176" s="220"/>
      <c r="GLL176" s="220"/>
      <c r="GLM176" s="220"/>
      <c r="GLN176" s="220"/>
      <c r="GLO176" s="220"/>
      <c r="GLP176" s="220"/>
      <c r="GLQ176" s="220"/>
      <c r="GLR176" s="220"/>
      <c r="GLS176" s="220"/>
      <c r="GLT176" s="220"/>
      <c r="GLU176" s="220"/>
      <c r="GLV176" s="220"/>
      <c r="GLW176" s="220"/>
      <c r="GLX176" s="220"/>
      <c r="GLY176" s="220"/>
      <c r="GLZ176" s="220"/>
      <c r="GMA176" s="220"/>
      <c r="GMB176" s="220"/>
      <c r="GMC176" s="220"/>
      <c r="GMD176" s="220"/>
      <c r="GME176" s="220"/>
      <c r="GMF176" s="220"/>
      <c r="GMG176" s="220"/>
      <c r="GMH176" s="220"/>
      <c r="GMI176" s="220"/>
      <c r="GMJ176" s="220"/>
      <c r="GMK176" s="220"/>
      <c r="GML176" s="220"/>
      <c r="GMM176" s="220"/>
      <c r="GMN176" s="220"/>
      <c r="GMO176" s="220"/>
      <c r="GMP176" s="220"/>
      <c r="GMQ176" s="220"/>
      <c r="GMR176" s="220"/>
      <c r="GMS176" s="220"/>
      <c r="GMT176" s="220"/>
      <c r="GMU176" s="220"/>
      <c r="GMV176" s="220"/>
      <c r="GMW176" s="220"/>
      <c r="GMX176" s="220"/>
      <c r="GMY176" s="220"/>
      <c r="GMZ176" s="220"/>
      <c r="GNA176" s="220"/>
      <c r="GNB176" s="220"/>
      <c r="GNC176" s="220"/>
      <c r="GND176" s="220"/>
      <c r="GNE176" s="220"/>
      <c r="GNF176" s="220"/>
      <c r="GNG176" s="220"/>
      <c r="GNH176" s="220"/>
      <c r="GNI176" s="220"/>
      <c r="GNJ176" s="220"/>
      <c r="GNK176" s="220"/>
      <c r="GNL176" s="220"/>
      <c r="GNM176" s="220"/>
      <c r="GNN176" s="220"/>
      <c r="GNO176" s="220"/>
      <c r="GNP176" s="220"/>
      <c r="GNQ176" s="220"/>
      <c r="GNR176" s="220"/>
      <c r="GNS176" s="220"/>
      <c r="GNT176" s="220"/>
      <c r="GNU176" s="220"/>
      <c r="GNV176" s="220"/>
      <c r="GNW176" s="220"/>
      <c r="GNX176" s="220"/>
      <c r="GNY176" s="220"/>
      <c r="GNZ176" s="220"/>
      <c r="GOA176" s="220"/>
      <c r="GOB176" s="220"/>
      <c r="GOC176" s="220"/>
      <c r="GOD176" s="220"/>
      <c r="GOE176" s="220"/>
      <c r="GOF176" s="220"/>
      <c r="GOG176" s="220"/>
      <c r="GOH176" s="220"/>
      <c r="GOI176" s="220"/>
      <c r="GOJ176" s="220"/>
      <c r="GOK176" s="220"/>
      <c r="GOL176" s="220"/>
      <c r="GOM176" s="220"/>
      <c r="GON176" s="220"/>
      <c r="GOO176" s="220"/>
      <c r="GOP176" s="220"/>
      <c r="GOQ176" s="220"/>
      <c r="GOR176" s="220"/>
      <c r="GOS176" s="220"/>
      <c r="GOT176" s="220"/>
      <c r="GOU176" s="220"/>
      <c r="GOV176" s="220"/>
      <c r="GOW176" s="220"/>
      <c r="GOX176" s="220"/>
      <c r="GOY176" s="220"/>
      <c r="GOZ176" s="220"/>
      <c r="GPA176" s="220"/>
      <c r="GPB176" s="220"/>
      <c r="GPC176" s="220"/>
      <c r="GPD176" s="220"/>
      <c r="GPE176" s="220"/>
      <c r="GPF176" s="220"/>
      <c r="GPG176" s="220"/>
      <c r="GPH176" s="220"/>
      <c r="GPI176" s="220"/>
      <c r="GPJ176" s="220"/>
      <c r="GPK176" s="220"/>
      <c r="GPL176" s="220"/>
      <c r="GPM176" s="220"/>
      <c r="GPN176" s="220"/>
      <c r="GPO176" s="220"/>
      <c r="GPP176" s="220"/>
      <c r="GPQ176" s="220"/>
      <c r="GPR176" s="220"/>
      <c r="GPS176" s="220"/>
      <c r="GPT176" s="220"/>
      <c r="GPU176" s="220"/>
      <c r="GPV176" s="220"/>
      <c r="GPW176" s="220"/>
      <c r="GPX176" s="220"/>
      <c r="GPY176" s="220"/>
      <c r="GPZ176" s="220"/>
      <c r="GQA176" s="220"/>
      <c r="GQB176" s="220"/>
      <c r="GQC176" s="220"/>
      <c r="GQD176" s="220"/>
      <c r="GQE176" s="220"/>
      <c r="GQF176" s="220"/>
      <c r="GQG176" s="220"/>
      <c r="GQH176" s="220"/>
      <c r="GQI176" s="220"/>
      <c r="GQJ176" s="220"/>
      <c r="GQK176" s="220"/>
      <c r="GQL176" s="220"/>
      <c r="GQM176" s="220"/>
      <c r="GQN176" s="220"/>
      <c r="GQO176" s="220"/>
      <c r="GQP176" s="220"/>
      <c r="GQQ176" s="220"/>
      <c r="GQR176" s="220"/>
      <c r="GQS176" s="220"/>
      <c r="GQT176" s="220"/>
      <c r="GQU176" s="220"/>
      <c r="GQV176" s="220"/>
      <c r="GQW176" s="220"/>
      <c r="GQX176" s="220"/>
      <c r="GQY176" s="220"/>
      <c r="GQZ176" s="220"/>
      <c r="GRA176" s="220"/>
      <c r="GRB176" s="220"/>
      <c r="GRC176" s="220"/>
      <c r="GRD176" s="220"/>
      <c r="GRE176" s="220"/>
      <c r="GRF176" s="220"/>
      <c r="GRG176" s="220"/>
      <c r="GRH176" s="220"/>
      <c r="GRI176" s="220"/>
      <c r="GRJ176" s="220"/>
      <c r="GRK176" s="220"/>
      <c r="GRL176" s="220"/>
      <c r="GRM176" s="220"/>
      <c r="GRN176" s="220"/>
      <c r="GRO176" s="220"/>
      <c r="GRP176" s="220"/>
      <c r="GRQ176" s="220"/>
      <c r="GRR176" s="220"/>
      <c r="GRS176" s="220"/>
      <c r="GRT176" s="220"/>
      <c r="GRU176" s="220"/>
      <c r="GRV176" s="220"/>
      <c r="GRW176" s="220"/>
      <c r="GRX176" s="220"/>
      <c r="GRY176" s="220"/>
      <c r="GRZ176" s="220"/>
      <c r="GSA176" s="220"/>
      <c r="GSB176" s="220"/>
      <c r="GSC176" s="220"/>
      <c r="GSD176" s="220"/>
      <c r="GSE176" s="220"/>
      <c r="GSF176" s="220"/>
      <c r="GSG176" s="220"/>
      <c r="GSH176" s="220"/>
      <c r="GSI176" s="220"/>
      <c r="GSJ176" s="220"/>
      <c r="GSK176" s="220"/>
      <c r="GSL176" s="220"/>
      <c r="GSM176" s="220"/>
      <c r="GSN176" s="220"/>
      <c r="GSO176" s="220"/>
      <c r="GSP176" s="220"/>
      <c r="GSQ176" s="220"/>
      <c r="GSR176" s="220"/>
      <c r="GSS176" s="220"/>
      <c r="GST176" s="220"/>
      <c r="GSU176" s="220"/>
      <c r="GSV176" s="220"/>
      <c r="GSW176" s="220"/>
      <c r="GSX176" s="220"/>
      <c r="GSY176" s="220"/>
      <c r="GSZ176" s="220"/>
      <c r="GTA176" s="220"/>
      <c r="GTB176" s="220"/>
      <c r="GTC176" s="220"/>
      <c r="GTD176" s="220"/>
      <c r="GTE176" s="220"/>
      <c r="GTF176" s="220"/>
      <c r="GTG176" s="220"/>
      <c r="GTH176" s="220"/>
      <c r="GTI176" s="220"/>
      <c r="GTJ176" s="220"/>
      <c r="GTK176" s="220"/>
      <c r="GTL176" s="220"/>
      <c r="GTM176" s="220"/>
      <c r="GTN176" s="220"/>
      <c r="GTO176" s="220"/>
      <c r="GTP176" s="220"/>
      <c r="GTQ176" s="220"/>
      <c r="GTR176" s="220"/>
      <c r="GTS176" s="220"/>
      <c r="GTT176" s="220"/>
      <c r="GTU176" s="220"/>
      <c r="GTV176" s="220"/>
      <c r="GTW176" s="220"/>
      <c r="GTX176" s="220"/>
      <c r="GTY176" s="220"/>
      <c r="GTZ176" s="220"/>
      <c r="GUA176" s="220"/>
      <c r="GUB176" s="220"/>
      <c r="GUC176" s="220"/>
      <c r="GUD176" s="220"/>
      <c r="GUE176" s="220"/>
      <c r="GUF176" s="220"/>
      <c r="GUG176" s="220"/>
      <c r="GUH176" s="220"/>
      <c r="GUI176" s="220"/>
      <c r="GUJ176" s="220"/>
      <c r="GUK176" s="220"/>
      <c r="GUL176" s="220"/>
      <c r="GUM176" s="220"/>
      <c r="GUN176" s="220"/>
      <c r="GUO176" s="220"/>
      <c r="GUP176" s="220"/>
      <c r="GUQ176" s="220"/>
      <c r="GUR176" s="220"/>
      <c r="GUS176" s="220"/>
      <c r="GUT176" s="220"/>
      <c r="GUU176" s="220"/>
      <c r="GUV176" s="220"/>
      <c r="GUW176" s="220"/>
      <c r="GUX176" s="220"/>
      <c r="GUY176" s="220"/>
      <c r="GUZ176" s="220"/>
      <c r="GVA176" s="220"/>
      <c r="GVB176" s="220"/>
      <c r="GVC176" s="220"/>
      <c r="GVD176" s="220"/>
      <c r="GVE176" s="220"/>
      <c r="GVF176" s="220"/>
      <c r="GVG176" s="220"/>
      <c r="GVH176" s="220"/>
      <c r="GVI176" s="220"/>
      <c r="GVJ176" s="220"/>
      <c r="GVK176" s="220"/>
      <c r="GVL176" s="220"/>
      <c r="GVM176" s="220"/>
      <c r="GVN176" s="220"/>
      <c r="GVO176" s="220"/>
      <c r="GVP176" s="220"/>
      <c r="GVQ176" s="220"/>
      <c r="GVR176" s="220"/>
      <c r="GVS176" s="220"/>
      <c r="GVT176" s="220"/>
      <c r="GVU176" s="220"/>
      <c r="GVV176" s="220"/>
      <c r="GVW176" s="220"/>
      <c r="GVX176" s="220"/>
      <c r="GVY176" s="220"/>
      <c r="GVZ176" s="220"/>
      <c r="GWA176" s="220"/>
      <c r="GWB176" s="220"/>
      <c r="GWC176" s="220"/>
      <c r="GWD176" s="220"/>
      <c r="GWE176" s="220"/>
      <c r="GWF176" s="220"/>
      <c r="GWG176" s="220"/>
      <c r="GWH176" s="220"/>
      <c r="GWI176" s="220"/>
      <c r="GWJ176" s="220"/>
      <c r="GWK176" s="220"/>
      <c r="GWL176" s="220"/>
      <c r="GWM176" s="220"/>
      <c r="GWN176" s="220"/>
      <c r="GWO176" s="220"/>
      <c r="GWP176" s="220"/>
      <c r="GWQ176" s="220"/>
      <c r="GWR176" s="220"/>
      <c r="GWS176" s="220"/>
      <c r="GWT176" s="220"/>
      <c r="GWU176" s="220"/>
      <c r="GWV176" s="220"/>
      <c r="GWW176" s="220"/>
      <c r="GWX176" s="220"/>
      <c r="GWY176" s="220"/>
      <c r="GWZ176" s="220"/>
      <c r="GXA176" s="220"/>
      <c r="GXB176" s="220"/>
      <c r="GXC176" s="220"/>
      <c r="GXD176" s="220"/>
      <c r="GXE176" s="220"/>
      <c r="GXF176" s="220"/>
      <c r="GXG176" s="220"/>
      <c r="GXH176" s="220"/>
      <c r="GXI176" s="220"/>
      <c r="GXJ176" s="220"/>
      <c r="GXK176" s="220"/>
      <c r="GXL176" s="220"/>
      <c r="GXM176" s="220"/>
      <c r="GXN176" s="220"/>
      <c r="GXO176" s="220"/>
      <c r="GXP176" s="220"/>
      <c r="GXQ176" s="220"/>
      <c r="GXR176" s="220"/>
      <c r="GXS176" s="220"/>
      <c r="GXT176" s="220"/>
      <c r="GXU176" s="220"/>
      <c r="GXV176" s="220"/>
      <c r="GXW176" s="220"/>
      <c r="GXX176" s="220"/>
      <c r="GXY176" s="220"/>
      <c r="GXZ176" s="220"/>
      <c r="GYA176" s="220"/>
      <c r="GYB176" s="220"/>
      <c r="GYC176" s="220"/>
      <c r="GYD176" s="220"/>
      <c r="GYE176" s="220"/>
      <c r="GYF176" s="220"/>
      <c r="GYG176" s="220"/>
      <c r="GYH176" s="220"/>
      <c r="GYI176" s="220"/>
      <c r="GYJ176" s="220"/>
      <c r="GYK176" s="220"/>
      <c r="GYL176" s="220"/>
      <c r="GYM176" s="220"/>
      <c r="GYN176" s="220"/>
      <c r="GYO176" s="220"/>
      <c r="GYP176" s="220"/>
      <c r="GYQ176" s="220"/>
      <c r="GYR176" s="220"/>
      <c r="GYS176" s="220"/>
      <c r="GYT176" s="220"/>
      <c r="GYU176" s="220"/>
      <c r="GYV176" s="220"/>
      <c r="GYW176" s="220"/>
      <c r="GYX176" s="220"/>
      <c r="GYY176" s="220"/>
      <c r="GYZ176" s="220"/>
      <c r="GZA176" s="220"/>
      <c r="GZB176" s="220"/>
      <c r="GZC176" s="220"/>
      <c r="GZD176" s="220"/>
      <c r="GZE176" s="220"/>
      <c r="GZF176" s="220"/>
      <c r="GZG176" s="220"/>
      <c r="GZH176" s="220"/>
      <c r="GZI176" s="220"/>
      <c r="GZJ176" s="220"/>
      <c r="GZK176" s="220"/>
      <c r="GZL176" s="220"/>
      <c r="GZM176" s="220"/>
      <c r="GZN176" s="220"/>
      <c r="GZO176" s="220"/>
      <c r="GZP176" s="220"/>
      <c r="GZQ176" s="220"/>
      <c r="GZR176" s="220"/>
      <c r="GZS176" s="220"/>
      <c r="GZT176" s="220"/>
      <c r="GZU176" s="220"/>
      <c r="GZV176" s="220"/>
      <c r="GZW176" s="220"/>
      <c r="GZX176" s="220"/>
      <c r="GZY176" s="220"/>
      <c r="GZZ176" s="220"/>
      <c r="HAA176" s="220"/>
      <c r="HAB176" s="220"/>
      <c r="HAC176" s="220"/>
      <c r="HAD176" s="220"/>
      <c r="HAE176" s="220"/>
      <c r="HAF176" s="220"/>
      <c r="HAG176" s="220"/>
      <c r="HAH176" s="220"/>
      <c r="HAI176" s="220"/>
      <c r="HAJ176" s="220"/>
      <c r="HAK176" s="220"/>
      <c r="HAL176" s="220"/>
      <c r="HAM176" s="220"/>
      <c r="HAN176" s="220"/>
      <c r="HAO176" s="220"/>
      <c r="HAP176" s="220"/>
      <c r="HAQ176" s="220"/>
      <c r="HAR176" s="220"/>
      <c r="HAS176" s="220"/>
      <c r="HAT176" s="220"/>
      <c r="HAU176" s="220"/>
      <c r="HAV176" s="220"/>
      <c r="HAW176" s="220"/>
      <c r="HAX176" s="220"/>
      <c r="HAY176" s="220"/>
      <c r="HAZ176" s="220"/>
      <c r="HBA176" s="220"/>
      <c r="HBB176" s="220"/>
      <c r="HBC176" s="220"/>
      <c r="HBD176" s="220"/>
      <c r="HBE176" s="220"/>
      <c r="HBF176" s="220"/>
      <c r="HBG176" s="220"/>
      <c r="HBH176" s="220"/>
      <c r="HBI176" s="220"/>
      <c r="HBJ176" s="220"/>
      <c r="HBK176" s="220"/>
      <c r="HBL176" s="220"/>
      <c r="HBM176" s="220"/>
      <c r="HBN176" s="220"/>
      <c r="HBO176" s="220"/>
      <c r="HBP176" s="220"/>
      <c r="HBQ176" s="220"/>
      <c r="HBR176" s="220"/>
      <c r="HBS176" s="220"/>
      <c r="HBT176" s="220"/>
      <c r="HBU176" s="220"/>
      <c r="HBV176" s="220"/>
      <c r="HBW176" s="220"/>
      <c r="HBX176" s="220"/>
      <c r="HBY176" s="220"/>
      <c r="HBZ176" s="220"/>
      <c r="HCA176" s="220"/>
      <c r="HCB176" s="220"/>
      <c r="HCC176" s="220"/>
      <c r="HCD176" s="220"/>
      <c r="HCE176" s="220"/>
      <c r="HCF176" s="220"/>
      <c r="HCG176" s="220"/>
      <c r="HCH176" s="220"/>
      <c r="HCI176" s="220"/>
      <c r="HCJ176" s="220"/>
      <c r="HCK176" s="220"/>
      <c r="HCL176" s="220"/>
      <c r="HCM176" s="220"/>
      <c r="HCN176" s="220"/>
      <c r="HCO176" s="220"/>
      <c r="HCP176" s="220"/>
      <c r="HCQ176" s="220"/>
      <c r="HCR176" s="220"/>
      <c r="HCS176" s="220"/>
      <c r="HCT176" s="220"/>
      <c r="HCU176" s="220"/>
      <c r="HCV176" s="220"/>
      <c r="HCW176" s="220"/>
      <c r="HCX176" s="220"/>
      <c r="HCY176" s="220"/>
      <c r="HCZ176" s="220"/>
      <c r="HDA176" s="220"/>
      <c r="HDB176" s="220"/>
      <c r="HDC176" s="220"/>
      <c r="HDD176" s="220"/>
      <c r="HDE176" s="220"/>
      <c r="HDF176" s="220"/>
      <c r="HDG176" s="220"/>
      <c r="HDH176" s="220"/>
      <c r="HDI176" s="220"/>
      <c r="HDJ176" s="220"/>
      <c r="HDK176" s="220"/>
      <c r="HDL176" s="220"/>
      <c r="HDM176" s="220"/>
      <c r="HDN176" s="220"/>
      <c r="HDO176" s="220"/>
      <c r="HDP176" s="220"/>
      <c r="HDQ176" s="220"/>
      <c r="HDR176" s="220"/>
      <c r="HDS176" s="220"/>
      <c r="HDT176" s="220"/>
      <c r="HDU176" s="220"/>
      <c r="HDV176" s="220"/>
      <c r="HDW176" s="220"/>
      <c r="HDX176" s="220"/>
      <c r="HDY176" s="220"/>
      <c r="HDZ176" s="220"/>
      <c r="HEA176" s="220"/>
      <c r="HEB176" s="220"/>
      <c r="HEC176" s="220"/>
      <c r="HED176" s="220"/>
      <c r="HEE176" s="220"/>
      <c r="HEF176" s="220"/>
      <c r="HEG176" s="220"/>
      <c r="HEH176" s="220"/>
      <c r="HEI176" s="220"/>
      <c r="HEJ176" s="220"/>
      <c r="HEK176" s="220"/>
      <c r="HEL176" s="220"/>
      <c r="HEM176" s="220"/>
      <c r="HEN176" s="220"/>
      <c r="HEO176" s="220"/>
      <c r="HEP176" s="220"/>
      <c r="HEQ176" s="220"/>
      <c r="HER176" s="220"/>
      <c r="HES176" s="220"/>
      <c r="HET176" s="220"/>
      <c r="HEU176" s="220"/>
      <c r="HEV176" s="220"/>
      <c r="HEW176" s="220"/>
      <c r="HEX176" s="220"/>
      <c r="HEY176" s="220"/>
      <c r="HEZ176" s="220"/>
      <c r="HFA176" s="220"/>
      <c r="HFB176" s="220"/>
      <c r="HFC176" s="220"/>
      <c r="HFD176" s="220"/>
      <c r="HFE176" s="220"/>
      <c r="HFF176" s="220"/>
      <c r="HFG176" s="220"/>
      <c r="HFH176" s="220"/>
      <c r="HFI176" s="220"/>
      <c r="HFJ176" s="220"/>
      <c r="HFK176" s="220"/>
      <c r="HFL176" s="220"/>
      <c r="HFM176" s="220"/>
      <c r="HFN176" s="220"/>
      <c r="HFO176" s="220"/>
      <c r="HFP176" s="220"/>
      <c r="HFQ176" s="220"/>
      <c r="HFR176" s="220"/>
      <c r="HFS176" s="220"/>
      <c r="HFT176" s="220"/>
      <c r="HFU176" s="220"/>
      <c r="HFV176" s="220"/>
      <c r="HFW176" s="220"/>
      <c r="HFX176" s="220"/>
      <c r="HFY176" s="220"/>
      <c r="HFZ176" s="220"/>
      <c r="HGA176" s="220"/>
      <c r="HGB176" s="220"/>
      <c r="HGC176" s="220"/>
      <c r="HGD176" s="220"/>
      <c r="HGE176" s="220"/>
      <c r="HGF176" s="220"/>
      <c r="HGG176" s="220"/>
      <c r="HGH176" s="220"/>
      <c r="HGI176" s="220"/>
      <c r="HGJ176" s="220"/>
      <c r="HGK176" s="220"/>
      <c r="HGL176" s="220"/>
      <c r="HGM176" s="220"/>
      <c r="HGN176" s="220"/>
      <c r="HGO176" s="220"/>
      <c r="HGP176" s="220"/>
      <c r="HGQ176" s="220"/>
      <c r="HGR176" s="220"/>
      <c r="HGS176" s="220"/>
      <c r="HGT176" s="220"/>
      <c r="HGU176" s="220"/>
      <c r="HGV176" s="220"/>
      <c r="HGW176" s="220"/>
      <c r="HGX176" s="220"/>
      <c r="HGY176" s="220"/>
      <c r="HGZ176" s="220"/>
      <c r="HHA176" s="220"/>
      <c r="HHB176" s="220"/>
      <c r="HHC176" s="220"/>
      <c r="HHD176" s="220"/>
      <c r="HHE176" s="220"/>
      <c r="HHF176" s="220"/>
      <c r="HHG176" s="220"/>
      <c r="HHH176" s="220"/>
      <c r="HHI176" s="220"/>
      <c r="HHJ176" s="220"/>
      <c r="HHK176" s="220"/>
      <c r="HHL176" s="220"/>
      <c r="HHM176" s="220"/>
      <c r="HHN176" s="220"/>
      <c r="HHO176" s="220"/>
      <c r="HHP176" s="220"/>
      <c r="HHQ176" s="220"/>
      <c r="HHR176" s="220"/>
      <c r="HHS176" s="220"/>
      <c r="HHT176" s="220"/>
      <c r="HHU176" s="220"/>
      <c r="HHV176" s="220"/>
      <c r="HHW176" s="220"/>
      <c r="HHX176" s="220"/>
      <c r="HHY176" s="220"/>
      <c r="HHZ176" s="220"/>
      <c r="HIA176" s="220"/>
      <c r="HIB176" s="220"/>
      <c r="HIC176" s="220"/>
      <c r="HID176" s="220"/>
      <c r="HIE176" s="220"/>
      <c r="HIF176" s="220"/>
      <c r="HIG176" s="220"/>
      <c r="HIH176" s="220"/>
      <c r="HII176" s="220"/>
      <c r="HIJ176" s="220"/>
      <c r="HIK176" s="220"/>
      <c r="HIL176" s="220"/>
      <c r="HIM176" s="220"/>
      <c r="HIN176" s="220"/>
      <c r="HIO176" s="220"/>
      <c r="HIP176" s="220"/>
      <c r="HIQ176" s="220"/>
      <c r="HIR176" s="220"/>
      <c r="HIS176" s="220"/>
      <c r="HIT176" s="220"/>
      <c r="HIU176" s="220"/>
      <c r="HIV176" s="220"/>
      <c r="HIW176" s="220"/>
      <c r="HIX176" s="220"/>
      <c r="HIY176" s="220"/>
      <c r="HIZ176" s="220"/>
      <c r="HJA176" s="220"/>
      <c r="HJB176" s="220"/>
      <c r="HJC176" s="220"/>
      <c r="HJD176" s="220"/>
      <c r="HJE176" s="220"/>
      <c r="HJF176" s="220"/>
      <c r="HJG176" s="220"/>
      <c r="HJH176" s="220"/>
      <c r="HJI176" s="220"/>
      <c r="HJJ176" s="220"/>
      <c r="HJK176" s="220"/>
      <c r="HJL176" s="220"/>
      <c r="HJM176" s="220"/>
      <c r="HJN176" s="220"/>
      <c r="HJO176" s="220"/>
      <c r="HJP176" s="220"/>
      <c r="HJQ176" s="220"/>
      <c r="HJR176" s="220"/>
      <c r="HJS176" s="220"/>
      <c r="HJT176" s="220"/>
      <c r="HJU176" s="220"/>
      <c r="HJV176" s="220"/>
      <c r="HJW176" s="220"/>
      <c r="HJX176" s="220"/>
      <c r="HJY176" s="220"/>
      <c r="HJZ176" s="220"/>
      <c r="HKA176" s="220"/>
      <c r="HKB176" s="220"/>
      <c r="HKC176" s="220"/>
      <c r="HKD176" s="220"/>
      <c r="HKE176" s="220"/>
      <c r="HKF176" s="220"/>
      <c r="HKG176" s="220"/>
      <c r="HKH176" s="220"/>
      <c r="HKI176" s="220"/>
      <c r="HKJ176" s="220"/>
      <c r="HKK176" s="220"/>
      <c r="HKL176" s="220"/>
      <c r="HKM176" s="220"/>
      <c r="HKN176" s="220"/>
      <c r="HKO176" s="220"/>
      <c r="HKP176" s="220"/>
      <c r="HKQ176" s="220"/>
      <c r="HKR176" s="220"/>
      <c r="HKS176" s="220"/>
      <c r="HKT176" s="220"/>
      <c r="HKU176" s="220"/>
      <c r="HKV176" s="220"/>
      <c r="HKW176" s="220"/>
      <c r="HKX176" s="220"/>
      <c r="HKY176" s="220"/>
      <c r="HKZ176" s="220"/>
      <c r="HLA176" s="220"/>
      <c r="HLB176" s="220"/>
      <c r="HLC176" s="220"/>
      <c r="HLD176" s="220"/>
      <c r="HLE176" s="220"/>
      <c r="HLF176" s="220"/>
      <c r="HLG176" s="220"/>
      <c r="HLH176" s="220"/>
      <c r="HLI176" s="220"/>
      <c r="HLJ176" s="220"/>
      <c r="HLK176" s="220"/>
      <c r="HLL176" s="220"/>
      <c r="HLM176" s="220"/>
      <c r="HLN176" s="220"/>
      <c r="HLO176" s="220"/>
      <c r="HLP176" s="220"/>
      <c r="HLQ176" s="220"/>
      <c r="HLR176" s="220"/>
      <c r="HLS176" s="220"/>
      <c r="HLT176" s="220"/>
      <c r="HLU176" s="220"/>
      <c r="HLV176" s="220"/>
      <c r="HLW176" s="220"/>
      <c r="HLX176" s="220"/>
      <c r="HLY176" s="220"/>
      <c r="HLZ176" s="220"/>
      <c r="HMA176" s="220"/>
      <c r="HMB176" s="220"/>
      <c r="HMC176" s="220"/>
      <c r="HMD176" s="220"/>
      <c r="HME176" s="220"/>
      <c r="HMF176" s="220"/>
      <c r="HMG176" s="220"/>
      <c r="HMH176" s="220"/>
      <c r="HMI176" s="220"/>
      <c r="HMJ176" s="220"/>
      <c r="HMK176" s="220"/>
      <c r="HML176" s="220"/>
      <c r="HMM176" s="220"/>
      <c r="HMN176" s="220"/>
      <c r="HMO176" s="220"/>
      <c r="HMP176" s="220"/>
      <c r="HMQ176" s="220"/>
      <c r="HMR176" s="220"/>
      <c r="HMS176" s="220"/>
      <c r="HMT176" s="220"/>
      <c r="HMU176" s="220"/>
      <c r="HMV176" s="220"/>
      <c r="HMW176" s="220"/>
      <c r="HMX176" s="220"/>
      <c r="HMY176" s="220"/>
      <c r="HMZ176" s="220"/>
      <c r="HNA176" s="220"/>
      <c r="HNB176" s="220"/>
      <c r="HNC176" s="220"/>
      <c r="HND176" s="220"/>
      <c r="HNE176" s="220"/>
      <c r="HNF176" s="220"/>
      <c r="HNG176" s="220"/>
      <c r="HNH176" s="220"/>
      <c r="HNI176" s="220"/>
      <c r="HNJ176" s="220"/>
      <c r="HNK176" s="220"/>
      <c r="HNL176" s="220"/>
      <c r="HNM176" s="220"/>
      <c r="HNN176" s="220"/>
      <c r="HNO176" s="220"/>
      <c r="HNP176" s="220"/>
      <c r="HNQ176" s="220"/>
      <c r="HNR176" s="220"/>
      <c r="HNS176" s="220"/>
      <c r="HNT176" s="220"/>
      <c r="HNU176" s="220"/>
      <c r="HNV176" s="220"/>
      <c r="HNW176" s="220"/>
      <c r="HNX176" s="220"/>
      <c r="HNY176" s="220"/>
      <c r="HNZ176" s="220"/>
      <c r="HOA176" s="220"/>
      <c r="HOB176" s="220"/>
      <c r="HOC176" s="220"/>
      <c r="HOD176" s="220"/>
      <c r="HOE176" s="220"/>
      <c r="HOF176" s="220"/>
      <c r="HOG176" s="220"/>
      <c r="HOH176" s="220"/>
      <c r="HOI176" s="220"/>
      <c r="HOJ176" s="220"/>
      <c r="HOK176" s="220"/>
      <c r="HOL176" s="220"/>
      <c r="HOM176" s="220"/>
      <c r="HON176" s="220"/>
      <c r="HOO176" s="220"/>
      <c r="HOP176" s="220"/>
      <c r="HOQ176" s="220"/>
      <c r="HOR176" s="220"/>
      <c r="HOS176" s="220"/>
      <c r="HOT176" s="220"/>
      <c r="HOU176" s="220"/>
      <c r="HOV176" s="220"/>
      <c r="HOW176" s="220"/>
      <c r="HOX176" s="220"/>
      <c r="HOY176" s="220"/>
      <c r="HOZ176" s="220"/>
      <c r="HPA176" s="220"/>
      <c r="HPB176" s="220"/>
      <c r="HPC176" s="220"/>
      <c r="HPD176" s="220"/>
      <c r="HPE176" s="220"/>
      <c r="HPF176" s="220"/>
      <c r="HPG176" s="220"/>
      <c r="HPH176" s="220"/>
      <c r="HPI176" s="220"/>
      <c r="HPJ176" s="220"/>
      <c r="HPK176" s="220"/>
      <c r="HPL176" s="220"/>
      <c r="HPM176" s="220"/>
      <c r="HPN176" s="220"/>
      <c r="HPO176" s="220"/>
      <c r="HPP176" s="220"/>
      <c r="HPQ176" s="220"/>
      <c r="HPR176" s="220"/>
      <c r="HPS176" s="220"/>
      <c r="HPT176" s="220"/>
      <c r="HPU176" s="220"/>
      <c r="HPV176" s="220"/>
      <c r="HPW176" s="220"/>
      <c r="HPX176" s="220"/>
      <c r="HPY176" s="220"/>
      <c r="HPZ176" s="220"/>
      <c r="HQA176" s="220"/>
      <c r="HQB176" s="220"/>
      <c r="HQC176" s="220"/>
      <c r="HQD176" s="220"/>
      <c r="HQE176" s="220"/>
      <c r="HQF176" s="220"/>
      <c r="HQG176" s="220"/>
      <c r="HQH176" s="220"/>
      <c r="HQI176" s="220"/>
      <c r="HQJ176" s="220"/>
      <c r="HQK176" s="220"/>
      <c r="HQL176" s="220"/>
      <c r="HQM176" s="220"/>
      <c r="HQN176" s="220"/>
      <c r="HQO176" s="220"/>
      <c r="HQP176" s="220"/>
      <c r="HQQ176" s="220"/>
      <c r="HQR176" s="220"/>
      <c r="HQS176" s="220"/>
      <c r="HQT176" s="220"/>
      <c r="HQU176" s="220"/>
      <c r="HQV176" s="220"/>
      <c r="HQW176" s="220"/>
      <c r="HQX176" s="220"/>
      <c r="HQY176" s="220"/>
      <c r="HQZ176" s="220"/>
      <c r="HRA176" s="220"/>
      <c r="HRB176" s="220"/>
      <c r="HRC176" s="220"/>
      <c r="HRD176" s="220"/>
      <c r="HRE176" s="220"/>
      <c r="HRF176" s="220"/>
      <c r="HRG176" s="220"/>
      <c r="HRH176" s="220"/>
      <c r="HRI176" s="220"/>
      <c r="HRJ176" s="220"/>
      <c r="HRK176" s="220"/>
      <c r="HRL176" s="220"/>
      <c r="HRM176" s="220"/>
      <c r="HRN176" s="220"/>
      <c r="HRO176" s="220"/>
      <c r="HRP176" s="220"/>
      <c r="HRQ176" s="220"/>
      <c r="HRR176" s="220"/>
      <c r="HRS176" s="220"/>
      <c r="HRT176" s="220"/>
      <c r="HRU176" s="220"/>
      <c r="HRV176" s="220"/>
      <c r="HRW176" s="220"/>
      <c r="HRX176" s="220"/>
      <c r="HRY176" s="220"/>
      <c r="HRZ176" s="220"/>
      <c r="HSA176" s="220"/>
      <c r="HSB176" s="220"/>
      <c r="HSC176" s="220"/>
      <c r="HSD176" s="220"/>
      <c r="HSE176" s="220"/>
      <c r="HSF176" s="220"/>
      <c r="HSG176" s="220"/>
      <c r="HSH176" s="220"/>
      <c r="HSI176" s="220"/>
      <c r="HSJ176" s="220"/>
      <c r="HSK176" s="220"/>
      <c r="HSL176" s="220"/>
      <c r="HSM176" s="220"/>
      <c r="HSN176" s="220"/>
      <c r="HSO176" s="220"/>
      <c r="HSP176" s="220"/>
      <c r="HSQ176" s="220"/>
      <c r="HSR176" s="220"/>
      <c r="HSS176" s="220"/>
      <c r="HST176" s="220"/>
      <c r="HSU176" s="220"/>
      <c r="HSV176" s="220"/>
      <c r="HSW176" s="220"/>
      <c r="HSX176" s="220"/>
      <c r="HSY176" s="220"/>
      <c r="HSZ176" s="220"/>
      <c r="HTA176" s="220"/>
      <c r="HTB176" s="220"/>
      <c r="HTC176" s="220"/>
      <c r="HTD176" s="220"/>
      <c r="HTE176" s="220"/>
      <c r="HTF176" s="220"/>
      <c r="HTG176" s="220"/>
      <c r="HTH176" s="220"/>
      <c r="HTI176" s="220"/>
      <c r="HTJ176" s="220"/>
      <c r="HTK176" s="220"/>
      <c r="HTL176" s="220"/>
      <c r="HTM176" s="220"/>
      <c r="HTN176" s="220"/>
      <c r="HTO176" s="220"/>
      <c r="HTP176" s="220"/>
      <c r="HTQ176" s="220"/>
      <c r="HTR176" s="220"/>
      <c r="HTS176" s="220"/>
      <c r="HTT176" s="220"/>
      <c r="HTU176" s="220"/>
      <c r="HTV176" s="220"/>
      <c r="HTW176" s="220"/>
      <c r="HTX176" s="220"/>
      <c r="HTY176" s="220"/>
      <c r="HTZ176" s="220"/>
      <c r="HUA176" s="220"/>
      <c r="HUB176" s="220"/>
      <c r="HUC176" s="220"/>
      <c r="HUD176" s="220"/>
      <c r="HUE176" s="220"/>
      <c r="HUF176" s="220"/>
      <c r="HUG176" s="220"/>
      <c r="HUH176" s="220"/>
      <c r="HUI176" s="220"/>
      <c r="HUJ176" s="220"/>
      <c r="HUK176" s="220"/>
      <c r="HUL176" s="220"/>
      <c r="HUM176" s="220"/>
      <c r="HUN176" s="220"/>
      <c r="HUO176" s="220"/>
      <c r="HUP176" s="220"/>
      <c r="HUQ176" s="220"/>
      <c r="HUR176" s="220"/>
      <c r="HUS176" s="220"/>
      <c r="HUT176" s="220"/>
      <c r="HUU176" s="220"/>
      <c r="HUV176" s="220"/>
      <c r="HUW176" s="220"/>
      <c r="HUX176" s="220"/>
      <c r="HUY176" s="220"/>
      <c r="HUZ176" s="220"/>
      <c r="HVA176" s="220"/>
      <c r="HVB176" s="220"/>
      <c r="HVC176" s="220"/>
      <c r="HVD176" s="220"/>
      <c r="HVE176" s="220"/>
      <c r="HVF176" s="220"/>
      <c r="HVG176" s="220"/>
      <c r="HVH176" s="220"/>
      <c r="HVI176" s="220"/>
      <c r="HVJ176" s="220"/>
      <c r="HVK176" s="220"/>
      <c r="HVL176" s="220"/>
      <c r="HVM176" s="220"/>
      <c r="HVN176" s="220"/>
      <c r="HVO176" s="220"/>
      <c r="HVP176" s="220"/>
      <c r="HVQ176" s="220"/>
      <c r="HVR176" s="220"/>
      <c r="HVS176" s="220"/>
      <c r="HVT176" s="220"/>
      <c r="HVU176" s="220"/>
      <c r="HVV176" s="220"/>
      <c r="HVW176" s="220"/>
      <c r="HVX176" s="220"/>
      <c r="HVY176" s="220"/>
      <c r="HVZ176" s="220"/>
      <c r="HWA176" s="220"/>
      <c r="HWB176" s="220"/>
      <c r="HWC176" s="220"/>
      <c r="HWD176" s="220"/>
      <c r="HWE176" s="220"/>
      <c r="HWF176" s="220"/>
      <c r="HWG176" s="220"/>
      <c r="HWH176" s="220"/>
      <c r="HWI176" s="220"/>
      <c r="HWJ176" s="220"/>
      <c r="HWK176" s="220"/>
      <c r="HWL176" s="220"/>
      <c r="HWM176" s="220"/>
      <c r="HWN176" s="220"/>
      <c r="HWO176" s="220"/>
      <c r="HWP176" s="220"/>
      <c r="HWQ176" s="220"/>
      <c r="HWR176" s="220"/>
      <c r="HWS176" s="220"/>
      <c r="HWT176" s="220"/>
      <c r="HWU176" s="220"/>
      <c r="HWV176" s="220"/>
      <c r="HWW176" s="220"/>
      <c r="HWX176" s="220"/>
      <c r="HWY176" s="220"/>
      <c r="HWZ176" s="220"/>
      <c r="HXA176" s="220"/>
      <c r="HXB176" s="220"/>
      <c r="HXC176" s="220"/>
      <c r="HXD176" s="220"/>
      <c r="HXE176" s="220"/>
      <c r="HXF176" s="220"/>
      <c r="HXG176" s="220"/>
      <c r="HXH176" s="220"/>
      <c r="HXI176" s="220"/>
      <c r="HXJ176" s="220"/>
      <c r="HXK176" s="220"/>
      <c r="HXL176" s="220"/>
      <c r="HXM176" s="220"/>
      <c r="HXN176" s="220"/>
      <c r="HXO176" s="220"/>
      <c r="HXP176" s="220"/>
      <c r="HXQ176" s="220"/>
      <c r="HXR176" s="220"/>
      <c r="HXS176" s="220"/>
      <c r="HXT176" s="220"/>
      <c r="HXU176" s="220"/>
      <c r="HXV176" s="220"/>
      <c r="HXW176" s="220"/>
      <c r="HXX176" s="220"/>
      <c r="HXY176" s="220"/>
      <c r="HXZ176" s="220"/>
      <c r="HYA176" s="220"/>
      <c r="HYB176" s="220"/>
      <c r="HYC176" s="220"/>
      <c r="HYD176" s="220"/>
      <c r="HYE176" s="220"/>
      <c r="HYF176" s="220"/>
      <c r="HYG176" s="220"/>
      <c r="HYH176" s="220"/>
      <c r="HYI176" s="220"/>
      <c r="HYJ176" s="220"/>
      <c r="HYK176" s="220"/>
      <c r="HYL176" s="220"/>
      <c r="HYM176" s="220"/>
      <c r="HYN176" s="220"/>
      <c r="HYO176" s="220"/>
      <c r="HYP176" s="220"/>
      <c r="HYQ176" s="220"/>
      <c r="HYR176" s="220"/>
      <c r="HYS176" s="220"/>
      <c r="HYT176" s="220"/>
      <c r="HYU176" s="220"/>
      <c r="HYV176" s="220"/>
      <c r="HYW176" s="220"/>
      <c r="HYX176" s="220"/>
      <c r="HYY176" s="220"/>
      <c r="HYZ176" s="220"/>
      <c r="HZA176" s="220"/>
      <c r="HZB176" s="220"/>
      <c r="HZC176" s="220"/>
      <c r="HZD176" s="220"/>
      <c r="HZE176" s="220"/>
      <c r="HZF176" s="220"/>
      <c r="HZG176" s="220"/>
      <c r="HZH176" s="220"/>
      <c r="HZI176" s="220"/>
      <c r="HZJ176" s="220"/>
      <c r="HZK176" s="220"/>
      <c r="HZL176" s="220"/>
      <c r="HZM176" s="220"/>
      <c r="HZN176" s="220"/>
      <c r="HZO176" s="220"/>
      <c r="HZP176" s="220"/>
      <c r="HZQ176" s="220"/>
      <c r="HZR176" s="220"/>
      <c r="HZS176" s="220"/>
      <c r="HZT176" s="220"/>
      <c r="HZU176" s="220"/>
      <c r="HZV176" s="220"/>
      <c r="HZW176" s="220"/>
      <c r="HZX176" s="220"/>
      <c r="HZY176" s="220"/>
      <c r="HZZ176" s="220"/>
      <c r="IAA176" s="220"/>
      <c r="IAB176" s="220"/>
      <c r="IAC176" s="220"/>
      <c r="IAD176" s="220"/>
      <c r="IAE176" s="220"/>
      <c r="IAF176" s="220"/>
      <c r="IAG176" s="220"/>
      <c r="IAH176" s="220"/>
      <c r="IAI176" s="220"/>
      <c r="IAJ176" s="220"/>
      <c r="IAK176" s="220"/>
      <c r="IAL176" s="220"/>
      <c r="IAM176" s="220"/>
      <c r="IAN176" s="220"/>
      <c r="IAO176" s="220"/>
      <c r="IAP176" s="220"/>
      <c r="IAQ176" s="220"/>
      <c r="IAR176" s="220"/>
      <c r="IAS176" s="220"/>
      <c r="IAT176" s="220"/>
      <c r="IAU176" s="220"/>
      <c r="IAV176" s="220"/>
      <c r="IAW176" s="220"/>
      <c r="IAX176" s="220"/>
      <c r="IAY176" s="220"/>
      <c r="IAZ176" s="220"/>
      <c r="IBA176" s="220"/>
      <c r="IBB176" s="220"/>
      <c r="IBC176" s="220"/>
      <c r="IBD176" s="220"/>
      <c r="IBE176" s="220"/>
      <c r="IBF176" s="220"/>
      <c r="IBG176" s="220"/>
      <c r="IBH176" s="220"/>
      <c r="IBI176" s="220"/>
      <c r="IBJ176" s="220"/>
      <c r="IBK176" s="220"/>
      <c r="IBL176" s="220"/>
      <c r="IBM176" s="220"/>
      <c r="IBN176" s="220"/>
      <c r="IBO176" s="220"/>
      <c r="IBP176" s="220"/>
      <c r="IBQ176" s="220"/>
      <c r="IBR176" s="220"/>
      <c r="IBS176" s="220"/>
      <c r="IBT176" s="220"/>
      <c r="IBU176" s="220"/>
      <c r="IBV176" s="220"/>
      <c r="IBW176" s="220"/>
      <c r="IBX176" s="220"/>
      <c r="IBY176" s="220"/>
      <c r="IBZ176" s="220"/>
      <c r="ICA176" s="220"/>
      <c r="ICB176" s="220"/>
      <c r="ICC176" s="220"/>
      <c r="ICD176" s="220"/>
      <c r="ICE176" s="220"/>
      <c r="ICF176" s="220"/>
      <c r="ICG176" s="220"/>
      <c r="ICH176" s="220"/>
      <c r="ICI176" s="220"/>
      <c r="ICJ176" s="220"/>
      <c r="ICK176" s="220"/>
      <c r="ICL176" s="220"/>
      <c r="ICM176" s="220"/>
      <c r="ICN176" s="220"/>
      <c r="ICO176" s="220"/>
      <c r="ICP176" s="220"/>
      <c r="ICQ176" s="220"/>
      <c r="ICR176" s="220"/>
      <c r="ICS176" s="220"/>
      <c r="ICT176" s="220"/>
      <c r="ICU176" s="220"/>
      <c r="ICV176" s="220"/>
      <c r="ICW176" s="220"/>
      <c r="ICX176" s="220"/>
      <c r="ICY176" s="220"/>
      <c r="ICZ176" s="220"/>
      <c r="IDA176" s="220"/>
      <c r="IDB176" s="220"/>
      <c r="IDC176" s="220"/>
      <c r="IDD176" s="220"/>
      <c r="IDE176" s="220"/>
      <c r="IDF176" s="220"/>
      <c r="IDG176" s="220"/>
      <c r="IDH176" s="220"/>
      <c r="IDI176" s="220"/>
      <c r="IDJ176" s="220"/>
      <c r="IDK176" s="220"/>
      <c r="IDL176" s="220"/>
      <c r="IDM176" s="220"/>
      <c r="IDN176" s="220"/>
      <c r="IDO176" s="220"/>
      <c r="IDP176" s="220"/>
      <c r="IDQ176" s="220"/>
      <c r="IDR176" s="220"/>
      <c r="IDS176" s="220"/>
      <c r="IDT176" s="220"/>
      <c r="IDU176" s="220"/>
      <c r="IDV176" s="220"/>
      <c r="IDW176" s="220"/>
      <c r="IDX176" s="220"/>
      <c r="IDY176" s="220"/>
      <c r="IDZ176" s="220"/>
      <c r="IEA176" s="220"/>
      <c r="IEB176" s="220"/>
      <c r="IEC176" s="220"/>
      <c r="IED176" s="220"/>
      <c r="IEE176" s="220"/>
      <c r="IEF176" s="220"/>
      <c r="IEG176" s="220"/>
      <c r="IEH176" s="220"/>
      <c r="IEI176" s="220"/>
      <c r="IEJ176" s="220"/>
      <c r="IEK176" s="220"/>
      <c r="IEL176" s="220"/>
      <c r="IEM176" s="220"/>
      <c r="IEN176" s="220"/>
      <c r="IEO176" s="220"/>
      <c r="IEP176" s="220"/>
      <c r="IEQ176" s="220"/>
      <c r="IER176" s="220"/>
      <c r="IES176" s="220"/>
      <c r="IET176" s="220"/>
      <c r="IEU176" s="220"/>
      <c r="IEV176" s="220"/>
      <c r="IEW176" s="220"/>
      <c r="IEX176" s="220"/>
      <c r="IEY176" s="220"/>
      <c r="IEZ176" s="220"/>
      <c r="IFA176" s="220"/>
      <c r="IFB176" s="220"/>
      <c r="IFC176" s="220"/>
      <c r="IFD176" s="220"/>
      <c r="IFE176" s="220"/>
      <c r="IFF176" s="220"/>
      <c r="IFG176" s="220"/>
      <c r="IFH176" s="220"/>
      <c r="IFI176" s="220"/>
      <c r="IFJ176" s="220"/>
      <c r="IFK176" s="220"/>
      <c r="IFL176" s="220"/>
      <c r="IFM176" s="220"/>
      <c r="IFN176" s="220"/>
      <c r="IFO176" s="220"/>
      <c r="IFP176" s="220"/>
      <c r="IFQ176" s="220"/>
      <c r="IFR176" s="220"/>
      <c r="IFS176" s="220"/>
      <c r="IFT176" s="220"/>
      <c r="IFU176" s="220"/>
      <c r="IFV176" s="220"/>
      <c r="IFW176" s="220"/>
      <c r="IFX176" s="220"/>
      <c r="IFY176" s="220"/>
      <c r="IFZ176" s="220"/>
      <c r="IGA176" s="220"/>
      <c r="IGB176" s="220"/>
      <c r="IGC176" s="220"/>
      <c r="IGD176" s="220"/>
      <c r="IGE176" s="220"/>
      <c r="IGF176" s="220"/>
      <c r="IGG176" s="220"/>
      <c r="IGH176" s="220"/>
      <c r="IGI176" s="220"/>
      <c r="IGJ176" s="220"/>
      <c r="IGK176" s="220"/>
      <c r="IGL176" s="220"/>
      <c r="IGM176" s="220"/>
      <c r="IGN176" s="220"/>
      <c r="IGO176" s="220"/>
      <c r="IGP176" s="220"/>
      <c r="IGQ176" s="220"/>
      <c r="IGR176" s="220"/>
      <c r="IGS176" s="220"/>
      <c r="IGT176" s="220"/>
      <c r="IGU176" s="220"/>
      <c r="IGV176" s="220"/>
      <c r="IGW176" s="220"/>
      <c r="IGX176" s="220"/>
      <c r="IGY176" s="220"/>
      <c r="IGZ176" s="220"/>
      <c r="IHA176" s="220"/>
      <c r="IHB176" s="220"/>
      <c r="IHC176" s="220"/>
      <c r="IHD176" s="220"/>
      <c r="IHE176" s="220"/>
      <c r="IHF176" s="220"/>
      <c r="IHG176" s="220"/>
      <c r="IHH176" s="220"/>
      <c r="IHI176" s="220"/>
      <c r="IHJ176" s="220"/>
      <c r="IHK176" s="220"/>
      <c r="IHL176" s="220"/>
      <c r="IHM176" s="220"/>
      <c r="IHN176" s="220"/>
      <c r="IHO176" s="220"/>
      <c r="IHP176" s="220"/>
      <c r="IHQ176" s="220"/>
      <c r="IHR176" s="220"/>
      <c r="IHS176" s="220"/>
      <c r="IHT176" s="220"/>
      <c r="IHU176" s="220"/>
      <c r="IHV176" s="220"/>
      <c r="IHW176" s="220"/>
      <c r="IHX176" s="220"/>
      <c r="IHY176" s="220"/>
      <c r="IHZ176" s="220"/>
      <c r="IIA176" s="220"/>
      <c r="IIB176" s="220"/>
      <c r="IIC176" s="220"/>
      <c r="IID176" s="220"/>
      <c r="IIE176" s="220"/>
      <c r="IIF176" s="220"/>
      <c r="IIG176" s="220"/>
      <c r="IIH176" s="220"/>
      <c r="III176" s="220"/>
      <c r="IIJ176" s="220"/>
      <c r="IIK176" s="220"/>
      <c r="IIL176" s="220"/>
      <c r="IIM176" s="220"/>
      <c r="IIN176" s="220"/>
      <c r="IIO176" s="220"/>
      <c r="IIP176" s="220"/>
      <c r="IIQ176" s="220"/>
      <c r="IIR176" s="220"/>
      <c r="IIS176" s="220"/>
      <c r="IIT176" s="220"/>
      <c r="IIU176" s="220"/>
      <c r="IIV176" s="220"/>
      <c r="IIW176" s="220"/>
      <c r="IIX176" s="220"/>
      <c r="IIY176" s="220"/>
      <c r="IIZ176" s="220"/>
      <c r="IJA176" s="220"/>
      <c r="IJB176" s="220"/>
      <c r="IJC176" s="220"/>
      <c r="IJD176" s="220"/>
      <c r="IJE176" s="220"/>
      <c r="IJF176" s="220"/>
      <c r="IJG176" s="220"/>
      <c r="IJH176" s="220"/>
      <c r="IJI176" s="220"/>
      <c r="IJJ176" s="220"/>
      <c r="IJK176" s="220"/>
      <c r="IJL176" s="220"/>
      <c r="IJM176" s="220"/>
      <c r="IJN176" s="220"/>
      <c r="IJO176" s="220"/>
      <c r="IJP176" s="220"/>
      <c r="IJQ176" s="220"/>
      <c r="IJR176" s="220"/>
      <c r="IJS176" s="220"/>
      <c r="IJT176" s="220"/>
      <c r="IJU176" s="220"/>
      <c r="IJV176" s="220"/>
      <c r="IJW176" s="220"/>
      <c r="IJX176" s="220"/>
      <c r="IJY176" s="220"/>
      <c r="IJZ176" s="220"/>
      <c r="IKA176" s="220"/>
      <c r="IKB176" s="220"/>
      <c r="IKC176" s="220"/>
      <c r="IKD176" s="220"/>
      <c r="IKE176" s="220"/>
      <c r="IKF176" s="220"/>
      <c r="IKG176" s="220"/>
      <c r="IKH176" s="220"/>
      <c r="IKI176" s="220"/>
      <c r="IKJ176" s="220"/>
      <c r="IKK176" s="220"/>
      <c r="IKL176" s="220"/>
      <c r="IKM176" s="220"/>
      <c r="IKN176" s="220"/>
      <c r="IKO176" s="220"/>
      <c r="IKP176" s="220"/>
      <c r="IKQ176" s="220"/>
      <c r="IKR176" s="220"/>
      <c r="IKS176" s="220"/>
      <c r="IKT176" s="220"/>
      <c r="IKU176" s="220"/>
      <c r="IKV176" s="220"/>
      <c r="IKW176" s="220"/>
      <c r="IKX176" s="220"/>
      <c r="IKY176" s="220"/>
      <c r="IKZ176" s="220"/>
      <c r="ILA176" s="220"/>
      <c r="ILB176" s="220"/>
      <c r="ILC176" s="220"/>
      <c r="ILD176" s="220"/>
      <c r="ILE176" s="220"/>
      <c r="ILF176" s="220"/>
      <c r="ILG176" s="220"/>
      <c r="ILH176" s="220"/>
      <c r="ILI176" s="220"/>
      <c r="ILJ176" s="220"/>
      <c r="ILK176" s="220"/>
      <c r="ILL176" s="220"/>
      <c r="ILM176" s="220"/>
      <c r="ILN176" s="220"/>
      <c r="ILO176" s="220"/>
      <c r="ILP176" s="220"/>
      <c r="ILQ176" s="220"/>
      <c r="ILR176" s="220"/>
      <c r="ILS176" s="220"/>
      <c r="ILT176" s="220"/>
      <c r="ILU176" s="220"/>
      <c r="ILV176" s="220"/>
      <c r="ILW176" s="220"/>
      <c r="ILX176" s="220"/>
      <c r="ILY176" s="220"/>
      <c r="ILZ176" s="220"/>
      <c r="IMA176" s="220"/>
      <c r="IMB176" s="220"/>
      <c r="IMC176" s="220"/>
      <c r="IMD176" s="220"/>
      <c r="IME176" s="220"/>
      <c r="IMF176" s="220"/>
      <c r="IMG176" s="220"/>
      <c r="IMH176" s="220"/>
      <c r="IMI176" s="220"/>
      <c r="IMJ176" s="220"/>
      <c r="IMK176" s="220"/>
      <c r="IML176" s="220"/>
      <c r="IMM176" s="220"/>
      <c r="IMN176" s="220"/>
      <c r="IMO176" s="220"/>
      <c r="IMP176" s="220"/>
      <c r="IMQ176" s="220"/>
      <c r="IMR176" s="220"/>
      <c r="IMS176" s="220"/>
      <c r="IMT176" s="220"/>
      <c r="IMU176" s="220"/>
      <c r="IMV176" s="220"/>
      <c r="IMW176" s="220"/>
      <c r="IMX176" s="220"/>
      <c r="IMY176" s="220"/>
      <c r="IMZ176" s="220"/>
      <c r="INA176" s="220"/>
      <c r="INB176" s="220"/>
      <c r="INC176" s="220"/>
      <c r="IND176" s="220"/>
      <c r="INE176" s="220"/>
      <c r="INF176" s="220"/>
      <c r="ING176" s="220"/>
      <c r="INH176" s="220"/>
      <c r="INI176" s="220"/>
      <c r="INJ176" s="220"/>
      <c r="INK176" s="220"/>
      <c r="INL176" s="220"/>
      <c r="INM176" s="220"/>
      <c r="INN176" s="220"/>
      <c r="INO176" s="220"/>
      <c r="INP176" s="220"/>
      <c r="INQ176" s="220"/>
      <c r="INR176" s="220"/>
      <c r="INS176" s="220"/>
      <c r="INT176" s="220"/>
      <c r="INU176" s="220"/>
      <c r="INV176" s="220"/>
      <c r="INW176" s="220"/>
      <c r="INX176" s="220"/>
      <c r="INY176" s="220"/>
      <c r="INZ176" s="220"/>
      <c r="IOA176" s="220"/>
      <c r="IOB176" s="220"/>
      <c r="IOC176" s="220"/>
      <c r="IOD176" s="220"/>
      <c r="IOE176" s="220"/>
      <c r="IOF176" s="220"/>
      <c r="IOG176" s="220"/>
      <c r="IOH176" s="220"/>
      <c r="IOI176" s="220"/>
      <c r="IOJ176" s="220"/>
      <c r="IOK176" s="220"/>
      <c r="IOL176" s="220"/>
      <c r="IOM176" s="220"/>
      <c r="ION176" s="220"/>
      <c r="IOO176" s="220"/>
      <c r="IOP176" s="220"/>
      <c r="IOQ176" s="220"/>
      <c r="IOR176" s="220"/>
      <c r="IOS176" s="220"/>
      <c r="IOT176" s="220"/>
      <c r="IOU176" s="220"/>
      <c r="IOV176" s="220"/>
      <c r="IOW176" s="220"/>
      <c r="IOX176" s="220"/>
      <c r="IOY176" s="220"/>
      <c r="IOZ176" s="220"/>
      <c r="IPA176" s="220"/>
      <c r="IPB176" s="220"/>
      <c r="IPC176" s="220"/>
      <c r="IPD176" s="220"/>
      <c r="IPE176" s="220"/>
      <c r="IPF176" s="220"/>
      <c r="IPG176" s="220"/>
      <c r="IPH176" s="220"/>
      <c r="IPI176" s="220"/>
      <c r="IPJ176" s="220"/>
      <c r="IPK176" s="220"/>
      <c r="IPL176" s="220"/>
      <c r="IPM176" s="220"/>
      <c r="IPN176" s="220"/>
      <c r="IPO176" s="220"/>
      <c r="IPP176" s="220"/>
      <c r="IPQ176" s="220"/>
      <c r="IPR176" s="220"/>
      <c r="IPS176" s="220"/>
      <c r="IPT176" s="220"/>
      <c r="IPU176" s="220"/>
      <c r="IPV176" s="220"/>
      <c r="IPW176" s="220"/>
      <c r="IPX176" s="220"/>
      <c r="IPY176" s="220"/>
      <c r="IPZ176" s="220"/>
      <c r="IQA176" s="220"/>
      <c r="IQB176" s="220"/>
      <c r="IQC176" s="220"/>
      <c r="IQD176" s="220"/>
      <c r="IQE176" s="220"/>
      <c r="IQF176" s="220"/>
      <c r="IQG176" s="220"/>
      <c r="IQH176" s="220"/>
      <c r="IQI176" s="220"/>
      <c r="IQJ176" s="220"/>
      <c r="IQK176" s="220"/>
      <c r="IQL176" s="220"/>
      <c r="IQM176" s="220"/>
      <c r="IQN176" s="220"/>
      <c r="IQO176" s="220"/>
      <c r="IQP176" s="220"/>
      <c r="IQQ176" s="220"/>
      <c r="IQR176" s="220"/>
      <c r="IQS176" s="220"/>
      <c r="IQT176" s="220"/>
      <c r="IQU176" s="220"/>
      <c r="IQV176" s="220"/>
      <c r="IQW176" s="220"/>
      <c r="IQX176" s="220"/>
      <c r="IQY176" s="220"/>
      <c r="IQZ176" s="220"/>
      <c r="IRA176" s="220"/>
      <c r="IRB176" s="220"/>
      <c r="IRC176" s="220"/>
      <c r="IRD176" s="220"/>
      <c r="IRE176" s="220"/>
      <c r="IRF176" s="220"/>
      <c r="IRG176" s="220"/>
      <c r="IRH176" s="220"/>
      <c r="IRI176" s="220"/>
      <c r="IRJ176" s="220"/>
      <c r="IRK176" s="220"/>
      <c r="IRL176" s="220"/>
      <c r="IRM176" s="220"/>
      <c r="IRN176" s="220"/>
      <c r="IRO176" s="220"/>
      <c r="IRP176" s="220"/>
      <c r="IRQ176" s="220"/>
      <c r="IRR176" s="220"/>
      <c r="IRS176" s="220"/>
      <c r="IRT176" s="220"/>
      <c r="IRU176" s="220"/>
      <c r="IRV176" s="220"/>
      <c r="IRW176" s="220"/>
      <c r="IRX176" s="220"/>
      <c r="IRY176" s="220"/>
      <c r="IRZ176" s="220"/>
      <c r="ISA176" s="220"/>
      <c r="ISB176" s="220"/>
      <c r="ISC176" s="220"/>
      <c r="ISD176" s="220"/>
      <c r="ISE176" s="220"/>
      <c r="ISF176" s="220"/>
      <c r="ISG176" s="220"/>
      <c r="ISH176" s="220"/>
      <c r="ISI176" s="220"/>
      <c r="ISJ176" s="220"/>
      <c r="ISK176" s="220"/>
      <c r="ISL176" s="220"/>
      <c r="ISM176" s="220"/>
      <c r="ISN176" s="220"/>
      <c r="ISO176" s="220"/>
      <c r="ISP176" s="220"/>
      <c r="ISQ176" s="220"/>
      <c r="ISR176" s="220"/>
      <c r="ISS176" s="220"/>
      <c r="IST176" s="220"/>
      <c r="ISU176" s="220"/>
      <c r="ISV176" s="220"/>
      <c r="ISW176" s="220"/>
      <c r="ISX176" s="220"/>
      <c r="ISY176" s="220"/>
      <c r="ISZ176" s="220"/>
      <c r="ITA176" s="220"/>
      <c r="ITB176" s="220"/>
      <c r="ITC176" s="220"/>
      <c r="ITD176" s="220"/>
      <c r="ITE176" s="220"/>
      <c r="ITF176" s="220"/>
      <c r="ITG176" s="220"/>
      <c r="ITH176" s="220"/>
      <c r="ITI176" s="220"/>
      <c r="ITJ176" s="220"/>
      <c r="ITK176" s="220"/>
      <c r="ITL176" s="220"/>
      <c r="ITM176" s="220"/>
      <c r="ITN176" s="220"/>
      <c r="ITO176" s="220"/>
      <c r="ITP176" s="220"/>
      <c r="ITQ176" s="220"/>
      <c r="ITR176" s="220"/>
      <c r="ITS176" s="220"/>
      <c r="ITT176" s="220"/>
      <c r="ITU176" s="220"/>
      <c r="ITV176" s="220"/>
      <c r="ITW176" s="220"/>
      <c r="ITX176" s="220"/>
      <c r="ITY176" s="220"/>
      <c r="ITZ176" s="220"/>
      <c r="IUA176" s="220"/>
      <c r="IUB176" s="220"/>
      <c r="IUC176" s="220"/>
      <c r="IUD176" s="220"/>
      <c r="IUE176" s="220"/>
      <c r="IUF176" s="220"/>
      <c r="IUG176" s="220"/>
      <c r="IUH176" s="220"/>
      <c r="IUI176" s="220"/>
      <c r="IUJ176" s="220"/>
      <c r="IUK176" s="220"/>
      <c r="IUL176" s="220"/>
      <c r="IUM176" s="220"/>
      <c r="IUN176" s="220"/>
      <c r="IUO176" s="220"/>
      <c r="IUP176" s="220"/>
      <c r="IUQ176" s="220"/>
      <c r="IUR176" s="220"/>
      <c r="IUS176" s="220"/>
      <c r="IUT176" s="220"/>
      <c r="IUU176" s="220"/>
      <c r="IUV176" s="220"/>
      <c r="IUW176" s="220"/>
      <c r="IUX176" s="220"/>
      <c r="IUY176" s="220"/>
      <c r="IUZ176" s="220"/>
      <c r="IVA176" s="220"/>
      <c r="IVB176" s="220"/>
      <c r="IVC176" s="220"/>
      <c r="IVD176" s="220"/>
      <c r="IVE176" s="220"/>
      <c r="IVF176" s="220"/>
      <c r="IVG176" s="220"/>
      <c r="IVH176" s="220"/>
      <c r="IVI176" s="220"/>
      <c r="IVJ176" s="220"/>
      <c r="IVK176" s="220"/>
      <c r="IVL176" s="220"/>
      <c r="IVM176" s="220"/>
      <c r="IVN176" s="220"/>
      <c r="IVO176" s="220"/>
      <c r="IVP176" s="220"/>
      <c r="IVQ176" s="220"/>
      <c r="IVR176" s="220"/>
      <c r="IVS176" s="220"/>
      <c r="IVT176" s="220"/>
      <c r="IVU176" s="220"/>
      <c r="IVV176" s="220"/>
      <c r="IVW176" s="220"/>
      <c r="IVX176" s="220"/>
      <c r="IVY176" s="220"/>
      <c r="IVZ176" s="220"/>
      <c r="IWA176" s="220"/>
      <c r="IWB176" s="220"/>
      <c r="IWC176" s="220"/>
      <c r="IWD176" s="220"/>
      <c r="IWE176" s="220"/>
      <c r="IWF176" s="220"/>
      <c r="IWG176" s="220"/>
      <c r="IWH176" s="220"/>
      <c r="IWI176" s="220"/>
      <c r="IWJ176" s="220"/>
      <c r="IWK176" s="220"/>
      <c r="IWL176" s="220"/>
      <c r="IWM176" s="220"/>
      <c r="IWN176" s="220"/>
      <c r="IWO176" s="220"/>
      <c r="IWP176" s="220"/>
      <c r="IWQ176" s="220"/>
      <c r="IWR176" s="220"/>
      <c r="IWS176" s="220"/>
      <c r="IWT176" s="220"/>
      <c r="IWU176" s="220"/>
      <c r="IWV176" s="220"/>
      <c r="IWW176" s="220"/>
      <c r="IWX176" s="220"/>
      <c r="IWY176" s="220"/>
      <c r="IWZ176" s="220"/>
      <c r="IXA176" s="220"/>
      <c r="IXB176" s="220"/>
      <c r="IXC176" s="220"/>
      <c r="IXD176" s="220"/>
      <c r="IXE176" s="220"/>
      <c r="IXF176" s="220"/>
      <c r="IXG176" s="220"/>
      <c r="IXH176" s="220"/>
      <c r="IXI176" s="220"/>
      <c r="IXJ176" s="220"/>
      <c r="IXK176" s="220"/>
      <c r="IXL176" s="220"/>
      <c r="IXM176" s="220"/>
      <c r="IXN176" s="220"/>
      <c r="IXO176" s="220"/>
      <c r="IXP176" s="220"/>
      <c r="IXQ176" s="220"/>
      <c r="IXR176" s="220"/>
      <c r="IXS176" s="220"/>
      <c r="IXT176" s="220"/>
      <c r="IXU176" s="220"/>
      <c r="IXV176" s="220"/>
      <c r="IXW176" s="220"/>
      <c r="IXX176" s="220"/>
      <c r="IXY176" s="220"/>
      <c r="IXZ176" s="220"/>
      <c r="IYA176" s="220"/>
      <c r="IYB176" s="220"/>
      <c r="IYC176" s="220"/>
      <c r="IYD176" s="220"/>
      <c r="IYE176" s="220"/>
      <c r="IYF176" s="220"/>
      <c r="IYG176" s="220"/>
      <c r="IYH176" s="220"/>
      <c r="IYI176" s="220"/>
      <c r="IYJ176" s="220"/>
      <c r="IYK176" s="220"/>
      <c r="IYL176" s="220"/>
      <c r="IYM176" s="220"/>
      <c r="IYN176" s="220"/>
      <c r="IYO176" s="220"/>
      <c r="IYP176" s="220"/>
      <c r="IYQ176" s="220"/>
      <c r="IYR176" s="220"/>
      <c r="IYS176" s="220"/>
      <c r="IYT176" s="220"/>
      <c r="IYU176" s="220"/>
      <c r="IYV176" s="220"/>
      <c r="IYW176" s="220"/>
      <c r="IYX176" s="220"/>
      <c r="IYY176" s="220"/>
      <c r="IYZ176" s="220"/>
      <c r="IZA176" s="220"/>
      <c r="IZB176" s="220"/>
      <c r="IZC176" s="220"/>
      <c r="IZD176" s="220"/>
      <c r="IZE176" s="220"/>
      <c r="IZF176" s="220"/>
      <c r="IZG176" s="220"/>
      <c r="IZH176" s="220"/>
      <c r="IZI176" s="220"/>
      <c r="IZJ176" s="220"/>
      <c r="IZK176" s="220"/>
      <c r="IZL176" s="220"/>
      <c r="IZM176" s="220"/>
      <c r="IZN176" s="220"/>
      <c r="IZO176" s="220"/>
      <c r="IZP176" s="220"/>
      <c r="IZQ176" s="220"/>
      <c r="IZR176" s="220"/>
      <c r="IZS176" s="220"/>
      <c r="IZT176" s="220"/>
      <c r="IZU176" s="220"/>
      <c r="IZV176" s="220"/>
      <c r="IZW176" s="220"/>
      <c r="IZX176" s="220"/>
      <c r="IZY176" s="220"/>
      <c r="IZZ176" s="220"/>
      <c r="JAA176" s="220"/>
      <c r="JAB176" s="220"/>
      <c r="JAC176" s="220"/>
      <c r="JAD176" s="220"/>
      <c r="JAE176" s="220"/>
      <c r="JAF176" s="220"/>
      <c r="JAG176" s="220"/>
      <c r="JAH176" s="220"/>
      <c r="JAI176" s="220"/>
      <c r="JAJ176" s="220"/>
      <c r="JAK176" s="220"/>
      <c r="JAL176" s="220"/>
      <c r="JAM176" s="220"/>
      <c r="JAN176" s="220"/>
      <c r="JAO176" s="220"/>
      <c r="JAP176" s="220"/>
      <c r="JAQ176" s="220"/>
      <c r="JAR176" s="220"/>
      <c r="JAS176" s="220"/>
      <c r="JAT176" s="220"/>
      <c r="JAU176" s="220"/>
      <c r="JAV176" s="220"/>
      <c r="JAW176" s="220"/>
      <c r="JAX176" s="220"/>
      <c r="JAY176" s="220"/>
      <c r="JAZ176" s="220"/>
      <c r="JBA176" s="220"/>
      <c r="JBB176" s="220"/>
      <c r="JBC176" s="220"/>
      <c r="JBD176" s="220"/>
      <c r="JBE176" s="220"/>
      <c r="JBF176" s="220"/>
      <c r="JBG176" s="220"/>
      <c r="JBH176" s="220"/>
      <c r="JBI176" s="220"/>
      <c r="JBJ176" s="220"/>
      <c r="JBK176" s="220"/>
      <c r="JBL176" s="220"/>
      <c r="JBM176" s="220"/>
      <c r="JBN176" s="220"/>
      <c r="JBO176" s="220"/>
      <c r="JBP176" s="220"/>
      <c r="JBQ176" s="220"/>
      <c r="JBR176" s="220"/>
      <c r="JBS176" s="220"/>
      <c r="JBT176" s="220"/>
      <c r="JBU176" s="220"/>
      <c r="JBV176" s="220"/>
      <c r="JBW176" s="220"/>
      <c r="JBX176" s="220"/>
      <c r="JBY176" s="220"/>
      <c r="JBZ176" s="220"/>
      <c r="JCA176" s="220"/>
      <c r="JCB176" s="220"/>
      <c r="JCC176" s="220"/>
      <c r="JCD176" s="220"/>
      <c r="JCE176" s="220"/>
      <c r="JCF176" s="220"/>
      <c r="JCG176" s="220"/>
      <c r="JCH176" s="220"/>
      <c r="JCI176" s="220"/>
      <c r="JCJ176" s="220"/>
      <c r="JCK176" s="220"/>
      <c r="JCL176" s="220"/>
      <c r="JCM176" s="220"/>
      <c r="JCN176" s="220"/>
      <c r="JCO176" s="220"/>
      <c r="JCP176" s="220"/>
      <c r="JCQ176" s="220"/>
      <c r="JCR176" s="220"/>
      <c r="JCS176" s="220"/>
      <c r="JCT176" s="220"/>
      <c r="JCU176" s="220"/>
      <c r="JCV176" s="220"/>
      <c r="JCW176" s="220"/>
      <c r="JCX176" s="220"/>
      <c r="JCY176" s="220"/>
      <c r="JCZ176" s="220"/>
      <c r="JDA176" s="220"/>
      <c r="JDB176" s="220"/>
      <c r="JDC176" s="220"/>
      <c r="JDD176" s="220"/>
      <c r="JDE176" s="220"/>
      <c r="JDF176" s="220"/>
      <c r="JDG176" s="220"/>
      <c r="JDH176" s="220"/>
      <c r="JDI176" s="220"/>
      <c r="JDJ176" s="220"/>
      <c r="JDK176" s="220"/>
      <c r="JDL176" s="220"/>
      <c r="JDM176" s="220"/>
      <c r="JDN176" s="220"/>
      <c r="JDO176" s="220"/>
      <c r="JDP176" s="220"/>
      <c r="JDQ176" s="220"/>
      <c r="JDR176" s="220"/>
      <c r="JDS176" s="220"/>
      <c r="JDT176" s="220"/>
      <c r="JDU176" s="220"/>
      <c r="JDV176" s="220"/>
      <c r="JDW176" s="220"/>
      <c r="JDX176" s="220"/>
      <c r="JDY176" s="220"/>
      <c r="JDZ176" s="220"/>
      <c r="JEA176" s="220"/>
      <c r="JEB176" s="220"/>
      <c r="JEC176" s="220"/>
      <c r="JED176" s="220"/>
      <c r="JEE176" s="220"/>
      <c r="JEF176" s="220"/>
      <c r="JEG176" s="220"/>
      <c r="JEH176" s="220"/>
      <c r="JEI176" s="220"/>
      <c r="JEJ176" s="220"/>
      <c r="JEK176" s="220"/>
      <c r="JEL176" s="220"/>
      <c r="JEM176" s="220"/>
      <c r="JEN176" s="220"/>
      <c r="JEO176" s="220"/>
      <c r="JEP176" s="220"/>
      <c r="JEQ176" s="220"/>
      <c r="JER176" s="220"/>
      <c r="JES176" s="220"/>
      <c r="JET176" s="220"/>
      <c r="JEU176" s="220"/>
      <c r="JEV176" s="220"/>
      <c r="JEW176" s="220"/>
      <c r="JEX176" s="220"/>
      <c r="JEY176" s="220"/>
      <c r="JEZ176" s="220"/>
      <c r="JFA176" s="220"/>
      <c r="JFB176" s="220"/>
      <c r="JFC176" s="220"/>
      <c r="JFD176" s="220"/>
      <c r="JFE176" s="220"/>
      <c r="JFF176" s="220"/>
      <c r="JFG176" s="220"/>
      <c r="JFH176" s="220"/>
      <c r="JFI176" s="220"/>
      <c r="JFJ176" s="220"/>
      <c r="JFK176" s="220"/>
      <c r="JFL176" s="220"/>
      <c r="JFM176" s="220"/>
      <c r="JFN176" s="220"/>
      <c r="JFO176" s="220"/>
      <c r="JFP176" s="220"/>
      <c r="JFQ176" s="220"/>
      <c r="JFR176" s="220"/>
      <c r="JFS176" s="220"/>
      <c r="JFT176" s="220"/>
      <c r="JFU176" s="220"/>
      <c r="JFV176" s="220"/>
      <c r="JFW176" s="220"/>
      <c r="JFX176" s="220"/>
      <c r="JFY176" s="220"/>
      <c r="JFZ176" s="220"/>
      <c r="JGA176" s="220"/>
      <c r="JGB176" s="220"/>
      <c r="JGC176" s="220"/>
      <c r="JGD176" s="220"/>
      <c r="JGE176" s="220"/>
      <c r="JGF176" s="220"/>
      <c r="JGG176" s="220"/>
      <c r="JGH176" s="220"/>
      <c r="JGI176" s="220"/>
      <c r="JGJ176" s="220"/>
      <c r="JGK176" s="220"/>
      <c r="JGL176" s="220"/>
      <c r="JGM176" s="220"/>
      <c r="JGN176" s="220"/>
      <c r="JGO176" s="220"/>
      <c r="JGP176" s="220"/>
      <c r="JGQ176" s="220"/>
      <c r="JGR176" s="220"/>
      <c r="JGS176" s="220"/>
      <c r="JGT176" s="220"/>
      <c r="JGU176" s="220"/>
      <c r="JGV176" s="220"/>
      <c r="JGW176" s="220"/>
      <c r="JGX176" s="220"/>
      <c r="JGY176" s="220"/>
      <c r="JGZ176" s="220"/>
      <c r="JHA176" s="220"/>
      <c r="JHB176" s="220"/>
      <c r="JHC176" s="220"/>
      <c r="JHD176" s="220"/>
      <c r="JHE176" s="220"/>
      <c r="JHF176" s="220"/>
      <c r="JHG176" s="220"/>
      <c r="JHH176" s="220"/>
      <c r="JHI176" s="220"/>
      <c r="JHJ176" s="220"/>
      <c r="JHK176" s="220"/>
      <c r="JHL176" s="220"/>
      <c r="JHM176" s="220"/>
      <c r="JHN176" s="220"/>
      <c r="JHO176" s="220"/>
      <c r="JHP176" s="220"/>
      <c r="JHQ176" s="220"/>
      <c r="JHR176" s="220"/>
      <c r="JHS176" s="220"/>
      <c r="JHT176" s="220"/>
      <c r="JHU176" s="220"/>
      <c r="JHV176" s="220"/>
      <c r="JHW176" s="220"/>
      <c r="JHX176" s="220"/>
      <c r="JHY176" s="220"/>
      <c r="JHZ176" s="220"/>
      <c r="JIA176" s="220"/>
      <c r="JIB176" s="220"/>
      <c r="JIC176" s="220"/>
      <c r="JID176" s="220"/>
      <c r="JIE176" s="220"/>
      <c r="JIF176" s="220"/>
      <c r="JIG176" s="220"/>
      <c r="JIH176" s="220"/>
      <c r="JII176" s="220"/>
      <c r="JIJ176" s="220"/>
      <c r="JIK176" s="220"/>
      <c r="JIL176" s="220"/>
      <c r="JIM176" s="220"/>
      <c r="JIN176" s="220"/>
      <c r="JIO176" s="220"/>
      <c r="JIP176" s="220"/>
      <c r="JIQ176" s="220"/>
      <c r="JIR176" s="220"/>
      <c r="JIS176" s="220"/>
      <c r="JIT176" s="220"/>
      <c r="JIU176" s="220"/>
      <c r="JIV176" s="220"/>
      <c r="JIW176" s="220"/>
      <c r="JIX176" s="220"/>
      <c r="JIY176" s="220"/>
      <c r="JIZ176" s="220"/>
      <c r="JJA176" s="220"/>
      <c r="JJB176" s="220"/>
      <c r="JJC176" s="220"/>
      <c r="JJD176" s="220"/>
      <c r="JJE176" s="220"/>
      <c r="JJF176" s="220"/>
      <c r="JJG176" s="220"/>
      <c r="JJH176" s="220"/>
      <c r="JJI176" s="220"/>
      <c r="JJJ176" s="220"/>
      <c r="JJK176" s="220"/>
      <c r="JJL176" s="220"/>
      <c r="JJM176" s="220"/>
      <c r="JJN176" s="220"/>
      <c r="JJO176" s="220"/>
      <c r="JJP176" s="220"/>
      <c r="JJQ176" s="220"/>
      <c r="JJR176" s="220"/>
      <c r="JJS176" s="220"/>
      <c r="JJT176" s="220"/>
      <c r="JJU176" s="220"/>
      <c r="JJV176" s="220"/>
      <c r="JJW176" s="220"/>
      <c r="JJX176" s="220"/>
      <c r="JJY176" s="220"/>
      <c r="JJZ176" s="220"/>
      <c r="JKA176" s="220"/>
      <c r="JKB176" s="220"/>
      <c r="JKC176" s="220"/>
      <c r="JKD176" s="220"/>
      <c r="JKE176" s="220"/>
      <c r="JKF176" s="220"/>
      <c r="JKG176" s="220"/>
      <c r="JKH176" s="220"/>
      <c r="JKI176" s="220"/>
      <c r="JKJ176" s="220"/>
      <c r="JKK176" s="220"/>
      <c r="JKL176" s="220"/>
      <c r="JKM176" s="220"/>
      <c r="JKN176" s="220"/>
      <c r="JKO176" s="220"/>
      <c r="JKP176" s="220"/>
      <c r="JKQ176" s="220"/>
      <c r="JKR176" s="220"/>
      <c r="JKS176" s="220"/>
      <c r="JKT176" s="220"/>
      <c r="JKU176" s="220"/>
      <c r="JKV176" s="220"/>
      <c r="JKW176" s="220"/>
      <c r="JKX176" s="220"/>
      <c r="JKY176" s="220"/>
      <c r="JKZ176" s="220"/>
      <c r="JLA176" s="220"/>
      <c r="JLB176" s="220"/>
      <c r="JLC176" s="220"/>
      <c r="JLD176" s="220"/>
      <c r="JLE176" s="220"/>
      <c r="JLF176" s="220"/>
      <c r="JLG176" s="220"/>
      <c r="JLH176" s="220"/>
      <c r="JLI176" s="220"/>
      <c r="JLJ176" s="220"/>
      <c r="JLK176" s="220"/>
      <c r="JLL176" s="220"/>
      <c r="JLM176" s="220"/>
      <c r="JLN176" s="220"/>
      <c r="JLO176" s="220"/>
      <c r="JLP176" s="220"/>
      <c r="JLQ176" s="220"/>
      <c r="JLR176" s="220"/>
      <c r="JLS176" s="220"/>
      <c r="JLT176" s="220"/>
      <c r="JLU176" s="220"/>
      <c r="JLV176" s="220"/>
      <c r="JLW176" s="220"/>
      <c r="JLX176" s="220"/>
      <c r="JLY176" s="220"/>
      <c r="JLZ176" s="220"/>
      <c r="JMA176" s="220"/>
      <c r="JMB176" s="220"/>
      <c r="JMC176" s="220"/>
      <c r="JMD176" s="220"/>
      <c r="JME176" s="220"/>
      <c r="JMF176" s="220"/>
      <c r="JMG176" s="220"/>
      <c r="JMH176" s="220"/>
      <c r="JMI176" s="220"/>
      <c r="JMJ176" s="220"/>
      <c r="JMK176" s="220"/>
      <c r="JML176" s="220"/>
      <c r="JMM176" s="220"/>
      <c r="JMN176" s="220"/>
      <c r="JMO176" s="220"/>
      <c r="JMP176" s="220"/>
      <c r="JMQ176" s="220"/>
      <c r="JMR176" s="220"/>
      <c r="JMS176" s="220"/>
      <c r="JMT176" s="220"/>
      <c r="JMU176" s="220"/>
      <c r="JMV176" s="220"/>
      <c r="JMW176" s="220"/>
      <c r="JMX176" s="220"/>
      <c r="JMY176" s="220"/>
      <c r="JMZ176" s="220"/>
      <c r="JNA176" s="220"/>
      <c r="JNB176" s="220"/>
      <c r="JNC176" s="220"/>
      <c r="JND176" s="220"/>
      <c r="JNE176" s="220"/>
      <c r="JNF176" s="220"/>
      <c r="JNG176" s="220"/>
      <c r="JNH176" s="220"/>
      <c r="JNI176" s="220"/>
      <c r="JNJ176" s="220"/>
      <c r="JNK176" s="220"/>
      <c r="JNL176" s="220"/>
      <c r="JNM176" s="220"/>
      <c r="JNN176" s="220"/>
      <c r="JNO176" s="220"/>
      <c r="JNP176" s="220"/>
      <c r="JNQ176" s="220"/>
      <c r="JNR176" s="220"/>
      <c r="JNS176" s="220"/>
      <c r="JNT176" s="220"/>
      <c r="JNU176" s="220"/>
      <c r="JNV176" s="220"/>
      <c r="JNW176" s="220"/>
      <c r="JNX176" s="220"/>
      <c r="JNY176" s="220"/>
      <c r="JNZ176" s="220"/>
      <c r="JOA176" s="220"/>
      <c r="JOB176" s="220"/>
      <c r="JOC176" s="220"/>
      <c r="JOD176" s="220"/>
      <c r="JOE176" s="220"/>
      <c r="JOF176" s="220"/>
      <c r="JOG176" s="220"/>
      <c r="JOH176" s="220"/>
      <c r="JOI176" s="220"/>
      <c r="JOJ176" s="220"/>
      <c r="JOK176" s="220"/>
      <c r="JOL176" s="220"/>
      <c r="JOM176" s="220"/>
      <c r="JON176" s="220"/>
      <c r="JOO176" s="220"/>
      <c r="JOP176" s="220"/>
      <c r="JOQ176" s="220"/>
      <c r="JOR176" s="220"/>
      <c r="JOS176" s="220"/>
      <c r="JOT176" s="220"/>
      <c r="JOU176" s="220"/>
      <c r="JOV176" s="220"/>
      <c r="JOW176" s="220"/>
      <c r="JOX176" s="220"/>
      <c r="JOY176" s="220"/>
      <c r="JOZ176" s="220"/>
      <c r="JPA176" s="220"/>
      <c r="JPB176" s="220"/>
      <c r="JPC176" s="220"/>
      <c r="JPD176" s="220"/>
      <c r="JPE176" s="220"/>
      <c r="JPF176" s="220"/>
      <c r="JPG176" s="220"/>
      <c r="JPH176" s="220"/>
      <c r="JPI176" s="220"/>
      <c r="JPJ176" s="220"/>
      <c r="JPK176" s="220"/>
      <c r="JPL176" s="220"/>
      <c r="JPM176" s="220"/>
      <c r="JPN176" s="220"/>
      <c r="JPO176" s="220"/>
      <c r="JPP176" s="220"/>
      <c r="JPQ176" s="220"/>
      <c r="JPR176" s="220"/>
      <c r="JPS176" s="220"/>
      <c r="JPT176" s="220"/>
      <c r="JPU176" s="220"/>
      <c r="JPV176" s="220"/>
      <c r="JPW176" s="220"/>
      <c r="JPX176" s="220"/>
      <c r="JPY176" s="220"/>
      <c r="JPZ176" s="220"/>
      <c r="JQA176" s="220"/>
      <c r="JQB176" s="220"/>
      <c r="JQC176" s="220"/>
      <c r="JQD176" s="220"/>
      <c r="JQE176" s="220"/>
      <c r="JQF176" s="220"/>
      <c r="JQG176" s="220"/>
      <c r="JQH176" s="220"/>
      <c r="JQI176" s="220"/>
      <c r="JQJ176" s="220"/>
      <c r="JQK176" s="220"/>
      <c r="JQL176" s="220"/>
      <c r="JQM176" s="220"/>
      <c r="JQN176" s="220"/>
      <c r="JQO176" s="220"/>
      <c r="JQP176" s="220"/>
      <c r="JQQ176" s="220"/>
      <c r="JQR176" s="220"/>
      <c r="JQS176" s="220"/>
      <c r="JQT176" s="220"/>
      <c r="JQU176" s="220"/>
      <c r="JQV176" s="220"/>
      <c r="JQW176" s="220"/>
      <c r="JQX176" s="220"/>
      <c r="JQY176" s="220"/>
      <c r="JQZ176" s="220"/>
      <c r="JRA176" s="220"/>
      <c r="JRB176" s="220"/>
      <c r="JRC176" s="220"/>
      <c r="JRD176" s="220"/>
      <c r="JRE176" s="220"/>
      <c r="JRF176" s="220"/>
      <c r="JRG176" s="220"/>
      <c r="JRH176" s="220"/>
      <c r="JRI176" s="220"/>
      <c r="JRJ176" s="220"/>
      <c r="JRK176" s="220"/>
      <c r="JRL176" s="220"/>
      <c r="JRM176" s="220"/>
      <c r="JRN176" s="220"/>
      <c r="JRO176" s="220"/>
      <c r="JRP176" s="220"/>
      <c r="JRQ176" s="220"/>
      <c r="JRR176" s="220"/>
      <c r="JRS176" s="220"/>
      <c r="JRT176" s="220"/>
      <c r="JRU176" s="220"/>
      <c r="JRV176" s="220"/>
      <c r="JRW176" s="220"/>
      <c r="JRX176" s="220"/>
      <c r="JRY176" s="220"/>
      <c r="JRZ176" s="220"/>
      <c r="JSA176" s="220"/>
      <c r="JSB176" s="220"/>
      <c r="JSC176" s="220"/>
      <c r="JSD176" s="220"/>
      <c r="JSE176" s="220"/>
      <c r="JSF176" s="220"/>
      <c r="JSG176" s="220"/>
      <c r="JSH176" s="220"/>
      <c r="JSI176" s="220"/>
      <c r="JSJ176" s="220"/>
      <c r="JSK176" s="220"/>
      <c r="JSL176" s="220"/>
      <c r="JSM176" s="220"/>
      <c r="JSN176" s="220"/>
      <c r="JSO176" s="220"/>
      <c r="JSP176" s="220"/>
      <c r="JSQ176" s="220"/>
      <c r="JSR176" s="220"/>
      <c r="JSS176" s="220"/>
      <c r="JST176" s="220"/>
      <c r="JSU176" s="220"/>
      <c r="JSV176" s="220"/>
      <c r="JSW176" s="220"/>
      <c r="JSX176" s="220"/>
      <c r="JSY176" s="220"/>
      <c r="JSZ176" s="220"/>
      <c r="JTA176" s="220"/>
      <c r="JTB176" s="220"/>
      <c r="JTC176" s="220"/>
      <c r="JTD176" s="220"/>
      <c r="JTE176" s="220"/>
      <c r="JTF176" s="220"/>
      <c r="JTG176" s="220"/>
      <c r="JTH176" s="220"/>
      <c r="JTI176" s="220"/>
      <c r="JTJ176" s="220"/>
      <c r="JTK176" s="220"/>
      <c r="JTL176" s="220"/>
      <c r="JTM176" s="220"/>
      <c r="JTN176" s="220"/>
      <c r="JTO176" s="220"/>
      <c r="JTP176" s="220"/>
      <c r="JTQ176" s="220"/>
      <c r="JTR176" s="220"/>
      <c r="JTS176" s="220"/>
      <c r="JTT176" s="220"/>
      <c r="JTU176" s="220"/>
      <c r="JTV176" s="220"/>
      <c r="JTW176" s="220"/>
      <c r="JTX176" s="220"/>
      <c r="JTY176" s="220"/>
      <c r="JTZ176" s="220"/>
      <c r="JUA176" s="220"/>
      <c r="JUB176" s="220"/>
      <c r="JUC176" s="220"/>
      <c r="JUD176" s="220"/>
      <c r="JUE176" s="220"/>
      <c r="JUF176" s="220"/>
      <c r="JUG176" s="220"/>
      <c r="JUH176" s="220"/>
      <c r="JUI176" s="220"/>
      <c r="JUJ176" s="220"/>
      <c r="JUK176" s="220"/>
      <c r="JUL176" s="220"/>
      <c r="JUM176" s="220"/>
      <c r="JUN176" s="220"/>
      <c r="JUO176" s="220"/>
      <c r="JUP176" s="220"/>
      <c r="JUQ176" s="220"/>
      <c r="JUR176" s="220"/>
      <c r="JUS176" s="220"/>
      <c r="JUT176" s="220"/>
      <c r="JUU176" s="220"/>
      <c r="JUV176" s="220"/>
      <c r="JUW176" s="220"/>
      <c r="JUX176" s="220"/>
      <c r="JUY176" s="220"/>
      <c r="JUZ176" s="220"/>
      <c r="JVA176" s="220"/>
      <c r="JVB176" s="220"/>
      <c r="JVC176" s="220"/>
      <c r="JVD176" s="220"/>
      <c r="JVE176" s="220"/>
      <c r="JVF176" s="220"/>
      <c r="JVG176" s="220"/>
      <c r="JVH176" s="220"/>
      <c r="JVI176" s="220"/>
      <c r="JVJ176" s="220"/>
      <c r="JVK176" s="220"/>
      <c r="JVL176" s="220"/>
      <c r="JVM176" s="220"/>
      <c r="JVN176" s="220"/>
      <c r="JVO176" s="220"/>
      <c r="JVP176" s="220"/>
      <c r="JVQ176" s="220"/>
      <c r="JVR176" s="220"/>
      <c r="JVS176" s="220"/>
      <c r="JVT176" s="220"/>
      <c r="JVU176" s="220"/>
      <c r="JVV176" s="220"/>
      <c r="JVW176" s="220"/>
      <c r="JVX176" s="220"/>
      <c r="JVY176" s="220"/>
      <c r="JVZ176" s="220"/>
      <c r="JWA176" s="220"/>
      <c r="JWB176" s="220"/>
      <c r="JWC176" s="220"/>
      <c r="JWD176" s="220"/>
      <c r="JWE176" s="220"/>
      <c r="JWF176" s="220"/>
      <c r="JWG176" s="220"/>
      <c r="JWH176" s="220"/>
      <c r="JWI176" s="220"/>
      <c r="JWJ176" s="220"/>
      <c r="JWK176" s="220"/>
      <c r="JWL176" s="220"/>
      <c r="JWM176" s="220"/>
      <c r="JWN176" s="220"/>
      <c r="JWO176" s="220"/>
      <c r="JWP176" s="220"/>
      <c r="JWQ176" s="220"/>
      <c r="JWR176" s="220"/>
      <c r="JWS176" s="220"/>
      <c r="JWT176" s="220"/>
      <c r="JWU176" s="220"/>
      <c r="JWV176" s="220"/>
      <c r="JWW176" s="220"/>
      <c r="JWX176" s="220"/>
      <c r="JWY176" s="220"/>
      <c r="JWZ176" s="220"/>
      <c r="JXA176" s="220"/>
      <c r="JXB176" s="220"/>
      <c r="JXC176" s="220"/>
      <c r="JXD176" s="220"/>
      <c r="JXE176" s="220"/>
      <c r="JXF176" s="220"/>
      <c r="JXG176" s="220"/>
      <c r="JXH176" s="220"/>
      <c r="JXI176" s="220"/>
      <c r="JXJ176" s="220"/>
      <c r="JXK176" s="220"/>
      <c r="JXL176" s="220"/>
      <c r="JXM176" s="220"/>
      <c r="JXN176" s="220"/>
      <c r="JXO176" s="220"/>
      <c r="JXP176" s="220"/>
      <c r="JXQ176" s="220"/>
      <c r="JXR176" s="220"/>
      <c r="JXS176" s="220"/>
      <c r="JXT176" s="220"/>
      <c r="JXU176" s="220"/>
      <c r="JXV176" s="220"/>
      <c r="JXW176" s="220"/>
      <c r="JXX176" s="220"/>
      <c r="JXY176" s="220"/>
      <c r="JXZ176" s="220"/>
      <c r="JYA176" s="220"/>
      <c r="JYB176" s="220"/>
      <c r="JYC176" s="220"/>
      <c r="JYD176" s="220"/>
      <c r="JYE176" s="220"/>
      <c r="JYF176" s="220"/>
      <c r="JYG176" s="220"/>
      <c r="JYH176" s="220"/>
      <c r="JYI176" s="220"/>
      <c r="JYJ176" s="220"/>
      <c r="JYK176" s="220"/>
      <c r="JYL176" s="220"/>
      <c r="JYM176" s="220"/>
      <c r="JYN176" s="220"/>
      <c r="JYO176" s="220"/>
      <c r="JYP176" s="220"/>
      <c r="JYQ176" s="220"/>
      <c r="JYR176" s="220"/>
      <c r="JYS176" s="220"/>
      <c r="JYT176" s="220"/>
      <c r="JYU176" s="220"/>
      <c r="JYV176" s="220"/>
      <c r="JYW176" s="220"/>
      <c r="JYX176" s="220"/>
      <c r="JYY176" s="220"/>
      <c r="JYZ176" s="220"/>
      <c r="JZA176" s="220"/>
      <c r="JZB176" s="220"/>
      <c r="JZC176" s="220"/>
      <c r="JZD176" s="220"/>
      <c r="JZE176" s="220"/>
      <c r="JZF176" s="220"/>
      <c r="JZG176" s="220"/>
      <c r="JZH176" s="220"/>
      <c r="JZI176" s="220"/>
      <c r="JZJ176" s="220"/>
      <c r="JZK176" s="220"/>
      <c r="JZL176" s="220"/>
      <c r="JZM176" s="220"/>
      <c r="JZN176" s="220"/>
      <c r="JZO176" s="220"/>
      <c r="JZP176" s="220"/>
      <c r="JZQ176" s="220"/>
      <c r="JZR176" s="220"/>
      <c r="JZS176" s="220"/>
      <c r="JZT176" s="220"/>
      <c r="JZU176" s="220"/>
      <c r="JZV176" s="220"/>
      <c r="JZW176" s="220"/>
      <c r="JZX176" s="220"/>
      <c r="JZY176" s="220"/>
      <c r="JZZ176" s="220"/>
      <c r="KAA176" s="220"/>
      <c r="KAB176" s="220"/>
      <c r="KAC176" s="220"/>
      <c r="KAD176" s="220"/>
      <c r="KAE176" s="220"/>
      <c r="KAF176" s="220"/>
      <c r="KAG176" s="220"/>
      <c r="KAH176" s="220"/>
      <c r="KAI176" s="220"/>
      <c r="KAJ176" s="220"/>
      <c r="KAK176" s="220"/>
      <c r="KAL176" s="220"/>
      <c r="KAM176" s="220"/>
      <c r="KAN176" s="220"/>
      <c r="KAO176" s="220"/>
      <c r="KAP176" s="220"/>
      <c r="KAQ176" s="220"/>
      <c r="KAR176" s="220"/>
      <c r="KAS176" s="220"/>
      <c r="KAT176" s="220"/>
      <c r="KAU176" s="220"/>
      <c r="KAV176" s="220"/>
      <c r="KAW176" s="220"/>
      <c r="KAX176" s="220"/>
      <c r="KAY176" s="220"/>
      <c r="KAZ176" s="220"/>
      <c r="KBA176" s="220"/>
      <c r="KBB176" s="220"/>
      <c r="KBC176" s="220"/>
      <c r="KBD176" s="220"/>
      <c r="KBE176" s="220"/>
      <c r="KBF176" s="220"/>
      <c r="KBG176" s="220"/>
      <c r="KBH176" s="220"/>
      <c r="KBI176" s="220"/>
      <c r="KBJ176" s="220"/>
      <c r="KBK176" s="220"/>
      <c r="KBL176" s="220"/>
      <c r="KBM176" s="220"/>
      <c r="KBN176" s="220"/>
      <c r="KBO176" s="220"/>
      <c r="KBP176" s="220"/>
      <c r="KBQ176" s="220"/>
      <c r="KBR176" s="220"/>
      <c r="KBS176" s="220"/>
      <c r="KBT176" s="220"/>
      <c r="KBU176" s="220"/>
      <c r="KBV176" s="220"/>
      <c r="KBW176" s="220"/>
      <c r="KBX176" s="220"/>
      <c r="KBY176" s="220"/>
      <c r="KBZ176" s="220"/>
      <c r="KCA176" s="220"/>
      <c r="KCB176" s="220"/>
      <c r="KCC176" s="220"/>
      <c r="KCD176" s="220"/>
      <c r="KCE176" s="220"/>
      <c r="KCF176" s="220"/>
      <c r="KCG176" s="220"/>
      <c r="KCH176" s="220"/>
      <c r="KCI176" s="220"/>
      <c r="KCJ176" s="220"/>
      <c r="KCK176" s="220"/>
      <c r="KCL176" s="220"/>
      <c r="KCM176" s="220"/>
      <c r="KCN176" s="220"/>
      <c r="KCO176" s="220"/>
      <c r="KCP176" s="220"/>
      <c r="KCQ176" s="220"/>
      <c r="KCR176" s="220"/>
      <c r="KCS176" s="220"/>
      <c r="KCT176" s="220"/>
      <c r="KCU176" s="220"/>
      <c r="KCV176" s="220"/>
      <c r="KCW176" s="220"/>
      <c r="KCX176" s="220"/>
      <c r="KCY176" s="220"/>
      <c r="KCZ176" s="220"/>
      <c r="KDA176" s="220"/>
      <c r="KDB176" s="220"/>
      <c r="KDC176" s="220"/>
      <c r="KDD176" s="220"/>
      <c r="KDE176" s="220"/>
      <c r="KDF176" s="220"/>
      <c r="KDG176" s="220"/>
      <c r="KDH176" s="220"/>
      <c r="KDI176" s="220"/>
      <c r="KDJ176" s="220"/>
      <c r="KDK176" s="220"/>
      <c r="KDL176" s="220"/>
      <c r="KDM176" s="220"/>
      <c r="KDN176" s="220"/>
      <c r="KDO176" s="220"/>
      <c r="KDP176" s="220"/>
      <c r="KDQ176" s="220"/>
      <c r="KDR176" s="220"/>
      <c r="KDS176" s="220"/>
      <c r="KDT176" s="220"/>
      <c r="KDU176" s="220"/>
      <c r="KDV176" s="220"/>
      <c r="KDW176" s="220"/>
      <c r="KDX176" s="220"/>
      <c r="KDY176" s="220"/>
      <c r="KDZ176" s="220"/>
      <c r="KEA176" s="220"/>
      <c r="KEB176" s="220"/>
      <c r="KEC176" s="220"/>
      <c r="KED176" s="220"/>
      <c r="KEE176" s="220"/>
      <c r="KEF176" s="220"/>
      <c r="KEG176" s="220"/>
      <c r="KEH176" s="220"/>
      <c r="KEI176" s="220"/>
      <c r="KEJ176" s="220"/>
      <c r="KEK176" s="220"/>
      <c r="KEL176" s="220"/>
      <c r="KEM176" s="220"/>
      <c r="KEN176" s="220"/>
      <c r="KEO176" s="220"/>
      <c r="KEP176" s="220"/>
      <c r="KEQ176" s="220"/>
      <c r="KER176" s="220"/>
      <c r="KES176" s="220"/>
      <c r="KET176" s="220"/>
      <c r="KEU176" s="220"/>
      <c r="KEV176" s="220"/>
      <c r="KEW176" s="220"/>
      <c r="KEX176" s="220"/>
      <c r="KEY176" s="220"/>
      <c r="KEZ176" s="220"/>
      <c r="KFA176" s="220"/>
      <c r="KFB176" s="220"/>
      <c r="KFC176" s="220"/>
      <c r="KFD176" s="220"/>
      <c r="KFE176" s="220"/>
      <c r="KFF176" s="220"/>
      <c r="KFG176" s="220"/>
      <c r="KFH176" s="220"/>
      <c r="KFI176" s="220"/>
      <c r="KFJ176" s="220"/>
      <c r="KFK176" s="220"/>
      <c r="KFL176" s="220"/>
      <c r="KFM176" s="220"/>
      <c r="KFN176" s="220"/>
      <c r="KFO176" s="220"/>
      <c r="KFP176" s="220"/>
      <c r="KFQ176" s="220"/>
      <c r="KFR176" s="220"/>
      <c r="KFS176" s="220"/>
      <c r="KFT176" s="220"/>
      <c r="KFU176" s="220"/>
      <c r="KFV176" s="220"/>
      <c r="KFW176" s="220"/>
      <c r="KFX176" s="220"/>
      <c r="KFY176" s="220"/>
      <c r="KFZ176" s="220"/>
      <c r="KGA176" s="220"/>
      <c r="KGB176" s="220"/>
      <c r="KGC176" s="220"/>
      <c r="KGD176" s="220"/>
      <c r="KGE176" s="220"/>
      <c r="KGF176" s="220"/>
      <c r="KGG176" s="220"/>
      <c r="KGH176" s="220"/>
      <c r="KGI176" s="220"/>
      <c r="KGJ176" s="220"/>
      <c r="KGK176" s="220"/>
      <c r="KGL176" s="220"/>
      <c r="KGM176" s="220"/>
      <c r="KGN176" s="220"/>
      <c r="KGO176" s="220"/>
      <c r="KGP176" s="220"/>
      <c r="KGQ176" s="220"/>
      <c r="KGR176" s="220"/>
      <c r="KGS176" s="220"/>
      <c r="KGT176" s="220"/>
      <c r="KGU176" s="220"/>
      <c r="KGV176" s="220"/>
      <c r="KGW176" s="220"/>
      <c r="KGX176" s="220"/>
      <c r="KGY176" s="220"/>
      <c r="KGZ176" s="220"/>
      <c r="KHA176" s="220"/>
      <c r="KHB176" s="220"/>
      <c r="KHC176" s="220"/>
      <c r="KHD176" s="220"/>
      <c r="KHE176" s="220"/>
      <c r="KHF176" s="220"/>
      <c r="KHG176" s="220"/>
      <c r="KHH176" s="220"/>
      <c r="KHI176" s="220"/>
      <c r="KHJ176" s="220"/>
      <c r="KHK176" s="220"/>
      <c r="KHL176" s="220"/>
      <c r="KHM176" s="220"/>
      <c r="KHN176" s="220"/>
      <c r="KHO176" s="220"/>
      <c r="KHP176" s="220"/>
      <c r="KHQ176" s="220"/>
      <c r="KHR176" s="220"/>
      <c r="KHS176" s="220"/>
      <c r="KHT176" s="220"/>
      <c r="KHU176" s="220"/>
      <c r="KHV176" s="220"/>
      <c r="KHW176" s="220"/>
      <c r="KHX176" s="220"/>
      <c r="KHY176" s="220"/>
      <c r="KHZ176" s="220"/>
      <c r="KIA176" s="220"/>
      <c r="KIB176" s="220"/>
      <c r="KIC176" s="220"/>
      <c r="KID176" s="220"/>
      <c r="KIE176" s="220"/>
      <c r="KIF176" s="220"/>
      <c r="KIG176" s="220"/>
      <c r="KIH176" s="220"/>
      <c r="KII176" s="220"/>
      <c r="KIJ176" s="220"/>
      <c r="KIK176" s="220"/>
      <c r="KIL176" s="220"/>
      <c r="KIM176" s="220"/>
      <c r="KIN176" s="220"/>
      <c r="KIO176" s="220"/>
      <c r="KIP176" s="220"/>
      <c r="KIQ176" s="220"/>
      <c r="KIR176" s="220"/>
      <c r="KIS176" s="220"/>
      <c r="KIT176" s="220"/>
      <c r="KIU176" s="220"/>
      <c r="KIV176" s="220"/>
      <c r="KIW176" s="220"/>
      <c r="KIX176" s="220"/>
      <c r="KIY176" s="220"/>
      <c r="KIZ176" s="220"/>
      <c r="KJA176" s="220"/>
      <c r="KJB176" s="220"/>
      <c r="KJC176" s="220"/>
      <c r="KJD176" s="220"/>
      <c r="KJE176" s="220"/>
      <c r="KJF176" s="220"/>
      <c r="KJG176" s="220"/>
      <c r="KJH176" s="220"/>
      <c r="KJI176" s="220"/>
      <c r="KJJ176" s="220"/>
      <c r="KJK176" s="220"/>
      <c r="KJL176" s="220"/>
      <c r="KJM176" s="220"/>
      <c r="KJN176" s="220"/>
      <c r="KJO176" s="220"/>
      <c r="KJP176" s="220"/>
      <c r="KJQ176" s="220"/>
      <c r="KJR176" s="220"/>
      <c r="KJS176" s="220"/>
      <c r="KJT176" s="220"/>
      <c r="KJU176" s="220"/>
      <c r="KJV176" s="220"/>
      <c r="KJW176" s="220"/>
      <c r="KJX176" s="220"/>
      <c r="KJY176" s="220"/>
      <c r="KJZ176" s="220"/>
      <c r="KKA176" s="220"/>
      <c r="KKB176" s="220"/>
      <c r="KKC176" s="220"/>
      <c r="KKD176" s="220"/>
      <c r="KKE176" s="220"/>
      <c r="KKF176" s="220"/>
      <c r="KKG176" s="220"/>
      <c r="KKH176" s="220"/>
      <c r="KKI176" s="220"/>
      <c r="KKJ176" s="220"/>
      <c r="KKK176" s="220"/>
      <c r="KKL176" s="220"/>
      <c r="KKM176" s="220"/>
      <c r="KKN176" s="220"/>
      <c r="KKO176" s="220"/>
      <c r="KKP176" s="220"/>
      <c r="KKQ176" s="220"/>
      <c r="KKR176" s="220"/>
      <c r="KKS176" s="220"/>
      <c r="KKT176" s="220"/>
      <c r="KKU176" s="220"/>
      <c r="KKV176" s="220"/>
      <c r="KKW176" s="220"/>
      <c r="KKX176" s="220"/>
      <c r="KKY176" s="220"/>
      <c r="KKZ176" s="220"/>
      <c r="KLA176" s="220"/>
      <c r="KLB176" s="220"/>
      <c r="KLC176" s="220"/>
      <c r="KLD176" s="220"/>
      <c r="KLE176" s="220"/>
      <c r="KLF176" s="220"/>
      <c r="KLG176" s="220"/>
      <c r="KLH176" s="220"/>
      <c r="KLI176" s="220"/>
      <c r="KLJ176" s="220"/>
      <c r="KLK176" s="220"/>
      <c r="KLL176" s="220"/>
      <c r="KLM176" s="220"/>
      <c r="KLN176" s="220"/>
      <c r="KLO176" s="220"/>
      <c r="KLP176" s="220"/>
      <c r="KLQ176" s="220"/>
      <c r="KLR176" s="220"/>
      <c r="KLS176" s="220"/>
      <c r="KLT176" s="220"/>
      <c r="KLU176" s="220"/>
      <c r="KLV176" s="220"/>
      <c r="KLW176" s="220"/>
      <c r="KLX176" s="220"/>
      <c r="KLY176" s="220"/>
      <c r="KLZ176" s="220"/>
      <c r="KMA176" s="220"/>
      <c r="KMB176" s="220"/>
      <c r="KMC176" s="220"/>
      <c r="KMD176" s="220"/>
      <c r="KME176" s="220"/>
      <c r="KMF176" s="220"/>
      <c r="KMG176" s="220"/>
      <c r="KMH176" s="220"/>
      <c r="KMI176" s="220"/>
      <c r="KMJ176" s="220"/>
      <c r="KMK176" s="220"/>
      <c r="KML176" s="220"/>
      <c r="KMM176" s="220"/>
      <c r="KMN176" s="220"/>
      <c r="KMO176" s="220"/>
      <c r="KMP176" s="220"/>
      <c r="KMQ176" s="220"/>
      <c r="KMR176" s="220"/>
      <c r="KMS176" s="220"/>
      <c r="KMT176" s="220"/>
      <c r="KMU176" s="220"/>
      <c r="KMV176" s="220"/>
      <c r="KMW176" s="220"/>
      <c r="KMX176" s="220"/>
      <c r="KMY176" s="220"/>
      <c r="KMZ176" s="220"/>
      <c r="KNA176" s="220"/>
      <c r="KNB176" s="220"/>
      <c r="KNC176" s="220"/>
      <c r="KND176" s="220"/>
      <c r="KNE176" s="220"/>
      <c r="KNF176" s="220"/>
      <c r="KNG176" s="220"/>
      <c r="KNH176" s="220"/>
      <c r="KNI176" s="220"/>
      <c r="KNJ176" s="220"/>
      <c r="KNK176" s="220"/>
      <c r="KNL176" s="220"/>
      <c r="KNM176" s="220"/>
      <c r="KNN176" s="220"/>
      <c r="KNO176" s="220"/>
      <c r="KNP176" s="220"/>
      <c r="KNQ176" s="220"/>
      <c r="KNR176" s="220"/>
      <c r="KNS176" s="220"/>
      <c r="KNT176" s="220"/>
      <c r="KNU176" s="220"/>
      <c r="KNV176" s="220"/>
      <c r="KNW176" s="220"/>
      <c r="KNX176" s="220"/>
      <c r="KNY176" s="220"/>
      <c r="KNZ176" s="220"/>
      <c r="KOA176" s="220"/>
      <c r="KOB176" s="220"/>
      <c r="KOC176" s="220"/>
      <c r="KOD176" s="220"/>
      <c r="KOE176" s="220"/>
      <c r="KOF176" s="220"/>
      <c r="KOG176" s="220"/>
      <c r="KOH176" s="220"/>
      <c r="KOI176" s="220"/>
      <c r="KOJ176" s="220"/>
      <c r="KOK176" s="220"/>
      <c r="KOL176" s="220"/>
      <c r="KOM176" s="220"/>
      <c r="KON176" s="220"/>
      <c r="KOO176" s="220"/>
      <c r="KOP176" s="220"/>
      <c r="KOQ176" s="220"/>
      <c r="KOR176" s="220"/>
      <c r="KOS176" s="220"/>
      <c r="KOT176" s="220"/>
      <c r="KOU176" s="220"/>
      <c r="KOV176" s="220"/>
      <c r="KOW176" s="220"/>
      <c r="KOX176" s="220"/>
      <c r="KOY176" s="220"/>
      <c r="KOZ176" s="220"/>
      <c r="KPA176" s="220"/>
      <c r="KPB176" s="220"/>
      <c r="KPC176" s="220"/>
      <c r="KPD176" s="220"/>
      <c r="KPE176" s="220"/>
      <c r="KPF176" s="220"/>
      <c r="KPG176" s="220"/>
      <c r="KPH176" s="220"/>
      <c r="KPI176" s="220"/>
      <c r="KPJ176" s="220"/>
      <c r="KPK176" s="220"/>
      <c r="KPL176" s="220"/>
      <c r="KPM176" s="220"/>
      <c r="KPN176" s="220"/>
      <c r="KPO176" s="220"/>
      <c r="KPP176" s="220"/>
      <c r="KPQ176" s="220"/>
      <c r="KPR176" s="220"/>
      <c r="KPS176" s="220"/>
      <c r="KPT176" s="220"/>
      <c r="KPU176" s="220"/>
      <c r="KPV176" s="220"/>
      <c r="KPW176" s="220"/>
      <c r="KPX176" s="220"/>
      <c r="KPY176" s="220"/>
      <c r="KPZ176" s="220"/>
      <c r="KQA176" s="220"/>
      <c r="KQB176" s="220"/>
      <c r="KQC176" s="220"/>
      <c r="KQD176" s="220"/>
      <c r="KQE176" s="220"/>
      <c r="KQF176" s="220"/>
      <c r="KQG176" s="220"/>
      <c r="KQH176" s="220"/>
      <c r="KQI176" s="220"/>
      <c r="KQJ176" s="220"/>
      <c r="KQK176" s="220"/>
      <c r="KQL176" s="220"/>
      <c r="KQM176" s="220"/>
      <c r="KQN176" s="220"/>
      <c r="KQO176" s="220"/>
      <c r="KQP176" s="220"/>
      <c r="KQQ176" s="220"/>
      <c r="KQR176" s="220"/>
      <c r="KQS176" s="220"/>
      <c r="KQT176" s="220"/>
      <c r="KQU176" s="220"/>
      <c r="KQV176" s="220"/>
      <c r="KQW176" s="220"/>
      <c r="KQX176" s="220"/>
      <c r="KQY176" s="220"/>
      <c r="KQZ176" s="220"/>
      <c r="KRA176" s="220"/>
      <c r="KRB176" s="220"/>
      <c r="KRC176" s="220"/>
      <c r="KRD176" s="220"/>
      <c r="KRE176" s="220"/>
      <c r="KRF176" s="220"/>
      <c r="KRG176" s="220"/>
      <c r="KRH176" s="220"/>
      <c r="KRI176" s="220"/>
      <c r="KRJ176" s="220"/>
      <c r="KRK176" s="220"/>
      <c r="KRL176" s="220"/>
      <c r="KRM176" s="220"/>
      <c r="KRN176" s="220"/>
      <c r="KRO176" s="220"/>
      <c r="KRP176" s="220"/>
      <c r="KRQ176" s="220"/>
      <c r="KRR176" s="220"/>
      <c r="KRS176" s="220"/>
      <c r="KRT176" s="220"/>
      <c r="KRU176" s="220"/>
      <c r="KRV176" s="220"/>
      <c r="KRW176" s="220"/>
      <c r="KRX176" s="220"/>
      <c r="KRY176" s="220"/>
      <c r="KRZ176" s="220"/>
      <c r="KSA176" s="220"/>
      <c r="KSB176" s="220"/>
      <c r="KSC176" s="220"/>
      <c r="KSD176" s="220"/>
      <c r="KSE176" s="220"/>
      <c r="KSF176" s="220"/>
      <c r="KSG176" s="220"/>
      <c r="KSH176" s="220"/>
      <c r="KSI176" s="220"/>
      <c r="KSJ176" s="220"/>
      <c r="KSK176" s="220"/>
      <c r="KSL176" s="220"/>
      <c r="KSM176" s="220"/>
      <c r="KSN176" s="220"/>
      <c r="KSO176" s="220"/>
      <c r="KSP176" s="220"/>
      <c r="KSQ176" s="220"/>
      <c r="KSR176" s="220"/>
      <c r="KSS176" s="220"/>
      <c r="KST176" s="220"/>
      <c r="KSU176" s="220"/>
      <c r="KSV176" s="220"/>
      <c r="KSW176" s="220"/>
      <c r="KSX176" s="220"/>
      <c r="KSY176" s="220"/>
      <c r="KSZ176" s="220"/>
      <c r="KTA176" s="220"/>
      <c r="KTB176" s="220"/>
      <c r="KTC176" s="220"/>
      <c r="KTD176" s="220"/>
      <c r="KTE176" s="220"/>
      <c r="KTF176" s="220"/>
      <c r="KTG176" s="220"/>
      <c r="KTH176" s="220"/>
      <c r="KTI176" s="220"/>
      <c r="KTJ176" s="220"/>
      <c r="KTK176" s="220"/>
      <c r="KTL176" s="220"/>
      <c r="KTM176" s="220"/>
      <c r="KTN176" s="220"/>
      <c r="KTO176" s="220"/>
      <c r="KTP176" s="220"/>
      <c r="KTQ176" s="220"/>
      <c r="KTR176" s="220"/>
      <c r="KTS176" s="220"/>
      <c r="KTT176" s="220"/>
      <c r="KTU176" s="220"/>
      <c r="KTV176" s="220"/>
      <c r="KTW176" s="220"/>
      <c r="KTX176" s="220"/>
      <c r="KTY176" s="220"/>
      <c r="KTZ176" s="220"/>
      <c r="KUA176" s="220"/>
      <c r="KUB176" s="220"/>
      <c r="KUC176" s="220"/>
      <c r="KUD176" s="220"/>
      <c r="KUE176" s="220"/>
      <c r="KUF176" s="220"/>
      <c r="KUG176" s="220"/>
      <c r="KUH176" s="220"/>
      <c r="KUI176" s="220"/>
      <c r="KUJ176" s="220"/>
      <c r="KUK176" s="220"/>
      <c r="KUL176" s="220"/>
      <c r="KUM176" s="220"/>
      <c r="KUN176" s="220"/>
      <c r="KUO176" s="220"/>
      <c r="KUP176" s="220"/>
      <c r="KUQ176" s="220"/>
      <c r="KUR176" s="220"/>
      <c r="KUS176" s="220"/>
      <c r="KUT176" s="220"/>
      <c r="KUU176" s="220"/>
      <c r="KUV176" s="220"/>
      <c r="KUW176" s="220"/>
      <c r="KUX176" s="220"/>
      <c r="KUY176" s="220"/>
      <c r="KUZ176" s="220"/>
      <c r="KVA176" s="220"/>
      <c r="KVB176" s="220"/>
      <c r="KVC176" s="220"/>
      <c r="KVD176" s="220"/>
      <c r="KVE176" s="220"/>
      <c r="KVF176" s="220"/>
      <c r="KVG176" s="220"/>
      <c r="KVH176" s="220"/>
      <c r="KVI176" s="220"/>
      <c r="KVJ176" s="220"/>
      <c r="KVK176" s="220"/>
      <c r="KVL176" s="220"/>
      <c r="KVM176" s="220"/>
      <c r="KVN176" s="220"/>
      <c r="KVO176" s="220"/>
      <c r="KVP176" s="220"/>
      <c r="KVQ176" s="220"/>
      <c r="KVR176" s="220"/>
      <c r="KVS176" s="220"/>
      <c r="KVT176" s="220"/>
      <c r="KVU176" s="220"/>
      <c r="KVV176" s="220"/>
      <c r="KVW176" s="220"/>
      <c r="KVX176" s="220"/>
      <c r="KVY176" s="220"/>
      <c r="KVZ176" s="220"/>
      <c r="KWA176" s="220"/>
      <c r="KWB176" s="220"/>
      <c r="KWC176" s="220"/>
      <c r="KWD176" s="220"/>
      <c r="KWE176" s="220"/>
      <c r="KWF176" s="220"/>
      <c r="KWG176" s="220"/>
      <c r="KWH176" s="220"/>
      <c r="KWI176" s="220"/>
      <c r="KWJ176" s="220"/>
      <c r="KWK176" s="220"/>
      <c r="KWL176" s="220"/>
      <c r="KWM176" s="220"/>
      <c r="KWN176" s="220"/>
      <c r="KWO176" s="220"/>
      <c r="KWP176" s="220"/>
      <c r="KWQ176" s="220"/>
      <c r="KWR176" s="220"/>
      <c r="KWS176" s="220"/>
      <c r="KWT176" s="220"/>
      <c r="KWU176" s="220"/>
      <c r="KWV176" s="220"/>
      <c r="KWW176" s="220"/>
      <c r="KWX176" s="220"/>
      <c r="KWY176" s="220"/>
      <c r="KWZ176" s="220"/>
      <c r="KXA176" s="220"/>
      <c r="KXB176" s="220"/>
      <c r="KXC176" s="220"/>
      <c r="KXD176" s="220"/>
      <c r="KXE176" s="220"/>
      <c r="KXF176" s="220"/>
      <c r="KXG176" s="220"/>
      <c r="KXH176" s="220"/>
      <c r="KXI176" s="220"/>
      <c r="KXJ176" s="220"/>
      <c r="KXK176" s="220"/>
      <c r="KXL176" s="220"/>
      <c r="KXM176" s="220"/>
      <c r="KXN176" s="220"/>
      <c r="KXO176" s="220"/>
      <c r="KXP176" s="220"/>
      <c r="KXQ176" s="220"/>
      <c r="KXR176" s="220"/>
      <c r="KXS176" s="220"/>
      <c r="KXT176" s="220"/>
      <c r="KXU176" s="220"/>
      <c r="KXV176" s="220"/>
      <c r="KXW176" s="220"/>
      <c r="KXX176" s="220"/>
      <c r="KXY176" s="220"/>
      <c r="KXZ176" s="220"/>
      <c r="KYA176" s="220"/>
      <c r="KYB176" s="220"/>
      <c r="KYC176" s="220"/>
      <c r="KYD176" s="220"/>
      <c r="KYE176" s="220"/>
      <c r="KYF176" s="220"/>
      <c r="KYG176" s="220"/>
      <c r="KYH176" s="220"/>
      <c r="KYI176" s="220"/>
      <c r="KYJ176" s="220"/>
      <c r="KYK176" s="220"/>
      <c r="KYL176" s="220"/>
      <c r="KYM176" s="220"/>
      <c r="KYN176" s="220"/>
      <c r="KYO176" s="220"/>
      <c r="KYP176" s="220"/>
      <c r="KYQ176" s="220"/>
      <c r="KYR176" s="220"/>
      <c r="KYS176" s="220"/>
      <c r="KYT176" s="220"/>
      <c r="KYU176" s="220"/>
      <c r="KYV176" s="220"/>
      <c r="KYW176" s="220"/>
      <c r="KYX176" s="220"/>
      <c r="KYY176" s="220"/>
      <c r="KYZ176" s="220"/>
      <c r="KZA176" s="220"/>
      <c r="KZB176" s="220"/>
      <c r="KZC176" s="220"/>
      <c r="KZD176" s="220"/>
      <c r="KZE176" s="220"/>
      <c r="KZF176" s="220"/>
      <c r="KZG176" s="220"/>
      <c r="KZH176" s="220"/>
      <c r="KZI176" s="220"/>
      <c r="KZJ176" s="220"/>
      <c r="KZK176" s="220"/>
      <c r="KZL176" s="220"/>
      <c r="KZM176" s="220"/>
      <c r="KZN176" s="220"/>
      <c r="KZO176" s="220"/>
      <c r="KZP176" s="220"/>
      <c r="KZQ176" s="220"/>
      <c r="KZR176" s="220"/>
      <c r="KZS176" s="220"/>
      <c r="KZT176" s="220"/>
      <c r="KZU176" s="220"/>
      <c r="KZV176" s="220"/>
      <c r="KZW176" s="220"/>
      <c r="KZX176" s="220"/>
      <c r="KZY176" s="220"/>
      <c r="KZZ176" s="220"/>
      <c r="LAA176" s="220"/>
      <c r="LAB176" s="220"/>
      <c r="LAC176" s="220"/>
      <c r="LAD176" s="220"/>
      <c r="LAE176" s="220"/>
      <c r="LAF176" s="220"/>
      <c r="LAG176" s="220"/>
      <c r="LAH176" s="220"/>
      <c r="LAI176" s="220"/>
      <c r="LAJ176" s="220"/>
      <c r="LAK176" s="220"/>
      <c r="LAL176" s="220"/>
      <c r="LAM176" s="220"/>
      <c r="LAN176" s="220"/>
      <c r="LAO176" s="220"/>
      <c r="LAP176" s="220"/>
      <c r="LAQ176" s="220"/>
      <c r="LAR176" s="220"/>
      <c r="LAS176" s="220"/>
      <c r="LAT176" s="220"/>
      <c r="LAU176" s="220"/>
      <c r="LAV176" s="220"/>
      <c r="LAW176" s="220"/>
      <c r="LAX176" s="220"/>
      <c r="LAY176" s="220"/>
      <c r="LAZ176" s="220"/>
      <c r="LBA176" s="220"/>
      <c r="LBB176" s="220"/>
      <c r="LBC176" s="220"/>
      <c r="LBD176" s="220"/>
      <c r="LBE176" s="220"/>
      <c r="LBF176" s="220"/>
      <c r="LBG176" s="220"/>
      <c r="LBH176" s="220"/>
      <c r="LBI176" s="220"/>
      <c r="LBJ176" s="220"/>
      <c r="LBK176" s="220"/>
      <c r="LBL176" s="220"/>
      <c r="LBM176" s="220"/>
      <c r="LBN176" s="220"/>
      <c r="LBO176" s="220"/>
      <c r="LBP176" s="220"/>
      <c r="LBQ176" s="220"/>
      <c r="LBR176" s="220"/>
      <c r="LBS176" s="220"/>
      <c r="LBT176" s="220"/>
      <c r="LBU176" s="220"/>
      <c r="LBV176" s="220"/>
      <c r="LBW176" s="220"/>
      <c r="LBX176" s="220"/>
      <c r="LBY176" s="220"/>
      <c r="LBZ176" s="220"/>
      <c r="LCA176" s="220"/>
      <c r="LCB176" s="220"/>
      <c r="LCC176" s="220"/>
      <c r="LCD176" s="220"/>
      <c r="LCE176" s="220"/>
      <c r="LCF176" s="220"/>
      <c r="LCG176" s="220"/>
      <c r="LCH176" s="220"/>
      <c r="LCI176" s="220"/>
      <c r="LCJ176" s="220"/>
      <c r="LCK176" s="220"/>
      <c r="LCL176" s="220"/>
      <c r="LCM176" s="220"/>
      <c r="LCN176" s="220"/>
      <c r="LCO176" s="220"/>
      <c r="LCP176" s="220"/>
      <c r="LCQ176" s="220"/>
      <c r="LCR176" s="220"/>
      <c r="LCS176" s="220"/>
      <c r="LCT176" s="220"/>
      <c r="LCU176" s="220"/>
      <c r="LCV176" s="220"/>
      <c r="LCW176" s="220"/>
      <c r="LCX176" s="220"/>
      <c r="LCY176" s="220"/>
      <c r="LCZ176" s="220"/>
      <c r="LDA176" s="220"/>
      <c r="LDB176" s="220"/>
      <c r="LDC176" s="220"/>
      <c r="LDD176" s="220"/>
      <c r="LDE176" s="220"/>
      <c r="LDF176" s="220"/>
      <c r="LDG176" s="220"/>
      <c r="LDH176" s="220"/>
      <c r="LDI176" s="220"/>
      <c r="LDJ176" s="220"/>
      <c r="LDK176" s="220"/>
      <c r="LDL176" s="220"/>
      <c r="LDM176" s="220"/>
      <c r="LDN176" s="220"/>
      <c r="LDO176" s="220"/>
      <c r="LDP176" s="220"/>
      <c r="LDQ176" s="220"/>
      <c r="LDR176" s="220"/>
      <c r="LDS176" s="220"/>
      <c r="LDT176" s="220"/>
      <c r="LDU176" s="220"/>
      <c r="LDV176" s="220"/>
      <c r="LDW176" s="220"/>
      <c r="LDX176" s="220"/>
      <c r="LDY176" s="220"/>
      <c r="LDZ176" s="220"/>
      <c r="LEA176" s="220"/>
      <c r="LEB176" s="220"/>
      <c r="LEC176" s="220"/>
      <c r="LED176" s="220"/>
      <c r="LEE176" s="220"/>
      <c r="LEF176" s="220"/>
      <c r="LEG176" s="220"/>
      <c r="LEH176" s="220"/>
      <c r="LEI176" s="220"/>
      <c r="LEJ176" s="220"/>
      <c r="LEK176" s="220"/>
      <c r="LEL176" s="220"/>
      <c r="LEM176" s="220"/>
      <c r="LEN176" s="220"/>
      <c r="LEO176" s="220"/>
      <c r="LEP176" s="220"/>
      <c r="LEQ176" s="220"/>
      <c r="LER176" s="220"/>
      <c r="LES176" s="220"/>
      <c r="LET176" s="220"/>
      <c r="LEU176" s="220"/>
      <c r="LEV176" s="220"/>
      <c r="LEW176" s="220"/>
      <c r="LEX176" s="220"/>
      <c r="LEY176" s="220"/>
      <c r="LEZ176" s="220"/>
      <c r="LFA176" s="220"/>
      <c r="LFB176" s="220"/>
      <c r="LFC176" s="220"/>
      <c r="LFD176" s="220"/>
      <c r="LFE176" s="220"/>
      <c r="LFF176" s="220"/>
      <c r="LFG176" s="220"/>
      <c r="LFH176" s="220"/>
      <c r="LFI176" s="220"/>
      <c r="LFJ176" s="220"/>
      <c r="LFK176" s="220"/>
      <c r="LFL176" s="220"/>
      <c r="LFM176" s="220"/>
      <c r="LFN176" s="220"/>
      <c r="LFO176" s="220"/>
      <c r="LFP176" s="220"/>
      <c r="LFQ176" s="220"/>
      <c r="LFR176" s="220"/>
      <c r="LFS176" s="220"/>
      <c r="LFT176" s="220"/>
      <c r="LFU176" s="220"/>
      <c r="LFV176" s="220"/>
      <c r="LFW176" s="220"/>
      <c r="LFX176" s="220"/>
      <c r="LFY176" s="220"/>
      <c r="LFZ176" s="220"/>
      <c r="LGA176" s="220"/>
      <c r="LGB176" s="220"/>
      <c r="LGC176" s="220"/>
      <c r="LGD176" s="220"/>
      <c r="LGE176" s="220"/>
      <c r="LGF176" s="220"/>
      <c r="LGG176" s="220"/>
      <c r="LGH176" s="220"/>
      <c r="LGI176" s="220"/>
      <c r="LGJ176" s="220"/>
      <c r="LGK176" s="220"/>
      <c r="LGL176" s="220"/>
      <c r="LGM176" s="220"/>
      <c r="LGN176" s="220"/>
      <c r="LGO176" s="220"/>
      <c r="LGP176" s="220"/>
      <c r="LGQ176" s="220"/>
      <c r="LGR176" s="220"/>
      <c r="LGS176" s="220"/>
      <c r="LGT176" s="220"/>
      <c r="LGU176" s="220"/>
      <c r="LGV176" s="220"/>
      <c r="LGW176" s="220"/>
      <c r="LGX176" s="220"/>
      <c r="LGY176" s="220"/>
      <c r="LGZ176" s="220"/>
      <c r="LHA176" s="220"/>
      <c r="LHB176" s="220"/>
      <c r="LHC176" s="220"/>
      <c r="LHD176" s="220"/>
      <c r="LHE176" s="220"/>
      <c r="LHF176" s="220"/>
      <c r="LHG176" s="220"/>
      <c r="LHH176" s="220"/>
      <c r="LHI176" s="220"/>
      <c r="LHJ176" s="220"/>
      <c r="LHK176" s="220"/>
      <c r="LHL176" s="220"/>
      <c r="LHM176" s="220"/>
      <c r="LHN176" s="220"/>
      <c r="LHO176" s="220"/>
      <c r="LHP176" s="220"/>
      <c r="LHQ176" s="220"/>
      <c r="LHR176" s="220"/>
      <c r="LHS176" s="220"/>
      <c r="LHT176" s="220"/>
      <c r="LHU176" s="220"/>
      <c r="LHV176" s="220"/>
      <c r="LHW176" s="220"/>
      <c r="LHX176" s="220"/>
      <c r="LHY176" s="220"/>
      <c r="LHZ176" s="220"/>
      <c r="LIA176" s="220"/>
      <c r="LIB176" s="220"/>
      <c r="LIC176" s="220"/>
      <c r="LID176" s="220"/>
      <c r="LIE176" s="220"/>
      <c r="LIF176" s="220"/>
      <c r="LIG176" s="220"/>
      <c r="LIH176" s="220"/>
      <c r="LII176" s="220"/>
      <c r="LIJ176" s="220"/>
      <c r="LIK176" s="220"/>
      <c r="LIL176" s="220"/>
      <c r="LIM176" s="220"/>
      <c r="LIN176" s="220"/>
      <c r="LIO176" s="220"/>
      <c r="LIP176" s="220"/>
      <c r="LIQ176" s="220"/>
      <c r="LIR176" s="220"/>
      <c r="LIS176" s="220"/>
      <c r="LIT176" s="220"/>
      <c r="LIU176" s="220"/>
      <c r="LIV176" s="220"/>
      <c r="LIW176" s="220"/>
      <c r="LIX176" s="220"/>
      <c r="LIY176" s="220"/>
      <c r="LIZ176" s="220"/>
      <c r="LJA176" s="220"/>
      <c r="LJB176" s="220"/>
      <c r="LJC176" s="220"/>
      <c r="LJD176" s="220"/>
      <c r="LJE176" s="220"/>
      <c r="LJF176" s="220"/>
      <c r="LJG176" s="220"/>
      <c r="LJH176" s="220"/>
      <c r="LJI176" s="220"/>
      <c r="LJJ176" s="220"/>
      <c r="LJK176" s="220"/>
      <c r="LJL176" s="220"/>
      <c r="LJM176" s="220"/>
      <c r="LJN176" s="220"/>
      <c r="LJO176" s="220"/>
      <c r="LJP176" s="220"/>
      <c r="LJQ176" s="220"/>
      <c r="LJR176" s="220"/>
      <c r="LJS176" s="220"/>
      <c r="LJT176" s="220"/>
      <c r="LJU176" s="220"/>
      <c r="LJV176" s="220"/>
      <c r="LJW176" s="220"/>
      <c r="LJX176" s="220"/>
      <c r="LJY176" s="220"/>
      <c r="LJZ176" s="220"/>
      <c r="LKA176" s="220"/>
      <c r="LKB176" s="220"/>
      <c r="LKC176" s="220"/>
      <c r="LKD176" s="220"/>
      <c r="LKE176" s="220"/>
      <c r="LKF176" s="220"/>
      <c r="LKG176" s="220"/>
      <c r="LKH176" s="220"/>
      <c r="LKI176" s="220"/>
      <c r="LKJ176" s="220"/>
      <c r="LKK176" s="220"/>
      <c r="LKL176" s="220"/>
      <c r="LKM176" s="220"/>
      <c r="LKN176" s="220"/>
      <c r="LKO176" s="220"/>
      <c r="LKP176" s="220"/>
      <c r="LKQ176" s="220"/>
      <c r="LKR176" s="220"/>
      <c r="LKS176" s="220"/>
      <c r="LKT176" s="220"/>
      <c r="LKU176" s="220"/>
      <c r="LKV176" s="220"/>
      <c r="LKW176" s="220"/>
      <c r="LKX176" s="220"/>
      <c r="LKY176" s="220"/>
      <c r="LKZ176" s="220"/>
      <c r="LLA176" s="220"/>
      <c r="LLB176" s="220"/>
      <c r="LLC176" s="220"/>
      <c r="LLD176" s="220"/>
      <c r="LLE176" s="220"/>
      <c r="LLF176" s="220"/>
      <c r="LLG176" s="220"/>
      <c r="LLH176" s="220"/>
      <c r="LLI176" s="220"/>
      <c r="LLJ176" s="220"/>
      <c r="LLK176" s="220"/>
      <c r="LLL176" s="220"/>
      <c r="LLM176" s="220"/>
      <c r="LLN176" s="220"/>
      <c r="LLO176" s="220"/>
      <c r="LLP176" s="220"/>
      <c r="LLQ176" s="220"/>
      <c r="LLR176" s="220"/>
      <c r="LLS176" s="220"/>
      <c r="LLT176" s="220"/>
      <c r="LLU176" s="220"/>
      <c r="LLV176" s="220"/>
      <c r="LLW176" s="220"/>
      <c r="LLX176" s="220"/>
      <c r="LLY176" s="220"/>
      <c r="LLZ176" s="220"/>
      <c r="LMA176" s="220"/>
      <c r="LMB176" s="220"/>
      <c r="LMC176" s="220"/>
      <c r="LMD176" s="220"/>
      <c r="LME176" s="220"/>
      <c r="LMF176" s="220"/>
      <c r="LMG176" s="220"/>
      <c r="LMH176" s="220"/>
      <c r="LMI176" s="220"/>
      <c r="LMJ176" s="220"/>
      <c r="LMK176" s="220"/>
      <c r="LML176" s="220"/>
      <c r="LMM176" s="220"/>
      <c r="LMN176" s="220"/>
      <c r="LMO176" s="220"/>
      <c r="LMP176" s="220"/>
      <c r="LMQ176" s="220"/>
      <c r="LMR176" s="220"/>
      <c r="LMS176" s="220"/>
      <c r="LMT176" s="220"/>
      <c r="LMU176" s="220"/>
      <c r="LMV176" s="220"/>
      <c r="LMW176" s="220"/>
      <c r="LMX176" s="220"/>
      <c r="LMY176" s="220"/>
      <c r="LMZ176" s="220"/>
      <c r="LNA176" s="220"/>
      <c r="LNB176" s="220"/>
      <c r="LNC176" s="220"/>
      <c r="LND176" s="220"/>
      <c r="LNE176" s="220"/>
      <c r="LNF176" s="220"/>
      <c r="LNG176" s="220"/>
      <c r="LNH176" s="220"/>
      <c r="LNI176" s="220"/>
      <c r="LNJ176" s="220"/>
      <c r="LNK176" s="220"/>
      <c r="LNL176" s="220"/>
      <c r="LNM176" s="220"/>
      <c r="LNN176" s="220"/>
      <c r="LNO176" s="220"/>
      <c r="LNP176" s="220"/>
      <c r="LNQ176" s="220"/>
      <c r="LNR176" s="220"/>
      <c r="LNS176" s="220"/>
      <c r="LNT176" s="220"/>
      <c r="LNU176" s="220"/>
      <c r="LNV176" s="220"/>
      <c r="LNW176" s="220"/>
      <c r="LNX176" s="220"/>
      <c r="LNY176" s="220"/>
      <c r="LNZ176" s="220"/>
      <c r="LOA176" s="220"/>
      <c r="LOB176" s="220"/>
      <c r="LOC176" s="220"/>
      <c r="LOD176" s="220"/>
      <c r="LOE176" s="220"/>
      <c r="LOF176" s="220"/>
      <c r="LOG176" s="220"/>
      <c r="LOH176" s="220"/>
      <c r="LOI176" s="220"/>
      <c r="LOJ176" s="220"/>
      <c r="LOK176" s="220"/>
      <c r="LOL176" s="220"/>
      <c r="LOM176" s="220"/>
      <c r="LON176" s="220"/>
      <c r="LOO176" s="220"/>
      <c r="LOP176" s="220"/>
      <c r="LOQ176" s="220"/>
      <c r="LOR176" s="220"/>
      <c r="LOS176" s="220"/>
      <c r="LOT176" s="220"/>
      <c r="LOU176" s="220"/>
      <c r="LOV176" s="220"/>
      <c r="LOW176" s="220"/>
      <c r="LOX176" s="220"/>
      <c r="LOY176" s="220"/>
      <c r="LOZ176" s="220"/>
      <c r="LPA176" s="220"/>
      <c r="LPB176" s="220"/>
      <c r="LPC176" s="220"/>
      <c r="LPD176" s="220"/>
      <c r="LPE176" s="220"/>
      <c r="LPF176" s="220"/>
      <c r="LPG176" s="220"/>
      <c r="LPH176" s="220"/>
      <c r="LPI176" s="220"/>
      <c r="LPJ176" s="220"/>
      <c r="LPK176" s="220"/>
      <c r="LPL176" s="220"/>
      <c r="LPM176" s="220"/>
      <c r="LPN176" s="220"/>
      <c r="LPO176" s="220"/>
      <c r="LPP176" s="220"/>
      <c r="LPQ176" s="220"/>
      <c r="LPR176" s="220"/>
      <c r="LPS176" s="220"/>
      <c r="LPT176" s="220"/>
      <c r="LPU176" s="220"/>
      <c r="LPV176" s="220"/>
      <c r="LPW176" s="220"/>
      <c r="LPX176" s="220"/>
      <c r="LPY176" s="220"/>
      <c r="LPZ176" s="220"/>
      <c r="LQA176" s="220"/>
      <c r="LQB176" s="220"/>
      <c r="LQC176" s="220"/>
      <c r="LQD176" s="220"/>
      <c r="LQE176" s="220"/>
      <c r="LQF176" s="220"/>
      <c r="LQG176" s="220"/>
      <c r="LQH176" s="220"/>
      <c r="LQI176" s="220"/>
      <c r="LQJ176" s="220"/>
      <c r="LQK176" s="220"/>
      <c r="LQL176" s="220"/>
      <c r="LQM176" s="220"/>
      <c r="LQN176" s="220"/>
      <c r="LQO176" s="220"/>
      <c r="LQP176" s="220"/>
      <c r="LQQ176" s="220"/>
      <c r="LQR176" s="220"/>
      <c r="LQS176" s="220"/>
      <c r="LQT176" s="220"/>
      <c r="LQU176" s="220"/>
      <c r="LQV176" s="220"/>
      <c r="LQW176" s="220"/>
      <c r="LQX176" s="220"/>
      <c r="LQY176" s="220"/>
      <c r="LQZ176" s="220"/>
      <c r="LRA176" s="220"/>
      <c r="LRB176" s="220"/>
      <c r="LRC176" s="220"/>
      <c r="LRD176" s="220"/>
      <c r="LRE176" s="220"/>
      <c r="LRF176" s="220"/>
      <c r="LRG176" s="220"/>
      <c r="LRH176" s="220"/>
      <c r="LRI176" s="220"/>
      <c r="LRJ176" s="220"/>
      <c r="LRK176" s="220"/>
      <c r="LRL176" s="220"/>
      <c r="LRM176" s="220"/>
      <c r="LRN176" s="220"/>
      <c r="LRO176" s="220"/>
      <c r="LRP176" s="220"/>
      <c r="LRQ176" s="220"/>
      <c r="LRR176" s="220"/>
      <c r="LRS176" s="220"/>
      <c r="LRT176" s="220"/>
      <c r="LRU176" s="220"/>
      <c r="LRV176" s="220"/>
      <c r="LRW176" s="220"/>
      <c r="LRX176" s="220"/>
      <c r="LRY176" s="220"/>
      <c r="LRZ176" s="220"/>
      <c r="LSA176" s="220"/>
      <c r="LSB176" s="220"/>
      <c r="LSC176" s="220"/>
      <c r="LSD176" s="220"/>
      <c r="LSE176" s="220"/>
      <c r="LSF176" s="220"/>
      <c r="LSG176" s="220"/>
      <c r="LSH176" s="220"/>
      <c r="LSI176" s="220"/>
      <c r="LSJ176" s="220"/>
      <c r="LSK176" s="220"/>
      <c r="LSL176" s="220"/>
      <c r="LSM176" s="220"/>
      <c r="LSN176" s="220"/>
      <c r="LSO176" s="220"/>
      <c r="LSP176" s="220"/>
      <c r="LSQ176" s="220"/>
      <c r="LSR176" s="220"/>
      <c r="LSS176" s="220"/>
      <c r="LST176" s="220"/>
      <c r="LSU176" s="220"/>
      <c r="LSV176" s="220"/>
      <c r="LSW176" s="220"/>
      <c r="LSX176" s="220"/>
      <c r="LSY176" s="220"/>
      <c r="LSZ176" s="220"/>
      <c r="LTA176" s="220"/>
      <c r="LTB176" s="220"/>
      <c r="LTC176" s="220"/>
      <c r="LTD176" s="220"/>
      <c r="LTE176" s="220"/>
      <c r="LTF176" s="220"/>
      <c r="LTG176" s="220"/>
      <c r="LTH176" s="220"/>
      <c r="LTI176" s="220"/>
      <c r="LTJ176" s="220"/>
      <c r="LTK176" s="220"/>
      <c r="LTL176" s="220"/>
      <c r="LTM176" s="220"/>
      <c r="LTN176" s="220"/>
      <c r="LTO176" s="220"/>
      <c r="LTP176" s="220"/>
      <c r="LTQ176" s="220"/>
      <c r="LTR176" s="220"/>
      <c r="LTS176" s="220"/>
      <c r="LTT176" s="220"/>
      <c r="LTU176" s="220"/>
      <c r="LTV176" s="220"/>
      <c r="LTW176" s="220"/>
      <c r="LTX176" s="220"/>
      <c r="LTY176" s="220"/>
      <c r="LTZ176" s="220"/>
      <c r="LUA176" s="220"/>
      <c r="LUB176" s="220"/>
      <c r="LUC176" s="220"/>
      <c r="LUD176" s="220"/>
      <c r="LUE176" s="220"/>
      <c r="LUF176" s="220"/>
      <c r="LUG176" s="220"/>
      <c r="LUH176" s="220"/>
      <c r="LUI176" s="220"/>
      <c r="LUJ176" s="220"/>
      <c r="LUK176" s="220"/>
      <c r="LUL176" s="220"/>
      <c r="LUM176" s="220"/>
      <c r="LUN176" s="220"/>
      <c r="LUO176" s="220"/>
      <c r="LUP176" s="220"/>
      <c r="LUQ176" s="220"/>
      <c r="LUR176" s="220"/>
      <c r="LUS176" s="220"/>
      <c r="LUT176" s="220"/>
      <c r="LUU176" s="220"/>
      <c r="LUV176" s="220"/>
      <c r="LUW176" s="220"/>
      <c r="LUX176" s="220"/>
      <c r="LUY176" s="220"/>
      <c r="LUZ176" s="220"/>
      <c r="LVA176" s="220"/>
      <c r="LVB176" s="220"/>
      <c r="LVC176" s="220"/>
      <c r="LVD176" s="220"/>
      <c r="LVE176" s="220"/>
      <c r="LVF176" s="220"/>
      <c r="LVG176" s="220"/>
      <c r="LVH176" s="220"/>
      <c r="LVI176" s="220"/>
      <c r="LVJ176" s="220"/>
      <c r="LVK176" s="220"/>
      <c r="LVL176" s="220"/>
      <c r="LVM176" s="220"/>
      <c r="LVN176" s="220"/>
      <c r="LVO176" s="220"/>
      <c r="LVP176" s="220"/>
      <c r="LVQ176" s="220"/>
      <c r="LVR176" s="220"/>
      <c r="LVS176" s="220"/>
      <c r="LVT176" s="220"/>
      <c r="LVU176" s="220"/>
      <c r="LVV176" s="220"/>
      <c r="LVW176" s="220"/>
      <c r="LVX176" s="220"/>
      <c r="LVY176" s="220"/>
      <c r="LVZ176" s="220"/>
      <c r="LWA176" s="220"/>
      <c r="LWB176" s="220"/>
      <c r="LWC176" s="220"/>
      <c r="LWD176" s="220"/>
      <c r="LWE176" s="220"/>
      <c r="LWF176" s="220"/>
      <c r="LWG176" s="220"/>
      <c r="LWH176" s="220"/>
      <c r="LWI176" s="220"/>
      <c r="LWJ176" s="220"/>
      <c r="LWK176" s="220"/>
      <c r="LWL176" s="220"/>
      <c r="LWM176" s="220"/>
      <c r="LWN176" s="220"/>
      <c r="LWO176" s="220"/>
      <c r="LWP176" s="220"/>
      <c r="LWQ176" s="220"/>
      <c r="LWR176" s="220"/>
      <c r="LWS176" s="220"/>
      <c r="LWT176" s="220"/>
      <c r="LWU176" s="220"/>
      <c r="LWV176" s="220"/>
      <c r="LWW176" s="220"/>
      <c r="LWX176" s="220"/>
      <c r="LWY176" s="220"/>
      <c r="LWZ176" s="220"/>
      <c r="LXA176" s="220"/>
      <c r="LXB176" s="220"/>
      <c r="LXC176" s="220"/>
      <c r="LXD176" s="220"/>
      <c r="LXE176" s="220"/>
      <c r="LXF176" s="220"/>
      <c r="LXG176" s="220"/>
      <c r="LXH176" s="220"/>
      <c r="LXI176" s="220"/>
      <c r="LXJ176" s="220"/>
      <c r="LXK176" s="220"/>
      <c r="LXL176" s="220"/>
      <c r="LXM176" s="220"/>
      <c r="LXN176" s="220"/>
      <c r="LXO176" s="220"/>
      <c r="LXP176" s="220"/>
      <c r="LXQ176" s="220"/>
      <c r="LXR176" s="220"/>
      <c r="LXS176" s="220"/>
      <c r="LXT176" s="220"/>
      <c r="LXU176" s="220"/>
      <c r="LXV176" s="220"/>
      <c r="LXW176" s="220"/>
      <c r="LXX176" s="220"/>
      <c r="LXY176" s="220"/>
      <c r="LXZ176" s="220"/>
      <c r="LYA176" s="220"/>
      <c r="LYB176" s="220"/>
      <c r="LYC176" s="220"/>
      <c r="LYD176" s="220"/>
      <c r="LYE176" s="220"/>
      <c r="LYF176" s="220"/>
      <c r="LYG176" s="220"/>
      <c r="LYH176" s="220"/>
      <c r="LYI176" s="220"/>
      <c r="LYJ176" s="220"/>
      <c r="LYK176" s="220"/>
      <c r="LYL176" s="220"/>
      <c r="LYM176" s="220"/>
      <c r="LYN176" s="220"/>
      <c r="LYO176" s="220"/>
      <c r="LYP176" s="220"/>
      <c r="LYQ176" s="220"/>
      <c r="LYR176" s="220"/>
      <c r="LYS176" s="220"/>
      <c r="LYT176" s="220"/>
      <c r="LYU176" s="220"/>
      <c r="LYV176" s="220"/>
      <c r="LYW176" s="220"/>
      <c r="LYX176" s="220"/>
      <c r="LYY176" s="220"/>
      <c r="LYZ176" s="220"/>
      <c r="LZA176" s="220"/>
      <c r="LZB176" s="220"/>
      <c r="LZC176" s="220"/>
      <c r="LZD176" s="220"/>
      <c r="LZE176" s="220"/>
      <c r="LZF176" s="220"/>
      <c r="LZG176" s="220"/>
      <c r="LZH176" s="220"/>
      <c r="LZI176" s="220"/>
      <c r="LZJ176" s="220"/>
      <c r="LZK176" s="220"/>
      <c r="LZL176" s="220"/>
      <c r="LZM176" s="220"/>
      <c r="LZN176" s="220"/>
      <c r="LZO176" s="220"/>
      <c r="LZP176" s="220"/>
      <c r="LZQ176" s="220"/>
      <c r="LZR176" s="220"/>
      <c r="LZS176" s="220"/>
      <c r="LZT176" s="220"/>
      <c r="LZU176" s="220"/>
      <c r="LZV176" s="220"/>
      <c r="LZW176" s="220"/>
      <c r="LZX176" s="220"/>
      <c r="LZY176" s="220"/>
      <c r="LZZ176" s="220"/>
      <c r="MAA176" s="220"/>
      <c r="MAB176" s="220"/>
      <c r="MAC176" s="220"/>
      <c r="MAD176" s="220"/>
      <c r="MAE176" s="220"/>
      <c r="MAF176" s="220"/>
      <c r="MAG176" s="220"/>
      <c r="MAH176" s="220"/>
      <c r="MAI176" s="220"/>
      <c r="MAJ176" s="220"/>
      <c r="MAK176" s="220"/>
      <c r="MAL176" s="220"/>
      <c r="MAM176" s="220"/>
      <c r="MAN176" s="220"/>
      <c r="MAO176" s="220"/>
      <c r="MAP176" s="220"/>
      <c r="MAQ176" s="220"/>
      <c r="MAR176" s="220"/>
      <c r="MAS176" s="220"/>
      <c r="MAT176" s="220"/>
      <c r="MAU176" s="220"/>
      <c r="MAV176" s="220"/>
      <c r="MAW176" s="220"/>
      <c r="MAX176" s="220"/>
      <c r="MAY176" s="220"/>
      <c r="MAZ176" s="220"/>
      <c r="MBA176" s="220"/>
      <c r="MBB176" s="220"/>
      <c r="MBC176" s="220"/>
      <c r="MBD176" s="220"/>
      <c r="MBE176" s="220"/>
      <c r="MBF176" s="220"/>
      <c r="MBG176" s="220"/>
      <c r="MBH176" s="220"/>
      <c r="MBI176" s="220"/>
      <c r="MBJ176" s="220"/>
      <c r="MBK176" s="220"/>
      <c r="MBL176" s="220"/>
      <c r="MBM176" s="220"/>
      <c r="MBN176" s="220"/>
      <c r="MBO176" s="220"/>
      <c r="MBP176" s="220"/>
      <c r="MBQ176" s="220"/>
      <c r="MBR176" s="220"/>
      <c r="MBS176" s="220"/>
      <c r="MBT176" s="220"/>
      <c r="MBU176" s="220"/>
      <c r="MBV176" s="220"/>
      <c r="MBW176" s="220"/>
      <c r="MBX176" s="220"/>
      <c r="MBY176" s="220"/>
      <c r="MBZ176" s="220"/>
      <c r="MCA176" s="220"/>
      <c r="MCB176" s="220"/>
      <c r="MCC176" s="220"/>
      <c r="MCD176" s="220"/>
      <c r="MCE176" s="220"/>
      <c r="MCF176" s="220"/>
      <c r="MCG176" s="220"/>
      <c r="MCH176" s="220"/>
      <c r="MCI176" s="220"/>
      <c r="MCJ176" s="220"/>
      <c r="MCK176" s="220"/>
      <c r="MCL176" s="220"/>
      <c r="MCM176" s="220"/>
      <c r="MCN176" s="220"/>
      <c r="MCO176" s="220"/>
      <c r="MCP176" s="220"/>
      <c r="MCQ176" s="220"/>
      <c r="MCR176" s="220"/>
      <c r="MCS176" s="220"/>
      <c r="MCT176" s="220"/>
      <c r="MCU176" s="220"/>
      <c r="MCV176" s="220"/>
      <c r="MCW176" s="220"/>
      <c r="MCX176" s="220"/>
      <c r="MCY176" s="220"/>
      <c r="MCZ176" s="220"/>
      <c r="MDA176" s="220"/>
      <c r="MDB176" s="220"/>
      <c r="MDC176" s="220"/>
      <c r="MDD176" s="220"/>
      <c r="MDE176" s="220"/>
      <c r="MDF176" s="220"/>
      <c r="MDG176" s="220"/>
      <c r="MDH176" s="220"/>
      <c r="MDI176" s="220"/>
      <c r="MDJ176" s="220"/>
      <c r="MDK176" s="220"/>
      <c r="MDL176" s="220"/>
      <c r="MDM176" s="220"/>
      <c r="MDN176" s="220"/>
      <c r="MDO176" s="220"/>
      <c r="MDP176" s="220"/>
      <c r="MDQ176" s="220"/>
      <c r="MDR176" s="220"/>
      <c r="MDS176" s="220"/>
      <c r="MDT176" s="220"/>
      <c r="MDU176" s="220"/>
      <c r="MDV176" s="220"/>
      <c r="MDW176" s="220"/>
      <c r="MDX176" s="220"/>
      <c r="MDY176" s="220"/>
      <c r="MDZ176" s="220"/>
      <c r="MEA176" s="220"/>
      <c r="MEB176" s="220"/>
      <c r="MEC176" s="220"/>
      <c r="MED176" s="220"/>
      <c r="MEE176" s="220"/>
      <c r="MEF176" s="220"/>
      <c r="MEG176" s="220"/>
      <c r="MEH176" s="220"/>
      <c r="MEI176" s="220"/>
      <c r="MEJ176" s="220"/>
      <c r="MEK176" s="220"/>
      <c r="MEL176" s="220"/>
      <c r="MEM176" s="220"/>
      <c r="MEN176" s="220"/>
      <c r="MEO176" s="220"/>
      <c r="MEP176" s="220"/>
      <c r="MEQ176" s="220"/>
      <c r="MER176" s="220"/>
      <c r="MES176" s="220"/>
      <c r="MET176" s="220"/>
      <c r="MEU176" s="220"/>
      <c r="MEV176" s="220"/>
      <c r="MEW176" s="220"/>
      <c r="MEX176" s="220"/>
      <c r="MEY176" s="220"/>
      <c r="MEZ176" s="220"/>
      <c r="MFA176" s="220"/>
      <c r="MFB176" s="220"/>
      <c r="MFC176" s="220"/>
      <c r="MFD176" s="220"/>
      <c r="MFE176" s="220"/>
      <c r="MFF176" s="220"/>
      <c r="MFG176" s="220"/>
      <c r="MFH176" s="220"/>
      <c r="MFI176" s="220"/>
      <c r="MFJ176" s="220"/>
      <c r="MFK176" s="220"/>
      <c r="MFL176" s="220"/>
      <c r="MFM176" s="220"/>
      <c r="MFN176" s="220"/>
      <c r="MFO176" s="220"/>
      <c r="MFP176" s="220"/>
      <c r="MFQ176" s="220"/>
      <c r="MFR176" s="220"/>
      <c r="MFS176" s="220"/>
      <c r="MFT176" s="220"/>
      <c r="MFU176" s="220"/>
      <c r="MFV176" s="220"/>
      <c r="MFW176" s="220"/>
      <c r="MFX176" s="220"/>
      <c r="MFY176" s="220"/>
      <c r="MFZ176" s="220"/>
      <c r="MGA176" s="220"/>
      <c r="MGB176" s="220"/>
      <c r="MGC176" s="220"/>
      <c r="MGD176" s="220"/>
      <c r="MGE176" s="220"/>
      <c r="MGF176" s="220"/>
      <c r="MGG176" s="220"/>
      <c r="MGH176" s="220"/>
      <c r="MGI176" s="220"/>
      <c r="MGJ176" s="220"/>
      <c r="MGK176" s="220"/>
      <c r="MGL176" s="220"/>
      <c r="MGM176" s="220"/>
      <c r="MGN176" s="220"/>
      <c r="MGO176" s="220"/>
      <c r="MGP176" s="220"/>
      <c r="MGQ176" s="220"/>
      <c r="MGR176" s="220"/>
      <c r="MGS176" s="220"/>
      <c r="MGT176" s="220"/>
      <c r="MGU176" s="220"/>
      <c r="MGV176" s="220"/>
      <c r="MGW176" s="220"/>
      <c r="MGX176" s="220"/>
      <c r="MGY176" s="220"/>
      <c r="MGZ176" s="220"/>
      <c r="MHA176" s="220"/>
      <c r="MHB176" s="220"/>
      <c r="MHC176" s="220"/>
      <c r="MHD176" s="220"/>
      <c r="MHE176" s="220"/>
      <c r="MHF176" s="220"/>
      <c r="MHG176" s="220"/>
      <c r="MHH176" s="220"/>
      <c r="MHI176" s="220"/>
      <c r="MHJ176" s="220"/>
      <c r="MHK176" s="220"/>
      <c r="MHL176" s="220"/>
      <c r="MHM176" s="220"/>
      <c r="MHN176" s="220"/>
      <c r="MHO176" s="220"/>
      <c r="MHP176" s="220"/>
      <c r="MHQ176" s="220"/>
      <c r="MHR176" s="220"/>
      <c r="MHS176" s="220"/>
      <c r="MHT176" s="220"/>
      <c r="MHU176" s="220"/>
      <c r="MHV176" s="220"/>
      <c r="MHW176" s="220"/>
      <c r="MHX176" s="220"/>
      <c r="MHY176" s="220"/>
      <c r="MHZ176" s="220"/>
      <c r="MIA176" s="220"/>
      <c r="MIB176" s="220"/>
      <c r="MIC176" s="220"/>
      <c r="MID176" s="220"/>
      <c r="MIE176" s="220"/>
      <c r="MIF176" s="220"/>
      <c r="MIG176" s="220"/>
      <c r="MIH176" s="220"/>
      <c r="MII176" s="220"/>
      <c r="MIJ176" s="220"/>
      <c r="MIK176" s="220"/>
      <c r="MIL176" s="220"/>
      <c r="MIM176" s="220"/>
      <c r="MIN176" s="220"/>
      <c r="MIO176" s="220"/>
      <c r="MIP176" s="220"/>
      <c r="MIQ176" s="220"/>
      <c r="MIR176" s="220"/>
      <c r="MIS176" s="220"/>
      <c r="MIT176" s="220"/>
      <c r="MIU176" s="220"/>
      <c r="MIV176" s="220"/>
      <c r="MIW176" s="220"/>
      <c r="MIX176" s="220"/>
      <c r="MIY176" s="220"/>
      <c r="MIZ176" s="220"/>
      <c r="MJA176" s="220"/>
      <c r="MJB176" s="220"/>
      <c r="MJC176" s="220"/>
      <c r="MJD176" s="220"/>
      <c r="MJE176" s="220"/>
      <c r="MJF176" s="220"/>
      <c r="MJG176" s="220"/>
      <c r="MJH176" s="220"/>
      <c r="MJI176" s="220"/>
      <c r="MJJ176" s="220"/>
      <c r="MJK176" s="220"/>
      <c r="MJL176" s="220"/>
      <c r="MJM176" s="220"/>
      <c r="MJN176" s="220"/>
      <c r="MJO176" s="220"/>
      <c r="MJP176" s="220"/>
      <c r="MJQ176" s="220"/>
      <c r="MJR176" s="220"/>
      <c r="MJS176" s="220"/>
      <c r="MJT176" s="220"/>
      <c r="MJU176" s="220"/>
      <c r="MJV176" s="220"/>
      <c r="MJW176" s="220"/>
      <c r="MJX176" s="220"/>
      <c r="MJY176" s="220"/>
      <c r="MJZ176" s="220"/>
      <c r="MKA176" s="220"/>
      <c r="MKB176" s="220"/>
      <c r="MKC176" s="220"/>
      <c r="MKD176" s="220"/>
      <c r="MKE176" s="220"/>
      <c r="MKF176" s="220"/>
      <c r="MKG176" s="220"/>
      <c r="MKH176" s="220"/>
      <c r="MKI176" s="220"/>
      <c r="MKJ176" s="220"/>
      <c r="MKK176" s="220"/>
      <c r="MKL176" s="220"/>
      <c r="MKM176" s="220"/>
      <c r="MKN176" s="220"/>
      <c r="MKO176" s="220"/>
      <c r="MKP176" s="220"/>
      <c r="MKQ176" s="220"/>
      <c r="MKR176" s="220"/>
      <c r="MKS176" s="220"/>
      <c r="MKT176" s="220"/>
      <c r="MKU176" s="220"/>
      <c r="MKV176" s="220"/>
      <c r="MKW176" s="220"/>
      <c r="MKX176" s="220"/>
      <c r="MKY176" s="220"/>
      <c r="MKZ176" s="220"/>
      <c r="MLA176" s="220"/>
      <c r="MLB176" s="220"/>
      <c r="MLC176" s="220"/>
      <c r="MLD176" s="220"/>
      <c r="MLE176" s="220"/>
      <c r="MLF176" s="220"/>
      <c r="MLG176" s="220"/>
      <c r="MLH176" s="220"/>
      <c r="MLI176" s="220"/>
      <c r="MLJ176" s="220"/>
      <c r="MLK176" s="220"/>
      <c r="MLL176" s="220"/>
      <c r="MLM176" s="220"/>
      <c r="MLN176" s="220"/>
      <c r="MLO176" s="220"/>
      <c r="MLP176" s="220"/>
      <c r="MLQ176" s="220"/>
      <c r="MLR176" s="220"/>
      <c r="MLS176" s="220"/>
      <c r="MLT176" s="220"/>
      <c r="MLU176" s="220"/>
      <c r="MLV176" s="220"/>
      <c r="MLW176" s="220"/>
      <c r="MLX176" s="220"/>
      <c r="MLY176" s="220"/>
      <c r="MLZ176" s="220"/>
      <c r="MMA176" s="220"/>
      <c r="MMB176" s="220"/>
      <c r="MMC176" s="220"/>
      <c r="MMD176" s="220"/>
      <c r="MME176" s="220"/>
      <c r="MMF176" s="220"/>
      <c r="MMG176" s="220"/>
      <c r="MMH176" s="220"/>
      <c r="MMI176" s="220"/>
      <c r="MMJ176" s="220"/>
      <c r="MMK176" s="220"/>
      <c r="MML176" s="220"/>
      <c r="MMM176" s="220"/>
      <c r="MMN176" s="220"/>
      <c r="MMO176" s="220"/>
      <c r="MMP176" s="220"/>
      <c r="MMQ176" s="220"/>
      <c r="MMR176" s="220"/>
      <c r="MMS176" s="220"/>
      <c r="MMT176" s="220"/>
      <c r="MMU176" s="220"/>
      <c r="MMV176" s="220"/>
      <c r="MMW176" s="220"/>
      <c r="MMX176" s="220"/>
      <c r="MMY176" s="220"/>
      <c r="MMZ176" s="220"/>
      <c r="MNA176" s="220"/>
      <c r="MNB176" s="220"/>
      <c r="MNC176" s="220"/>
      <c r="MND176" s="220"/>
      <c r="MNE176" s="220"/>
      <c r="MNF176" s="220"/>
      <c r="MNG176" s="220"/>
      <c r="MNH176" s="220"/>
      <c r="MNI176" s="220"/>
      <c r="MNJ176" s="220"/>
      <c r="MNK176" s="220"/>
      <c r="MNL176" s="220"/>
      <c r="MNM176" s="220"/>
      <c r="MNN176" s="220"/>
      <c r="MNO176" s="220"/>
      <c r="MNP176" s="220"/>
      <c r="MNQ176" s="220"/>
      <c r="MNR176" s="220"/>
      <c r="MNS176" s="220"/>
      <c r="MNT176" s="220"/>
      <c r="MNU176" s="220"/>
      <c r="MNV176" s="220"/>
      <c r="MNW176" s="220"/>
      <c r="MNX176" s="220"/>
      <c r="MNY176" s="220"/>
      <c r="MNZ176" s="220"/>
      <c r="MOA176" s="220"/>
      <c r="MOB176" s="220"/>
      <c r="MOC176" s="220"/>
      <c r="MOD176" s="220"/>
      <c r="MOE176" s="220"/>
      <c r="MOF176" s="220"/>
      <c r="MOG176" s="220"/>
      <c r="MOH176" s="220"/>
      <c r="MOI176" s="220"/>
      <c r="MOJ176" s="220"/>
      <c r="MOK176" s="220"/>
      <c r="MOL176" s="220"/>
      <c r="MOM176" s="220"/>
      <c r="MON176" s="220"/>
      <c r="MOO176" s="220"/>
      <c r="MOP176" s="220"/>
      <c r="MOQ176" s="220"/>
      <c r="MOR176" s="220"/>
      <c r="MOS176" s="220"/>
      <c r="MOT176" s="220"/>
      <c r="MOU176" s="220"/>
      <c r="MOV176" s="220"/>
      <c r="MOW176" s="220"/>
      <c r="MOX176" s="220"/>
      <c r="MOY176" s="220"/>
      <c r="MOZ176" s="220"/>
      <c r="MPA176" s="220"/>
      <c r="MPB176" s="220"/>
      <c r="MPC176" s="220"/>
      <c r="MPD176" s="220"/>
      <c r="MPE176" s="220"/>
      <c r="MPF176" s="220"/>
      <c r="MPG176" s="220"/>
      <c r="MPH176" s="220"/>
      <c r="MPI176" s="220"/>
      <c r="MPJ176" s="220"/>
      <c r="MPK176" s="220"/>
      <c r="MPL176" s="220"/>
      <c r="MPM176" s="220"/>
      <c r="MPN176" s="220"/>
      <c r="MPO176" s="220"/>
      <c r="MPP176" s="220"/>
      <c r="MPQ176" s="220"/>
      <c r="MPR176" s="220"/>
      <c r="MPS176" s="220"/>
      <c r="MPT176" s="220"/>
      <c r="MPU176" s="220"/>
      <c r="MPV176" s="220"/>
      <c r="MPW176" s="220"/>
      <c r="MPX176" s="220"/>
      <c r="MPY176" s="220"/>
      <c r="MPZ176" s="220"/>
      <c r="MQA176" s="220"/>
      <c r="MQB176" s="220"/>
      <c r="MQC176" s="220"/>
      <c r="MQD176" s="220"/>
      <c r="MQE176" s="220"/>
      <c r="MQF176" s="220"/>
      <c r="MQG176" s="220"/>
      <c r="MQH176" s="220"/>
      <c r="MQI176" s="220"/>
      <c r="MQJ176" s="220"/>
      <c r="MQK176" s="220"/>
      <c r="MQL176" s="220"/>
      <c r="MQM176" s="220"/>
      <c r="MQN176" s="220"/>
      <c r="MQO176" s="220"/>
      <c r="MQP176" s="220"/>
      <c r="MQQ176" s="220"/>
      <c r="MQR176" s="220"/>
      <c r="MQS176" s="220"/>
      <c r="MQT176" s="220"/>
      <c r="MQU176" s="220"/>
      <c r="MQV176" s="220"/>
      <c r="MQW176" s="220"/>
      <c r="MQX176" s="220"/>
      <c r="MQY176" s="220"/>
      <c r="MQZ176" s="220"/>
      <c r="MRA176" s="220"/>
      <c r="MRB176" s="220"/>
      <c r="MRC176" s="220"/>
      <c r="MRD176" s="220"/>
      <c r="MRE176" s="220"/>
      <c r="MRF176" s="220"/>
      <c r="MRG176" s="220"/>
      <c r="MRH176" s="220"/>
      <c r="MRI176" s="220"/>
      <c r="MRJ176" s="220"/>
      <c r="MRK176" s="220"/>
      <c r="MRL176" s="220"/>
      <c r="MRM176" s="220"/>
      <c r="MRN176" s="220"/>
      <c r="MRO176" s="220"/>
      <c r="MRP176" s="220"/>
      <c r="MRQ176" s="220"/>
      <c r="MRR176" s="220"/>
      <c r="MRS176" s="220"/>
      <c r="MRT176" s="220"/>
      <c r="MRU176" s="220"/>
      <c r="MRV176" s="220"/>
      <c r="MRW176" s="220"/>
      <c r="MRX176" s="220"/>
      <c r="MRY176" s="220"/>
      <c r="MRZ176" s="220"/>
      <c r="MSA176" s="220"/>
      <c r="MSB176" s="220"/>
      <c r="MSC176" s="220"/>
      <c r="MSD176" s="220"/>
      <c r="MSE176" s="220"/>
      <c r="MSF176" s="220"/>
      <c r="MSG176" s="220"/>
      <c r="MSH176" s="220"/>
      <c r="MSI176" s="220"/>
      <c r="MSJ176" s="220"/>
      <c r="MSK176" s="220"/>
      <c r="MSL176" s="220"/>
      <c r="MSM176" s="220"/>
      <c r="MSN176" s="220"/>
      <c r="MSO176" s="220"/>
      <c r="MSP176" s="220"/>
      <c r="MSQ176" s="220"/>
      <c r="MSR176" s="220"/>
      <c r="MSS176" s="220"/>
      <c r="MST176" s="220"/>
      <c r="MSU176" s="220"/>
      <c r="MSV176" s="220"/>
      <c r="MSW176" s="220"/>
      <c r="MSX176" s="220"/>
      <c r="MSY176" s="220"/>
      <c r="MSZ176" s="220"/>
      <c r="MTA176" s="220"/>
      <c r="MTB176" s="220"/>
      <c r="MTC176" s="220"/>
      <c r="MTD176" s="220"/>
      <c r="MTE176" s="220"/>
      <c r="MTF176" s="220"/>
      <c r="MTG176" s="220"/>
      <c r="MTH176" s="220"/>
      <c r="MTI176" s="220"/>
      <c r="MTJ176" s="220"/>
      <c r="MTK176" s="220"/>
      <c r="MTL176" s="220"/>
      <c r="MTM176" s="220"/>
      <c r="MTN176" s="220"/>
      <c r="MTO176" s="220"/>
      <c r="MTP176" s="220"/>
      <c r="MTQ176" s="220"/>
      <c r="MTR176" s="220"/>
      <c r="MTS176" s="220"/>
      <c r="MTT176" s="220"/>
      <c r="MTU176" s="220"/>
      <c r="MTV176" s="220"/>
      <c r="MTW176" s="220"/>
      <c r="MTX176" s="220"/>
      <c r="MTY176" s="220"/>
      <c r="MTZ176" s="220"/>
      <c r="MUA176" s="220"/>
      <c r="MUB176" s="220"/>
      <c r="MUC176" s="220"/>
      <c r="MUD176" s="220"/>
      <c r="MUE176" s="220"/>
      <c r="MUF176" s="220"/>
      <c r="MUG176" s="220"/>
      <c r="MUH176" s="220"/>
      <c r="MUI176" s="220"/>
      <c r="MUJ176" s="220"/>
      <c r="MUK176" s="220"/>
      <c r="MUL176" s="220"/>
      <c r="MUM176" s="220"/>
      <c r="MUN176" s="220"/>
      <c r="MUO176" s="220"/>
      <c r="MUP176" s="220"/>
      <c r="MUQ176" s="220"/>
      <c r="MUR176" s="220"/>
      <c r="MUS176" s="220"/>
      <c r="MUT176" s="220"/>
      <c r="MUU176" s="220"/>
      <c r="MUV176" s="220"/>
      <c r="MUW176" s="220"/>
      <c r="MUX176" s="220"/>
      <c r="MUY176" s="220"/>
      <c r="MUZ176" s="220"/>
      <c r="MVA176" s="220"/>
      <c r="MVB176" s="220"/>
      <c r="MVC176" s="220"/>
      <c r="MVD176" s="220"/>
      <c r="MVE176" s="220"/>
      <c r="MVF176" s="220"/>
      <c r="MVG176" s="220"/>
      <c r="MVH176" s="220"/>
      <c r="MVI176" s="220"/>
      <c r="MVJ176" s="220"/>
      <c r="MVK176" s="220"/>
      <c r="MVL176" s="220"/>
      <c r="MVM176" s="220"/>
      <c r="MVN176" s="220"/>
      <c r="MVO176" s="220"/>
      <c r="MVP176" s="220"/>
      <c r="MVQ176" s="220"/>
      <c r="MVR176" s="220"/>
      <c r="MVS176" s="220"/>
      <c r="MVT176" s="220"/>
      <c r="MVU176" s="220"/>
      <c r="MVV176" s="220"/>
      <c r="MVW176" s="220"/>
      <c r="MVX176" s="220"/>
      <c r="MVY176" s="220"/>
      <c r="MVZ176" s="220"/>
      <c r="MWA176" s="220"/>
      <c r="MWB176" s="220"/>
      <c r="MWC176" s="220"/>
      <c r="MWD176" s="220"/>
      <c r="MWE176" s="220"/>
      <c r="MWF176" s="220"/>
      <c r="MWG176" s="220"/>
      <c r="MWH176" s="220"/>
      <c r="MWI176" s="220"/>
      <c r="MWJ176" s="220"/>
      <c r="MWK176" s="220"/>
      <c r="MWL176" s="220"/>
      <c r="MWM176" s="220"/>
      <c r="MWN176" s="220"/>
      <c r="MWO176" s="220"/>
      <c r="MWP176" s="220"/>
      <c r="MWQ176" s="220"/>
      <c r="MWR176" s="220"/>
      <c r="MWS176" s="220"/>
      <c r="MWT176" s="220"/>
      <c r="MWU176" s="220"/>
      <c r="MWV176" s="220"/>
      <c r="MWW176" s="220"/>
      <c r="MWX176" s="220"/>
      <c r="MWY176" s="220"/>
      <c r="MWZ176" s="220"/>
      <c r="MXA176" s="220"/>
      <c r="MXB176" s="220"/>
      <c r="MXC176" s="220"/>
      <c r="MXD176" s="220"/>
      <c r="MXE176" s="220"/>
      <c r="MXF176" s="220"/>
      <c r="MXG176" s="220"/>
      <c r="MXH176" s="220"/>
      <c r="MXI176" s="220"/>
      <c r="MXJ176" s="220"/>
      <c r="MXK176" s="220"/>
      <c r="MXL176" s="220"/>
      <c r="MXM176" s="220"/>
      <c r="MXN176" s="220"/>
      <c r="MXO176" s="220"/>
      <c r="MXP176" s="220"/>
      <c r="MXQ176" s="220"/>
      <c r="MXR176" s="220"/>
      <c r="MXS176" s="220"/>
      <c r="MXT176" s="220"/>
      <c r="MXU176" s="220"/>
      <c r="MXV176" s="220"/>
      <c r="MXW176" s="220"/>
      <c r="MXX176" s="220"/>
      <c r="MXY176" s="220"/>
      <c r="MXZ176" s="220"/>
      <c r="MYA176" s="220"/>
      <c r="MYB176" s="220"/>
      <c r="MYC176" s="220"/>
      <c r="MYD176" s="220"/>
      <c r="MYE176" s="220"/>
      <c r="MYF176" s="220"/>
      <c r="MYG176" s="220"/>
      <c r="MYH176" s="220"/>
      <c r="MYI176" s="220"/>
      <c r="MYJ176" s="220"/>
      <c r="MYK176" s="220"/>
      <c r="MYL176" s="220"/>
      <c r="MYM176" s="220"/>
      <c r="MYN176" s="220"/>
      <c r="MYO176" s="220"/>
      <c r="MYP176" s="220"/>
      <c r="MYQ176" s="220"/>
      <c r="MYR176" s="220"/>
      <c r="MYS176" s="220"/>
      <c r="MYT176" s="220"/>
      <c r="MYU176" s="220"/>
      <c r="MYV176" s="220"/>
      <c r="MYW176" s="220"/>
      <c r="MYX176" s="220"/>
      <c r="MYY176" s="220"/>
      <c r="MYZ176" s="220"/>
      <c r="MZA176" s="220"/>
      <c r="MZB176" s="220"/>
      <c r="MZC176" s="220"/>
      <c r="MZD176" s="220"/>
      <c r="MZE176" s="220"/>
      <c r="MZF176" s="220"/>
      <c r="MZG176" s="220"/>
      <c r="MZH176" s="220"/>
      <c r="MZI176" s="220"/>
      <c r="MZJ176" s="220"/>
      <c r="MZK176" s="220"/>
      <c r="MZL176" s="220"/>
      <c r="MZM176" s="220"/>
      <c r="MZN176" s="220"/>
      <c r="MZO176" s="220"/>
      <c r="MZP176" s="220"/>
      <c r="MZQ176" s="220"/>
      <c r="MZR176" s="220"/>
      <c r="MZS176" s="220"/>
      <c r="MZT176" s="220"/>
      <c r="MZU176" s="220"/>
      <c r="MZV176" s="220"/>
      <c r="MZW176" s="220"/>
      <c r="MZX176" s="220"/>
      <c r="MZY176" s="220"/>
      <c r="MZZ176" s="220"/>
      <c r="NAA176" s="220"/>
      <c r="NAB176" s="220"/>
      <c r="NAC176" s="220"/>
      <c r="NAD176" s="220"/>
      <c r="NAE176" s="220"/>
      <c r="NAF176" s="220"/>
      <c r="NAG176" s="220"/>
      <c r="NAH176" s="220"/>
      <c r="NAI176" s="220"/>
      <c r="NAJ176" s="220"/>
      <c r="NAK176" s="220"/>
      <c r="NAL176" s="220"/>
      <c r="NAM176" s="220"/>
      <c r="NAN176" s="220"/>
      <c r="NAO176" s="220"/>
      <c r="NAP176" s="220"/>
      <c r="NAQ176" s="220"/>
      <c r="NAR176" s="220"/>
      <c r="NAS176" s="220"/>
      <c r="NAT176" s="220"/>
      <c r="NAU176" s="220"/>
      <c r="NAV176" s="220"/>
      <c r="NAW176" s="220"/>
      <c r="NAX176" s="220"/>
      <c r="NAY176" s="220"/>
      <c r="NAZ176" s="220"/>
      <c r="NBA176" s="220"/>
      <c r="NBB176" s="220"/>
      <c r="NBC176" s="220"/>
      <c r="NBD176" s="220"/>
      <c r="NBE176" s="220"/>
      <c r="NBF176" s="220"/>
      <c r="NBG176" s="220"/>
      <c r="NBH176" s="220"/>
      <c r="NBI176" s="220"/>
      <c r="NBJ176" s="220"/>
      <c r="NBK176" s="220"/>
      <c r="NBL176" s="220"/>
      <c r="NBM176" s="220"/>
      <c r="NBN176" s="220"/>
      <c r="NBO176" s="220"/>
      <c r="NBP176" s="220"/>
      <c r="NBQ176" s="220"/>
      <c r="NBR176" s="220"/>
      <c r="NBS176" s="220"/>
      <c r="NBT176" s="220"/>
      <c r="NBU176" s="220"/>
      <c r="NBV176" s="220"/>
      <c r="NBW176" s="220"/>
      <c r="NBX176" s="220"/>
      <c r="NBY176" s="220"/>
      <c r="NBZ176" s="220"/>
      <c r="NCA176" s="220"/>
      <c r="NCB176" s="220"/>
      <c r="NCC176" s="220"/>
      <c r="NCD176" s="220"/>
      <c r="NCE176" s="220"/>
      <c r="NCF176" s="220"/>
      <c r="NCG176" s="220"/>
      <c r="NCH176" s="220"/>
      <c r="NCI176" s="220"/>
      <c r="NCJ176" s="220"/>
      <c r="NCK176" s="220"/>
      <c r="NCL176" s="220"/>
      <c r="NCM176" s="220"/>
      <c r="NCN176" s="220"/>
      <c r="NCO176" s="220"/>
      <c r="NCP176" s="220"/>
      <c r="NCQ176" s="220"/>
      <c r="NCR176" s="220"/>
      <c r="NCS176" s="220"/>
      <c r="NCT176" s="220"/>
      <c r="NCU176" s="220"/>
      <c r="NCV176" s="220"/>
      <c r="NCW176" s="220"/>
      <c r="NCX176" s="220"/>
      <c r="NCY176" s="220"/>
      <c r="NCZ176" s="220"/>
      <c r="NDA176" s="220"/>
      <c r="NDB176" s="220"/>
      <c r="NDC176" s="220"/>
      <c r="NDD176" s="220"/>
      <c r="NDE176" s="220"/>
      <c r="NDF176" s="220"/>
      <c r="NDG176" s="220"/>
      <c r="NDH176" s="220"/>
      <c r="NDI176" s="220"/>
      <c r="NDJ176" s="220"/>
      <c r="NDK176" s="220"/>
      <c r="NDL176" s="220"/>
      <c r="NDM176" s="220"/>
      <c r="NDN176" s="220"/>
      <c r="NDO176" s="220"/>
      <c r="NDP176" s="220"/>
      <c r="NDQ176" s="220"/>
      <c r="NDR176" s="220"/>
      <c r="NDS176" s="220"/>
      <c r="NDT176" s="220"/>
      <c r="NDU176" s="220"/>
      <c r="NDV176" s="220"/>
      <c r="NDW176" s="220"/>
      <c r="NDX176" s="220"/>
      <c r="NDY176" s="220"/>
      <c r="NDZ176" s="220"/>
      <c r="NEA176" s="220"/>
      <c r="NEB176" s="220"/>
      <c r="NEC176" s="220"/>
      <c r="NED176" s="220"/>
      <c r="NEE176" s="220"/>
      <c r="NEF176" s="220"/>
      <c r="NEG176" s="220"/>
      <c r="NEH176" s="220"/>
      <c r="NEI176" s="220"/>
      <c r="NEJ176" s="220"/>
      <c r="NEK176" s="220"/>
      <c r="NEL176" s="220"/>
      <c r="NEM176" s="220"/>
      <c r="NEN176" s="220"/>
      <c r="NEO176" s="220"/>
      <c r="NEP176" s="220"/>
      <c r="NEQ176" s="220"/>
      <c r="NER176" s="220"/>
      <c r="NES176" s="220"/>
      <c r="NET176" s="220"/>
      <c r="NEU176" s="220"/>
      <c r="NEV176" s="220"/>
      <c r="NEW176" s="220"/>
      <c r="NEX176" s="220"/>
      <c r="NEY176" s="220"/>
      <c r="NEZ176" s="220"/>
      <c r="NFA176" s="220"/>
      <c r="NFB176" s="220"/>
      <c r="NFC176" s="220"/>
      <c r="NFD176" s="220"/>
      <c r="NFE176" s="220"/>
      <c r="NFF176" s="220"/>
      <c r="NFG176" s="220"/>
      <c r="NFH176" s="220"/>
      <c r="NFI176" s="220"/>
      <c r="NFJ176" s="220"/>
      <c r="NFK176" s="220"/>
      <c r="NFL176" s="220"/>
      <c r="NFM176" s="220"/>
      <c r="NFN176" s="220"/>
      <c r="NFO176" s="220"/>
      <c r="NFP176" s="220"/>
      <c r="NFQ176" s="220"/>
      <c r="NFR176" s="220"/>
      <c r="NFS176" s="220"/>
      <c r="NFT176" s="220"/>
      <c r="NFU176" s="220"/>
      <c r="NFV176" s="220"/>
      <c r="NFW176" s="220"/>
      <c r="NFX176" s="220"/>
      <c r="NFY176" s="220"/>
      <c r="NFZ176" s="220"/>
      <c r="NGA176" s="220"/>
      <c r="NGB176" s="220"/>
      <c r="NGC176" s="220"/>
      <c r="NGD176" s="220"/>
      <c r="NGE176" s="220"/>
      <c r="NGF176" s="220"/>
      <c r="NGG176" s="220"/>
      <c r="NGH176" s="220"/>
      <c r="NGI176" s="220"/>
      <c r="NGJ176" s="220"/>
      <c r="NGK176" s="220"/>
      <c r="NGL176" s="220"/>
      <c r="NGM176" s="220"/>
      <c r="NGN176" s="220"/>
      <c r="NGO176" s="220"/>
      <c r="NGP176" s="220"/>
      <c r="NGQ176" s="220"/>
      <c r="NGR176" s="220"/>
      <c r="NGS176" s="220"/>
      <c r="NGT176" s="220"/>
      <c r="NGU176" s="220"/>
      <c r="NGV176" s="220"/>
      <c r="NGW176" s="220"/>
      <c r="NGX176" s="220"/>
      <c r="NGY176" s="220"/>
      <c r="NGZ176" s="220"/>
      <c r="NHA176" s="220"/>
      <c r="NHB176" s="220"/>
      <c r="NHC176" s="220"/>
      <c r="NHD176" s="220"/>
      <c r="NHE176" s="220"/>
      <c r="NHF176" s="220"/>
      <c r="NHG176" s="220"/>
      <c r="NHH176" s="220"/>
      <c r="NHI176" s="220"/>
      <c r="NHJ176" s="220"/>
      <c r="NHK176" s="220"/>
      <c r="NHL176" s="220"/>
      <c r="NHM176" s="220"/>
      <c r="NHN176" s="220"/>
      <c r="NHO176" s="220"/>
      <c r="NHP176" s="220"/>
      <c r="NHQ176" s="220"/>
      <c r="NHR176" s="220"/>
      <c r="NHS176" s="220"/>
      <c r="NHT176" s="220"/>
      <c r="NHU176" s="220"/>
      <c r="NHV176" s="220"/>
      <c r="NHW176" s="220"/>
      <c r="NHX176" s="220"/>
      <c r="NHY176" s="220"/>
      <c r="NHZ176" s="220"/>
      <c r="NIA176" s="220"/>
      <c r="NIB176" s="220"/>
      <c r="NIC176" s="220"/>
      <c r="NID176" s="220"/>
      <c r="NIE176" s="220"/>
      <c r="NIF176" s="220"/>
      <c r="NIG176" s="220"/>
      <c r="NIH176" s="220"/>
      <c r="NII176" s="220"/>
      <c r="NIJ176" s="220"/>
      <c r="NIK176" s="220"/>
      <c r="NIL176" s="220"/>
      <c r="NIM176" s="220"/>
      <c r="NIN176" s="220"/>
      <c r="NIO176" s="220"/>
      <c r="NIP176" s="220"/>
      <c r="NIQ176" s="220"/>
      <c r="NIR176" s="220"/>
      <c r="NIS176" s="220"/>
      <c r="NIT176" s="220"/>
      <c r="NIU176" s="220"/>
      <c r="NIV176" s="220"/>
      <c r="NIW176" s="220"/>
      <c r="NIX176" s="220"/>
      <c r="NIY176" s="220"/>
      <c r="NIZ176" s="220"/>
      <c r="NJA176" s="220"/>
      <c r="NJB176" s="220"/>
      <c r="NJC176" s="220"/>
      <c r="NJD176" s="220"/>
      <c r="NJE176" s="220"/>
      <c r="NJF176" s="220"/>
      <c r="NJG176" s="220"/>
      <c r="NJH176" s="220"/>
      <c r="NJI176" s="220"/>
      <c r="NJJ176" s="220"/>
      <c r="NJK176" s="220"/>
      <c r="NJL176" s="220"/>
      <c r="NJM176" s="220"/>
      <c r="NJN176" s="220"/>
      <c r="NJO176" s="220"/>
      <c r="NJP176" s="220"/>
      <c r="NJQ176" s="220"/>
      <c r="NJR176" s="220"/>
      <c r="NJS176" s="220"/>
      <c r="NJT176" s="220"/>
      <c r="NJU176" s="220"/>
      <c r="NJV176" s="220"/>
      <c r="NJW176" s="220"/>
      <c r="NJX176" s="220"/>
      <c r="NJY176" s="220"/>
      <c r="NJZ176" s="220"/>
      <c r="NKA176" s="220"/>
      <c r="NKB176" s="220"/>
      <c r="NKC176" s="220"/>
      <c r="NKD176" s="220"/>
      <c r="NKE176" s="220"/>
      <c r="NKF176" s="220"/>
      <c r="NKG176" s="220"/>
      <c r="NKH176" s="220"/>
      <c r="NKI176" s="220"/>
      <c r="NKJ176" s="220"/>
      <c r="NKK176" s="220"/>
      <c r="NKL176" s="220"/>
      <c r="NKM176" s="220"/>
      <c r="NKN176" s="220"/>
      <c r="NKO176" s="220"/>
      <c r="NKP176" s="220"/>
      <c r="NKQ176" s="220"/>
      <c r="NKR176" s="220"/>
      <c r="NKS176" s="220"/>
      <c r="NKT176" s="220"/>
      <c r="NKU176" s="220"/>
      <c r="NKV176" s="220"/>
      <c r="NKW176" s="220"/>
      <c r="NKX176" s="220"/>
      <c r="NKY176" s="220"/>
      <c r="NKZ176" s="220"/>
      <c r="NLA176" s="220"/>
      <c r="NLB176" s="220"/>
      <c r="NLC176" s="220"/>
      <c r="NLD176" s="220"/>
      <c r="NLE176" s="220"/>
      <c r="NLF176" s="220"/>
      <c r="NLG176" s="220"/>
      <c r="NLH176" s="220"/>
      <c r="NLI176" s="220"/>
      <c r="NLJ176" s="220"/>
      <c r="NLK176" s="220"/>
      <c r="NLL176" s="220"/>
      <c r="NLM176" s="220"/>
      <c r="NLN176" s="220"/>
      <c r="NLO176" s="220"/>
      <c r="NLP176" s="220"/>
      <c r="NLQ176" s="220"/>
      <c r="NLR176" s="220"/>
      <c r="NLS176" s="220"/>
      <c r="NLT176" s="220"/>
      <c r="NLU176" s="220"/>
      <c r="NLV176" s="220"/>
      <c r="NLW176" s="220"/>
      <c r="NLX176" s="220"/>
      <c r="NLY176" s="220"/>
      <c r="NLZ176" s="220"/>
      <c r="NMA176" s="220"/>
      <c r="NMB176" s="220"/>
      <c r="NMC176" s="220"/>
      <c r="NMD176" s="220"/>
      <c r="NME176" s="220"/>
      <c r="NMF176" s="220"/>
      <c r="NMG176" s="220"/>
      <c r="NMH176" s="220"/>
      <c r="NMI176" s="220"/>
      <c r="NMJ176" s="220"/>
      <c r="NMK176" s="220"/>
      <c r="NML176" s="220"/>
      <c r="NMM176" s="220"/>
      <c r="NMN176" s="220"/>
      <c r="NMO176" s="220"/>
      <c r="NMP176" s="220"/>
      <c r="NMQ176" s="220"/>
      <c r="NMR176" s="220"/>
      <c r="NMS176" s="220"/>
      <c r="NMT176" s="220"/>
      <c r="NMU176" s="220"/>
      <c r="NMV176" s="220"/>
      <c r="NMW176" s="220"/>
      <c r="NMX176" s="220"/>
      <c r="NMY176" s="220"/>
      <c r="NMZ176" s="220"/>
      <c r="NNA176" s="220"/>
      <c r="NNB176" s="220"/>
      <c r="NNC176" s="220"/>
      <c r="NND176" s="220"/>
      <c r="NNE176" s="220"/>
      <c r="NNF176" s="220"/>
      <c r="NNG176" s="220"/>
      <c r="NNH176" s="220"/>
      <c r="NNI176" s="220"/>
      <c r="NNJ176" s="220"/>
      <c r="NNK176" s="220"/>
      <c r="NNL176" s="220"/>
      <c r="NNM176" s="220"/>
      <c r="NNN176" s="220"/>
      <c r="NNO176" s="220"/>
      <c r="NNP176" s="220"/>
      <c r="NNQ176" s="220"/>
      <c r="NNR176" s="220"/>
      <c r="NNS176" s="220"/>
      <c r="NNT176" s="220"/>
      <c r="NNU176" s="220"/>
      <c r="NNV176" s="220"/>
      <c r="NNW176" s="220"/>
      <c r="NNX176" s="220"/>
      <c r="NNY176" s="220"/>
      <c r="NNZ176" s="220"/>
      <c r="NOA176" s="220"/>
      <c r="NOB176" s="220"/>
      <c r="NOC176" s="220"/>
      <c r="NOD176" s="220"/>
      <c r="NOE176" s="220"/>
      <c r="NOF176" s="220"/>
      <c r="NOG176" s="220"/>
      <c r="NOH176" s="220"/>
      <c r="NOI176" s="220"/>
      <c r="NOJ176" s="220"/>
      <c r="NOK176" s="220"/>
      <c r="NOL176" s="220"/>
      <c r="NOM176" s="220"/>
      <c r="NON176" s="220"/>
      <c r="NOO176" s="220"/>
      <c r="NOP176" s="220"/>
      <c r="NOQ176" s="220"/>
      <c r="NOR176" s="220"/>
      <c r="NOS176" s="220"/>
      <c r="NOT176" s="220"/>
      <c r="NOU176" s="220"/>
      <c r="NOV176" s="220"/>
      <c r="NOW176" s="220"/>
      <c r="NOX176" s="220"/>
      <c r="NOY176" s="220"/>
      <c r="NOZ176" s="220"/>
      <c r="NPA176" s="220"/>
      <c r="NPB176" s="220"/>
      <c r="NPC176" s="220"/>
      <c r="NPD176" s="220"/>
      <c r="NPE176" s="220"/>
      <c r="NPF176" s="220"/>
      <c r="NPG176" s="220"/>
      <c r="NPH176" s="220"/>
      <c r="NPI176" s="220"/>
      <c r="NPJ176" s="220"/>
      <c r="NPK176" s="220"/>
      <c r="NPL176" s="220"/>
      <c r="NPM176" s="220"/>
      <c r="NPN176" s="220"/>
      <c r="NPO176" s="220"/>
      <c r="NPP176" s="220"/>
      <c r="NPQ176" s="220"/>
      <c r="NPR176" s="220"/>
      <c r="NPS176" s="220"/>
      <c r="NPT176" s="220"/>
      <c r="NPU176" s="220"/>
      <c r="NPV176" s="220"/>
      <c r="NPW176" s="220"/>
      <c r="NPX176" s="220"/>
      <c r="NPY176" s="220"/>
      <c r="NPZ176" s="220"/>
      <c r="NQA176" s="220"/>
      <c r="NQB176" s="220"/>
      <c r="NQC176" s="220"/>
      <c r="NQD176" s="220"/>
      <c r="NQE176" s="220"/>
      <c r="NQF176" s="220"/>
      <c r="NQG176" s="220"/>
      <c r="NQH176" s="220"/>
      <c r="NQI176" s="220"/>
      <c r="NQJ176" s="220"/>
      <c r="NQK176" s="220"/>
      <c r="NQL176" s="220"/>
      <c r="NQM176" s="220"/>
      <c r="NQN176" s="220"/>
      <c r="NQO176" s="220"/>
      <c r="NQP176" s="220"/>
      <c r="NQQ176" s="220"/>
      <c r="NQR176" s="220"/>
      <c r="NQS176" s="220"/>
      <c r="NQT176" s="220"/>
      <c r="NQU176" s="220"/>
      <c r="NQV176" s="220"/>
      <c r="NQW176" s="220"/>
      <c r="NQX176" s="220"/>
      <c r="NQY176" s="220"/>
      <c r="NQZ176" s="220"/>
      <c r="NRA176" s="220"/>
      <c r="NRB176" s="220"/>
      <c r="NRC176" s="220"/>
      <c r="NRD176" s="220"/>
      <c r="NRE176" s="220"/>
      <c r="NRF176" s="220"/>
      <c r="NRG176" s="220"/>
      <c r="NRH176" s="220"/>
      <c r="NRI176" s="220"/>
      <c r="NRJ176" s="220"/>
      <c r="NRK176" s="220"/>
      <c r="NRL176" s="220"/>
      <c r="NRM176" s="220"/>
      <c r="NRN176" s="220"/>
      <c r="NRO176" s="220"/>
      <c r="NRP176" s="220"/>
      <c r="NRQ176" s="220"/>
      <c r="NRR176" s="220"/>
      <c r="NRS176" s="220"/>
      <c r="NRT176" s="220"/>
      <c r="NRU176" s="220"/>
      <c r="NRV176" s="220"/>
      <c r="NRW176" s="220"/>
      <c r="NRX176" s="220"/>
      <c r="NRY176" s="220"/>
      <c r="NRZ176" s="220"/>
      <c r="NSA176" s="220"/>
      <c r="NSB176" s="220"/>
      <c r="NSC176" s="220"/>
      <c r="NSD176" s="220"/>
      <c r="NSE176" s="220"/>
      <c r="NSF176" s="220"/>
      <c r="NSG176" s="220"/>
      <c r="NSH176" s="220"/>
      <c r="NSI176" s="220"/>
      <c r="NSJ176" s="220"/>
      <c r="NSK176" s="220"/>
      <c r="NSL176" s="220"/>
      <c r="NSM176" s="220"/>
      <c r="NSN176" s="220"/>
      <c r="NSO176" s="220"/>
      <c r="NSP176" s="220"/>
      <c r="NSQ176" s="220"/>
      <c r="NSR176" s="220"/>
      <c r="NSS176" s="220"/>
      <c r="NST176" s="220"/>
      <c r="NSU176" s="220"/>
      <c r="NSV176" s="220"/>
      <c r="NSW176" s="220"/>
      <c r="NSX176" s="220"/>
      <c r="NSY176" s="220"/>
      <c r="NSZ176" s="220"/>
      <c r="NTA176" s="220"/>
      <c r="NTB176" s="220"/>
      <c r="NTC176" s="220"/>
      <c r="NTD176" s="220"/>
      <c r="NTE176" s="220"/>
      <c r="NTF176" s="220"/>
      <c r="NTG176" s="220"/>
      <c r="NTH176" s="220"/>
      <c r="NTI176" s="220"/>
      <c r="NTJ176" s="220"/>
      <c r="NTK176" s="220"/>
      <c r="NTL176" s="220"/>
      <c r="NTM176" s="220"/>
      <c r="NTN176" s="220"/>
      <c r="NTO176" s="220"/>
      <c r="NTP176" s="220"/>
      <c r="NTQ176" s="220"/>
      <c r="NTR176" s="220"/>
      <c r="NTS176" s="220"/>
      <c r="NTT176" s="220"/>
      <c r="NTU176" s="220"/>
      <c r="NTV176" s="220"/>
      <c r="NTW176" s="220"/>
      <c r="NTX176" s="220"/>
      <c r="NTY176" s="220"/>
      <c r="NTZ176" s="220"/>
      <c r="NUA176" s="220"/>
      <c r="NUB176" s="220"/>
      <c r="NUC176" s="220"/>
      <c r="NUD176" s="220"/>
      <c r="NUE176" s="220"/>
      <c r="NUF176" s="220"/>
      <c r="NUG176" s="220"/>
      <c r="NUH176" s="220"/>
      <c r="NUI176" s="220"/>
      <c r="NUJ176" s="220"/>
      <c r="NUK176" s="220"/>
      <c r="NUL176" s="220"/>
      <c r="NUM176" s="220"/>
      <c r="NUN176" s="220"/>
      <c r="NUO176" s="220"/>
      <c r="NUP176" s="220"/>
      <c r="NUQ176" s="220"/>
      <c r="NUR176" s="220"/>
      <c r="NUS176" s="220"/>
      <c r="NUT176" s="220"/>
      <c r="NUU176" s="220"/>
      <c r="NUV176" s="220"/>
      <c r="NUW176" s="220"/>
      <c r="NUX176" s="220"/>
      <c r="NUY176" s="220"/>
      <c r="NUZ176" s="220"/>
      <c r="NVA176" s="220"/>
      <c r="NVB176" s="220"/>
      <c r="NVC176" s="220"/>
      <c r="NVD176" s="220"/>
      <c r="NVE176" s="220"/>
      <c r="NVF176" s="220"/>
      <c r="NVG176" s="220"/>
      <c r="NVH176" s="220"/>
      <c r="NVI176" s="220"/>
      <c r="NVJ176" s="220"/>
      <c r="NVK176" s="220"/>
      <c r="NVL176" s="220"/>
      <c r="NVM176" s="220"/>
      <c r="NVN176" s="220"/>
      <c r="NVO176" s="220"/>
      <c r="NVP176" s="220"/>
      <c r="NVQ176" s="220"/>
      <c r="NVR176" s="220"/>
      <c r="NVS176" s="220"/>
      <c r="NVT176" s="220"/>
      <c r="NVU176" s="220"/>
      <c r="NVV176" s="220"/>
      <c r="NVW176" s="220"/>
      <c r="NVX176" s="220"/>
      <c r="NVY176" s="220"/>
      <c r="NVZ176" s="220"/>
      <c r="NWA176" s="220"/>
      <c r="NWB176" s="220"/>
      <c r="NWC176" s="220"/>
      <c r="NWD176" s="220"/>
      <c r="NWE176" s="220"/>
      <c r="NWF176" s="220"/>
      <c r="NWG176" s="220"/>
      <c r="NWH176" s="220"/>
      <c r="NWI176" s="220"/>
      <c r="NWJ176" s="220"/>
      <c r="NWK176" s="220"/>
      <c r="NWL176" s="220"/>
      <c r="NWM176" s="220"/>
      <c r="NWN176" s="220"/>
      <c r="NWO176" s="220"/>
      <c r="NWP176" s="220"/>
      <c r="NWQ176" s="220"/>
      <c r="NWR176" s="220"/>
      <c r="NWS176" s="220"/>
      <c r="NWT176" s="220"/>
      <c r="NWU176" s="220"/>
      <c r="NWV176" s="220"/>
      <c r="NWW176" s="220"/>
      <c r="NWX176" s="220"/>
      <c r="NWY176" s="220"/>
      <c r="NWZ176" s="220"/>
      <c r="NXA176" s="220"/>
      <c r="NXB176" s="220"/>
      <c r="NXC176" s="220"/>
      <c r="NXD176" s="220"/>
      <c r="NXE176" s="220"/>
      <c r="NXF176" s="220"/>
      <c r="NXG176" s="220"/>
      <c r="NXH176" s="220"/>
      <c r="NXI176" s="220"/>
      <c r="NXJ176" s="220"/>
      <c r="NXK176" s="220"/>
      <c r="NXL176" s="220"/>
      <c r="NXM176" s="220"/>
      <c r="NXN176" s="220"/>
      <c r="NXO176" s="220"/>
      <c r="NXP176" s="220"/>
      <c r="NXQ176" s="220"/>
      <c r="NXR176" s="220"/>
      <c r="NXS176" s="220"/>
      <c r="NXT176" s="220"/>
      <c r="NXU176" s="220"/>
      <c r="NXV176" s="220"/>
      <c r="NXW176" s="220"/>
      <c r="NXX176" s="220"/>
      <c r="NXY176" s="220"/>
      <c r="NXZ176" s="220"/>
      <c r="NYA176" s="220"/>
      <c r="NYB176" s="220"/>
      <c r="NYC176" s="220"/>
      <c r="NYD176" s="220"/>
      <c r="NYE176" s="220"/>
      <c r="NYF176" s="220"/>
      <c r="NYG176" s="220"/>
      <c r="NYH176" s="220"/>
      <c r="NYI176" s="220"/>
      <c r="NYJ176" s="220"/>
      <c r="NYK176" s="220"/>
      <c r="NYL176" s="220"/>
      <c r="NYM176" s="220"/>
      <c r="NYN176" s="220"/>
      <c r="NYO176" s="220"/>
      <c r="NYP176" s="220"/>
      <c r="NYQ176" s="220"/>
      <c r="NYR176" s="220"/>
      <c r="NYS176" s="220"/>
      <c r="NYT176" s="220"/>
      <c r="NYU176" s="220"/>
      <c r="NYV176" s="220"/>
      <c r="NYW176" s="220"/>
      <c r="NYX176" s="220"/>
      <c r="NYY176" s="220"/>
      <c r="NYZ176" s="220"/>
      <c r="NZA176" s="220"/>
      <c r="NZB176" s="220"/>
      <c r="NZC176" s="220"/>
      <c r="NZD176" s="220"/>
      <c r="NZE176" s="220"/>
      <c r="NZF176" s="220"/>
      <c r="NZG176" s="220"/>
      <c r="NZH176" s="220"/>
      <c r="NZI176" s="220"/>
      <c r="NZJ176" s="220"/>
      <c r="NZK176" s="220"/>
      <c r="NZL176" s="220"/>
      <c r="NZM176" s="220"/>
      <c r="NZN176" s="220"/>
      <c r="NZO176" s="220"/>
      <c r="NZP176" s="220"/>
      <c r="NZQ176" s="220"/>
      <c r="NZR176" s="220"/>
      <c r="NZS176" s="220"/>
      <c r="NZT176" s="220"/>
      <c r="NZU176" s="220"/>
      <c r="NZV176" s="220"/>
      <c r="NZW176" s="220"/>
      <c r="NZX176" s="220"/>
      <c r="NZY176" s="220"/>
      <c r="NZZ176" s="220"/>
      <c r="OAA176" s="220"/>
      <c r="OAB176" s="220"/>
      <c r="OAC176" s="220"/>
      <c r="OAD176" s="220"/>
      <c r="OAE176" s="220"/>
      <c r="OAF176" s="220"/>
      <c r="OAG176" s="220"/>
      <c r="OAH176" s="220"/>
      <c r="OAI176" s="220"/>
      <c r="OAJ176" s="220"/>
      <c r="OAK176" s="220"/>
      <c r="OAL176" s="220"/>
      <c r="OAM176" s="220"/>
      <c r="OAN176" s="220"/>
      <c r="OAO176" s="220"/>
      <c r="OAP176" s="220"/>
      <c r="OAQ176" s="220"/>
      <c r="OAR176" s="220"/>
      <c r="OAS176" s="220"/>
      <c r="OAT176" s="220"/>
      <c r="OAU176" s="220"/>
      <c r="OAV176" s="220"/>
      <c r="OAW176" s="220"/>
      <c r="OAX176" s="220"/>
      <c r="OAY176" s="220"/>
      <c r="OAZ176" s="220"/>
      <c r="OBA176" s="220"/>
      <c r="OBB176" s="220"/>
      <c r="OBC176" s="220"/>
      <c r="OBD176" s="220"/>
      <c r="OBE176" s="220"/>
      <c r="OBF176" s="220"/>
      <c r="OBG176" s="220"/>
      <c r="OBH176" s="220"/>
      <c r="OBI176" s="220"/>
      <c r="OBJ176" s="220"/>
      <c r="OBK176" s="220"/>
      <c r="OBL176" s="220"/>
      <c r="OBM176" s="220"/>
      <c r="OBN176" s="220"/>
      <c r="OBO176" s="220"/>
      <c r="OBP176" s="220"/>
      <c r="OBQ176" s="220"/>
      <c r="OBR176" s="220"/>
      <c r="OBS176" s="220"/>
      <c r="OBT176" s="220"/>
      <c r="OBU176" s="220"/>
      <c r="OBV176" s="220"/>
      <c r="OBW176" s="220"/>
      <c r="OBX176" s="220"/>
      <c r="OBY176" s="220"/>
      <c r="OBZ176" s="220"/>
      <c r="OCA176" s="220"/>
      <c r="OCB176" s="220"/>
      <c r="OCC176" s="220"/>
      <c r="OCD176" s="220"/>
      <c r="OCE176" s="220"/>
      <c r="OCF176" s="220"/>
      <c r="OCG176" s="220"/>
      <c r="OCH176" s="220"/>
      <c r="OCI176" s="220"/>
      <c r="OCJ176" s="220"/>
      <c r="OCK176" s="220"/>
      <c r="OCL176" s="220"/>
      <c r="OCM176" s="220"/>
      <c r="OCN176" s="220"/>
      <c r="OCO176" s="220"/>
      <c r="OCP176" s="220"/>
      <c r="OCQ176" s="220"/>
      <c r="OCR176" s="220"/>
      <c r="OCS176" s="220"/>
      <c r="OCT176" s="220"/>
      <c r="OCU176" s="220"/>
      <c r="OCV176" s="220"/>
      <c r="OCW176" s="220"/>
      <c r="OCX176" s="220"/>
      <c r="OCY176" s="220"/>
      <c r="OCZ176" s="220"/>
      <c r="ODA176" s="220"/>
      <c r="ODB176" s="220"/>
      <c r="ODC176" s="220"/>
      <c r="ODD176" s="220"/>
      <c r="ODE176" s="220"/>
      <c r="ODF176" s="220"/>
      <c r="ODG176" s="220"/>
      <c r="ODH176" s="220"/>
      <c r="ODI176" s="220"/>
      <c r="ODJ176" s="220"/>
      <c r="ODK176" s="220"/>
      <c r="ODL176" s="220"/>
      <c r="ODM176" s="220"/>
      <c r="ODN176" s="220"/>
      <c r="ODO176" s="220"/>
      <c r="ODP176" s="220"/>
      <c r="ODQ176" s="220"/>
      <c r="ODR176" s="220"/>
      <c r="ODS176" s="220"/>
      <c r="ODT176" s="220"/>
      <c r="ODU176" s="220"/>
      <c r="ODV176" s="220"/>
      <c r="ODW176" s="220"/>
      <c r="ODX176" s="220"/>
      <c r="ODY176" s="220"/>
      <c r="ODZ176" s="220"/>
      <c r="OEA176" s="220"/>
      <c r="OEB176" s="220"/>
      <c r="OEC176" s="220"/>
      <c r="OED176" s="220"/>
      <c r="OEE176" s="220"/>
      <c r="OEF176" s="220"/>
      <c r="OEG176" s="220"/>
      <c r="OEH176" s="220"/>
      <c r="OEI176" s="220"/>
      <c r="OEJ176" s="220"/>
      <c r="OEK176" s="220"/>
      <c r="OEL176" s="220"/>
      <c r="OEM176" s="220"/>
      <c r="OEN176" s="220"/>
      <c r="OEO176" s="220"/>
      <c r="OEP176" s="220"/>
      <c r="OEQ176" s="220"/>
      <c r="OER176" s="220"/>
      <c r="OES176" s="220"/>
      <c r="OET176" s="220"/>
      <c r="OEU176" s="220"/>
      <c r="OEV176" s="220"/>
      <c r="OEW176" s="220"/>
      <c r="OEX176" s="220"/>
      <c r="OEY176" s="220"/>
      <c r="OEZ176" s="220"/>
      <c r="OFA176" s="220"/>
      <c r="OFB176" s="220"/>
      <c r="OFC176" s="220"/>
      <c r="OFD176" s="220"/>
      <c r="OFE176" s="220"/>
      <c r="OFF176" s="220"/>
      <c r="OFG176" s="220"/>
      <c r="OFH176" s="220"/>
      <c r="OFI176" s="220"/>
      <c r="OFJ176" s="220"/>
      <c r="OFK176" s="220"/>
      <c r="OFL176" s="220"/>
      <c r="OFM176" s="220"/>
      <c r="OFN176" s="220"/>
      <c r="OFO176" s="220"/>
      <c r="OFP176" s="220"/>
      <c r="OFQ176" s="220"/>
      <c r="OFR176" s="220"/>
      <c r="OFS176" s="220"/>
      <c r="OFT176" s="220"/>
      <c r="OFU176" s="220"/>
      <c r="OFV176" s="220"/>
      <c r="OFW176" s="220"/>
      <c r="OFX176" s="220"/>
      <c r="OFY176" s="220"/>
      <c r="OFZ176" s="220"/>
      <c r="OGA176" s="220"/>
      <c r="OGB176" s="220"/>
      <c r="OGC176" s="220"/>
      <c r="OGD176" s="220"/>
      <c r="OGE176" s="220"/>
      <c r="OGF176" s="220"/>
      <c r="OGG176" s="220"/>
      <c r="OGH176" s="220"/>
      <c r="OGI176" s="220"/>
      <c r="OGJ176" s="220"/>
      <c r="OGK176" s="220"/>
      <c r="OGL176" s="220"/>
      <c r="OGM176" s="220"/>
      <c r="OGN176" s="220"/>
      <c r="OGO176" s="220"/>
      <c r="OGP176" s="220"/>
      <c r="OGQ176" s="220"/>
      <c r="OGR176" s="220"/>
      <c r="OGS176" s="220"/>
      <c r="OGT176" s="220"/>
      <c r="OGU176" s="220"/>
      <c r="OGV176" s="220"/>
      <c r="OGW176" s="220"/>
      <c r="OGX176" s="220"/>
      <c r="OGY176" s="220"/>
      <c r="OGZ176" s="220"/>
      <c r="OHA176" s="220"/>
      <c r="OHB176" s="220"/>
      <c r="OHC176" s="220"/>
      <c r="OHD176" s="220"/>
      <c r="OHE176" s="220"/>
      <c r="OHF176" s="220"/>
      <c r="OHG176" s="220"/>
      <c r="OHH176" s="220"/>
      <c r="OHI176" s="220"/>
      <c r="OHJ176" s="220"/>
      <c r="OHK176" s="220"/>
      <c r="OHL176" s="220"/>
      <c r="OHM176" s="220"/>
      <c r="OHN176" s="220"/>
      <c r="OHO176" s="220"/>
      <c r="OHP176" s="220"/>
      <c r="OHQ176" s="220"/>
      <c r="OHR176" s="220"/>
      <c r="OHS176" s="220"/>
      <c r="OHT176" s="220"/>
      <c r="OHU176" s="220"/>
      <c r="OHV176" s="220"/>
      <c r="OHW176" s="220"/>
      <c r="OHX176" s="220"/>
      <c r="OHY176" s="220"/>
      <c r="OHZ176" s="220"/>
      <c r="OIA176" s="220"/>
      <c r="OIB176" s="220"/>
      <c r="OIC176" s="220"/>
      <c r="OID176" s="220"/>
      <c r="OIE176" s="220"/>
      <c r="OIF176" s="220"/>
      <c r="OIG176" s="220"/>
      <c r="OIH176" s="220"/>
      <c r="OII176" s="220"/>
      <c r="OIJ176" s="220"/>
      <c r="OIK176" s="220"/>
      <c r="OIL176" s="220"/>
      <c r="OIM176" s="220"/>
      <c r="OIN176" s="220"/>
      <c r="OIO176" s="220"/>
      <c r="OIP176" s="220"/>
      <c r="OIQ176" s="220"/>
      <c r="OIR176" s="220"/>
      <c r="OIS176" s="220"/>
      <c r="OIT176" s="220"/>
      <c r="OIU176" s="220"/>
      <c r="OIV176" s="220"/>
      <c r="OIW176" s="220"/>
      <c r="OIX176" s="220"/>
      <c r="OIY176" s="220"/>
      <c r="OIZ176" s="220"/>
      <c r="OJA176" s="220"/>
      <c r="OJB176" s="220"/>
      <c r="OJC176" s="220"/>
      <c r="OJD176" s="220"/>
      <c r="OJE176" s="220"/>
      <c r="OJF176" s="220"/>
      <c r="OJG176" s="220"/>
      <c r="OJH176" s="220"/>
      <c r="OJI176" s="220"/>
      <c r="OJJ176" s="220"/>
      <c r="OJK176" s="220"/>
      <c r="OJL176" s="220"/>
      <c r="OJM176" s="220"/>
      <c r="OJN176" s="220"/>
      <c r="OJO176" s="220"/>
      <c r="OJP176" s="220"/>
      <c r="OJQ176" s="220"/>
      <c r="OJR176" s="220"/>
      <c r="OJS176" s="220"/>
      <c r="OJT176" s="220"/>
      <c r="OJU176" s="220"/>
      <c r="OJV176" s="220"/>
      <c r="OJW176" s="220"/>
      <c r="OJX176" s="220"/>
      <c r="OJY176" s="220"/>
      <c r="OJZ176" s="220"/>
      <c r="OKA176" s="220"/>
      <c r="OKB176" s="220"/>
      <c r="OKC176" s="220"/>
      <c r="OKD176" s="220"/>
      <c r="OKE176" s="220"/>
      <c r="OKF176" s="220"/>
      <c r="OKG176" s="220"/>
      <c r="OKH176" s="220"/>
      <c r="OKI176" s="220"/>
      <c r="OKJ176" s="220"/>
      <c r="OKK176" s="220"/>
      <c r="OKL176" s="220"/>
      <c r="OKM176" s="220"/>
      <c r="OKN176" s="220"/>
      <c r="OKO176" s="220"/>
      <c r="OKP176" s="220"/>
      <c r="OKQ176" s="220"/>
      <c r="OKR176" s="220"/>
      <c r="OKS176" s="220"/>
      <c r="OKT176" s="220"/>
      <c r="OKU176" s="220"/>
      <c r="OKV176" s="220"/>
      <c r="OKW176" s="220"/>
      <c r="OKX176" s="220"/>
      <c r="OKY176" s="220"/>
      <c r="OKZ176" s="220"/>
      <c r="OLA176" s="220"/>
      <c r="OLB176" s="220"/>
      <c r="OLC176" s="220"/>
      <c r="OLD176" s="220"/>
      <c r="OLE176" s="220"/>
      <c r="OLF176" s="220"/>
      <c r="OLG176" s="220"/>
      <c r="OLH176" s="220"/>
      <c r="OLI176" s="220"/>
      <c r="OLJ176" s="220"/>
      <c r="OLK176" s="220"/>
      <c r="OLL176" s="220"/>
      <c r="OLM176" s="220"/>
      <c r="OLN176" s="220"/>
      <c r="OLO176" s="220"/>
      <c r="OLP176" s="220"/>
      <c r="OLQ176" s="220"/>
      <c r="OLR176" s="220"/>
      <c r="OLS176" s="220"/>
      <c r="OLT176" s="220"/>
      <c r="OLU176" s="220"/>
      <c r="OLV176" s="220"/>
      <c r="OLW176" s="220"/>
      <c r="OLX176" s="220"/>
      <c r="OLY176" s="220"/>
      <c r="OLZ176" s="220"/>
      <c r="OMA176" s="220"/>
      <c r="OMB176" s="220"/>
      <c r="OMC176" s="220"/>
      <c r="OMD176" s="220"/>
      <c r="OME176" s="220"/>
      <c r="OMF176" s="220"/>
      <c r="OMG176" s="220"/>
      <c r="OMH176" s="220"/>
      <c r="OMI176" s="220"/>
      <c r="OMJ176" s="220"/>
      <c r="OMK176" s="220"/>
      <c r="OML176" s="220"/>
      <c r="OMM176" s="220"/>
      <c r="OMN176" s="220"/>
      <c r="OMO176" s="220"/>
      <c r="OMP176" s="220"/>
      <c r="OMQ176" s="220"/>
      <c r="OMR176" s="220"/>
      <c r="OMS176" s="220"/>
      <c r="OMT176" s="220"/>
      <c r="OMU176" s="220"/>
      <c r="OMV176" s="220"/>
      <c r="OMW176" s="220"/>
      <c r="OMX176" s="220"/>
      <c r="OMY176" s="220"/>
      <c r="OMZ176" s="220"/>
      <c r="ONA176" s="220"/>
      <c r="ONB176" s="220"/>
      <c r="ONC176" s="220"/>
      <c r="OND176" s="220"/>
      <c r="ONE176" s="220"/>
      <c r="ONF176" s="220"/>
      <c r="ONG176" s="220"/>
      <c r="ONH176" s="220"/>
      <c r="ONI176" s="220"/>
      <c r="ONJ176" s="220"/>
      <c r="ONK176" s="220"/>
      <c r="ONL176" s="220"/>
      <c r="ONM176" s="220"/>
      <c r="ONN176" s="220"/>
      <c r="ONO176" s="220"/>
      <c r="ONP176" s="220"/>
      <c r="ONQ176" s="220"/>
      <c r="ONR176" s="220"/>
      <c r="ONS176" s="220"/>
      <c r="ONT176" s="220"/>
      <c r="ONU176" s="220"/>
      <c r="ONV176" s="220"/>
      <c r="ONW176" s="220"/>
      <c r="ONX176" s="220"/>
      <c r="ONY176" s="220"/>
      <c r="ONZ176" s="220"/>
      <c r="OOA176" s="220"/>
      <c r="OOB176" s="220"/>
      <c r="OOC176" s="220"/>
      <c r="OOD176" s="220"/>
      <c r="OOE176" s="220"/>
      <c r="OOF176" s="220"/>
      <c r="OOG176" s="220"/>
      <c r="OOH176" s="220"/>
      <c r="OOI176" s="220"/>
      <c r="OOJ176" s="220"/>
      <c r="OOK176" s="220"/>
      <c r="OOL176" s="220"/>
      <c r="OOM176" s="220"/>
      <c r="OON176" s="220"/>
      <c r="OOO176" s="220"/>
      <c r="OOP176" s="220"/>
      <c r="OOQ176" s="220"/>
      <c r="OOR176" s="220"/>
      <c r="OOS176" s="220"/>
      <c r="OOT176" s="220"/>
      <c r="OOU176" s="220"/>
      <c r="OOV176" s="220"/>
      <c r="OOW176" s="220"/>
      <c r="OOX176" s="220"/>
      <c r="OOY176" s="220"/>
      <c r="OOZ176" s="220"/>
      <c r="OPA176" s="220"/>
      <c r="OPB176" s="220"/>
      <c r="OPC176" s="220"/>
      <c r="OPD176" s="220"/>
      <c r="OPE176" s="220"/>
      <c r="OPF176" s="220"/>
      <c r="OPG176" s="220"/>
      <c r="OPH176" s="220"/>
      <c r="OPI176" s="220"/>
      <c r="OPJ176" s="220"/>
      <c r="OPK176" s="220"/>
      <c r="OPL176" s="220"/>
      <c r="OPM176" s="220"/>
      <c r="OPN176" s="220"/>
      <c r="OPO176" s="220"/>
      <c r="OPP176" s="220"/>
      <c r="OPQ176" s="220"/>
      <c r="OPR176" s="220"/>
      <c r="OPS176" s="220"/>
      <c r="OPT176" s="220"/>
      <c r="OPU176" s="220"/>
      <c r="OPV176" s="220"/>
      <c r="OPW176" s="220"/>
      <c r="OPX176" s="220"/>
      <c r="OPY176" s="220"/>
      <c r="OPZ176" s="220"/>
      <c r="OQA176" s="220"/>
      <c r="OQB176" s="220"/>
      <c r="OQC176" s="220"/>
      <c r="OQD176" s="220"/>
      <c r="OQE176" s="220"/>
      <c r="OQF176" s="220"/>
      <c r="OQG176" s="220"/>
      <c r="OQH176" s="220"/>
      <c r="OQI176" s="220"/>
      <c r="OQJ176" s="220"/>
      <c r="OQK176" s="220"/>
      <c r="OQL176" s="220"/>
      <c r="OQM176" s="220"/>
      <c r="OQN176" s="220"/>
      <c r="OQO176" s="220"/>
      <c r="OQP176" s="220"/>
      <c r="OQQ176" s="220"/>
      <c r="OQR176" s="220"/>
      <c r="OQS176" s="220"/>
      <c r="OQT176" s="220"/>
      <c r="OQU176" s="220"/>
      <c r="OQV176" s="220"/>
      <c r="OQW176" s="220"/>
      <c r="OQX176" s="220"/>
      <c r="OQY176" s="220"/>
      <c r="OQZ176" s="220"/>
      <c r="ORA176" s="220"/>
      <c r="ORB176" s="220"/>
      <c r="ORC176" s="220"/>
      <c r="ORD176" s="220"/>
      <c r="ORE176" s="220"/>
      <c r="ORF176" s="220"/>
      <c r="ORG176" s="220"/>
      <c r="ORH176" s="220"/>
      <c r="ORI176" s="220"/>
      <c r="ORJ176" s="220"/>
      <c r="ORK176" s="220"/>
      <c r="ORL176" s="220"/>
      <c r="ORM176" s="220"/>
      <c r="ORN176" s="220"/>
      <c r="ORO176" s="220"/>
      <c r="ORP176" s="220"/>
      <c r="ORQ176" s="220"/>
      <c r="ORR176" s="220"/>
      <c r="ORS176" s="220"/>
      <c r="ORT176" s="220"/>
      <c r="ORU176" s="220"/>
      <c r="ORV176" s="220"/>
      <c r="ORW176" s="220"/>
      <c r="ORX176" s="220"/>
      <c r="ORY176" s="220"/>
      <c r="ORZ176" s="220"/>
      <c r="OSA176" s="220"/>
      <c r="OSB176" s="220"/>
      <c r="OSC176" s="220"/>
      <c r="OSD176" s="220"/>
      <c r="OSE176" s="220"/>
      <c r="OSF176" s="220"/>
      <c r="OSG176" s="220"/>
      <c r="OSH176" s="220"/>
      <c r="OSI176" s="220"/>
      <c r="OSJ176" s="220"/>
      <c r="OSK176" s="220"/>
      <c r="OSL176" s="220"/>
      <c r="OSM176" s="220"/>
      <c r="OSN176" s="220"/>
      <c r="OSO176" s="220"/>
      <c r="OSP176" s="220"/>
      <c r="OSQ176" s="220"/>
      <c r="OSR176" s="220"/>
      <c r="OSS176" s="220"/>
      <c r="OST176" s="220"/>
      <c r="OSU176" s="220"/>
      <c r="OSV176" s="220"/>
      <c r="OSW176" s="220"/>
      <c r="OSX176" s="220"/>
      <c r="OSY176" s="220"/>
      <c r="OSZ176" s="220"/>
      <c r="OTA176" s="220"/>
      <c r="OTB176" s="220"/>
      <c r="OTC176" s="220"/>
      <c r="OTD176" s="220"/>
      <c r="OTE176" s="220"/>
      <c r="OTF176" s="220"/>
      <c r="OTG176" s="220"/>
      <c r="OTH176" s="220"/>
      <c r="OTI176" s="220"/>
      <c r="OTJ176" s="220"/>
      <c r="OTK176" s="220"/>
      <c r="OTL176" s="220"/>
      <c r="OTM176" s="220"/>
      <c r="OTN176" s="220"/>
      <c r="OTO176" s="220"/>
      <c r="OTP176" s="220"/>
      <c r="OTQ176" s="220"/>
      <c r="OTR176" s="220"/>
      <c r="OTS176" s="220"/>
      <c r="OTT176" s="220"/>
      <c r="OTU176" s="220"/>
      <c r="OTV176" s="220"/>
      <c r="OTW176" s="220"/>
      <c r="OTX176" s="220"/>
      <c r="OTY176" s="220"/>
      <c r="OTZ176" s="220"/>
      <c r="OUA176" s="220"/>
      <c r="OUB176" s="220"/>
      <c r="OUC176" s="220"/>
      <c r="OUD176" s="220"/>
      <c r="OUE176" s="220"/>
      <c r="OUF176" s="220"/>
      <c r="OUG176" s="220"/>
      <c r="OUH176" s="220"/>
      <c r="OUI176" s="220"/>
      <c r="OUJ176" s="220"/>
      <c r="OUK176" s="220"/>
      <c r="OUL176" s="220"/>
      <c r="OUM176" s="220"/>
      <c r="OUN176" s="220"/>
      <c r="OUO176" s="220"/>
      <c r="OUP176" s="220"/>
      <c r="OUQ176" s="220"/>
      <c r="OUR176" s="220"/>
      <c r="OUS176" s="220"/>
      <c r="OUT176" s="220"/>
      <c r="OUU176" s="220"/>
      <c r="OUV176" s="220"/>
      <c r="OUW176" s="220"/>
      <c r="OUX176" s="220"/>
      <c r="OUY176" s="220"/>
      <c r="OUZ176" s="220"/>
      <c r="OVA176" s="220"/>
      <c r="OVB176" s="220"/>
      <c r="OVC176" s="220"/>
      <c r="OVD176" s="220"/>
      <c r="OVE176" s="220"/>
      <c r="OVF176" s="220"/>
      <c r="OVG176" s="220"/>
      <c r="OVH176" s="220"/>
      <c r="OVI176" s="220"/>
      <c r="OVJ176" s="220"/>
      <c r="OVK176" s="220"/>
      <c r="OVL176" s="220"/>
      <c r="OVM176" s="220"/>
      <c r="OVN176" s="220"/>
      <c r="OVO176" s="220"/>
      <c r="OVP176" s="220"/>
      <c r="OVQ176" s="220"/>
      <c r="OVR176" s="220"/>
      <c r="OVS176" s="220"/>
      <c r="OVT176" s="220"/>
      <c r="OVU176" s="220"/>
      <c r="OVV176" s="220"/>
      <c r="OVW176" s="220"/>
      <c r="OVX176" s="220"/>
      <c r="OVY176" s="220"/>
      <c r="OVZ176" s="220"/>
      <c r="OWA176" s="220"/>
      <c r="OWB176" s="220"/>
      <c r="OWC176" s="220"/>
      <c r="OWD176" s="220"/>
      <c r="OWE176" s="220"/>
      <c r="OWF176" s="220"/>
      <c r="OWG176" s="220"/>
      <c r="OWH176" s="220"/>
      <c r="OWI176" s="220"/>
      <c r="OWJ176" s="220"/>
      <c r="OWK176" s="220"/>
      <c r="OWL176" s="220"/>
      <c r="OWM176" s="220"/>
      <c r="OWN176" s="220"/>
      <c r="OWO176" s="220"/>
      <c r="OWP176" s="220"/>
      <c r="OWQ176" s="220"/>
      <c r="OWR176" s="220"/>
      <c r="OWS176" s="220"/>
      <c r="OWT176" s="220"/>
      <c r="OWU176" s="220"/>
      <c r="OWV176" s="220"/>
      <c r="OWW176" s="220"/>
      <c r="OWX176" s="220"/>
      <c r="OWY176" s="220"/>
      <c r="OWZ176" s="220"/>
      <c r="OXA176" s="220"/>
      <c r="OXB176" s="220"/>
      <c r="OXC176" s="220"/>
      <c r="OXD176" s="220"/>
      <c r="OXE176" s="220"/>
      <c r="OXF176" s="220"/>
      <c r="OXG176" s="220"/>
      <c r="OXH176" s="220"/>
      <c r="OXI176" s="220"/>
      <c r="OXJ176" s="220"/>
      <c r="OXK176" s="220"/>
      <c r="OXL176" s="220"/>
      <c r="OXM176" s="220"/>
      <c r="OXN176" s="220"/>
      <c r="OXO176" s="220"/>
      <c r="OXP176" s="220"/>
      <c r="OXQ176" s="220"/>
      <c r="OXR176" s="220"/>
      <c r="OXS176" s="220"/>
      <c r="OXT176" s="220"/>
      <c r="OXU176" s="220"/>
      <c r="OXV176" s="220"/>
      <c r="OXW176" s="220"/>
      <c r="OXX176" s="220"/>
      <c r="OXY176" s="220"/>
      <c r="OXZ176" s="220"/>
      <c r="OYA176" s="220"/>
      <c r="OYB176" s="220"/>
      <c r="OYC176" s="220"/>
      <c r="OYD176" s="220"/>
      <c r="OYE176" s="220"/>
      <c r="OYF176" s="220"/>
      <c r="OYG176" s="220"/>
      <c r="OYH176" s="220"/>
      <c r="OYI176" s="220"/>
      <c r="OYJ176" s="220"/>
      <c r="OYK176" s="220"/>
      <c r="OYL176" s="220"/>
      <c r="OYM176" s="220"/>
      <c r="OYN176" s="220"/>
      <c r="OYO176" s="220"/>
      <c r="OYP176" s="220"/>
      <c r="OYQ176" s="220"/>
      <c r="OYR176" s="220"/>
      <c r="OYS176" s="220"/>
      <c r="OYT176" s="220"/>
      <c r="OYU176" s="220"/>
      <c r="OYV176" s="220"/>
      <c r="OYW176" s="220"/>
      <c r="OYX176" s="220"/>
      <c r="OYY176" s="220"/>
      <c r="OYZ176" s="220"/>
      <c r="OZA176" s="220"/>
      <c r="OZB176" s="220"/>
      <c r="OZC176" s="220"/>
      <c r="OZD176" s="220"/>
      <c r="OZE176" s="220"/>
      <c r="OZF176" s="220"/>
      <c r="OZG176" s="220"/>
      <c r="OZH176" s="220"/>
      <c r="OZI176" s="220"/>
      <c r="OZJ176" s="220"/>
      <c r="OZK176" s="220"/>
      <c r="OZL176" s="220"/>
      <c r="OZM176" s="220"/>
      <c r="OZN176" s="220"/>
      <c r="OZO176" s="220"/>
      <c r="OZP176" s="220"/>
      <c r="OZQ176" s="220"/>
      <c r="OZR176" s="220"/>
      <c r="OZS176" s="220"/>
      <c r="OZT176" s="220"/>
      <c r="OZU176" s="220"/>
      <c r="OZV176" s="220"/>
      <c r="OZW176" s="220"/>
      <c r="OZX176" s="220"/>
      <c r="OZY176" s="220"/>
      <c r="OZZ176" s="220"/>
      <c r="PAA176" s="220"/>
      <c r="PAB176" s="220"/>
      <c r="PAC176" s="220"/>
      <c r="PAD176" s="220"/>
      <c r="PAE176" s="220"/>
      <c r="PAF176" s="220"/>
      <c r="PAG176" s="220"/>
      <c r="PAH176" s="220"/>
      <c r="PAI176" s="220"/>
      <c r="PAJ176" s="220"/>
      <c r="PAK176" s="220"/>
      <c r="PAL176" s="220"/>
      <c r="PAM176" s="220"/>
      <c r="PAN176" s="220"/>
      <c r="PAO176" s="220"/>
      <c r="PAP176" s="220"/>
      <c r="PAQ176" s="220"/>
      <c r="PAR176" s="220"/>
      <c r="PAS176" s="220"/>
      <c r="PAT176" s="220"/>
      <c r="PAU176" s="220"/>
      <c r="PAV176" s="220"/>
      <c r="PAW176" s="220"/>
      <c r="PAX176" s="220"/>
      <c r="PAY176" s="220"/>
      <c r="PAZ176" s="220"/>
      <c r="PBA176" s="220"/>
      <c r="PBB176" s="220"/>
      <c r="PBC176" s="220"/>
      <c r="PBD176" s="220"/>
      <c r="PBE176" s="220"/>
      <c r="PBF176" s="220"/>
      <c r="PBG176" s="220"/>
      <c r="PBH176" s="220"/>
      <c r="PBI176" s="220"/>
      <c r="PBJ176" s="220"/>
      <c r="PBK176" s="220"/>
      <c r="PBL176" s="220"/>
      <c r="PBM176" s="220"/>
      <c r="PBN176" s="220"/>
      <c r="PBO176" s="220"/>
      <c r="PBP176" s="220"/>
      <c r="PBQ176" s="220"/>
      <c r="PBR176" s="220"/>
      <c r="PBS176" s="220"/>
      <c r="PBT176" s="220"/>
      <c r="PBU176" s="220"/>
      <c r="PBV176" s="220"/>
      <c r="PBW176" s="220"/>
      <c r="PBX176" s="220"/>
      <c r="PBY176" s="220"/>
      <c r="PBZ176" s="220"/>
      <c r="PCA176" s="220"/>
      <c r="PCB176" s="220"/>
      <c r="PCC176" s="220"/>
      <c r="PCD176" s="220"/>
      <c r="PCE176" s="220"/>
      <c r="PCF176" s="220"/>
      <c r="PCG176" s="220"/>
      <c r="PCH176" s="220"/>
      <c r="PCI176" s="220"/>
      <c r="PCJ176" s="220"/>
      <c r="PCK176" s="220"/>
      <c r="PCL176" s="220"/>
      <c r="PCM176" s="220"/>
      <c r="PCN176" s="220"/>
      <c r="PCO176" s="220"/>
      <c r="PCP176" s="220"/>
      <c r="PCQ176" s="220"/>
      <c r="PCR176" s="220"/>
      <c r="PCS176" s="220"/>
      <c r="PCT176" s="220"/>
      <c r="PCU176" s="220"/>
      <c r="PCV176" s="220"/>
      <c r="PCW176" s="220"/>
      <c r="PCX176" s="220"/>
      <c r="PCY176" s="220"/>
      <c r="PCZ176" s="220"/>
      <c r="PDA176" s="220"/>
      <c r="PDB176" s="220"/>
      <c r="PDC176" s="220"/>
      <c r="PDD176" s="220"/>
      <c r="PDE176" s="220"/>
      <c r="PDF176" s="220"/>
      <c r="PDG176" s="220"/>
      <c r="PDH176" s="220"/>
      <c r="PDI176" s="220"/>
      <c r="PDJ176" s="220"/>
      <c r="PDK176" s="220"/>
      <c r="PDL176" s="220"/>
      <c r="PDM176" s="220"/>
      <c r="PDN176" s="220"/>
      <c r="PDO176" s="220"/>
      <c r="PDP176" s="220"/>
      <c r="PDQ176" s="220"/>
      <c r="PDR176" s="220"/>
      <c r="PDS176" s="220"/>
      <c r="PDT176" s="220"/>
      <c r="PDU176" s="220"/>
      <c r="PDV176" s="220"/>
      <c r="PDW176" s="220"/>
      <c r="PDX176" s="220"/>
      <c r="PDY176" s="220"/>
      <c r="PDZ176" s="220"/>
      <c r="PEA176" s="220"/>
      <c r="PEB176" s="220"/>
      <c r="PEC176" s="220"/>
      <c r="PED176" s="220"/>
      <c r="PEE176" s="220"/>
      <c r="PEF176" s="220"/>
      <c r="PEG176" s="220"/>
      <c r="PEH176" s="220"/>
      <c r="PEI176" s="220"/>
      <c r="PEJ176" s="220"/>
      <c r="PEK176" s="220"/>
      <c r="PEL176" s="220"/>
      <c r="PEM176" s="220"/>
      <c r="PEN176" s="220"/>
      <c r="PEO176" s="220"/>
      <c r="PEP176" s="220"/>
      <c r="PEQ176" s="220"/>
      <c r="PER176" s="220"/>
      <c r="PES176" s="220"/>
      <c r="PET176" s="220"/>
      <c r="PEU176" s="220"/>
      <c r="PEV176" s="220"/>
      <c r="PEW176" s="220"/>
      <c r="PEX176" s="220"/>
      <c r="PEY176" s="220"/>
      <c r="PEZ176" s="220"/>
      <c r="PFA176" s="220"/>
      <c r="PFB176" s="220"/>
      <c r="PFC176" s="220"/>
      <c r="PFD176" s="220"/>
      <c r="PFE176" s="220"/>
      <c r="PFF176" s="220"/>
      <c r="PFG176" s="220"/>
      <c r="PFH176" s="220"/>
      <c r="PFI176" s="220"/>
      <c r="PFJ176" s="220"/>
      <c r="PFK176" s="220"/>
      <c r="PFL176" s="220"/>
      <c r="PFM176" s="220"/>
      <c r="PFN176" s="220"/>
      <c r="PFO176" s="220"/>
      <c r="PFP176" s="220"/>
      <c r="PFQ176" s="220"/>
      <c r="PFR176" s="220"/>
      <c r="PFS176" s="220"/>
      <c r="PFT176" s="220"/>
      <c r="PFU176" s="220"/>
      <c r="PFV176" s="220"/>
      <c r="PFW176" s="220"/>
      <c r="PFX176" s="220"/>
      <c r="PFY176" s="220"/>
      <c r="PFZ176" s="220"/>
      <c r="PGA176" s="220"/>
      <c r="PGB176" s="220"/>
      <c r="PGC176" s="220"/>
      <c r="PGD176" s="220"/>
      <c r="PGE176" s="220"/>
      <c r="PGF176" s="220"/>
      <c r="PGG176" s="220"/>
      <c r="PGH176" s="220"/>
      <c r="PGI176" s="220"/>
      <c r="PGJ176" s="220"/>
      <c r="PGK176" s="220"/>
      <c r="PGL176" s="220"/>
      <c r="PGM176" s="220"/>
      <c r="PGN176" s="220"/>
      <c r="PGO176" s="220"/>
      <c r="PGP176" s="220"/>
      <c r="PGQ176" s="220"/>
      <c r="PGR176" s="220"/>
      <c r="PGS176" s="220"/>
      <c r="PGT176" s="220"/>
      <c r="PGU176" s="220"/>
      <c r="PGV176" s="220"/>
      <c r="PGW176" s="220"/>
      <c r="PGX176" s="220"/>
      <c r="PGY176" s="220"/>
      <c r="PGZ176" s="220"/>
      <c r="PHA176" s="220"/>
      <c r="PHB176" s="220"/>
      <c r="PHC176" s="220"/>
      <c r="PHD176" s="220"/>
      <c r="PHE176" s="220"/>
      <c r="PHF176" s="220"/>
      <c r="PHG176" s="220"/>
      <c r="PHH176" s="220"/>
      <c r="PHI176" s="220"/>
      <c r="PHJ176" s="220"/>
      <c r="PHK176" s="220"/>
      <c r="PHL176" s="220"/>
      <c r="PHM176" s="220"/>
      <c r="PHN176" s="220"/>
      <c r="PHO176" s="220"/>
      <c r="PHP176" s="220"/>
      <c r="PHQ176" s="220"/>
      <c r="PHR176" s="220"/>
      <c r="PHS176" s="220"/>
      <c r="PHT176" s="220"/>
      <c r="PHU176" s="220"/>
      <c r="PHV176" s="220"/>
      <c r="PHW176" s="220"/>
      <c r="PHX176" s="220"/>
      <c r="PHY176" s="220"/>
      <c r="PHZ176" s="220"/>
      <c r="PIA176" s="220"/>
      <c r="PIB176" s="220"/>
      <c r="PIC176" s="220"/>
      <c r="PID176" s="220"/>
      <c r="PIE176" s="220"/>
      <c r="PIF176" s="220"/>
      <c r="PIG176" s="220"/>
      <c r="PIH176" s="220"/>
      <c r="PII176" s="220"/>
      <c r="PIJ176" s="220"/>
      <c r="PIK176" s="220"/>
      <c r="PIL176" s="220"/>
      <c r="PIM176" s="220"/>
      <c r="PIN176" s="220"/>
      <c r="PIO176" s="220"/>
      <c r="PIP176" s="220"/>
      <c r="PIQ176" s="220"/>
      <c r="PIR176" s="220"/>
      <c r="PIS176" s="220"/>
      <c r="PIT176" s="220"/>
      <c r="PIU176" s="220"/>
      <c r="PIV176" s="220"/>
      <c r="PIW176" s="220"/>
      <c r="PIX176" s="220"/>
      <c r="PIY176" s="220"/>
      <c r="PIZ176" s="220"/>
      <c r="PJA176" s="220"/>
      <c r="PJB176" s="220"/>
      <c r="PJC176" s="220"/>
      <c r="PJD176" s="220"/>
      <c r="PJE176" s="220"/>
      <c r="PJF176" s="220"/>
      <c r="PJG176" s="220"/>
      <c r="PJH176" s="220"/>
      <c r="PJI176" s="220"/>
      <c r="PJJ176" s="220"/>
      <c r="PJK176" s="220"/>
      <c r="PJL176" s="220"/>
      <c r="PJM176" s="220"/>
      <c r="PJN176" s="220"/>
      <c r="PJO176" s="220"/>
      <c r="PJP176" s="220"/>
      <c r="PJQ176" s="220"/>
      <c r="PJR176" s="220"/>
      <c r="PJS176" s="220"/>
      <c r="PJT176" s="220"/>
      <c r="PJU176" s="220"/>
      <c r="PJV176" s="220"/>
      <c r="PJW176" s="220"/>
      <c r="PJX176" s="220"/>
      <c r="PJY176" s="220"/>
      <c r="PJZ176" s="220"/>
      <c r="PKA176" s="220"/>
      <c r="PKB176" s="220"/>
      <c r="PKC176" s="220"/>
      <c r="PKD176" s="220"/>
      <c r="PKE176" s="220"/>
      <c r="PKF176" s="220"/>
      <c r="PKG176" s="220"/>
      <c r="PKH176" s="220"/>
      <c r="PKI176" s="220"/>
      <c r="PKJ176" s="220"/>
      <c r="PKK176" s="220"/>
      <c r="PKL176" s="220"/>
      <c r="PKM176" s="220"/>
      <c r="PKN176" s="220"/>
      <c r="PKO176" s="220"/>
      <c r="PKP176" s="220"/>
      <c r="PKQ176" s="220"/>
      <c r="PKR176" s="220"/>
      <c r="PKS176" s="220"/>
      <c r="PKT176" s="220"/>
      <c r="PKU176" s="220"/>
      <c r="PKV176" s="220"/>
      <c r="PKW176" s="220"/>
      <c r="PKX176" s="220"/>
      <c r="PKY176" s="220"/>
      <c r="PKZ176" s="220"/>
      <c r="PLA176" s="220"/>
      <c r="PLB176" s="220"/>
      <c r="PLC176" s="220"/>
      <c r="PLD176" s="220"/>
      <c r="PLE176" s="220"/>
      <c r="PLF176" s="220"/>
      <c r="PLG176" s="220"/>
      <c r="PLH176" s="220"/>
      <c r="PLI176" s="220"/>
      <c r="PLJ176" s="220"/>
      <c r="PLK176" s="220"/>
      <c r="PLL176" s="220"/>
      <c r="PLM176" s="220"/>
      <c r="PLN176" s="220"/>
      <c r="PLO176" s="220"/>
      <c r="PLP176" s="220"/>
      <c r="PLQ176" s="220"/>
      <c r="PLR176" s="220"/>
      <c r="PLS176" s="220"/>
      <c r="PLT176" s="220"/>
      <c r="PLU176" s="220"/>
      <c r="PLV176" s="220"/>
      <c r="PLW176" s="220"/>
      <c r="PLX176" s="220"/>
      <c r="PLY176" s="220"/>
      <c r="PLZ176" s="220"/>
      <c r="PMA176" s="220"/>
      <c r="PMB176" s="220"/>
      <c r="PMC176" s="220"/>
      <c r="PMD176" s="220"/>
      <c r="PME176" s="220"/>
      <c r="PMF176" s="220"/>
      <c r="PMG176" s="220"/>
      <c r="PMH176" s="220"/>
      <c r="PMI176" s="220"/>
      <c r="PMJ176" s="220"/>
      <c r="PMK176" s="220"/>
      <c r="PML176" s="220"/>
      <c r="PMM176" s="220"/>
      <c r="PMN176" s="220"/>
      <c r="PMO176" s="220"/>
      <c r="PMP176" s="220"/>
      <c r="PMQ176" s="220"/>
      <c r="PMR176" s="220"/>
      <c r="PMS176" s="220"/>
      <c r="PMT176" s="220"/>
      <c r="PMU176" s="220"/>
      <c r="PMV176" s="220"/>
      <c r="PMW176" s="220"/>
      <c r="PMX176" s="220"/>
      <c r="PMY176" s="220"/>
      <c r="PMZ176" s="220"/>
      <c r="PNA176" s="220"/>
      <c r="PNB176" s="220"/>
      <c r="PNC176" s="220"/>
      <c r="PND176" s="220"/>
      <c r="PNE176" s="220"/>
      <c r="PNF176" s="220"/>
      <c r="PNG176" s="220"/>
      <c r="PNH176" s="220"/>
      <c r="PNI176" s="220"/>
      <c r="PNJ176" s="220"/>
      <c r="PNK176" s="220"/>
      <c r="PNL176" s="220"/>
      <c r="PNM176" s="220"/>
      <c r="PNN176" s="220"/>
      <c r="PNO176" s="220"/>
      <c r="PNP176" s="220"/>
      <c r="PNQ176" s="220"/>
      <c r="PNR176" s="220"/>
      <c r="PNS176" s="220"/>
      <c r="PNT176" s="220"/>
      <c r="PNU176" s="220"/>
      <c r="PNV176" s="220"/>
      <c r="PNW176" s="220"/>
      <c r="PNX176" s="220"/>
      <c r="PNY176" s="220"/>
      <c r="PNZ176" s="220"/>
      <c r="POA176" s="220"/>
      <c r="POB176" s="220"/>
      <c r="POC176" s="220"/>
      <c r="POD176" s="220"/>
      <c r="POE176" s="220"/>
      <c r="POF176" s="220"/>
      <c r="POG176" s="220"/>
      <c r="POH176" s="220"/>
      <c r="POI176" s="220"/>
      <c r="POJ176" s="220"/>
      <c r="POK176" s="220"/>
      <c r="POL176" s="220"/>
      <c r="POM176" s="220"/>
      <c r="PON176" s="220"/>
      <c r="POO176" s="220"/>
      <c r="POP176" s="220"/>
      <c r="POQ176" s="220"/>
      <c r="POR176" s="220"/>
      <c r="POS176" s="220"/>
      <c r="POT176" s="220"/>
      <c r="POU176" s="220"/>
      <c r="POV176" s="220"/>
      <c r="POW176" s="220"/>
      <c r="POX176" s="220"/>
      <c r="POY176" s="220"/>
      <c r="POZ176" s="220"/>
      <c r="PPA176" s="220"/>
      <c r="PPB176" s="220"/>
      <c r="PPC176" s="220"/>
      <c r="PPD176" s="220"/>
      <c r="PPE176" s="220"/>
      <c r="PPF176" s="220"/>
      <c r="PPG176" s="220"/>
      <c r="PPH176" s="220"/>
      <c r="PPI176" s="220"/>
      <c r="PPJ176" s="220"/>
      <c r="PPK176" s="220"/>
      <c r="PPL176" s="220"/>
      <c r="PPM176" s="220"/>
      <c r="PPN176" s="220"/>
      <c r="PPO176" s="220"/>
      <c r="PPP176" s="220"/>
      <c r="PPQ176" s="220"/>
      <c r="PPR176" s="220"/>
      <c r="PPS176" s="220"/>
      <c r="PPT176" s="220"/>
      <c r="PPU176" s="220"/>
      <c r="PPV176" s="220"/>
      <c r="PPW176" s="220"/>
      <c r="PPX176" s="220"/>
      <c r="PPY176" s="220"/>
      <c r="PPZ176" s="220"/>
      <c r="PQA176" s="220"/>
      <c r="PQB176" s="220"/>
      <c r="PQC176" s="220"/>
      <c r="PQD176" s="220"/>
      <c r="PQE176" s="220"/>
      <c r="PQF176" s="220"/>
      <c r="PQG176" s="220"/>
      <c r="PQH176" s="220"/>
      <c r="PQI176" s="220"/>
      <c r="PQJ176" s="220"/>
      <c r="PQK176" s="220"/>
      <c r="PQL176" s="220"/>
      <c r="PQM176" s="220"/>
      <c r="PQN176" s="220"/>
      <c r="PQO176" s="220"/>
      <c r="PQP176" s="220"/>
      <c r="PQQ176" s="220"/>
      <c r="PQR176" s="220"/>
      <c r="PQS176" s="220"/>
      <c r="PQT176" s="220"/>
      <c r="PQU176" s="220"/>
      <c r="PQV176" s="220"/>
      <c r="PQW176" s="220"/>
      <c r="PQX176" s="220"/>
      <c r="PQY176" s="220"/>
      <c r="PQZ176" s="220"/>
      <c r="PRA176" s="220"/>
      <c r="PRB176" s="220"/>
      <c r="PRC176" s="220"/>
      <c r="PRD176" s="220"/>
      <c r="PRE176" s="220"/>
      <c r="PRF176" s="220"/>
      <c r="PRG176" s="220"/>
      <c r="PRH176" s="220"/>
      <c r="PRI176" s="220"/>
      <c r="PRJ176" s="220"/>
      <c r="PRK176" s="220"/>
      <c r="PRL176" s="220"/>
      <c r="PRM176" s="220"/>
      <c r="PRN176" s="220"/>
      <c r="PRO176" s="220"/>
      <c r="PRP176" s="220"/>
      <c r="PRQ176" s="220"/>
      <c r="PRR176" s="220"/>
      <c r="PRS176" s="220"/>
      <c r="PRT176" s="220"/>
      <c r="PRU176" s="220"/>
      <c r="PRV176" s="220"/>
      <c r="PRW176" s="220"/>
      <c r="PRX176" s="220"/>
      <c r="PRY176" s="220"/>
      <c r="PRZ176" s="220"/>
      <c r="PSA176" s="220"/>
      <c r="PSB176" s="220"/>
      <c r="PSC176" s="220"/>
      <c r="PSD176" s="220"/>
      <c r="PSE176" s="220"/>
      <c r="PSF176" s="220"/>
      <c r="PSG176" s="220"/>
      <c r="PSH176" s="220"/>
      <c r="PSI176" s="220"/>
      <c r="PSJ176" s="220"/>
      <c r="PSK176" s="220"/>
      <c r="PSL176" s="220"/>
      <c r="PSM176" s="220"/>
      <c r="PSN176" s="220"/>
      <c r="PSO176" s="220"/>
      <c r="PSP176" s="220"/>
      <c r="PSQ176" s="220"/>
      <c r="PSR176" s="220"/>
      <c r="PSS176" s="220"/>
      <c r="PST176" s="220"/>
      <c r="PSU176" s="220"/>
      <c r="PSV176" s="220"/>
      <c r="PSW176" s="220"/>
      <c r="PSX176" s="220"/>
      <c r="PSY176" s="220"/>
      <c r="PSZ176" s="220"/>
      <c r="PTA176" s="220"/>
      <c r="PTB176" s="220"/>
      <c r="PTC176" s="220"/>
      <c r="PTD176" s="220"/>
      <c r="PTE176" s="220"/>
      <c r="PTF176" s="220"/>
      <c r="PTG176" s="220"/>
      <c r="PTH176" s="220"/>
      <c r="PTI176" s="220"/>
      <c r="PTJ176" s="220"/>
      <c r="PTK176" s="220"/>
      <c r="PTL176" s="220"/>
      <c r="PTM176" s="220"/>
      <c r="PTN176" s="220"/>
      <c r="PTO176" s="220"/>
      <c r="PTP176" s="220"/>
      <c r="PTQ176" s="220"/>
      <c r="PTR176" s="220"/>
      <c r="PTS176" s="220"/>
      <c r="PTT176" s="220"/>
      <c r="PTU176" s="220"/>
      <c r="PTV176" s="220"/>
      <c r="PTW176" s="220"/>
      <c r="PTX176" s="220"/>
      <c r="PTY176" s="220"/>
      <c r="PTZ176" s="220"/>
      <c r="PUA176" s="220"/>
      <c r="PUB176" s="220"/>
      <c r="PUC176" s="220"/>
      <c r="PUD176" s="220"/>
      <c r="PUE176" s="220"/>
      <c r="PUF176" s="220"/>
      <c r="PUG176" s="220"/>
      <c r="PUH176" s="220"/>
      <c r="PUI176" s="220"/>
      <c r="PUJ176" s="220"/>
      <c r="PUK176" s="220"/>
      <c r="PUL176" s="220"/>
      <c r="PUM176" s="220"/>
      <c r="PUN176" s="220"/>
      <c r="PUO176" s="220"/>
      <c r="PUP176" s="220"/>
      <c r="PUQ176" s="220"/>
      <c r="PUR176" s="220"/>
      <c r="PUS176" s="220"/>
      <c r="PUT176" s="220"/>
      <c r="PUU176" s="220"/>
      <c r="PUV176" s="220"/>
      <c r="PUW176" s="220"/>
      <c r="PUX176" s="220"/>
      <c r="PUY176" s="220"/>
      <c r="PUZ176" s="220"/>
      <c r="PVA176" s="220"/>
      <c r="PVB176" s="220"/>
      <c r="PVC176" s="220"/>
      <c r="PVD176" s="220"/>
      <c r="PVE176" s="220"/>
      <c r="PVF176" s="220"/>
      <c r="PVG176" s="220"/>
      <c r="PVH176" s="220"/>
      <c r="PVI176" s="220"/>
      <c r="PVJ176" s="220"/>
      <c r="PVK176" s="220"/>
      <c r="PVL176" s="220"/>
      <c r="PVM176" s="220"/>
      <c r="PVN176" s="220"/>
      <c r="PVO176" s="220"/>
      <c r="PVP176" s="220"/>
      <c r="PVQ176" s="220"/>
      <c r="PVR176" s="220"/>
      <c r="PVS176" s="220"/>
      <c r="PVT176" s="220"/>
      <c r="PVU176" s="220"/>
      <c r="PVV176" s="220"/>
      <c r="PVW176" s="220"/>
      <c r="PVX176" s="220"/>
      <c r="PVY176" s="220"/>
      <c r="PVZ176" s="220"/>
      <c r="PWA176" s="220"/>
      <c r="PWB176" s="220"/>
      <c r="PWC176" s="220"/>
      <c r="PWD176" s="220"/>
      <c r="PWE176" s="220"/>
      <c r="PWF176" s="220"/>
      <c r="PWG176" s="220"/>
      <c r="PWH176" s="220"/>
      <c r="PWI176" s="220"/>
      <c r="PWJ176" s="220"/>
      <c r="PWK176" s="220"/>
      <c r="PWL176" s="220"/>
      <c r="PWM176" s="220"/>
      <c r="PWN176" s="220"/>
      <c r="PWO176" s="220"/>
      <c r="PWP176" s="220"/>
      <c r="PWQ176" s="220"/>
      <c r="PWR176" s="220"/>
      <c r="PWS176" s="220"/>
      <c r="PWT176" s="220"/>
      <c r="PWU176" s="220"/>
      <c r="PWV176" s="220"/>
      <c r="PWW176" s="220"/>
      <c r="PWX176" s="220"/>
      <c r="PWY176" s="220"/>
      <c r="PWZ176" s="220"/>
      <c r="PXA176" s="220"/>
      <c r="PXB176" s="220"/>
      <c r="PXC176" s="220"/>
      <c r="PXD176" s="220"/>
      <c r="PXE176" s="220"/>
      <c r="PXF176" s="220"/>
      <c r="PXG176" s="220"/>
      <c r="PXH176" s="220"/>
      <c r="PXI176" s="220"/>
      <c r="PXJ176" s="220"/>
      <c r="PXK176" s="220"/>
      <c r="PXL176" s="220"/>
      <c r="PXM176" s="220"/>
      <c r="PXN176" s="220"/>
      <c r="PXO176" s="220"/>
      <c r="PXP176" s="220"/>
      <c r="PXQ176" s="220"/>
      <c r="PXR176" s="220"/>
      <c r="PXS176" s="220"/>
      <c r="PXT176" s="220"/>
      <c r="PXU176" s="220"/>
      <c r="PXV176" s="220"/>
      <c r="PXW176" s="220"/>
      <c r="PXX176" s="220"/>
      <c r="PXY176" s="220"/>
      <c r="PXZ176" s="220"/>
      <c r="PYA176" s="220"/>
      <c r="PYB176" s="220"/>
      <c r="PYC176" s="220"/>
      <c r="PYD176" s="220"/>
      <c r="PYE176" s="220"/>
      <c r="PYF176" s="220"/>
      <c r="PYG176" s="220"/>
      <c r="PYH176" s="220"/>
      <c r="PYI176" s="220"/>
      <c r="PYJ176" s="220"/>
      <c r="PYK176" s="220"/>
      <c r="PYL176" s="220"/>
      <c r="PYM176" s="220"/>
      <c r="PYN176" s="220"/>
      <c r="PYO176" s="220"/>
      <c r="PYP176" s="220"/>
      <c r="PYQ176" s="220"/>
      <c r="PYR176" s="220"/>
      <c r="PYS176" s="220"/>
      <c r="PYT176" s="220"/>
      <c r="PYU176" s="220"/>
      <c r="PYV176" s="220"/>
      <c r="PYW176" s="220"/>
      <c r="PYX176" s="220"/>
      <c r="PYY176" s="220"/>
      <c r="PYZ176" s="220"/>
      <c r="PZA176" s="220"/>
      <c r="PZB176" s="220"/>
      <c r="PZC176" s="220"/>
      <c r="PZD176" s="220"/>
      <c r="PZE176" s="220"/>
      <c r="PZF176" s="220"/>
      <c r="PZG176" s="220"/>
      <c r="PZH176" s="220"/>
      <c r="PZI176" s="220"/>
      <c r="PZJ176" s="220"/>
      <c r="PZK176" s="220"/>
      <c r="PZL176" s="220"/>
      <c r="PZM176" s="220"/>
      <c r="PZN176" s="220"/>
      <c r="PZO176" s="220"/>
      <c r="PZP176" s="220"/>
      <c r="PZQ176" s="220"/>
      <c r="PZR176" s="220"/>
      <c r="PZS176" s="220"/>
      <c r="PZT176" s="220"/>
      <c r="PZU176" s="220"/>
      <c r="PZV176" s="220"/>
      <c r="PZW176" s="220"/>
      <c r="PZX176" s="220"/>
      <c r="PZY176" s="220"/>
      <c r="PZZ176" s="220"/>
      <c r="QAA176" s="220"/>
      <c r="QAB176" s="220"/>
      <c r="QAC176" s="220"/>
      <c r="QAD176" s="220"/>
      <c r="QAE176" s="220"/>
      <c r="QAF176" s="220"/>
      <c r="QAG176" s="220"/>
      <c r="QAH176" s="220"/>
      <c r="QAI176" s="220"/>
      <c r="QAJ176" s="220"/>
      <c r="QAK176" s="220"/>
      <c r="QAL176" s="220"/>
      <c r="QAM176" s="220"/>
      <c r="QAN176" s="220"/>
      <c r="QAO176" s="220"/>
      <c r="QAP176" s="220"/>
      <c r="QAQ176" s="220"/>
      <c r="QAR176" s="220"/>
      <c r="QAS176" s="220"/>
      <c r="QAT176" s="220"/>
      <c r="QAU176" s="220"/>
      <c r="QAV176" s="220"/>
      <c r="QAW176" s="220"/>
      <c r="QAX176" s="220"/>
      <c r="QAY176" s="220"/>
      <c r="QAZ176" s="220"/>
      <c r="QBA176" s="220"/>
      <c r="QBB176" s="220"/>
      <c r="QBC176" s="220"/>
      <c r="QBD176" s="220"/>
      <c r="QBE176" s="220"/>
      <c r="QBF176" s="220"/>
      <c r="QBG176" s="220"/>
      <c r="QBH176" s="220"/>
      <c r="QBI176" s="220"/>
      <c r="QBJ176" s="220"/>
      <c r="QBK176" s="220"/>
      <c r="QBL176" s="220"/>
      <c r="QBM176" s="220"/>
      <c r="QBN176" s="220"/>
      <c r="QBO176" s="220"/>
      <c r="QBP176" s="220"/>
      <c r="QBQ176" s="220"/>
      <c r="QBR176" s="220"/>
      <c r="QBS176" s="220"/>
      <c r="QBT176" s="220"/>
      <c r="QBU176" s="220"/>
      <c r="QBV176" s="220"/>
      <c r="QBW176" s="220"/>
      <c r="QBX176" s="220"/>
      <c r="QBY176" s="220"/>
      <c r="QBZ176" s="220"/>
      <c r="QCA176" s="220"/>
      <c r="QCB176" s="220"/>
      <c r="QCC176" s="220"/>
      <c r="QCD176" s="220"/>
      <c r="QCE176" s="220"/>
      <c r="QCF176" s="220"/>
      <c r="QCG176" s="220"/>
      <c r="QCH176" s="220"/>
      <c r="QCI176" s="220"/>
      <c r="QCJ176" s="220"/>
      <c r="QCK176" s="220"/>
      <c r="QCL176" s="220"/>
      <c r="QCM176" s="220"/>
      <c r="QCN176" s="220"/>
      <c r="QCO176" s="220"/>
      <c r="QCP176" s="220"/>
      <c r="QCQ176" s="220"/>
      <c r="QCR176" s="220"/>
      <c r="QCS176" s="220"/>
      <c r="QCT176" s="220"/>
      <c r="QCU176" s="220"/>
      <c r="QCV176" s="220"/>
      <c r="QCW176" s="220"/>
      <c r="QCX176" s="220"/>
      <c r="QCY176" s="220"/>
      <c r="QCZ176" s="220"/>
      <c r="QDA176" s="220"/>
      <c r="QDB176" s="220"/>
      <c r="QDC176" s="220"/>
      <c r="QDD176" s="220"/>
      <c r="QDE176" s="220"/>
      <c r="QDF176" s="220"/>
      <c r="QDG176" s="220"/>
      <c r="QDH176" s="220"/>
      <c r="QDI176" s="220"/>
      <c r="QDJ176" s="220"/>
      <c r="QDK176" s="220"/>
      <c r="QDL176" s="220"/>
      <c r="QDM176" s="220"/>
      <c r="QDN176" s="220"/>
      <c r="QDO176" s="220"/>
      <c r="QDP176" s="220"/>
      <c r="QDQ176" s="220"/>
      <c r="QDR176" s="220"/>
      <c r="QDS176" s="220"/>
      <c r="QDT176" s="220"/>
      <c r="QDU176" s="220"/>
      <c r="QDV176" s="220"/>
      <c r="QDW176" s="220"/>
      <c r="QDX176" s="220"/>
      <c r="QDY176" s="220"/>
      <c r="QDZ176" s="220"/>
      <c r="QEA176" s="220"/>
      <c r="QEB176" s="220"/>
      <c r="QEC176" s="220"/>
      <c r="QED176" s="220"/>
      <c r="QEE176" s="220"/>
      <c r="QEF176" s="220"/>
      <c r="QEG176" s="220"/>
      <c r="QEH176" s="220"/>
      <c r="QEI176" s="220"/>
      <c r="QEJ176" s="220"/>
      <c r="QEK176" s="220"/>
      <c r="QEL176" s="220"/>
      <c r="QEM176" s="220"/>
      <c r="QEN176" s="220"/>
      <c r="QEO176" s="220"/>
      <c r="QEP176" s="220"/>
      <c r="QEQ176" s="220"/>
      <c r="QER176" s="220"/>
      <c r="QES176" s="220"/>
      <c r="QET176" s="220"/>
      <c r="QEU176" s="220"/>
      <c r="QEV176" s="220"/>
      <c r="QEW176" s="220"/>
      <c r="QEX176" s="220"/>
      <c r="QEY176" s="220"/>
      <c r="QEZ176" s="220"/>
      <c r="QFA176" s="220"/>
      <c r="QFB176" s="220"/>
      <c r="QFC176" s="220"/>
      <c r="QFD176" s="220"/>
      <c r="QFE176" s="220"/>
      <c r="QFF176" s="220"/>
      <c r="QFG176" s="220"/>
      <c r="QFH176" s="220"/>
      <c r="QFI176" s="220"/>
      <c r="QFJ176" s="220"/>
      <c r="QFK176" s="220"/>
      <c r="QFL176" s="220"/>
      <c r="QFM176" s="220"/>
      <c r="QFN176" s="220"/>
      <c r="QFO176" s="220"/>
      <c r="QFP176" s="220"/>
      <c r="QFQ176" s="220"/>
      <c r="QFR176" s="220"/>
      <c r="QFS176" s="220"/>
      <c r="QFT176" s="220"/>
      <c r="QFU176" s="220"/>
      <c r="QFV176" s="220"/>
      <c r="QFW176" s="220"/>
      <c r="QFX176" s="220"/>
      <c r="QFY176" s="220"/>
      <c r="QFZ176" s="220"/>
      <c r="QGA176" s="220"/>
      <c r="QGB176" s="220"/>
      <c r="QGC176" s="220"/>
      <c r="QGD176" s="220"/>
      <c r="QGE176" s="220"/>
      <c r="QGF176" s="220"/>
      <c r="QGG176" s="220"/>
      <c r="QGH176" s="220"/>
      <c r="QGI176" s="220"/>
      <c r="QGJ176" s="220"/>
      <c r="QGK176" s="220"/>
      <c r="QGL176" s="220"/>
      <c r="QGM176" s="220"/>
      <c r="QGN176" s="220"/>
      <c r="QGO176" s="220"/>
      <c r="QGP176" s="220"/>
      <c r="QGQ176" s="220"/>
      <c r="QGR176" s="220"/>
      <c r="QGS176" s="220"/>
      <c r="QGT176" s="220"/>
      <c r="QGU176" s="220"/>
      <c r="QGV176" s="220"/>
      <c r="QGW176" s="220"/>
      <c r="QGX176" s="220"/>
      <c r="QGY176" s="220"/>
      <c r="QGZ176" s="220"/>
      <c r="QHA176" s="220"/>
      <c r="QHB176" s="220"/>
      <c r="QHC176" s="220"/>
      <c r="QHD176" s="220"/>
      <c r="QHE176" s="220"/>
      <c r="QHF176" s="220"/>
      <c r="QHG176" s="220"/>
      <c r="QHH176" s="220"/>
      <c r="QHI176" s="220"/>
      <c r="QHJ176" s="220"/>
      <c r="QHK176" s="220"/>
      <c r="QHL176" s="220"/>
      <c r="QHM176" s="220"/>
      <c r="QHN176" s="220"/>
      <c r="QHO176" s="220"/>
      <c r="QHP176" s="220"/>
      <c r="QHQ176" s="220"/>
      <c r="QHR176" s="220"/>
      <c r="QHS176" s="220"/>
      <c r="QHT176" s="220"/>
      <c r="QHU176" s="220"/>
      <c r="QHV176" s="220"/>
      <c r="QHW176" s="220"/>
      <c r="QHX176" s="220"/>
      <c r="QHY176" s="220"/>
      <c r="QHZ176" s="220"/>
      <c r="QIA176" s="220"/>
      <c r="QIB176" s="220"/>
      <c r="QIC176" s="220"/>
      <c r="QID176" s="220"/>
      <c r="QIE176" s="220"/>
      <c r="QIF176" s="220"/>
      <c r="QIG176" s="220"/>
      <c r="QIH176" s="220"/>
      <c r="QII176" s="220"/>
      <c r="QIJ176" s="220"/>
      <c r="QIK176" s="220"/>
      <c r="QIL176" s="220"/>
      <c r="QIM176" s="220"/>
      <c r="QIN176" s="220"/>
      <c r="QIO176" s="220"/>
      <c r="QIP176" s="220"/>
      <c r="QIQ176" s="220"/>
      <c r="QIR176" s="220"/>
      <c r="QIS176" s="220"/>
      <c r="QIT176" s="220"/>
      <c r="QIU176" s="220"/>
      <c r="QIV176" s="220"/>
      <c r="QIW176" s="220"/>
      <c r="QIX176" s="220"/>
      <c r="QIY176" s="220"/>
      <c r="QIZ176" s="220"/>
      <c r="QJA176" s="220"/>
      <c r="QJB176" s="220"/>
      <c r="QJC176" s="220"/>
      <c r="QJD176" s="220"/>
      <c r="QJE176" s="220"/>
      <c r="QJF176" s="220"/>
      <c r="QJG176" s="220"/>
      <c r="QJH176" s="220"/>
      <c r="QJI176" s="220"/>
      <c r="QJJ176" s="220"/>
      <c r="QJK176" s="220"/>
      <c r="QJL176" s="220"/>
      <c r="QJM176" s="220"/>
      <c r="QJN176" s="220"/>
      <c r="QJO176" s="220"/>
      <c r="QJP176" s="220"/>
      <c r="QJQ176" s="220"/>
      <c r="QJR176" s="220"/>
      <c r="QJS176" s="220"/>
      <c r="QJT176" s="220"/>
      <c r="QJU176" s="220"/>
      <c r="QJV176" s="220"/>
      <c r="QJW176" s="220"/>
      <c r="QJX176" s="220"/>
      <c r="QJY176" s="220"/>
      <c r="QJZ176" s="220"/>
      <c r="QKA176" s="220"/>
      <c r="QKB176" s="220"/>
      <c r="QKC176" s="220"/>
      <c r="QKD176" s="220"/>
      <c r="QKE176" s="220"/>
      <c r="QKF176" s="220"/>
      <c r="QKG176" s="220"/>
      <c r="QKH176" s="220"/>
      <c r="QKI176" s="220"/>
      <c r="QKJ176" s="220"/>
      <c r="QKK176" s="220"/>
      <c r="QKL176" s="220"/>
      <c r="QKM176" s="220"/>
      <c r="QKN176" s="220"/>
      <c r="QKO176" s="220"/>
      <c r="QKP176" s="220"/>
      <c r="QKQ176" s="220"/>
      <c r="QKR176" s="220"/>
      <c r="QKS176" s="220"/>
      <c r="QKT176" s="220"/>
      <c r="QKU176" s="220"/>
      <c r="QKV176" s="220"/>
      <c r="QKW176" s="220"/>
      <c r="QKX176" s="220"/>
      <c r="QKY176" s="220"/>
      <c r="QKZ176" s="220"/>
      <c r="QLA176" s="220"/>
      <c r="QLB176" s="220"/>
      <c r="QLC176" s="220"/>
      <c r="QLD176" s="220"/>
      <c r="QLE176" s="220"/>
      <c r="QLF176" s="220"/>
      <c r="QLG176" s="220"/>
      <c r="QLH176" s="220"/>
      <c r="QLI176" s="220"/>
      <c r="QLJ176" s="220"/>
      <c r="QLK176" s="220"/>
      <c r="QLL176" s="220"/>
      <c r="QLM176" s="220"/>
      <c r="QLN176" s="220"/>
      <c r="QLO176" s="220"/>
      <c r="QLP176" s="220"/>
      <c r="QLQ176" s="220"/>
      <c r="QLR176" s="220"/>
      <c r="QLS176" s="220"/>
      <c r="QLT176" s="220"/>
      <c r="QLU176" s="220"/>
      <c r="QLV176" s="220"/>
      <c r="QLW176" s="220"/>
      <c r="QLX176" s="220"/>
      <c r="QLY176" s="220"/>
      <c r="QLZ176" s="220"/>
      <c r="QMA176" s="220"/>
      <c r="QMB176" s="220"/>
      <c r="QMC176" s="220"/>
      <c r="QMD176" s="220"/>
      <c r="QME176" s="220"/>
      <c r="QMF176" s="220"/>
      <c r="QMG176" s="220"/>
      <c r="QMH176" s="220"/>
      <c r="QMI176" s="220"/>
      <c r="QMJ176" s="220"/>
      <c r="QMK176" s="220"/>
      <c r="QML176" s="220"/>
      <c r="QMM176" s="220"/>
      <c r="QMN176" s="220"/>
      <c r="QMO176" s="220"/>
      <c r="QMP176" s="220"/>
      <c r="QMQ176" s="220"/>
      <c r="QMR176" s="220"/>
      <c r="QMS176" s="220"/>
      <c r="QMT176" s="220"/>
      <c r="QMU176" s="220"/>
      <c r="QMV176" s="220"/>
      <c r="QMW176" s="220"/>
      <c r="QMX176" s="220"/>
      <c r="QMY176" s="220"/>
      <c r="QMZ176" s="220"/>
      <c r="QNA176" s="220"/>
      <c r="QNB176" s="220"/>
      <c r="QNC176" s="220"/>
      <c r="QND176" s="220"/>
      <c r="QNE176" s="220"/>
      <c r="QNF176" s="220"/>
      <c r="QNG176" s="220"/>
      <c r="QNH176" s="220"/>
      <c r="QNI176" s="220"/>
      <c r="QNJ176" s="220"/>
      <c r="QNK176" s="220"/>
      <c r="QNL176" s="220"/>
      <c r="QNM176" s="220"/>
      <c r="QNN176" s="220"/>
      <c r="QNO176" s="220"/>
      <c r="QNP176" s="220"/>
      <c r="QNQ176" s="220"/>
      <c r="QNR176" s="220"/>
      <c r="QNS176" s="220"/>
      <c r="QNT176" s="220"/>
      <c r="QNU176" s="220"/>
      <c r="QNV176" s="220"/>
      <c r="QNW176" s="220"/>
      <c r="QNX176" s="220"/>
      <c r="QNY176" s="220"/>
      <c r="QNZ176" s="220"/>
      <c r="QOA176" s="220"/>
      <c r="QOB176" s="220"/>
      <c r="QOC176" s="220"/>
      <c r="QOD176" s="220"/>
      <c r="QOE176" s="220"/>
      <c r="QOF176" s="220"/>
      <c r="QOG176" s="220"/>
      <c r="QOH176" s="220"/>
      <c r="QOI176" s="220"/>
      <c r="QOJ176" s="220"/>
      <c r="QOK176" s="220"/>
      <c r="QOL176" s="220"/>
      <c r="QOM176" s="220"/>
      <c r="QON176" s="220"/>
      <c r="QOO176" s="220"/>
      <c r="QOP176" s="220"/>
      <c r="QOQ176" s="220"/>
      <c r="QOR176" s="220"/>
      <c r="QOS176" s="220"/>
      <c r="QOT176" s="220"/>
      <c r="QOU176" s="220"/>
      <c r="QOV176" s="220"/>
      <c r="QOW176" s="220"/>
      <c r="QOX176" s="220"/>
      <c r="QOY176" s="220"/>
      <c r="QOZ176" s="220"/>
      <c r="QPA176" s="220"/>
      <c r="QPB176" s="220"/>
      <c r="QPC176" s="220"/>
      <c r="QPD176" s="220"/>
      <c r="QPE176" s="220"/>
      <c r="QPF176" s="220"/>
      <c r="QPG176" s="220"/>
      <c r="QPH176" s="220"/>
      <c r="QPI176" s="220"/>
      <c r="QPJ176" s="220"/>
      <c r="QPK176" s="220"/>
      <c r="QPL176" s="220"/>
      <c r="QPM176" s="220"/>
      <c r="QPN176" s="220"/>
      <c r="QPO176" s="220"/>
      <c r="QPP176" s="220"/>
      <c r="QPQ176" s="220"/>
      <c r="QPR176" s="220"/>
      <c r="QPS176" s="220"/>
      <c r="QPT176" s="220"/>
      <c r="QPU176" s="220"/>
      <c r="QPV176" s="220"/>
      <c r="QPW176" s="220"/>
      <c r="QPX176" s="220"/>
      <c r="QPY176" s="220"/>
      <c r="QPZ176" s="220"/>
      <c r="QQA176" s="220"/>
      <c r="QQB176" s="220"/>
      <c r="QQC176" s="220"/>
      <c r="QQD176" s="220"/>
      <c r="QQE176" s="220"/>
      <c r="QQF176" s="220"/>
      <c r="QQG176" s="220"/>
      <c r="QQH176" s="220"/>
      <c r="QQI176" s="220"/>
      <c r="QQJ176" s="220"/>
      <c r="QQK176" s="220"/>
      <c r="QQL176" s="220"/>
      <c r="QQM176" s="220"/>
      <c r="QQN176" s="220"/>
      <c r="QQO176" s="220"/>
      <c r="QQP176" s="220"/>
      <c r="QQQ176" s="220"/>
      <c r="QQR176" s="220"/>
      <c r="QQS176" s="220"/>
      <c r="QQT176" s="220"/>
      <c r="QQU176" s="220"/>
      <c r="QQV176" s="220"/>
      <c r="QQW176" s="220"/>
      <c r="QQX176" s="220"/>
      <c r="QQY176" s="220"/>
      <c r="QQZ176" s="220"/>
      <c r="QRA176" s="220"/>
      <c r="QRB176" s="220"/>
      <c r="QRC176" s="220"/>
      <c r="QRD176" s="220"/>
      <c r="QRE176" s="220"/>
      <c r="QRF176" s="220"/>
      <c r="QRG176" s="220"/>
      <c r="QRH176" s="220"/>
      <c r="QRI176" s="220"/>
      <c r="QRJ176" s="220"/>
      <c r="QRK176" s="220"/>
      <c r="QRL176" s="220"/>
      <c r="QRM176" s="220"/>
      <c r="QRN176" s="220"/>
      <c r="QRO176" s="220"/>
      <c r="QRP176" s="220"/>
      <c r="QRQ176" s="220"/>
      <c r="QRR176" s="220"/>
      <c r="QRS176" s="220"/>
      <c r="QRT176" s="220"/>
      <c r="QRU176" s="220"/>
      <c r="QRV176" s="220"/>
      <c r="QRW176" s="220"/>
      <c r="QRX176" s="220"/>
      <c r="QRY176" s="220"/>
      <c r="QRZ176" s="220"/>
      <c r="QSA176" s="220"/>
      <c r="QSB176" s="220"/>
      <c r="QSC176" s="220"/>
      <c r="QSD176" s="220"/>
      <c r="QSE176" s="220"/>
      <c r="QSF176" s="220"/>
      <c r="QSG176" s="220"/>
      <c r="QSH176" s="220"/>
      <c r="QSI176" s="220"/>
      <c r="QSJ176" s="220"/>
      <c r="QSK176" s="220"/>
      <c r="QSL176" s="220"/>
      <c r="QSM176" s="220"/>
      <c r="QSN176" s="220"/>
      <c r="QSO176" s="220"/>
      <c r="QSP176" s="220"/>
      <c r="QSQ176" s="220"/>
      <c r="QSR176" s="220"/>
      <c r="QSS176" s="220"/>
      <c r="QST176" s="220"/>
      <c r="QSU176" s="220"/>
      <c r="QSV176" s="220"/>
      <c r="QSW176" s="220"/>
      <c r="QSX176" s="220"/>
      <c r="QSY176" s="220"/>
      <c r="QSZ176" s="220"/>
      <c r="QTA176" s="220"/>
      <c r="QTB176" s="220"/>
      <c r="QTC176" s="220"/>
      <c r="QTD176" s="220"/>
      <c r="QTE176" s="220"/>
      <c r="QTF176" s="220"/>
      <c r="QTG176" s="220"/>
      <c r="QTH176" s="220"/>
      <c r="QTI176" s="220"/>
      <c r="QTJ176" s="220"/>
      <c r="QTK176" s="220"/>
      <c r="QTL176" s="220"/>
      <c r="QTM176" s="220"/>
      <c r="QTN176" s="220"/>
      <c r="QTO176" s="220"/>
      <c r="QTP176" s="220"/>
      <c r="QTQ176" s="220"/>
      <c r="QTR176" s="220"/>
      <c r="QTS176" s="220"/>
      <c r="QTT176" s="220"/>
      <c r="QTU176" s="220"/>
      <c r="QTV176" s="220"/>
      <c r="QTW176" s="220"/>
      <c r="QTX176" s="220"/>
      <c r="QTY176" s="220"/>
      <c r="QTZ176" s="220"/>
      <c r="QUA176" s="220"/>
      <c r="QUB176" s="220"/>
      <c r="QUC176" s="220"/>
      <c r="QUD176" s="220"/>
      <c r="QUE176" s="220"/>
      <c r="QUF176" s="220"/>
      <c r="QUG176" s="220"/>
      <c r="QUH176" s="220"/>
      <c r="QUI176" s="220"/>
      <c r="QUJ176" s="220"/>
      <c r="QUK176" s="220"/>
      <c r="QUL176" s="220"/>
      <c r="QUM176" s="220"/>
      <c r="QUN176" s="220"/>
      <c r="QUO176" s="220"/>
      <c r="QUP176" s="220"/>
      <c r="QUQ176" s="220"/>
      <c r="QUR176" s="220"/>
      <c r="QUS176" s="220"/>
      <c r="QUT176" s="220"/>
      <c r="QUU176" s="220"/>
      <c r="QUV176" s="220"/>
      <c r="QUW176" s="220"/>
      <c r="QUX176" s="220"/>
      <c r="QUY176" s="220"/>
      <c r="QUZ176" s="220"/>
      <c r="QVA176" s="220"/>
      <c r="QVB176" s="220"/>
      <c r="QVC176" s="220"/>
      <c r="QVD176" s="220"/>
      <c r="QVE176" s="220"/>
      <c r="QVF176" s="220"/>
      <c r="QVG176" s="220"/>
      <c r="QVH176" s="220"/>
      <c r="QVI176" s="220"/>
      <c r="QVJ176" s="220"/>
      <c r="QVK176" s="220"/>
      <c r="QVL176" s="220"/>
      <c r="QVM176" s="220"/>
      <c r="QVN176" s="220"/>
      <c r="QVO176" s="220"/>
      <c r="QVP176" s="220"/>
      <c r="QVQ176" s="220"/>
      <c r="QVR176" s="220"/>
      <c r="QVS176" s="220"/>
      <c r="QVT176" s="220"/>
      <c r="QVU176" s="220"/>
      <c r="QVV176" s="220"/>
      <c r="QVW176" s="220"/>
      <c r="QVX176" s="220"/>
      <c r="QVY176" s="220"/>
      <c r="QVZ176" s="220"/>
      <c r="QWA176" s="220"/>
      <c r="QWB176" s="220"/>
      <c r="QWC176" s="220"/>
      <c r="QWD176" s="220"/>
      <c r="QWE176" s="220"/>
      <c r="QWF176" s="220"/>
      <c r="QWG176" s="220"/>
      <c r="QWH176" s="220"/>
      <c r="QWI176" s="220"/>
      <c r="QWJ176" s="220"/>
      <c r="QWK176" s="220"/>
      <c r="QWL176" s="220"/>
      <c r="QWM176" s="220"/>
      <c r="QWN176" s="220"/>
      <c r="QWO176" s="220"/>
      <c r="QWP176" s="220"/>
      <c r="QWQ176" s="220"/>
      <c r="QWR176" s="220"/>
      <c r="QWS176" s="220"/>
      <c r="QWT176" s="220"/>
      <c r="QWU176" s="220"/>
      <c r="QWV176" s="220"/>
      <c r="QWW176" s="220"/>
      <c r="QWX176" s="220"/>
      <c r="QWY176" s="220"/>
      <c r="QWZ176" s="220"/>
      <c r="QXA176" s="220"/>
      <c r="QXB176" s="220"/>
      <c r="QXC176" s="220"/>
      <c r="QXD176" s="220"/>
      <c r="QXE176" s="220"/>
      <c r="QXF176" s="220"/>
      <c r="QXG176" s="220"/>
      <c r="QXH176" s="220"/>
      <c r="QXI176" s="220"/>
      <c r="QXJ176" s="220"/>
      <c r="QXK176" s="220"/>
      <c r="QXL176" s="220"/>
      <c r="QXM176" s="220"/>
      <c r="QXN176" s="220"/>
      <c r="QXO176" s="220"/>
      <c r="QXP176" s="220"/>
      <c r="QXQ176" s="220"/>
      <c r="QXR176" s="220"/>
      <c r="QXS176" s="220"/>
      <c r="QXT176" s="220"/>
      <c r="QXU176" s="220"/>
      <c r="QXV176" s="220"/>
      <c r="QXW176" s="220"/>
      <c r="QXX176" s="220"/>
      <c r="QXY176" s="220"/>
      <c r="QXZ176" s="220"/>
      <c r="QYA176" s="220"/>
      <c r="QYB176" s="220"/>
      <c r="QYC176" s="220"/>
      <c r="QYD176" s="220"/>
      <c r="QYE176" s="220"/>
      <c r="QYF176" s="220"/>
      <c r="QYG176" s="220"/>
      <c r="QYH176" s="220"/>
      <c r="QYI176" s="220"/>
      <c r="QYJ176" s="220"/>
      <c r="QYK176" s="220"/>
      <c r="QYL176" s="220"/>
      <c r="QYM176" s="220"/>
      <c r="QYN176" s="220"/>
      <c r="QYO176" s="220"/>
      <c r="QYP176" s="220"/>
      <c r="QYQ176" s="220"/>
      <c r="QYR176" s="220"/>
      <c r="QYS176" s="220"/>
      <c r="QYT176" s="220"/>
      <c r="QYU176" s="220"/>
      <c r="QYV176" s="220"/>
      <c r="QYW176" s="220"/>
      <c r="QYX176" s="220"/>
      <c r="QYY176" s="220"/>
      <c r="QYZ176" s="220"/>
      <c r="QZA176" s="220"/>
      <c r="QZB176" s="220"/>
      <c r="QZC176" s="220"/>
      <c r="QZD176" s="220"/>
      <c r="QZE176" s="220"/>
      <c r="QZF176" s="220"/>
      <c r="QZG176" s="220"/>
      <c r="QZH176" s="220"/>
      <c r="QZI176" s="220"/>
      <c r="QZJ176" s="220"/>
      <c r="QZK176" s="220"/>
      <c r="QZL176" s="220"/>
      <c r="QZM176" s="220"/>
      <c r="QZN176" s="220"/>
      <c r="QZO176" s="220"/>
      <c r="QZP176" s="220"/>
      <c r="QZQ176" s="220"/>
      <c r="QZR176" s="220"/>
      <c r="QZS176" s="220"/>
      <c r="QZT176" s="220"/>
      <c r="QZU176" s="220"/>
      <c r="QZV176" s="220"/>
      <c r="QZW176" s="220"/>
      <c r="QZX176" s="220"/>
      <c r="QZY176" s="220"/>
      <c r="QZZ176" s="220"/>
      <c r="RAA176" s="220"/>
      <c r="RAB176" s="220"/>
      <c r="RAC176" s="220"/>
      <c r="RAD176" s="220"/>
      <c r="RAE176" s="220"/>
      <c r="RAF176" s="220"/>
      <c r="RAG176" s="220"/>
      <c r="RAH176" s="220"/>
      <c r="RAI176" s="220"/>
      <c r="RAJ176" s="220"/>
      <c r="RAK176" s="220"/>
      <c r="RAL176" s="220"/>
      <c r="RAM176" s="220"/>
      <c r="RAN176" s="220"/>
      <c r="RAO176" s="220"/>
      <c r="RAP176" s="220"/>
      <c r="RAQ176" s="220"/>
      <c r="RAR176" s="220"/>
      <c r="RAS176" s="220"/>
      <c r="RAT176" s="220"/>
      <c r="RAU176" s="220"/>
      <c r="RAV176" s="220"/>
      <c r="RAW176" s="220"/>
      <c r="RAX176" s="220"/>
      <c r="RAY176" s="220"/>
      <c r="RAZ176" s="220"/>
      <c r="RBA176" s="220"/>
      <c r="RBB176" s="220"/>
      <c r="RBC176" s="220"/>
      <c r="RBD176" s="220"/>
      <c r="RBE176" s="220"/>
      <c r="RBF176" s="220"/>
      <c r="RBG176" s="220"/>
      <c r="RBH176" s="220"/>
      <c r="RBI176" s="220"/>
      <c r="RBJ176" s="220"/>
      <c r="RBK176" s="220"/>
      <c r="RBL176" s="220"/>
      <c r="RBM176" s="220"/>
      <c r="RBN176" s="220"/>
      <c r="RBO176" s="220"/>
      <c r="RBP176" s="220"/>
      <c r="RBQ176" s="220"/>
      <c r="RBR176" s="220"/>
      <c r="RBS176" s="220"/>
      <c r="RBT176" s="220"/>
      <c r="RBU176" s="220"/>
      <c r="RBV176" s="220"/>
      <c r="RBW176" s="220"/>
      <c r="RBX176" s="220"/>
      <c r="RBY176" s="220"/>
      <c r="RBZ176" s="220"/>
      <c r="RCA176" s="220"/>
      <c r="RCB176" s="220"/>
      <c r="RCC176" s="220"/>
      <c r="RCD176" s="220"/>
      <c r="RCE176" s="220"/>
      <c r="RCF176" s="220"/>
      <c r="RCG176" s="220"/>
      <c r="RCH176" s="220"/>
      <c r="RCI176" s="220"/>
      <c r="RCJ176" s="220"/>
      <c r="RCK176" s="220"/>
      <c r="RCL176" s="220"/>
      <c r="RCM176" s="220"/>
      <c r="RCN176" s="220"/>
      <c r="RCO176" s="220"/>
      <c r="RCP176" s="220"/>
      <c r="RCQ176" s="220"/>
      <c r="RCR176" s="220"/>
      <c r="RCS176" s="220"/>
      <c r="RCT176" s="220"/>
      <c r="RCU176" s="220"/>
      <c r="RCV176" s="220"/>
      <c r="RCW176" s="220"/>
      <c r="RCX176" s="220"/>
      <c r="RCY176" s="220"/>
      <c r="RCZ176" s="220"/>
      <c r="RDA176" s="220"/>
      <c r="RDB176" s="220"/>
      <c r="RDC176" s="220"/>
      <c r="RDD176" s="220"/>
      <c r="RDE176" s="220"/>
      <c r="RDF176" s="220"/>
      <c r="RDG176" s="220"/>
      <c r="RDH176" s="220"/>
      <c r="RDI176" s="220"/>
      <c r="RDJ176" s="220"/>
      <c r="RDK176" s="220"/>
      <c r="RDL176" s="220"/>
      <c r="RDM176" s="220"/>
      <c r="RDN176" s="220"/>
      <c r="RDO176" s="220"/>
      <c r="RDP176" s="220"/>
      <c r="RDQ176" s="220"/>
      <c r="RDR176" s="220"/>
      <c r="RDS176" s="220"/>
      <c r="RDT176" s="220"/>
      <c r="RDU176" s="220"/>
      <c r="RDV176" s="220"/>
      <c r="RDW176" s="220"/>
      <c r="RDX176" s="220"/>
      <c r="RDY176" s="220"/>
      <c r="RDZ176" s="220"/>
      <c r="REA176" s="220"/>
      <c r="REB176" s="220"/>
      <c r="REC176" s="220"/>
      <c r="RED176" s="220"/>
      <c r="REE176" s="220"/>
      <c r="REF176" s="220"/>
      <c r="REG176" s="220"/>
      <c r="REH176" s="220"/>
      <c r="REI176" s="220"/>
      <c r="REJ176" s="220"/>
      <c r="REK176" s="220"/>
      <c r="REL176" s="220"/>
      <c r="REM176" s="220"/>
      <c r="REN176" s="220"/>
      <c r="REO176" s="220"/>
      <c r="REP176" s="220"/>
      <c r="REQ176" s="220"/>
      <c r="RER176" s="220"/>
      <c r="RES176" s="220"/>
      <c r="RET176" s="220"/>
      <c r="REU176" s="220"/>
      <c r="REV176" s="220"/>
      <c r="REW176" s="220"/>
      <c r="REX176" s="220"/>
      <c r="REY176" s="220"/>
      <c r="REZ176" s="220"/>
      <c r="RFA176" s="220"/>
      <c r="RFB176" s="220"/>
      <c r="RFC176" s="220"/>
      <c r="RFD176" s="220"/>
      <c r="RFE176" s="220"/>
      <c r="RFF176" s="220"/>
      <c r="RFG176" s="220"/>
      <c r="RFH176" s="220"/>
      <c r="RFI176" s="220"/>
      <c r="RFJ176" s="220"/>
      <c r="RFK176" s="220"/>
      <c r="RFL176" s="220"/>
      <c r="RFM176" s="220"/>
      <c r="RFN176" s="220"/>
      <c r="RFO176" s="220"/>
      <c r="RFP176" s="220"/>
      <c r="RFQ176" s="220"/>
      <c r="RFR176" s="220"/>
      <c r="RFS176" s="220"/>
      <c r="RFT176" s="220"/>
      <c r="RFU176" s="220"/>
      <c r="RFV176" s="220"/>
      <c r="RFW176" s="220"/>
      <c r="RFX176" s="220"/>
      <c r="RFY176" s="220"/>
      <c r="RFZ176" s="220"/>
      <c r="RGA176" s="220"/>
      <c r="RGB176" s="220"/>
      <c r="RGC176" s="220"/>
      <c r="RGD176" s="220"/>
      <c r="RGE176" s="220"/>
      <c r="RGF176" s="220"/>
      <c r="RGG176" s="220"/>
      <c r="RGH176" s="220"/>
      <c r="RGI176" s="220"/>
      <c r="RGJ176" s="220"/>
      <c r="RGK176" s="220"/>
      <c r="RGL176" s="220"/>
      <c r="RGM176" s="220"/>
      <c r="RGN176" s="220"/>
      <c r="RGO176" s="220"/>
      <c r="RGP176" s="220"/>
      <c r="RGQ176" s="220"/>
      <c r="RGR176" s="220"/>
      <c r="RGS176" s="220"/>
      <c r="RGT176" s="220"/>
      <c r="RGU176" s="220"/>
      <c r="RGV176" s="220"/>
      <c r="RGW176" s="220"/>
      <c r="RGX176" s="220"/>
      <c r="RGY176" s="220"/>
      <c r="RGZ176" s="220"/>
      <c r="RHA176" s="220"/>
      <c r="RHB176" s="220"/>
      <c r="RHC176" s="220"/>
      <c r="RHD176" s="220"/>
      <c r="RHE176" s="220"/>
      <c r="RHF176" s="220"/>
      <c r="RHG176" s="220"/>
      <c r="RHH176" s="220"/>
      <c r="RHI176" s="220"/>
      <c r="RHJ176" s="220"/>
      <c r="RHK176" s="220"/>
      <c r="RHL176" s="220"/>
      <c r="RHM176" s="220"/>
      <c r="RHN176" s="220"/>
      <c r="RHO176" s="220"/>
      <c r="RHP176" s="220"/>
      <c r="RHQ176" s="220"/>
      <c r="RHR176" s="220"/>
      <c r="RHS176" s="220"/>
      <c r="RHT176" s="220"/>
      <c r="RHU176" s="220"/>
      <c r="RHV176" s="220"/>
      <c r="RHW176" s="220"/>
      <c r="RHX176" s="220"/>
      <c r="RHY176" s="220"/>
      <c r="RHZ176" s="220"/>
      <c r="RIA176" s="220"/>
      <c r="RIB176" s="220"/>
      <c r="RIC176" s="220"/>
      <c r="RID176" s="220"/>
      <c r="RIE176" s="220"/>
      <c r="RIF176" s="220"/>
      <c r="RIG176" s="220"/>
      <c r="RIH176" s="220"/>
      <c r="RII176" s="220"/>
      <c r="RIJ176" s="220"/>
      <c r="RIK176" s="220"/>
      <c r="RIL176" s="220"/>
      <c r="RIM176" s="220"/>
      <c r="RIN176" s="220"/>
      <c r="RIO176" s="220"/>
      <c r="RIP176" s="220"/>
      <c r="RIQ176" s="220"/>
      <c r="RIR176" s="220"/>
      <c r="RIS176" s="220"/>
      <c r="RIT176" s="220"/>
      <c r="RIU176" s="220"/>
      <c r="RIV176" s="220"/>
      <c r="RIW176" s="220"/>
      <c r="RIX176" s="220"/>
      <c r="RIY176" s="220"/>
      <c r="RIZ176" s="220"/>
      <c r="RJA176" s="220"/>
      <c r="RJB176" s="220"/>
      <c r="RJC176" s="220"/>
      <c r="RJD176" s="220"/>
      <c r="RJE176" s="220"/>
      <c r="RJF176" s="220"/>
      <c r="RJG176" s="220"/>
      <c r="RJH176" s="220"/>
      <c r="RJI176" s="220"/>
      <c r="RJJ176" s="220"/>
      <c r="RJK176" s="220"/>
      <c r="RJL176" s="220"/>
      <c r="RJM176" s="220"/>
      <c r="RJN176" s="220"/>
      <c r="RJO176" s="220"/>
      <c r="RJP176" s="220"/>
      <c r="RJQ176" s="220"/>
      <c r="RJR176" s="220"/>
      <c r="RJS176" s="220"/>
      <c r="RJT176" s="220"/>
      <c r="RJU176" s="220"/>
      <c r="RJV176" s="220"/>
      <c r="RJW176" s="220"/>
      <c r="RJX176" s="220"/>
      <c r="RJY176" s="220"/>
      <c r="RJZ176" s="220"/>
      <c r="RKA176" s="220"/>
      <c r="RKB176" s="220"/>
      <c r="RKC176" s="220"/>
      <c r="RKD176" s="220"/>
      <c r="RKE176" s="220"/>
      <c r="RKF176" s="220"/>
      <c r="RKG176" s="220"/>
      <c r="RKH176" s="220"/>
      <c r="RKI176" s="220"/>
      <c r="RKJ176" s="220"/>
      <c r="RKK176" s="220"/>
      <c r="RKL176" s="220"/>
      <c r="RKM176" s="220"/>
      <c r="RKN176" s="220"/>
      <c r="RKO176" s="220"/>
      <c r="RKP176" s="220"/>
      <c r="RKQ176" s="220"/>
      <c r="RKR176" s="220"/>
      <c r="RKS176" s="220"/>
      <c r="RKT176" s="220"/>
      <c r="RKU176" s="220"/>
      <c r="RKV176" s="220"/>
      <c r="RKW176" s="220"/>
      <c r="RKX176" s="220"/>
      <c r="RKY176" s="220"/>
      <c r="RKZ176" s="220"/>
      <c r="RLA176" s="220"/>
      <c r="RLB176" s="220"/>
      <c r="RLC176" s="220"/>
      <c r="RLD176" s="220"/>
      <c r="RLE176" s="220"/>
      <c r="RLF176" s="220"/>
      <c r="RLG176" s="220"/>
      <c r="RLH176" s="220"/>
      <c r="RLI176" s="220"/>
      <c r="RLJ176" s="220"/>
      <c r="RLK176" s="220"/>
      <c r="RLL176" s="220"/>
      <c r="RLM176" s="220"/>
      <c r="RLN176" s="220"/>
      <c r="RLO176" s="220"/>
      <c r="RLP176" s="220"/>
      <c r="RLQ176" s="220"/>
      <c r="RLR176" s="220"/>
      <c r="RLS176" s="220"/>
      <c r="RLT176" s="220"/>
      <c r="RLU176" s="220"/>
      <c r="RLV176" s="220"/>
      <c r="RLW176" s="220"/>
      <c r="RLX176" s="220"/>
      <c r="RLY176" s="220"/>
      <c r="RLZ176" s="220"/>
      <c r="RMA176" s="220"/>
      <c r="RMB176" s="220"/>
      <c r="RMC176" s="220"/>
      <c r="RMD176" s="220"/>
      <c r="RME176" s="220"/>
      <c r="RMF176" s="220"/>
      <c r="RMG176" s="220"/>
      <c r="RMH176" s="220"/>
      <c r="RMI176" s="220"/>
      <c r="RMJ176" s="220"/>
      <c r="RMK176" s="220"/>
      <c r="RML176" s="220"/>
      <c r="RMM176" s="220"/>
      <c r="RMN176" s="220"/>
      <c r="RMO176" s="220"/>
      <c r="RMP176" s="220"/>
      <c r="RMQ176" s="220"/>
      <c r="RMR176" s="220"/>
      <c r="RMS176" s="220"/>
      <c r="RMT176" s="220"/>
      <c r="RMU176" s="220"/>
      <c r="RMV176" s="220"/>
      <c r="RMW176" s="220"/>
      <c r="RMX176" s="220"/>
      <c r="RMY176" s="220"/>
      <c r="RMZ176" s="220"/>
      <c r="RNA176" s="220"/>
      <c r="RNB176" s="220"/>
      <c r="RNC176" s="220"/>
      <c r="RND176" s="220"/>
      <c r="RNE176" s="220"/>
      <c r="RNF176" s="220"/>
      <c r="RNG176" s="220"/>
      <c r="RNH176" s="220"/>
      <c r="RNI176" s="220"/>
      <c r="RNJ176" s="220"/>
      <c r="RNK176" s="220"/>
      <c r="RNL176" s="220"/>
      <c r="RNM176" s="220"/>
      <c r="RNN176" s="220"/>
      <c r="RNO176" s="220"/>
      <c r="RNP176" s="220"/>
      <c r="RNQ176" s="220"/>
      <c r="RNR176" s="220"/>
      <c r="RNS176" s="220"/>
      <c r="RNT176" s="220"/>
      <c r="RNU176" s="220"/>
      <c r="RNV176" s="220"/>
      <c r="RNW176" s="220"/>
      <c r="RNX176" s="220"/>
      <c r="RNY176" s="220"/>
      <c r="RNZ176" s="220"/>
      <c r="ROA176" s="220"/>
      <c r="ROB176" s="220"/>
      <c r="ROC176" s="220"/>
      <c r="ROD176" s="220"/>
      <c r="ROE176" s="220"/>
      <c r="ROF176" s="220"/>
      <c r="ROG176" s="220"/>
      <c r="ROH176" s="220"/>
      <c r="ROI176" s="220"/>
      <c r="ROJ176" s="220"/>
      <c r="ROK176" s="220"/>
      <c r="ROL176" s="220"/>
      <c r="ROM176" s="220"/>
      <c r="RON176" s="220"/>
      <c r="ROO176" s="220"/>
      <c r="ROP176" s="220"/>
      <c r="ROQ176" s="220"/>
      <c r="ROR176" s="220"/>
      <c r="ROS176" s="220"/>
      <c r="ROT176" s="220"/>
      <c r="ROU176" s="220"/>
      <c r="ROV176" s="220"/>
      <c r="ROW176" s="220"/>
      <c r="ROX176" s="220"/>
      <c r="ROY176" s="220"/>
      <c r="ROZ176" s="220"/>
      <c r="RPA176" s="220"/>
      <c r="RPB176" s="220"/>
      <c r="RPC176" s="220"/>
      <c r="RPD176" s="220"/>
      <c r="RPE176" s="220"/>
      <c r="RPF176" s="220"/>
      <c r="RPG176" s="220"/>
      <c r="RPH176" s="220"/>
      <c r="RPI176" s="220"/>
      <c r="RPJ176" s="220"/>
      <c r="RPK176" s="220"/>
      <c r="RPL176" s="220"/>
      <c r="RPM176" s="220"/>
      <c r="RPN176" s="220"/>
      <c r="RPO176" s="220"/>
      <c r="RPP176" s="220"/>
      <c r="RPQ176" s="220"/>
      <c r="RPR176" s="220"/>
      <c r="RPS176" s="220"/>
      <c r="RPT176" s="220"/>
      <c r="RPU176" s="220"/>
      <c r="RPV176" s="220"/>
      <c r="RPW176" s="220"/>
      <c r="RPX176" s="220"/>
      <c r="RPY176" s="220"/>
      <c r="RPZ176" s="220"/>
      <c r="RQA176" s="220"/>
      <c r="RQB176" s="220"/>
      <c r="RQC176" s="220"/>
      <c r="RQD176" s="220"/>
      <c r="RQE176" s="220"/>
      <c r="RQF176" s="220"/>
      <c r="RQG176" s="220"/>
      <c r="RQH176" s="220"/>
      <c r="RQI176" s="220"/>
      <c r="RQJ176" s="220"/>
      <c r="RQK176" s="220"/>
      <c r="RQL176" s="220"/>
      <c r="RQM176" s="220"/>
      <c r="RQN176" s="220"/>
      <c r="RQO176" s="220"/>
      <c r="RQP176" s="220"/>
      <c r="RQQ176" s="220"/>
      <c r="RQR176" s="220"/>
      <c r="RQS176" s="220"/>
      <c r="RQT176" s="220"/>
      <c r="RQU176" s="220"/>
      <c r="RQV176" s="220"/>
      <c r="RQW176" s="220"/>
      <c r="RQX176" s="220"/>
      <c r="RQY176" s="220"/>
      <c r="RQZ176" s="220"/>
      <c r="RRA176" s="220"/>
      <c r="RRB176" s="220"/>
      <c r="RRC176" s="220"/>
      <c r="RRD176" s="220"/>
      <c r="RRE176" s="220"/>
      <c r="RRF176" s="220"/>
      <c r="RRG176" s="220"/>
      <c r="RRH176" s="220"/>
      <c r="RRI176" s="220"/>
      <c r="RRJ176" s="220"/>
      <c r="RRK176" s="220"/>
      <c r="RRL176" s="220"/>
      <c r="RRM176" s="220"/>
      <c r="RRN176" s="220"/>
      <c r="RRO176" s="220"/>
      <c r="RRP176" s="220"/>
      <c r="RRQ176" s="220"/>
      <c r="RRR176" s="220"/>
      <c r="RRS176" s="220"/>
      <c r="RRT176" s="220"/>
      <c r="RRU176" s="220"/>
      <c r="RRV176" s="220"/>
      <c r="RRW176" s="220"/>
      <c r="RRX176" s="220"/>
      <c r="RRY176" s="220"/>
      <c r="RRZ176" s="220"/>
      <c r="RSA176" s="220"/>
      <c r="RSB176" s="220"/>
      <c r="RSC176" s="220"/>
      <c r="RSD176" s="220"/>
      <c r="RSE176" s="220"/>
      <c r="RSF176" s="220"/>
      <c r="RSG176" s="220"/>
      <c r="RSH176" s="220"/>
      <c r="RSI176" s="220"/>
      <c r="RSJ176" s="220"/>
      <c r="RSK176" s="220"/>
      <c r="RSL176" s="220"/>
      <c r="RSM176" s="220"/>
      <c r="RSN176" s="220"/>
      <c r="RSO176" s="220"/>
      <c r="RSP176" s="220"/>
      <c r="RSQ176" s="220"/>
      <c r="RSR176" s="220"/>
      <c r="RSS176" s="220"/>
      <c r="RST176" s="220"/>
      <c r="RSU176" s="220"/>
      <c r="RSV176" s="220"/>
      <c r="RSW176" s="220"/>
      <c r="RSX176" s="220"/>
      <c r="RSY176" s="220"/>
      <c r="RSZ176" s="220"/>
      <c r="RTA176" s="220"/>
      <c r="RTB176" s="220"/>
      <c r="RTC176" s="220"/>
      <c r="RTD176" s="220"/>
      <c r="RTE176" s="220"/>
      <c r="RTF176" s="220"/>
      <c r="RTG176" s="220"/>
      <c r="RTH176" s="220"/>
      <c r="RTI176" s="220"/>
      <c r="RTJ176" s="220"/>
      <c r="RTK176" s="220"/>
      <c r="RTL176" s="220"/>
      <c r="RTM176" s="220"/>
      <c r="RTN176" s="220"/>
      <c r="RTO176" s="220"/>
      <c r="RTP176" s="220"/>
      <c r="RTQ176" s="220"/>
      <c r="RTR176" s="220"/>
      <c r="RTS176" s="220"/>
      <c r="RTT176" s="220"/>
      <c r="RTU176" s="220"/>
      <c r="RTV176" s="220"/>
      <c r="RTW176" s="220"/>
      <c r="RTX176" s="220"/>
      <c r="RTY176" s="220"/>
      <c r="RTZ176" s="220"/>
      <c r="RUA176" s="220"/>
      <c r="RUB176" s="220"/>
      <c r="RUC176" s="220"/>
      <c r="RUD176" s="220"/>
      <c r="RUE176" s="220"/>
      <c r="RUF176" s="220"/>
      <c r="RUG176" s="220"/>
      <c r="RUH176" s="220"/>
      <c r="RUI176" s="220"/>
      <c r="RUJ176" s="220"/>
      <c r="RUK176" s="220"/>
      <c r="RUL176" s="220"/>
      <c r="RUM176" s="220"/>
      <c r="RUN176" s="220"/>
      <c r="RUO176" s="220"/>
      <c r="RUP176" s="220"/>
      <c r="RUQ176" s="220"/>
      <c r="RUR176" s="220"/>
      <c r="RUS176" s="220"/>
      <c r="RUT176" s="220"/>
      <c r="RUU176" s="220"/>
      <c r="RUV176" s="220"/>
      <c r="RUW176" s="220"/>
      <c r="RUX176" s="220"/>
      <c r="RUY176" s="220"/>
      <c r="RUZ176" s="220"/>
      <c r="RVA176" s="220"/>
      <c r="RVB176" s="220"/>
      <c r="RVC176" s="220"/>
      <c r="RVD176" s="220"/>
      <c r="RVE176" s="220"/>
      <c r="RVF176" s="220"/>
      <c r="RVG176" s="220"/>
      <c r="RVH176" s="220"/>
      <c r="RVI176" s="220"/>
      <c r="RVJ176" s="220"/>
      <c r="RVK176" s="220"/>
      <c r="RVL176" s="220"/>
      <c r="RVM176" s="220"/>
      <c r="RVN176" s="220"/>
      <c r="RVO176" s="220"/>
      <c r="RVP176" s="220"/>
      <c r="RVQ176" s="220"/>
      <c r="RVR176" s="220"/>
      <c r="RVS176" s="220"/>
      <c r="RVT176" s="220"/>
      <c r="RVU176" s="220"/>
      <c r="RVV176" s="220"/>
      <c r="RVW176" s="220"/>
      <c r="RVX176" s="220"/>
      <c r="RVY176" s="220"/>
      <c r="RVZ176" s="220"/>
      <c r="RWA176" s="220"/>
      <c r="RWB176" s="220"/>
      <c r="RWC176" s="220"/>
      <c r="RWD176" s="220"/>
      <c r="RWE176" s="220"/>
      <c r="RWF176" s="220"/>
      <c r="RWG176" s="220"/>
      <c r="RWH176" s="220"/>
      <c r="RWI176" s="220"/>
      <c r="RWJ176" s="220"/>
      <c r="RWK176" s="220"/>
      <c r="RWL176" s="220"/>
      <c r="RWM176" s="220"/>
      <c r="RWN176" s="220"/>
      <c r="RWO176" s="220"/>
      <c r="RWP176" s="220"/>
      <c r="RWQ176" s="220"/>
      <c r="RWR176" s="220"/>
      <c r="RWS176" s="220"/>
      <c r="RWT176" s="220"/>
      <c r="RWU176" s="220"/>
      <c r="RWV176" s="220"/>
      <c r="RWW176" s="220"/>
      <c r="RWX176" s="220"/>
      <c r="RWY176" s="220"/>
      <c r="RWZ176" s="220"/>
      <c r="RXA176" s="220"/>
      <c r="RXB176" s="220"/>
      <c r="RXC176" s="220"/>
      <c r="RXD176" s="220"/>
      <c r="RXE176" s="220"/>
      <c r="RXF176" s="220"/>
      <c r="RXG176" s="220"/>
      <c r="RXH176" s="220"/>
      <c r="RXI176" s="220"/>
      <c r="RXJ176" s="220"/>
      <c r="RXK176" s="220"/>
      <c r="RXL176" s="220"/>
      <c r="RXM176" s="220"/>
      <c r="RXN176" s="220"/>
      <c r="RXO176" s="220"/>
      <c r="RXP176" s="220"/>
      <c r="RXQ176" s="220"/>
      <c r="RXR176" s="220"/>
      <c r="RXS176" s="220"/>
      <c r="RXT176" s="220"/>
      <c r="RXU176" s="220"/>
      <c r="RXV176" s="220"/>
      <c r="RXW176" s="220"/>
      <c r="RXX176" s="220"/>
      <c r="RXY176" s="220"/>
      <c r="RXZ176" s="220"/>
      <c r="RYA176" s="220"/>
      <c r="RYB176" s="220"/>
      <c r="RYC176" s="220"/>
      <c r="RYD176" s="220"/>
      <c r="RYE176" s="220"/>
      <c r="RYF176" s="220"/>
      <c r="RYG176" s="220"/>
      <c r="RYH176" s="220"/>
      <c r="RYI176" s="220"/>
      <c r="RYJ176" s="220"/>
      <c r="RYK176" s="220"/>
      <c r="RYL176" s="220"/>
      <c r="RYM176" s="220"/>
      <c r="RYN176" s="220"/>
      <c r="RYO176" s="220"/>
      <c r="RYP176" s="220"/>
      <c r="RYQ176" s="220"/>
      <c r="RYR176" s="220"/>
      <c r="RYS176" s="220"/>
      <c r="RYT176" s="220"/>
      <c r="RYU176" s="220"/>
      <c r="RYV176" s="220"/>
      <c r="RYW176" s="220"/>
      <c r="RYX176" s="220"/>
      <c r="RYY176" s="220"/>
      <c r="RYZ176" s="220"/>
      <c r="RZA176" s="220"/>
      <c r="RZB176" s="220"/>
      <c r="RZC176" s="220"/>
      <c r="RZD176" s="220"/>
      <c r="RZE176" s="220"/>
      <c r="RZF176" s="220"/>
      <c r="RZG176" s="220"/>
      <c r="RZH176" s="220"/>
      <c r="RZI176" s="220"/>
      <c r="RZJ176" s="220"/>
      <c r="RZK176" s="220"/>
      <c r="RZL176" s="220"/>
      <c r="RZM176" s="220"/>
      <c r="RZN176" s="220"/>
      <c r="RZO176" s="220"/>
      <c r="RZP176" s="220"/>
      <c r="RZQ176" s="220"/>
      <c r="RZR176" s="220"/>
      <c r="RZS176" s="220"/>
      <c r="RZT176" s="220"/>
      <c r="RZU176" s="220"/>
      <c r="RZV176" s="220"/>
      <c r="RZW176" s="220"/>
      <c r="RZX176" s="220"/>
      <c r="RZY176" s="220"/>
      <c r="RZZ176" s="220"/>
      <c r="SAA176" s="220"/>
      <c r="SAB176" s="220"/>
      <c r="SAC176" s="220"/>
      <c r="SAD176" s="220"/>
      <c r="SAE176" s="220"/>
      <c r="SAF176" s="220"/>
      <c r="SAG176" s="220"/>
      <c r="SAH176" s="220"/>
      <c r="SAI176" s="220"/>
      <c r="SAJ176" s="220"/>
      <c r="SAK176" s="220"/>
      <c r="SAL176" s="220"/>
      <c r="SAM176" s="220"/>
      <c r="SAN176" s="220"/>
      <c r="SAO176" s="220"/>
      <c r="SAP176" s="220"/>
      <c r="SAQ176" s="220"/>
      <c r="SAR176" s="220"/>
      <c r="SAS176" s="220"/>
      <c r="SAT176" s="220"/>
      <c r="SAU176" s="220"/>
      <c r="SAV176" s="220"/>
      <c r="SAW176" s="220"/>
      <c r="SAX176" s="220"/>
      <c r="SAY176" s="220"/>
      <c r="SAZ176" s="220"/>
      <c r="SBA176" s="220"/>
      <c r="SBB176" s="220"/>
      <c r="SBC176" s="220"/>
      <c r="SBD176" s="220"/>
      <c r="SBE176" s="220"/>
      <c r="SBF176" s="220"/>
      <c r="SBG176" s="220"/>
      <c r="SBH176" s="220"/>
      <c r="SBI176" s="220"/>
      <c r="SBJ176" s="220"/>
      <c r="SBK176" s="220"/>
      <c r="SBL176" s="220"/>
      <c r="SBM176" s="220"/>
      <c r="SBN176" s="220"/>
      <c r="SBO176" s="220"/>
      <c r="SBP176" s="220"/>
      <c r="SBQ176" s="220"/>
      <c r="SBR176" s="220"/>
      <c r="SBS176" s="220"/>
      <c r="SBT176" s="220"/>
      <c r="SBU176" s="220"/>
      <c r="SBV176" s="220"/>
      <c r="SBW176" s="220"/>
      <c r="SBX176" s="220"/>
      <c r="SBY176" s="220"/>
      <c r="SBZ176" s="220"/>
      <c r="SCA176" s="220"/>
      <c r="SCB176" s="220"/>
      <c r="SCC176" s="220"/>
      <c r="SCD176" s="220"/>
      <c r="SCE176" s="220"/>
      <c r="SCF176" s="220"/>
      <c r="SCG176" s="220"/>
      <c r="SCH176" s="220"/>
      <c r="SCI176" s="220"/>
      <c r="SCJ176" s="220"/>
      <c r="SCK176" s="220"/>
      <c r="SCL176" s="220"/>
      <c r="SCM176" s="220"/>
      <c r="SCN176" s="220"/>
      <c r="SCO176" s="220"/>
      <c r="SCP176" s="220"/>
      <c r="SCQ176" s="220"/>
      <c r="SCR176" s="220"/>
      <c r="SCS176" s="220"/>
      <c r="SCT176" s="220"/>
      <c r="SCU176" s="220"/>
      <c r="SCV176" s="220"/>
      <c r="SCW176" s="220"/>
      <c r="SCX176" s="220"/>
      <c r="SCY176" s="220"/>
      <c r="SCZ176" s="220"/>
      <c r="SDA176" s="220"/>
      <c r="SDB176" s="220"/>
      <c r="SDC176" s="220"/>
      <c r="SDD176" s="220"/>
      <c r="SDE176" s="220"/>
      <c r="SDF176" s="220"/>
      <c r="SDG176" s="220"/>
      <c r="SDH176" s="220"/>
      <c r="SDI176" s="220"/>
      <c r="SDJ176" s="220"/>
      <c r="SDK176" s="220"/>
      <c r="SDL176" s="220"/>
      <c r="SDM176" s="220"/>
      <c r="SDN176" s="220"/>
      <c r="SDO176" s="220"/>
      <c r="SDP176" s="220"/>
      <c r="SDQ176" s="220"/>
      <c r="SDR176" s="220"/>
      <c r="SDS176" s="220"/>
      <c r="SDT176" s="220"/>
      <c r="SDU176" s="220"/>
      <c r="SDV176" s="220"/>
      <c r="SDW176" s="220"/>
      <c r="SDX176" s="220"/>
      <c r="SDY176" s="220"/>
      <c r="SDZ176" s="220"/>
      <c r="SEA176" s="220"/>
      <c r="SEB176" s="220"/>
      <c r="SEC176" s="220"/>
      <c r="SED176" s="220"/>
      <c r="SEE176" s="220"/>
      <c r="SEF176" s="220"/>
      <c r="SEG176" s="220"/>
      <c r="SEH176" s="220"/>
      <c r="SEI176" s="220"/>
      <c r="SEJ176" s="220"/>
      <c r="SEK176" s="220"/>
      <c r="SEL176" s="220"/>
      <c r="SEM176" s="220"/>
      <c r="SEN176" s="220"/>
      <c r="SEO176" s="220"/>
      <c r="SEP176" s="220"/>
      <c r="SEQ176" s="220"/>
      <c r="SER176" s="220"/>
      <c r="SES176" s="220"/>
      <c r="SET176" s="220"/>
      <c r="SEU176" s="220"/>
      <c r="SEV176" s="220"/>
      <c r="SEW176" s="220"/>
      <c r="SEX176" s="220"/>
      <c r="SEY176" s="220"/>
      <c r="SEZ176" s="220"/>
      <c r="SFA176" s="220"/>
      <c r="SFB176" s="220"/>
      <c r="SFC176" s="220"/>
      <c r="SFD176" s="220"/>
      <c r="SFE176" s="220"/>
      <c r="SFF176" s="220"/>
      <c r="SFG176" s="220"/>
      <c r="SFH176" s="220"/>
      <c r="SFI176" s="220"/>
      <c r="SFJ176" s="220"/>
      <c r="SFK176" s="220"/>
      <c r="SFL176" s="220"/>
      <c r="SFM176" s="220"/>
      <c r="SFN176" s="220"/>
      <c r="SFO176" s="220"/>
      <c r="SFP176" s="220"/>
      <c r="SFQ176" s="220"/>
      <c r="SFR176" s="220"/>
      <c r="SFS176" s="220"/>
      <c r="SFT176" s="220"/>
      <c r="SFU176" s="220"/>
      <c r="SFV176" s="220"/>
      <c r="SFW176" s="220"/>
      <c r="SFX176" s="220"/>
      <c r="SFY176" s="220"/>
      <c r="SFZ176" s="220"/>
      <c r="SGA176" s="220"/>
      <c r="SGB176" s="220"/>
      <c r="SGC176" s="220"/>
      <c r="SGD176" s="220"/>
      <c r="SGE176" s="220"/>
      <c r="SGF176" s="220"/>
      <c r="SGG176" s="220"/>
      <c r="SGH176" s="220"/>
      <c r="SGI176" s="220"/>
      <c r="SGJ176" s="220"/>
      <c r="SGK176" s="220"/>
      <c r="SGL176" s="220"/>
      <c r="SGM176" s="220"/>
      <c r="SGN176" s="220"/>
      <c r="SGO176" s="220"/>
      <c r="SGP176" s="220"/>
      <c r="SGQ176" s="220"/>
      <c r="SGR176" s="220"/>
      <c r="SGS176" s="220"/>
      <c r="SGT176" s="220"/>
      <c r="SGU176" s="220"/>
      <c r="SGV176" s="220"/>
      <c r="SGW176" s="220"/>
      <c r="SGX176" s="220"/>
      <c r="SGY176" s="220"/>
      <c r="SGZ176" s="220"/>
      <c r="SHA176" s="220"/>
      <c r="SHB176" s="220"/>
      <c r="SHC176" s="220"/>
      <c r="SHD176" s="220"/>
      <c r="SHE176" s="220"/>
      <c r="SHF176" s="220"/>
      <c r="SHG176" s="220"/>
      <c r="SHH176" s="220"/>
      <c r="SHI176" s="220"/>
      <c r="SHJ176" s="220"/>
      <c r="SHK176" s="220"/>
      <c r="SHL176" s="220"/>
      <c r="SHM176" s="220"/>
      <c r="SHN176" s="220"/>
      <c r="SHO176" s="220"/>
      <c r="SHP176" s="220"/>
      <c r="SHQ176" s="220"/>
      <c r="SHR176" s="220"/>
      <c r="SHS176" s="220"/>
      <c r="SHT176" s="220"/>
      <c r="SHU176" s="220"/>
      <c r="SHV176" s="220"/>
      <c r="SHW176" s="220"/>
      <c r="SHX176" s="220"/>
      <c r="SHY176" s="220"/>
      <c r="SHZ176" s="220"/>
      <c r="SIA176" s="220"/>
      <c r="SIB176" s="220"/>
      <c r="SIC176" s="220"/>
      <c r="SID176" s="220"/>
      <c r="SIE176" s="220"/>
      <c r="SIF176" s="220"/>
      <c r="SIG176" s="220"/>
      <c r="SIH176" s="220"/>
      <c r="SII176" s="220"/>
      <c r="SIJ176" s="220"/>
      <c r="SIK176" s="220"/>
      <c r="SIL176" s="220"/>
      <c r="SIM176" s="220"/>
      <c r="SIN176" s="220"/>
      <c r="SIO176" s="220"/>
      <c r="SIP176" s="220"/>
      <c r="SIQ176" s="220"/>
      <c r="SIR176" s="220"/>
      <c r="SIS176" s="220"/>
      <c r="SIT176" s="220"/>
      <c r="SIU176" s="220"/>
      <c r="SIV176" s="220"/>
      <c r="SIW176" s="220"/>
      <c r="SIX176" s="220"/>
      <c r="SIY176" s="220"/>
      <c r="SIZ176" s="220"/>
      <c r="SJA176" s="220"/>
      <c r="SJB176" s="220"/>
      <c r="SJC176" s="220"/>
      <c r="SJD176" s="220"/>
      <c r="SJE176" s="220"/>
      <c r="SJF176" s="220"/>
      <c r="SJG176" s="220"/>
      <c r="SJH176" s="220"/>
      <c r="SJI176" s="220"/>
      <c r="SJJ176" s="220"/>
      <c r="SJK176" s="220"/>
      <c r="SJL176" s="220"/>
      <c r="SJM176" s="220"/>
      <c r="SJN176" s="220"/>
      <c r="SJO176" s="220"/>
      <c r="SJP176" s="220"/>
      <c r="SJQ176" s="220"/>
      <c r="SJR176" s="220"/>
      <c r="SJS176" s="220"/>
      <c r="SJT176" s="220"/>
      <c r="SJU176" s="220"/>
      <c r="SJV176" s="220"/>
      <c r="SJW176" s="220"/>
      <c r="SJX176" s="220"/>
      <c r="SJY176" s="220"/>
      <c r="SJZ176" s="220"/>
      <c r="SKA176" s="220"/>
      <c r="SKB176" s="220"/>
      <c r="SKC176" s="220"/>
      <c r="SKD176" s="220"/>
      <c r="SKE176" s="220"/>
      <c r="SKF176" s="220"/>
      <c r="SKG176" s="220"/>
      <c r="SKH176" s="220"/>
      <c r="SKI176" s="220"/>
      <c r="SKJ176" s="220"/>
      <c r="SKK176" s="220"/>
      <c r="SKL176" s="220"/>
      <c r="SKM176" s="220"/>
      <c r="SKN176" s="220"/>
      <c r="SKO176" s="220"/>
      <c r="SKP176" s="220"/>
      <c r="SKQ176" s="220"/>
      <c r="SKR176" s="220"/>
      <c r="SKS176" s="220"/>
      <c r="SKT176" s="220"/>
      <c r="SKU176" s="220"/>
      <c r="SKV176" s="220"/>
      <c r="SKW176" s="220"/>
      <c r="SKX176" s="220"/>
      <c r="SKY176" s="220"/>
      <c r="SKZ176" s="220"/>
      <c r="SLA176" s="220"/>
      <c r="SLB176" s="220"/>
      <c r="SLC176" s="220"/>
      <c r="SLD176" s="220"/>
      <c r="SLE176" s="220"/>
      <c r="SLF176" s="220"/>
      <c r="SLG176" s="220"/>
      <c r="SLH176" s="220"/>
      <c r="SLI176" s="220"/>
      <c r="SLJ176" s="220"/>
      <c r="SLK176" s="220"/>
      <c r="SLL176" s="220"/>
      <c r="SLM176" s="220"/>
      <c r="SLN176" s="220"/>
      <c r="SLO176" s="220"/>
      <c r="SLP176" s="220"/>
      <c r="SLQ176" s="220"/>
      <c r="SLR176" s="220"/>
      <c r="SLS176" s="220"/>
      <c r="SLT176" s="220"/>
      <c r="SLU176" s="220"/>
      <c r="SLV176" s="220"/>
      <c r="SLW176" s="220"/>
      <c r="SLX176" s="220"/>
      <c r="SLY176" s="220"/>
      <c r="SLZ176" s="220"/>
      <c r="SMA176" s="220"/>
      <c r="SMB176" s="220"/>
      <c r="SMC176" s="220"/>
      <c r="SMD176" s="220"/>
      <c r="SME176" s="220"/>
      <c r="SMF176" s="220"/>
      <c r="SMG176" s="220"/>
      <c r="SMH176" s="220"/>
      <c r="SMI176" s="220"/>
      <c r="SMJ176" s="220"/>
      <c r="SMK176" s="220"/>
      <c r="SML176" s="220"/>
      <c r="SMM176" s="220"/>
      <c r="SMN176" s="220"/>
      <c r="SMO176" s="220"/>
      <c r="SMP176" s="220"/>
      <c r="SMQ176" s="220"/>
      <c r="SMR176" s="220"/>
      <c r="SMS176" s="220"/>
      <c r="SMT176" s="220"/>
      <c r="SMU176" s="220"/>
      <c r="SMV176" s="220"/>
      <c r="SMW176" s="220"/>
      <c r="SMX176" s="220"/>
      <c r="SMY176" s="220"/>
      <c r="SMZ176" s="220"/>
      <c r="SNA176" s="220"/>
      <c r="SNB176" s="220"/>
      <c r="SNC176" s="220"/>
      <c r="SND176" s="220"/>
      <c r="SNE176" s="220"/>
      <c r="SNF176" s="220"/>
      <c r="SNG176" s="220"/>
      <c r="SNH176" s="220"/>
      <c r="SNI176" s="220"/>
      <c r="SNJ176" s="220"/>
      <c r="SNK176" s="220"/>
      <c r="SNL176" s="220"/>
      <c r="SNM176" s="220"/>
      <c r="SNN176" s="220"/>
      <c r="SNO176" s="220"/>
      <c r="SNP176" s="220"/>
      <c r="SNQ176" s="220"/>
      <c r="SNR176" s="220"/>
      <c r="SNS176" s="220"/>
      <c r="SNT176" s="220"/>
      <c r="SNU176" s="220"/>
      <c r="SNV176" s="220"/>
      <c r="SNW176" s="220"/>
      <c r="SNX176" s="220"/>
      <c r="SNY176" s="220"/>
      <c r="SNZ176" s="220"/>
      <c r="SOA176" s="220"/>
      <c r="SOB176" s="220"/>
      <c r="SOC176" s="220"/>
      <c r="SOD176" s="220"/>
      <c r="SOE176" s="220"/>
      <c r="SOF176" s="220"/>
      <c r="SOG176" s="220"/>
      <c r="SOH176" s="220"/>
      <c r="SOI176" s="220"/>
      <c r="SOJ176" s="220"/>
      <c r="SOK176" s="220"/>
      <c r="SOL176" s="220"/>
      <c r="SOM176" s="220"/>
      <c r="SON176" s="220"/>
      <c r="SOO176" s="220"/>
      <c r="SOP176" s="220"/>
      <c r="SOQ176" s="220"/>
      <c r="SOR176" s="220"/>
      <c r="SOS176" s="220"/>
      <c r="SOT176" s="220"/>
      <c r="SOU176" s="220"/>
      <c r="SOV176" s="220"/>
      <c r="SOW176" s="220"/>
      <c r="SOX176" s="220"/>
      <c r="SOY176" s="220"/>
      <c r="SOZ176" s="220"/>
      <c r="SPA176" s="220"/>
      <c r="SPB176" s="220"/>
      <c r="SPC176" s="220"/>
      <c r="SPD176" s="220"/>
      <c r="SPE176" s="220"/>
      <c r="SPF176" s="220"/>
      <c r="SPG176" s="220"/>
      <c r="SPH176" s="220"/>
      <c r="SPI176" s="220"/>
      <c r="SPJ176" s="220"/>
      <c r="SPK176" s="220"/>
      <c r="SPL176" s="220"/>
      <c r="SPM176" s="220"/>
      <c r="SPN176" s="220"/>
      <c r="SPO176" s="220"/>
      <c r="SPP176" s="220"/>
      <c r="SPQ176" s="220"/>
      <c r="SPR176" s="220"/>
      <c r="SPS176" s="220"/>
      <c r="SPT176" s="220"/>
      <c r="SPU176" s="220"/>
      <c r="SPV176" s="220"/>
      <c r="SPW176" s="220"/>
      <c r="SPX176" s="220"/>
      <c r="SPY176" s="220"/>
      <c r="SPZ176" s="220"/>
      <c r="SQA176" s="220"/>
      <c r="SQB176" s="220"/>
      <c r="SQC176" s="220"/>
      <c r="SQD176" s="220"/>
      <c r="SQE176" s="220"/>
      <c r="SQF176" s="220"/>
      <c r="SQG176" s="220"/>
      <c r="SQH176" s="220"/>
      <c r="SQI176" s="220"/>
      <c r="SQJ176" s="220"/>
      <c r="SQK176" s="220"/>
      <c r="SQL176" s="220"/>
      <c r="SQM176" s="220"/>
      <c r="SQN176" s="220"/>
      <c r="SQO176" s="220"/>
      <c r="SQP176" s="220"/>
      <c r="SQQ176" s="220"/>
      <c r="SQR176" s="220"/>
      <c r="SQS176" s="220"/>
      <c r="SQT176" s="220"/>
      <c r="SQU176" s="220"/>
      <c r="SQV176" s="220"/>
      <c r="SQW176" s="220"/>
      <c r="SQX176" s="220"/>
      <c r="SQY176" s="220"/>
      <c r="SQZ176" s="220"/>
      <c r="SRA176" s="220"/>
      <c r="SRB176" s="220"/>
      <c r="SRC176" s="220"/>
      <c r="SRD176" s="220"/>
      <c r="SRE176" s="220"/>
      <c r="SRF176" s="220"/>
      <c r="SRG176" s="220"/>
      <c r="SRH176" s="220"/>
      <c r="SRI176" s="220"/>
      <c r="SRJ176" s="220"/>
      <c r="SRK176" s="220"/>
      <c r="SRL176" s="220"/>
      <c r="SRM176" s="220"/>
      <c r="SRN176" s="220"/>
      <c r="SRO176" s="220"/>
      <c r="SRP176" s="220"/>
      <c r="SRQ176" s="220"/>
      <c r="SRR176" s="220"/>
      <c r="SRS176" s="220"/>
      <c r="SRT176" s="220"/>
      <c r="SRU176" s="220"/>
      <c r="SRV176" s="220"/>
      <c r="SRW176" s="220"/>
      <c r="SRX176" s="220"/>
      <c r="SRY176" s="220"/>
      <c r="SRZ176" s="220"/>
      <c r="SSA176" s="220"/>
      <c r="SSB176" s="220"/>
      <c r="SSC176" s="220"/>
      <c r="SSD176" s="220"/>
      <c r="SSE176" s="220"/>
      <c r="SSF176" s="220"/>
      <c r="SSG176" s="220"/>
      <c r="SSH176" s="220"/>
      <c r="SSI176" s="220"/>
      <c r="SSJ176" s="220"/>
      <c r="SSK176" s="220"/>
      <c r="SSL176" s="220"/>
      <c r="SSM176" s="220"/>
      <c r="SSN176" s="220"/>
      <c r="SSO176" s="220"/>
      <c r="SSP176" s="220"/>
      <c r="SSQ176" s="220"/>
      <c r="SSR176" s="220"/>
      <c r="SSS176" s="220"/>
      <c r="SST176" s="220"/>
      <c r="SSU176" s="220"/>
      <c r="SSV176" s="220"/>
      <c r="SSW176" s="220"/>
      <c r="SSX176" s="220"/>
      <c r="SSY176" s="220"/>
      <c r="SSZ176" s="220"/>
      <c r="STA176" s="220"/>
      <c r="STB176" s="220"/>
      <c r="STC176" s="220"/>
      <c r="STD176" s="220"/>
      <c r="STE176" s="220"/>
      <c r="STF176" s="220"/>
      <c r="STG176" s="220"/>
      <c r="STH176" s="220"/>
      <c r="STI176" s="220"/>
      <c r="STJ176" s="220"/>
      <c r="STK176" s="220"/>
      <c r="STL176" s="220"/>
      <c r="STM176" s="220"/>
      <c r="STN176" s="220"/>
      <c r="STO176" s="220"/>
      <c r="STP176" s="220"/>
      <c r="STQ176" s="220"/>
      <c r="STR176" s="220"/>
      <c r="STS176" s="220"/>
      <c r="STT176" s="220"/>
      <c r="STU176" s="220"/>
      <c r="STV176" s="220"/>
      <c r="STW176" s="220"/>
      <c r="STX176" s="220"/>
      <c r="STY176" s="220"/>
      <c r="STZ176" s="220"/>
      <c r="SUA176" s="220"/>
      <c r="SUB176" s="220"/>
      <c r="SUC176" s="220"/>
      <c r="SUD176" s="220"/>
      <c r="SUE176" s="220"/>
      <c r="SUF176" s="220"/>
      <c r="SUG176" s="220"/>
      <c r="SUH176" s="220"/>
      <c r="SUI176" s="220"/>
      <c r="SUJ176" s="220"/>
      <c r="SUK176" s="220"/>
      <c r="SUL176" s="220"/>
      <c r="SUM176" s="220"/>
      <c r="SUN176" s="220"/>
      <c r="SUO176" s="220"/>
      <c r="SUP176" s="220"/>
      <c r="SUQ176" s="220"/>
      <c r="SUR176" s="220"/>
      <c r="SUS176" s="220"/>
      <c r="SUT176" s="220"/>
      <c r="SUU176" s="220"/>
      <c r="SUV176" s="220"/>
      <c r="SUW176" s="220"/>
      <c r="SUX176" s="220"/>
      <c r="SUY176" s="220"/>
      <c r="SUZ176" s="220"/>
      <c r="SVA176" s="220"/>
      <c r="SVB176" s="220"/>
      <c r="SVC176" s="220"/>
      <c r="SVD176" s="220"/>
      <c r="SVE176" s="220"/>
      <c r="SVF176" s="220"/>
      <c r="SVG176" s="220"/>
      <c r="SVH176" s="220"/>
      <c r="SVI176" s="220"/>
      <c r="SVJ176" s="220"/>
      <c r="SVK176" s="220"/>
      <c r="SVL176" s="220"/>
      <c r="SVM176" s="220"/>
      <c r="SVN176" s="220"/>
      <c r="SVO176" s="220"/>
      <c r="SVP176" s="220"/>
      <c r="SVQ176" s="220"/>
      <c r="SVR176" s="220"/>
      <c r="SVS176" s="220"/>
      <c r="SVT176" s="220"/>
      <c r="SVU176" s="220"/>
      <c r="SVV176" s="220"/>
      <c r="SVW176" s="220"/>
      <c r="SVX176" s="220"/>
      <c r="SVY176" s="220"/>
      <c r="SVZ176" s="220"/>
      <c r="SWA176" s="220"/>
      <c r="SWB176" s="220"/>
      <c r="SWC176" s="220"/>
      <c r="SWD176" s="220"/>
      <c r="SWE176" s="220"/>
      <c r="SWF176" s="220"/>
      <c r="SWG176" s="220"/>
      <c r="SWH176" s="220"/>
      <c r="SWI176" s="220"/>
      <c r="SWJ176" s="220"/>
      <c r="SWK176" s="220"/>
      <c r="SWL176" s="220"/>
      <c r="SWM176" s="220"/>
      <c r="SWN176" s="220"/>
      <c r="SWO176" s="220"/>
      <c r="SWP176" s="220"/>
      <c r="SWQ176" s="220"/>
      <c r="SWR176" s="220"/>
      <c r="SWS176" s="220"/>
      <c r="SWT176" s="220"/>
      <c r="SWU176" s="220"/>
      <c r="SWV176" s="220"/>
      <c r="SWW176" s="220"/>
      <c r="SWX176" s="220"/>
      <c r="SWY176" s="220"/>
      <c r="SWZ176" s="220"/>
      <c r="SXA176" s="220"/>
      <c r="SXB176" s="220"/>
      <c r="SXC176" s="220"/>
      <c r="SXD176" s="220"/>
      <c r="SXE176" s="220"/>
      <c r="SXF176" s="220"/>
      <c r="SXG176" s="220"/>
      <c r="SXH176" s="220"/>
      <c r="SXI176" s="220"/>
      <c r="SXJ176" s="220"/>
      <c r="SXK176" s="220"/>
      <c r="SXL176" s="220"/>
      <c r="SXM176" s="220"/>
      <c r="SXN176" s="220"/>
      <c r="SXO176" s="220"/>
      <c r="SXP176" s="220"/>
      <c r="SXQ176" s="220"/>
      <c r="SXR176" s="220"/>
      <c r="SXS176" s="220"/>
      <c r="SXT176" s="220"/>
      <c r="SXU176" s="220"/>
      <c r="SXV176" s="220"/>
      <c r="SXW176" s="220"/>
      <c r="SXX176" s="220"/>
      <c r="SXY176" s="220"/>
      <c r="SXZ176" s="220"/>
      <c r="SYA176" s="220"/>
      <c r="SYB176" s="220"/>
      <c r="SYC176" s="220"/>
      <c r="SYD176" s="220"/>
      <c r="SYE176" s="220"/>
      <c r="SYF176" s="220"/>
      <c r="SYG176" s="220"/>
      <c r="SYH176" s="220"/>
      <c r="SYI176" s="220"/>
      <c r="SYJ176" s="220"/>
      <c r="SYK176" s="220"/>
      <c r="SYL176" s="220"/>
      <c r="SYM176" s="220"/>
      <c r="SYN176" s="220"/>
      <c r="SYO176" s="220"/>
      <c r="SYP176" s="220"/>
      <c r="SYQ176" s="220"/>
      <c r="SYR176" s="220"/>
      <c r="SYS176" s="220"/>
      <c r="SYT176" s="220"/>
      <c r="SYU176" s="220"/>
      <c r="SYV176" s="220"/>
      <c r="SYW176" s="220"/>
      <c r="SYX176" s="220"/>
      <c r="SYY176" s="220"/>
      <c r="SYZ176" s="220"/>
      <c r="SZA176" s="220"/>
      <c r="SZB176" s="220"/>
      <c r="SZC176" s="220"/>
      <c r="SZD176" s="220"/>
      <c r="SZE176" s="220"/>
      <c r="SZF176" s="220"/>
      <c r="SZG176" s="220"/>
      <c r="SZH176" s="220"/>
      <c r="SZI176" s="220"/>
      <c r="SZJ176" s="220"/>
      <c r="SZK176" s="220"/>
      <c r="SZL176" s="220"/>
      <c r="SZM176" s="220"/>
      <c r="SZN176" s="220"/>
      <c r="SZO176" s="220"/>
      <c r="SZP176" s="220"/>
      <c r="SZQ176" s="220"/>
      <c r="SZR176" s="220"/>
      <c r="SZS176" s="220"/>
      <c r="SZT176" s="220"/>
      <c r="SZU176" s="220"/>
      <c r="SZV176" s="220"/>
      <c r="SZW176" s="220"/>
      <c r="SZX176" s="220"/>
      <c r="SZY176" s="220"/>
      <c r="SZZ176" s="220"/>
      <c r="TAA176" s="220"/>
      <c r="TAB176" s="220"/>
      <c r="TAC176" s="220"/>
      <c r="TAD176" s="220"/>
      <c r="TAE176" s="220"/>
      <c r="TAF176" s="220"/>
      <c r="TAG176" s="220"/>
      <c r="TAH176" s="220"/>
      <c r="TAI176" s="220"/>
      <c r="TAJ176" s="220"/>
      <c r="TAK176" s="220"/>
      <c r="TAL176" s="220"/>
      <c r="TAM176" s="220"/>
      <c r="TAN176" s="220"/>
      <c r="TAO176" s="220"/>
      <c r="TAP176" s="220"/>
      <c r="TAQ176" s="220"/>
      <c r="TAR176" s="220"/>
      <c r="TAS176" s="220"/>
      <c r="TAT176" s="220"/>
      <c r="TAU176" s="220"/>
      <c r="TAV176" s="220"/>
      <c r="TAW176" s="220"/>
      <c r="TAX176" s="220"/>
      <c r="TAY176" s="220"/>
      <c r="TAZ176" s="220"/>
      <c r="TBA176" s="220"/>
      <c r="TBB176" s="220"/>
      <c r="TBC176" s="220"/>
      <c r="TBD176" s="220"/>
      <c r="TBE176" s="220"/>
      <c r="TBF176" s="220"/>
      <c r="TBG176" s="220"/>
      <c r="TBH176" s="220"/>
      <c r="TBI176" s="220"/>
      <c r="TBJ176" s="220"/>
      <c r="TBK176" s="220"/>
      <c r="TBL176" s="220"/>
      <c r="TBM176" s="220"/>
      <c r="TBN176" s="220"/>
      <c r="TBO176" s="220"/>
      <c r="TBP176" s="220"/>
      <c r="TBQ176" s="220"/>
      <c r="TBR176" s="220"/>
      <c r="TBS176" s="220"/>
      <c r="TBT176" s="220"/>
      <c r="TBU176" s="220"/>
      <c r="TBV176" s="220"/>
      <c r="TBW176" s="220"/>
      <c r="TBX176" s="220"/>
      <c r="TBY176" s="220"/>
      <c r="TBZ176" s="220"/>
      <c r="TCA176" s="220"/>
      <c r="TCB176" s="220"/>
      <c r="TCC176" s="220"/>
      <c r="TCD176" s="220"/>
      <c r="TCE176" s="220"/>
      <c r="TCF176" s="220"/>
      <c r="TCG176" s="220"/>
      <c r="TCH176" s="220"/>
      <c r="TCI176" s="220"/>
      <c r="TCJ176" s="220"/>
      <c r="TCK176" s="220"/>
      <c r="TCL176" s="220"/>
      <c r="TCM176" s="220"/>
      <c r="TCN176" s="220"/>
      <c r="TCO176" s="220"/>
      <c r="TCP176" s="220"/>
      <c r="TCQ176" s="220"/>
      <c r="TCR176" s="220"/>
      <c r="TCS176" s="220"/>
      <c r="TCT176" s="220"/>
      <c r="TCU176" s="220"/>
      <c r="TCV176" s="220"/>
      <c r="TCW176" s="220"/>
      <c r="TCX176" s="220"/>
      <c r="TCY176" s="220"/>
      <c r="TCZ176" s="220"/>
      <c r="TDA176" s="220"/>
      <c r="TDB176" s="220"/>
      <c r="TDC176" s="220"/>
      <c r="TDD176" s="220"/>
      <c r="TDE176" s="220"/>
      <c r="TDF176" s="220"/>
      <c r="TDG176" s="220"/>
      <c r="TDH176" s="220"/>
      <c r="TDI176" s="220"/>
      <c r="TDJ176" s="220"/>
      <c r="TDK176" s="220"/>
      <c r="TDL176" s="220"/>
      <c r="TDM176" s="220"/>
      <c r="TDN176" s="220"/>
      <c r="TDO176" s="220"/>
      <c r="TDP176" s="220"/>
      <c r="TDQ176" s="220"/>
      <c r="TDR176" s="220"/>
      <c r="TDS176" s="220"/>
      <c r="TDT176" s="220"/>
      <c r="TDU176" s="220"/>
      <c r="TDV176" s="220"/>
      <c r="TDW176" s="220"/>
      <c r="TDX176" s="220"/>
      <c r="TDY176" s="220"/>
      <c r="TDZ176" s="220"/>
      <c r="TEA176" s="220"/>
      <c r="TEB176" s="220"/>
      <c r="TEC176" s="220"/>
      <c r="TED176" s="220"/>
      <c r="TEE176" s="220"/>
      <c r="TEF176" s="220"/>
      <c r="TEG176" s="220"/>
      <c r="TEH176" s="220"/>
      <c r="TEI176" s="220"/>
      <c r="TEJ176" s="220"/>
      <c r="TEK176" s="220"/>
      <c r="TEL176" s="220"/>
      <c r="TEM176" s="220"/>
      <c r="TEN176" s="220"/>
      <c r="TEO176" s="220"/>
      <c r="TEP176" s="220"/>
      <c r="TEQ176" s="220"/>
      <c r="TER176" s="220"/>
      <c r="TES176" s="220"/>
      <c r="TET176" s="220"/>
      <c r="TEU176" s="220"/>
      <c r="TEV176" s="220"/>
      <c r="TEW176" s="220"/>
      <c r="TEX176" s="220"/>
      <c r="TEY176" s="220"/>
      <c r="TEZ176" s="220"/>
      <c r="TFA176" s="220"/>
      <c r="TFB176" s="220"/>
      <c r="TFC176" s="220"/>
      <c r="TFD176" s="220"/>
      <c r="TFE176" s="220"/>
      <c r="TFF176" s="220"/>
      <c r="TFG176" s="220"/>
      <c r="TFH176" s="220"/>
      <c r="TFI176" s="220"/>
      <c r="TFJ176" s="220"/>
      <c r="TFK176" s="220"/>
      <c r="TFL176" s="220"/>
      <c r="TFM176" s="220"/>
      <c r="TFN176" s="220"/>
      <c r="TFO176" s="220"/>
      <c r="TFP176" s="220"/>
      <c r="TFQ176" s="220"/>
      <c r="TFR176" s="220"/>
      <c r="TFS176" s="220"/>
      <c r="TFT176" s="220"/>
      <c r="TFU176" s="220"/>
      <c r="TFV176" s="220"/>
      <c r="TFW176" s="220"/>
      <c r="TFX176" s="220"/>
      <c r="TFY176" s="220"/>
      <c r="TFZ176" s="220"/>
      <c r="TGA176" s="220"/>
      <c r="TGB176" s="220"/>
      <c r="TGC176" s="220"/>
      <c r="TGD176" s="220"/>
      <c r="TGE176" s="220"/>
      <c r="TGF176" s="220"/>
      <c r="TGG176" s="220"/>
      <c r="TGH176" s="220"/>
      <c r="TGI176" s="220"/>
      <c r="TGJ176" s="220"/>
      <c r="TGK176" s="220"/>
      <c r="TGL176" s="220"/>
      <c r="TGM176" s="220"/>
      <c r="TGN176" s="220"/>
      <c r="TGO176" s="220"/>
      <c r="TGP176" s="220"/>
      <c r="TGQ176" s="220"/>
      <c r="TGR176" s="220"/>
      <c r="TGS176" s="220"/>
      <c r="TGT176" s="220"/>
      <c r="TGU176" s="220"/>
      <c r="TGV176" s="220"/>
      <c r="TGW176" s="220"/>
      <c r="TGX176" s="220"/>
      <c r="TGY176" s="220"/>
      <c r="TGZ176" s="220"/>
      <c r="THA176" s="220"/>
      <c r="THB176" s="220"/>
      <c r="THC176" s="220"/>
      <c r="THD176" s="220"/>
      <c r="THE176" s="220"/>
      <c r="THF176" s="220"/>
      <c r="THG176" s="220"/>
      <c r="THH176" s="220"/>
      <c r="THI176" s="220"/>
      <c r="THJ176" s="220"/>
      <c r="THK176" s="220"/>
      <c r="THL176" s="220"/>
      <c r="THM176" s="220"/>
      <c r="THN176" s="220"/>
      <c r="THO176" s="220"/>
      <c r="THP176" s="220"/>
      <c r="THQ176" s="220"/>
      <c r="THR176" s="220"/>
      <c r="THS176" s="220"/>
      <c r="THT176" s="220"/>
      <c r="THU176" s="220"/>
      <c r="THV176" s="220"/>
      <c r="THW176" s="220"/>
      <c r="THX176" s="220"/>
      <c r="THY176" s="220"/>
      <c r="THZ176" s="220"/>
      <c r="TIA176" s="220"/>
      <c r="TIB176" s="220"/>
      <c r="TIC176" s="220"/>
      <c r="TID176" s="220"/>
      <c r="TIE176" s="220"/>
      <c r="TIF176" s="220"/>
      <c r="TIG176" s="220"/>
      <c r="TIH176" s="220"/>
      <c r="TII176" s="220"/>
      <c r="TIJ176" s="220"/>
      <c r="TIK176" s="220"/>
      <c r="TIL176" s="220"/>
      <c r="TIM176" s="220"/>
      <c r="TIN176" s="220"/>
      <c r="TIO176" s="220"/>
      <c r="TIP176" s="220"/>
      <c r="TIQ176" s="220"/>
      <c r="TIR176" s="220"/>
      <c r="TIS176" s="220"/>
      <c r="TIT176" s="220"/>
      <c r="TIU176" s="220"/>
      <c r="TIV176" s="220"/>
      <c r="TIW176" s="220"/>
      <c r="TIX176" s="220"/>
      <c r="TIY176" s="220"/>
      <c r="TIZ176" s="220"/>
      <c r="TJA176" s="220"/>
      <c r="TJB176" s="220"/>
      <c r="TJC176" s="220"/>
      <c r="TJD176" s="220"/>
      <c r="TJE176" s="220"/>
      <c r="TJF176" s="220"/>
      <c r="TJG176" s="220"/>
      <c r="TJH176" s="220"/>
      <c r="TJI176" s="220"/>
      <c r="TJJ176" s="220"/>
      <c r="TJK176" s="220"/>
      <c r="TJL176" s="220"/>
      <c r="TJM176" s="220"/>
      <c r="TJN176" s="220"/>
      <c r="TJO176" s="220"/>
      <c r="TJP176" s="220"/>
      <c r="TJQ176" s="220"/>
      <c r="TJR176" s="220"/>
      <c r="TJS176" s="220"/>
      <c r="TJT176" s="220"/>
      <c r="TJU176" s="220"/>
      <c r="TJV176" s="220"/>
      <c r="TJW176" s="220"/>
      <c r="TJX176" s="220"/>
      <c r="TJY176" s="220"/>
      <c r="TJZ176" s="220"/>
      <c r="TKA176" s="220"/>
      <c r="TKB176" s="220"/>
      <c r="TKC176" s="220"/>
      <c r="TKD176" s="220"/>
      <c r="TKE176" s="220"/>
      <c r="TKF176" s="220"/>
      <c r="TKG176" s="220"/>
      <c r="TKH176" s="220"/>
      <c r="TKI176" s="220"/>
      <c r="TKJ176" s="220"/>
      <c r="TKK176" s="220"/>
      <c r="TKL176" s="220"/>
      <c r="TKM176" s="220"/>
      <c r="TKN176" s="220"/>
      <c r="TKO176" s="220"/>
      <c r="TKP176" s="220"/>
      <c r="TKQ176" s="220"/>
      <c r="TKR176" s="220"/>
      <c r="TKS176" s="220"/>
      <c r="TKT176" s="220"/>
      <c r="TKU176" s="220"/>
      <c r="TKV176" s="220"/>
      <c r="TKW176" s="220"/>
      <c r="TKX176" s="220"/>
      <c r="TKY176" s="220"/>
      <c r="TKZ176" s="220"/>
      <c r="TLA176" s="220"/>
      <c r="TLB176" s="220"/>
      <c r="TLC176" s="220"/>
      <c r="TLD176" s="220"/>
      <c r="TLE176" s="220"/>
      <c r="TLF176" s="220"/>
      <c r="TLG176" s="220"/>
      <c r="TLH176" s="220"/>
      <c r="TLI176" s="220"/>
      <c r="TLJ176" s="220"/>
      <c r="TLK176" s="220"/>
      <c r="TLL176" s="220"/>
      <c r="TLM176" s="220"/>
      <c r="TLN176" s="220"/>
      <c r="TLO176" s="220"/>
      <c r="TLP176" s="220"/>
      <c r="TLQ176" s="220"/>
      <c r="TLR176" s="220"/>
      <c r="TLS176" s="220"/>
      <c r="TLT176" s="220"/>
      <c r="TLU176" s="220"/>
      <c r="TLV176" s="220"/>
      <c r="TLW176" s="220"/>
      <c r="TLX176" s="220"/>
      <c r="TLY176" s="220"/>
      <c r="TLZ176" s="220"/>
      <c r="TMA176" s="220"/>
      <c r="TMB176" s="220"/>
      <c r="TMC176" s="220"/>
      <c r="TMD176" s="220"/>
      <c r="TME176" s="220"/>
      <c r="TMF176" s="220"/>
      <c r="TMG176" s="220"/>
      <c r="TMH176" s="220"/>
      <c r="TMI176" s="220"/>
      <c r="TMJ176" s="220"/>
      <c r="TMK176" s="220"/>
      <c r="TML176" s="220"/>
      <c r="TMM176" s="220"/>
      <c r="TMN176" s="220"/>
      <c r="TMO176" s="220"/>
      <c r="TMP176" s="220"/>
      <c r="TMQ176" s="220"/>
      <c r="TMR176" s="220"/>
      <c r="TMS176" s="220"/>
      <c r="TMT176" s="220"/>
      <c r="TMU176" s="220"/>
      <c r="TMV176" s="220"/>
      <c r="TMW176" s="220"/>
      <c r="TMX176" s="220"/>
      <c r="TMY176" s="220"/>
      <c r="TMZ176" s="220"/>
      <c r="TNA176" s="220"/>
      <c r="TNB176" s="220"/>
      <c r="TNC176" s="220"/>
      <c r="TND176" s="220"/>
      <c r="TNE176" s="220"/>
      <c r="TNF176" s="220"/>
      <c r="TNG176" s="220"/>
      <c r="TNH176" s="220"/>
      <c r="TNI176" s="220"/>
      <c r="TNJ176" s="220"/>
      <c r="TNK176" s="220"/>
      <c r="TNL176" s="220"/>
      <c r="TNM176" s="220"/>
      <c r="TNN176" s="220"/>
      <c r="TNO176" s="220"/>
      <c r="TNP176" s="220"/>
      <c r="TNQ176" s="220"/>
      <c r="TNR176" s="220"/>
      <c r="TNS176" s="220"/>
      <c r="TNT176" s="220"/>
      <c r="TNU176" s="220"/>
      <c r="TNV176" s="220"/>
      <c r="TNW176" s="220"/>
      <c r="TNX176" s="220"/>
      <c r="TNY176" s="220"/>
      <c r="TNZ176" s="220"/>
      <c r="TOA176" s="220"/>
      <c r="TOB176" s="220"/>
      <c r="TOC176" s="220"/>
      <c r="TOD176" s="220"/>
      <c r="TOE176" s="220"/>
      <c r="TOF176" s="220"/>
      <c r="TOG176" s="220"/>
      <c r="TOH176" s="220"/>
      <c r="TOI176" s="220"/>
      <c r="TOJ176" s="220"/>
      <c r="TOK176" s="220"/>
      <c r="TOL176" s="220"/>
      <c r="TOM176" s="220"/>
      <c r="TON176" s="220"/>
      <c r="TOO176" s="220"/>
      <c r="TOP176" s="220"/>
      <c r="TOQ176" s="220"/>
      <c r="TOR176" s="220"/>
      <c r="TOS176" s="220"/>
      <c r="TOT176" s="220"/>
      <c r="TOU176" s="220"/>
      <c r="TOV176" s="220"/>
      <c r="TOW176" s="220"/>
      <c r="TOX176" s="220"/>
      <c r="TOY176" s="220"/>
      <c r="TOZ176" s="220"/>
      <c r="TPA176" s="220"/>
      <c r="TPB176" s="220"/>
      <c r="TPC176" s="220"/>
      <c r="TPD176" s="220"/>
      <c r="TPE176" s="220"/>
      <c r="TPF176" s="220"/>
      <c r="TPG176" s="220"/>
      <c r="TPH176" s="220"/>
      <c r="TPI176" s="220"/>
      <c r="TPJ176" s="220"/>
      <c r="TPK176" s="220"/>
      <c r="TPL176" s="220"/>
      <c r="TPM176" s="220"/>
      <c r="TPN176" s="220"/>
      <c r="TPO176" s="220"/>
      <c r="TPP176" s="220"/>
      <c r="TPQ176" s="220"/>
      <c r="TPR176" s="220"/>
      <c r="TPS176" s="220"/>
      <c r="TPT176" s="220"/>
      <c r="TPU176" s="220"/>
      <c r="TPV176" s="220"/>
      <c r="TPW176" s="220"/>
      <c r="TPX176" s="220"/>
      <c r="TPY176" s="220"/>
      <c r="TPZ176" s="220"/>
      <c r="TQA176" s="220"/>
      <c r="TQB176" s="220"/>
      <c r="TQC176" s="220"/>
      <c r="TQD176" s="220"/>
      <c r="TQE176" s="220"/>
      <c r="TQF176" s="220"/>
      <c r="TQG176" s="220"/>
      <c r="TQH176" s="220"/>
      <c r="TQI176" s="220"/>
      <c r="TQJ176" s="220"/>
      <c r="TQK176" s="220"/>
      <c r="TQL176" s="220"/>
      <c r="TQM176" s="220"/>
      <c r="TQN176" s="220"/>
      <c r="TQO176" s="220"/>
      <c r="TQP176" s="220"/>
      <c r="TQQ176" s="220"/>
      <c r="TQR176" s="220"/>
      <c r="TQS176" s="220"/>
      <c r="TQT176" s="220"/>
      <c r="TQU176" s="220"/>
      <c r="TQV176" s="220"/>
      <c r="TQW176" s="220"/>
      <c r="TQX176" s="220"/>
      <c r="TQY176" s="220"/>
      <c r="TQZ176" s="220"/>
      <c r="TRA176" s="220"/>
      <c r="TRB176" s="220"/>
      <c r="TRC176" s="220"/>
      <c r="TRD176" s="220"/>
      <c r="TRE176" s="220"/>
      <c r="TRF176" s="220"/>
      <c r="TRG176" s="220"/>
      <c r="TRH176" s="220"/>
      <c r="TRI176" s="220"/>
      <c r="TRJ176" s="220"/>
      <c r="TRK176" s="220"/>
      <c r="TRL176" s="220"/>
      <c r="TRM176" s="220"/>
      <c r="TRN176" s="220"/>
      <c r="TRO176" s="220"/>
      <c r="TRP176" s="220"/>
      <c r="TRQ176" s="220"/>
      <c r="TRR176" s="220"/>
      <c r="TRS176" s="220"/>
      <c r="TRT176" s="220"/>
      <c r="TRU176" s="220"/>
      <c r="TRV176" s="220"/>
      <c r="TRW176" s="220"/>
      <c r="TRX176" s="220"/>
      <c r="TRY176" s="220"/>
      <c r="TRZ176" s="220"/>
      <c r="TSA176" s="220"/>
      <c r="TSB176" s="220"/>
      <c r="TSC176" s="220"/>
      <c r="TSD176" s="220"/>
      <c r="TSE176" s="220"/>
      <c r="TSF176" s="220"/>
      <c r="TSG176" s="220"/>
      <c r="TSH176" s="220"/>
      <c r="TSI176" s="220"/>
      <c r="TSJ176" s="220"/>
      <c r="TSK176" s="220"/>
      <c r="TSL176" s="220"/>
      <c r="TSM176" s="220"/>
      <c r="TSN176" s="220"/>
      <c r="TSO176" s="220"/>
      <c r="TSP176" s="220"/>
      <c r="TSQ176" s="220"/>
      <c r="TSR176" s="220"/>
      <c r="TSS176" s="220"/>
      <c r="TST176" s="220"/>
      <c r="TSU176" s="220"/>
      <c r="TSV176" s="220"/>
      <c r="TSW176" s="220"/>
      <c r="TSX176" s="220"/>
      <c r="TSY176" s="220"/>
      <c r="TSZ176" s="220"/>
      <c r="TTA176" s="220"/>
      <c r="TTB176" s="220"/>
      <c r="TTC176" s="220"/>
      <c r="TTD176" s="220"/>
      <c r="TTE176" s="220"/>
      <c r="TTF176" s="220"/>
      <c r="TTG176" s="220"/>
      <c r="TTH176" s="220"/>
      <c r="TTI176" s="220"/>
      <c r="TTJ176" s="220"/>
      <c r="TTK176" s="220"/>
      <c r="TTL176" s="220"/>
      <c r="TTM176" s="220"/>
      <c r="TTN176" s="220"/>
      <c r="TTO176" s="220"/>
      <c r="TTP176" s="220"/>
      <c r="TTQ176" s="220"/>
      <c r="TTR176" s="220"/>
      <c r="TTS176" s="220"/>
      <c r="TTT176" s="220"/>
      <c r="TTU176" s="220"/>
      <c r="TTV176" s="220"/>
      <c r="TTW176" s="220"/>
      <c r="TTX176" s="220"/>
      <c r="TTY176" s="220"/>
      <c r="TTZ176" s="220"/>
      <c r="TUA176" s="220"/>
      <c r="TUB176" s="220"/>
      <c r="TUC176" s="220"/>
      <c r="TUD176" s="220"/>
      <c r="TUE176" s="220"/>
      <c r="TUF176" s="220"/>
      <c r="TUG176" s="220"/>
      <c r="TUH176" s="220"/>
      <c r="TUI176" s="220"/>
      <c r="TUJ176" s="220"/>
      <c r="TUK176" s="220"/>
      <c r="TUL176" s="220"/>
      <c r="TUM176" s="220"/>
      <c r="TUN176" s="220"/>
      <c r="TUO176" s="220"/>
      <c r="TUP176" s="220"/>
      <c r="TUQ176" s="220"/>
      <c r="TUR176" s="220"/>
      <c r="TUS176" s="220"/>
      <c r="TUT176" s="220"/>
      <c r="TUU176" s="220"/>
      <c r="TUV176" s="220"/>
      <c r="TUW176" s="220"/>
      <c r="TUX176" s="220"/>
      <c r="TUY176" s="220"/>
      <c r="TUZ176" s="220"/>
      <c r="TVA176" s="220"/>
      <c r="TVB176" s="220"/>
      <c r="TVC176" s="220"/>
      <c r="TVD176" s="220"/>
      <c r="TVE176" s="220"/>
      <c r="TVF176" s="220"/>
      <c r="TVG176" s="220"/>
      <c r="TVH176" s="220"/>
      <c r="TVI176" s="220"/>
      <c r="TVJ176" s="220"/>
      <c r="TVK176" s="220"/>
      <c r="TVL176" s="220"/>
      <c r="TVM176" s="220"/>
      <c r="TVN176" s="220"/>
      <c r="TVO176" s="220"/>
      <c r="TVP176" s="220"/>
      <c r="TVQ176" s="220"/>
      <c r="TVR176" s="220"/>
      <c r="TVS176" s="220"/>
      <c r="TVT176" s="220"/>
      <c r="TVU176" s="220"/>
      <c r="TVV176" s="220"/>
      <c r="TVW176" s="220"/>
      <c r="TVX176" s="220"/>
      <c r="TVY176" s="220"/>
      <c r="TVZ176" s="220"/>
      <c r="TWA176" s="220"/>
      <c r="TWB176" s="220"/>
      <c r="TWC176" s="220"/>
      <c r="TWD176" s="220"/>
      <c r="TWE176" s="220"/>
      <c r="TWF176" s="220"/>
      <c r="TWG176" s="220"/>
      <c r="TWH176" s="220"/>
      <c r="TWI176" s="220"/>
      <c r="TWJ176" s="220"/>
      <c r="TWK176" s="220"/>
      <c r="TWL176" s="220"/>
      <c r="TWM176" s="220"/>
      <c r="TWN176" s="220"/>
      <c r="TWO176" s="220"/>
      <c r="TWP176" s="220"/>
      <c r="TWQ176" s="220"/>
      <c r="TWR176" s="220"/>
      <c r="TWS176" s="220"/>
      <c r="TWT176" s="220"/>
      <c r="TWU176" s="220"/>
      <c r="TWV176" s="220"/>
      <c r="TWW176" s="220"/>
      <c r="TWX176" s="220"/>
      <c r="TWY176" s="220"/>
      <c r="TWZ176" s="220"/>
      <c r="TXA176" s="220"/>
      <c r="TXB176" s="220"/>
      <c r="TXC176" s="220"/>
      <c r="TXD176" s="220"/>
      <c r="TXE176" s="220"/>
      <c r="TXF176" s="220"/>
      <c r="TXG176" s="220"/>
      <c r="TXH176" s="220"/>
      <c r="TXI176" s="220"/>
      <c r="TXJ176" s="220"/>
      <c r="TXK176" s="220"/>
      <c r="TXL176" s="220"/>
      <c r="TXM176" s="220"/>
      <c r="TXN176" s="220"/>
      <c r="TXO176" s="220"/>
      <c r="TXP176" s="220"/>
      <c r="TXQ176" s="220"/>
      <c r="TXR176" s="220"/>
      <c r="TXS176" s="220"/>
      <c r="TXT176" s="220"/>
      <c r="TXU176" s="220"/>
      <c r="TXV176" s="220"/>
      <c r="TXW176" s="220"/>
      <c r="TXX176" s="220"/>
      <c r="TXY176" s="220"/>
      <c r="TXZ176" s="220"/>
      <c r="TYA176" s="220"/>
      <c r="TYB176" s="220"/>
      <c r="TYC176" s="220"/>
      <c r="TYD176" s="220"/>
      <c r="TYE176" s="220"/>
      <c r="TYF176" s="220"/>
      <c r="TYG176" s="220"/>
      <c r="TYH176" s="220"/>
      <c r="TYI176" s="220"/>
      <c r="TYJ176" s="220"/>
      <c r="TYK176" s="220"/>
      <c r="TYL176" s="220"/>
      <c r="TYM176" s="220"/>
      <c r="TYN176" s="220"/>
      <c r="TYO176" s="220"/>
      <c r="TYP176" s="220"/>
      <c r="TYQ176" s="220"/>
      <c r="TYR176" s="220"/>
      <c r="TYS176" s="220"/>
      <c r="TYT176" s="220"/>
      <c r="TYU176" s="220"/>
      <c r="TYV176" s="220"/>
      <c r="TYW176" s="220"/>
      <c r="TYX176" s="220"/>
      <c r="TYY176" s="220"/>
      <c r="TYZ176" s="220"/>
      <c r="TZA176" s="220"/>
      <c r="TZB176" s="220"/>
      <c r="TZC176" s="220"/>
      <c r="TZD176" s="220"/>
      <c r="TZE176" s="220"/>
      <c r="TZF176" s="220"/>
      <c r="TZG176" s="220"/>
      <c r="TZH176" s="220"/>
      <c r="TZI176" s="220"/>
      <c r="TZJ176" s="220"/>
      <c r="TZK176" s="220"/>
      <c r="TZL176" s="220"/>
      <c r="TZM176" s="220"/>
      <c r="TZN176" s="220"/>
      <c r="TZO176" s="220"/>
      <c r="TZP176" s="220"/>
      <c r="TZQ176" s="220"/>
      <c r="TZR176" s="220"/>
      <c r="TZS176" s="220"/>
      <c r="TZT176" s="220"/>
      <c r="TZU176" s="220"/>
      <c r="TZV176" s="220"/>
      <c r="TZW176" s="220"/>
      <c r="TZX176" s="220"/>
      <c r="TZY176" s="220"/>
      <c r="TZZ176" s="220"/>
      <c r="UAA176" s="220"/>
      <c r="UAB176" s="220"/>
      <c r="UAC176" s="220"/>
      <c r="UAD176" s="220"/>
      <c r="UAE176" s="220"/>
      <c r="UAF176" s="220"/>
      <c r="UAG176" s="220"/>
      <c r="UAH176" s="220"/>
      <c r="UAI176" s="220"/>
      <c r="UAJ176" s="220"/>
      <c r="UAK176" s="220"/>
      <c r="UAL176" s="220"/>
      <c r="UAM176" s="220"/>
      <c r="UAN176" s="220"/>
      <c r="UAO176" s="220"/>
      <c r="UAP176" s="220"/>
      <c r="UAQ176" s="220"/>
      <c r="UAR176" s="220"/>
      <c r="UAS176" s="220"/>
      <c r="UAT176" s="220"/>
      <c r="UAU176" s="220"/>
      <c r="UAV176" s="220"/>
      <c r="UAW176" s="220"/>
      <c r="UAX176" s="220"/>
      <c r="UAY176" s="220"/>
      <c r="UAZ176" s="220"/>
      <c r="UBA176" s="220"/>
      <c r="UBB176" s="220"/>
      <c r="UBC176" s="220"/>
      <c r="UBD176" s="220"/>
      <c r="UBE176" s="220"/>
      <c r="UBF176" s="220"/>
      <c r="UBG176" s="220"/>
      <c r="UBH176" s="220"/>
      <c r="UBI176" s="220"/>
      <c r="UBJ176" s="220"/>
      <c r="UBK176" s="220"/>
      <c r="UBL176" s="220"/>
      <c r="UBM176" s="220"/>
      <c r="UBN176" s="220"/>
      <c r="UBO176" s="220"/>
      <c r="UBP176" s="220"/>
      <c r="UBQ176" s="220"/>
      <c r="UBR176" s="220"/>
      <c r="UBS176" s="220"/>
      <c r="UBT176" s="220"/>
      <c r="UBU176" s="220"/>
      <c r="UBV176" s="220"/>
      <c r="UBW176" s="220"/>
      <c r="UBX176" s="220"/>
      <c r="UBY176" s="220"/>
      <c r="UBZ176" s="220"/>
      <c r="UCA176" s="220"/>
      <c r="UCB176" s="220"/>
      <c r="UCC176" s="220"/>
      <c r="UCD176" s="220"/>
      <c r="UCE176" s="220"/>
      <c r="UCF176" s="220"/>
      <c r="UCG176" s="220"/>
      <c r="UCH176" s="220"/>
      <c r="UCI176" s="220"/>
      <c r="UCJ176" s="220"/>
      <c r="UCK176" s="220"/>
      <c r="UCL176" s="220"/>
      <c r="UCM176" s="220"/>
      <c r="UCN176" s="220"/>
      <c r="UCO176" s="220"/>
      <c r="UCP176" s="220"/>
      <c r="UCQ176" s="220"/>
      <c r="UCR176" s="220"/>
      <c r="UCS176" s="220"/>
      <c r="UCT176" s="220"/>
      <c r="UCU176" s="220"/>
      <c r="UCV176" s="220"/>
      <c r="UCW176" s="220"/>
      <c r="UCX176" s="220"/>
      <c r="UCY176" s="220"/>
      <c r="UCZ176" s="220"/>
      <c r="UDA176" s="220"/>
      <c r="UDB176" s="220"/>
      <c r="UDC176" s="220"/>
      <c r="UDD176" s="220"/>
      <c r="UDE176" s="220"/>
      <c r="UDF176" s="220"/>
      <c r="UDG176" s="220"/>
      <c r="UDH176" s="220"/>
      <c r="UDI176" s="220"/>
      <c r="UDJ176" s="220"/>
      <c r="UDK176" s="220"/>
      <c r="UDL176" s="220"/>
      <c r="UDM176" s="220"/>
      <c r="UDN176" s="220"/>
      <c r="UDO176" s="220"/>
      <c r="UDP176" s="220"/>
      <c r="UDQ176" s="220"/>
      <c r="UDR176" s="220"/>
      <c r="UDS176" s="220"/>
      <c r="UDT176" s="220"/>
      <c r="UDU176" s="220"/>
      <c r="UDV176" s="220"/>
      <c r="UDW176" s="220"/>
      <c r="UDX176" s="220"/>
      <c r="UDY176" s="220"/>
      <c r="UDZ176" s="220"/>
      <c r="UEA176" s="220"/>
      <c r="UEB176" s="220"/>
      <c r="UEC176" s="220"/>
      <c r="UED176" s="220"/>
      <c r="UEE176" s="220"/>
      <c r="UEF176" s="220"/>
      <c r="UEG176" s="220"/>
      <c r="UEH176" s="220"/>
      <c r="UEI176" s="220"/>
      <c r="UEJ176" s="220"/>
      <c r="UEK176" s="220"/>
      <c r="UEL176" s="220"/>
      <c r="UEM176" s="220"/>
      <c r="UEN176" s="220"/>
      <c r="UEO176" s="220"/>
      <c r="UEP176" s="220"/>
      <c r="UEQ176" s="220"/>
      <c r="UER176" s="220"/>
      <c r="UES176" s="220"/>
      <c r="UET176" s="220"/>
      <c r="UEU176" s="220"/>
      <c r="UEV176" s="220"/>
      <c r="UEW176" s="220"/>
      <c r="UEX176" s="220"/>
      <c r="UEY176" s="220"/>
      <c r="UEZ176" s="220"/>
      <c r="UFA176" s="220"/>
      <c r="UFB176" s="220"/>
      <c r="UFC176" s="220"/>
      <c r="UFD176" s="220"/>
      <c r="UFE176" s="220"/>
      <c r="UFF176" s="220"/>
      <c r="UFG176" s="220"/>
      <c r="UFH176" s="220"/>
      <c r="UFI176" s="220"/>
      <c r="UFJ176" s="220"/>
      <c r="UFK176" s="220"/>
      <c r="UFL176" s="220"/>
      <c r="UFM176" s="220"/>
      <c r="UFN176" s="220"/>
      <c r="UFO176" s="220"/>
      <c r="UFP176" s="220"/>
      <c r="UFQ176" s="220"/>
      <c r="UFR176" s="220"/>
      <c r="UFS176" s="220"/>
      <c r="UFT176" s="220"/>
      <c r="UFU176" s="220"/>
      <c r="UFV176" s="220"/>
      <c r="UFW176" s="220"/>
      <c r="UFX176" s="220"/>
      <c r="UFY176" s="220"/>
      <c r="UFZ176" s="220"/>
      <c r="UGA176" s="220"/>
      <c r="UGB176" s="220"/>
      <c r="UGC176" s="220"/>
      <c r="UGD176" s="220"/>
      <c r="UGE176" s="220"/>
      <c r="UGF176" s="220"/>
      <c r="UGG176" s="220"/>
      <c r="UGH176" s="220"/>
      <c r="UGI176" s="220"/>
      <c r="UGJ176" s="220"/>
      <c r="UGK176" s="220"/>
      <c r="UGL176" s="220"/>
      <c r="UGM176" s="220"/>
      <c r="UGN176" s="220"/>
      <c r="UGO176" s="220"/>
      <c r="UGP176" s="220"/>
      <c r="UGQ176" s="220"/>
      <c r="UGR176" s="220"/>
      <c r="UGS176" s="220"/>
      <c r="UGT176" s="220"/>
      <c r="UGU176" s="220"/>
      <c r="UGV176" s="220"/>
      <c r="UGW176" s="220"/>
      <c r="UGX176" s="220"/>
      <c r="UGY176" s="220"/>
      <c r="UGZ176" s="220"/>
      <c r="UHA176" s="220"/>
      <c r="UHB176" s="220"/>
      <c r="UHC176" s="220"/>
      <c r="UHD176" s="220"/>
      <c r="UHE176" s="220"/>
      <c r="UHF176" s="220"/>
      <c r="UHG176" s="220"/>
      <c r="UHH176" s="220"/>
      <c r="UHI176" s="220"/>
      <c r="UHJ176" s="220"/>
      <c r="UHK176" s="220"/>
      <c r="UHL176" s="220"/>
      <c r="UHM176" s="220"/>
      <c r="UHN176" s="220"/>
      <c r="UHO176" s="220"/>
      <c r="UHP176" s="220"/>
      <c r="UHQ176" s="220"/>
      <c r="UHR176" s="220"/>
      <c r="UHS176" s="220"/>
      <c r="UHT176" s="220"/>
      <c r="UHU176" s="220"/>
      <c r="UHV176" s="220"/>
      <c r="UHW176" s="220"/>
      <c r="UHX176" s="220"/>
      <c r="UHY176" s="220"/>
      <c r="UHZ176" s="220"/>
      <c r="UIA176" s="220"/>
      <c r="UIB176" s="220"/>
      <c r="UIC176" s="220"/>
      <c r="UID176" s="220"/>
      <c r="UIE176" s="220"/>
      <c r="UIF176" s="220"/>
      <c r="UIG176" s="220"/>
      <c r="UIH176" s="220"/>
      <c r="UII176" s="220"/>
      <c r="UIJ176" s="220"/>
      <c r="UIK176" s="220"/>
      <c r="UIL176" s="220"/>
      <c r="UIM176" s="220"/>
      <c r="UIN176" s="220"/>
      <c r="UIO176" s="220"/>
      <c r="UIP176" s="220"/>
      <c r="UIQ176" s="220"/>
      <c r="UIR176" s="220"/>
      <c r="UIS176" s="220"/>
      <c r="UIT176" s="220"/>
      <c r="UIU176" s="220"/>
      <c r="UIV176" s="220"/>
      <c r="UIW176" s="220"/>
      <c r="UIX176" s="220"/>
      <c r="UIY176" s="220"/>
      <c r="UIZ176" s="220"/>
      <c r="UJA176" s="220"/>
      <c r="UJB176" s="220"/>
      <c r="UJC176" s="220"/>
      <c r="UJD176" s="220"/>
      <c r="UJE176" s="220"/>
      <c r="UJF176" s="220"/>
      <c r="UJG176" s="220"/>
      <c r="UJH176" s="220"/>
      <c r="UJI176" s="220"/>
      <c r="UJJ176" s="220"/>
      <c r="UJK176" s="220"/>
      <c r="UJL176" s="220"/>
      <c r="UJM176" s="220"/>
      <c r="UJN176" s="220"/>
      <c r="UJO176" s="220"/>
      <c r="UJP176" s="220"/>
      <c r="UJQ176" s="220"/>
      <c r="UJR176" s="220"/>
      <c r="UJS176" s="220"/>
      <c r="UJT176" s="220"/>
      <c r="UJU176" s="220"/>
      <c r="UJV176" s="220"/>
      <c r="UJW176" s="220"/>
      <c r="UJX176" s="220"/>
      <c r="UJY176" s="220"/>
      <c r="UJZ176" s="220"/>
      <c r="UKA176" s="220"/>
      <c r="UKB176" s="220"/>
      <c r="UKC176" s="220"/>
      <c r="UKD176" s="220"/>
      <c r="UKE176" s="220"/>
      <c r="UKF176" s="220"/>
      <c r="UKG176" s="220"/>
      <c r="UKH176" s="220"/>
      <c r="UKI176" s="220"/>
      <c r="UKJ176" s="220"/>
      <c r="UKK176" s="220"/>
      <c r="UKL176" s="220"/>
      <c r="UKM176" s="220"/>
      <c r="UKN176" s="220"/>
      <c r="UKO176" s="220"/>
      <c r="UKP176" s="220"/>
      <c r="UKQ176" s="220"/>
      <c r="UKR176" s="220"/>
      <c r="UKS176" s="220"/>
      <c r="UKT176" s="220"/>
      <c r="UKU176" s="220"/>
      <c r="UKV176" s="220"/>
      <c r="UKW176" s="220"/>
      <c r="UKX176" s="220"/>
      <c r="UKY176" s="220"/>
      <c r="UKZ176" s="220"/>
      <c r="ULA176" s="220"/>
      <c r="ULB176" s="220"/>
      <c r="ULC176" s="220"/>
      <c r="ULD176" s="220"/>
      <c r="ULE176" s="220"/>
      <c r="ULF176" s="220"/>
      <c r="ULG176" s="220"/>
      <c r="ULH176" s="220"/>
      <c r="ULI176" s="220"/>
      <c r="ULJ176" s="220"/>
      <c r="ULK176" s="220"/>
      <c r="ULL176" s="220"/>
      <c r="ULM176" s="220"/>
      <c r="ULN176" s="220"/>
      <c r="ULO176" s="220"/>
      <c r="ULP176" s="220"/>
      <c r="ULQ176" s="220"/>
      <c r="ULR176" s="220"/>
      <c r="ULS176" s="220"/>
      <c r="ULT176" s="220"/>
      <c r="ULU176" s="220"/>
      <c r="ULV176" s="220"/>
      <c r="ULW176" s="220"/>
      <c r="ULX176" s="220"/>
      <c r="ULY176" s="220"/>
      <c r="ULZ176" s="220"/>
      <c r="UMA176" s="220"/>
      <c r="UMB176" s="220"/>
      <c r="UMC176" s="220"/>
      <c r="UMD176" s="220"/>
      <c r="UME176" s="220"/>
      <c r="UMF176" s="220"/>
      <c r="UMG176" s="220"/>
      <c r="UMH176" s="220"/>
      <c r="UMI176" s="220"/>
      <c r="UMJ176" s="220"/>
      <c r="UMK176" s="220"/>
      <c r="UML176" s="220"/>
      <c r="UMM176" s="220"/>
      <c r="UMN176" s="220"/>
      <c r="UMO176" s="220"/>
      <c r="UMP176" s="220"/>
      <c r="UMQ176" s="220"/>
      <c r="UMR176" s="220"/>
      <c r="UMS176" s="220"/>
      <c r="UMT176" s="220"/>
      <c r="UMU176" s="220"/>
      <c r="UMV176" s="220"/>
      <c r="UMW176" s="220"/>
      <c r="UMX176" s="220"/>
      <c r="UMY176" s="220"/>
      <c r="UMZ176" s="220"/>
      <c r="UNA176" s="220"/>
      <c r="UNB176" s="220"/>
      <c r="UNC176" s="220"/>
      <c r="UND176" s="220"/>
      <c r="UNE176" s="220"/>
      <c r="UNF176" s="220"/>
      <c r="UNG176" s="220"/>
      <c r="UNH176" s="220"/>
      <c r="UNI176" s="220"/>
      <c r="UNJ176" s="220"/>
      <c r="UNK176" s="220"/>
      <c r="UNL176" s="220"/>
      <c r="UNM176" s="220"/>
      <c r="UNN176" s="220"/>
      <c r="UNO176" s="220"/>
      <c r="UNP176" s="220"/>
      <c r="UNQ176" s="220"/>
      <c r="UNR176" s="220"/>
      <c r="UNS176" s="220"/>
      <c r="UNT176" s="220"/>
      <c r="UNU176" s="220"/>
      <c r="UNV176" s="220"/>
      <c r="UNW176" s="220"/>
      <c r="UNX176" s="220"/>
      <c r="UNY176" s="220"/>
      <c r="UNZ176" s="220"/>
      <c r="UOA176" s="220"/>
      <c r="UOB176" s="220"/>
      <c r="UOC176" s="220"/>
      <c r="UOD176" s="220"/>
      <c r="UOE176" s="220"/>
      <c r="UOF176" s="220"/>
      <c r="UOG176" s="220"/>
      <c r="UOH176" s="220"/>
      <c r="UOI176" s="220"/>
      <c r="UOJ176" s="220"/>
      <c r="UOK176" s="220"/>
      <c r="UOL176" s="220"/>
      <c r="UOM176" s="220"/>
      <c r="UON176" s="220"/>
      <c r="UOO176" s="220"/>
      <c r="UOP176" s="220"/>
      <c r="UOQ176" s="220"/>
      <c r="UOR176" s="220"/>
      <c r="UOS176" s="220"/>
      <c r="UOT176" s="220"/>
      <c r="UOU176" s="220"/>
      <c r="UOV176" s="220"/>
      <c r="UOW176" s="220"/>
      <c r="UOX176" s="220"/>
      <c r="UOY176" s="220"/>
      <c r="UOZ176" s="220"/>
      <c r="UPA176" s="220"/>
      <c r="UPB176" s="220"/>
      <c r="UPC176" s="220"/>
      <c r="UPD176" s="220"/>
      <c r="UPE176" s="220"/>
      <c r="UPF176" s="220"/>
      <c r="UPG176" s="220"/>
      <c r="UPH176" s="220"/>
      <c r="UPI176" s="220"/>
      <c r="UPJ176" s="220"/>
      <c r="UPK176" s="220"/>
      <c r="UPL176" s="220"/>
      <c r="UPM176" s="220"/>
      <c r="UPN176" s="220"/>
      <c r="UPO176" s="220"/>
      <c r="UPP176" s="220"/>
      <c r="UPQ176" s="220"/>
      <c r="UPR176" s="220"/>
      <c r="UPS176" s="220"/>
      <c r="UPT176" s="220"/>
      <c r="UPU176" s="220"/>
      <c r="UPV176" s="220"/>
      <c r="UPW176" s="220"/>
      <c r="UPX176" s="220"/>
      <c r="UPY176" s="220"/>
      <c r="UPZ176" s="220"/>
      <c r="UQA176" s="220"/>
      <c r="UQB176" s="220"/>
      <c r="UQC176" s="220"/>
      <c r="UQD176" s="220"/>
      <c r="UQE176" s="220"/>
      <c r="UQF176" s="220"/>
      <c r="UQG176" s="220"/>
      <c r="UQH176" s="220"/>
      <c r="UQI176" s="220"/>
      <c r="UQJ176" s="220"/>
      <c r="UQK176" s="220"/>
      <c r="UQL176" s="220"/>
      <c r="UQM176" s="220"/>
      <c r="UQN176" s="220"/>
      <c r="UQO176" s="220"/>
      <c r="UQP176" s="220"/>
      <c r="UQQ176" s="220"/>
      <c r="UQR176" s="220"/>
      <c r="UQS176" s="220"/>
      <c r="UQT176" s="220"/>
      <c r="UQU176" s="220"/>
      <c r="UQV176" s="220"/>
      <c r="UQW176" s="220"/>
      <c r="UQX176" s="220"/>
      <c r="UQY176" s="220"/>
      <c r="UQZ176" s="220"/>
      <c r="URA176" s="220"/>
      <c r="URB176" s="220"/>
      <c r="URC176" s="220"/>
      <c r="URD176" s="220"/>
      <c r="URE176" s="220"/>
      <c r="URF176" s="220"/>
      <c r="URG176" s="220"/>
      <c r="URH176" s="220"/>
      <c r="URI176" s="220"/>
      <c r="URJ176" s="220"/>
      <c r="URK176" s="220"/>
      <c r="URL176" s="220"/>
      <c r="URM176" s="220"/>
      <c r="URN176" s="220"/>
      <c r="URO176" s="220"/>
      <c r="URP176" s="220"/>
      <c r="URQ176" s="220"/>
      <c r="URR176" s="220"/>
      <c r="URS176" s="220"/>
      <c r="URT176" s="220"/>
      <c r="URU176" s="220"/>
      <c r="URV176" s="220"/>
      <c r="URW176" s="220"/>
      <c r="URX176" s="220"/>
      <c r="URY176" s="220"/>
      <c r="URZ176" s="220"/>
      <c r="USA176" s="220"/>
      <c r="USB176" s="220"/>
      <c r="USC176" s="220"/>
      <c r="USD176" s="220"/>
      <c r="USE176" s="220"/>
      <c r="USF176" s="220"/>
      <c r="USG176" s="220"/>
      <c r="USH176" s="220"/>
      <c r="USI176" s="220"/>
      <c r="USJ176" s="220"/>
      <c r="USK176" s="220"/>
      <c r="USL176" s="220"/>
      <c r="USM176" s="220"/>
      <c r="USN176" s="220"/>
      <c r="USO176" s="220"/>
      <c r="USP176" s="220"/>
      <c r="USQ176" s="220"/>
      <c r="USR176" s="220"/>
      <c r="USS176" s="220"/>
      <c r="UST176" s="220"/>
      <c r="USU176" s="220"/>
      <c r="USV176" s="220"/>
      <c r="USW176" s="220"/>
      <c r="USX176" s="220"/>
      <c r="USY176" s="220"/>
      <c r="USZ176" s="220"/>
      <c r="UTA176" s="220"/>
      <c r="UTB176" s="220"/>
      <c r="UTC176" s="220"/>
      <c r="UTD176" s="220"/>
      <c r="UTE176" s="220"/>
      <c r="UTF176" s="220"/>
      <c r="UTG176" s="220"/>
      <c r="UTH176" s="220"/>
      <c r="UTI176" s="220"/>
      <c r="UTJ176" s="220"/>
      <c r="UTK176" s="220"/>
      <c r="UTL176" s="220"/>
      <c r="UTM176" s="220"/>
      <c r="UTN176" s="220"/>
      <c r="UTO176" s="220"/>
      <c r="UTP176" s="220"/>
      <c r="UTQ176" s="220"/>
      <c r="UTR176" s="220"/>
      <c r="UTS176" s="220"/>
      <c r="UTT176" s="220"/>
      <c r="UTU176" s="220"/>
      <c r="UTV176" s="220"/>
      <c r="UTW176" s="220"/>
      <c r="UTX176" s="220"/>
      <c r="UTY176" s="220"/>
      <c r="UTZ176" s="220"/>
      <c r="UUA176" s="220"/>
      <c r="UUB176" s="220"/>
      <c r="UUC176" s="220"/>
      <c r="UUD176" s="220"/>
      <c r="UUE176" s="220"/>
      <c r="UUF176" s="220"/>
      <c r="UUG176" s="220"/>
      <c r="UUH176" s="220"/>
      <c r="UUI176" s="220"/>
      <c r="UUJ176" s="220"/>
      <c r="UUK176" s="220"/>
      <c r="UUL176" s="220"/>
      <c r="UUM176" s="220"/>
      <c r="UUN176" s="220"/>
      <c r="UUO176" s="220"/>
      <c r="UUP176" s="220"/>
      <c r="UUQ176" s="220"/>
      <c r="UUR176" s="220"/>
      <c r="UUS176" s="220"/>
      <c r="UUT176" s="220"/>
      <c r="UUU176" s="220"/>
      <c r="UUV176" s="220"/>
      <c r="UUW176" s="220"/>
      <c r="UUX176" s="220"/>
      <c r="UUY176" s="220"/>
      <c r="UUZ176" s="220"/>
      <c r="UVA176" s="220"/>
      <c r="UVB176" s="220"/>
      <c r="UVC176" s="220"/>
      <c r="UVD176" s="220"/>
      <c r="UVE176" s="220"/>
      <c r="UVF176" s="220"/>
      <c r="UVG176" s="220"/>
      <c r="UVH176" s="220"/>
      <c r="UVI176" s="220"/>
      <c r="UVJ176" s="220"/>
      <c r="UVK176" s="220"/>
      <c r="UVL176" s="220"/>
      <c r="UVM176" s="220"/>
      <c r="UVN176" s="220"/>
      <c r="UVO176" s="220"/>
      <c r="UVP176" s="220"/>
      <c r="UVQ176" s="220"/>
      <c r="UVR176" s="220"/>
      <c r="UVS176" s="220"/>
      <c r="UVT176" s="220"/>
      <c r="UVU176" s="220"/>
      <c r="UVV176" s="220"/>
      <c r="UVW176" s="220"/>
      <c r="UVX176" s="220"/>
      <c r="UVY176" s="220"/>
      <c r="UVZ176" s="220"/>
      <c r="UWA176" s="220"/>
      <c r="UWB176" s="220"/>
      <c r="UWC176" s="220"/>
      <c r="UWD176" s="220"/>
      <c r="UWE176" s="220"/>
      <c r="UWF176" s="220"/>
      <c r="UWG176" s="220"/>
      <c r="UWH176" s="220"/>
      <c r="UWI176" s="220"/>
      <c r="UWJ176" s="220"/>
      <c r="UWK176" s="220"/>
      <c r="UWL176" s="220"/>
      <c r="UWM176" s="220"/>
      <c r="UWN176" s="220"/>
      <c r="UWO176" s="220"/>
      <c r="UWP176" s="220"/>
      <c r="UWQ176" s="220"/>
      <c r="UWR176" s="220"/>
      <c r="UWS176" s="220"/>
      <c r="UWT176" s="220"/>
      <c r="UWU176" s="220"/>
      <c r="UWV176" s="220"/>
      <c r="UWW176" s="220"/>
      <c r="UWX176" s="220"/>
      <c r="UWY176" s="220"/>
      <c r="UWZ176" s="220"/>
      <c r="UXA176" s="220"/>
      <c r="UXB176" s="220"/>
      <c r="UXC176" s="220"/>
      <c r="UXD176" s="220"/>
      <c r="UXE176" s="220"/>
      <c r="UXF176" s="220"/>
      <c r="UXG176" s="220"/>
      <c r="UXH176" s="220"/>
      <c r="UXI176" s="220"/>
      <c r="UXJ176" s="220"/>
      <c r="UXK176" s="220"/>
      <c r="UXL176" s="220"/>
      <c r="UXM176" s="220"/>
      <c r="UXN176" s="220"/>
      <c r="UXO176" s="220"/>
      <c r="UXP176" s="220"/>
      <c r="UXQ176" s="220"/>
      <c r="UXR176" s="220"/>
      <c r="UXS176" s="220"/>
      <c r="UXT176" s="220"/>
      <c r="UXU176" s="220"/>
      <c r="UXV176" s="220"/>
      <c r="UXW176" s="220"/>
      <c r="UXX176" s="220"/>
      <c r="UXY176" s="220"/>
      <c r="UXZ176" s="220"/>
      <c r="UYA176" s="220"/>
      <c r="UYB176" s="220"/>
      <c r="UYC176" s="220"/>
      <c r="UYD176" s="220"/>
      <c r="UYE176" s="220"/>
      <c r="UYF176" s="220"/>
      <c r="UYG176" s="220"/>
      <c r="UYH176" s="220"/>
      <c r="UYI176" s="220"/>
      <c r="UYJ176" s="220"/>
      <c r="UYK176" s="220"/>
      <c r="UYL176" s="220"/>
      <c r="UYM176" s="220"/>
      <c r="UYN176" s="220"/>
      <c r="UYO176" s="220"/>
      <c r="UYP176" s="220"/>
      <c r="UYQ176" s="220"/>
      <c r="UYR176" s="220"/>
      <c r="UYS176" s="220"/>
      <c r="UYT176" s="220"/>
      <c r="UYU176" s="220"/>
      <c r="UYV176" s="220"/>
      <c r="UYW176" s="220"/>
      <c r="UYX176" s="220"/>
      <c r="UYY176" s="220"/>
      <c r="UYZ176" s="220"/>
      <c r="UZA176" s="220"/>
      <c r="UZB176" s="220"/>
      <c r="UZC176" s="220"/>
      <c r="UZD176" s="220"/>
      <c r="UZE176" s="220"/>
      <c r="UZF176" s="220"/>
      <c r="UZG176" s="220"/>
      <c r="UZH176" s="220"/>
      <c r="UZI176" s="220"/>
      <c r="UZJ176" s="220"/>
      <c r="UZK176" s="220"/>
      <c r="UZL176" s="220"/>
      <c r="UZM176" s="220"/>
      <c r="UZN176" s="220"/>
      <c r="UZO176" s="220"/>
      <c r="UZP176" s="220"/>
      <c r="UZQ176" s="220"/>
      <c r="UZR176" s="220"/>
      <c r="UZS176" s="220"/>
      <c r="UZT176" s="220"/>
      <c r="UZU176" s="220"/>
      <c r="UZV176" s="220"/>
      <c r="UZW176" s="220"/>
      <c r="UZX176" s="220"/>
      <c r="UZY176" s="220"/>
      <c r="UZZ176" s="220"/>
      <c r="VAA176" s="220"/>
      <c r="VAB176" s="220"/>
      <c r="VAC176" s="220"/>
      <c r="VAD176" s="220"/>
      <c r="VAE176" s="220"/>
      <c r="VAF176" s="220"/>
      <c r="VAG176" s="220"/>
      <c r="VAH176" s="220"/>
      <c r="VAI176" s="220"/>
      <c r="VAJ176" s="220"/>
      <c r="VAK176" s="220"/>
      <c r="VAL176" s="220"/>
      <c r="VAM176" s="220"/>
      <c r="VAN176" s="220"/>
      <c r="VAO176" s="220"/>
      <c r="VAP176" s="220"/>
      <c r="VAQ176" s="220"/>
      <c r="VAR176" s="220"/>
      <c r="VAS176" s="220"/>
      <c r="VAT176" s="220"/>
      <c r="VAU176" s="220"/>
      <c r="VAV176" s="220"/>
      <c r="VAW176" s="220"/>
      <c r="VAX176" s="220"/>
      <c r="VAY176" s="220"/>
      <c r="VAZ176" s="220"/>
      <c r="VBA176" s="220"/>
      <c r="VBB176" s="220"/>
      <c r="VBC176" s="220"/>
      <c r="VBD176" s="220"/>
      <c r="VBE176" s="220"/>
      <c r="VBF176" s="220"/>
      <c r="VBG176" s="220"/>
      <c r="VBH176" s="220"/>
      <c r="VBI176" s="220"/>
      <c r="VBJ176" s="220"/>
      <c r="VBK176" s="220"/>
      <c r="VBL176" s="220"/>
      <c r="VBM176" s="220"/>
      <c r="VBN176" s="220"/>
      <c r="VBO176" s="220"/>
      <c r="VBP176" s="220"/>
      <c r="VBQ176" s="220"/>
      <c r="VBR176" s="220"/>
      <c r="VBS176" s="220"/>
      <c r="VBT176" s="220"/>
      <c r="VBU176" s="220"/>
      <c r="VBV176" s="220"/>
      <c r="VBW176" s="220"/>
      <c r="VBX176" s="220"/>
      <c r="VBY176" s="220"/>
      <c r="VBZ176" s="220"/>
      <c r="VCA176" s="220"/>
      <c r="VCB176" s="220"/>
      <c r="VCC176" s="220"/>
      <c r="VCD176" s="220"/>
      <c r="VCE176" s="220"/>
      <c r="VCF176" s="220"/>
      <c r="VCG176" s="220"/>
      <c r="VCH176" s="220"/>
      <c r="VCI176" s="220"/>
      <c r="VCJ176" s="220"/>
      <c r="VCK176" s="220"/>
      <c r="VCL176" s="220"/>
      <c r="VCM176" s="220"/>
      <c r="VCN176" s="220"/>
      <c r="VCO176" s="220"/>
      <c r="VCP176" s="220"/>
      <c r="VCQ176" s="220"/>
      <c r="VCR176" s="220"/>
      <c r="VCS176" s="220"/>
      <c r="VCT176" s="220"/>
      <c r="VCU176" s="220"/>
      <c r="VCV176" s="220"/>
      <c r="VCW176" s="220"/>
      <c r="VCX176" s="220"/>
      <c r="VCY176" s="220"/>
      <c r="VCZ176" s="220"/>
      <c r="VDA176" s="220"/>
      <c r="VDB176" s="220"/>
      <c r="VDC176" s="220"/>
      <c r="VDD176" s="220"/>
      <c r="VDE176" s="220"/>
      <c r="VDF176" s="220"/>
      <c r="VDG176" s="220"/>
      <c r="VDH176" s="220"/>
      <c r="VDI176" s="220"/>
      <c r="VDJ176" s="220"/>
      <c r="VDK176" s="220"/>
      <c r="VDL176" s="220"/>
      <c r="VDM176" s="220"/>
      <c r="VDN176" s="220"/>
      <c r="VDO176" s="220"/>
      <c r="VDP176" s="220"/>
      <c r="VDQ176" s="220"/>
      <c r="VDR176" s="220"/>
      <c r="VDS176" s="220"/>
      <c r="VDT176" s="220"/>
      <c r="VDU176" s="220"/>
      <c r="VDV176" s="220"/>
      <c r="VDW176" s="220"/>
      <c r="VDX176" s="220"/>
      <c r="VDY176" s="220"/>
      <c r="VDZ176" s="220"/>
      <c r="VEA176" s="220"/>
      <c r="VEB176" s="220"/>
      <c r="VEC176" s="220"/>
      <c r="VED176" s="220"/>
      <c r="VEE176" s="220"/>
      <c r="VEF176" s="220"/>
      <c r="VEG176" s="220"/>
      <c r="VEH176" s="220"/>
      <c r="VEI176" s="220"/>
      <c r="VEJ176" s="220"/>
      <c r="VEK176" s="220"/>
      <c r="VEL176" s="220"/>
      <c r="VEM176" s="220"/>
      <c r="VEN176" s="220"/>
      <c r="VEO176" s="220"/>
      <c r="VEP176" s="220"/>
      <c r="VEQ176" s="220"/>
      <c r="VER176" s="220"/>
      <c r="VES176" s="220"/>
      <c r="VET176" s="220"/>
      <c r="VEU176" s="220"/>
      <c r="VEV176" s="220"/>
      <c r="VEW176" s="220"/>
      <c r="VEX176" s="220"/>
      <c r="VEY176" s="220"/>
      <c r="VEZ176" s="220"/>
      <c r="VFA176" s="220"/>
      <c r="VFB176" s="220"/>
      <c r="VFC176" s="220"/>
      <c r="VFD176" s="220"/>
      <c r="VFE176" s="220"/>
      <c r="VFF176" s="220"/>
      <c r="VFG176" s="220"/>
      <c r="VFH176" s="220"/>
      <c r="VFI176" s="220"/>
      <c r="VFJ176" s="220"/>
      <c r="VFK176" s="220"/>
      <c r="VFL176" s="220"/>
      <c r="VFM176" s="220"/>
      <c r="VFN176" s="220"/>
      <c r="VFO176" s="220"/>
      <c r="VFP176" s="220"/>
      <c r="VFQ176" s="220"/>
      <c r="VFR176" s="220"/>
      <c r="VFS176" s="220"/>
      <c r="VFT176" s="220"/>
      <c r="VFU176" s="220"/>
      <c r="VFV176" s="220"/>
      <c r="VFW176" s="220"/>
      <c r="VFX176" s="220"/>
      <c r="VFY176" s="220"/>
      <c r="VFZ176" s="220"/>
      <c r="VGA176" s="220"/>
      <c r="VGB176" s="220"/>
      <c r="VGC176" s="220"/>
      <c r="VGD176" s="220"/>
      <c r="VGE176" s="220"/>
      <c r="VGF176" s="220"/>
      <c r="VGG176" s="220"/>
      <c r="VGH176" s="220"/>
      <c r="VGI176" s="220"/>
      <c r="VGJ176" s="220"/>
      <c r="VGK176" s="220"/>
      <c r="VGL176" s="220"/>
      <c r="VGM176" s="220"/>
      <c r="VGN176" s="220"/>
      <c r="VGO176" s="220"/>
      <c r="VGP176" s="220"/>
      <c r="VGQ176" s="220"/>
      <c r="VGR176" s="220"/>
      <c r="VGS176" s="220"/>
      <c r="VGT176" s="220"/>
      <c r="VGU176" s="220"/>
      <c r="VGV176" s="220"/>
      <c r="VGW176" s="220"/>
      <c r="VGX176" s="220"/>
      <c r="VGY176" s="220"/>
      <c r="VGZ176" s="220"/>
      <c r="VHA176" s="220"/>
      <c r="VHB176" s="220"/>
      <c r="VHC176" s="220"/>
      <c r="VHD176" s="220"/>
      <c r="VHE176" s="220"/>
      <c r="VHF176" s="220"/>
      <c r="VHG176" s="220"/>
      <c r="VHH176" s="220"/>
      <c r="VHI176" s="220"/>
      <c r="VHJ176" s="220"/>
      <c r="VHK176" s="220"/>
      <c r="VHL176" s="220"/>
      <c r="VHM176" s="220"/>
      <c r="VHN176" s="220"/>
      <c r="VHO176" s="220"/>
      <c r="VHP176" s="220"/>
      <c r="VHQ176" s="220"/>
      <c r="VHR176" s="220"/>
      <c r="VHS176" s="220"/>
      <c r="VHT176" s="220"/>
      <c r="VHU176" s="220"/>
      <c r="VHV176" s="220"/>
      <c r="VHW176" s="220"/>
      <c r="VHX176" s="220"/>
      <c r="VHY176" s="220"/>
      <c r="VHZ176" s="220"/>
      <c r="VIA176" s="220"/>
      <c r="VIB176" s="220"/>
      <c r="VIC176" s="220"/>
      <c r="VID176" s="220"/>
      <c r="VIE176" s="220"/>
      <c r="VIF176" s="220"/>
      <c r="VIG176" s="220"/>
      <c r="VIH176" s="220"/>
      <c r="VII176" s="220"/>
      <c r="VIJ176" s="220"/>
      <c r="VIK176" s="220"/>
      <c r="VIL176" s="220"/>
      <c r="VIM176" s="220"/>
      <c r="VIN176" s="220"/>
      <c r="VIO176" s="220"/>
      <c r="VIP176" s="220"/>
      <c r="VIQ176" s="220"/>
      <c r="VIR176" s="220"/>
      <c r="VIS176" s="220"/>
      <c r="VIT176" s="220"/>
      <c r="VIU176" s="220"/>
      <c r="VIV176" s="220"/>
      <c r="VIW176" s="220"/>
      <c r="VIX176" s="220"/>
      <c r="VIY176" s="220"/>
      <c r="VIZ176" s="220"/>
      <c r="VJA176" s="220"/>
      <c r="VJB176" s="220"/>
      <c r="VJC176" s="220"/>
      <c r="VJD176" s="220"/>
      <c r="VJE176" s="220"/>
      <c r="VJF176" s="220"/>
      <c r="VJG176" s="220"/>
      <c r="VJH176" s="220"/>
      <c r="VJI176" s="220"/>
      <c r="VJJ176" s="220"/>
      <c r="VJK176" s="220"/>
      <c r="VJL176" s="220"/>
      <c r="VJM176" s="220"/>
      <c r="VJN176" s="220"/>
      <c r="VJO176" s="220"/>
      <c r="VJP176" s="220"/>
      <c r="VJQ176" s="220"/>
      <c r="VJR176" s="220"/>
      <c r="VJS176" s="220"/>
      <c r="VJT176" s="220"/>
      <c r="VJU176" s="220"/>
      <c r="VJV176" s="220"/>
      <c r="VJW176" s="220"/>
      <c r="VJX176" s="220"/>
      <c r="VJY176" s="220"/>
      <c r="VJZ176" s="220"/>
      <c r="VKA176" s="220"/>
      <c r="VKB176" s="220"/>
      <c r="VKC176" s="220"/>
      <c r="VKD176" s="220"/>
      <c r="VKE176" s="220"/>
      <c r="VKF176" s="220"/>
      <c r="VKG176" s="220"/>
      <c r="VKH176" s="220"/>
      <c r="VKI176" s="220"/>
      <c r="VKJ176" s="220"/>
      <c r="VKK176" s="220"/>
      <c r="VKL176" s="220"/>
      <c r="VKM176" s="220"/>
      <c r="VKN176" s="220"/>
      <c r="VKO176" s="220"/>
      <c r="VKP176" s="220"/>
      <c r="VKQ176" s="220"/>
      <c r="VKR176" s="220"/>
      <c r="VKS176" s="220"/>
      <c r="VKT176" s="220"/>
      <c r="VKU176" s="220"/>
      <c r="VKV176" s="220"/>
      <c r="VKW176" s="220"/>
      <c r="VKX176" s="220"/>
      <c r="VKY176" s="220"/>
      <c r="VKZ176" s="220"/>
      <c r="VLA176" s="220"/>
      <c r="VLB176" s="220"/>
      <c r="VLC176" s="220"/>
      <c r="VLD176" s="220"/>
      <c r="VLE176" s="220"/>
      <c r="VLF176" s="220"/>
      <c r="VLG176" s="220"/>
      <c r="VLH176" s="220"/>
      <c r="VLI176" s="220"/>
      <c r="VLJ176" s="220"/>
      <c r="VLK176" s="220"/>
      <c r="VLL176" s="220"/>
      <c r="VLM176" s="220"/>
      <c r="VLN176" s="220"/>
      <c r="VLO176" s="220"/>
      <c r="VLP176" s="220"/>
      <c r="VLQ176" s="220"/>
      <c r="VLR176" s="220"/>
      <c r="VLS176" s="220"/>
      <c r="VLT176" s="220"/>
      <c r="VLU176" s="220"/>
      <c r="VLV176" s="220"/>
      <c r="VLW176" s="220"/>
      <c r="VLX176" s="220"/>
      <c r="VLY176" s="220"/>
      <c r="VLZ176" s="220"/>
      <c r="VMA176" s="220"/>
      <c r="VMB176" s="220"/>
      <c r="VMC176" s="220"/>
      <c r="VMD176" s="220"/>
      <c r="VME176" s="220"/>
      <c r="VMF176" s="220"/>
      <c r="VMG176" s="220"/>
      <c r="VMH176" s="220"/>
      <c r="VMI176" s="220"/>
      <c r="VMJ176" s="220"/>
      <c r="VMK176" s="220"/>
      <c r="VML176" s="220"/>
      <c r="VMM176" s="220"/>
      <c r="VMN176" s="220"/>
      <c r="VMO176" s="220"/>
      <c r="VMP176" s="220"/>
      <c r="VMQ176" s="220"/>
      <c r="VMR176" s="220"/>
      <c r="VMS176" s="220"/>
      <c r="VMT176" s="220"/>
      <c r="VMU176" s="220"/>
      <c r="VMV176" s="220"/>
      <c r="VMW176" s="220"/>
      <c r="VMX176" s="220"/>
      <c r="VMY176" s="220"/>
      <c r="VMZ176" s="220"/>
      <c r="VNA176" s="220"/>
      <c r="VNB176" s="220"/>
      <c r="VNC176" s="220"/>
      <c r="VND176" s="220"/>
      <c r="VNE176" s="220"/>
      <c r="VNF176" s="220"/>
      <c r="VNG176" s="220"/>
      <c r="VNH176" s="220"/>
      <c r="VNI176" s="220"/>
      <c r="VNJ176" s="220"/>
      <c r="VNK176" s="220"/>
      <c r="VNL176" s="220"/>
      <c r="VNM176" s="220"/>
      <c r="VNN176" s="220"/>
      <c r="VNO176" s="220"/>
      <c r="VNP176" s="220"/>
      <c r="VNQ176" s="220"/>
      <c r="VNR176" s="220"/>
      <c r="VNS176" s="220"/>
      <c r="VNT176" s="220"/>
      <c r="VNU176" s="220"/>
      <c r="VNV176" s="220"/>
      <c r="VNW176" s="220"/>
      <c r="VNX176" s="220"/>
      <c r="VNY176" s="220"/>
      <c r="VNZ176" s="220"/>
      <c r="VOA176" s="220"/>
      <c r="VOB176" s="220"/>
      <c r="VOC176" s="220"/>
      <c r="VOD176" s="220"/>
      <c r="VOE176" s="220"/>
      <c r="VOF176" s="220"/>
      <c r="VOG176" s="220"/>
      <c r="VOH176" s="220"/>
      <c r="VOI176" s="220"/>
      <c r="VOJ176" s="220"/>
      <c r="VOK176" s="220"/>
      <c r="VOL176" s="220"/>
      <c r="VOM176" s="220"/>
      <c r="VON176" s="220"/>
      <c r="VOO176" s="220"/>
      <c r="VOP176" s="220"/>
      <c r="VOQ176" s="220"/>
      <c r="VOR176" s="220"/>
      <c r="VOS176" s="220"/>
      <c r="VOT176" s="220"/>
      <c r="VOU176" s="220"/>
      <c r="VOV176" s="220"/>
      <c r="VOW176" s="220"/>
      <c r="VOX176" s="220"/>
      <c r="VOY176" s="220"/>
      <c r="VOZ176" s="220"/>
      <c r="VPA176" s="220"/>
      <c r="VPB176" s="220"/>
      <c r="VPC176" s="220"/>
      <c r="VPD176" s="220"/>
      <c r="VPE176" s="220"/>
      <c r="VPF176" s="220"/>
      <c r="VPG176" s="220"/>
      <c r="VPH176" s="220"/>
      <c r="VPI176" s="220"/>
      <c r="VPJ176" s="220"/>
      <c r="VPK176" s="220"/>
      <c r="VPL176" s="220"/>
      <c r="VPM176" s="220"/>
      <c r="VPN176" s="220"/>
      <c r="VPO176" s="220"/>
      <c r="VPP176" s="220"/>
      <c r="VPQ176" s="220"/>
      <c r="VPR176" s="220"/>
      <c r="VPS176" s="220"/>
      <c r="VPT176" s="220"/>
      <c r="VPU176" s="220"/>
      <c r="VPV176" s="220"/>
      <c r="VPW176" s="220"/>
      <c r="VPX176" s="220"/>
      <c r="VPY176" s="220"/>
      <c r="VPZ176" s="220"/>
      <c r="VQA176" s="220"/>
      <c r="VQB176" s="220"/>
      <c r="VQC176" s="220"/>
      <c r="VQD176" s="220"/>
      <c r="VQE176" s="220"/>
      <c r="VQF176" s="220"/>
      <c r="VQG176" s="220"/>
      <c r="VQH176" s="220"/>
      <c r="VQI176" s="220"/>
      <c r="VQJ176" s="220"/>
      <c r="VQK176" s="220"/>
      <c r="VQL176" s="220"/>
      <c r="VQM176" s="220"/>
      <c r="VQN176" s="220"/>
      <c r="VQO176" s="220"/>
      <c r="VQP176" s="220"/>
      <c r="VQQ176" s="220"/>
      <c r="VQR176" s="220"/>
      <c r="VQS176" s="220"/>
      <c r="VQT176" s="220"/>
      <c r="VQU176" s="220"/>
      <c r="VQV176" s="220"/>
      <c r="VQW176" s="220"/>
      <c r="VQX176" s="220"/>
      <c r="VQY176" s="220"/>
      <c r="VQZ176" s="220"/>
      <c r="VRA176" s="220"/>
      <c r="VRB176" s="220"/>
      <c r="VRC176" s="220"/>
      <c r="VRD176" s="220"/>
      <c r="VRE176" s="220"/>
      <c r="VRF176" s="220"/>
      <c r="VRG176" s="220"/>
      <c r="VRH176" s="220"/>
      <c r="VRI176" s="220"/>
      <c r="VRJ176" s="220"/>
      <c r="VRK176" s="220"/>
      <c r="VRL176" s="220"/>
      <c r="VRM176" s="220"/>
      <c r="VRN176" s="220"/>
      <c r="VRO176" s="220"/>
      <c r="VRP176" s="220"/>
      <c r="VRQ176" s="220"/>
      <c r="VRR176" s="220"/>
      <c r="VRS176" s="220"/>
      <c r="VRT176" s="220"/>
      <c r="VRU176" s="220"/>
      <c r="VRV176" s="220"/>
      <c r="VRW176" s="220"/>
      <c r="VRX176" s="220"/>
      <c r="VRY176" s="220"/>
      <c r="VRZ176" s="220"/>
      <c r="VSA176" s="220"/>
      <c r="VSB176" s="220"/>
      <c r="VSC176" s="220"/>
      <c r="VSD176" s="220"/>
      <c r="VSE176" s="220"/>
      <c r="VSF176" s="220"/>
      <c r="VSG176" s="220"/>
      <c r="VSH176" s="220"/>
      <c r="VSI176" s="220"/>
      <c r="VSJ176" s="220"/>
      <c r="VSK176" s="220"/>
      <c r="VSL176" s="220"/>
      <c r="VSM176" s="220"/>
      <c r="VSN176" s="220"/>
      <c r="VSO176" s="220"/>
      <c r="VSP176" s="220"/>
      <c r="VSQ176" s="220"/>
      <c r="VSR176" s="220"/>
      <c r="VSS176" s="220"/>
      <c r="VST176" s="220"/>
      <c r="VSU176" s="220"/>
      <c r="VSV176" s="220"/>
      <c r="VSW176" s="220"/>
      <c r="VSX176" s="220"/>
      <c r="VSY176" s="220"/>
      <c r="VSZ176" s="220"/>
      <c r="VTA176" s="220"/>
      <c r="VTB176" s="220"/>
      <c r="VTC176" s="220"/>
      <c r="VTD176" s="220"/>
      <c r="VTE176" s="220"/>
      <c r="VTF176" s="220"/>
      <c r="VTG176" s="220"/>
      <c r="VTH176" s="220"/>
      <c r="VTI176" s="220"/>
      <c r="VTJ176" s="220"/>
      <c r="VTK176" s="220"/>
      <c r="VTL176" s="220"/>
      <c r="VTM176" s="220"/>
      <c r="VTN176" s="220"/>
      <c r="VTO176" s="220"/>
      <c r="VTP176" s="220"/>
      <c r="VTQ176" s="220"/>
      <c r="VTR176" s="220"/>
      <c r="VTS176" s="220"/>
      <c r="VTT176" s="220"/>
      <c r="VTU176" s="220"/>
      <c r="VTV176" s="220"/>
      <c r="VTW176" s="220"/>
      <c r="VTX176" s="220"/>
      <c r="VTY176" s="220"/>
      <c r="VTZ176" s="220"/>
      <c r="VUA176" s="220"/>
      <c r="VUB176" s="220"/>
      <c r="VUC176" s="220"/>
      <c r="VUD176" s="220"/>
      <c r="VUE176" s="220"/>
      <c r="VUF176" s="220"/>
      <c r="VUG176" s="220"/>
      <c r="VUH176" s="220"/>
      <c r="VUI176" s="220"/>
      <c r="VUJ176" s="220"/>
      <c r="VUK176" s="220"/>
      <c r="VUL176" s="220"/>
      <c r="VUM176" s="220"/>
      <c r="VUN176" s="220"/>
      <c r="VUO176" s="220"/>
      <c r="VUP176" s="220"/>
      <c r="VUQ176" s="220"/>
      <c r="VUR176" s="220"/>
      <c r="VUS176" s="220"/>
      <c r="VUT176" s="220"/>
      <c r="VUU176" s="220"/>
      <c r="VUV176" s="220"/>
      <c r="VUW176" s="220"/>
      <c r="VUX176" s="220"/>
      <c r="VUY176" s="220"/>
      <c r="VUZ176" s="220"/>
      <c r="VVA176" s="220"/>
      <c r="VVB176" s="220"/>
      <c r="VVC176" s="220"/>
      <c r="VVD176" s="220"/>
      <c r="VVE176" s="220"/>
      <c r="VVF176" s="220"/>
      <c r="VVG176" s="220"/>
      <c r="VVH176" s="220"/>
      <c r="VVI176" s="220"/>
      <c r="VVJ176" s="220"/>
      <c r="VVK176" s="220"/>
      <c r="VVL176" s="220"/>
      <c r="VVM176" s="220"/>
      <c r="VVN176" s="220"/>
      <c r="VVO176" s="220"/>
      <c r="VVP176" s="220"/>
      <c r="VVQ176" s="220"/>
      <c r="VVR176" s="220"/>
      <c r="VVS176" s="220"/>
      <c r="VVT176" s="220"/>
      <c r="VVU176" s="220"/>
      <c r="VVV176" s="220"/>
      <c r="VVW176" s="220"/>
      <c r="VVX176" s="220"/>
      <c r="VVY176" s="220"/>
      <c r="VVZ176" s="220"/>
      <c r="VWA176" s="220"/>
      <c r="VWB176" s="220"/>
      <c r="VWC176" s="220"/>
      <c r="VWD176" s="220"/>
      <c r="VWE176" s="220"/>
      <c r="VWF176" s="220"/>
      <c r="VWG176" s="220"/>
      <c r="VWH176" s="220"/>
      <c r="VWI176" s="220"/>
      <c r="VWJ176" s="220"/>
      <c r="VWK176" s="220"/>
      <c r="VWL176" s="220"/>
      <c r="VWM176" s="220"/>
      <c r="VWN176" s="220"/>
      <c r="VWO176" s="220"/>
      <c r="VWP176" s="220"/>
      <c r="VWQ176" s="220"/>
      <c r="VWR176" s="220"/>
      <c r="VWS176" s="220"/>
      <c r="VWT176" s="220"/>
      <c r="VWU176" s="220"/>
      <c r="VWV176" s="220"/>
      <c r="VWW176" s="220"/>
      <c r="VWX176" s="220"/>
      <c r="VWY176" s="220"/>
      <c r="VWZ176" s="220"/>
      <c r="VXA176" s="220"/>
      <c r="VXB176" s="220"/>
      <c r="VXC176" s="220"/>
      <c r="VXD176" s="220"/>
      <c r="VXE176" s="220"/>
      <c r="VXF176" s="220"/>
      <c r="VXG176" s="220"/>
      <c r="VXH176" s="220"/>
      <c r="VXI176" s="220"/>
      <c r="VXJ176" s="220"/>
      <c r="VXK176" s="220"/>
      <c r="VXL176" s="220"/>
      <c r="VXM176" s="220"/>
      <c r="VXN176" s="220"/>
      <c r="VXO176" s="220"/>
      <c r="VXP176" s="220"/>
      <c r="VXQ176" s="220"/>
      <c r="VXR176" s="220"/>
      <c r="VXS176" s="220"/>
      <c r="VXT176" s="220"/>
      <c r="VXU176" s="220"/>
      <c r="VXV176" s="220"/>
      <c r="VXW176" s="220"/>
      <c r="VXX176" s="220"/>
      <c r="VXY176" s="220"/>
      <c r="VXZ176" s="220"/>
      <c r="VYA176" s="220"/>
      <c r="VYB176" s="220"/>
      <c r="VYC176" s="220"/>
      <c r="VYD176" s="220"/>
      <c r="VYE176" s="220"/>
      <c r="VYF176" s="220"/>
      <c r="VYG176" s="220"/>
      <c r="VYH176" s="220"/>
      <c r="VYI176" s="220"/>
      <c r="VYJ176" s="220"/>
      <c r="VYK176" s="220"/>
      <c r="VYL176" s="220"/>
      <c r="VYM176" s="220"/>
      <c r="VYN176" s="220"/>
      <c r="VYO176" s="220"/>
      <c r="VYP176" s="220"/>
      <c r="VYQ176" s="220"/>
      <c r="VYR176" s="220"/>
      <c r="VYS176" s="220"/>
      <c r="VYT176" s="220"/>
      <c r="VYU176" s="220"/>
      <c r="VYV176" s="220"/>
      <c r="VYW176" s="220"/>
      <c r="VYX176" s="220"/>
      <c r="VYY176" s="220"/>
      <c r="VYZ176" s="220"/>
      <c r="VZA176" s="220"/>
      <c r="VZB176" s="220"/>
      <c r="VZC176" s="220"/>
      <c r="VZD176" s="220"/>
      <c r="VZE176" s="220"/>
      <c r="VZF176" s="220"/>
      <c r="VZG176" s="220"/>
      <c r="VZH176" s="220"/>
      <c r="VZI176" s="220"/>
      <c r="VZJ176" s="220"/>
      <c r="VZK176" s="220"/>
      <c r="VZL176" s="220"/>
      <c r="VZM176" s="220"/>
      <c r="VZN176" s="220"/>
      <c r="VZO176" s="220"/>
      <c r="VZP176" s="220"/>
      <c r="VZQ176" s="220"/>
      <c r="VZR176" s="220"/>
      <c r="VZS176" s="220"/>
      <c r="VZT176" s="220"/>
      <c r="VZU176" s="220"/>
      <c r="VZV176" s="220"/>
      <c r="VZW176" s="220"/>
      <c r="VZX176" s="220"/>
      <c r="VZY176" s="220"/>
      <c r="VZZ176" s="220"/>
      <c r="WAA176" s="220"/>
      <c r="WAB176" s="220"/>
      <c r="WAC176" s="220"/>
      <c r="WAD176" s="220"/>
      <c r="WAE176" s="220"/>
      <c r="WAF176" s="220"/>
      <c r="WAG176" s="220"/>
      <c r="WAH176" s="220"/>
      <c r="WAI176" s="220"/>
      <c r="WAJ176" s="220"/>
      <c r="WAK176" s="220"/>
      <c r="WAL176" s="220"/>
      <c r="WAM176" s="220"/>
      <c r="WAN176" s="220"/>
      <c r="WAO176" s="220"/>
      <c r="WAP176" s="220"/>
      <c r="WAQ176" s="220"/>
      <c r="WAR176" s="220"/>
      <c r="WAS176" s="220"/>
      <c r="WAT176" s="220"/>
      <c r="WAU176" s="220"/>
      <c r="WAV176" s="220"/>
      <c r="WAW176" s="220"/>
      <c r="WAX176" s="220"/>
      <c r="WAY176" s="220"/>
      <c r="WAZ176" s="220"/>
      <c r="WBA176" s="220"/>
      <c r="WBB176" s="220"/>
      <c r="WBC176" s="220"/>
      <c r="WBD176" s="220"/>
      <c r="WBE176" s="220"/>
      <c r="WBF176" s="220"/>
      <c r="WBG176" s="220"/>
      <c r="WBH176" s="220"/>
      <c r="WBI176" s="220"/>
      <c r="WBJ176" s="220"/>
      <c r="WBK176" s="220"/>
      <c r="WBL176" s="220"/>
      <c r="WBM176" s="220"/>
      <c r="WBN176" s="220"/>
      <c r="WBO176" s="220"/>
      <c r="WBP176" s="220"/>
      <c r="WBQ176" s="220"/>
      <c r="WBR176" s="220"/>
      <c r="WBS176" s="220"/>
      <c r="WBT176" s="220"/>
      <c r="WBU176" s="220"/>
      <c r="WBV176" s="220"/>
      <c r="WBW176" s="220"/>
      <c r="WBX176" s="220"/>
      <c r="WBY176" s="220"/>
      <c r="WBZ176" s="220"/>
      <c r="WCA176" s="220"/>
      <c r="WCB176" s="220"/>
      <c r="WCC176" s="220"/>
      <c r="WCD176" s="220"/>
      <c r="WCE176" s="220"/>
      <c r="WCF176" s="220"/>
      <c r="WCG176" s="220"/>
      <c r="WCH176" s="220"/>
      <c r="WCI176" s="220"/>
      <c r="WCJ176" s="220"/>
      <c r="WCK176" s="220"/>
      <c r="WCL176" s="220"/>
      <c r="WCM176" s="220"/>
      <c r="WCN176" s="220"/>
      <c r="WCO176" s="220"/>
      <c r="WCP176" s="220"/>
      <c r="WCQ176" s="220"/>
      <c r="WCR176" s="220"/>
      <c r="WCS176" s="220"/>
      <c r="WCT176" s="220"/>
      <c r="WCU176" s="220"/>
      <c r="WCV176" s="220"/>
      <c r="WCW176" s="220"/>
      <c r="WCX176" s="220"/>
      <c r="WCY176" s="220"/>
      <c r="WCZ176" s="220"/>
      <c r="WDA176" s="220"/>
      <c r="WDB176" s="220"/>
      <c r="WDC176" s="220"/>
      <c r="WDD176" s="220"/>
      <c r="WDE176" s="220"/>
      <c r="WDF176" s="220"/>
      <c r="WDG176" s="220"/>
      <c r="WDH176" s="220"/>
      <c r="WDI176" s="220"/>
      <c r="WDJ176" s="220"/>
      <c r="WDK176" s="220"/>
      <c r="WDL176" s="220"/>
      <c r="WDM176" s="220"/>
      <c r="WDN176" s="220"/>
      <c r="WDO176" s="220"/>
      <c r="WDP176" s="220"/>
      <c r="WDQ176" s="220"/>
      <c r="WDR176" s="220"/>
      <c r="WDS176" s="220"/>
      <c r="WDT176" s="220"/>
      <c r="WDU176" s="220"/>
      <c r="WDV176" s="220"/>
      <c r="WDW176" s="220"/>
      <c r="WDX176" s="220"/>
      <c r="WDY176" s="220"/>
      <c r="WDZ176" s="220"/>
      <c r="WEA176" s="220"/>
      <c r="WEB176" s="220"/>
      <c r="WEC176" s="220"/>
      <c r="WED176" s="220"/>
      <c r="WEE176" s="220"/>
      <c r="WEF176" s="220"/>
      <c r="WEG176" s="220"/>
      <c r="WEH176" s="220"/>
      <c r="WEI176" s="220"/>
      <c r="WEJ176" s="220"/>
      <c r="WEK176" s="220"/>
      <c r="WEL176" s="220"/>
      <c r="WEM176" s="220"/>
      <c r="WEN176" s="220"/>
      <c r="WEO176" s="220"/>
      <c r="WEP176" s="220"/>
      <c r="WEQ176" s="220"/>
      <c r="WER176" s="220"/>
      <c r="WES176" s="220"/>
      <c r="WET176" s="220"/>
      <c r="WEU176" s="220"/>
      <c r="WEV176" s="220"/>
      <c r="WEW176" s="220"/>
      <c r="WEX176" s="220"/>
      <c r="WEY176" s="220"/>
      <c r="WEZ176" s="220"/>
      <c r="WFA176" s="220"/>
      <c r="WFB176" s="220"/>
      <c r="WFC176" s="220"/>
      <c r="WFD176" s="220"/>
      <c r="WFE176" s="220"/>
      <c r="WFF176" s="220"/>
      <c r="WFG176" s="220"/>
      <c r="WFH176" s="220"/>
      <c r="WFI176" s="220"/>
      <c r="WFJ176" s="220"/>
      <c r="WFK176" s="220"/>
      <c r="WFL176" s="220"/>
      <c r="WFM176" s="220"/>
      <c r="WFN176" s="220"/>
      <c r="WFO176" s="220"/>
      <c r="WFP176" s="220"/>
      <c r="WFQ176" s="220"/>
      <c r="WFR176" s="220"/>
      <c r="WFS176" s="220"/>
      <c r="WFT176" s="220"/>
      <c r="WFU176" s="220"/>
      <c r="WFV176" s="220"/>
      <c r="WFW176" s="220"/>
      <c r="WFX176" s="220"/>
      <c r="WFY176" s="220"/>
      <c r="WFZ176" s="220"/>
      <c r="WGA176" s="220"/>
      <c r="WGB176" s="220"/>
      <c r="WGC176" s="220"/>
      <c r="WGD176" s="220"/>
      <c r="WGE176" s="220"/>
      <c r="WGF176" s="220"/>
      <c r="WGG176" s="220"/>
      <c r="WGH176" s="220"/>
      <c r="WGI176" s="220"/>
      <c r="WGJ176" s="220"/>
      <c r="WGK176" s="220"/>
      <c r="WGL176" s="220"/>
      <c r="WGM176" s="220"/>
      <c r="WGN176" s="220"/>
      <c r="WGO176" s="220"/>
      <c r="WGP176" s="220"/>
      <c r="WGQ176" s="220"/>
      <c r="WGR176" s="220"/>
      <c r="WGS176" s="220"/>
      <c r="WGT176" s="220"/>
      <c r="WGU176" s="220"/>
      <c r="WGV176" s="220"/>
      <c r="WGW176" s="220"/>
      <c r="WGX176" s="220"/>
      <c r="WGY176" s="220"/>
      <c r="WGZ176" s="220"/>
      <c r="WHA176" s="220"/>
      <c r="WHB176" s="220"/>
      <c r="WHC176" s="220"/>
      <c r="WHD176" s="220"/>
      <c r="WHE176" s="220"/>
      <c r="WHF176" s="220"/>
      <c r="WHG176" s="220"/>
      <c r="WHH176" s="220"/>
      <c r="WHI176" s="220"/>
      <c r="WHJ176" s="220"/>
      <c r="WHK176" s="220"/>
      <c r="WHL176" s="220"/>
      <c r="WHM176" s="220"/>
      <c r="WHN176" s="220"/>
      <c r="WHO176" s="220"/>
      <c r="WHP176" s="220"/>
      <c r="WHQ176" s="220"/>
      <c r="WHR176" s="220"/>
      <c r="WHS176" s="220"/>
      <c r="WHT176" s="220"/>
      <c r="WHU176" s="220"/>
      <c r="WHV176" s="220"/>
      <c r="WHW176" s="220"/>
      <c r="WHX176" s="220"/>
      <c r="WHY176" s="220"/>
      <c r="WHZ176" s="220"/>
      <c r="WIA176" s="220"/>
      <c r="WIB176" s="220"/>
      <c r="WIC176" s="220"/>
      <c r="WID176" s="220"/>
      <c r="WIE176" s="220"/>
      <c r="WIF176" s="220"/>
      <c r="WIG176" s="220"/>
      <c r="WIH176" s="220"/>
      <c r="WII176" s="220"/>
      <c r="WIJ176" s="220"/>
      <c r="WIK176" s="220"/>
      <c r="WIL176" s="220"/>
      <c r="WIM176" s="220"/>
      <c r="WIN176" s="220"/>
      <c r="WIO176" s="220"/>
      <c r="WIP176" s="220"/>
      <c r="WIQ176" s="220"/>
      <c r="WIR176" s="220"/>
      <c r="WIS176" s="220"/>
      <c r="WIT176" s="220"/>
      <c r="WIU176" s="220"/>
      <c r="WIV176" s="220"/>
      <c r="WIW176" s="220"/>
      <c r="WIX176" s="220"/>
      <c r="WIY176" s="220"/>
      <c r="WIZ176" s="220"/>
      <c r="WJA176" s="220"/>
      <c r="WJB176" s="220"/>
      <c r="WJC176" s="220"/>
      <c r="WJD176" s="220"/>
      <c r="WJE176" s="220"/>
      <c r="WJF176" s="220"/>
      <c r="WJG176" s="220"/>
      <c r="WJH176" s="220"/>
      <c r="WJI176" s="220"/>
      <c r="WJJ176" s="220"/>
      <c r="WJK176" s="220"/>
      <c r="WJL176" s="220"/>
      <c r="WJM176" s="220"/>
      <c r="WJN176" s="220"/>
      <c r="WJO176" s="220"/>
      <c r="WJP176" s="220"/>
      <c r="WJQ176" s="220"/>
      <c r="WJR176" s="220"/>
      <c r="WJS176" s="220"/>
      <c r="WJT176" s="220"/>
      <c r="WJU176" s="220"/>
      <c r="WJV176" s="220"/>
      <c r="WJW176" s="220"/>
      <c r="WJX176" s="220"/>
      <c r="WJY176" s="220"/>
      <c r="WJZ176" s="220"/>
      <c r="WKA176" s="220"/>
      <c r="WKB176" s="220"/>
      <c r="WKC176" s="220"/>
      <c r="WKD176" s="220"/>
      <c r="WKE176" s="220"/>
      <c r="WKF176" s="220"/>
      <c r="WKG176" s="220"/>
      <c r="WKH176" s="220"/>
      <c r="WKI176" s="220"/>
      <c r="WKJ176" s="220"/>
      <c r="WKK176" s="220"/>
      <c r="WKL176" s="220"/>
      <c r="WKM176" s="220"/>
      <c r="WKN176" s="220"/>
      <c r="WKO176" s="220"/>
      <c r="WKP176" s="220"/>
      <c r="WKQ176" s="220"/>
      <c r="WKR176" s="220"/>
      <c r="WKS176" s="220"/>
      <c r="WKT176" s="220"/>
      <c r="WKU176" s="220"/>
      <c r="WKV176" s="220"/>
      <c r="WKW176" s="220"/>
      <c r="WKX176" s="220"/>
      <c r="WKY176" s="220"/>
      <c r="WKZ176" s="220"/>
      <c r="WLA176" s="220"/>
      <c r="WLB176" s="220"/>
      <c r="WLC176" s="220"/>
      <c r="WLD176" s="220"/>
      <c r="WLE176" s="220"/>
      <c r="WLF176" s="220"/>
      <c r="WLG176" s="220"/>
      <c r="WLH176" s="220"/>
      <c r="WLI176" s="220"/>
      <c r="WLJ176" s="220"/>
      <c r="WLK176" s="220"/>
      <c r="WLL176" s="220"/>
      <c r="WLM176" s="220"/>
      <c r="WLN176" s="220"/>
      <c r="WLO176" s="220"/>
      <c r="WLP176" s="220"/>
      <c r="WLQ176" s="220"/>
      <c r="WLR176" s="220"/>
      <c r="WLS176" s="220"/>
      <c r="WLT176" s="220"/>
      <c r="WLU176" s="220"/>
      <c r="WLV176" s="220"/>
      <c r="WLW176" s="220"/>
      <c r="WLX176" s="220"/>
      <c r="WLY176" s="220"/>
      <c r="WLZ176" s="220"/>
      <c r="WMA176" s="220"/>
      <c r="WMB176" s="220"/>
      <c r="WMC176" s="220"/>
      <c r="WMD176" s="220"/>
      <c r="WME176" s="220"/>
      <c r="WMF176" s="220"/>
      <c r="WMG176" s="220"/>
      <c r="WMH176" s="220"/>
      <c r="WMI176" s="220"/>
      <c r="WMJ176" s="220"/>
      <c r="WMK176" s="220"/>
      <c r="WML176" s="220"/>
      <c r="WMM176" s="220"/>
      <c r="WMN176" s="220"/>
      <c r="WMO176" s="220"/>
      <c r="WMP176" s="220"/>
      <c r="WMQ176" s="220"/>
      <c r="WMR176" s="220"/>
      <c r="WMS176" s="220"/>
      <c r="WMT176" s="220"/>
      <c r="WMU176" s="220"/>
      <c r="WMV176" s="220"/>
      <c r="WMW176" s="220"/>
      <c r="WMX176" s="220"/>
      <c r="WMY176" s="220"/>
      <c r="WMZ176" s="220"/>
      <c r="WNA176" s="220"/>
      <c r="WNB176" s="220"/>
      <c r="WNC176" s="220"/>
      <c r="WND176" s="220"/>
      <c r="WNE176" s="220"/>
      <c r="WNF176" s="220"/>
      <c r="WNG176" s="220"/>
      <c r="WNH176" s="220"/>
      <c r="WNI176" s="220"/>
      <c r="WNJ176" s="220"/>
      <c r="WNK176" s="220"/>
      <c r="WNL176" s="220"/>
      <c r="WNM176" s="220"/>
      <c r="WNN176" s="220"/>
      <c r="WNO176" s="220"/>
      <c r="WNP176" s="220"/>
      <c r="WNQ176" s="220"/>
      <c r="WNR176" s="220"/>
      <c r="WNS176" s="220"/>
      <c r="WNT176" s="220"/>
      <c r="WNU176" s="220"/>
      <c r="WNV176" s="220"/>
      <c r="WNW176" s="220"/>
      <c r="WNX176" s="220"/>
      <c r="WNY176" s="220"/>
      <c r="WNZ176" s="220"/>
      <c r="WOA176" s="220"/>
      <c r="WOB176" s="220"/>
      <c r="WOC176" s="220"/>
      <c r="WOD176" s="220"/>
      <c r="WOE176" s="220"/>
      <c r="WOF176" s="220"/>
      <c r="WOG176" s="220"/>
      <c r="WOH176" s="220"/>
      <c r="WOI176" s="220"/>
      <c r="WOJ176" s="220"/>
      <c r="WOK176" s="220"/>
      <c r="WOL176" s="220"/>
      <c r="WOM176" s="220"/>
      <c r="WON176" s="220"/>
      <c r="WOO176" s="220"/>
      <c r="WOP176" s="220"/>
      <c r="WOQ176" s="220"/>
      <c r="WOR176" s="220"/>
      <c r="WOS176" s="220"/>
      <c r="WOT176" s="220"/>
      <c r="WOU176" s="220"/>
      <c r="WOV176" s="220"/>
      <c r="WOW176" s="220"/>
      <c r="WOX176" s="220"/>
      <c r="WOY176" s="220"/>
      <c r="WOZ176" s="220"/>
      <c r="WPA176" s="220"/>
      <c r="WPB176" s="220"/>
      <c r="WPC176" s="220"/>
      <c r="WPD176" s="220"/>
      <c r="WPE176" s="220"/>
      <c r="WPF176" s="220"/>
      <c r="WPG176" s="220"/>
      <c r="WPH176" s="220"/>
      <c r="WPI176" s="220"/>
      <c r="WPJ176" s="220"/>
      <c r="WPK176" s="220"/>
      <c r="WPL176" s="220"/>
      <c r="WPM176" s="220"/>
      <c r="WPN176" s="220"/>
      <c r="WPO176" s="220"/>
      <c r="WPP176" s="220"/>
      <c r="WPQ176" s="220"/>
      <c r="WPR176" s="220"/>
      <c r="WPS176" s="220"/>
      <c r="WPT176" s="220"/>
      <c r="WPU176" s="220"/>
      <c r="WPV176" s="220"/>
      <c r="WPW176" s="220"/>
      <c r="WPX176" s="220"/>
      <c r="WPY176" s="220"/>
      <c r="WPZ176" s="220"/>
      <c r="WQA176" s="220"/>
      <c r="WQB176" s="220"/>
      <c r="WQC176" s="220"/>
      <c r="WQD176" s="220"/>
      <c r="WQE176" s="220"/>
      <c r="WQF176" s="220"/>
      <c r="WQG176" s="220"/>
      <c r="WQH176" s="220"/>
      <c r="WQI176" s="220"/>
      <c r="WQJ176" s="220"/>
      <c r="WQK176" s="220"/>
      <c r="WQL176" s="220"/>
      <c r="WQM176" s="220"/>
      <c r="WQN176" s="220"/>
      <c r="WQO176" s="220"/>
      <c r="WQP176" s="220"/>
      <c r="WQQ176" s="220"/>
      <c r="WQR176" s="220"/>
      <c r="WQS176" s="220"/>
      <c r="WQT176" s="220"/>
      <c r="WQU176" s="220"/>
      <c r="WQV176" s="220"/>
      <c r="WQW176" s="220"/>
      <c r="WQX176" s="220"/>
      <c r="WQY176" s="220"/>
      <c r="WQZ176" s="220"/>
      <c r="WRA176" s="220"/>
      <c r="WRB176" s="220"/>
      <c r="WRC176" s="220"/>
      <c r="WRD176" s="220"/>
      <c r="WRE176" s="220"/>
      <c r="WRF176" s="220"/>
      <c r="WRG176" s="220"/>
      <c r="WRH176" s="220"/>
      <c r="WRI176" s="220"/>
      <c r="WRJ176" s="220"/>
      <c r="WRK176" s="220"/>
      <c r="WRL176" s="220"/>
      <c r="WRM176" s="220"/>
      <c r="WRN176" s="220"/>
      <c r="WRO176" s="220"/>
      <c r="WRP176" s="220"/>
      <c r="WRQ176" s="220"/>
      <c r="WRR176" s="220"/>
      <c r="WRS176" s="220"/>
      <c r="WRT176" s="220"/>
      <c r="WRU176" s="220"/>
      <c r="WRV176" s="220"/>
      <c r="WRW176" s="220"/>
      <c r="WRX176" s="220"/>
      <c r="WRY176" s="220"/>
      <c r="WRZ176" s="220"/>
      <c r="WSA176" s="220"/>
      <c r="WSB176" s="220"/>
      <c r="WSC176" s="220"/>
      <c r="WSD176" s="220"/>
      <c r="WSE176" s="220"/>
      <c r="WSF176" s="220"/>
      <c r="WSG176" s="220"/>
      <c r="WSH176" s="220"/>
      <c r="WSI176" s="220"/>
      <c r="WSJ176" s="220"/>
      <c r="WSK176" s="220"/>
      <c r="WSL176" s="220"/>
      <c r="WSM176" s="220"/>
      <c r="WSN176" s="220"/>
      <c r="WSO176" s="220"/>
      <c r="WSP176" s="220"/>
      <c r="WSQ176" s="220"/>
      <c r="WSR176" s="220"/>
      <c r="WSS176" s="220"/>
      <c r="WST176" s="220"/>
      <c r="WSU176" s="220"/>
      <c r="WSV176" s="220"/>
      <c r="WSW176" s="220"/>
      <c r="WSX176" s="220"/>
      <c r="WSY176" s="220"/>
      <c r="WSZ176" s="220"/>
      <c r="WTA176" s="220"/>
      <c r="WTB176" s="220"/>
      <c r="WTC176" s="220"/>
      <c r="WTD176" s="220"/>
      <c r="WTE176" s="220"/>
      <c r="WTF176" s="220"/>
      <c r="WTG176" s="220"/>
      <c r="WTH176" s="220"/>
      <c r="WTI176" s="220"/>
      <c r="WTJ176" s="220"/>
      <c r="WTK176" s="220"/>
      <c r="WTL176" s="220"/>
      <c r="WTM176" s="220"/>
      <c r="WTN176" s="220"/>
      <c r="WTO176" s="220"/>
      <c r="WTP176" s="220"/>
      <c r="WTQ176" s="220"/>
      <c r="WTR176" s="220"/>
      <c r="WTS176" s="220"/>
      <c r="WTT176" s="220"/>
      <c r="WTU176" s="220"/>
      <c r="WTV176" s="220"/>
      <c r="WTW176" s="220"/>
      <c r="WTX176" s="220"/>
      <c r="WTY176" s="220"/>
      <c r="WTZ176" s="220"/>
      <c r="WUA176" s="220"/>
      <c r="WUB176" s="220"/>
      <c r="WUC176" s="220"/>
      <c r="WUD176" s="220"/>
      <c r="WUE176" s="220"/>
      <c r="WUF176" s="220"/>
      <c r="WUG176" s="220"/>
      <c r="WUH176" s="220"/>
      <c r="WUI176" s="220"/>
      <c r="WUJ176" s="220"/>
      <c r="WUK176" s="220"/>
      <c r="WUL176" s="220"/>
      <c r="WUM176" s="220"/>
      <c r="WUN176" s="220"/>
      <c r="WUO176" s="220"/>
      <c r="WUP176" s="220"/>
      <c r="WUQ176" s="220"/>
      <c r="WUR176" s="220"/>
      <c r="WUS176" s="220"/>
      <c r="WUT176" s="220"/>
      <c r="WUU176" s="220"/>
      <c r="WUV176" s="220"/>
      <c r="WUW176" s="220"/>
      <c r="WUX176" s="220"/>
      <c r="WUY176" s="220"/>
      <c r="WUZ176" s="220"/>
      <c r="WVA176" s="220"/>
      <c r="WVB176" s="220"/>
      <c r="WVC176" s="220"/>
      <c r="WVD176" s="220"/>
      <c r="WVE176" s="220"/>
      <c r="WVF176" s="220"/>
      <c r="WVG176" s="220"/>
      <c r="WVH176" s="220"/>
      <c r="WVI176" s="220"/>
      <c r="WVJ176" s="220"/>
      <c r="WVK176" s="220"/>
      <c r="WVL176" s="220"/>
      <c r="WVM176" s="220"/>
      <c r="WVN176" s="220"/>
      <c r="WVO176" s="220"/>
      <c r="WVP176" s="220"/>
      <c r="WVQ176" s="220"/>
      <c r="WVR176" s="220"/>
      <c r="WVS176" s="220"/>
      <c r="WVT176" s="220"/>
      <c r="WVU176" s="220"/>
      <c r="WVV176" s="220"/>
      <c r="WVW176" s="220"/>
      <c r="WVX176" s="220"/>
      <c r="WVY176" s="220"/>
      <c r="WVZ176" s="220"/>
      <c r="WWA176" s="220"/>
      <c r="WWB176" s="220"/>
      <c r="WWC176" s="220"/>
      <c r="WWD176" s="220"/>
      <c r="WWE176" s="220"/>
      <c r="WWF176" s="220"/>
      <c r="WWG176" s="220"/>
      <c r="WWH176" s="220"/>
      <c r="WWI176" s="220"/>
      <c r="WWJ176" s="220"/>
      <c r="WWK176" s="220"/>
      <c r="WWL176" s="220"/>
      <c r="WWM176" s="220"/>
      <c r="WWN176" s="220"/>
      <c r="WWO176" s="220"/>
      <c r="WWP176" s="220"/>
      <c r="WWQ176" s="220"/>
      <c r="WWR176" s="220"/>
      <c r="WWS176" s="220"/>
      <c r="WWT176" s="220"/>
      <c r="WWU176" s="220"/>
      <c r="WWV176" s="220"/>
      <c r="WWW176" s="220"/>
      <c r="WWX176" s="220"/>
      <c r="WWY176" s="220"/>
      <c r="WWZ176" s="220"/>
      <c r="WXA176" s="220"/>
      <c r="WXB176" s="220"/>
      <c r="WXC176" s="220"/>
      <c r="WXD176" s="220"/>
      <c r="WXE176" s="220"/>
      <c r="WXF176" s="220"/>
      <c r="WXG176" s="220"/>
      <c r="WXH176" s="220"/>
      <c r="WXI176" s="220"/>
      <c r="WXJ176" s="220"/>
      <c r="WXK176" s="220"/>
      <c r="WXL176" s="220"/>
      <c r="WXM176" s="220"/>
      <c r="WXN176" s="220"/>
      <c r="WXO176" s="220"/>
      <c r="WXP176" s="220"/>
      <c r="WXQ176" s="220"/>
      <c r="WXR176" s="220"/>
      <c r="WXS176" s="220"/>
      <c r="WXT176" s="220"/>
      <c r="WXU176" s="220"/>
      <c r="WXV176" s="220"/>
      <c r="WXW176" s="220"/>
      <c r="WXX176" s="220"/>
      <c r="WXY176" s="220"/>
      <c r="WXZ176" s="220"/>
      <c r="WYA176" s="220"/>
      <c r="WYB176" s="220"/>
      <c r="WYC176" s="220"/>
      <c r="WYD176" s="220"/>
      <c r="WYE176" s="220"/>
      <c r="WYF176" s="220"/>
      <c r="WYG176" s="220"/>
      <c r="WYH176" s="220"/>
      <c r="WYI176" s="220"/>
      <c r="WYJ176" s="220"/>
      <c r="WYK176" s="220"/>
      <c r="WYL176" s="220"/>
      <c r="WYM176" s="220"/>
      <c r="WYN176" s="220"/>
      <c r="WYO176" s="220"/>
      <c r="WYP176" s="220"/>
      <c r="WYQ176" s="220"/>
      <c r="WYR176" s="220"/>
      <c r="WYS176" s="220"/>
      <c r="WYT176" s="220"/>
      <c r="WYU176" s="220"/>
      <c r="WYV176" s="220"/>
      <c r="WYW176" s="220"/>
      <c r="WYX176" s="220"/>
      <c r="WYY176" s="220"/>
      <c r="WYZ176" s="220"/>
      <c r="WZA176" s="220"/>
      <c r="WZB176" s="220"/>
      <c r="WZC176" s="220"/>
      <c r="WZD176" s="220"/>
      <c r="WZE176" s="220"/>
      <c r="WZF176" s="220"/>
      <c r="WZG176" s="220"/>
      <c r="WZH176" s="220"/>
      <c r="WZI176" s="220"/>
      <c r="WZJ176" s="220"/>
      <c r="WZK176" s="220"/>
      <c r="WZL176" s="220"/>
      <c r="WZM176" s="220"/>
      <c r="WZN176" s="220"/>
      <c r="WZO176" s="220"/>
      <c r="WZP176" s="220"/>
      <c r="WZQ176" s="220"/>
      <c r="WZR176" s="220"/>
      <c r="WZS176" s="220"/>
      <c r="WZT176" s="220"/>
      <c r="WZU176" s="220"/>
      <c r="WZV176" s="220"/>
      <c r="WZW176" s="220"/>
      <c r="WZX176" s="220"/>
      <c r="WZY176" s="220"/>
      <c r="WZZ176" s="220"/>
      <c r="XAA176" s="220"/>
      <c r="XAB176" s="220"/>
      <c r="XAC176" s="220"/>
      <c r="XAD176" s="220"/>
      <c r="XAE176" s="220"/>
      <c r="XAF176" s="220"/>
      <c r="XAG176" s="220"/>
      <c r="XAH176" s="220"/>
      <c r="XAI176" s="220"/>
      <c r="XAJ176" s="220"/>
      <c r="XAK176" s="220"/>
      <c r="XAL176" s="220"/>
      <c r="XAM176" s="220"/>
      <c r="XAN176" s="220"/>
      <c r="XAO176" s="220"/>
      <c r="XAP176" s="220"/>
      <c r="XAQ176" s="220"/>
      <c r="XAR176" s="220"/>
      <c r="XAS176" s="220"/>
      <c r="XAT176" s="220"/>
      <c r="XAU176" s="220"/>
      <c r="XAV176" s="220"/>
      <c r="XAW176" s="220"/>
      <c r="XAX176" s="220"/>
      <c r="XAY176" s="220"/>
      <c r="XAZ176" s="220"/>
      <c r="XBA176" s="220"/>
      <c r="XBB176" s="220"/>
      <c r="XBC176" s="220"/>
      <c r="XBD176" s="220"/>
      <c r="XBE176" s="220"/>
      <c r="XBF176" s="220"/>
      <c r="XBG176" s="220"/>
      <c r="XBH176" s="220"/>
      <c r="XBI176" s="220"/>
      <c r="XBJ176" s="220"/>
      <c r="XBK176" s="220"/>
      <c r="XBL176" s="220"/>
      <c r="XBM176" s="220"/>
      <c r="XBN176" s="220"/>
      <c r="XBO176" s="220"/>
      <c r="XBP176" s="220"/>
      <c r="XBQ176" s="220"/>
      <c r="XBR176" s="220"/>
      <c r="XBS176" s="220"/>
      <c r="XBT176" s="220"/>
      <c r="XBU176" s="220"/>
      <c r="XBV176" s="220"/>
      <c r="XBW176" s="220"/>
      <c r="XBX176" s="220"/>
      <c r="XBY176" s="220"/>
      <c r="XBZ176" s="220"/>
      <c r="XCA176" s="220"/>
      <c r="XCB176" s="220"/>
      <c r="XCC176" s="220"/>
      <c r="XCD176" s="220"/>
      <c r="XCE176" s="220"/>
      <c r="XCF176" s="220"/>
      <c r="XCG176" s="220"/>
      <c r="XCH176" s="220"/>
      <c r="XCI176" s="220"/>
      <c r="XCJ176" s="220"/>
      <c r="XCK176" s="220"/>
      <c r="XCL176" s="220"/>
      <c r="XCM176" s="220"/>
      <c r="XCN176" s="220"/>
      <c r="XCO176" s="220"/>
      <c r="XCP176" s="220"/>
      <c r="XCQ176" s="220"/>
      <c r="XCR176" s="220"/>
      <c r="XCS176" s="220"/>
      <c r="XCT176" s="220"/>
      <c r="XCU176" s="220"/>
      <c r="XCV176" s="220"/>
      <c r="XCW176" s="220"/>
      <c r="XCX176" s="220"/>
      <c r="XCY176" s="220"/>
      <c r="XCZ176" s="220"/>
      <c r="XDA176" s="220"/>
      <c r="XDB176" s="220"/>
      <c r="XDC176" s="220"/>
      <c r="XDD176" s="220"/>
      <c r="XDE176" s="220"/>
      <c r="XDF176" s="220"/>
      <c r="XDG176" s="220"/>
      <c r="XDH176" s="220"/>
      <c r="XDI176" s="220"/>
      <c r="XDJ176" s="220"/>
      <c r="XDK176" s="220"/>
      <c r="XDL176" s="220"/>
      <c r="XDM176" s="220"/>
      <c r="XDN176" s="220"/>
      <c r="XDO176" s="220"/>
      <c r="XDP176" s="220"/>
      <c r="XDQ176" s="220"/>
      <c r="XDR176" s="220"/>
      <c r="XDS176" s="220"/>
      <c r="XDT176" s="220"/>
      <c r="XDU176" s="220"/>
      <c r="XDV176" s="220"/>
      <c r="XDW176" s="220"/>
      <c r="XDX176" s="220"/>
      <c r="XDY176" s="220"/>
      <c r="XDZ176" s="220"/>
      <c r="XEA176" s="220"/>
      <c r="XEB176" s="220"/>
      <c r="XEC176" s="220"/>
      <c r="XED176" s="220"/>
      <c r="XEE176" s="220"/>
      <c r="XEF176" s="220"/>
      <c r="XEG176" s="220"/>
      <c r="XEH176" s="220"/>
      <c r="XEI176" s="220"/>
      <c r="XEJ176" s="220"/>
      <c r="XEK176" s="220"/>
      <c r="XEL176" s="220"/>
      <c r="XEM176" s="220"/>
      <c r="XEN176" s="220"/>
      <c r="XEO176" s="220"/>
      <c r="XEP176" s="220"/>
      <c r="XEQ176" s="220"/>
      <c r="XER176" s="220"/>
      <c r="XES176" s="220"/>
      <c r="XET176" s="220"/>
      <c r="XEU176" s="220"/>
      <c r="XEV176" s="220"/>
      <c r="XEW176" s="220"/>
      <c r="XEX176" s="220"/>
      <c r="XEY176" s="220"/>
    </row>
    <row r="177" spans="1:16379" outlineLevel="1">
      <c r="A177" s="141" t="s">
        <v>133</v>
      </c>
      <c r="B177" s="208">
        <v>0</v>
      </c>
      <c r="C177" s="208">
        <v>0</v>
      </c>
      <c r="D177" s="208">
        <v>0</v>
      </c>
      <c r="E177" s="208"/>
      <c r="F177" s="208">
        <v>0</v>
      </c>
      <c r="G177" s="208"/>
      <c r="H177" s="208"/>
      <c r="I177" s="208"/>
      <c r="J177" s="208">
        <v>0</v>
      </c>
      <c r="K177" s="208">
        <v>0</v>
      </c>
      <c r="L177" s="208">
        <v>0</v>
      </c>
      <c r="M177" s="208">
        <v>0</v>
      </c>
      <c r="N177" s="208">
        <v>0</v>
      </c>
      <c r="O177" s="208">
        <v>0</v>
      </c>
      <c r="P177" s="208">
        <v>0</v>
      </c>
      <c r="Q177" s="208">
        <v>43.541000000000004</v>
      </c>
      <c r="R177" s="208">
        <v>0</v>
      </c>
      <c r="S177" s="208">
        <v>0</v>
      </c>
      <c r="T177" s="208">
        <v>0</v>
      </c>
      <c r="U177" s="208">
        <v>43.541000000000004</v>
      </c>
      <c r="W177" s="208">
        <v>34.083000000000006</v>
      </c>
      <c r="X177" s="208">
        <v>0</v>
      </c>
      <c r="Y177" s="208">
        <v>0</v>
      </c>
      <c r="Z177" s="208">
        <v>0</v>
      </c>
      <c r="AA177" s="208">
        <v>34.083000000000006</v>
      </c>
      <c r="AB177" s="208" t="s">
        <v>269</v>
      </c>
      <c r="AC177" s="208" t="s">
        <v>269</v>
      </c>
      <c r="AD177" s="315" t="s">
        <v>269</v>
      </c>
      <c r="AE177" s="315" t="s">
        <v>269</v>
      </c>
      <c r="AF177" s="315" t="s">
        <v>269</v>
      </c>
      <c r="AG177" s="208" t="s">
        <v>269</v>
      </c>
      <c r="AH177" s="220"/>
      <c r="AI177" s="220"/>
      <c r="AJ177" s="220"/>
      <c r="AK177" s="220"/>
      <c r="AL177" s="220"/>
      <c r="AM177" s="220"/>
      <c r="AN177" s="220"/>
      <c r="AO177" s="220"/>
      <c r="AP177" s="220"/>
      <c r="AQ177" s="220"/>
      <c r="AR177" s="220"/>
      <c r="AS177" s="220"/>
      <c r="AT177" s="220"/>
      <c r="AU177" s="220"/>
      <c r="AV177" s="220"/>
      <c r="AW177" s="220"/>
      <c r="AX177" s="220"/>
      <c r="AY177" s="220"/>
      <c r="AZ177" s="220"/>
      <c r="BA177" s="220"/>
      <c r="BB177" s="220"/>
      <c r="BC177" s="220"/>
      <c r="BD177" s="220"/>
      <c r="BE177" s="220"/>
      <c r="BF177" s="220"/>
      <c r="BG177" s="220"/>
      <c r="BH177" s="220"/>
      <c r="BI177" s="220"/>
      <c r="BJ177" s="220"/>
      <c r="BK177" s="220"/>
      <c r="BL177" s="220"/>
      <c r="BM177" s="220"/>
      <c r="BN177" s="220"/>
      <c r="BO177" s="220"/>
      <c r="BP177" s="220"/>
      <c r="BQ177" s="220"/>
      <c r="BR177" s="220"/>
      <c r="BS177" s="220"/>
      <c r="BT177" s="220"/>
      <c r="BU177" s="220"/>
      <c r="BV177" s="220"/>
      <c r="BW177" s="220"/>
      <c r="BX177" s="220"/>
      <c r="BY177" s="220"/>
      <c r="BZ177" s="220"/>
      <c r="CA177" s="220"/>
      <c r="CB177" s="220"/>
      <c r="CC177" s="220"/>
      <c r="CD177" s="220"/>
      <c r="CE177" s="220"/>
      <c r="CF177" s="220"/>
      <c r="CG177" s="220"/>
      <c r="CH177" s="220"/>
      <c r="CI177" s="220"/>
      <c r="CJ177" s="220"/>
      <c r="CK177" s="220"/>
      <c r="CL177" s="220"/>
      <c r="CM177" s="220"/>
      <c r="CN177" s="220"/>
      <c r="CO177" s="220"/>
      <c r="CP177" s="220"/>
      <c r="CQ177" s="220"/>
      <c r="CR177" s="220"/>
      <c r="CS177" s="220"/>
      <c r="CT177" s="220"/>
      <c r="CU177" s="220"/>
      <c r="CV177" s="220"/>
      <c r="CW177" s="220"/>
      <c r="CX177" s="220"/>
      <c r="CY177" s="220"/>
      <c r="CZ177" s="220"/>
      <c r="DA177" s="220"/>
      <c r="DB177" s="220"/>
      <c r="DC177" s="220"/>
      <c r="DD177" s="220"/>
      <c r="DE177" s="220"/>
      <c r="DF177" s="220"/>
      <c r="DG177" s="220"/>
      <c r="DH177" s="220"/>
      <c r="DI177" s="220"/>
      <c r="DJ177" s="220"/>
      <c r="DK177" s="220"/>
      <c r="DL177" s="220"/>
      <c r="DM177" s="220"/>
      <c r="DN177" s="220"/>
      <c r="DO177" s="220"/>
      <c r="DP177" s="220"/>
      <c r="DQ177" s="220"/>
      <c r="DR177" s="220"/>
      <c r="DS177" s="220"/>
      <c r="DT177" s="220"/>
      <c r="DU177" s="220"/>
      <c r="DV177" s="220"/>
      <c r="DW177" s="220"/>
      <c r="DX177" s="220"/>
      <c r="DY177" s="220"/>
      <c r="DZ177" s="220"/>
      <c r="EA177" s="220"/>
      <c r="EB177" s="220"/>
      <c r="EC177" s="220"/>
      <c r="ED177" s="220"/>
      <c r="EE177" s="220"/>
      <c r="EF177" s="220"/>
      <c r="EG177" s="220"/>
      <c r="EH177" s="220"/>
      <c r="EI177" s="220"/>
      <c r="EJ177" s="220"/>
      <c r="EK177" s="220"/>
      <c r="EL177" s="220"/>
      <c r="EM177" s="220"/>
      <c r="EN177" s="220"/>
      <c r="EO177" s="220"/>
      <c r="EP177" s="220"/>
      <c r="EQ177" s="220"/>
      <c r="ER177" s="220"/>
      <c r="ES177" s="220"/>
      <c r="ET177" s="220"/>
      <c r="EU177" s="220"/>
      <c r="EV177" s="220"/>
      <c r="EW177" s="220"/>
      <c r="EX177" s="220"/>
      <c r="EY177" s="220"/>
      <c r="EZ177" s="220"/>
      <c r="FA177" s="220"/>
      <c r="FB177" s="220"/>
      <c r="FC177" s="220"/>
      <c r="FD177" s="220"/>
      <c r="FE177" s="220"/>
      <c r="FF177" s="220"/>
      <c r="FG177" s="220"/>
      <c r="FH177" s="220"/>
      <c r="FI177" s="220"/>
      <c r="FJ177" s="220"/>
      <c r="FK177" s="220"/>
      <c r="FL177" s="220"/>
      <c r="FM177" s="220"/>
      <c r="FN177" s="220"/>
      <c r="FO177" s="220"/>
      <c r="FP177" s="220"/>
      <c r="FQ177" s="220"/>
      <c r="FR177" s="220"/>
      <c r="FS177" s="220"/>
      <c r="FT177" s="220"/>
      <c r="FU177" s="220"/>
      <c r="FV177" s="220"/>
      <c r="FW177" s="220"/>
      <c r="FX177" s="220"/>
      <c r="FY177" s="220"/>
      <c r="FZ177" s="220"/>
      <c r="GA177" s="220"/>
      <c r="GB177" s="220"/>
      <c r="GC177" s="220"/>
      <c r="GD177" s="220"/>
      <c r="GE177" s="220"/>
      <c r="GF177" s="220"/>
      <c r="GG177" s="220"/>
      <c r="GH177" s="220"/>
      <c r="GI177" s="220"/>
      <c r="GJ177" s="220"/>
      <c r="GK177" s="220"/>
      <c r="GL177" s="220"/>
      <c r="GM177" s="220"/>
      <c r="GN177" s="220"/>
      <c r="GO177" s="220"/>
      <c r="GP177" s="220"/>
      <c r="GQ177" s="220"/>
      <c r="GR177" s="220"/>
      <c r="GS177" s="220"/>
      <c r="GT177" s="220"/>
      <c r="GU177" s="220"/>
      <c r="GV177" s="220"/>
      <c r="GW177" s="220"/>
      <c r="GX177" s="220"/>
      <c r="GY177" s="220"/>
      <c r="GZ177" s="220"/>
      <c r="HA177" s="220"/>
      <c r="HB177" s="220"/>
      <c r="HC177" s="220"/>
      <c r="HD177" s="220"/>
      <c r="HE177" s="220"/>
      <c r="HF177" s="220"/>
      <c r="HG177" s="220"/>
      <c r="HH177" s="220"/>
      <c r="HI177" s="220"/>
      <c r="HJ177" s="220"/>
      <c r="HK177" s="220"/>
      <c r="HL177" s="220"/>
      <c r="HM177" s="220"/>
      <c r="HN177" s="220"/>
      <c r="HO177" s="220"/>
      <c r="HP177" s="220"/>
      <c r="HQ177" s="220"/>
      <c r="HR177" s="220"/>
      <c r="HS177" s="220"/>
      <c r="HT177" s="220"/>
      <c r="HU177" s="220"/>
      <c r="HV177" s="220"/>
      <c r="HW177" s="220"/>
      <c r="HX177" s="220"/>
      <c r="HY177" s="220"/>
      <c r="HZ177" s="220"/>
      <c r="IA177" s="220"/>
      <c r="IB177" s="220"/>
      <c r="IC177" s="220"/>
      <c r="ID177" s="220"/>
      <c r="IE177" s="220"/>
      <c r="IF177" s="220"/>
      <c r="IG177" s="220"/>
      <c r="IH177" s="220"/>
      <c r="II177" s="220"/>
      <c r="IJ177" s="220"/>
      <c r="IK177" s="220"/>
      <c r="IL177" s="220"/>
      <c r="IM177" s="220"/>
      <c r="IN177" s="220"/>
      <c r="IO177" s="220"/>
      <c r="IP177" s="220"/>
      <c r="IQ177" s="220"/>
      <c r="IR177" s="220"/>
      <c r="IS177" s="220"/>
      <c r="IT177" s="220"/>
      <c r="IU177" s="220"/>
      <c r="IV177" s="220"/>
      <c r="IW177" s="220"/>
      <c r="IX177" s="220"/>
      <c r="IY177" s="220"/>
      <c r="IZ177" s="220"/>
      <c r="JA177" s="220"/>
      <c r="JB177" s="220"/>
      <c r="JC177" s="220"/>
      <c r="JD177" s="220"/>
      <c r="JE177" s="220"/>
      <c r="JF177" s="220"/>
      <c r="JG177" s="220"/>
      <c r="JH177" s="220"/>
      <c r="JI177" s="220"/>
      <c r="JJ177" s="220"/>
      <c r="JK177" s="220"/>
      <c r="JL177" s="220"/>
      <c r="JM177" s="220"/>
      <c r="JN177" s="220"/>
      <c r="JO177" s="220"/>
      <c r="JP177" s="220"/>
      <c r="JQ177" s="220"/>
      <c r="JR177" s="220"/>
      <c r="JS177" s="220"/>
      <c r="JT177" s="220"/>
      <c r="JU177" s="220"/>
      <c r="JV177" s="220"/>
      <c r="JW177" s="220"/>
      <c r="JX177" s="220"/>
      <c r="JY177" s="220"/>
      <c r="JZ177" s="220"/>
      <c r="KA177" s="220"/>
      <c r="KB177" s="220"/>
      <c r="KC177" s="220"/>
      <c r="KD177" s="220"/>
      <c r="KE177" s="220"/>
      <c r="KF177" s="220"/>
      <c r="KG177" s="220"/>
      <c r="KH177" s="220"/>
      <c r="KI177" s="220"/>
      <c r="KJ177" s="220"/>
      <c r="KK177" s="220"/>
      <c r="KL177" s="220"/>
      <c r="KM177" s="220"/>
      <c r="KN177" s="220"/>
      <c r="KO177" s="220"/>
      <c r="KP177" s="220"/>
      <c r="KQ177" s="220"/>
      <c r="KR177" s="220"/>
      <c r="KS177" s="220"/>
      <c r="KT177" s="220"/>
      <c r="KU177" s="220"/>
      <c r="KV177" s="220"/>
      <c r="KW177" s="220"/>
      <c r="KX177" s="220"/>
      <c r="KY177" s="220"/>
      <c r="KZ177" s="220"/>
      <c r="LA177" s="220"/>
      <c r="LB177" s="220"/>
      <c r="LC177" s="220"/>
      <c r="LD177" s="220"/>
      <c r="LE177" s="220"/>
      <c r="LF177" s="220"/>
      <c r="LG177" s="220"/>
      <c r="LH177" s="220"/>
      <c r="LI177" s="220"/>
      <c r="LJ177" s="220"/>
      <c r="LK177" s="220"/>
      <c r="LL177" s="220"/>
      <c r="LM177" s="220"/>
      <c r="LN177" s="220"/>
      <c r="LO177" s="220"/>
      <c r="LP177" s="220"/>
      <c r="LQ177" s="220"/>
      <c r="LR177" s="220"/>
      <c r="LS177" s="220"/>
      <c r="LT177" s="220"/>
      <c r="LU177" s="220"/>
      <c r="LV177" s="220"/>
      <c r="LW177" s="220"/>
      <c r="LX177" s="220"/>
      <c r="LY177" s="220"/>
      <c r="LZ177" s="220"/>
      <c r="MA177" s="220"/>
      <c r="MB177" s="220"/>
      <c r="MC177" s="220"/>
      <c r="MD177" s="220"/>
      <c r="ME177" s="220"/>
      <c r="MF177" s="220"/>
      <c r="MG177" s="220"/>
      <c r="MH177" s="220"/>
      <c r="MI177" s="220"/>
      <c r="MJ177" s="220"/>
      <c r="MK177" s="220"/>
      <c r="ML177" s="220"/>
      <c r="MM177" s="220"/>
      <c r="MN177" s="220"/>
      <c r="MO177" s="220"/>
      <c r="MP177" s="220"/>
      <c r="MQ177" s="220"/>
      <c r="MR177" s="220"/>
      <c r="MS177" s="220"/>
      <c r="MT177" s="220"/>
      <c r="MU177" s="220"/>
      <c r="MV177" s="220"/>
      <c r="MW177" s="220"/>
      <c r="MX177" s="220"/>
      <c r="MY177" s="220"/>
      <c r="MZ177" s="220"/>
      <c r="NA177" s="220"/>
      <c r="NB177" s="220"/>
      <c r="NC177" s="220"/>
      <c r="ND177" s="220"/>
      <c r="NE177" s="220"/>
      <c r="NF177" s="220"/>
      <c r="NG177" s="220"/>
      <c r="NH177" s="220"/>
      <c r="NI177" s="220"/>
      <c r="NJ177" s="220"/>
      <c r="NK177" s="220"/>
      <c r="NL177" s="220"/>
      <c r="NM177" s="220"/>
      <c r="NN177" s="220"/>
      <c r="NO177" s="220"/>
      <c r="NP177" s="220"/>
      <c r="NQ177" s="220"/>
      <c r="NR177" s="220"/>
      <c r="NS177" s="220"/>
      <c r="NT177" s="220"/>
      <c r="NU177" s="220"/>
      <c r="NV177" s="220"/>
      <c r="NW177" s="220"/>
      <c r="NX177" s="220"/>
      <c r="NY177" s="220"/>
      <c r="NZ177" s="220"/>
      <c r="OA177" s="220"/>
      <c r="OB177" s="220"/>
      <c r="OC177" s="220"/>
      <c r="OD177" s="220"/>
      <c r="OE177" s="220"/>
      <c r="OF177" s="220"/>
      <c r="OG177" s="220"/>
      <c r="OH177" s="220"/>
      <c r="OI177" s="220"/>
      <c r="OJ177" s="220"/>
      <c r="OK177" s="220"/>
      <c r="OL177" s="220"/>
      <c r="OM177" s="220"/>
      <c r="ON177" s="220"/>
      <c r="OO177" s="220"/>
      <c r="OP177" s="220"/>
      <c r="OQ177" s="220"/>
      <c r="OR177" s="220"/>
      <c r="OS177" s="220"/>
      <c r="OT177" s="220"/>
      <c r="OU177" s="220"/>
      <c r="OV177" s="220"/>
      <c r="OW177" s="220"/>
      <c r="OX177" s="220"/>
      <c r="OY177" s="220"/>
      <c r="OZ177" s="220"/>
      <c r="PA177" s="220"/>
      <c r="PB177" s="220"/>
      <c r="PC177" s="220"/>
      <c r="PD177" s="220"/>
      <c r="PE177" s="220"/>
      <c r="PF177" s="220"/>
      <c r="PG177" s="220"/>
      <c r="PH177" s="220"/>
      <c r="PI177" s="220"/>
      <c r="PJ177" s="220"/>
      <c r="PK177" s="220"/>
      <c r="PL177" s="220"/>
      <c r="PM177" s="220"/>
      <c r="PN177" s="220"/>
      <c r="PO177" s="220"/>
      <c r="PP177" s="220"/>
      <c r="PQ177" s="220"/>
      <c r="PR177" s="220"/>
      <c r="PS177" s="220"/>
      <c r="PT177" s="220"/>
      <c r="PU177" s="220"/>
      <c r="PV177" s="220"/>
      <c r="PW177" s="220"/>
      <c r="PX177" s="220"/>
      <c r="PY177" s="220"/>
      <c r="PZ177" s="220"/>
      <c r="QA177" s="220"/>
      <c r="QB177" s="220"/>
      <c r="QC177" s="220"/>
      <c r="QD177" s="220"/>
      <c r="QE177" s="220"/>
      <c r="QF177" s="220"/>
      <c r="QG177" s="220"/>
      <c r="QH177" s="220"/>
      <c r="QI177" s="220"/>
      <c r="QJ177" s="220"/>
      <c r="QK177" s="220"/>
      <c r="QL177" s="220"/>
      <c r="QM177" s="220"/>
      <c r="QN177" s="220"/>
      <c r="QO177" s="220"/>
      <c r="QP177" s="220"/>
      <c r="QQ177" s="220"/>
      <c r="QR177" s="220"/>
      <c r="QS177" s="220"/>
      <c r="QT177" s="220"/>
      <c r="QU177" s="220"/>
      <c r="QV177" s="220"/>
      <c r="QW177" s="220"/>
      <c r="QX177" s="220"/>
      <c r="QY177" s="220"/>
      <c r="QZ177" s="220"/>
      <c r="RA177" s="220"/>
      <c r="RB177" s="220"/>
      <c r="RC177" s="220"/>
      <c r="RD177" s="220"/>
      <c r="RE177" s="220"/>
      <c r="RF177" s="220"/>
      <c r="RG177" s="220"/>
      <c r="RH177" s="220"/>
      <c r="RI177" s="220"/>
      <c r="RJ177" s="220"/>
      <c r="RK177" s="220"/>
      <c r="RL177" s="220"/>
      <c r="RM177" s="220"/>
      <c r="RN177" s="220"/>
      <c r="RO177" s="220"/>
      <c r="RP177" s="220"/>
      <c r="RQ177" s="220"/>
      <c r="RR177" s="220"/>
      <c r="RS177" s="220"/>
      <c r="RT177" s="220"/>
      <c r="RU177" s="220"/>
      <c r="RV177" s="220"/>
      <c r="RW177" s="220"/>
      <c r="RX177" s="220"/>
      <c r="RY177" s="220"/>
      <c r="RZ177" s="220"/>
      <c r="SA177" s="220"/>
      <c r="SB177" s="220"/>
      <c r="SC177" s="220"/>
      <c r="SD177" s="220"/>
      <c r="SE177" s="220"/>
      <c r="SF177" s="220"/>
      <c r="SG177" s="220"/>
      <c r="SH177" s="220"/>
      <c r="SI177" s="220"/>
      <c r="SJ177" s="220"/>
      <c r="SK177" s="220"/>
      <c r="SL177" s="220"/>
      <c r="SM177" s="220"/>
      <c r="SN177" s="220"/>
      <c r="SO177" s="220"/>
      <c r="SP177" s="220"/>
      <c r="SQ177" s="220"/>
      <c r="SR177" s="220"/>
      <c r="SS177" s="220"/>
      <c r="ST177" s="220"/>
      <c r="SU177" s="220"/>
      <c r="SV177" s="220"/>
      <c r="SW177" s="220"/>
      <c r="SX177" s="220"/>
      <c r="SY177" s="220"/>
      <c r="SZ177" s="220"/>
      <c r="TA177" s="220"/>
      <c r="TB177" s="220"/>
      <c r="TC177" s="220"/>
      <c r="TD177" s="220"/>
      <c r="TE177" s="220"/>
      <c r="TF177" s="220"/>
      <c r="TG177" s="220"/>
      <c r="TH177" s="220"/>
      <c r="TI177" s="220"/>
      <c r="TJ177" s="220"/>
      <c r="TK177" s="220"/>
      <c r="TL177" s="220"/>
      <c r="TM177" s="220"/>
      <c r="TN177" s="220"/>
      <c r="TO177" s="220"/>
      <c r="TP177" s="220"/>
      <c r="TQ177" s="220"/>
      <c r="TR177" s="220"/>
      <c r="TS177" s="220"/>
      <c r="TT177" s="220"/>
      <c r="TU177" s="220"/>
      <c r="TV177" s="220"/>
      <c r="TW177" s="220"/>
      <c r="TX177" s="220"/>
      <c r="TY177" s="220"/>
      <c r="TZ177" s="220"/>
      <c r="UA177" s="220"/>
      <c r="UB177" s="220"/>
      <c r="UC177" s="220"/>
      <c r="UD177" s="220"/>
      <c r="UE177" s="220"/>
      <c r="UF177" s="220"/>
      <c r="UG177" s="220"/>
      <c r="UH177" s="220"/>
      <c r="UI177" s="220"/>
      <c r="UJ177" s="220"/>
      <c r="UK177" s="220"/>
      <c r="UL177" s="220"/>
      <c r="UM177" s="220"/>
      <c r="UN177" s="220"/>
      <c r="UO177" s="220"/>
      <c r="UP177" s="220"/>
      <c r="UQ177" s="220"/>
      <c r="UR177" s="220"/>
      <c r="US177" s="220"/>
      <c r="UT177" s="220"/>
      <c r="UU177" s="220"/>
      <c r="UV177" s="220"/>
      <c r="UW177" s="220"/>
      <c r="UX177" s="220"/>
      <c r="UY177" s="220"/>
      <c r="UZ177" s="220"/>
      <c r="VA177" s="220"/>
      <c r="VB177" s="220"/>
      <c r="VC177" s="220"/>
      <c r="VD177" s="220"/>
      <c r="VE177" s="220"/>
      <c r="VF177" s="220"/>
      <c r="VG177" s="220"/>
      <c r="VH177" s="220"/>
      <c r="VI177" s="220"/>
      <c r="VJ177" s="220"/>
      <c r="VK177" s="220"/>
      <c r="VL177" s="220"/>
      <c r="VM177" s="220"/>
      <c r="VN177" s="220"/>
      <c r="VO177" s="220"/>
      <c r="VP177" s="220"/>
      <c r="VQ177" s="220"/>
      <c r="VR177" s="220"/>
      <c r="VS177" s="220"/>
      <c r="VT177" s="220"/>
      <c r="VU177" s="220"/>
      <c r="VV177" s="220"/>
      <c r="VW177" s="220"/>
      <c r="VX177" s="220"/>
      <c r="VY177" s="220"/>
      <c r="VZ177" s="220"/>
      <c r="WA177" s="220"/>
      <c r="WB177" s="220"/>
      <c r="WC177" s="220"/>
      <c r="WD177" s="220"/>
      <c r="WE177" s="220"/>
      <c r="WF177" s="220"/>
      <c r="WG177" s="220"/>
      <c r="WH177" s="220"/>
      <c r="WI177" s="220"/>
      <c r="WJ177" s="220"/>
      <c r="WK177" s="220"/>
      <c r="WL177" s="220"/>
      <c r="WM177" s="220"/>
      <c r="WN177" s="220"/>
      <c r="WO177" s="220"/>
      <c r="WP177" s="220"/>
      <c r="WQ177" s="220"/>
      <c r="WR177" s="220"/>
      <c r="WS177" s="220"/>
      <c r="WT177" s="220"/>
      <c r="WU177" s="220"/>
      <c r="WV177" s="220"/>
      <c r="WW177" s="220"/>
      <c r="WX177" s="220"/>
      <c r="WY177" s="220"/>
      <c r="WZ177" s="220"/>
      <c r="XA177" s="220"/>
      <c r="XB177" s="220"/>
      <c r="XC177" s="220"/>
      <c r="XD177" s="220"/>
      <c r="XE177" s="220"/>
      <c r="XF177" s="220"/>
      <c r="XG177" s="220"/>
      <c r="XH177" s="220"/>
      <c r="XI177" s="220"/>
      <c r="XJ177" s="220"/>
      <c r="XK177" s="220"/>
      <c r="XL177" s="220"/>
      <c r="XM177" s="220"/>
      <c r="XN177" s="220"/>
      <c r="XO177" s="220"/>
      <c r="XP177" s="220"/>
      <c r="XQ177" s="220"/>
      <c r="XR177" s="220"/>
      <c r="XS177" s="220"/>
      <c r="XT177" s="220"/>
      <c r="XU177" s="220"/>
      <c r="XV177" s="220"/>
      <c r="XW177" s="220"/>
      <c r="XX177" s="220"/>
      <c r="XY177" s="220"/>
      <c r="XZ177" s="220"/>
      <c r="YA177" s="220"/>
      <c r="YB177" s="220"/>
      <c r="YC177" s="220"/>
      <c r="YD177" s="220"/>
      <c r="YE177" s="220"/>
      <c r="YF177" s="220"/>
      <c r="YG177" s="220"/>
      <c r="YH177" s="220"/>
      <c r="YI177" s="220"/>
      <c r="YJ177" s="220"/>
      <c r="YK177" s="220"/>
      <c r="YL177" s="220"/>
      <c r="YM177" s="220"/>
      <c r="YN177" s="220"/>
      <c r="YO177" s="220"/>
      <c r="YP177" s="220"/>
      <c r="YQ177" s="220"/>
      <c r="YR177" s="220"/>
      <c r="YS177" s="220"/>
      <c r="YT177" s="220"/>
      <c r="YU177" s="220"/>
      <c r="YV177" s="220"/>
      <c r="YW177" s="220"/>
      <c r="YX177" s="220"/>
      <c r="YY177" s="220"/>
      <c r="YZ177" s="220"/>
      <c r="ZA177" s="220"/>
      <c r="ZB177" s="220"/>
      <c r="ZC177" s="220"/>
      <c r="ZD177" s="220"/>
      <c r="ZE177" s="220"/>
      <c r="ZF177" s="220"/>
      <c r="ZG177" s="220"/>
      <c r="ZH177" s="220"/>
      <c r="ZI177" s="220"/>
      <c r="ZJ177" s="220"/>
      <c r="ZK177" s="220"/>
      <c r="ZL177" s="220"/>
      <c r="ZM177" s="220"/>
      <c r="ZN177" s="220"/>
      <c r="ZO177" s="220"/>
      <c r="ZP177" s="220"/>
      <c r="ZQ177" s="220"/>
      <c r="ZR177" s="220"/>
      <c r="ZS177" s="220"/>
      <c r="ZT177" s="220"/>
      <c r="ZU177" s="220"/>
      <c r="ZV177" s="220"/>
      <c r="ZW177" s="220"/>
      <c r="ZX177" s="220"/>
      <c r="ZY177" s="220"/>
      <c r="ZZ177" s="220"/>
      <c r="AAA177" s="220"/>
      <c r="AAB177" s="220"/>
      <c r="AAC177" s="220"/>
      <c r="AAD177" s="220"/>
      <c r="AAE177" s="220"/>
      <c r="AAF177" s="220"/>
      <c r="AAG177" s="220"/>
      <c r="AAH177" s="220"/>
      <c r="AAI177" s="220"/>
      <c r="AAJ177" s="220"/>
      <c r="AAK177" s="220"/>
      <c r="AAL177" s="220"/>
      <c r="AAM177" s="220"/>
      <c r="AAN177" s="220"/>
      <c r="AAO177" s="220"/>
      <c r="AAP177" s="220"/>
      <c r="AAQ177" s="220"/>
      <c r="AAR177" s="220"/>
      <c r="AAS177" s="220"/>
      <c r="AAT177" s="220"/>
      <c r="AAU177" s="220"/>
      <c r="AAV177" s="220"/>
      <c r="AAW177" s="220"/>
      <c r="AAX177" s="220"/>
      <c r="AAY177" s="220"/>
      <c r="AAZ177" s="220"/>
      <c r="ABA177" s="220"/>
      <c r="ABB177" s="220"/>
      <c r="ABC177" s="220"/>
      <c r="ABD177" s="220"/>
      <c r="ABE177" s="220"/>
      <c r="ABF177" s="220"/>
      <c r="ABG177" s="220"/>
      <c r="ABH177" s="220"/>
      <c r="ABI177" s="220"/>
      <c r="ABJ177" s="220"/>
      <c r="ABK177" s="220"/>
      <c r="ABL177" s="220"/>
      <c r="ABM177" s="220"/>
      <c r="ABN177" s="220"/>
      <c r="ABO177" s="220"/>
      <c r="ABP177" s="220"/>
      <c r="ABQ177" s="220"/>
      <c r="ABR177" s="220"/>
      <c r="ABS177" s="220"/>
      <c r="ABT177" s="220"/>
      <c r="ABU177" s="220"/>
      <c r="ABV177" s="220"/>
      <c r="ABW177" s="220"/>
      <c r="ABX177" s="220"/>
      <c r="ABY177" s="220"/>
      <c r="ABZ177" s="220"/>
      <c r="ACA177" s="220"/>
      <c r="ACB177" s="220"/>
      <c r="ACC177" s="220"/>
      <c r="ACD177" s="220"/>
      <c r="ACE177" s="220"/>
      <c r="ACF177" s="220"/>
      <c r="ACG177" s="220"/>
      <c r="ACH177" s="220"/>
      <c r="ACI177" s="220"/>
      <c r="ACJ177" s="220"/>
      <c r="ACK177" s="220"/>
      <c r="ACL177" s="220"/>
      <c r="ACM177" s="220"/>
      <c r="ACN177" s="220"/>
      <c r="ACO177" s="220"/>
      <c r="ACP177" s="220"/>
      <c r="ACQ177" s="220"/>
      <c r="ACR177" s="220"/>
      <c r="ACS177" s="220"/>
      <c r="ACT177" s="220"/>
      <c r="ACU177" s="220"/>
      <c r="ACV177" s="220"/>
      <c r="ACW177" s="220"/>
      <c r="ACX177" s="220"/>
      <c r="ACY177" s="220"/>
      <c r="ACZ177" s="220"/>
      <c r="ADA177" s="220"/>
      <c r="ADB177" s="220"/>
      <c r="ADC177" s="220"/>
      <c r="ADD177" s="220"/>
      <c r="ADE177" s="220"/>
      <c r="ADF177" s="220"/>
      <c r="ADG177" s="220"/>
      <c r="ADH177" s="220"/>
      <c r="ADI177" s="220"/>
      <c r="ADJ177" s="220"/>
      <c r="ADK177" s="220"/>
      <c r="ADL177" s="220"/>
      <c r="ADM177" s="220"/>
      <c r="ADN177" s="220"/>
      <c r="ADO177" s="220"/>
      <c r="ADP177" s="220"/>
      <c r="ADQ177" s="220"/>
      <c r="ADR177" s="220"/>
      <c r="ADS177" s="220"/>
      <c r="ADT177" s="220"/>
      <c r="ADU177" s="220"/>
      <c r="ADV177" s="220"/>
      <c r="ADW177" s="220"/>
      <c r="ADX177" s="220"/>
      <c r="ADY177" s="220"/>
      <c r="ADZ177" s="220"/>
      <c r="AEA177" s="220"/>
      <c r="AEB177" s="220"/>
      <c r="AEC177" s="220"/>
      <c r="AED177" s="220"/>
      <c r="AEE177" s="220"/>
      <c r="AEF177" s="220"/>
      <c r="AEG177" s="220"/>
      <c r="AEH177" s="220"/>
      <c r="AEI177" s="220"/>
      <c r="AEJ177" s="220"/>
      <c r="AEK177" s="220"/>
      <c r="AEL177" s="220"/>
      <c r="AEM177" s="220"/>
      <c r="AEN177" s="220"/>
      <c r="AEO177" s="220"/>
      <c r="AEP177" s="220"/>
      <c r="AEQ177" s="220"/>
      <c r="AER177" s="220"/>
      <c r="AES177" s="220"/>
      <c r="AET177" s="220"/>
      <c r="AEU177" s="220"/>
      <c r="AEV177" s="220"/>
      <c r="AEW177" s="220"/>
      <c r="AEX177" s="220"/>
      <c r="AEY177" s="220"/>
      <c r="AEZ177" s="220"/>
      <c r="AFA177" s="220"/>
      <c r="AFB177" s="220"/>
      <c r="AFC177" s="220"/>
      <c r="AFD177" s="220"/>
      <c r="AFE177" s="220"/>
      <c r="AFF177" s="220"/>
      <c r="AFG177" s="220"/>
      <c r="AFH177" s="220"/>
      <c r="AFI177" s="220"/>
      <c r="AFJ177" s="220"/>
      <c r="AFK177" s="220"/>
      <c r="AFL177" s="220"/>
      <c r="AFM177" s="220"/>
      <c r="AFN177" s="220"/>
      <c r="AFO177" s="220"/>
      <c r="AFP177" s="220"/>
      <c r="AFQ177" s="220"/>
      <c r="AFR177" s="220"/>
      <c r="AFS177" s="220"/>
      <c r="AFT177" s="220"/>
      <c r="AFU177" s="220"/>
      <c r="AFV177" s="220"/>
      <c r="AFW177" s="220"/>
      <c r="AFX177" s="220"/>
      <c r="AFY177" s="220"/>
      <c r="AFZ177" s="220"/>
      <c r="AGA177" s="220"/>
      <c r="AGB177" s="220"/>
      <c r="AGC177" s="220"/>
      <c r="AGD177" s="220"/>
      <c r="AGE177" s="220"/>
      <c r="AGF177" s="220"/>
      <c r="AGG177" s="220"/>
      <c r="AGH177" s="220"/>
      <c r="AGI177" s="220"/>
      <c r="AGJ177" s="220"/>
      <c r="AGK177" s="220"/>
      <c r="AGL177" s="220"/>
      <c r="AGM177" s="220"/>
      <c r="AGN177" s="220"/>
      <c r="AGO177" s="220"/>
      <c r="AGP177" s="220"/>
      <c r="AGQ177" s="220"/>
      <c r="AGR177" s="220"/>
      <c r="AGS177" s="220"/>
      <c r="AGT177" s="220"/>
      <c r="AGU177" s="220"/>
      <c r="AGV177" s="220"/>
      <c r="AGW177" s="220"/>
      <c r="AGX177" s="220"/>
      <c r="AGY177" s="220"/>
      <c r="AGZ177" s="220"/>
      <c r="AHA177" s="220"/>
      <c r="AHB177" s="220"/>
      <c r="AHC177" s="220"/>
      <c r="AHD177" s="220"/>
      <c r="AHE177" s="220"/>
      <c r="AHF177" s="220"/>
      <c r="AHG177" s="220"/>
      <c r="AHH177" s="220"/>
      <c r="AHI177" s="220"/>
      <c r="AHJ177" s="220"/>
      <c r="AHK177" s="220"/>
      <c r="AHL177" s="220"/>
      <c r="AHM177" s="220"/>
      <c r="AHN177" s="220"/>
      <c r="AHO177" s="220"/>
      <c r="AHP177" s="220"/>
      <c r="AHQ177" s="220"/>
      <c r="AHR177" s="220"/>
      <c r="AHS177" s="220"/>
      <c r="AHT177" s="220"/>
      <c r="AHU177" s="220"/>
      <c r="AHV177" s="220"/>
      <c r="AHW177" s="220"/>
      <c r="AHX177" s="220"/>
      <c r="AHY177" s="220"/>
      <c r="AHZ177" s="220"/>
      <c r="AIA177" s="220"/>
      <c r="AIB177" s="220"/>
      <c r="AIC177" s="220"/>
      <c r="AID177" s="220"/>
      <c r="AIE177" s="220"/>
      <c r="AIF177" s="220"/>
      <c r="AIG177" s="220"/>
      <c r="AIH177" s="220"/>
      <c r="AII177" s="220"/>
      <c r="AIJ177" s="220"/>
      <c r="AIK177" s="220"/>
      <c r="AIL177" s="220"/>
      <c r="AIM177" s="220"/>
      <c r="AIN177" s="220"/>
      <c r="AIO177" s="220"/>
      <c r="AIP177" s="220"/>
      <c r="AIQ177" s="220"/>
      <c r="AIR177" s="220"/>
      <c r="AIS177" s="220"/>
      <c r="AIT177" s="220"/>
      <c r="AIU177" s="220"/>
      <c r="AIV177" s="220"/>
      <c r="AIW177" s="220"/>
      <c r="AIX177" s="220"/>
      <c r="AIY177" s="220"/>
      <c r="AIZ177" s="220"/>
      <c r="AJA177" s="220"/>
      <c r="AJB177" s="220"/>
      <c r="AJC177" s="220"/>
      <c r="AJD177" s="220"/>
      <c r="AJE177" s="220"/>
      <c r="AJF177" s="220"/>
      <c r="AJG177" s="220"/>
      <c r="AJH177" s="220"/>
      <c r="AJI177" s="220"/>
      <c r="AJJ177" s="220"/>
      <c r="AJK177" s="220"/>
      <c r="AJL177" s="220"/>
      <c r="AJM177" s="220"/>
      <c r="AJN177" s="220"/>
      <c r="AJO177" s="220"/>
      <c r="AJP177" s="220"/>
      <c r="AJQ177" s="220"/>
      <c r="AJR177" s="220"/>
      <c r="AJS177" s="220"/>
      <c r="AJT177" s="220"/>
      <c r="AJU177" s="220"/>
      <c r="AJV177" s="220"/>
      <c r="AJW177" s="220"/>
      <c r="AJX177" s="220"/>
      <c r="AJY177" s="220"/>
      <c r="AJZ177" s="220"/>
      <c r="AKA177" s="220"/>
      <c r="AKB177" s="220"/>
      <c r="AKC177" s="220"/>
      <c r="AKD177" s="220"/>
      <c r="AKE177" s="220"/>
      <c r="AKF177" s="220"/>
      <c r="AKG177" s="220"/>
      <c r="AKH177" s="220"/>
      <c r="AKI177" s="220"/>
      <c r="AKJ177" s="220"/>
      <c r="AKK177" s="220"/>
      <c r="AKL177" s="220"/>
      <c r="AKM177" s="220"/>
      <c r="AKN177" s="220"/>
      <c r="AKO177" s="220"/>
      <c r="AKP177" s="220"/>
      <c r="AKQ177" s="220"/>
      <c r="AKR177" s="220"/>
      <c r="AKS177" s="220"/>
      <c r="AKT177" s="220"/>
      <c r="AKU177" s="220"/>
      <c r="AKV177" s="220"/>
      <c r="AKW177" s="220"/>
      <c r="AKX177" s="220"/>
      <c r="AKY177" s="220"/>
      <c r="AKZ177" s="220"/>
      <c r="ALA177" s="220"/>
      <c r="ALB177" s="220"/>
      <c r="ALC177" s="220"/>
      <c r="ALD177" s="220"/>
      <c r="ALE177" s="220"/>
      <c r="ALF177" s="220"/>
      <c r="ALG177" s="220"/>
      <c r="ALH177" s="220"/>
      <c r="ALI177" s="220"/>
      <c r="ALJ177" s="220"/>
      <c r="ALK177" s="220"/>
      <c r="ALL177" s="220"/>
      <c r="ALM177" s="220"/>
      <c r="ALN177" s="220"/>
      <c r="ALO177" s="220"/>
      <c r="ALP177" s="220"/>
      <c r="ALQ177" s="220"/>
      <c r="ALR177" s="220"/>
      <c r="ALS177" s="220"/>
      <c r="ALT177" s="220"/>
      <c r="ALU177" s="220"/>
      <c r="ALV177" s="220"/>
      <c r="ALW177" s="220"/>
      <c r="ALX177" s="220"/>
      <c r="ALY177" s="220"/>
      <c r="ALZ177" s="220"/>
      <c r="AMA177" s="220"/>
      <c r="AMB177" s="220"/>
      <c r="AMC177" s="220"/>
      <c r="AMD177" s="220"/>
      <c r="AME177" s="220"/>
      <c r="AMF177" s="220"/>
      <c r="AMG177" s="220"/>
      <c r="AMH177" s="220"/>
      <c r="AMI177" s="220"/>
      <c r="AMJ177" s="220"/>
      <c r="AMK177" s="220"/>
      <c r="AML177" s="220"/>
      <c r="AMM177" s="220"/>
      <c r="AMN177" s="220"/>
      <c r="AMO177" s="220"/>
      <c r="AMP177" s="220"/>
      <c r="AMQ177" s="220"/>
      <c r="AMR177" s="220"/>
      <c r="AMS177" s="220"/>
      <c r="AMT177" s="220"/>
      <c r="AMU177" s="220"/>
      <c r="AMV177" s="220"/>
      <c r="AMW177" s="220"/>
      <c r="AMX177" s="220"/>
      <c r="AMY177" s="220"/>
      <c r="AMZ177" s="220"/>
      <c r="ANA177" s="220"/>
      <c r="ANB177" s="220"/>
      <c r="ANC177" s="220"/>
      <c r="AND177" s="220"/>
      <c r="ANE177" s="220"/>
      <c r="ANF177" s="220"/>
      <c r="ANG177" s="220"/>
      <c r="ANH177" s="220"/>
      <c r="ANI177" s="220"/>
      <c r="ANJ177" s="220"/>
      <c r="ANK177" s="220"/>
      <c r="ANL177" s="220"/>
      <c r="ANM177" s="220"/>
      <c r="ANN177" s="220"/>
      <c r="ANO177" s="220"/>
      <c r="ANP177" s="220"/>
      <c r="ANQ177" s="220"/>
      <c r="ANR177" s="220"/>
      <c r="ANS177" s="220"/>
      <c r="ANT177" s="220"/>
      <c r="ANU177" s="220"/>
      <c r="ANV177" s="220"/>
      <c r="ANW177" s="220"/>
      <c r="ANX177" s="220"/>
      <c r="ANY177" s="220"/>
      <c r="ANZ177" s="220"/>
      <c r="AOA177" s="220"/>
      <c r="AOB177" s="220"/>
      <c r="AOC177" s="220"/>
      <c r="AOD177" s="220"/>
      <c r="AOE177" s="220"/>
      <c r="AOF177" s="220"/>
      <c r="AOG177" s="220"/>
      <c r="AOH177" s="220"/>
      <c r="AOI177" s="220"/>
      <c r="AOJ177" s="220"/>
      <c r="AOK177" s="220"/>
      <c r="AOL177" s="220"/>
      <c r="AOM177" s="220"/>
      <c r="AON177" s="220"/>
      <c r="AOO177" s="220"/>
      <c r="AOP177" s="220"/>
      <c r="AOQ177" s="220"/>
      <c r="AOR177" s="220"/>
      <c r="AOS177" s="220"/>
      <c r="AOT177" s="220"/>
      <c r="AOU177" s="220"/>
      <c r="AOV177" s="220"/>
      <c r="AOW177" s="220"/>
      <c r="AOX177" s="220"/>
      <c r="AOY177" s="220"/>
      <c r="AOZ177" s="220"/>
      <c r="APA177" s="220"/>
      <c r="APB177" s="220"/>
      <c r="APC177" s="220"/>
      <c r="APD177" s="220"/>
      <c r="APE177" s="220"/>
      <c r="APF177" s="220"/>
      <c r="APG177" s="220"/>
      <c r="APH177" s="220"/>
      <c r="API177" s="220"/>
      <c r="APJ177" s="220"/>
      <c r="APK177" s="220"/>
      <c r="APL177" s="220"/>
      <c r="APM177" s="220"/>
      <c r="APN177" s="220"/>
      <c r="APO177" s="220"/>
      <c r="APP177" s="220"/>
      <c r="APQ177" s="220"/>
      <c r="APR177" s="220"/>
      <c r="APS177" s="220"/>
      <c r="APT177" s="220"/>
      <c r="APU177" s="220"/>
      <c r="APV177" s="220"/>
      <c r="APW177" s="220"/>
      <c r="APX177" s="220"/>
      <c r="APY177" s="220"/>
      <c r="APZ177" s="220"/>
      <c r="AQA177" s="220"/>
      <c r="AQB177" s="220"/>
      <c r="AQC177" s="220"/>
      <c r="AQD177" s="220"/>
      <c r="AQE177" s="220"/>
      <c r="AQF177" s="220"/>
      <c r="AQG177" s="220"/>
      <c r="AQH177" s="220"/>
      <c r="AQI177" s="220"/>
      <c r="AQJ177" s="220"/>
      <c r="AQK177" s="220"/>
      <c r="AQL177" s="220"/>
      <c r="AQM177" s="220"/>
      <c r="AQN177" s="220"/>
      <c r="AQO177" s="220"/>
      <c r="AQP177" s="220"/>
      <c r="AQQ177" s="220"/>
      <c r="AQR177" s="220"/>
      <c r="AQS177" s="220"/>
      <c r="AQT177" s="220"/>
      <c r="AQU177" s="220"/>
      <c r="AQV177" s="220"/>
      <c r="AQW177" s="220"/>
      <c r="AQX177" s="220"/>
      <c r="AQY177" s="220"/>
      <c r="AQZ177" s="220"/>
      <c r="ARA177" s="220"/>
      <c r="ARB177" s="220"/>
      <c r="ARC177" s="220"/>
      <c r="ARD177" s="220"/>
      <c r="ARE177" s="220"/>
      <c r="ARF177" s="220"/>
      <c r="ARG177" s="220"/>
      <c r="ARH177" s="220"/>
      <c r="ARI177" s="220"/>
      <c r="ARJ177" s="220"/>
      <c r="ARK177" s="220"/>
      <c r="ARL177" s="220"/>
      <c r="ARM177" s="220"/>
      <c r="ARN177" s="220"/>
      <c r="ARO177" s="220"/>
      <c r="ARP177" s="220"/>
      <c r="ARQ177" s="220"/>
      <c r="ARR177" s="220"/>
      <c r="ARS177" s="220"/>
      <c r="ART177" s="220"/>
      <c r="ARU177" s="220"/>
      <c r="ARV177" s="220"/>
      <c r="ARW177" s="220"/>
      <c r="ARX177" s="220"/>
      <c r="ARY177" s="220"/>
      <c r="ARZ177" s="220"/>
      <c r="ASA177" s="220"/>
      <c r="ASB177" s="220"/>
      <c r="ASC177" s="220"/>
      <c r="ASD177" s="220"/>
      <c r="ASE177" s="220"/>
      <c r="ASF177" s="220"/>
      <c r="ASG177" s="220"/>
      <c r="ASH177" s="220"/>
      <c r="ASI177" s="220"/>
      <c r="ASJ177" s="220"/>
      <c r="ASK177" s="220"/>
      <c r="ASL177" s="220"/>
      <c r="ASM177" s="220"/>
      <c r="ASN177" s="220"/>
      <c r="ASO177" s="220"/>
      <c r="ASP177" s="220"/>
      <c r="ASQ177" s="220"/>
      <c r="ASR177" s="220"/>
      <c r="ASS177" s="220"/>
      <c r="AST177" s="220"/>
      <c r="ASU177" s="220"/>
      <c r="ASV177" s="220"/>
      <c r="ASW177" s="220"/>
      <c r="ASX177" s="220"/>
      <c r="ASY177" s="220"/>
      <c r="ASZ177" s="220"/>
      <c r="ATA177" s="220"/>
      <c r="ATB177" s="220"/>
      <c r="ATC177" s="220"/>
      <c r="ATD177" s="220"/>
      <c r="ATE177" s="220"/>
      <c r="ATF177" s="220"/>
      <c r="ATG177" s="220"/>
      <c r="ATH177" s="220"/>
      <c r="ATI177" s="220"/>
      <c r="ATJ177" s="220"/>
      <c r="ATK177" s="220"/>
      <c r="ATL177" s="220"/>
      <c r="ATM177" s="220"/>
      <c r="ATN177" s="220"/>
      <c r="ATO177" s="220"/>
      <c r="ATP177" s="220"/>
      <c r="ATQ177" s="220"/>
      <c r="ATR177" s="220"/>
      <c r="ATS177" s="220"/>
      <c r="ATT177" s="220"/>
      <c r="ATU177" s="220"/>
      <c r="ATV177" s="220"/>
      <c r="ATW177" s="220"/>
      <c r="ATX177" s="220"/>
      <c r="ATY177" s="220"/>
      <c r="ATZ177" s="220"/>
      <c r="AUA177" s="220"/>
      <c r="AUB177" s="220"/>
      <c r="AUC177" s="220"/>
      <c r="AUD177" s="220"/>
      <c r="AUE177" s="220"/>
      <c r="AUF177" s="220"/>
      <c r="AUG177" s="220"/>
      <c r="AUH177" s="220"/>
      <c r="AUI177" s="220"/>
      <c r="AUJ177" s="220"/>
      <c r="AUK177" s="220"/>
      <c r="AUL177" s="220"/>
      <c r="AUM177" s="220"/>
      <c r="AUN177" s="220"/>
      <c r="AUO177" s="220"/>
      <c r="AUP177" s="220"/>
      <c r="AUQ177" s="220"/>
      <c r="AUR177" s="220"/>
      <c r="AUS177" s="220"/>
      <c r="AUT177" s="220"/>
      <c r="AUU177" s="220"/>
      <c r="AUV177" s="220"/>
      <c r="AUW177" s="220"/>
      <c r="AUX177" s="220"/>
      <c r="AUY177" s="220"/>
      <c r="AUZ177" s="220"/>
      <c r="AVA177" s="220"/>
      <c r="AVB177" s="220"/>
      <c r="AVC177" s="220"/>
      <c r="AVD177" s="220"/>
      <c r="AVE177" s="220"/>
      <c r="AVF177" s="220"/>
      <c r="AVG177" s="220"/>
      <c r="AVH177" s="220"/>
      <c r="AVI177" s="220"/>
      <c r="AVJ177" s="220"/>
      <c r="AVK177" s="220"/>
      <c r="AVL177" s="220"/>
      <c r="AVM177" s="220"/>
      <c r="AVN177" s="220"/>
      <c r="AVO177" s="220"/>
      <c r="AVP177" s="220"/>
      <c r="AVQ177" s="220"/>
      <c r="AVR177" s="220"/>
      <c r="AVS177" s="220"/>
      <c r="AVT177" s="220"/>
      <c r="AVU177" s="220"/>
      <c r="AVV177" s="220"/>
      <c r="AVW177" s="220"/>
      <c r="AVX177" s="220"/>
      <c r="AVY177" s="220"/>
      <c r="AVZ177" s="220"/>
      <c r="AWA177" s="220"/>
      <c r="AWB177" s="220"/>
      <c r="AWC177" s="220"/>
      <c r="AWD177" s="220"/>
      <c r="AWE177" s="220"/>
      <c r="AWF177" s="220"/>
      <c r="AWG177" s="220"/>
      <c r="AWH177" s="220"/>
      <c r="AWI177" s="220"/>
      <c r="AWJ177" s="220"/>
      <c r="AWK177" s="220"/>
      <c r="AWL177" s="220"/>
      <c r="AWM177" s="220"/>
      <c r="AWN177" s="220"/>
      <c r="AWO177" s="220"/>
      <c r="AWP177" s="220"/>
      <c r="AWQ177" s="220"/>
      <c r="AWR177" s="220"/>
      <c r="AWS177" s="220"/>
      <c r="AWT177" s="220"/>
      <c r="AWU177" s="220"/>
      <c r="AWV177" s="220"/>
      <c r="AWW177" s="220"/>
      <c r="AWX177" s="220"/>
      <c r="AWY177" s="220"/>
      <c r="AWZ177" s="220"/>
      <c r="AXA177" s="220"/>
      <c r="AXB177" s="220"/>
      <c r="AXC177" s="220"/>
      <c r="AXD177" s="220"/>
      <c r="AXE177" s="220"/>
      <c r="AXF177" s="220"/>
      <c r="AXG177" s="220"/>
      <c r="AXH177" s="220"/>
      <c r="AXI177" s="220"/>
      <c r="AXJ177" s="220"/>
      <c r="AXK177" s="220"/>
      <c r="AXL177" s="220"/>
      <c r="AXM177" s="220"/>
      <c r="AXN177" s="220"/>
      <c r="AXO177" s="220"/>
      <c r="AXP177" s="220"/>
      <c r="AXQ177" s="220"/>
      <c r="AXR177" s="220"/>
      <c r="AXS177" s="220"/>
      <c r="AXT177" s="220"/>
      <c r="AXU177" s="220"/>
      <c r="AXV177" s="220"/>
      <c r="AXW177" s="220"/>
      <c r="AXX177" s="220"/>
      <c r="AXY177" s="220"/>
      <c r="AXZ177" s="220"/>
      <c r="AYA177" s="220"/>
      <c r="AYB177" s="220"/>
      <c r="AYC177" s="220"/>
      <c r="AYD177" s="220"/>
      <c r="AYE177" s="220"/>
      <c r="AYF177" s="220"/>
      <c r="AYG177" s="220"/>
      <c r="AYH177" s="220"/>
      <c r="AYI177" s="220"/>
      <c r="AYJ177" s="220"/>
      <c r="AYK177" s="220"/>
      <c r="AYL177" s="220"/>
      <c r="AYM177" s="220"/>
      <c r="AYN177" s="220"/>
      <c r="AYO177" s="220"/>
      <c r="AYP177" s="220"/>
      <c r="AYQ177" s="220"/>
      <c r="AYR177" s="220"/>
      <c r="AYS177" s="220"/>
      <c r="AYT177" s="220"/>
      <c r="AYU177" s="220"/>
      <c r="AYV177" s="220"/>
      <c r="AYW177" s="220"/>
      <c r="AYX177" s="220"/>
      <c r="AYY177" s="220"/>
      <c r="AYZ177" s="220"/>
      <c r="AZA177" s="220"/>
      <c r="AZB177" s="220"/>
      <c r="AZC177" s="220"/>
      <c r="AZD177" s="220"/>
      <c r="AZE177" s="220"/>
      <c r="AZF177" s="220"/>
      <c r="AZG177" s="220"/>
      <c r="AZH177" s="220"/>
      <c r="AZI177" s="220"/>
      <c r="AZJ177" s="220"/>
      <c r="AZK177" s="220"/>
      <c r="AZL177" s="220"/>
      <c r="AZM177" s="220"/>
      <c r="AZN177" s="220"/>
      <c r="AZO177" s="220"/>
      <c r="AZP177" s="220"/>
      <c r="AZQ177" s="220"/>
      <c r="AZR177" s="220"/>
      <c r="AZS177" s="220"/>
      <c r="AZT177" s="220"/>
      <c r="AZU177" s="220"/>
      <c r="AZV177" s="220"/>
      <c r="AZW177" s="220"/>
      <c r="AZX177" s="220"/>
      <c r="AZY177" s="220"/>
      <c r="AZZ177" s="220"/>
      <c r="BAA177" s="220"/>
      <c r="BAB177" s="220"/>
      <c r="BAC177" s="220"/>
      <c r="BAD177" s="220"/>
      <c r="BAE177" s="220"/>
      <c r="BAF177" s="220"/>
      <c r="BAG177" s="220"/>
      <c r="BAH177" s="220"/>
      <c r="BAI177" s="220"/>
      <c r="BAJ177" s="220"/>
      <c r="BAK177" s="220"/>
      <c r="BAL177" s="220"/>
      <c r="BAM177" s="220"/>
      <c r="BAN177" s="220"/>
      <c r="BAO177" s="220"/>
      <c r="BAP177" s="220"/>
      <c r="BAQ177" s="220"/>
      <c r="BAR177" s="220"/>
      <c r="BAS177" s="220"/>
      <c r="BAT177" s="220"/>
      <c r="BAU177" s="220"/>
      <c r="BAV177" s="220"/>
      <c r="BAW177" s="220"/>
      <c r="BAX177" s="220"/>
      <c r="BAY177" s="220"/>
      <c r="BAZ177" s="220"/>
      <c r="BBA177" s="220"/>
      <c r="BBB177" s="220"/>
      <c r="BBC177" s="220"/>
      <c r="BBD177" s="220"/>
      <c r="BBE177" s="220"/>
      <c r="BBF177" s="220"/>
      <c r="BBG177" s="220"/>
      <c r="BBH177" s="220"/>
      <c r="BBI177" s="220"/>
      <c r="BBJ177" s="220"/>
      <c r="BBK177" s="220"/>
      <c r="BBL177" s="220"/>
      <c r="BBM177" s="220"/>
      <c r="BBN177" s="220"/>
      <c r="BBO177" s="220"/>
      <c r="BBP177" s="220"/>
      <c r="BBQ177" s="220"/>
      <c r="BBR177" s="220"/>
      <c r="BBS177" s="220"/>
      <c r="BBT177" s="220"/>
      <c r="BBU177" s="220"/>
      <c r="BBV177" s="220"/>
      <c r="BBW177" s="220"/>
      <c r="BBX177" s="220"/>
      <c r="BBY177" s="220"/>
      <c r="BBZ177" s="220"/>
      <c r="BCA177" s="220"/>
      <c r="BCB177" s="220"/>
      <c r="BCC177" s="220"/>
      <c r="BCD177" s="220"/>
      <c r="BCE177" s="220"/>
      <c r="BCF177" s="220"/>
      <c r="BCG177" s="220"/>
      <c r="BCH177" s="220"/>
      <c r="BCI177" s="220"/>
      <c r="BCJ177" s="220"/>
      <c r="BCK177" s="220"/>
      <c r="BCL177" s="220"/>
      <c r="BCM177" s="220"/>
      <c r="BCN177" s="220"/>
      <c r="BCO177" s="220"/>
      <c r="BCP177" s="220"/>
      <c r="BCQ177" s="220"/>
      <c r="BCR177" s="220"/>
      <c r="BCS177" s="220"/>
      <c r="BCT177" s="220"/>
      <c r="BCU177" s="220"/>
      <c r="BCV177" s="220"/>
      <c r="BCW177" s="220"/>
      <c r="BCX177" s="220"/>
      <c r="BCY177" s="220"/>
      <c r="BCZ177" s="220"/>
      <c r="BDA177" s="220"/>
      <c r="BDB177" s="220"/>
      <c r="BDC177" s="220"/>
      <c r="BDD177" s="220"/>
      <c r="BDE177" s="220"/>
      <c r="BDF177" s="220"/>
      <c r="BDG177" s="220"/>
      <c r="BDH177" s="220"/>
      <c r="BDI177" s="220"/>
      <c r="BDJ177" s="220"/>
      <c r="BDK177" s="220"/>
      <c r="BDL177" s="220"/>
      <c r="BDM177" s="220"/>
      <c r="BDN177" s="220"/>
      <c r="BDO177" s="220"/>
      <c r="BDP177" s="220"/>
      <c r="BDQ177" s="220"/>
      <c r="BDR177" s="220"/>
      <c r="BDS177" s="220"/>
      <c r="BDT177" s="220"/>
      <c r="BDU177" s="220"/>
      <c r="BDV177" s="220"/>
      <c r="BDW177" s="220"/>
      <c r="BDX177" s="220"/>
      <c r="BDY177" s="220"/>
      <c r="BDZ177" s="220"/>
      <c r="BEA177" s="220"/>
      <c r="BEB177" s="220"/>
      <c r="BEC177" s="220"/>
      <c r="BED177" s="220"/>
      <c r="BEE177" s="220"/>
      <c r="BEF177" s="220"/>
      <c r="BEG177" s="220"/>
      <c r="BEH177" s="220"/>
      <c r="BEI177" s="220"/>
      <c r="BEJ177" s="220"/>
      <c r="BEK177" s="220"/>
      <c r="BEL177" s="220"/>
      <c r="BEM177" s="220"/>
      <c r="BEN177" s="220"/>
      <c r="BEO177" s="220"/>
      <c r="BEP177" s="220"/>
      <c r="BEQ177" s="220"/>
      <c r="BER177" s="220"/>
      <c r="BES177" s="220"/>
      <c r="BET177" s="220"/>
      <c r="BEU177" s="220"/>
      <c r="BEV177" s="220"/>
      <c r="BEW177" s="220"/>
      <c r="BEX177" s="220"/>
      <c r="BEY177" s="220"/>
      <c r="BEZ177" s="220"/>
      <c r="BFA177" s="220"/>
      <c r="BFB177" s="220"/>
      <c r="BFC177" s="220"/>
      <c r="BFD177" s="220"/>
      <c r="BFE177" s="220"/>
      <c r="BFF177" s="220"/>
      <c r="BFG177" s="220"/>
      <c r="BFH177" s="220"/>
      <c r="BFI177" s="220"/>
      <c r="BFJ177" s="220"/>
      <c r="BFK177" s="220"/>
      <c r="BFL177" s="220"/>
      <c r="BFM177" s="220"/>
      <c r="BFN177" s="220"/>
      <c r="BFO177" s="220"/>
      <c r="BFP177" s="220"/>
      <c r="BFQ177" s="220"/>
      <c r="BFR177" s="220"/>
      <c r="BFS177" s="220"/>
      <c r="BFT177" s="220"/>
      <c r="BFU177" s="220"/>
      <c r="BFV177" s="220"/>
      <c r="BFW177" s="220"/>
      <c r="BFX177" s="220"/>
      <c r="BFY177" s="220"/>
      <c r="BFZ177" s="220"/>
      <c r="BGA177" s="220"/>
      <c r="BGB177" s="220"/>
      <c r="BGC177" s="220"/>
      <c r="BGD177" s="220"/>
      <c r="BGE177" s="220"/>
      <c r="BGF177" s="220"/>
      <c r="BGG177" s="220"/>
      <c r="BGH177" s="220"/>
      <c r="BGI177" s="220"/>
      <c r="BGJ177" s="220"/>
      <c r="BGK177" s="220"/>
      <c r="BGL177" s="220"/>
      <c r="BGM177" s="220"/>
      <c r="BGN177" s="220"/>
      <c r="BGO177" s="220"/>
      <c r="BGP177" s="220"/>
      <c r="BGQ177" s="220"/>
      <c r="BGR177" s="220"/>
      <c r="BGS177" s="220"/>
      <c r="BGT177" s="220"/>
      <c r="BGU177" s="220"/>
      <c r="BGV177" s="220"/>
      <c r="BGW177" s="220"/>
      <c r="BGX177" s="220"/>
      <c r="BGY177" s="220"/>
      <c r="BGZ177" s="220"/>
      <c r="BHA177" s="220"/>
      <c r="BHB177" s="220"/>
      <c r="BHC177" s="220"/>
      <c r="BHD177" s="220"/>
      <c r="BHE177" s="220"/>
      <c r="BHF177" s="220"/>
      <c r="BHG177" s="220"/>
      <c r="BHH177" s="220"/>
      <c r="BHI177" s="220"/>
      <c r="BHJ177" s="220"/>
      <c r="BHK177" s="220"/>
      <c r="BHL177" s="220"/>
      <c r="BHM177" s="220"/>
      <c r="BHN177" s="220"/>
      <c r="BHO177" s="220"/>
      <c r="BHP177" s="220"/>
      <c r="BHQ177" s="220"/>
      <c r="BHR177" s="220"/>
      <c r="BHS177" s="220"/>
      <c r="BHT177" s="220"/>
      <c r="BHU177" s="220"/>
      <c r="BHV177" s="220"/>
      <c r="BHW177" s="220"/>
      <c r="BHX177" s="220"/>
      <c r="BHY177" s="220"/>
      <c r="BHZ177" s="220"/>
      <c r="BIA177" s="220"/>
      <c r="BIB177" s="220"/>
      <c r="BIC177" s="220"/>
      <c r="BID177" s="220"/>
      <c r="BIE177" s="220"/>
      <c r="BIF177" s="220"/>
      <c r="BIG177" s="220"/>
      <c r="BIH177" s="220"/>
      <c r="BII177" s="220"/>
      <c r="BIJ177" s="220"/>
      <c r="BIK177" s="220"/>
      <c r="BIL177" s="220"/>
      <c r="BIM177" s="220"/>
      <c r="BIN177" s="220"/>
      <c r="BIO177" s="220"/>
      <c r="BIP177" s="220"/>
      <c r="BIQ177" s="220"/>
      <c r="BIR177" s="220"/>
      <c r="BIS177" s="220"/>
      <c r="BIT177" s="220"/>
      <c r="BIU177" s="220"/>
      <c r="BIV177" s="220"/>
      <c r="BIW177" s="220"/>
      <c r="BIX177" s="220"/>
      <c r="BIY177" s="220"/>
      <c r="BIZ177" s="220"/>
      <c r="BJA177" s="220"/>
      <c r="BJB177" s="220"/>
      <c r="BJC177" s="220"/>
      <c r="BJD177" s="220"/>
      <c r="BJE177" s="220"/>
      <c r="BJF177" s="220"/>
      <c r="BJG177" s="220"/>
      <c r="BJH177" s="220"/>
      <c r="BJI177" s="220"/>
      <c r="BJJ177" s="220"/>
      <c r="BJK177" s="220"/>
      <c r="BJL177" s="220"/>
      <c r="BJM177" s="220"/>
      <c r="BJN177" s="220"/>
      <c r="BJO177" s="220"/>
      <c r="BJP177" s="220"/>
      <c r="BJQ177" s="220"/>
      <c r="BJR177" s="220"/>
      <c r="BJS177" s="220"/>
      <c r="BJT177" s="220"/>
      <c r="BJU177" s="220"/>
      <c r="BJV177" s="220"/>
      <c r="BJW177" s="220"/>
      <c r="BJX177" s="220"/>
      <c r="BJY177" s="220"/>
      <c r="BJZ177" s="220"/>
      <c r="BKA177" s="220"/>
      <c r="BKB177" s="220"/>
      <c r="BKC177" s="220"/>
      <c r="BKD177" s="220"/>
      <c r="BKE177" s="220"/>
      <c r="BKF177" s="220"/>
      <c r="BKG177" s="220"/>
      <c r="BKH177" s="220"/>
      <c r="BKI177" s="220"/>
      <c r="BKJ177" s="220"/>
      <c r="BKK177" s="220"/>
      <c r="BKL177" s="220"/>
      <c r="BKM177" s="220"/>
      <c r="BKN177" s="220"/>
      <c r="BKO177" s="220"/>
      <c r="BKP177" s="220"/>
      <c r="BKQ177" s="220"/>
      <c r="BKR177" s="220"/>
      <c r="BKS177" s="220"/>
      <c r="BKT177" s="220"/>
      <c r="BKU177" s="220"/>
      <c r="BKV177" s="220"/>
      <c r="BKW177" s="220"/>
      <c r="BKX177" s="220"/>
      <c r="BKY177" s="220"/>
      <c r="BKZ177" s="220"/>
      <c r="BLA177" s="220"/>
      <c r="BLB177" s="220"/>
      <c r="BLC177" s="220"/>
      <c r="BLD177" s="220"/>
      <c r="BLE177" s="220"/>
      <c r="BLF177" s="220"/>
      <c r="BLG177" s="220"/>
      <c r="BLH177" s="220"/>
      <c r="BLI177" s="220"/>
      <c r="BLJ177" s="220"/>
      <c r="BLK177" s="220"/>
      <c r="BLL177" s="220"/>
      <c r="BLM177" s="220"/>
      <c r="BLN177" s="220"/>
      <c r="BLO177" s="220"/>
      <c r="BLP177" s="220"/>
      <c r="BLQ177" s="220"/>
      <c r="BLR177" s="220"/>
      <c r="BLS177" s="220"/>
      <c r="BLT177" s="220"/>
      <c r="BLU177" s="220"/>
      <c r="BLV177" s="220"/>
      <c r="BLW177" s="220"/>
      <c r="BLX177" s="220"/>
      <c r="BLY177" s="220"/>
      <c r="BLZ177" s="220"/>
      <c r="BMA177" s="220"/>
      <c r="BMB177" s="220"/>
      <c r="BMC177" s="220"/>
      <c r="BMD177" s="220"/>
      <c r="BME177" s="220"/>
      <c r="BMF177" s="220"/>
      <c r="BMG177" s="220"/>
      <c r="BMH177" s="220"/>
      <c r="BMI177" s="220"/>
      <c r="BMJ177" s="220"/>
      <c r="BMK177" s="220"/>
      <c r="BML177" s="220"/>
      <c r="BMM177" s="220"/>
      <c r="BMN177" s="220"/>
      <c r="BMO177" s="220"/>
      <c r="BMP177" s="220"/>
      <c r="BMQ177" s="220"/>
      <c r="BMR177" s="220"/>
      <c r="BMS177" s="220"/>
      <c r="BMT177" s="220"/>
      <c r="BMU177" s="220"/>
      <c r="BMV177" s="220"/>
      <c r="BMW177" s="220"/>
      <c r="BMX177" s="220"/>
      <c r="BMY177" s="220"/>
      <c r="BMZ177" s="220"/>
      <c r="BNA177" s="220"/>
      <c r="BNB177" s="220"/>
      <c r="BNC177" s="220"/>
      <c r="BND177" s="220"/>
      <c r="BNE177" s="220"/>
      <c r="BNF177" s="220"/>
      <c r="BNG177" s="220"/>
      <c r="BNH177" s="220"/>
      <c r="BNI177" s="220"/>
      <c r="BNJ177" s="220"/>
      <c r="BNK177" s="220"/>
      <c r="BNL177" s="220"/>
      <c r="BNM177" s="220"/>
      <c r="BNN177" s="220"/>
      <c r="BNO177" s="220"/>
      <c r="BNP177" s="220"/>
      <c r="BNQ177" s="220"/>
      <c r="BNR177" s="220"/>
      <c r="BNS177" s="220"/>
      <c r="BNT177" s="220"/>
      <c r="BNU177" s="220"/>
      <c r="BNV177" s="220"/>
      <c r="BNW177" s="220"/>
      <c r="BNX177" s="220"/>
      <c r="BNY177" s="220"/>
      <c r="BNZ177" s="220"/>
      <c r="BOA177" s="220"/>
      <c r="BOB177" s="220"/>
      <c r="BOC177" s="220"/>
      <c r="BOD177" s="220"/>
      <c r="BOE177" s="220"/>
      <c r="BOF177" s="220"/>
      <c r="BOG177" s="220"/>
      <c r="BOH177" s="220"/>
      <c r="BOI177" s="220"/>
      <c r="BOJ177" s="220"/>
      <c r="BOK177" s="220"/>
      <c r="BOL177" s="220"/>
      <c r="BOM177" s="220"/>
      <c r="BON177" s="220"/>
      <c r="BOO177" s="220"/>
      <c r="BOP177" s="220"/>
      <c r="BOQ177" s="220"/>
      <c r="BOR177" s="220"/>
      <c r="BOS177" s="220"/>
      <c r="BOT177" s="220"/>
      <c r="BOU177" s="220"/>
      <c r="BOV177" s="220"/>
      <c r="BOW177" s="220"/>
      <c r="BOX177" s="220"/>
      <c r="BOY177" s="220"/>
      <c r="BOZ177" s="220"/>
      <c r="BPA177" s="220"/>
      <c r="BPB177" s="220"/>
      <c r="BPC177" s="220"/>
      <c r="BPD177" s="220"/>
      <c r="BPE177" s="220"/>
      <c r="BPF177" s="220"/>
      <c r="BPG177" s="220"/>
      <c r="BPH177" s="220"/>
      <c r="BPI177" s="220"/>
      <c r="BPJ177" s="220"/>
      <c r="BPK177" s="220"/>
      <c r="BPL177" s="220"/>
      <c r="BPM177" s="220"/>
      <c r="BPN177" s="220"/>
      <c r="BPO177" s="220"/>
      <c r="BPP177" s="220"/>
      <c r="BPQ177" s="220"/>
      <c r="BPR177" s="220"/>
      <c r="BPS177" s="220"/>
      <c r="BPT177" s="220"/>
      <c r="BPU177" s="220"/>
      <c r="BPV177" s="220"/>
      <c r="BPW177" s="220"/>
      <c r="BPX177" s="220"/>
      <c r="BPY177" s="220"/>
      <c r="BPZ177" s="220"/>
      <c r="BQA177" s="220"/>
      <c r="BQB177" s="220"/>
      <c r="BQC177" s="220"/>
      <c r="BQD177" s="220"/>
      <c r="BQE177" s="220"/>
      <c r="BQF177" s="220"/>
      <c r="BQG177" s="220"/>
      <c r="BQH177" s="220"/>
      <c r="BQI177" s="220"/>
      <c r="BQJ177" s="220"/>
      <c r="BQK177" s="220"/>
      <c r="BQL177" s="220"/>
      <c r="BQM177" s="220"/>
      <c r="BQN177" s="220"/>
      <c r="BQO177" s="220"/>
      <c r="BQP177" s="220"/>
      <c r="BQQ177" s="220"/>
      <c r="BQR177" s="220"/>
      <c r="BQS177" s="220"/>
      <c r="BQT177" s="220"/>
      <c r="BQU177" s="220"/>
      <c r="BQV177" s="220"/>
      <c r="BQW177" s="220"/>
      <c r="BQX177" s="220"/>
      <c r="BQY177" s="220"/>
      <c r="BQZ177" s="220"/>
      <c r="BRA177" s="220"/>
      <c r="BRB177" s="220"/>
      <c r="BRC177" s="220"/>
      <c r="BRD177" s="220"/>
      <c r="BRE177" s="220"/>
      <c r="BRF177" s="220"/>
      <c r="BRG177" s="220"/>
      <c r="BRH177" s="220"/>
      <c r="BRI177" s="220"/>
      <c r="BRJ177" s="220"/>
      <c r="BRK177" s="220"/>
      <c r="BRL177" s="220"/>
      <c r="BRM177" s="220"/>
      <c r="BRN177" s="220"/>
      <c r="BRO177" s="220"/>
      <c r="BRP177" s="220"/>
      <c r="BRQ177" s="220"/>
      <c r="BRR177" s="220"/>
      <c r="BRS177" s="220"/>
      <c r="BRT177" s="220"/>
      <c r="BRU177" s="220"/>
      <c r="BRV177" s="220"/>
      <c r="BRW177" s="220"/>
      <c r="BRX177" s="220"/>
      <c r="BRY177" s="220"/>
      <c r="BRZ177" s="220"/>
      <c r="BSA177" s="220"/>
      <c r="BSB177" s="220"/>
      <c r="BSC177" s="220"/>
      <c r="BSD177" s="220"/>
      <c r="BSE177" s="220"/>
      <c r="BSF177" s="220"/>
      <c r="BSG177" s="220"/>
      <c r="BSH177" s="220"/>
      <c r="BSI177" s="220"/>
      <c r="BSJ177" s="220"/>
      <c r="BSK177" s="220"/>
      <c r="BSL177" s="220"/>
      <c r="BSM177" s="220"/>
      <c r="BSN177" s="220"/>
      <c r="BSO177" s="220"/>
      <c r="BSP177" s="220"/>
      <c r="BSQ177" s="220"/>
      <c r="BSR177" s="220"/>
      <c r="BSS177" s="220"/>
      <c r="BST177" s="220"/>
      <c r="BSU177" s="220"/>
      <c r="BSV177" s="220"/>
      <c r="BSW177" s="220"/>
      <c r="BSX177" s="220"/>
      <c r="BSY177" s="220"/>
      <c r="BSZ177" s="220"/>
      <c r="BTA177" s="220"/>
      <c r="BTB177" s="220"/>
      <c r="BTC177" s="220"/>
      <c r="BTD177" s="220"/>
      <c r="BTE177" s="220"/>
      <c r="BTF177" s="220"/>
      <c r="BTG177" s="220"/>
      <c r="BTH177" s="220"/>
      <c r="BTI177" s="220"/>
      <c r="BTJ177" s="220"/>
      <c r="BTK177" s="220"/>
      <c r="BTL177" s="220"/>
      <c r="BTM177" s="220"/>
      <c r="BTN177" s="220"/>
      <c r="BTO177" s="220"/>
      <c r="BTP177" s="220"/>
      <c r="BTQ177" s="220"/>
      <c r="BTR177" s="220"/>
      <c r="BTS177" s="220"/>
      <c r="BTT177" s="220"/>
      <c r="BTU177" s="220"/>
      <c r="BTV177" s="220"/>
      <c r="BTW177" s="220"/>
      <c r="BTX177" s="220"/>
      <c r="BTY177" s="220"/>
      <c r="BTZ177" s="220"/>
      <c r="BUA177" s="220"/>
      <c r="BUB177" s="220"/>
      <c r="BUC177" s="220"/>
      <c r="BUD177" s="220"/>
      <c r="BUE177" s="220"/>
      <c r="BUF177" s="220"/>
      <c r="BUG177" s="220"/>
      <c r="BUH177" s="220"/>
      <c r="BUI177" s="220"/>
      <c r="BUJ177" s="220"/>
      <c r="BUK177" s="220"/>
      <c r="BUL177" s="220"/>
      <c r="BUM177" s="220"/>
      <c r="BUN177" s="220"/>
      <c r="BUO177" s="220"/>
      <c r="BUP177" s="220"/>
      <c r="BUQ177" s="220"/>
      <c r="BUR177" s="220"/>
      <c r="BUS177" s="220"/>
      <c r="BUT177" s="220"/>
      <c r="BUU177" s="220"/>
      <c r="BUV177" s="220"/>
      <c r="BUW177" s="220"/>
      <c r="BUX177" s="220"/>
      <c r="BUY177" s="220"/>
      <c r="BUZ177" s="220"/>
      <c r="BVA177" s="220"/>
      <c r="BVB177" s="220"/>
      <c r="BVC177" s="220"/>
      <c r="BVD177" s="220"/>
      <c r="BVE177" s="220"/>
      <c r="BVF177" s="220"/>
      <c r="BVG177" s="220"/>
      <c r="BVH177" s="220"/>
      <c r="BVI177" s="220"/>
      <c r="BVJ177" s="220"/>
      <c r="BVK177" s="220"/>
      <c r="BVL177" s="220"/>
      <c r="BVM177" s="220"/>
      <c r="BVN177" s="220"/>
      <c r="BVO177" s="220"/>
      <c r="BVP177" s="220"/>
      <c r="BVQ177" s="220"/>
      <c r="BVR177" s="220"/>
      <c r="BVS177" s="220"/>
      <c r="BVT177" s="220"/>
      <c r="BVU177" s="220"/>
      <c r="BVV177" s="220"/>
      <c r="BVW177" s="220"/>
      <c r="BVX177" s="220"/>
      <c r="BVY177" s="220"/>
      <c r="BVZ177" s="220"/>
      <c r="BWA177" s="220"/>
      <c r="BWB177" s="220"/>
      <c r="BWC177" s="220"/>
      <c r="BWD177" s="220"/>
      <c r="BWE177" s="220"/>
      <c r="BWF177" s="220"/>
      <c r="BWG177" s="220"/>
      <c r="BWH177" s="220"/>
      <c r="BWI177" s="220"/>
      <c r="BWJ177" s="220"/>
      <c r="BWK177" s="220"/>
      <c r="BWL177" s="220"/>
      <c r="BWM177" s="220"/>
      <c r="BWN177" s="220"/>
      <c r="BWO177" s="220"/>
      <c r="BWP177" s="220"/>
      <c r="BWQ177" s="220"/>
      <c r="BWR177" s="220"/>
      <c r="BWS177" s="220"/>
      <c r="BWT177" s="220"/>
      <c r="BWU177" s="220"/>
      <c r="BWV177" s="220"/>
      <c r="BWW177" s="220"/>
      <c r="BWX177" s="220"/>
      <c r="BWY177" s="220"/>
      <c r="BWZ177" s="220"/>
      <c r="BXA177" s="220"/>
      <c r="BXB177" s="220"/>
      <c r="BXC177" s="220"/>
      <c r="BXD177" s="220"/>
      <c r="BXE177" s="220"/>
      <c r="BXF177" s="220"/>
      <c r="BXG177" s="220"/>
      <c r="BXH177" s="220"/>
      <c r="BXI177" s="220"/>
      <c r="BXJ177" s="220"/>
      <c r="BXK177" s="220"/>
      <c r="BXL177" s="220"/>
      <c r="BXM177" s="220"/>
      <c r="BXN177" s="220"/>
      <c r="BXO177" s="220"/>
      <c r="BXP177" s="220"/>
      <c r="BXQ177" s="220"/>
      <c r="BXR177" s="220"/>
      <c r="BXS177" s="220"/>
      <c r="BXT177" s="220"/>
      <c r="BXU177" s="220"/>
      <c r="BXV177" s="220"/>
      <c r="BXW177" s="220"/>
      <c r="BXX177" s="220"/>
      <c r="BXY177" s="220"/>
      <c r="BXZ177" s="220"/>
      <c r="BYA177" s="220"/>
      <c r="BYB177" s="220"/>
      <c r="BYC177" s="220"/>
      <c r="BYD177" s="220"/>
      <c r="BYE177" s="220"/>
      <c r="BYF177" s="220"/>
      <c r="BYG177" s="220"/>
      <c r="BYH177" s="220"/>
      <c r="BYI177" s="220"/>
      <c r="BYJ177" s="220"/>
      <c r="BYK177" s="220"/>
      <c r="BYL177" s="220"/>
      <c r="BYM177" s="220"/>
      <c r="BYN177" s="220"/>
      <c r="BYO177" s="220"/>
      <c r="BYP177" s="220"/>
      <c r="BYQ177" s="220"/>
      <c r="BYR177" s="220"/>
      <c r="BYS177" s="220"/>
      <c r="BYT177" s="220"/>
      <c r="BYU177" s="220"/>
      <c r="BYV177" s="220"/>
      <c r="BYW177" s="220"/>
      <c r="BYX177" s="220"/>
      <c r="BYY177" s="220"/>
      <c r="BYZ177" s="220"/>
      <c r="BZA177" s="220"/>
      <c r="BZB177" s="220"/>
      <c r="BZC177" s="220"/>
      <c r="BZD177" s="220"/>
      <c r="BZE177" s="220"/>
      <c r="BZF177" s="220"/>
      <c r="BZG177" s="220"/>
      <c r="BZH177" s="220"/>
      <c r="BZI177" s="220"/>
      <c r="BZJ177" s="220"/>
      <c r="BZK177" s="220"/>
      <c r="BZL177" s="220"/>
      <c r="BZM177" s="220"/>
      <c r="BZN177" s="220"/>
      <c r="BZO177" s="220"/>
      <c r="BZP177" s="220"/>
      <c r="BZQ177" s="220"/>
      <c r="BZR177" s="220"/>
      <c r="BZS177" s="220"/>
      <c r="BZT177" s="220"/>
      <c r="BZU177" s="220"/>
      <c r="BZV177" s="220"/>
      <c r="BZW177" s="220"/>
      <c r="BZX177" s="220"/>
      <c r="BZY177" s="220"/>
      <c r="BZZ177" s="220"/>
      <c r="CAA177" s="220"/>
      <c r="CAB177" s="220"/>
      <c r="CAC177" s="220"/>
      <c r="CAD177" s="220"/>
      <c r="CAE177" s="220"/>
      <c r="CAF177" s="220"/>
      <c r="CAG177" s="220"/>
      <c r="CAH177" s="220"/>
      <c r="CAI177" s="220"/>
      <c r="CAJ177" s="220"/>
      <c r="CAK177" s="220"/>
      <c r="CAL177" s="220"/>
      <c r="CAM177" s="220"/>
      <c r="CAN177" s="220"/>
      <c r="CAO177" s="220"/>
      <c r="CAP177" s="220"/>
      <c r="CAQ177" s="220"/>
      <c r="CAR177" s="220"/>
      <c r="CAS177" s="220"/>
      <c r="CAT177" s="220"/>
      <c r="CAU177" s="220"/>
      <c r="CAV177" s="220"/>
      <c r="CAW177" s="220"/>
      <c r="CAX177" s="220"/>
      <c r="CAY177" s="220"/>
      <c r="CAZ177" s="220"/>
      <c r="CBA177" s="220"/>
      <c r="CBB177" s="220"/>
      <c r="CBC177" s="220"/>
      <c r="CBD177" s="220"/>
      <c r="CBE177" s="220"/>
      <c r="CBF177" s="220"/>
      <c r="CBG177" s="220"/>
      <c r="CBH177" s="220"/>
      <c r="CBI177" s="220"/>
      <c r="CBJ177" s="220"/>
      <c r="CBK177" s="220"/>
      <c r="CBL177" s="220"/>
      <c r="CBM177" s="220"/>
      <c r="CBN177" s="220"/>
      <c r="CBO177" s="220"/>
      <c r="CBP177" s="220"/>
      <c r="CBQ177" s="220"/>
      <c r="CBR177" s="220"/>
      <c r="CBS177" s="220"/>
      <c r="CBT177" s="220"/>
      <c r="CBU177" s="220"/>
      <c r="CBV177" s="220"/>
      <c r="CBW177" s="220"/>
      <c r="CBX177" s="220"/>
      <c r="CBY177" s="220"/>
      <c r="CBZ177" s="220"/>
      <c r="CCA177" s="220"/>
      <c r="CCB177" s="220"/>
      <c r="CCC177" s="220"/>
      <c r="CCD177" s="220"/>
      <c r="CCE177" s="220"/>
      <c r="CCF177" s="220"/>
      <c r="CCG177" s="220"/>
      <c r="CCH177" s="220"/>
      <c r="CCI177" s="220"/>
      <c r="CCJ177" s="220"/>
      <c r="CCK177" s="220"/>
      <c r="CCL177" s="220"/>
      <c r="CCM177" s="220"/>
      <c r="CCN177" s="220"/>
      <c r="CCO177" s="220"/>
      <c r="CCP177" s="220"/>
      <c r="CCQ177" s="220"/>
      <c r="CCR177" s="220"/>
      <c r="CCS177" s="220"/>
      <c r="CCT177" s="220"/>
      <c r="CCU177" s="220"/>
      <c r="CCV177" s="220"/>
      <c r="CCW177" s="220"/>
      <c r="CCX177" s="220"/>
      <c r="CCY177" s="220"/>
      <c r="CCZ177" s="220"/>
      <c r="CDA177" s="220"/>
      <c r="CDB177" s="220"/>
      <c r="CDC177" s="220"/>
      <c r="CDD177" s="220"/>
      <c r="CDE177" s="220"/>
      <c r="CDF177" s="220"/>
      <c r="CDG177" s="220"/>
      <c r="CDH177" s="220"/>
      <c r="CDI177" s="220"/>
      <c r="CDJ177" s="220"/>
      <c r="CDK177" s="220"/>
      <c r="CDL177" s="220"/>
      <c r="CDM177" s="220"/>
      <c r="CDN177" s="220"/>
      <c r="CDO177" s="220"/>
      <c r="CDP177" s="220"/>
      <c r="CDQ177" s="220"/>
      <c r="CDR177" s="220"/>
      <c r="CDS177" s="220"/>
      <c r="CDT177" s="220"/>
      <c r="CDU177" s="220"/>
      <c r="CDV177" s="220"/>
      <c r="CDW177" s="220"/>
      <c r="CDX177" s="220"/>
      <c r="CDY177" s="220"/>
      <c r="CDZ177" s="220"/>
      <c r="CEA177" s="220"/>
      <c r="CEB177" s="220"/>
      <c r="CEC177" s="220"/>
      <c r="CED177" s="220"/>
      <c r="CEE177" s="220"/>
      <c r="CEF177" s="220"/>
      <c r="CEG177" s="220"/>
      <c r="CEH177" s="220"/>
      <c r="CEI177" s="220"/>
      <c r="CEJ177" s="220"/>
      <c r="CEK177" s="220"/>
      <c r="CEL177" s="220"/>
      <c r="CEM177" s="220"/>
      <c r="CEN177" s="220"/>
      <c r="CEO177" s="220"/>
      <c r="CEP177" s="220"/>
      <c r="CEQ177" s="220"/>
      <c r="CER177" s="220"/>
      <c r="CES177" s="220"/>
      <c r="CET177" s="220"/>
      <c r="CEU177" s="220"/>
      <c r="CEV177" s="220"/>
      <c r="CEW177" s="220"/>
      <c r="CEX177" s="220"/>
      <c r="CEY177" s="220"/>
      <c r="CEZ177" s="220"/>
      <c r="CFA177" s="220"/>
      <c r="CFB177" s="220"/>
      <c r="CFC177" s="220"/>
      <c r="CFD177" s="220"/>
      <c r="CFE177" s="220"/>
      <c r="CFF177" s="220"/>
      <c r="CFG177" s="220"/>
      <c r="CFH177" s="220"/>
      <c r="CFI177" s="220"/>
      <c r="CFJ177" s="220"/>
      <c r="CFK177" s="220"/>
      <c r="CFL177" s="220"/>
      <c r="CFM177" s="220"/>
      <c r="CFN177" s="220"/>
      <c r="CFO177" s="220"/>
      <c r="CFP177" s="220"/>
      <c r="CFQ177" s="220"/>
      <c r="CFR177" s="220"/>
      <c r="CFS177" s="220"/>
      <c r="CFT177" s="220"/>
      <c r="CFU177" s="220"/>
      <c r="CFV177" s="220"/>
      <c r="CFW177" s="220"/>
      <c r="CFX177" s="220"/>
      <c r="CFY177" s="220"/>
      <c r="CFZ177" s="220"/>
      <c r="CGA177" s="220"/>
      <c r="CGB177" s="220"/>
      <c r="CGC177" s="220"/>
      <c r="CGD177" s="220"/>
      <c r="CGE177" s="220"/>
      <c r="CGF177" s="220"/>
      <c r="CGG177" s="220"/>
      <c r="CGH177" s="220"/>
      <c r="CGI177" s="220"/>
      <c r="CGJ177" s="220"/>
      <c r="CGK177" s="220"/>
      <c r="CGL177" s="220"/>
      <c r="CGM177" s="220"/>
      <c r="CGN177" s="220"/>
      <c r="CGO177" s="220"/>
      <c r="CGP177" s="220"/>
      <c r="CGQ177" s="220"/>
      <c r="CGR177" s="220"/>
      <c r="CGS177" s="220"/>
      <c r="CGT177" s="220"/>
      <c r="CGU177" s="220"/>
      <c r="CGV177" s="220"/>
      <c r="CGW177" s="220"/>
      <c r="CGX177" s="220"/>
      <c r="CGY177" s="220"/>
      <c r="CGZ177" s="220"/>
      <c r="CHA177" s="220"/>
      <c r="CHB177" s="220"/>
      <c r="CHC177" s="220"/>
      <c r="CHD177" s="220"/>
      <c r="CHE177" s="220"/>
      <c r="CHF177" s="220"/>
      <c r="CHG177" s="220"/>
      <c r="CHH177" s="220"/>
      <c r="CHI177" s="220"/>
      <c r="CHJ177" s="220"/>
      <c r="CHK177" s="220"/>
      <c r="CHL177" s="220"/>
      <c r="CHM177" s="220"/>
      <c r="CHN177" s="220"/>
      <c r="CHO177" s="220"/>
      <c r="CHP177" s="220"/>
      <c r="CHQ177" s="220"/>
      <c r="CHR177" s="220"/>
      <c r="CHS177" s="220"/>
      <c r="CHT177" s="220"/>
      <c r="CHU177" s="220"/>
      <c r="CHV177" s="220"/>
      <c r="CHW177" s="220"/>
      <c r="CHX177" s="220"/>
      <c r="CHY177" s="220"/>
      <c r="CHZ177" s="220"/>
      <c r="CIA177" s="220"/>
      <c r="CIB177" s="220"/>
      <c r="CIC177" s="220"/>
      <c r="CID177" s="220"/>
      <c r="CIE177" s="220"/>
      <c r="CIF177" s="220"/>
      <c r="CIG177" s="220"/>
      <c r="CIH177" s="220"/>
      <c r="CII177" s="220"/>
      <c r="CIJ177" s="220"/>
      <c r="CIK177" s="220"/>
      <c r="CIL177" s="220"/>
      <c r="CIM177" s="220"/>
      <c r="CIN177" s="220"/>
      <c r="CIO177" s="220"/>
      <c r="CIP177" s="220"/>
      <c r="CIQ177" s="220"/>
      <c r="CIR177" s="220"/>
      <c r="CIS177" s="220"/>
      <c r="CIT177" s="220"/>
      <c r="CIU177" s="220"/>
      <c r="CIV177" s="220"/>
      <c r="CIW177" s="220"/>
      <c r="CIX177" s="220"/>
      <c r="CIY177" s="220"/>
      <c r="CIZ177" s="220"/>
      <c r="CJA177" s="220"/>
      <c r="CJB177" s="220"/>
      <c r="CJC177" s="220"/>
      <c r="CJD177" s="220"/>
      <c r="CJE177" s="220"/>
      <c r="CJF177" s="220"/>
      <c r="CJG177" s="220"/>
      <c r="CJH177" s="220"/>
      <c r="CJI177" s="220"/>
      <c r="CJJ177" s="220"/>
      <c r="CJK177" s="220"/>
      <c r="CJL177" s="220"/>
      <c r="CJM177" s="220"/>
      <c r="CJN177" s="220"/>
      <c r="CJO177" s="220"/>
      <c r="CJP177" s="220"/>
      <c r="CJQ177" s="220"/>
      <c r="CJR177" s="220"/>
      <c r="CJS177" s="220"/>
      <c r="CJT177" s="220"/>
      <c r="CJU177" s="220"/>
      <c r="CJV177" s="220"/>
      <c r="CJW177" s="220"/>
      <c r="CJX177" s="220"/>
      <c r="CJY177" s="220"/>
      <c r="CJZ177" s="220"/>
      <c r="CKA177" s="220"/>
      <c r="CKB177" s="220"/>
      <c r="CKC177" s="220"/>
      <c r="CKD177" s="220"/>
      <c r="CKE177" s="220"/>
      <c r="CKF177" s="220"/>
      <c r="CKG177" s="220"/>
      <c r="CKH177" s="220"/>
      <c r="CKI177" s="220"/>
      <c r="CKJ177" s="220"/>
      <c r="CKK177" s="220"/>
      <c r="CKL177" s="220"/>
      <c r="CKM177" s="220"/>
      <c r="CKN177" s="220"/>
      <c r="CKO177" s="220"/>
      <c r="CKP177" s="220"/>
      <c r="CKQ177" s="220"/>
      <c r="CKR177" s="220"/>
      <c r="CKS177" s="220"/>
      <c r="CKT177" s="220"/>
      <c r="CKU177" s="220"/>
      <c r="CKV177" s="220"/>
      <c r="CKW177" s="220"/>
      <c r="CKX177" s="220"/>
      <c r="CKY177" s="220"/>
      <c r="CKZ177" s="220"/>
      <c r="CLA177" s="220"/>
      <c r="CLB177" s="220"/>
      <c r="CLC177" s="220"/>
      <c r="CLD177" s="220"/>
      <c r="CLE177" s="220"/>
      <c r="CLF177" s="220"/>
      <c r="CLG177" s="220"/>
      <c r="CLH177" s="220"/>
      <c r="CLI177" s="220"/>
      <c r="CLJ177" s="220"/>
      <c r="CLK177" s="220"/>
      <c r="CLL177" s="220"/>
      <c r="CLM177" s="220"/>
      <c r="CLN177" s="220"/>
      <c r="CLO177" s="220"/>
      <c r="CLP177" s="220"/>
      <c r="CLQ177" s="220"/>
      <c r="CLR177" s="220"/>
      <c r="CLS177" s="220"/>
      <c r="CLT177" s="220"/>
      <c r="CLU177" s="220"/>
      <c r="CLV177" s="220"/>
      <c r="CLW177" s="220"/>
      <c r="CLX177" s="220"/>
      <c r="CLY177" s="220"/>
      <c r="CLZ177" s="220"/>
      <c r="CMA177" s="220"/>
      <c r="CMB177" s="220"/>
      <c r="CMC177" s="220"/>
      <c r="CMD177" s="220"/>
      <c r="CME177" s="220"/>
      <c r="CMF177" s="220"/>
      <c r="CMG177" s="220"/>
      <c r="CMH177" s="220"/>
      <c r="CMI177" s="220"/>
      <c r="CMJ177" s="220"/>
      <c r="CMK177" s="220"/>
      <c r="CML177" s="220"/>
      <c r="CMM177" s="220"/>
      <c r="CMN177" s="220"/>
      <c r="CMO177" s="220"/>
      <c r="CMP177" s="220"/>
      <c r="CMQ177" s="220"/>
      <c r="CMR177" s="220"/>
      <c r="CMS177" s="220"/>
      <c r="CMT177" s="220"/>
      <c r="CMU177" s="220"/>
      <c r="CMV177" s="220"/>
      <c r="CMW177" s="220"/>
      <c r="CMX177" s="220"/>
      <c r="CMY177" s="220"/>
      <c r="CMZ177" s="220"/>
      <c r="CNA177" s="220"/>
      <c r="CNB177" s="220"/>
      <c r="CNC177" s="220"/>
      <c r="CND177" s="220"/>
      <c r="CNE177" s="220"/>
      <c r="CNF177" s="220"/>
      <c r="CNG177" s="220"/>
      <c r="CNH177" s="220"/>
      <c r="CNI177" s="220"/>
      <c r="CNJ177" s="220"/>
      <c r="CNK177" s="220"/>
      <c r="CNL177" s="220"/>
      <c r="CNM177" s="220"/>
      <c r="CNN177" s="220"/>
      <c r="CNO177" s="220"/>
      <c r="CNP177" s="220"/>
      <c r="CNQ177" s="220"/>
      <c r="CNR177" s="220"/>
      <c r="CNS177" s="220"/>
      <c r="CNT177" s="220"/>
      <c r="CNU177" s="220"/>
      <c r="CNV177" s="220"/>
      <c r="CNW177" s="220"/>
      <c r="CNX177" s="220"/>
      <c r="CNY177" s="220"/>
      <c r="CNZ177" s="220"/>
      <c r="COA177" s="220"/>
      <c r="COB177" s="220"/>
      <c r="COC177" s="220"/>
      <c r="COD177" s="220"/>
      <c r="COE177" s="220"/>
      <c r="COF177" s="220"/>
      <c r="COG177" s="220"/>
      <c r="COH177" s="220"/>
      <c r="COI177" s="220"/>
      <c r="COJ177" s="220"/>
      <c r="COK177" s="220"/>
      <c r="COL177" s="220"/>
      <c r="COM177" s="220"/>
      <c r="CON177" s="220"/>
      <c r="COO177" s="220"/>
      <c r="COP177" s="220"/>
      <c r="COQ177" s="220"/>
      <c r="COR177" s="220"/>
      <c r="COS177" s="220"/>
      <c r="COT177" s="220"/>
      <c r="COU177" s="220"/>
      <c r="COV177" s="220"/>
      <c r="COW177" s="220"/>
      <c r="COX177" s="220"/>
      <c r="COY177" s="220"/>
      <c r="COZ177" s="220"/>
      <c r="CPA177" s="220"/>
      <c r="CPB177" s="220"/>
      <c r="CPC177" s="220"/>
      <c r="CPD177" s="220"/>
      <c r="CPE177" s="220"/>
      <c r="CPF177" s="220"/>
      <c r="CPG177" s="220"/>
      <c r="CPH177" s="220"/>
      <c r="CPI177" s="220"/>
      <c r="CPJ177" s="220"/>
      <c r="CPK177" s="220"/>
      <c r="CPL177" s="220"/>
      <c r="CPM177" s="220"/>
      <c r="CPN177" s="220"/>
      <c r="CPO177" s="220"/>
      <c r="CPP177" s="220"/>
      <c r="CPQ177" s="220"/>
      <c r="CPR177" s="220"/>
      <c r="CPS177" s="220"/>
      <c r="CPT177" s="220"/>
      <c r="CPU177" s="220"/>
      <c r="CPV177" s="220"/>
      <c r="CPW177" s="220"/>
      <c r="CPX177" s="220"/>
      <c r="CPY177" s="220"/>
      <c r="CPZ177" s="220"/>
      <c r="CQA177" s="220"/>
      <c r="CQB177" s="220"/>
      <c r="CQC177" s="220"/>
      <c r="CQD177" s="220"/>
      <c r="CQE177" s="220"/>
      <c r="CQF177" s="220"/>
      <c r="CQG177" s="220"/>
      <c r="CQH177" s="220"/>
      <c r="CQI177" s="220"/>
      <c r="CQJ177" s="220"/>
      <c r="CQK177" s="220"/>
      <c r="CQL177" s="220"/>
      <c r="CQM177" s="220"/>
      <c r="CQN177" s="220"/>
      <c r="CQO177" s="220"/>
      <c r="CQP177" s="220"/>
      <c r="CQQ177" s="220"/>
      <c r="CQR177" s="220"/>
      <c r="CQS177" s="220"/>
      <c r="CQT177" s="220"/>
      <c r="CQU177" s="220"/>
      <c r="CQV177" s="220"/>
      <c r="CQW177" s="220"/>
      <c r="CQX177" s="220"/>
      <c r="CQY177" s="220"/>
      <c r="CQZ177" s="220"/>
      <c r="CRA177" s="220"/>
      <c r="CRB177" s="220"/>
      <c r="CRC177" s="220"/>
      <c r="CRD177" s="220"/>
      <c r="CRE177" s="220"/>
      <c r="CRF177" s="220"/>
      <c r="CRG177" s="220"/>
      <c r="CRH177" s="220"/>
      <c r="CRI177" s="220"/>
      <c r="CRJ177" s="220"/>
      <c r="CRK177" s="220"/>
      <c r="CRL177" s="220"/>
      <c r="CRM177" s="220"/>
      <c r="CRN177" s="220"/>
      <c r="CRO177" s="220"/>
      <c r="CRP177" s="220"/>
      <c r="CRQ177" s="220"/>
      <c r="CRR177" s="220"/>
      <c r="CRS177" s="220"/>
      <c r="CRT177" s="220"/>
      <c r="CRU177" s="220"/>
      <c r="CRV177" s="220"/>
      <c r="CRW177" s="220"/>
      <c r="CRX177" s="220"/>
      <c r="CRY177" s="220"/>
      <c r="CRZ177" s="220"/>
      <c r="CSA177" s="220"/>
      <c r="CSB177" s="220"/>
      <c r="CSC177" s="220"/>
      <c r="CSD177" s="220"/>
      <c r="CSE177" s="220"/>
      <c r="CSF177" s="220"/>
      <c r="CSG177" s="220"/>
      <c r="CSH177" s="220"/>
      <c r="CSI177" s="220"/>
      <c r="CSJ177" s="220"/>
      <c r="CSK177" s="220"/>
      <c r="CSL177" s="220"/>
      <c r="CSM177" s="220"/>
      <c r="CSN177" s="220"/>
      <c r="CSO177" s="220"/>
      <c r="CSP177" s="220"/>
      <c r="CSQ177" s="220"/>
      <c r="CSR177" s="220"/>
      <c r="CSS177" s="220"/>
      <c r="CST177" s="220"/>
      <c r="CSU177" s="220"/>
      <c r="CSV177" s="220"/>
      <c r="CSW177" s="220"/>
      <c r="CSX177" s="220"/>
      <c r="CSY177" s="220"/>
      <c r="CSZ177" s="220"/>
      <c r="CTA177" s="220"/>
      <c r="CTB177" s="220"/>
      <c r="CTC177" s="220"/>
      <c r="CTD177" s="220"/>
      <c r="CTE177" s="220"/>
      <c r="CTF177" s="220"/>
      <c r="CTG177" s="220"/>
      <c r="CTH177" s="220"/>
      <c r="CTI177" s="220"/>
      <c r="CTJ177" s="220"/>
      <c r="CTK177" s="220"/>
      <c r="CTL177" s="220"/>
      <c r="CTM177" s="220"/>
      <c r="CTN177" s="220"/>
      <c r="CTO177" s="220"/>
      <c r="CTP177" s="220"/>
      <c r="CTQ177" s="220"/>
      <c r="CTR177" s="220"/>
      <c r="CTS177" s="220"/>
      <c r="CTT177" s="220"/>
      <c r="CTU177" s="220"/>
      <c r="CTV177" s="220"/>
      <c r="CTW177" s="220"/>
      <c r="CTX177" s="220"/>
      <c r="CTY177" s="220"/>
      <c r="CTZ177" s="220"/>
      <c r="CUA177" s="220"/>
      <c r="CUB177" s="220"/>
      <c r="CUC177" s="220"/>
      <c r="CUD177" s="220"/>
      <c r="CUE177" s="220"/>
      <c r="CUF177" s="220"/>
      <c r="CUG177" s="220"/>
      <c r="CUH177" s="220"/>
      <c r="CUI177" s="220"/>
      <c r="CUJ177" s="220"/>
      <c r="CUK177" s="220"/>
      <c r="CUL177" s="220"/>
      <c r="CUM177" s="220"/>
      <c r="CUN177" s="220"/>
      <c r="CUO177" s="220"/>
      <c r="CUP177" s="220"/>
      <c r="CUQ177" s="220"/>
      <c r="CUR177" s="220"/>
      <c r="CUS177" s="220"/>
      <c r="CUT177" s="220"/>
      <c r="CUU177" s="220"/>
      <c r="CUV177" s="220"/>
      <c r="CUW177" s="220"/>
      <c r="CUX177" s="220"/>
      <c r="CUY177" s="220"/>
      <c r="CUZ177" s="220"/>
      <c r="CVA177" s="220"/>
      <c r="CVB177" s="220"/>
      <c r="CVC177" s="220"/>
      <c r="CVD177" s="220"/>
      <c r="CVE177" s="220"/>
      <c r="CVF177" s="220"/>
      <c r="CVG177" s="220"/>
      <c r="CVH177" s="220"/>
      <c r="CVI177" s="220"/>
      <c r="CVJ177" s="220"/>
      <c r="CVK177" s="220"/>
      <c r="CVL177" s="220"/>
      <c r="CVM177" s="220"/>
      <c r="CVN177" s="220"/>
      <c r="CVO177" s="220"/>
      <c r="CVP177" s="220"/>
      <c r="CVQ177" s="220"/>
      <c r="CVR177" s="220"/>
      <c r="CVS177" s="220"/>
      <c r="CVT177" s="220"/>
      <c r="CVU177" s="220"/>
      <c r="CVV177" s="220"/>
      <c r="CVW177" s="220"/>
      <c r="CVX177" s="220"/>
      <c r="CVY177" s="220"/>
      <c r="CVZ177" s="220"/>
      <c r="CWA177" s="220"/>
      <c r="CWB177" s="220"/>
      <c r="CWC177" s="220"/>
      <c r="CWD177" s="220"/>
      <c r="CWE177" s="220"/>
      <c r="CWF177" s="220"/>
      <c r="CWG177" s="220"/>
      <c r="CWH177" s="220"/>
      <c r="CWI177" s="220"/>
      <c r="CWJ177" s="220"/>
      <c r="CWK177" s="220"/>
      <c r="CWL177" s="220"/>
      <c r="CWM177" s="220"/>
      <c r="CWN177" s="220"/>
      <c r="CWO177" s="220"/>
      <c r="CWP177" s="220"/>
      <c r="CWQ177" s="220"/>
      <c r="CWR177" s="220"/>
      <c r="CWS177" s="220"/>
      <c r="CWT177" s="220"/>
      <c r="CWU177" s="220"/>
      <c r="CWV177" s="220"/>
      <c r="CWW177" s="220"/>
      <c r="CWX177" s="220"/>
      <c r="CWY177" s="220"/>
      <c r="CWZ177" s="220"/>
      <c r="CXA177" s="220"/>
      <c r="CXB177" s="220"/>
      <c r="CXC177" s="220"/>
      <c r="CXD177" s="220"/>
      <c r="CXE177" s="220"/>
      <c r="CXF177" s="220"/>
      <c r="CXG177" s="220"/>
      <c r="CXH177" s="220"/>
      <c r="CXI177" s="220"/>
      <c r="CXJ177" s="220"/>
      <c r="CXK177" s="220"/>
      <c r="CXL177" s="220"/>
      <c r="CXM177" s="220"/>
      <c r="CXN177" s="220"/>
      <c r="CXO177" s="220"/>
      <c r="CXP177" s="220"/>
      <c r="CXQ177" s="220"/>
      <c r="CXR177" s="220"/>
      <c r="CXS177" s="220"/>
      <c r="CXT177" s="220"/>
      <c r="CXU177" s="220"/>
      <c r="CXV177" s="220"/>
      <c r="CXW177" s="220"/>
      <c r="CXX177" s="220"/>
      <c r="CXY177" s="220"/>
      <c r="CXZ177" s="220"/>
      <c r="CYA177" s="220"/>
      <c r="CYB177" s="220"/>
      <c r="CYC177" s="220"/>
      <c r="CYD177" s="220"/>
      <c r="CYE177" s="220"/>
      <c r="CYF177" s="220"/>
      <c r="CYG177" s="220"/>
      <c r="CYH177" s="220"/>
      <c r="CYI177" s="220"/>
      <c r="CYJ177" s="220"/>
      <c r="CYK177" s="220"/>
      <c r="CYL177" s="220"/>
      <c r="CYM177" s="220"/>
      <c r="CYN177" s="220"/>
      <c r="CYO177" s="220"/>
      <c r="CYP177" s="220"/>
      <c r="CYQ177" s="220"/>
      <c r="CYR177" s="220"/>
      <c r="CYS177" s="220"/>
      <c r="CYT177" s="220"/>
      <c r="CYU177" s="220"/>
      <c r="CYV177" s="220"/>
      <c r="CYW177" s="220"/>
      <c r="CYX177" s="220"/>
      <c r="CYY177" s="220"/>
      <c r="CYZ177" s="220"/>
      <c r="CZA177" s="220"/>
      <c r="CZB177" s="220"/>
      <c r="CZC177" s="220"/>
      <c r="CZD177" s="220"/>
      <c r="CZE177" s="220"/>
      <c r="CZF177" s="220"/>
      <c r="CZG177" s="220"/>
      <c r="CZH177" s="220"/>
      <c r="CZI177" s="220"/>
      <c r="CZJ177" s="220"/>
      <c r="CZK177" s="220"/>
      <c r="CZL177" s="220"/>
      <c r="CZM177" s="220"/>
      <c r="CZN177" s="220"/>
      <c r="CZO177" s="220"/>
      <c r="CZP177" s="220"/>
      <c r="CZQ177" s="220"/>
      <c r="CZR177" s="220"/>
      <c r="CZS177" s="220"/>
      <c r="CZT177" s="220"/>
      <c r="CZU177" s="220"/>
      <c r="CZV177" s="220"/>
      <c r="CZW177" s="220"/>
      <c r="CZX177" s="220"/>
      <c r="CZY177" s="220"/>
      <c r="CZZ177" s="220"/>
      <c r="DAA177" s="220"/>
      <c r="DAB177" s="220"/>
      <c r="DAC177" s="220"/>
      <c r="DAD177" s="220"/>
      <c r="DAE177" s="220"/>
      <c r="DAF177" s="220"/>
      <c r="DAG177" s="220"/>
      <c r="DAH177" s="220"/>
      <c r="DAI177" s="220"/>
      <c r="DAJ177" s="220"/>
      <c r="DAK177" s="220"/>
      <c r="DAL177" s="220"/>
      <c r="DAM177" s="220"/>
      <c r="DAN177" s="220"/>
      <c r="DAO177" s="220"/>
      <c r="DAP177" s="220"/>
      <c r="DAQ177" s="220"/>
      <c r="DAR177" s="220"/>
      <c r="DAS177" s="220"/>
      <c r="DAT177" s="220"/>
      <c r="DAU177" s="220"/>
      <c r="DAV177" s="220"/>
      <c r="DAW177" s="220"/>
      <c r="DAX177" s="220"/>
      <c r="DAY177" s="220"/>
      <c r="DAZ177" s="220"/>
      <c r="DBA177" s="220"/>
      <c r="DBB177" s="220"/>
      <c r="DBC177" s="220"/>
      <c r="DBD177" s="220"/>
      <c r="DBE177" s="220"/>
      <c r="DBF177" s="220"/>
      <c r="DBG177" s="220"/>
      <c r="DBH177" s="220"/>
      <c r="DBI177" s="220"/>
      <c r="DBJ177" s="220"/>
      <c r="DBK177" s="220"/>
      <c r="DBL177" s="220"/>
      <c r="DBM177" s="220"/>
      <c r="DBN177" s="220"/>
      <c r="DBO177" s="220"/>
      <c r="DBP177" s="220"/>
      <c r="DBQ177" s="220"/>
      <c r="DBR177" s="220"/>
      <c r="DBS177" s="220"/>
      <c r="DBT177" s="220"/>
      <c r="DBU177" s="220"/>
      <c r="DBV177" s="220"/>
      <c r="DBW177" s="220"/>
      <c r="DBX177" s="220"/>
      <c r="DBY177" s="220"/>
      <c r="DBZ177" s="220"/>
      <c r="DCA177" s="220"/>
      <c r="DCB177" s="220"/>
      <c r="DCC177" s="220"/>
      <c r="DCD177" s="220"/>
      <c r="DCE177" s="220"/>
      <c r="DCF177" s="220"/>
      <c r="DCG177" s="220"/>
      <c r="DCH177" s="220"/>
      <c r="DCI177" s="220"/>
      <c r="DCJ177" s="220"/>
      <c r="DCK177" s="220"/>
      <c r="DCL177" s="220"/>
      <c r="DCM177" s="220"/>
      <c r="DCN177" s="220"/>
      <c r="DCO177" s="220"/>
      <c r="DCP177" s="220"/>
      <c r="DCQ177" s="220"/>
      <c r="DCR177" s="220"/>
      <c r="DCS177" s="220"/>
      <c r="DCT177" s="220"/>
      <c r="DCU177" s="220"/>
      <c r="DCV177" s="220"/>
      <c r="DCW177" s="220"/>
      <c r="DCX177" s="220"/>
      <c r="DCY177" s="220"/>
      <c r="DCZ177" s="220"/>
      <c r="DDA177" s="220"/>
      <c r="DDB177" s="220"/>
      <c r="DDC177" s="220"/>
      <c r="DDD177" s="220"/>
      <c r="DDE177" s="220"/>
      <c r="DDF177" s="220"/>
      <c r="DDG177" s="220"/>
      <c r="DDH177" s="220"/>
      <c r="DDI177" s="220"/>
      <c r="DDJ177" s="220"/>
      <c r="DDK177" s="220"/>
      <c r="DDL177" s="220"/>
      <c r="DDM177" s="220"/>
      <c r="DDN177" s="220"/>
      <c r="DDO177" s="220"/>
      <c r="DDP177" s="220"/>
      <c r="DDQ177" s="220"/>
      <c r="DDR177" s="220"/>
      <c r="DDS177" s="220"/>
      <c r="DDT177" s="220"/>
      <c r="DDU177" s="220"/>
      <c r="DDV177" s="220"/>
      <c r="DDW177" s="220"/>
      <c r="DDX177" s="220"/>
      <c r="DDY177" s="220"/>
      <c r="DDZ177" s="220"/>
      <c r="DEA177" s="220"/>
      <c r="DEB177" s="220"/>
      <c r="DEC177" s="220"/>
      <c r="DED177" s="220"/>
      <c r="DEE177" s="220"/>
      <c r="DEF177" s="220"/>
      <c r="DEG177" s="220"/>
      <c r="DEH177" s="220"/>
      <c r="DEI177" s="220"/>
      <c r="DEJ177" s="220"/>
      <c r="DEK177" s="220"/>
      <c r="DEL177" s="220"/>
      <c r="DEM177" s="220"/>
      <c r="DEN177" s="220"/>
      <c r="DEO177" s="220"/>
      <c r="DEP177" s="220"/>
      <c r="DEQ177" s="220"/>
      <c r="DER177" s="220"/>
      <c r="DES177" s="220"/>
      <c r="DET177" s="220"/>
      <c r="DEU177" s="220"/>
      <c r="DEV177" s="220"/>
      <c r="DEW177" s="220"/>
      <c r="DEX177" s="220"/>
      <c r="DEY177" s="220"/>
      <c r="DEZ177" s="220"/>
      <c r="DFA177" s="220"/>
      <c r="DFB177" s="220"/>
      <c r="DFC177" s="220"/>
      <c r="DFD177" s="220"/>
      <c r="DFE177" s="220"/>
      <c r="DFF177" s="220"/>
      <c r="DFG177" s="220"/>
      <c r="DFH177" s="220"/>
      <c r="DFI177" s="220"/>
      <c r="DFJ177" s="220"/>
      <c r="DFK177" s="220"/>
      <c r="DFL177" s="220"/>
      <c r="DFM177" s="220"/>
      <c r="DFN177" s="220"/>
      <c r="DFO177" s="220"/>
      <c r="DFP177" s="220"/>
      <c r="DFQ177" s="220"/>
      <c r="DFR177" s="220"/>
      <c r="DFS177" s="220"/>
      <c r="DFT177" s="220"/>
      <c r="DFU177" s="220"/>
      <c r="DFV177" s="220"/>
      <c r="DFW177" s="220"/>
      <c r="DFX177" s="220"/>
      <c r="DFY177" s="220"/>
      <c r="DFZ177" s="220"/>
      <c r="DGA177" s="220"/>
      <c r="DGB177" s="220"/>
      <c r="DGC177" s="220"/>
      <c r="DGD177" s="220"/>
      <c r="DGE177" s="220"/>
      <c r="DGF177" s="220"/>
      <c r="DGG177" s="220"/>
      <c r="DGH177" s="220"/>
      <c r="DGI177" s="220"/>
      <c r="DGJ177" s="220"/>
      <c r="DGK177" s="220"/>
      <c r="DGL177" s="220"/>
      <c r="DGM177" s="220"/>
      <c r="DGN177" s="220"/>
      <c r="DGO177" s="220"/>
      <c r="DGP177" s="220"/>
      <c r="DGQ177" s="220"/>
      <c r="DGR177" s="220"/>
      <c r="DGS177" s="220"/>
      <c r="DGT177" s="220"/>
      <c r="DGU177" s="220"/>
      <c r="DGV177" s="220"/>
      <c r="DGW177" s="220"/>
      <c r="DGX177" s="220"/>
      <c r="DGY177" s="220"/>
      <c r="DGZ177" s="220"/>
      <c r="DHA177" s="220"/>
      <c r="DHB177" s="220"/>
      <c r="DHC177" s="220"/>
      <c r="DHD177" s="220"/>
      <c r="DHE177" s="220"/>
      <c r="DHF177" s="220"/>
      <c r="DHG177" s="220"/>
      <c r="DHH177" s="220"/>
      <c r="DHI177" s="220"/>
      <c r="DHJ177" s="220"/>
      <c r="DHK177" s="220"/>
      <c r="DHL177" s="220"/>
      <c r="DHM177" s="220"/>
      <c r="DHN177" s="220"/>
      <c r="DHO177" s="220"/>
      <c r="DHP177" s="220"/>
      <c r="DHQ177" s="220"/>
      <c r="DHR177" s="220"/>
      <c r="DHS177" s="220"/>
      <c r="DHT177" s="220"/>
      <c r="DHU177" s="220"/>
      <c r="DHV177" s="220"/>
      <c r="DHW177" s="220"/>
      <c r="DHX177" s="220"/>
      <c r="DHY177" s="220"/>
      <c r="DHZ177" s="220"/>
      <c r="DIA177" s="220"/>
      <c r="DIB177" s="220"/>
      <c r="DIC177" s="220"/>
      <c r="DID177" s="220"/>
      <c r="DIE177" s="220"/>
      <c r="DIF177" s="220"/>
      <c r="DIG177" s="220"/>
      <c r="DIH177" s="220"/>
      <c r="DII177" s="220"/>
      <c r="DIJ177" s="220"/>
      <c r="DIK177" s="220"/>
      <c r="DIL177" s="220"/>
      <c r="DIM177" s="220"/>
      <c r="DIN177" s="220"/>
      <c r="DIO177" s="220"/>
      <c r="DIP177" s="220"/>
      <c r="DIQ177" s="220"/>
      <c r="DIR177" s="220"/>
      <c r="DIS177" s="220"/>
      <c r="DIT177" s="220"/>
      <c r="DIU177" s="220"/>
      <c r="DIV177" s="220"/>
      <c r="DIW177" s="220"/>
      <c r="DIX177" s="220"/>
      <c r="DIY177" s="220"/>
      <c r="DIZ177" s="220"/>
      <c r="DJA177" s="220"/>
      <c r="DJB177" s="220"/>
      <c r="DJC177" s="220"/>
      <c r="DJD177" s="220"/>
      <c r="DJE177" s="220"/>
      <c r="DJF177" s="220"/>
      <c r="DJG177" s="220"/>
      <c r="DJH177" s="220"/>
      <c r="DJI177" s="220"/>
      <c r="DJJ177" s="220"/>
      <c r="DJK177" s="220"/>
      <c r="DJL177" s="220"/>
      <c r="DJM177" s="220"/>
      <c r="DJN177" s="220"/>
      <c r="DJO177" s="220"/>
      <c r="DJP177" s="220"/>
      <c r="DJQ177" s="220"/>
      <c r="DJR177" s="220"/>
      <c r="DJS177" s="220"/>
      <c r="DJT177" s="220"/>
      <c r="DJU177" s="220"/>
      <c r="DJV177" s="220"/>
      <c r="DJW177" s="220"/>
      <c r="DJX177" s="220"/>
      <c r="DJY177" s="220"/>
      <c r="DJZ177" s="220"/>
      <c r="DKA177" s="220"/>
      <c r="DKB177" s="220"/>
      <c r="DKC177" s="220"/>
      <c r="DKD177" s="220"/>
      <c r="DKE177" s="220"/>
      <c r="DKF177" s="220"/>
      <c r="DKG177" s="220"/>
      <c r="DKH177" s="220"/>
      <c r="DKI177" s="220"/>
      <c r="DKJ177" s="220"/>
      <c r="DKK177" s="220"/>
      <c r="DKL177" s="220"/>
      <c r="DKM177" s="220"/>
      <c r="DKN177" s="220"/>
      <c r="DKO177" s="220"/>
      <c r="DKP177" s="220"/>
      <c r="DKQ177" s="220"/>
      <c r="DKR177" s="220"/>
      <c r="DKS177" s="220"/>
      <c r="DKT177" s="220"/>
      <c r="DKU177" s="220"/>
      <c r="DKV177" s="220"/>
      <c r="DKW177" s="220"/>
      <c r="DKX177" s="220"/>
      <c r="DKY177" s="220"/>
      <c r="DKZ177" s="220"/>
      <c r="DLA177" s="220"/>
      <c r="DLB177" s="220"/>
      <c r="DLC177" s="220"/>
      <c r="DLD177" s="220"/>
      <c r="DLE177" s="220"/>
      <c r="DLF177" s="220"/>
      <c r="DLG177" s="220"/>
      <c r="DLH177" s="220"/>
      <c r="DLI177" s="220"/>
      <c r="DLJ177" s="220"/>
      <c r="DLK177" s="220"/>
      <c r="DLL177" s="220"/>
      <c r="DLM177" s="220"/>
      <c r="DLN177" s="220"/>
      <c r="DLO177" s="220"/>
      <c r="DLP177" s="220"/>
      <c r="DLQ177" s="220"/>
      <c r="DLR177" s="220"/>
      <c r="DLS177" s="220"/>
      <c r="DLT177" s="220"/>
      <c r="DLU177" s="220"/>
      <c r="DLV177" s="220"/>
      <c r="DLW177" s="220"/>
      <c r="DLX177" s="220"/>
      <c r="DLY177" s="220"/>
      <c r="DLZ177" s="220"/>
      <c r="DMA177" s="220"/>
      <c r="DMB177" s="220"/>
      <c r="DMC177" s="220"/>
      <c r="DMD177" s="220"/>
      <c r="DME177" s="220"/>
      <c r="DMF177" s="220"/>
      <c r="DMG177" s="220"/>
      <c r="DMH177" s="220"/>
      <c r="DMI177" s="220"/>
      <c r="DMJ177" s="220"/>
      <c r="DMK177" s="220"/>
      <c r="DML177" s="220"/>
      <c r="DMM177" s="220"/>
      <c r="DMN177" s="220"/>
      <c r="DMO177" s="220"/>
      <c r="DMP177" s="220"/>
      <c r="DMQ177" s="220"/>
      <c r="DMR177" s="220"/>
      <c r="DMS177" s="220"/>
      <c r="DMT177" s="220"/>
      <c r="DMU177" s="220"/>
      <c r="DMV177" s="220"/>
      <c r="DMW177" s="220"/>
      <c r="DMX177" s="220"/>
      <c r="DMY177" s="220"/>
      <c r="DMZ177" s="220"/>
      <c r="DNA177" s="220"/>
      <c r="DNB177" s="220"/>
      <c r="DNC177" s="220"/>
      <c r="DND177" s="220"/>
      <c r="DNE177" s="220"/>
      <c r="DNF177" s="220"/>
      <c r="DNG177" s="220"/>
      <c r="DNH177" s="220"/>
      <c r="DNI177" s="220"/>
      <c r="DNJ177" s="220"/>
      <c r="DNK177" s="220"/>
      <c r="DNL177" s="220"/>
      <c r="DNM177" s="220"/>
      <c r="DNN177" s="220"/>
      <c r="DNO177" s="220"/>
      <c r="DNP177" s="220"/>
      <c r="DNQ177" s="220"/>
      <c r="DNR177" s="220"/>
      <c r="DNS177" s="220"/>
      <c r="DNT177" s="220"/>
      <c r="DNU177" s="220"/>
      <c r="DNV177" s="220"/>
      <c r="DNW177" s="220"/>
      <c r="DNX177" s="220"/>
      <c r="DNY177" s="220"/>
      <c r="DNZ177" s="220"/>
      <c r="DOA177" s="220"/>
      <c r="DOB177" s="220"/>
      <c r="DOC177" s="220"/>
      <c r="DOD177" s="220"/>
      <c r="DOE177" s="220"/>
      <c r="DOF177" s="220"/>
      <c r="DOG177" s="220"/>
      <c r="DOH177" s="220"/>
      <c r="DOI177" s="220"/>
      <c r="DOJ177" s="220"/>
      <c r="DOK177" s="220"/>
      <c r="DOL177" s="220"/>
      <c r="DOM177" s="220"/>
      <c r="DON177" s="220"/>
      <c r="DOO177" s="220"/>
      <c r="DOP177" s="220"/>
      <c r="DOQ177" s="220"/>
      <c r="DOR177" s="220"/>
      <c r="DOS177" s="220"/>
      <c r="DOT177" s="220"/>
      <c r="DOU177" s="220"/>
      <c r="DOV177" s="220"/>
      <c r="DOW177" s="220"/>
      <c r="DOX177" s="220"/>
      <c r="DOY177" s="220"/>
      <c r="DOZ177" s="220"/>
      <c r="DPA177" s="220"/>
      <c r="DPB177" s="220"/>
      <c r="DPC177" s="220"/>
      <c r="DPD177" s="220"/>
      <c r="DPE177" s="220"/>
      <c r="DPF177" s="220"/>
      <c r="DPG177" s="220"/>
      <c r="DPH177" s="220"/>
      <c r="DPI177" s="220"/>
      <c r="DPJ177" s="220"/>
      <c r="DPK177" s="220"/>
      <c r="DPL177" s="220"/>
      <c r="DPM177" s="220"/>
      <c r="DPN177" s="220"/>
      <c r="DPO177" s="220"/>
      <c r="DPP177" s="220"/>
      <c r="DPQ177" s="220"/>
      <c r="DPR177" s="220"/>
      <c r="DPS177" s="220"/>
      <c r="DPT177" s="220"/>
      <c r="DPU177" s="220"/>
      <c r="DPV177" s="220"/>
      <c r="DPW177" s="220"/>
      <c r="DPX177" s="220"/>
      <c r="DPY177" s="220"/>
      <c r="DPZ177" s="220"/>
      <c r="DQA177" s="220"/>
      <c r="DQB177" s="220"/>
      <c r="DQC177" s="220"/>
      <c r="DQD177" s="220"/>
      <c r="DQE177" s="220"/>
      <c r="DQF177" s="220"/>
      <c r="DQG177" s="220"/>
      <c r="DQH177" s="220"/>
      <c r="DQI177" s="220"/>
      <c r="DQJ177" s="220"/>
      <c r="DQK177" s="220"/>
      <c r="DQL177" s="220"/>
      <c r="DQM177" s="220"/>
      <c r="DQN177" s="220"/>
      <c r="DQO177" s="220"/>
      <c r="DQP177" s="220"/>
      <c r="DQQ177" s="220"/>
      <c r="DQR177" s="220"/>
      <c r="DQS177" s="220"/>
      <c r="DQT177" s="220"/>
      <c r="DQU177" s="220"/>
      <c r="DQV177" s="220"/>
      <c r="DQW177" s="220"/>
      <c r="DQX177" s="220"/>
      <c r="DQY177" s="220"/>
      <c r="DQZ177" s="220"/>
      <c r="DRA177" s="220"/>
      <c r="DRB177" s="220"/>
      <c r="DRC177" s="220"/>
      <c r="DRD177" s="220"/>
      <c r="DRE177" s="220"/>
      <c r="DRF177" s="220"/>
      <c r="DRG177" s="220"/>
      <c r="DRH177" s="220"/>
      <c r="DRI177" s="220"/>
      <c r="DRJ177" s="220"/>
      <c r="DRK177" s="220"/>
      <c r="DRL177" s="220"/>
      <c r="DRM177" s="220"/>
      <c r="DRN177" s="220"/>
      <c r="DRO177" s="220"/>
      <c r="DRP177" s="220"/>
      <c r="DRQ177" s="220"/>
      <c r="DRR177" s="220"/>
      <c r="DRS177" s="220"/>
      <c r="DRT177" s="220"/>
      <c r="DRU177" s="220"/>
      <c r="DRV177" s="220"/>
      <c r="DRW177" s="220"/>
      <c r="DRX177" s="220"/>
      <c r="DRY177" s="220"/>
      <c r="DRZ177" s="220"/>
      <c r="DSA177" s="220"/>
      <c r="DSB177" s="220"/>
      <c r="DSC177" s="220"/>
      <c r="DSD177" s="220"/>
      <c r="DSE177" s="220"/>
      <c r="DSF177" s="220"/>
      <c r="DSG177" s="220"/>
      <c r="DSH177" s="220"/>
      <c r="DSI177" s="220"/>
      <c r="DSJ177" s="220"/>
      <c r="DSK177" s="220"/>
      <c r="DSL177" s="220"/>
      <c r="DSM177" s="220"/>
      <c r="DSN177" s="220"/>
      <c r="DSO177" s="220"/>
      <c r="DSP177" s="220"/>
      <c r="DSQ177" s="220"/>
      <c r="DSR177" s="220"/>
      <c r="DSS177" s="220"/>
      <c r="DST177" s="220"/>
      <c r="DSU177" s="220"/>
      <c r="DSV177" s="220"/>
      <c r="DSW177" s="220"/>
      <c r="DSX177" s="220"/>
      <c r="DSY177" s="220"/>
      <c r="DSZ177" s="220"/>
      <c r="DTA177" s="220"/>
      <c r="DTB177" s="220"/>
      <c r="DTC177" s="220"/>
      <c r="DTD177" s="220"/>
      <c r="DTE177" s="220"/>
      <c r="DTF177" s="220"/>
      <c r="DTG177" s="220"/>
      <c r="DTH177" s="220"/>
      <c r="DTI177" s="220"/>
      <c r="DTJ177" s="220"/>
      <c r="DTK177" s="220"/>
      <c r="DTL177" s="220"/>
      <c r="DTM177" s="220"/>
      <c r="DTN177" s="220"/>
      <c r="DTO177" s="220"/>
      <c r="DTP177" s="220"/>
      <c r="DTQ177" s="220"/>
      <c r="DTR177" s="220"/>
      <c r="DTS177" s="220"/>
      <c r="DTT177" s="220"/>
      <c r="DTU177" s="220"/>
      <c r="DTV177" s="220"/>
      <c r="DTW177" s="220"/>
      <c r="DTX177" s="220"/>
      <c r="DTY177" s="220"/>
      <c r="DTZ177" s="220"/>
      <c r="DUA177" s="220"/>
      <c r="DUB177" s="220"/>
      <c r="DUC177" s="220"/>
      <c r="DUD177" s="220"/>
      <c r="DUE177" s="220"/>
      <c r="DUF177" s="220"/>
      <c r="DUG177" s="220"/>
      <c r="DUH177" s="220"/>
      <c r="DUI177" s="220"/>
      <c r="DUJ177" s="220"/>
      <c r="DUK177" s="220"/>
      <c r="DUL177" s="220"/>
      <c r="DUM177" s="220"/>
      <c r="DUN177" s="220"/>
      <c r="DUO177" s="220"/>
      <c r="DUP177" s="220"/>
      <c r="DUQ177" s="220"/>
      <c r="DUR177" s="220"/>
      <c r="DUS177" s="220"/>
      <c r="DUT177" s="220"/>
      <c r="DUU177" s="220"/>
      <c r="DUV177" s="220"/>
      <c r="DUW177" s="220"/>
      <c r="DUX177" s="220"/>
      <c r="DUY177" s="220"/>
      <c r="DUZ177" s="220"/>
      <c r="DVA177" s="220"/>
      <c r="DVB177" s="220"/>
      <c r="DVC177" s="220"/>
      <c r="DVD177" s="220"/>
      <c r="DVE177" s="220"/>
      <c r="DVF177" s="220"/>
      <c r="DVG177" s="220"/>
      <c r="DVH177" s="220"/>
      <c r="DVI177" s="220"/>
      <c r="DVJ177" s="220"/>
      <c r="DVK177" s="220"/>
      <c r="DVL177" s="220"/>
      <c r="DVM177" s="220"/>
      <c r="DVN177" s="220"/>
      <c r="DVO177" s="220"/>
      <c r="DVP177" s="220"/>
      <c r="DVQ177" s="220"/>
      <c r="DVR177" s="220"/>
      <c r="DVS177" s="220"/>
      <c r="DVT177" s="220"/>
      <c r="DVU177" s="220"/>
      <c r="DVV177" s="220"/>
      <c r="DVW177" s="220"/>
      <c r="DVX177" s="220"/>
      <c r="DVY177" s="220"/>
      <c r="DVZ177" s="220"/>
      <c r="DWA177" s="220"/>
      <c r="DWB177" s="220"/>
      <c r="DWC177" s="220"/>
      <c r="DWD177" s="220"/>
      <c r="DWE177" s="220"/>
      <c r="DWF177" s="220"/>
      <c r="DWG177" s="220"/>
      <c r="DWH177" s="220"/>
      <c r="DWI177" s="220"/>
      <c r="DWJ177" s="220"/>
      <c r="DWK177" s="220"/>
      <c r="DWL177" s="220"/>
      <c r="DWM177" s="220"/>
      <c r="DWN177" s="220"/>
      <c r="DWO177" s="220"/>
      <c r="DWP177" s="220"/>
      <c r="DWQ177" s="220"/>
      <c r="DWR177" s="220"/>
      <c r="DWS177" s="220"/>
      <c r="DWT177" s="220"/>
      <c r="DWU177" s="220"/>
      <c r="DWV177" s="220"/>
      <c r="DWW177" s="220"/>
      <c r="DWX177" s="220"/>
      <c r="DWY177" s="220"/>
      <c r="DWZ177" s="220"/>
      <c r="DXA177" s="220"/>
      <c r="DXB177" s="220"/>
      <c r="DXC177" s="220"/>
      <c r="DXD177" s="220"/>
      <c r="DXE177" s="220"/>
      <c r="DXF177" s="220"/>
      <c r="DXG177" s="220"/>
      <c r="DXH177" s="220"/>
      <c r="DXI177" s="220"/>
      <c r="DXJ177" s="220"/>
      <c r="DXK177" s="220"/>
      <c r="DXL177" s="220"/>
      <c r="DXM177" s="220"/>
      <c r="DXN177" s="220"/>
      <c r="DXO177" s="220"/>
      <c r="DXP177" s="220"/>
      <c r="DXQ177" s="220"/>
      <c r="DXR177" s="220"/>
      <c r="DXS177" s="220"/>
      <c r="DXT177" s="220"/>
      <c r="DXU177" s="220"/>
      <c r="DXV177" s="220"/>
      <c r="DXW177" s="220"/>
      <c r="DXX177" s="220"/>
      <c r="DXY177" s="220"/>
      <c r="DXZ177" s="220"/>
      <c r="DYA177" s="220"/>
      <c r="DYB177" s="220"/>
      <c r="DYC177" s="220"/>
      <c r="DYD177" s="220"/>
      <c r="DYE177" s="220"/>
      <c r="DYF177" s="220"/>
      <c r="DYG177" s="220"/>
      <c r="DYH177" s="220"/>
      <c r="DYI177" s="220"/>
      <c r="DYJ177" s="220"/>
      <c r="DYK177" s="220"/>
      <c r="DYL177" s="220"/>
      <c r="DYM177" s="220"/>
      <c r="DYN177" s="220"/>
      <c r="DYO177" s="220"/>
      <c r="DYP177" s="220"/>
      <c r="DYQ177" s="220"/>
      <c r="DYR177" s="220"/>
      <c r="DYS177" s="220"/>
      <c r="DYT177" s="220"/>
      <c r="DYU177" s="220"/>
      <c r="DYV177" s="220"/>
      <c r="DYW177" s="220"/>
      <c r="DYX177" s="220"/>
      <c r="DYY177" s="220"/>
      <c r="DYZ177" s="220"/>
      <c r="DZA177" s="220"/>
      <c r="DZB177" s="220"/>
      <c r="DZC177" s="220"/>
      <c r="DZD177" s="220"/>
      <c r="DZE177" s="220"/>
      <c r="DZF177" s="220"/>
      <c r="DZG177" s="220"/>
      <c r="DZH177" s="220"/>
      <c r="DZI177" s="220"/>
      <c r="DZJ177" s="220"/>
      <c r="DZK177" s="220"/>
      <c r="DZL177" s="220"/>
      <c r="DZM177" s="220"/>
      <c r="DZN177" s="220"/>
      <c r="DZO177" s="220"/>
      <c r="DZP177" s="220"/>
      <c r="DZQ177" s="220"/>
      <c r="DZR177" s="220"/>
      <c r="DZS177" s="220"/>
      <c r="DZT177" s="220"/>
      <c r="DZU177" s="220"/>
      <c r="DZV177" s="220"/>
      <c r="DZW177" s="220"/>
      <c r="DZX177" s="220"/>
      <c r="DZY177" s="220"/>
      <c r="DZZ177" s="220"/>
      <c r="EAA177" s="220"/>
      <c r="EAB177" s="220"/>
      <c r="EAC177" s="220"/>
      <c r="EAD177" s="220"/>
      <c r="EAE177" s="220"/>
      <c r="EAF177" s="220"/>
      <c r="EAG177" s="220"/>
      <c r="EAH177" s="220"/>
      <c r="EAI177" s="220"/>
      <c r="EAJ177" s="220"/>
      <c r="EAK177" s="220"/>
      <c r="EAL177" s="220"/>
      <c r="EAM177" s="220"/>
      <c r="EAN177" s="220"/>
      <c r="EAO177" s="220"/>
      <c r="EAP177" s="220"/>
      <c r="EAQ177" s="220"/>
      <c r="EAR177" s="220"/>
      <c r="EAS177" s="220"/>
      <c r="EAT177" s="220"/>
      <c r="EAU177" s="220"/>
      <c r="EAV177" s="220"/>
      <c r="EAW177" s="220"/>
      <c r="EAX177" s="220"/>
      <c r="EAY177" s="220"/>
      <c r="EAZ177" s="220"/>
      <c r="EBA177" s="220"/>
      <c r="EBB177" s="220"/>
      <c r="EBC177" s="220"/>
      <c r="EBD177" s="220"/>
      <c r="EBE177" s="220"/>
      <c r="EBF177" s="220"/>
      <c r="EBG177" s="220"/>
      <c r="EBH177" s="220"/>
      <c r="EBI177" s="220"/>
      <c r="EBJ177" s="220"/>
      <c r="EBK177" s="220"/>
      <c r="EBL177" s="220"/>
      <c r="EBM177" s="220"/>
      <c r="EBN177" s="220"/>
      <c r="EBO177" s="220"/>
      <c r="EBP177" s="220"/>
      <c r="EBQ177" s="220"/>
      <c r="EBR177" s="220"/>
      <c r="EBS177" s="220"/>
      <c r="EBT177" s="220"/>
      <c r="EBU177" s="220"/>
      <c r="EBV177" s="220"/>
      <c r="EBW177" s="220"/>
      <c r="EBX177" s="220"/>
      <c r="EBY177" s="220"/>
      <c r="EBZ177" s="220"/>
      <c r="ECA177" s="220"/>
      <c r="ECB177" s="220"/>
      <c r="ECC177" s="220"/>
      <c r="ECD177" s="220"/>
      <c r="ECE177" s="220"/>
      <c r="ECF177" s="220"/>
      <c r="ECG177" s="220"/>
      <c r="ECH177" s="220"/>
      <c r="ECI177" s="220"/>
      <c r="ECJ177" s="220"/>
      <c r="ECK177" s="220"/>
      <c r="ECL177" s="220"/>
      <c r="ECM177" s="220"/>
      <c r="ECN177" s="220"/>
      <c r="ECO177" s="220"/>
      <c r="ECP177" s="220"/>
      <c r="ECQ177" s="220"/>
      <c r="ECR177" s="220"/>
      <c r="ECS177" s="220"/>
      <c r="ECT177" s="220"/>
      <c r="ECU177" s="220"/>
      <c r="ECV177" s="220"/>
      <c r="ECW177" s="220"/>
      <c r="ECX177" s="220"/>
      <c r="ECY177" s="220"/>
      <c r="ECZ177" s="220"/>
      <c r="EDA177" s="220"/>
      <c r="EDB177" s="220"/>
      <c r="EDC177" s="220"/>
      <c r="EDD177" s="220"/>
      <c r="EDE177" s="220"/>
      <c r="EDF177" s="220"/>
      <c r="EDG177" s="220"/>
      <c r="EDH177" s="220"/>
      <c r="EDI177" s="220"/>
      <c r="EDJ177" s="220"/>
      <c r="EDK177" s="220"/>
      <c r="EDL177" s="220"/>
      <c r="EDM177" s="220"/>
      <c r="EDN177" s="220"/>
      <c r="EDO177" s="220"/>
      <c r="EDP177" s="220"/>
      <c r="EDQ177" s="220"/>
      <c r="EDR177" s="220"/>
      <c r="EDS177" s="220"/>
      <c r="EDT177" s="220"/>
      <c r="EDU177" s="220"/>
      <c r="EDV177" s="220"/>
      <c r="EDW177" s="220"/>
      <c r="EDX177" s="220"/>
      <c r="EDY177" s="220"/>
      <c r="EDZ177" s="220"/>
      <c r="EEA177" s="220"/>
      <c r="EEB177" s="220"/>
      <c r="EEC177" s="220"/>
      <c r="EED177" s="220"/>
      <c r="EEE177" s="220"/>
      <c r="EEF177" s="220"/>
      <c r="EEG177" s="220"/>
      <c r="EEH177" s="220"/>
      <c r="EEI177" s="220"/>
      <c r="EEJ177" s="220"/>
      <c r="EEK177" s="220"/>
      <c r="EEL177" s="220"/>
      <c r="EEM177" s="220"/>
      <c r="EEN177" s="220"/>
      <c r="EEO177" s="220"/>
      <c r="EEP177" s="220"/>
      <c r="EEQ177" s="220"/>
      <c r="EER177" s="220"/>
      <c r="EES177" s="220"/>
      <c r="EET177" s="220"/>
      <c r="EEU177" s="220"/>
      <c r="EEV177" s="220"/>
      <c r="EEW177" s="220"/>
      <c r="EEX177" s="220"/>
      <c r="EEY177" s="220"/>
      <c r="EEZ177" s="220"/>
      <c r="EFA177" s="220"/>
      <c r="EFB177" s="220"/>
      <c r="EFC177" s="220"/>
      <c r="EFD177" s="220"/>
      <c r="EFE177" s="220"/>
      <c r="EFF177" s="220"/>
      <c r="EFG177" s="220"/>
      <c r="EFH177" s="220"/>
      <c r="EFI177" s="220"/>
      <c r="EFJ177" s="220"/>
      <c r="EFK177" s="220"/>
      <c r="EFL177" s="220"/>
      <c r="EFM177" s="220"/>
      <c r="EFN177" s="220"/>
      <c r="EFO177" s="220"/>
      <c r="EFP177" s="220"/>
      <c r="EFQ177" s="220"/>
      <c r="EFR177" s="220"/>
      <c r="EFS177" s="220"/>
      <c r="EFT177" s="220"/>
      <c r="EFU177" s="220"/>
      <c r="EFV177" s="220"/>
      <c r="EFW177" s="220"/>
      <c r="EFX177" s="220"/>
      <c r="EFY177" s="220"/>
      <c r="EFZ177" s="220"/>
      <c r="EGA177" s="220"/>
      <c r="EGB177" s="220"/>
      <c r="EGC177" s="220"/>
      <c r="EGD177" s="220"/>
      <c r="EGE177" s="220"/>
      <c r="EGF177" s="220"/>
      <c r="EGG177" s="220"/>
      <c r="EGH177" s="220"/>
      <c r="EGI177" s="220"/>
      <c r="EGJ177" s="220"/>
      <c r="EGK177" s="220"/>
      <c r="EGL177" s="220"/>
      <c r="EGM177" s="220"/>
      <c r="EGN177" s="220"/>
      <c r="EGO177" s="220"/>
      <c r="EGP177" s="220"/>
      <c r="EGQ177" s="220"/>
      <c r="EGR177" s="220"/>
      <c r="EGS177" s="220"/>
      <c r="EGT177" s="220"/>
      <c r="EGU177" s="220"/>
      <c r="EGV177" s="220"/>
      <c r="EGW177" s="220"/>
      <c r="EGX177" s="220"/>
      <c r="EGY177" s="220"/>
      <c r="EGZ177" s="220"/>
      <c r="EHA177" s="220"/>
      <c r="EHB177" s="220"/>
      <c r="EHC177" s="220"/>
      <c r="EHD177" s="220"/>
      <c r="EHE177" s="220"/>
      <c r="EHF177" s="220"/>
      <c r="EHG177" s="220"/>
      <c r="EHH177" s="220"/>
      <c r="EHI177" s="220"/>
      <c r="EHJ177" s="220"/>
      <c r="EHK177" s="220"/>
      <c r="EHL177" s="220"/>
      <c r="EHM177" s="220"/>
      <c r="EHN177" s="220"/>
      <c r="EHO177" s="220"/>
      <c r="EHP177" s="220"/>
      <c r="EHQ177" s="220"/>
      <c r="EHR177" s="220"/>
      <c r="EHS177" s="220"/>
      <c r="EHT177" s="220"/>
      <c r="EHU177" s="220"/>
      <c r="EHV177" s="220"/>
      <c r="EHW177" s="220"/>
      <c r="EHX177" s="220"/>
      <c r="EHY177" s="220"/>
      <c r="EHZ177" s="220"/>
      <c r="EIA177" s="220"/>
      <c r="EIB177" s="220"/>
      <c r="EIC177" s="220"/>
      <c r="EID177" s="220"/>
      <c r="EIE177" s="220"/>
      <c r="EIF177" s="220"/>
      <c r="EIG177" s="220"/>
      <c r="EIH177" s="220"/>
      <c r="EII177" s="220"/>
      <c r="EIJ177" s="220"/>
      <c r="EIK177" s="220"/>
      <c r="EIL177" s="220"/>
      <c r="EIM177" s="220"/>
      <c r="EIN177" s="220"/>
      <c r="EIO177" s="220"/>
      <c r="EIP177" s="220"/>
      <c r="EIQ177" s="220"/>
      <c r="EIR177" s="220"/>
      <c r="EIS177" s="220"/>
      <c r="EIT177" s="220"/>
      <c r="EIU177" s="220"/>
      <c r="EIV177" s="220"/>
      <c r="EIW177" s="220"/>
      <c r="EIX177" s="220"/>
      <c r="EIY177" s="220"/>
      <c r="EIZ177" s="220"/>
      <c r="EJA177" s="220"/>
      <c r="EJB177" s="220"/>
      <c r="EJC177" s="220"/>
      <c r="EJD177" s="220"/>
      <c r="EJE177" s="220"/>
      <c r="EJF177" s="220"/>
      <c r="EJG177" s="220"/>
      <c r="EJH177" s="220"/>
      <c r="EJI177" s="220"/>
      <c r="EJJ177" s="220"/>
      <c r="EJK177" s="220"/>
      <c r="EJL177" s="220"/>
      <c r="EJM177" s="220"/>
      <c r="EJN177" s="220"/>
      <c r="EJO177" s="220"/>
      <c r="EJP177" s="220"/>
      <c r="EJQ177" s="220"/>
      <c r="EJR177" s="220"/>
      <c r="EJS177" s="220"/>
      <c r="EJT177" s="220"/>
      <c r="EJU177" s="220"/>
      <c r="EJV177" s="220"/>
      <c r="EJW177" s="220"/>
      <c r="EJX177" s="220"/>
      <c r="EJY177" s="220"/>
      <c r="EJZ177" s="220"/>
      <c r="EKA177" s="220"/>
      <c r="EKB177" s="220"/>
      <c r="EKC177" s="220"/>
      <c r="EKD177" s="220"/>
      <c r="EKE177" s="220"/>
      <c r="EKF177" s="220"/>
      <c r="EKG177" s="220"/>
      <c r="EKH177" s="220"/>
      <c r="EKI177" s="220"/>
      <c r="EKJ177" s="220"/>
      <c r="EKK177" s="220"/>
      <c r="EKL177" s="220"/>
      <c r="EKM177" s="220"/>
      <c r="EKN177" s="220"/>
      <c r="EKO177" s="220"/>
      <c r="EKP177" s="220"/>
      <c r="EKQ177" s="220"/>
      <c r="EKR177" s="220"/>
      <c r="EKS177" s="220"/>
      <c r="EKT177" s="220"/>
      <c r="EKU177" s="220"/>
      <c r="EKV177" s="220"/>
      <c r="EKW177" s="220"/>
      <c r="EKX177" s="220"/>
      <c r="EKY177" s="220"/>
      <c r="EKZ177" s="220"/>
      <c r="ELA177" s="220"/>
      <c r="ELB177" s="220"/>
      <c r="ELC177" s="220"/>
      <c r="ELD177" s="220"/>
      <c r="ELE177" s="220"/>
      <c r="ELF177" s="220"/>
      <c r="ELG177" s="220"/>
      <c r="ELH177" s="220"/>
      <c r="ELI177" s="220"/>
      <c r="ELJ177" s="220"/>
      <c r="ELK177" s="220"/>
      <c r="ELL177" s="220"/>
      <c r="ELM177" s="220"/>
      <c r="ELN177" s="220"/>
      <c r="ELO177" s="220"/>
      <c r="ELP177" s="220"/>
      <c r="ELQ177" s="220"/>
      <c r="ELR177" s="220"/>
      <c r="ELS177" s="220"/>
      <c r="ELT177" s="220"/>
      <c r="ELU177" s="220"/>
      <c r="ELV177" s="220"/>
      <c r="ELW177" s="220"/>
      <c r="ELX177" s="220"/>
      <c r="ELY177" s="220"/>
      <c r="ELZ177" s="220"/>
      <c r="EMA177" s="220"/>
      <c r="EMB177" s="220"/>
      <c r="EMC177" s="220"/>
      <c r="EMD177" s="220"/>
      <c r="EME177" s="220"/>
      <c r="EMF177" s="220"/>
      <c r="EMG177" s="220"/>
      <c r="EMH177" s="220"/>
      <c r="EMI177" s="220"/>
      <c r="EMJ177" s="220"/>
      <c r="EMK177" s="220"/>
      <c r="EML177" s="220"/>
      <c r="EMM177" s="220"/>
      <c r="EMN177" s="220"/>
      <c r="EMO177" s="220"/>
      <c r="EMP177" s="220"/>
      <c r="EMQ177" s="220"/>
      <c r="EMR177" s="220"/>
      <c r="EMS177" s="220"/>
      <c r="EMT177" s="220"/>
      <c r="EMU177" s="220"/>
      <c r="EMV177" s="220"/>
      <c r="EMW177" s="220"/>
      <c r="EMX177" s="220"/>
      <c r="EMY177" s="220"/>
      <c r="EMZ177" s="220"/>
      <c r="ENA177" s="220"/>
      <c r="ENB177" s="220"/>
      <c r="ENC177" s="220"/>
      <c r="END177" s="220"/>
      <c r="ENE177" s="220"/>
      <c r="ENF177" s="220"/>
      <c r="ENG177" s="220"/>
      <c r="ENH177" s="220"/>
      <c r="ENI177" s="220"/>
      <c r="ENJ177" s="220"/>
      <c r="ENK177" s="220"/>
      <c r="ENL177" s="220"/>
      <c r="ENM177" s="220"/>
      <c r="ENN177" s="220"/>
      <c r="ENO177" s="220"/>
      <c r="ENP177" s="220"/>
      <c r="ENQ177" s="220"/>
      <c r="ENR177" s="220"/>
      <c r="ENS177" s="220"/>
      <c r="ENT177" s="220"/>
      <c r="ENU177" s="220"/>
      <c r="ENV177" s="220"/>
      <c r="ENW177" s="220"/>
      <c r="ENX177" s="220"/>
      <c r="ENY177" s="220"/>
      <c r="ENZ177" s="220"/>
      <c r="EOA177" s="220"/>
      <c r="EOB177" s="220"/>
      <c r="EOC177" s="220"/>
      <c r="EOD177" s="220"/>
      <c r="EOE177" s="220"/>
      <c r="EOF177" s="220"/>
      <c r="EOG177" s="220"/>
      <c r="EOH177" s="220"/>
      <c r="EOI177" s="220"/>
      <c r="EOJ177" s="220"/>
      <c r="EOK177" s="220"/>
      <c r="EOL177" s="220"/>
      <c r="EOM177" s="220"/>
      <c r="EON177" s="220"/>
      <c r="EOO177" s="220"/>
      <c r="EOP177" s="220"/>
      <c r="EOQ177" s="220"/>
      <c r="EOR177" s="220"/>
      <c r="EOS177" s="220"/>
      <c r="EOT177" s="220"/>
      <c r="EOU177" s="220"/>
      <c r="EOV177" s="220"/>
      <c r="EOW177" s="220"/>
      <c r="EOX177" s="220"/>
      <c r="EOY177" s="220"/>
      <c r="EOZ177" s="220"/>
      <c r="EPA177" s="220"/>
      <c r="EPB177" s="220"/>
      <c r="EPC177" s="220"/>
      <c r="EPD177" s="220"/>
      <c r="EPE177" s="220"/>
      <c r="EPF177" s="220"/>
      <c r="EPG177" s="220"/>
      <c r="EPH177" s="220"/>
      <c r="EPI177" s="220"/>
      <c r="EPJ177" s="220"/>
      <c r="EPK177" s="220"/>
      <c r="EPL177" s="220"/>
      <c r="EPM177" s="220"/>
      <c r="EPN177" s="220"/>
      <c r="EPO177" s="220"/>
      <c r="EPP177" s="220"/>
      <c r="EPQ177" s="220"/>
      <c r="EPR177" s="220"/>
      <c r="EPS177" s="220"/>
      <c r="EPT177" s="220"/>
      <c r="EPU177" s="220"/>
      <c r="EPV177" s="220"/>
      <c r="EPW177" s="220"/>
      <c r="EPX177" s="220"/>
      <c r="EPY177" s="220"/>
      <c r="EPZ177" s="220"/>
      <c r="EQA177" s="220"/>
      <c r="EQB177" s="220"/>
      <c r="EQC177" s="220"/>
      <c r="EQD177" s="220"/>
      <c r="EQE177" s="220"/>
      <c r="EQF177" s="220"/>
      <c r="EQG177" s="220"/>
      <c r="EQH177" s="220"/>
      <c r="EQI177" s="220"/>
      <c r="EQJ177" s="220"/>
      <c r="EQK177" s="220"/>
      <c r="EQL177" s="220"/>
      <c r="EQM177" s="220"/>
      <c r="EQN177" s="220"/>
      <c r="EQO177" s="220"/>
      <c r="EQP177" s="220"/>
      <c r="EQQ177" s="220"/>
      <c r="EQR177" s="220"/>
      <c r="EQS177" s="220"/>
      <c r="EQT177" s="220"/>
      <c r="EQU177" s="220"/>
      <c r="EQV177" s="220"/>
      <c r="EQW177" s="220"/>
      <c r="EQX177" s="220"/>
      <c r="EQY177" s="220"/>
      <c r="EQZ177" s="220"/>
      <c r="ERA177" s="220"/>
      <c r="ERB177" s="220"/>
      <c r="ERC177" s="220"/>
      <c r="ERD177" s="220"/>
      <c r="ERE177" s="220"/>
      <c r="ERF177" s="220"/>
      <c r="ERG177" s="220"/>
      <c r="ERH177" s="220"/>
      <c r="ERI177" s="220"/>
      <c r="ERJ177" s="220"/>
      <c r="ERK177" s="220"/>
      <c r="ERL177" s="220"/>
      <c r="ERM177" s="220"/>
      <c r="ERN177" s="220"/>
      <c r="ERO177" s="220"/>
      <c r="ERP177" s="220"/>
      <c r="ERQ177" s="220"/>
      <c r="ERR177" s="220"/>
      <c r="ERS177" s="220"/>
      <c r="ERT177" s="220"/>
      <c r="ERU177" s="220"/>
      <c r="ERV177" s="220"/>
      <c r="ERW177" s="220"/>
      <c r="ERX177" s="220"/>
      <c r="ERY177" s="220"/>
      <c r="ERZ177" s="220"/>
      <c r="ESA177" s="220"/>
      <c r="ESB177" s="220"/>
      <c r="ESC177" s="220"/>
      <c r="ESD177" s="220"/>
      <c r="ESE177" s="220"/>
      <c r="ESF177" s="220"/>
      <c r="ESG177" s="220"/>
      <c r="ESH177" s="220"/>
      <c r="ESI177" s="220"/>
      <c r="ESJ177" s="220"/>
      <c r="ESK177" s="220"/>
      <c r="ESL177" s="220"/>
      <c r="ESM177" s="220"/>
      <c r="ESN177" s="220"/>
      <c r="ESO177" s="220"/>
      <c r="ESP177" s="220"/>
      <c r="ESQ177" s="220"/>
      <c r="ESR177" s="220"/>
      <c r="ESS177" s="220"/>
      <c r="EST177" s="220"/>
      <c r="ESU177" s="220"/>
      <c r="ESV177" s="220"/>
      <c r="ESW177" s="220"/>
      <c r="ESX177" s="220"/>
      <c r="ESY177" s="220"/>
      <c r="ESZ177" s="220"/>
      <c r="ETA177" s="220"/>
      <c r="ETB177" s="220"/>
      <c r="ETC177" s="220"/>
      <c r="ETD177" s="220"/>
      <c r="ETE177" s="220"/>
      <c r="ETF177" s="220"/>
      <c r="ETG177" s="220"/>
      <c r="ETH177" s="220"/>
      <c r="ETI177" s="220"/>
      <c r="ETJ177" s="220"/>
      <c r="ETK177" s="220"/>
      <c r="ETL177" s="220"/>
      <c r="ETM177" s="220"/>
      <c r="ETN177" s="220"/>
      <c r="ETO177" s="220"/>
      <c r="ETP177" s="220"/>
      <c r="ETQ177" s="220"/>
      <c r="ETR177" s="220"/>
      <c r="ETS177" s="220"/>
      <c r="ETT177" s="220"/>
      <c r="ETU177" s="220"/>
      <c r="ETV177" s="220"/>
      <c r="ETW177" s="220"/>
      <c r="ETX177" s="220"/>
      <c r="ETY177" s="220"/>
      <c r="ETZ177" s="220"/>
      <c r="EUA177" s="220"/>
      <c r="EUB177" s="220"/>
      <c r="EUC177" s="220"/>
      <c r="EUD177" s="220"/>
      <c r="EUE177" s="220"/>
      <c r="EUF177" s="220"/>
      <c r="EUG177" s="220"/>
      <c r="EUH177" s="220"/>
      <c r="EUI177" s="220"/>
      <c r="EUJ177" s="220"/>
      <c r="EUK177" s="220"/>
      <c r="EUL177" s="220"/>
      <c r="EUM177" s="220"/>
      <c r="EUN177" s="220"/>
      <c r="EUO177" s="220"/>
      <c r="EUP177" s="220"/>
      <c r="EUQ177" s="220"/>
      <c r="EUR177" s="220"/>
      <c r="EUS177" s="220"/>
      <c r="EUT177" s="220"/>
      <c r="EUU177" s="220"/>
      <c r="EUV177" s="220"/>
      <c r="EUW177" s="220"/>
      <c r="EUX177" s="220"/>
      <c r="EUY177" s="220"/>
      <c r="EUZ177" s="220"/>
      <c r="EVA177" s="220"/>
      <c r="EVB177" s="220"/>
      <c r="EVC177" s="220"/>
      <c r="EVD177" s="220"/>
      <c r="EVE177" s="220"/>
      <c r="EVF177" s="220"/>
      <c r="EVG177" s="220"/>
      <c r="EVH177" s="220"/>
      <c r="EVI177" s="220"/>
      <c r="EVJ177" s="220"/>
      <c r="EVK177" s="220"/>
      <c r="EVL177" s="220"/>
      <c r="EVM177" s="220"/>
      <c r="EVN177" s="220"/>
      <c r="EVO177" s="220"/>
      <c r="EVP177" s="220"/>
      <c r="EVQ177" s="220"/>
      <c r="EVR177" s="220"/>
      <c r="EVS177" s="220"/>
      <c r="EVT177" s="220"/>
      <c r="EVU177" s="220"/>
      <c r="EVV177" s="220"/>
      <c r="EVW177" s="220"/>
      <c r="EVX177" s="220"/>
      <c r="EVY177" s="220"/>
      <c r="EVZ177" s="220"/>
      <c r="EWA177" s="220"/>
      <c r="EWB177" s="220"/>
      <c r="EWC177" s="220"/>
      <c r="EWD177" s="220"/>
      <c r="EWE177" s="220"/>
      <c r="EWF177" s="220"/>
      <c r="EWG177" s="220"/>
      <c r="EWH177" s="220"/>
      <c r="EWI177" s="220"/>
      <c r="EWJ177" s="220"/>
      <c r="EWK177" s="220"/>
      <c r="EWL177" s="220"/>
      <c r="EWM177" s="220"/>
      <c r="EWN177" s="220"/>
      <c r="EWO177" s="220"/>
      <c r="EWP177" s="220"/>
      <c r="EWQ177" s="220"/>
      <c r="EWR177" s="220"/>
      <c r="EWS177" s="220"/>
      <c r="EWT177" s="220"/>
      <c r="EWU177" s="220"/>
      <c r="EWV177" s="220"/>
      <c r="EWW177" s="220"/>
      <c r="EWX177" s="220"/>
      <c r="EWY177" s="220"/>
      <c r="EWZ177" s="220"/>
      <c r="EXA177" s="220"/>
      <c r="EXB177" s="220"/>
      <c r="EXC177" s="220"/>
      <c r="EXD177" s="220"/>
      <c r="EXE177" s="220"/>
      <c r="EXF177" s="220"/>
      <c r="EXG177" s="220"/>
      <c r="EXH177" s="220"/>
      <c r="EXI177" s="220"/>
      <c r="EXJ177" s="220"/>
      <c r="EXK177" s="220"/>
      <c r="EXL177" s="220"/>
      <c r="EXM177" s="220"/>
      <c r="EXN177" s="220"/>
      <c r="EXO177" s="220"/>
      <c r="EXP177" s="220"/>
      <c r="EXQ177" s="220"/>
      <c r="EXR177" s="220"/>
      <c r="EXS177" s="220"/>
      <c r="EXT177" s="220"/>
      <c r="EXU177" s="220"/>
      <c r="EXV177" s="220"/>
      <c r="EXW177" s="220"/>
      <c r="EXX177" s="220"/>
      <c r="EXY177" s="220"/>
      <c r="EXZ177" s="220"/>
      <c r="EYA177" s="220"/>
      <c r="EYB177" s="220"/>
      <c r="EYC177" s="220"/>
      <c r="EYD177" s="220"/>
      <c r="EYE177" s="220"/>
      <c r="EYF177" s="220"/>
      <c r="EYG177" s="220"/>
      <c r="EYH177" s="220"/>
      <c r="EYI177" s="220"/>
      <c r="EYJ177" s="220"/>
      <c r="EYK177" s="220"/>
      <c r="EYL177" s="220"/>
      <c r="EYM177" s="220"/>
      <c r="EYN177" s="220"/>
      <c r="EYO177" s="220"/>
      <c r="EYP177" s="220"/>
      <c r="EYQ177" s="220"/>
      <c r="EYR177" s="220"/>
      <c r="EYS177" s="220"/>
      <c r="EYT177" s="220"/>
      <c r="EYU177" s="220"/>
      <c r="EYV177" s="220"/>
      <c r="EYW177" s="220"/>
      <c r="EYX177" s="220"/>
      <c r="EYY177" s="220"/>
      <c r="EYZ177" s="220"/>
      <c r="EZA177" s="220"/>
      <c r="EZB177" s="220"/>
      <c r="EZC177" s="220"/>
      <c r="EZD177" s="220"/>
      <c r="EZE177" s="220"/>
      <c r="EZF177" s="220"/>
      <c r="EZG177" s="220"/>
      <c r="EZH177" s="220"/>
      <c r="EZI177" s="220"/>
      <c r="EZJ177" s="220"/>
      <c r="EZK177" s="220"/>
      <c r="EZL177" s="220"/>
      <c r="EZM177" s="220"/>
      <c r="EZN177" s="220"/>
      <c r="EZO177" s="220"/>
      <c r="EZP177" s="220"/>
      <c r="EZQ177" s="220"/>
      <c r="EZR177" s="220"/>
      <c r="EZS177" s="220"/>
      <c r="EZT177" s="220"/>
      <c r="EZU177" s="220"/>
      <c r="EZV177" s="220"/>
      <c r="EZW177" s="220"/>
      <c r="EZX177" s="220"/>
      <c r="EZY177" s="220"/>
      <c r="EZZ177" s="220"/>
      <c r="FAA177" s="220"/>
      <c r="FAB177" s="220"/>
      <c r="FAC177" s="220"/>
      <c r="FAD177" s="220"/>
      <c r="FAE177" s="220"/>
      <c r="FAF177" s="220"/>
      <c r="FAG177" s="220"/>
      <c r="FAH177" s="220"/>
      <c r="FAI177" s="220"/>
      <c r="FAJ177" s="220"/>
      <c r="FAK177" s="220"/>
      <c r="FAL177" s="220"/>
      <c r="FAM177" s="220"/>
      <c r="FAN177" s="220"/>
      <c r="FAO177" s="220"/>
      <c r="FAP177" s="220"/>
      <c r="FAQ177" s="220"/>
      <c r="FAR177" s="220"/>
      <c r="FAS177" s="220"/>
      <c r="FAT177" s="220"/>
      <c r="FAU177" s="220"/>
      <c r="FAV177" s="220"/>
      <c r="FAW177" s="220"/>
      <c r="FAX177" s="220"/>
      <c r="FAY177" s="220"/>
      <c r="FAZ177" s="220"/>
      <c r="FBA177" s="220"/>
      <c r="FBB177" s="220"/>
      <c r="FBC177" s="220"/>
      <c r="FBD177" s="220"/>
      <c r="FBE177" s="220"/>
      <c r="FBF177" s="220"/>
      <c r="FBG177" s="220"/>
      <c r="FBH177" s="220"/>
      <c r="FBI177" s="220"/>
      <c r="FBJ177" s="220"/>
      <c r="FBK177" s="220"/>
      <c r="FBL177" s="220"/>
      <c r="FBM177" s="220"/>
      <c r="FBN177" s="220"/>
      <c r="FBO177" s="220"/>
      <c r="FBP177" s="220"/>
      <c r="FBQ177" s="220"/>
      <c r="FBR177" s="220"/>
      <c r="FBS177" s="220"/>
      <c r="FBT177" s="220"/>
      <c r="FBU177" s="220"/>
      <c r="FBV177" s="220"/>
      <c r="FBW177" s="220"/>
      <c r="FBX177" s="220"/>
      <c r="FBY177" s="220"/>
      <c r="FBZ177" s="220"/>
      <c r="FCA177" s="220"/>
      <c r="FCB177" s="220"/>
      <c r="FCC177" s="220"/>
      <c r="FCD177" s="220"/>
      <c r="FCE177" s="220"/>
      <c r="FCF177" s="220"/>
      <c r="FCG177" s="220"/>
      <c r="FCH177" s="220"/>
      <c r="FCI177" s="220"/>
      <c r="FCJ177" s="220"/>
      <c r="FCK177" s="220"/>
      <c r="FCL177" s="220"/>
      <c r="FCM177" s="220"/>
      <c r="FCN177" s="220"/>
      <c r="FCO177" s="220"/>
      <c r="FCP177" s="220"/>
      <c r="FCQ177" s="220"/>
      <c r="FCR177" s="220"/>
      <c r="FCS177" s="220"/>
      <c r="FCT177" s="220"/>
      <c r="FCU177" s="220"/>
      <c r="FCV177" s="220"/>
      <c r="FCW177" s="220"/>
      <c r="FCX177" s="220"/>
      <c r="FCY177" s="220"/>
      <c r="FCZ177" s="220"/>
      <c r="FDA177" s="220"/>
      <c r="FDB177" s="220"/>
      <c r="FDC177" s="220"/>
      <c r="FDD177" s="220"/>
      <c r="FDE177" s="220"/>
      <c r="FDF177" s="220"/>
      <c r="FDG177" s="220"/>
      <c r="FDH177" s="220"/>
      <c r="FDI177" s="220"/>
      <c r="FDJ177" s="220"/>
      <c r="FDK177" s="220"/>
      <c r="FDL177" s="220"/>
      <c r="FDM177" s="220"/>
      <c r="FDN177" s="220"/>
      <c r="FDO177" s="220"/>
      <c r="FDP177" s="220"/>
      <c r="FDQ177" s="220"/>
      <c r="FDR177" s="220"/>
      <c r="FDS177" s="220"/>
      <c r="FDT177" s="220"/>
      <c r="FDU177" s="220"/>
      <c r="FDV177" s="220"/>
      <c r="FDW177" s="220"/>
      <c r="FDX177" s="220"/>
      <c r="FDY177" s="220"/>
      <c r="FDZ177" s="220"/>
      <c r="FEA177" s="220"/>
      <c r="FEB177" s="220"/>
      <c r="FEC177" s="220"/>
      <c r="FED177" s="220"/>
      <c r="FEE177" s="220"/>
      <c r="FEF177" s="220"/>
      <c r="FEG177" s="220"/>
      <c r="FEH177" s="220"/>
      <c r="FEI177" s="220"/>
      <c r="FEJ177" s="220"/>
      <c r="FEK177" s="220"/>
      <c r="FEL177" s="220"/>
      <c r="FEM177" s="220"/>
      <c r="FEN177" s="220"/>
      <c r="FEO177" s="220"/>
      <c r="FEP177" s="220"/>
      <c r="FEQ177" s="220"/>
      <c r="FER177" s="220"/>
      <c r="FES177" s="220"/>
      <c r="FET177" s="220"/>
      <c r="FEU177" s="220"/>
      <c r="FEV177" s="220"/>
      <c r="FEW177" s="220"/>
      <c r="FEX177" s="220"/>
      <c r="FEY177" s="220"/>
      <c r="FEZ177" s="220"/>
      <c r="FFA177" s="220"/>
      <c r="FFB177" s="220"/>
      <c r="FFC177" s="220"/>
      <c r="FFD177" s="220"/>
      <c r="FFE177" s="220"/>
      <c r="FFF177" s="220"/>
      <c r="FFG177" s="220"/>
      <c r="FFH177" s="220"/>
      <c r="FFI177" s="220"/>
      <c r="FFJ177" s="220"/>
      <c r="FFK177" s="220"/>
      <c r="FFL177" s="220"/>
      <c r="FFM177" s="220"/>
      <c r="FFN177" s="220"/>
      <c r="FFO177" s="220"/>
      <c r="FFP177" s="220"/>
      <c r="FFQ177" s="220"/>
      <c r="FFR177" s="220"/>
      <c r="FFS177" s="220"/>
      <c r="FFT177" s="220"/>
      <c r="FFU177" s="220"/>
      <c r="FFV177" s="220"/>
      <c r="FFW177" s="220"/>
      <c r="FFX177" s="220"/>
      <c r="FFY177" s="220"/>
      <c r="FFZ177" s="220"/>
      <c r="FGA177" s="220"/>
      <c r="FGB177" s="220"/>
      <c r="FGC177" s="220"/>
      <c r="FGD177" s="220"/>
      <c r="FGE177" s="220"/>
      <c r="FGF177" s="220"/>
      <c r="FGG177" s="220"/>
      <c r="FGH177" s="220"/>
      <c r="FGI177" s="220"/>
      <c r="FGJ177" s="220"/>
      <c r="FGK177" s="220"/>
      <c r="FGL177" s="220"/>
      <c r="FGM177" s="220"/>
      <c r="FGN177" s="220"/>
      <c r="FGO177" s="220"/>
      <c r="FGP177" s="220"/>
      <c r="FGQ177" s="220"/>
      <c r="FGR177" s="220"/>
      <c r="FGS177" s="220"/>
      <c r="FGT177" s="220"/>
      <c r="FGU177" s="220"/>
      <c r="FGV177" s="220"/>
      <c r="FGW177" s="220"/>
      <c r="FGX177" s="220"/>
      <c r="FGY177" s="220"/>
      <c r="FGZ177" s="220"/>
      <c r="FHA177" s="220"/>
      <c r="FHB177" s="220"/>
      <c r="FHC177" s="220"/>
      <c r="FHD177" s="220"/>
      <c r="FHE177" s="220"/>
      <c r="FHF177" s="220"/>
      <c r="FHG177" s="220"/>
      <c r="FHH177" s="220"/>
      <c r="FHI177" s="220"/>
      <c r="FHJ177" s="220"/>
      <c r="FHK177" s="220"/>
      <c r="FHL177" s="220"/>
      <c r="FHM177" s="220"/>
      <c r="FHN177" s="220"/>
      <c r="FHO177" s="220"/>
      <c r="FHP177" s="220"/>
      <c r="FHQ177" s="220"/>
      <c r="FHR177" s="220"/>
      <c r="FHS177" s="220"/>
      <c r="FHT177" s="220"/>
      <c r="FHU177" s="220"/>
      <c r="FHV177" s="220"/>
      <c r="FHW177" s="220"/>
      <c r="FHX177" s="220"/>
      <c r="FHY177" s="220"/>
      <c r="FHZ177" s="220"/>
      <c r="FIA177" s="220"/>
      <c r="FIB177" s="220"/>
      <c r="FIC177" s="220"/>
      <c r="FID177" s="220"/>
      <c r="FIE177" s="220"/>
      <c r="FIF177" s="220"/>
      <c r="FIG177" s="220"/>
      <c r="FIH177" s="220"/>
      <c r="FII177" s="220"/>
      <c r="FIJ177" s="220"/>
      <c r="FIK177" s="220"/>
      <c r="FIL177" s="220"/>
      <c r="FIM177" s="220"/>
      <c r="FIN177" s="220"/>
      <c r="FIO177" s="220"/>
      <c r="FIP177" s="220"/>
      <c r="FIQ177" s="220"/>
      <c r="FIR177" s="220"/>
      <c r="FIS177" s="220"/>
      <c r="FIT177" s="220"/>
      <c r="FIU177" s="220"/>
      <c r="FIV177" s="220"/>
      <c r="FIW177" s="220"/>
      <c r="FIX177" s="220"/>
      <c r="FIY177" s="220"/>
      <c r="FIZ177" s="220"/>
      <c r="FJA177" s="220"/>
      <c r="FJB177" s="220"/>
      <c r="FJC177" s="220"/>
      <c r="FJD177" s="220"/>
      <c r="FJE177" s="220"/>
      <c r="FJF177" s="220"/>
      <c r="FJG177" s="220"/>
      <c r="FJH177" s="220"/>
      <c r="FJI177" s="220"/>
      <c r="FJJ177" s="220"/>
      <c r="FJK177" s="220"/>
      <c r="FJL177" s="220"/>
      <c r="FJM177" s="220"/>
      <c r="FJN177" s="220"/>
      <c r="FJO177" s="220"/>
      <c r="FJP177" s="220"/>
      <c r="FJQ177" s="220"/>
      <c r="FJR177" s="220"/>
      <c r="FJS177" s="220"/>
      <c r="FJT177" s="220"/>
      <c r="FJU177" s="220"/>
      <c r="FJV177" s="220"/>
      <c r="FJW177" s="220"/>
      <c r="FJX177" s="220"/>
      <c r="FJY177" s="220"/>
      <c r="FJZ177" s="220"/>
      <c r="FKA177" s="220"/>
      <c r="FKB177" s="220"/>
      <c r="FKC177" s="220"/>
      <c r="FKD177" s="220"/>
      <c r="FKE177" s="220"/>
      <c r="FKF177" s="220"/>
      <c r="FKG177" s="220"/>
      <c r="FKH177" s="220"/>
      <c r="FKI177" s="220"/>
      <c r="FKJ177" s="220"/>
      <c r="FKK177" s="220"/>
      <c r="FKL177" s="220"/>
      <c r="FKM177" s="220"/>
      <c r="FKN177" s="220"/>
      <c r="FKO177" s="220"/>
      <c r="FKP177" s="220"/>
      <c r="FKQ177" s="220"/>
      <c r="FKR177" s="220"/>
      <c r="FKS177" s="220"/>
      <c r="FKT177" s="220"/>
      <c r="FKU177" s="220"/>
      <c r="FKV177" s="220"/>
      <c r="FKW177" s="220"/>
      <c r="FKX177" s="220"/>
      <c r="FKY177" s="220"/>
      <c r="FKZ177" s="220"/>
      <c r="FLA177" s="220"/>
      <c r="FLB177" s="220"/>
      <c r="FLC177" s="220"/>
      <c r="FLD177" s="220"/>
      <c r="FLE177" s="220"/>
      <c r="FLF177" s="220"/>
      <c r="FLG177" s="220"/>
      <c r="FLH177" s="220"/>
      <c r="FLI177" s="220"/>
      <c r="FLJ177" s="220"/>
      <c r="FLK177" s="220"/>
      <c r="FLL177" s="220"/>
      <c r="FLM177" s="220"/>
      <c r="FLN177" s="220"/>
      <c r="FLO177" s="220"/>
      <c r="FLP177" s="220"/>
      <c r="FLQ177" s="220"/>
      <c r="FLR177" s="220"/>
      <c r="FLS177" s="220"/>
      <c r="FLT177" s="220"/>
      <c r="FLU177" s="220"/>
      <c r="FLV177" s="220"/>
      <c r="FLW177" s="220"/>
      <c r="FLX177" s="220"/>
      <c r="FLY177" s="220"/>
      <c r="FLZ177" s="220"/>
      <c r="FMA177" s="220"/>
      <c r="FMB177" s="220"/>
      <c r="FMC177" s="220"/>
      <c r="FMD177" s="220"/>
      <c r="FME177" s="220"/>
      <c r="FMF177" s="220"/>
      <c r="FMG177" s="220"/>
      <c r="FMH177" s="220"/>
      <c r="FMI177" s="220"/>
      <c r="FMJ177" s="220"/>
      <c r="FMK177" s="220"/>
      <c r="FML177" s="220"/>
      <c r="FMM177" s="220"/>
      <c r="FMN177" s="220"/>
      <c r="FMO177" s="220"/>
      <c r="FMP177" s="220"/>
      <c r="FMQ177" s="220"/>
      <c r="FMR177" s="220"/>
      <c r="FMS177" s="220"/>
      <c r="FMT177" s="220"/>
      <c r="FMU177" s="220"/>
      <c r="FMV177" s="220"/>
      <c r="FMW177" s="220"/>
      <c r="FMX177" s="220"/>
      <c r="FMY177" s="220"/>
      <c r="FMZ177" s="220"/>
      <c r="FNA177" s="220"/>
      <c r="FNB177" s="220"/>
      <c r="FNC177" s="220"/>
      <c r="FND177" s="220"/>
      <c r="FNE177" s="220"/>
      <c r="FNF177" s="220"/>
      <c r="FNG177" s="220"/>
      <c r="FNH177" s="220"/>
      <c r="FNI177" s="220"/>
      <c r="FNJ177" s="220"/>
      <c r="FNK177" s="220"/>
      <c r="FNL177" s="220"/>
      <c r="FNM177" s="220"/>
      <c r="FNN177" s="220"/>
      <c r="FNO177" s="220"/>
      <c r="FNP177" s="220"/>
      <c r="FNQ177" s="220"/>
      <c r="FNR177" s="220"/>
      <c r="FNS177" s="220"/>
      <c r="FNT177" s="220"/>
      <c r="FNU177" s="220"/>
      <c r="FNV177" s="220"/>
      <c r="FNW177" s="220"/>
      <c r="FNX177" s="220"/>
      <c r="FNY177" s="220"/>
      <c r="FNZ177" s="220"/>
      <c r="FOA177" s="220"/>
      <c r="FOB177" s="220"/>
      <c r="FOC177" s="220"/>
      <c r="FOD177" s="220"/>
      <c r="FOE177" s="220"/>
      <c r="FOF177" s="220"/>
      <c r="FOG177" s="220"/>
      <c r="FOH177" s="220"/>
      <c r="FOI177" s="220"/>
      <c r="FOJ177" s="220"/>
      <c r="FOK177" s="220"/>
      <c r="FOL177" s="220"/>
      <c r="FOM177" s="220"/>
      <c r="FON177" s="220"/>
      <c r="FOO177" s="220"/>
      <c r="FOP177" s="220"/>
      <c r="FOQ177" s="220"/>
      <c r="FOR177" s="220"/>
      <c r="FOS177" s="220"/>
      <c r="FOT177" s="220"/>
      <c r="FOU177" s="220"/>
      <c r="FOV177" s="220"/>
      <c r="FOW177" s="220"/>
      <c r="FOX177" s="220"/>
      <c r="FOY177" s="220"/>
      <c r="FOZ177" s="220"/>
      <c r="FPA177" s="220"/>
      <c r="FPB177" s="220"/>
      <c r="FPC177" s="220"/>
      <c r="FPD177" s="220"/>
      <c r="FPE177" s="220"/>
      <c r="FPF177" s="220"/>
      <c r="FPG177" s="220"/>
      <c r="FPH177" s="220"/>
      <c r="FPI177" s="220"/>
      <c r="FPJ177" s="220"/>
      <c r="FPK177" s="220"/>
      <c r="FPL177" s="220"/>
      <c r="FPM177" s="220"/>
      <c r="FPN177" s="220"/>
      <c r="FPO177" s="220"/>
      <c r="FPP177" s="220"/>
      <c r="FPQ177" s="220"/>
      <c r="FPR177" s="220"/>
      <c r="FPS177" s="220"/>
      <c r="FPT177" s="220"/>
      <c r="FPU177" s="220"/>
      <c r="FPV177" s="220"/>
      <c r="FPW177" s="220"/>
      <c r="FPX177" s="220"/>
      <c r="FPY177" s="220"/>
      <c r="FPZ177" s="220"/>
      <c r="FQA177" s="220"/>
      <c r="FQB177" s="220"/>
      <c r="FQC177" s="220"/>
      <c r="FQD177" s="220"/>
      <c r="FQE177" s="220"/>
      <c r="FQF177" s="220"/>
      <c r="FQG177" s="220"/>
      <c r="FQH177" s="220"/>
      <c r="FQI177" s="220"/>
      <c r="FQJ177" s="220"/>
      <c r="FQK177" s="220"/>
      <c r="FQL177" s="220"/>
      <c r="FQM177" s="220"/>
      <c r="FQN177" s="220"/>
      <c r="FQO177" s="220"/>
      <c r="FQP177" s="220"/>
      <c r="FQQ177" s="220"/>
      <c r="FQR177" s="220"/>
      <c r="FQS177" s="220"/>
      <c r="FQT177" s="220"/>
      <c r="FQU177" s="220"/>
      <c r="FQV177" s="220"/>
      <c r="FQW177" s="220"/>
      <c r="FQX177" s="220"/>
      <c r="FQY177" s="220"/>
      <c r="FQZ177" s="220"/>
      <c r="FRA177" s="220"/>
      <c r="FRB177" s="220"/>
      <c r="FRC177" s="220"/>
      <c r="FRD177" s="220"/>
      <c r="FRE177" s="220"/>
      <c r="FRF177" s="220"/>
      <c r="FRG177" s="220"/>
      <c r="FRH177" s="220"/>
      <c r="FRI177" s="220"/>
      <c r="FRJ177" s="220"/>
      <c r="FRK177" s="220"/>
      <c r="FRL177" s="220"/>
      <c r="FRM177" s="220"/>
      <c r="FRN177" s="220"/>
      <c r="FRO177" s="220"/>
      <c r="FRP177" s="220"/>
      <c r="FRQ177" s="220"/>
      <c r="FRR177" s="220"/>
      <c r="FRS177" s="220"/>
      <c r="FRT177" s="220"/>
      <c r="FRU177" s="220"/>
      <c r="FRV177" s="220"/>
      <c r="FRW177" s="220"/>
      <c r="FRX177" s="220"/>
      <c r="FRY177" s="220"/>
      <c r="FRZ177" s="220"/>
      <c r="FSA177" s="220"/>
      <c r="FSB177" s="220"/>
      <c r="FSC177" s="220"/>
      <c r="FSD177" s="220"/>
      <c r="FSE177" s="220"/>
      <c r="FSF177" s="220"/>
      <c r="FSG177" s="220"/>
      <c r="FSH177" s="220"/>
      <c r="FSI177" s="220"/>
      <c r="FSJ177" s="220"/>
      <c r="FSK177" s="220"/>
      <c r="FSL177" s="220"/>
      <c r="FSM177" s="220"/>
      <c r="FSN177" s="220"/>
      <c r="FSO177" s="220"/>
      <c r="FSP177" s="220"/>
      <c r="FSQ177" s="220"/>
      <c r="FSR177" s="220"/>
      <c r="FSS177" s="220"/>
      <c r="FST177" s="220"/>
      <c r="FSU177" s="220"/>
      <c r="FSV177" s="220"/>
      <c r="FSW177" s="220"/>
      <c r="FSX177" s="220"/>
      <c r="FSY177" s="220"/>
      <c r="FSZ177" s="220"/>
      <c r="FTA177" s="220"/>
      <c r="FTB177" s="220"/>
      <c r="FTC177" s="220"/>
      <c r="FTD177" s="220"/>
      <c r="FTE177" s="220"/>
      <c r="FTF177" s="220"/>
      <c r="FTG177" s="220"/>
      <c r="FTH177" s="220"/>
      <c r="FTI177" s="220"/>
      <c r="FTJ177" s="220"/>
      <c r="FTK177" s="220"/>
      <c r="FTL177" s="220"/>
      <c r="FTM177" s="220"/>
      <c r="FTN177" s="220"/>
      <c r="FTO177" s="220"/>
      <c r="FTP177" s="220"/>
      <c r="FTQ177" s="220"/>
      <c r="FTR177" s="220"/>
      <c r="FTS177" s="220"/>
      <c r="FTT177" s="220"/>
      <c r="FTU177" s="220"/>
      <c r="FTV177" s="220"/>
      <c r="FTW177" s="220"/>
      <c r="FTX177" s="220"/>
      <c r="FTY177" s="220"/>
      <c r="FTZ177" s="220"/>
      <c r="FUA177" s="220"/>
      <c r="FUB177" s="220"/>
      <c r="FUC177" s="220"/>
      <c r="FUD177" s="220"/>
      <c r="FUE177" s="220"/>
      <c r="FUF177" s="220"/>
      <c r="FUG177" s="220"/>
      <c r="FUH177" s="220"/>
      <c r="FUI177" s="220"/>
      <c r="FUJ177" s="220"/>
      <c r="FUK177" s="220"/>
      <c r="FUL177" s="220"/>
      <c r="FUM177" s="220"/>
      <c r="FUN177" s="220"/>
      <c r="FUO177" s="220"/>
      <c r="FUP177" s="220"/>
      <c r="FUQ177" s="220"/>
      <c r="FUR177" s="220"/>
      <c r="FUS177" s="220"/>
      <c r="FUT177" s="220"/>
      <c r="FUU177" s="220"/>
      <c r="FUV177" s="220"/>
      <c r="FUW177" s="220"/>
      <c r="FUX177" s="220"/>
      <c r="FUY177" s="220"/>
      <c r="FUZ177" s="220"/>
      <c r="FVA177" s="220"/>
      <c r="FVB177" s="220"/>
      <c r="FVC177" s="220"/>
      <c r="FVD177" s="220"/>
      <c r="FVE177" s="220"/>
      <c r="FVF177" s="220"/>
      <c r="FVG177" s="220"/>
      <c r="FVH177" s="220"/>
      <c r="FVI177" s="220"/>
      <c r="FVJ177" s="220"/>
      <c r="FVK177" s="220"/>
      <c r="FVL177" s="220"/>
      <c r="FVM177" s="220"/>
      <c r="FVN177" s="220"/>
      <c r="FVO177" s="220"/>
      <c r="FVP177" s="220"/>
      <c r="FVQ177" s="220"/>
      <c r="FVR177" s="220"/>
      <c r="FVS177" s="220"/>
      <c r="FVT177" s="220"/>
      <c r="FVU177" s="220"/>
      <c r="FVV177" s="220"/>
      <c r="FVW177" s="220"/>
      <c r="FVX177" s="220"/>
      <c r="FVY177" s="220"/>
      <c r="FVZ177" s="220"/>
      <c r="FWA177" s="220"/>
      <c r="FWB177" s="220"/>
      <c r="FWC177" s="220"/>
      <c r="FWD177" s="220"/>
      <c r="FWE177" s="220"/>
      <c r="FWF177" s="220"/>
      <c r="FWG177" s="220"/>
      <c r="FWH177" s="220"/>
      <c r="FWI177" s="220"/>
      <c r="FWJ177" s="220"/>
      <c r="FWK177" s="220"/>
      <c r="FWL177" s="220"/>
      <c r="FWM177" s="220"/>
      <c r="FWN177" s="220"/>
      <c r="FWO177" s="220"/>
      <c r="FWP177" s="220"/>
      <c r="FWQ177" s="220"/>
      <c r="FWR177" s="220"/>
      <c r="FWS177" s="220"/>
      <c r="FWT177" s="220"/>
      <c r="FWU177" s="220"/>
      <c r="FWV177" s="220"/>
      <c r="FWW177" s="220"/>
      <c r="FWX177" s="220"/>
      <c r="FWY177" s="220"/>
      <c r="FWZ177" s="220"/>
      <c r="FXA177" s="220"/>
      <c r="FXB177" s="220"/>
      <c r="FXC177" s="220"/>
      <c r="FXD177" s="220"/>
      <c r="FXE177" s="220"/>
      <c r="FXF177" s="220"/>
      <c r="FXG177" s="220"/>
      <c r="FXH177" s="220"/>
      <c r="FXI177" s="220"/>
      <c r="FXJ177" s="220"/>
      <c r="FXK177" s="220"/>
      <c r="FXL177" s="220"/>
      <c r="FXM177" s="220"/>
      <c r="FXN177" s="220"/>
      <c r="FXO177" s="220"/>
      <c r="FXP177" s="220"/>
      <c r="FXQ177" s="220"/>
      <c r="FXR177" s="220"/>
      <c r="FXS177" s="220"/>
      <c r="FXT177" s="220"/>
      <c r="FXU177" s="220"/>
      <c r="FXV177" s="220"/>
      <c r="FXW177" s="220"/>
      <c r="FXX177" s="220"/>
      <c r="FXY177" s="220"/>
      <c r="FXZ177" s="220"/>
      <c r="FYA177" s="220"/>
      <c r="FYB177" s="220"/>
      <c r="FYC177" s="220"/>
      <c r="FYD177" s="220"/>
      <c r="FYE177" s="220"/>
      <c r="FYF177" s="220"/>
      <c r="FYG177" s="220"/>
      <c r="FYH177" s="220"/>
      <c r="FYI177" s="220"/>
      <c r="FYJ177" s="220"/>
      <c r="FYK177" s="220"/>
      <c r="FYL177" s="220"/>
      <c r="FYM177" s="220"/>
      <c r="FYN177" s="220"/>
      <c r="FYO177" s="220"/>
      <c r="FYP177" s="220"/>
      <c r="FYQ177" s="220"/>
      <c r="FYR177" s="220"/>
      <c r="FYS177" s="220"/>
      <c r="FYT177" s="220"/>
      <c r="FYU177" s="220"/>
      <c r="FYV177" s="220"/>
      <c r="FYW177" s="220"/>
      <c r="FYX177" s="220"/>
      <c r="FYY177" s="220"/>
      <c r="FYZ177" s="220"/>
      <c r="FZA177" s="220"/>
      <c r="FZB177" s="220"/>
      <c r="FZC177" s="220"/>
      <c r="FZD177" s="220"/>
      <c r="FZE177" s="220"/>
      <c r="FZF177" s="220"/>
      <c r="FZG177" s="220"/>
      <c r="FZH177" s="220"/>
      <c r="FZI177" s="220"/>
      <c r="FZJ177" s="220"/>
      <c r="FZK177" s="220"/>
      <c r="FZL177" s="220"/>
      <c r="FZM177" s="220"/>
      <c r="FZN177" s="220"/>
      <c r="FZO177" s="220"/>
      <c r="FZP177" s="220"/>
      <c r="FZQ177" s="220"/>
      <c r="FZR177" s="220"/>
      <c r="FZS177" s="220"/>
      <c r="FZT177" s="220"/>
      <c r="FZU177" s="220"/>
      <c r="FZV177" s="220"/>
      <c r="FZW177" s="220"/>
      <c r="FZX177" s="220"/>
      <c r="FZY177" s="220"/>
      <c r="FZZ177" s="220"/>
      <c r="GAA177" s="220"/>
      <c r="GAB177" s="220"/>
      <c r="GAC177" s="220"/>
      <c r="GAD177" s="220"/>
      <c r="GAE177" s="220"/>
      <c r="GAF177" s="220"/>
      <c r="GAG177" s="220"/>
      <c r="GAH177" s="220"/>
      <c r="GAI177" s="220"/>
      <c r="GAJ177" s="220"/>
      <c r="GAK177" s="220"/>
      <c r="GAL177" s="220"/>
      <c r="GAM177" s="220"/>
      <c r="GAN177" s="220"/>
      <c r="GAO177" s="220"/>
      <c r="GAP177" s="220"/>
      <c r="GAQ177" s="220"/>
      <c r="GAR177" s="220"/>
      <c r="GAS177" s="220"/>
      <c r="GAT177" s="220"/>
      <c r="GAU177" s="220"/>
      <c r="GAV177" s="220"/>
      <c r="GAW177" s="220"/>
      <c r="GAX177" s="220"/>
      <c r="GAY177" s="220"/>
      <c r="GAZ177" s="220"/>
      <c r="GBA177" s="220"/>
      <c r="GBB177" s="220"/>
      <c r="GBC177" s="220"/>
      <c r="GBD177" s="220"/>
      <c r="GBE177" s="220"/>
      <c r="GBF177" s="220"/>
      <c r="GBG177" s="220"/>
      <c r="GBH177" s="220"/>
      <c r="GBI177" s="220"/>
      <c r="GBJ177" s="220"/>
      <c r="GBK177" s="220"/>
      <c r="GBL177" s="220"/>
      <c r="GBM177" s="220"/>
      <c r="GBN177" s="220"/>
      <c r="GBO177" s="220"/>
      <c r="GBP177" s="220"/>
      <c r="GBQ177" s="220"/>
      <c r="GBR177" s="220"/>
      <c r="GBS177" s="220"/>
      <c r="GBT177" s="220"/>
      <c r="GBU177" s="220"/>
      <c r="GBV177" s="220"/>
      <c r="GBW177" s="220"/>
      <c r="GBX177" s="220"/>
      <c r="GBY177" s="220"/>
      <c r="GBZ177" s="220"/>
      <c r="GCA177" s="220"/>
      <c r="GCB177" s="220"/>
      <c r="GCC177" s="220"/>
      <c r="GCD177" s="220"/>
      <c r="GCE177" s="220"/>
      <c r="GCF177" s="220"/>
      <c r="GCG177" s="220"/>
      <c r="GCH177" s="220"/>
      <c r="GCI177" s="220"/>
      <c r="GCJ177" s="220"/>
      <c r="GCK177" s="220"/>
      <c r="GCL177" s="220"/>
      <c r="GCM177" s="220"/>
      <c r="GCN177" s="220"/>
      <c r="GCO177" s="220"/>
      <c r="GCP177" s="220"/>
      <c r="GCQ177" s="220"/>
      <c r="GCR177" s="220"/>
      <c r="GCS177" s="220"/>
      <c r="GCT177" s="220"/>
      <c r="GCU177" s="220"/>
      <c r="GCV177" s="220"/>
      <c r="GCW177" s="220"/>
      <c r="GCX177" s="220"/>
      <c r="GCY177" s="220"/>
      <c r="GCZ177" s="220"/>
      <c r="GDA177" s="220"/>
      <c r="GDB177" s="220"/>
      <c r="GDC177" s="220"/>
      <c r="GDD177" s="220"/>
      <c r="GDE177" s="220"/>
      <c r="GDF177" s="220"/>
      <c r="GDG177" s="220"/>
      <c r="GDH177" s="220"/>
      <c r="GDI177" s="220"/>
      <c r="GDJ177" s="220"/>
      <c r="GDK177" s="220"/>
      <c r="GDL177" s="220"/>
      <c r="GDM177" s="220"/>
      <c r="GDN177" s="220"/>
      <c r="GDO177" s="220"/>
      <c r="GDP177" s="220"/>
      <c r="GDQ177" s="220"/>
      <c r="GDR177" s="220"/>
      <c r="GDS177" s="220"/>
      <c r="GDT177" s="220"/>
      <c r="GDU177" s="220"/>
      <c r="GDV177" s="220"/>
      <c r="GDW177" s="220"/>
      <c r="GDX177" s="220"/>
      <c r="GDY177" s="220"/>
      <c r="GDZ177" s="220"/>
      <c r="GEA177" s="220"/>
      <c r="GEB177" s="220"/>
      <c r="GEC177" s="220"/>
      <c r="GED177" s="220"/>
      <c r="GEE177" s="220"/>
      <c r="GEF177" s="220"/>
      <c r="GEG177" s="220"/>
      <c r="GEH177" s="220"/>
      <c r="GEI177" s="220"/>
      <c r="GEJ177" s="220"/>
      <c r="GEK177" s="220"/>
      <c r="GEL177" s="220"/>
      <c r="GEM177" s="220"/>
      <c r="GEN177" s="220"/>
      <c r="GEO177" s="220"/>
      <c r="GEP177" s="220"/>
      <c r="GEQ177" s="220"/>
      <c r="GER177" s="220"/>
      <c r="GES177" s="220"/>
      <c r="GET177" s="220"/>
      <c r="GEU177" s="220"/>
      <c r="GEV177" s="220"/>
      <c r="GEW177" s="220"/>
      <c r="GEX177" s="220"/>
      <c r="GEY177" s="220"/>
      <c r="GEZ177" s="220"/>
      <c r="GFA177" s="220"/>
      <c r="GFB177" s="220"/>
      <c r="GFC177" s="220"/>
      <c r="GFD177" s="220"/>
      <c r="GFE177" s="220"/>
      <c r="GFF177" s="220"/>
      <c r="GFG177" s="220"/>
      <c r="GFH177" s="220"/>
      <c r="GFI177" s="220"/>
      <c r="GFJ177" s="220"/>
      <c r="GFK177" s="220"/>
      <c r="GFL177" s="220"/>
      <c r="GFM177" s="220"/>
      <c r="GFN177" s="220"/>
      <c r="GFO177" s="220"/>
      <c r="GFP177" s="220"/>
      <c r="GFQ177" s="220"/>
      <c r="GFR177" s="220"/>
      <c r="GFS177" s="220"/>
      <c r="GFT177" s="220"/>
      <c r="GFU177" s="220"/>
      <c r="GFV177" s="220"/>
      <c r="GFW177" s="220"/>
      <c r="GFX177" s="220"/>
      <c r="GFY177" s="220"/>
      <c r="GFZ177" s="220"/>
      <c r="GGA177" s="220"/>
      <c r="GGB177" s="220"/>
      <c r="GGC177" s="220"/>
      <c r="GGD177" s="220"/>
      <c r="GGE177" s="220"/>
      <c r="GGF177" s="220"/>
      <c r="GGG177" s="220"/>
      <c r="GGH177" s="220"/>
      <c r="GGI177" s="220"/>
      <c r="GGJ177" s="220"/>
      <c r="GGK177" s="220"/>
      <c r="GGL177" s="220"/>
      <c r="GGM177" s="220"/>
      <c r="GGN177" s="220"/>
      <c r="GGO177" s="220"/>
      <c r="GGP177" s="220"/>
      <c r="GGQ177" s="220"/>
      <c r="GGR177" s="220"/>
      <c r="GGS177" s="220"/>
      <c r="GGT177" s="220"/>
      <c r="GGU177" s="220"/>
      <c r="GGV177" s="220"/>
      <c r="GGW177" s="220"/>
      <c r="GGX177" s="220"/>
      <c r="GGY177" s="220"/>
      <c r="GGZ177" s="220"/>
      <c r="GHA177" s="220"/>
      <c r="GHB177" s="220"/>
      <c r="GHC177" s="220"/>
      <c r="GHD177" s="220"/>
      <c r="GHE177" s="220"/>
      <c r="GHF177" s="220"/>
      <c r="GHG177" s="220"/>
      <c r="GHH177" s="220"/>
      <c r="GHI177" s="220"/>
      <c r="GHJ177" s="220"/>
      <c r="GHK177" s="220"/>
      <c r="GHL177" s="220"/>
      <c r="GHM177" s="220"/>
      <c r="GHN177" s="220"/>
      <c r="GHO177" s="220"/>
      <c r="GHP177" s="220"/>
      <c r="GHQ177" s="220"/>
      <c r="GHR177" s="220"/>
      <c r="GHS177" s="220"/>
      <c r="GHT177" s="220"/>
      <c r="GHU177" s="220"/>
      <c r="GHV177" s="220"/>
      <c r="GHW177" s="220"/>
      <c r="GHX177" s="220"/>
      <c r="GHY177" s="220"/>
      <c r="GHZ177" s="220"/>
      <c r="GIA177" s="220"/>
      <c r="GIB177" s="220"/>
      <c r="GIC177" s="220"/>
      <c r="GID177" s="220"/>
      <c r="GIE177" s="220"/>
      <c r="GIF177" s="220"/>
      <c r="GIG177" s="220"/>
      <c r="GIH177" s="220"/>
      <c r="GII177" s="220"/>
      <c r="GIJ177" s="220"/>
      <c r="GIK177" s="220"/>
      <c r="GIL177" s="220"/>
      <c r="GIM177" s="220"/>
      <c r="GIN177" s="220"/>
      <c r="GIO177" s="220"/>
      <c r="GIP177" s="220"/>
      <c r="GIQ177" s="220"/>
      <c r="GIR177" s="220"/>
      <c r="GIS177" s="220"/>
      <c r="GIT177" s="220"/>
      <c r="GIU177" s="220"/>
      <c r="GIV177" s="220"/>
      <c r="GIW177" s="220"/>
      <c r="GIX177" s="220"/>
      <c r="GIY177" s="220"/>
      <c r="GIZ177" s="220"/>
      <c r="GJA177" s="220"/>
      <c r="GJB177" s="220"/>
      <c r="GJC177" s="220"/>
      <c r="GJD177" s="220"/>
      <c r="GJE177" s="220"/>
      <c r="GJF177" s="220"/>
      <c r="GJG177" s="220"/>
      <c r="GJH177" s="220"/>
      <c r="GJI177" s="220"/>
      <c r="GJJ177" s="220"/>
      <c r="GJK177" s="220"/>
      <c r="GJL177" s="220"/>
      <c r="GJM177" s="220"/>
      <c r="GJN177" s="220"/>
      <c r="GJO177" s="220"/>
      <c r="GJP177" s="220"/>
      <c r="GJQ177" s="220"/>
      <c r="GJR177" s="220"/>
      <c r="GJS177" s="220"/>
      <c r="GJT177" s="220"/>
      <c r="GJU177" s="220"/>
      <c r="GJV177" s="220"/>
      <c r="GJW177" s="220"/>
      <c r="GJX177" s="220"/>
      <c r="GJY177" s="220"/>
      <c r="GJZ177" s="220"/>
      <c r="GKA177" s="220"/>
      <c r="GKB177" s="220"/>
      <c r="GKC177" s="220"/>
      <c r="GKD177" s="220"/>
      <c r="GKE177" s="220"/>
      <c r="GKF177" s="220"/>
      <c r="GKG177" s="220"/>
      <c r="GKH177" s="220"/>
      <c r="GKI177" s="220"/>
      <c r="GKJ177" s="220"/>
      <c r="GKK177" s="220"/>
      <c r="GKL177" s="220"/>
      <c r="GKM177" s="220"/>
      <c r="GKN177" s="220"/>
      <c r="GKO177" s="220"/>
      <c r="GKP177" s="220"/>
      <c r="GKQ177" s="220"/>
      <c r="GKR177" s="220"/>
      <c r="GKS177" s="220"/>
      <c r="GKT177" s="220"/>
      <c r="GKU177" s="220"/>
      <c r="GKV177" s="220"/>
      <c r="GKW177" s="220"/>
      <c r="GKX177" s="220"/>
      <c r="GKY177" s="220"/>
      <c r="GKZ177" s="220"/>
      <c r="GLA177" s="220"/>
      <c r="GLB177" s="220"/>
      <c r="GLC177" s="220"/>
      <c r="GLD177" s="220"/>
      <c r="GLE177" s="220"/>
      <c r="GLF177" s="220"/>
      <c r="GLG177" s="220"/>
      <c r="GLH177" s="220"/>
      <c r="GLI177" s="220"/>
      <c r="GLJ177" s="220"/>
      <c r="GLK177" s="220"/>
      <c r="GLL177" s="220"/>
      <c r="GLM177" s="220"/>
      <c r="GLN177" s="220"/>
      <c r="GLO177" s="220"/>
      <c r="GLP177" s="220"/>
      <c r="GLQ177" s="220"/>
      <c r="GLR177" s="220"/>
      <c r="GLS177" s="220"/>
      <c r="GLT177" s="220"/>
      <c r="GLU177" s="220"/>
      <c r="GLV177" s="220"/>
      <c r="GLW177" s="220"/>
      <c r="GLX177" s="220"/>
      <c r="GLY177" s="220"/>
      <c r="GLZ177" s="220"/>
      <c r="GMA177" s="220"/>
      <c r="GMB177" s="220"/>
      <c r="GMC177" s="220"/>
      <c r="GMD177" s="220"/>
      <c r="GME177" s="220"/>
      <c r="GMF177" s="220"/>
      <c r="GMG177" s="220"/>
      <c r="GMH177" s="220"/>
      <c r="GMI177" s="220"/>
      <c r="GMJ177" s="220"/>
      <c r="GMK177" s="220"/>
      <c r="GML177" s="220"/>
      <c r="GMM177" s="220"/>
      <c r="GMN177" s="220"/>
      <c r="GMO177" s="220"/>
      <c r="GMP177" s="220"/>
      <c r="GMQ177" s="220"/>
      <c r="GMR177" s="220"/>
      <c r="GMS177" s="220"/>
      <c r="GMT177" s="220"/>
      <c r="GMU177" s="220"/>
      <c r="GMV177" s="220"/>
      <c r="GMW177" s="220"/>
      <c r="GMX177" s="220"/>
      <c r="GMY177" s="220"/>
      <c r="GMZ177" s="220"/>
      <c r="GNA177" s="220"/>
      <c r="GNB177" s="220"/>
      <c r="GNC177" s="220"/>
      <c r="GND177" s="220"/>
      <c r="GNE177" s="220"/>
      <c r="GNF177" s="220"/>
      <c r="GNG177" s="220"/>
      <c r="GNH177" s="220"/>
      <c r="GNI177" s="220"/>
      <c r="GNJ177" s="220"/>
      <c r="GNK177" s="220"/>
      <c r="GNL177" s="220"/>
      <c r="GNM177" s="220"/>
      <c r="GNN177" s="220"/>
      <c r="GNO177" s="220"/>
      <c r="GNP177" s="220"/>
      <c r="GNQ177" s="220"/>
      <c r="GNR177" s="220"/>
      <c r="GNS177" s="220"/>
      <c r="GNT177" s="220"/>
      <c r="GNU177" s="220"/>
      <c r="GNV177" s="220"/>
      <c r="GNW177" s="220"/>
      <c r="GNX177" s="220"/>
      <c r="GNY177" s="220"/>
      <c r="GNZ177" s="220"/>
      <c r="GOA177" s="220"/>
      <c r="GOB177" s="220"/>
      <c r="GOC177" s="220"/>
      <c r="GOD177" s="220"/>
      <c r="GOE177" s="220"/>
      <c r="GOF177" s="220"/>
      <c r="GOG177" s="220"/>
      <c r="GOH177" s="220"/>
      <c r="GOI177" s="220"/>
      <c r="GOJ177" s="220"/>
      <c r="GOK177" s="220"/>
      <c r="GOL177" s="220"/>
      <c r="GOM177" s="220"/>
      <c r="GON177" s="220"/>
      <c r="GOO177" s="220"/>
      <c r="GOP177" s="220"/>
      <c r="GOQ177" s="220"/>
      <c r="GOR177" s="220"/>
      <c r="GOS177" s="220"/>
      <c r="GOT177" s="220"/>
      <c r="GOU177" s="220"/>
      <c r="GOV177" s="220"/>
      <c r="GOW177" s="220"/>
      <c r="GOX177" s="220"/>
      <c r="GOY177" s="220"/>
      <c r="GOZ177" s="220"/>
      <c r="GPA177" s="220"/>
      <c r="GPB177" s="220"/>
      <c r="GPC177" s="220"/>
      <c r="GPD177" s="220"/>
      <c r="GPE177" s="220"/>
      <c r="GPF177" s="220"/>
      <c r="GPG177" s="220"/>
      <c r="GPH177" s="220"/>
      <c r="GPI177" s="220"/>
      <c r="GPJ177" s="220"/>
      <c r="GPK177" s="220"/>
      <c r="GPL177" s="220"/>
      <c r="GPM177" s="220"/>
      <c r="GPN177" s="220"/>
      <c r="GPO177" s="220"/>
      <c r="GPP177" s="220"/>
      <c r="GPQ177" s="220"/>
      <c r="GPR177" s="220"/>
      <c r="GPS177" s="220"/>
      <c r="GPT177" s="220"/>
      <c r="GPU177" s="220"/>
      <c r="GPV177" s="220"/>
      <c r="GPW177" s="220"/>
      <c r="GPX177" s="220"/>
      <c r="GPY177" s="220"/>
      <c r="GPZ177" s="220"/>
      <c r="GQA177" s="220"/>
      <c r="GQB177" s="220"/>
      <c r="GQC177" s="220"/>
      <c r="GQD177" s="220"/>
      <c r="GQE177" s="220"/>
      <c r="GQF177" s="220"/>
      <c r="GQG177" s="220"/>
      <c r="GQH177" s="220"/>
      <c r="GQI177" s="220"/>
      <c r="GQJ177" s="220"/>
      <c r="GQK177" s="220"/>
      <c r="GQL177" s="220"/>
      <c r="GQM177" s="220"/>
      <c r="GQN177" s="220"/>
      <c r="GQO177" s="220"/>
      <c r="GQP177" s="220"/>
      <c r="GQQ177" s="220"/>
      <c r="GQR177" s="220"/>
      <c r="GQS177" s="220"/>
      <c r="GQT177" s="220"/>
      <c r="GQU177" s="220"/>
      <c r="GQV177" s="220"/>
      <c r="GQW177" s="220"/>
      <c r="GQX177" s="220"/>
      <c r="GQY177" s="220"/>
      <c r="GQZ177" s="220"/>
      <c r="GRA177" s="220"/>
      <c r="GRB177" s="220"/>
      <c r="GRC177" s="220"/>
      <c r="GRD177" s="220"/>
      <c r="GRE177" s="220"/>
      <c r="GRF177" s="220"/>
      <c r="GRG177" s="220"/>
      <c r="GRH177" s="220"/>
      <c r="GRI177" s="220"/>
      <c r="GRJ177" s="220"/>
      <c r="GRK177" s="220"/>
      <c r="GRL177" s="220"/>
      <c r="GRM177" s="220"/>
      <c r="GRN177" s="220"/>
      <c r="GRO177" s="220"/>
      <c r="GRP177" s="220"/>
      <c r="GRQ177" s="220"/>
      <c r="GRR177" s="220"/>
      <c r="GRS177" s="220"/>
      <c r="GRT177" s="220"/>
      <c r="GRU177" s="220"/>
      <c r="GRV177" s="220"/>
      <c r="GRW177" s="220"/>
      <c r="GRX177" s="220"/>
      <c r="GRY177" s="220"/>
      <c r="GRZ177" s="220"/>
      <c r="GSA177" s="220"/>
      <c r="GSB177" s="220"/>
      <c r="GSC177" s="220"/>
      <c r="GSD177" s="220"/>
      <c r="GSE177" s="220"/>
      <c r="GSF177" s="220"/>
      <c r="GSG177" s="220"/>
      <c r="GSH177" s="220"/>
      <c r="GSI177" s="220"/>
      <c r="GSJ177" s="220"/>
      <c r="GSK177" s="220"/>
      <c r="GSL177" s="220"/>
      <c r="GSM177" s="220"/>
      <c r="GSN177" s="220"/>
      <c r="GSO177" s="220"/>
      <c r="GSP177" s="220"/>
      <c r="GSQ177" s="220"/>
      <c r="GSR177" s="220"/>
      <c r="GSS177" s="220"/>
      <c r="GST177" s="220"/>
      <c r="GSU177" s="220"/>
      <c r="GSV177" s="220"/>
      <c r="GSW177" s="220"/>
      <c r="GSX177" s="220"/>
      <c r="GSY177" s="220"/>
      <c r="GSZ177" s="220"/>
      <c r="GTA177" s="220"/>
      <c r="GTB177" s="220"/>
      <c r="GTC177" s="220"/>
      <c r="GTD177" s="220"/>
      <c r="GTE177" s="220"/>
      <c r="GTF177" s="220"/>
      <c r="GTG177" s="220"/>
      <c r="GTH177" s="220"/>
      <c r="GTI177" s="220"/>
      <c r="GTJ177" s="220"/>
      <c r="GTK177" s="220"/>
      <c r="GTL177" s="220"/>
      <c r="GTM177" s="220"/>
      <c r="GTN177" s="220"/>
      <c r="GTO177" s="220"/>
      <c r="GTP177" s="220"/>
      <c r="GTQ177" s="220"/>
      <c r="GTR177" s="220"/>
      <c r="GTS177" s="220"/>
      <c r="GTT177" s="220"/>
      <c r="GTU177" s="220"/>
      <c r="GTV177" s="220"/>
      <c r="GTW177" s="220"/>
      <c r="GTX177" s="220"/>
      <c r="GTY177" s="220"/>
      <c r="GTZ177" s="220"/>
      <c r="GUA177" s="220"/>
      <c r="GUB177" s="220"/>
      <c r="GUC177" s="220"/>
      <c r="GUD177" s="220"/>
      <c r="GUE177" s="220"/>
      <c r="GUF177" s="220"/>
      <c r="GUG177" s="220"/>
      <c r="GUH177" s="220"/>
      <c r="GUI177" s="220"/>
      <c r="GUJ177" s="220"/>
      <c r="GUK177" s="220"/>
      <c r="GUL177" s="220"/>
      <c r="GUM177" s="220"/>
      <c r="GUN177" s="220"/>
      <c r="GUO177" s="220"/>
      <c r="GUP177" s="220"/>
      <c r="GUQ177" s="220"/>
      <c r="GUR177" s="220"/>
      <c r="GUS177" s="220"/>
      <c r="GUT177" s="220"/>
      <c r="GUU177" s="220"/>
      <c r="GUV177" s="220"/>
      <c r="GUW177" s="220"/>
      <c r="GUX177" s="220"/>
      <c r="GUY177" s="220"/>
      <c r="GUZ177" s="220"/>
      <c r="GVA177" s="220"/>
      <c r="GVB177" s="220"/>
      <c r="GVC177" s="220"/>
      <c r="GVD177" s="220"/>
      <c r="GVE177" s="220"/>
      <c r="GVF177" s="220"/>
      <c r="GVG177" s="220"/>
      <c r="GVH177" s="220"/>
      <c r="GVI177" s="220"/>
      <c r="GVJ177" s="220"/>
      <c r="GVK177" s="220"/>
      <c r="GVL177" s="220"/>
      <c r="GVM177" s="220"/>
      <c r="GVN177" s="220"/>
      <c r="GVO177" s="220"/>
      <c r="GVP177" s="220"/>
      <c r="GVQ177" s="220"/>
      <c r="GVR177" s="220"/>
      <c r="GVS177" s="220"/>
      <c r="GVT177" s="220"/>
      <c r="GVU177" s="220"/>
      <c r="GVV177" s="220"/>
      <c r="GVW177" s="220"/>
      <c r="GVX177" s="220"/>
      <c r="GVY177" s="220"/>
      <c r="GVZ177" s="220"/>
      <c r="GWA177" s="220"/>
      <c r="GWB177" s="220"/>
      <c r="GWC177" s="220"/>
      <c r="GWD177" s="220"/>
      <c r="GWE177" s="220"/>
      <c r="GWF177" s="220"/>
      <c r="GWG177" s="220"/>
      <c r="GWH177" s="220"/>
      <c r="GWI177" s="220"/>
      <c r="GWJ177" s="220"/>
      <c r="GWK177" s="220"/>
      <c r="GWL177" s="220"/>
      <c r="GWM177" s="220"/>
      <c r="GWN177" s="220"/>
      <c r="GWO177" s="220"/>
      <c r="GWP177" s="220"/>
      <c r="GWQ177" s="220"/>
      <c r="GWR177" s="220"/>
      <c r="GWS177" s="220"/>
      <c r="GWT177" s="220"/>
      <c r="GWU177" s="220"/>
      <c r="GWV177" s="220"/>
      <c r="GWW177" s="220"/>
      <c r="GWX177" s="220"/>
      <c r="GWY177" s="220"/>
      <c r="GWZ177" s="220"/>
      <c r="GXA177" s="220"/>
      <c r="GXB177" s="220"/>
      <c r="GXC177" s="220"/>
      <c r="GXD177" s="220"/>
      <c r="GXE177" s="220"/>
      <c r="GXF177" s="220"/>
      <c r="GXG177" s="220"/>
      <c r="GXH177" s="220"/>
      <c r="GXI177" s="220"/>
      <c r="GXJ177" s="220"/>
      <c r="GXK177" s="220"/>
      <c r="GXL177" s="220"/>
      <c r="GXM177" s="220"/>
      <c r="GXN177" s="220"/>
      <c r="GXO177" s="220"/>
      <c r="GXP177" s="220"/>
      <c r="GXQ177" s="220"/>
      <c r="GXR177" s="220"/>
      <c r="GXS177" s="220"/>
      <c r="GXT177" s="220"/>
      <c r="GXU177" s="220"/>
      <c r="GXV177" s="220"/>
      <c r="GXW177" s="220"/>
      <c r="GXX177" s="220"/>
      <c r="GXY177" s="220"/>
      <c r="GXZ177" s="220"/>
      <c r="GYA177" s="220"/>
      <c r="GYB177" s="220"/>
      <c r="GYC177" s="220"/>
      <c r="GYD177" s="220"/>
      <c r="GYE177" s="220"/>
      <c r="GYF177" s="220"/>
      <c r="GYG177" s="220"/>
      <c r="GYH177" s="220"/>
      <c r="GYI177" s="220"/>
      <c r="GYJ177" s="220"/>
      <c r="GYK177" s="220"/>
      <c r="GYL177" s="220"/>
      <c r="GYM177" s="220"/>
      <c r="GYN177" s="220"/>
      <c r="GYO177" s="220"/>
      <c r="GYP177" s="220"/>
      <c r="GYQ177" s="220"/>
      <c r="GYR177" s="220"/>
      <c r="GYS177" s="220"/>
      <c r="GYT177" s="220"/>
      <c r="GYU177" s="220"/>
      <c r="GYV177" s="220"/>
      <c r="GYW177" s="220"/>
      <c r="GYX177" s="220"/>
      <c r="GYY177" s="220"/>
      <c r="GYZ177" s="220"/>
      <c r="GZA177" s="220"/>
      <c r="GZB177" s="220"/>
      <c r="GZC177" s="220"/>
      <c r="GZD177" s="220"/>
      <c r="GZE177" s="220"/>
      <c r="GZF177" s="220"/>
      <c r="GZG177" s="220"/>
      <c r="GZH177" s="220"/>
      <c r="GZI177" s="220"/>
      <c r="GZJ177" s="220"/>
      <c r="GZK177" s="220"/>
      <c r="GZL177" s="220"/>
      <c r="GZM177" s="220"/>
      <c r="GZN177" s="220"/>
      <c r="GZO177" s="220"/>
      <c r="GZP177" s="220"/>
      <c r="GZQ177" s="220"/>
      <c r="GZR177" s="220"/>
      <c r="GZS177" s="220"/>
      <c r="GZT177" s="220"/>
      <c r="GZU177" s="220"/>
      <c r="GZV177" s="220"/>
      <c r="GZW177" s="220"/>
      <c r="GZX177" s="220"/>
      <c r="GZY177" s="220"/>
      <c r="GZZ177" s="220"/>
      <c r="HAA177" s="220"/>
      <c r="HAB177" s="220"/>
      <c r="HAC177" s="220"/>
      <c r="HAD177" s="220"/>
      <c r="HAE177" s="220"/>
      <c r="HAF177" s="220"/>
      <c r="HAG177" s="220"/>
      <c r="HAH177" s="220"/>
      <c r="HAI177" s="220"/>
      <c r="HAJ177" s="220"/>
      <c r="HAK177" s="220"/>
      <c r="HAL177" s="220"/>
      <c r="HAM177" s="220"/>
      <c r="HAN177" s="220"/>
      <c r="HAO177" s="220"/>
      <c r="HAP177" s="220"/>
      <c r="HAQ177" s="220"/>
      <c r="HAR177" s="220"/>
      <c r="HAS177" s="220"/>
      <c r="HAT177" s="220"/>
      <c r="HAU177" s="220"/>
      <c r="HAV177" s="220"/>
      <c r="HAW177" s="220"/>
      <c r="HAX177" s="220"/>
      <c r="HAY177" s="220"/>
      <c r="HAZ177" s="220"/>
      <c r="HBA177" s="220"/>
      <c r="HBB177" s="220"/>
      <c r="HBC177" s="220"/>
      <c r="HBD177" s="220"/>
      <c r="HBE177" s="220"/>
      <c r="HBF177" s="220"/>
      <c r="HBG177" s="220"/>
      <c r="HBH177" s="220"/>
      <c r="HBI177" s="220"/>
      <c r="HBJ177" s="220"/>
      <c r="HBK177" s="220"/>
      <c r="HBL177" s="220"/>
      <c r="HBM177" s="220"/>
      <c r="HBN177" s="220"/>
      <c r="HBO177" s="220"/>
      <c r="HBP177" s="220"/>
      <c r="HBQ177" s="220"/>
      <c r="HBR177" s="220"/>
      <c r="HBS177" s="220"/>
      <c r="HBT177" s="220"/>
      <c r="HBU177" s="220"/>
      <c r="HBV177" s="220"/>
      <c r="HBW177" s="220"/>
      <c r="HBX177" s="220"/>
      <c r="HBY177" s="220"/>
      <c r="HBZ177" s="220"/>
      <c r="HCA177" s="220"/>
      <c r="HCB177" s="220"/>
      <c r="HCC177" s="220"/>
      <c r="HCD177" s="220"/>
      <c r="HCE177" s="220"/>
      <c r="HCF177" s="220"/>
      <c r="HCG177" s="220"/>
      <c r="HCH177" s="220"/>
      <c r="HCI177" s="220"/>
      <c r="HCJ177" s="220"/>
      <c r="HCK177" s="220"/>
      <c r="HCL177" s="220"/>
      <c r="HCM177" s="220"/>
      <c r="HCN177" s="220"/>
      <c r="HCO177" s="220"/>
      <c r="HCP177" s="220"/>
      <c r="HCQ177" s="220"/>
      <c r="HCR177" s="220"/>
      <c r="HCS177" s="220"/>
      <c r="HCT177" s="220"/>
      <c r="HCU177" s="220"/>
      <c r="HCV177" s="220"/>
      <c r="HCW177" s="220"/>
      <c r="HCX177" s="220"/>
      <c r="HCY177" s="220"/>
      <c r="HCZ177" s="220"/>
      <c r="HDA177" s="220"/>
      <c r="HDB177" s="220"/>
      <c r="HDC177" s="220"/>
      <c r="HDD177" s="220"/>
      <c r="HDE177" s="220"/>
      <c r="HDF177" s="220"/>
      <c r="HDG177" s="220"/>
      <c r="HDH177" s="220"/>
      <c r="HDI177" s="220"/>
      <c r="HDJ177" s="220"/>
      <c r="HDK177" s="220"/>
      <c r="HDL177" s="220"/>
      <c r="HDM177" s="220"/>
      <c r="HDN177" s="220"/>
      <c r="HDO177" s="220"/>
      <c r="HDP177" s="220"/>
      <c r="HDQ177" s="220"/>
      <c r="HDR177" s="220"/>
      <c r="HDS177" s="220"/>
      <c r="HDT177" s="220"/>
      <c r="HDU177" s="220"/>
      <c r="HDV177" s="220"/>
      <c r="HDW177" s="220"/>
      <c r="HDX177" s="220"/>
      <c r="HDY177" s="220"/>
      <c r="HDZ177" s="220"/>
      <c r="HEA177" s="220"/>
      <c r="HEB177" s="220"/>
      <c r="HEC177" s="220"/>
      <c r="HED177" s="220"/>
      <c r="HEE177" s="220"/>
      <c r="HEF177" s="220"/>
      <c r="HEG177" s="220"/>
      <c r="HEH177" s="220"/>
      <c r="HEI177" s="220"/>
      <c r="HEJ177" s="220"/>
      <c r="HEK177" s="220"/>
      <c r="HEL177" s="220"/>
      <c r="HEM177" s="220"/>
      <c r="HEN177" s="220"/>
      <c r="HEO177" s="220"/>
      <c r="HEP177" s="220"/>
      <c r="HEQ177" s="220"/>
      <c r="HER177" s="220"/>
      <c r="HES177" s="220"/>
      <c r="HET177" s="220"/>
      <c r="HEU177" s="220"/>
      <c r="HEV177" s="220"/>
      <c r="HEW177" s="220"/>
      <c r="HEX177" s="220"/>
      <c r="HEY177" s="220"/>
      <c r="HEZ177" s="220"/>
      <c r="HFA177" s="220"/>
      <c r="HFB177" s="220"/>
      <c r="HFC177" s="220"/>
      <c r="HFD177" s="220"/>
      <c r="HFE177" s="220"/>
      <c r="HFF177" s="220"/>
      <c r="HFG177" s="220"/>
      <c r="HFH177" s="220"/>
      <c r="HFI177" s="220"/>
      <c r="HFJ177" s="220"/>
      <c r="HFK177" s="220"/>
      <c r="HFL177" s="220"/>
      <c r="HFM177" s="220"/>
      <c r="HFN177" s="220"/>
      <c r="HFO177" s="220"/>
      <c r="HFP177" s="220"/>
      <c r="HFQ177" s="220"/>
      <c r="HFR177" s="220"/>
      <c r="HFS177" s="220"/>
      <c r="HFT177" s="220"/>
      <c r="HFU177" s="220"/>
      <c r="HFV177" s="220"/>
      <c r="HFW177" s="220"/>
      <c r="HFX177" s="220"/>
      <c r="HFY177" s="220"/>
      <c r="HFZ177" s="220"/>
      <c r="HGA177" s="220"/>
      <c r="HGB177" s="220"/>
      <c r="HGC177" s="220"/>
      <c r="HGD177" s="220"/>
      <c r="HGE177" s="220"/>
      <c r="HGF177" s="220"/>
      <c r="HGG177" s="220"/>
      <c r="HGH177" s="220"/>
      <c r="HGI177" s="220"/>
      <c r="HGJ177" s="220"/>
      <c r="HGK177" s="220"/>
      <c r="HGL177" s="220"/>
      <c r="HGM177" s="220"/>
      <c r="HGN177" s="220"/>
      <c r="HGO177" s="220"/>
      <c r="HGP177" s="220"/>
      <c r="HGQ177" s="220"/>
      <c r="HGR177" s="220"/>
      <c r="HGS177" s="220"/>
      <c r="HGT177" s="220"/>
      <c r="HGU177" s="220"/>
      <c r="HGV177" s="220"/>
      <c r="HGW177" s="220"/>
      <c r="HGX177" s="220"/>
      <c r="HGY177" s="220"/>
      <c r="HGZ177" s="220"/>
      <c r="HHA177" s="220"/>
      <c r="HHB177" s="220"/>
      <c r="HHC177" s="220"/>
      <c r="HHD177" s="220"/>
      <c r="HHE177" s="220"/>
      <c r="HHF177" s="220"/>
      <c r="HHG177" s="220"/>
      <c r="HHH177" s="220"/>
      <c r="HHI177" s="220"/>
      <c r="HHJ177" s="220"/>
      <c r="HHK177" s="220"/>
      <c r="HHL177" s="220"/>
      <c r="HHM177" s="220"/>
      <c r="HHN177" s="220"/>
      <c r="HHO177" s="220"/>
      <c r="HHP177" s="220"/>
      <c r="HHQ177" s="220"/>
      <c r="HHR177" s="220"/>
      <c r="HHS177" s="220"/>
      <c r="HHT177" s="220"/>
      <c r="HHU177" s="220"/>
      <c r="HHV177" s="220"/>
      <c r="HHW177" s="220"/>
      <c r="HHX177" s="220"/>
      <c r="HHY177" s="220"/>
      <c r="HHZ177" s="220"/>
      <c r="HIA177" s="220"/>
      <c r="HIB177" s="220"/>
      <c r="HIC177" s="220"/>
      <c r="HID177" s="220"/>
      <c r="HIE177" s="220"/>
      <c r="HIF177" s="220"/>
      <c r="HIG177" s="220"/>
      <c r="HIH177" s="220"/>
      <c r="HII177" s="220"/>
      <c r="HIJ177" s="220"/>
      <c r="HIK177" s="220"/>
      <c r="HIL177" s="220"/>
      <c r="HIM177" s="220"/>
      <c r="HIN177" s="220"/>
      <c r="HIO177" s="220"/>
      <c r="HIP177" s="220"/>
      <c r="HIQ177" s="220"/>
      <c r="HIR177" s="220"/>
      <c r="HIS177" s="220"/>
      <c r="HIT177" s="220"/>
      <c r="HIU177" s="220"/>
      <c r="HIV177" s="220"/>
      <c r="HIW177" s="220"/>
      <c r="HIX177" s="220"/>
      <c r="HIY177" s="220"/>
      <c r="HIZ177" s="220"/>
      <c r="HJA177" s="220"/>
      <c r="HJB177" s="220"/>
      <c r="HJC177" s="220"/>
      <c r="HJD177" s="220"/>
      <c r="HJE177" s="220"/>
      <c r="HJF177" s="220"/>
      <c r="HJG177" s="220"/>
      <c r="HJH177" s="220"/>
      <c r="HJI177" s="220"/>
      <c r="HJJ177" s="220"/>
      <c r="HJK177" s="220"/>
      <c r="HJL177" s="220"/>
      <c r="HJM177" s="220"/>
      <c r="HJN177" s="220"/>
      <c r="HJO177" s="220"/>
      <c r="HJP177" s="220"/>
      <c r="HJQ177" s="220"/>
      <c r="HJR177" s="220"/>
      <c r="HJS177" s="220"/>
      <c r="HJT177" s="220"/>
      <c r="HJU177" s="220"/>
      <c r="HJV177" s="220"/>
      <c r="HJW177" s="220"/>
      <c r="HJX177" s="220"/>
      <c r="HJY177" s="220"/>
      <c r="HJZ177" s="220"/>
      <c r="HKA177" s="220"/>
      <c r="HKB177" s="220"/>
      <c r="HKC177" s="220"/>
      <c r="HKD177" s="220"/>
      <c r="HKE177" s="220"/>
      <c r="HKF177" s="220"/>
      <c r="HKG177" s="220"/>
      <c r="HKH177" s="220"/>
      <c r="HKI177" s="220"/>
      <c r="HKJ177" s="220"/>
      <c r="HKK177" s="220"/>
      <c r="HKL177" s="220"/>
      <c r="HKM177" s="220"/>
      <c r="HKN177" s="220"/>
      <c r="HKO177" s="220"/>
      <c r="HKP177" s="220"/>
      <c r="HKQ177" s="220"/>
      <c r="HKR177" s="220"/>
      <c r="HKS177" s="220"/>
      <c r="HKT177" s="220"/>
      <c r="HKU177" s="220"/>
      <c r="HKV177" s="220"/>
      <c r="HKW177" s="220"/>
      <c r="HKX177" s="220"/>
      <c r="HKY177" s="220"/>
      <c r="HKZ177" s="220"/>
      <c r="HLA177" s="220"/>
      <c r="HLB177" s="220"/>
      <c r="HLC177" s="220"/>
      <c r="HLD177" s="220"/>
      <c r="HLE177" s="220"/>
      <c r="HLF177" s="220"/>
      <c r="HLG177" s="220"/>
      <c r="HLH177" s="220"/>
      <c r="HLI177" s="220"/>
      <c r="HLJ177" s="220"/>
      <c r="HLK177" s="220"/>
      <c r="HLL177" s="220"/>
      <c r="HLM177" s="220"/>
      <c r="HLN177" s="220"/>
      <c r="HLO177" s="220"/>
      <c r="HLP177" s="220"/>
      <c r="HLQ177" s="220"/>
      <c r="HLR177" s="220"/>
      <c r="HLS177" s="220"/>
      <c r="HLT177" s="220"/>
      <c r="HLU177" s="220"/>
      <c r="HLV177" s="220"/>
      <c r="HLW177" s="220"/>
      <c r="HLX177" s="220"/>
      <c r="HLY177" s="220"/>
      <c r="HLZ177" s="220"/>
      <c r="HMA177" s="220"/>
      <c r="HMB177" s="220"/>
      <c r="HMC177" s="220"/>
      <c r="HMD177" s="220"/>
      <c r="HME177" s="220"/>
      <c r="HMF177" s="220"/>
      <c r="HMG177" s="220"/>
      <c r="HMH177" s="220"/>
      <c r="HMI177" s="220"/>
      <c r="HMJ177" s="220"/>
      <c r="HMK177" s="220"/>
      <c r="HML177" s="220"/>
      <c r="HMM177" s="220"/>
      <c r="HMN177" s="220"/>
      <c r="HMO177" s="220"/>
      <c r="HMP177" s="220"/>
      <c r="HMQ177" s="220"/>
      <c r="HMR177" s="220"/>
      <c r="HMS177" s="220"/>
      <c r="HMT177" s="220"/>
      <c r="HMU177" s="220"/>
      <c r="HMV177" s="220"/>
      <c r="HMW177" s="220"/>
      <c r="HMX177" s="220"/>
      <c r="HMY177" s="220"/>
      <c r="HMZ177" s="220"/>
      <c r="HNA177" s="220"/>
      <c r="HNB177" s="220"/>
      <c r="HNC177" s="220"/>
      <c r="HND177" s="220"/>
      <c r="HNE177" s="220"/>
      <c r="HNF177" s="220"/>
      <c r="HNG177" s="220"/>
      <c r="HNH177" s="220"/>
      <c r="HNI177" s="220"/>
      <c r="HNJ177" s="220"/>
      <c r="HNK177" s="220"/>
      <c r="HNL177" s="220"/>
      <c r="HNM177" s="220"/>
      <c r="HNN177" s="220"/>
      <c r="HNO177" s="220"/>
      <c r="HNP177" s="220"/>
      <c r="HNQ177" s="220"/>
      <c r="HNR177" s="220"/>
      <c r="HNS177" s="220"/>
      <c r="HNT177" s="220"/>
      <c r="HNU177" s="220"/>
      <c r="HNV177" s="220"/>
      <c r="HNW177" s="220"/>
      <c r="HNX177" s="220"/>
      <c r="HNY177" s="220"/>
      <c r="HNZ177" s="220"/>
      <c r="HOA177" s="220"/>
      <c r="HOB177" s="220"/>
      <c r="HOC177" s="220"/>
      <c r="HOD177" s="220"/>
      <c r="HOE177" s="220"/>
      <c r="HOF177" s="220"/>
      <c r="HOG177" s="220"/>
      <c r="HOH177" s="220"/>
      <c r="HOI177" s="220"/>
      <c r="HOJ177" s="220"/>
      <c r="HOK177" s="220"/>
      <c r="HOL177" s="220"/>
      <c r="HOM177" s="220"/>
      <c r="HON177" s="220"/>
      <c r="HOO177" s="220"/>
      <c r="HOP177" s="220"/>
      <c r="HOQ177" s="220"/>
      <c r="HOR177" s="220"/>
      <c r="HOS177" s="220"/>
      <c r="HOT177" s="220"/>
      <c r="HOU177" s="220"/>
      <c r="HOV177" s="220"/>
      <c r="HOW177" s="220"/>
      <c r="HOX177" s="220"/>
      <c r="HOY177" s="220"/>
      <c r="HOZ177" s="220"/>
      <c r="HPA177" s="220"/>
      <c r="HPB177" s="220"/>
      <c r="HPC177" s="220"/>
      <c r="HPD177" s="220"/>
      <c r="HPE177" s="220"/>
      <c r="HPF177" s="220"/>
      <c r="HPG177" s="220"/>
      <c r="HPH177" s="220"/>
      <c r="HPI177" s="220"/>
      <c r="HPJ177" s="220"/>
      <c r="HPK177" s="220"/>
      <c r="HPL177" s="220"/>
      <c r="HPM177" s="220"/>
      <c r="HPN177" s="220"/>
      <c r="HPO177" s="220"/>
      <c r="HPP177" s="220"/>
      <c r="HPQ177" s="220"/>
      <c r="HPR177" s="220"/>
      <c r="HPS177" s="220"/>
      <c r="HPT177" s="220"/>
      <c r="HPU177" s="220"/>
      <c r="HPV177" s="220"/>
      <c r="HPW177" s="220"/>
      <c r="HPX177" s="220"/>
      <c r="HPY177" s="220"/>
      <c r="HPZ177" s="220"/>
      <c r="HQA177" s="220"/>
      <c r="HQB177" s="220"/>
      <c r="HQC177" s="220"/>
      <c r="HQD177" s="220"/>
      <c r="HQE177" s="220"/>
      <c r="HQF177" s="220"/>
      <c r="HQG177" s="220"/>
      <c r="HQH177" s="220"/>
      <c r="HQI177" s="220"/>
      <c r="HQJ177" s="220"/>
      <c r="HQK177" s="220"/>
      <c r="HQL177" s="220"/>
      <c r="HQM177" s="220"/>
      <c r="HQN177" s="220"/>
      <c r="HQO177" s="220"/>
      <c r="HQP177" s="220"/>
      <c r="HQQ177" s="220"/>
      <c r="HQR177" s="220"/>
      <c r="HQS177" s="220"/>
      <c r="HQT177" s="220"/>
      <c r="HQU177" s="220"/>
      <c r="HQV177" s="220"/>
      <c r="HQW177" s="220"/>
      <c r="HQX177" s="220"/>
      <c r="HQY177" s="220"/>
      <c r="HQZ177" s="220"/>
      <c r="HRA177" s="220"/>
      <c r="HRB177" s="220"/>
      <c r="HRC177" s="220"/>
      <c r="HRD177" s="220"/>
      <c r="HRE177" s="220"/>
      <c r="HRF177" s="220"/>
      <c r="HRG177" s="220"/>
      <c r="HRH177" s="220"/>
      <c r="HRI177" s="220"/>
      <c r="HRJ177" s="220"/>
      <c r="HRK177" s="220"/>
      <c r="HRL177" s="220"/>
      <c r="HRM177" s="220"/>
      <c r="HRN177" s="220"/>
      <c r="HRO177" s="220"/>
      <c r="HRP177" s="220"/>
      <c r="HRQ177" s="220"/>
      <c r="HRR177" s="220"/>
      <c r="HRS177" s="220"/>
      <c r="HRT177" s="220"/>
      <c r="HRU177" s="220"/>
      <c r="HRV177" s="220"/>
      <c r="HRW177" s="220"/>
      <c r="HRX177" s="220"/>
      <c r="HRY177" s="220"/>
      <c r="HRZ177" s="220"/>
      <c r="HSA177" s="220"/>
      <c r="HSB177" s="220"/>
      <c r="HSC177" s="220"/>
      <c r="HSD177" s="220"/>
      <c r="HSE177" s="220"/>
      <c r="HSF177" s="220"/>
      <c r="HSG177" s="220"/>
      <c r="HSH177" s="220"/>
      <c r="HSI177" s="220"/>
      <c r="HSJ177" s="220"/>
      <c r="HSK177" s="220"/>
      <c r="HSL177" s="220"/>
      <c r="HSM177" s="220"/>
      <c r="HSN177" s="220"/>
      <c r="HSO177" s="220"/>
      <c r="HSP177" s="220"/>
      <c r="HSQ177" s="220"/>
      <c r="HSR177" s="220"/>
      <c r="HSS177" s="220"/>
      <c r="HST177" s="220"/>
      <c r="HSU177" s="220"/>
      <c r="HSV177" s="220"/>
      <c r="HSW177" s="220"/>
      <c r="HSX177" s="220"/>
      <c r="HSY177" s="220"/>
      <c r="HSZ177" s="220"/>
      <c r="HTA177" s="220"/>
      <c r="HTB177" s="220"/>
      <c r="HTC177" s="220"/>
      <c r="HTD177" s="220"/>
      <c r="HTE177" s="220"/>
      <c r="HTF177" s="220"/>
      <c r="HTG177" s="220"/>
      <c r="HTH177" s="220"/>
      <c r="HTI177" s="220"/>
      <c r="HTJ177" s="220"/>
      <c r="HTK177" s="220"/>
      <c r="HTL177" s="220"/>
      <c r="HTM177" s="220"/>
      <c r="HTN177" s="220"/>
      <c r="HTO177" s="220"/>
      <c r="HTP177" s="220"/>
      <c r="HTQ177" s="220"/>
      <c r="HTR177" s="220"/>
      <c r="HTS177" s="220"/>
      <c r="HTT177" s="220"/>
      <c r="HTU177" s="220"/>
      <c r="HTV177" s="220"/>
      <c r="HTW177" s="220"/>
      <c r="HTX177" s="220"/>
      <c r="HTY177" s="220"/>
      <c r="HTZ177" s="220"/>
      <c r="HUA177" s="220"/>
      <c r="HUB177" s="220"/>
      <c r="HUC177" s="220"/>
      <c r="HUD177" s="220"/>
      <c r="HUE177" s="220"/>
      <c r="HUF177" s="220"/>
      <c r="HUG177" s="220"/>
      <c r="HUH177" s="220"/>
      <c r="HUI177" s="220"/>
      <c r="HUJ177" s="220"/>
      <c r="HUK177" s="220"/>
      <c r="HUL177" s="220"/>
      <c r="HUM177" s="220"/>
      <c r="HUN177" s="220"/>
      <c r="HUO177" s="220"/>
      <c r="HUP177" s="220"/>
      <c r="HUQ177" s="220"/>
      <c r="HUR177" s="220"/>
      <c r="HUS177" s="220"/>
      <c r="HUT177" s="220"/>
      <c r="HUU177" s="220"/>
      <c r="HUV177" s="220"/>
      <c r="HUW177" s="220"/>
      <c r="HUX177" s="220"/>
      <c r="HUY177" s="220"/>
      <c r="HUZ177" s="220"/>
      <c r="HVA177" s="220"/>
      <c r="HVB177" s="220"/>
      <c r="HVC177" s="220"/>
      <c r="HVD177" s="220"/>
      <c r="HVE177" s="220"/>
      <c r="HVF177" s="220"/>
      <c r="HVG177" s="220"/>
      <c r="HVH177" s="220"/>
      <c r="HVI177" s="220"/>
      <c r="HVJ177" s="220"/>
      <c r="HVK177" s="220"/>
      <c r="HVL177" s="220"/>
      <c r="HVM177" s="220"/>
      <c r="HVN177" s="220"/>
      <c r="HVO177" s="220"/>
      <c r="HVP177" s="220"/>
      <c r="HVQ177" s="220"/>
      <c r="HVR177" s="220"/>
      <c r="HVS177" s="220"/>
      <c r="HVT177" s="220"/>
      <c r="HVU177" s="220"/>
      <c r="HVV177" s="220"/>
      <c r="HVW177" s="220"/>
      <c r="HVX177" s="220"/>
      <c r="HVY177" s="220"/>
      <c r="HVZ177" s="220"/>
      <c r="HWA177" s="220"/>
      <c r="HWB177" s="220"/>
      <c r="HWC177" s="220"/>
      <c r="HWD177" s="220"/>
      <c r="HWE177" s="220"/>
      <c r="HWF177" s="220"/>
      <c r="HWG177" s="220"/>
      <c r="HWH177" s="220"/>
      <c r="HWI177" s="220"/>
      <c r="HWJ177" s="220"/>
      <c r="HWK177" s="220"/>
      <c r="HWL177" s="220"/>
      <c r="HWM177" s="220"/>
      <c r="HWN177" s="220"/>
      <c r="HWO177" s="220"/>
      <c r="HWP177" s="220"/>
      <c r="HWQ177" s="220"/>
      <c r="HWR177" s="220"/>
      <c r="HWS177" s="220"/>
      <c r="HWT177" s="220"/>
      <c r="HWU177" s="220"/>
      <c r="HWV177" s="220"/>
      <c r="HWW177" s="220"/>
      <c r="HWX177" s="220"/>
      <c r="HWY177" s="220"/>
      <c r="HWZ177" s="220"/>
      <c r="HXA177" s="220"/>
      <c r="HXB177" s="220"/>
      <c r="HXC177" s="220"/>
      <c r="HXD177" s="220"/>
      <c r="HXE177" s="220"/>
      <c r="HXF177" s="220"/>
      <c r="HXG177" s="220"/>
      <c r="HXH177" s="220"/>
      <c r="HXI177" s="220"/>
      <c r="HXJ177" s="220"/>
      <c r="HXK177" s="220"/>
      <c r="HXL177" s="220"/>
      <c r="HXM177" s="220"/>
      <c r="HXN177" s="220"/>
      <c r="HXO177" s="220"/>
      <c r="HXP177" s="220"/>
      <c r="HXQ177" s="220"/>
      <c r="HXR177" s="220"/>
      <c r="HXS177" s="220"/>
      <c r="HXT177" s="220"/>
      <c r="HXU177" s="220"/>
      <c r="HXV177" s="220"/>
      <c r="HXW177" s="220"/>
      <c r="HXX177" s="220"/>
      <c r="HXY177" s="220"/>
      <c r="HXZ177" s="220"/>
      <c r="HYA177" s="220"/>
      <c r="HYB177" s="220"/>
      <c r="HYC177" s="220"/>
      <c r="HYD177" s="220"/>
      <c r="HYE177" s="220"/>
      <c r="HYF177" s="220"/>
      <c r="HYG177" s="220"/>
      <c r="HYH177" s="220"/>
      <c r="HYI177" s="220"/>
      <c r="HYJ177" s="220"/>
      <c r="HYK177" s="220"/>
      <c r="HYL177" s="220"/>
      <c r="HYM177" s="220"/>
      <c r="HYN177" s="220"/>
      <c r="HYO177" s="220"/>
      <c r="HYP177" s="220"/>
      <c r="HYQ177" s="220"/>
      <c r="HYR177" s="220"/>
      <c r="HYS177" s="220"/>
      <c r="HYT177" s="220"/>
      <c r="HYU177" s="220"/>
      <c r="HYV177" s="220"/>
      <c r="HYW177" s="220"/>
      <c r="HYX177" s="220"/>
      <c r="HYY177" s="220"/>
      <c r="HYZ177" s="220"/>
      <c r="HZA177" s="220"/>
      <c r="HZB177" s="220"/>
      <c r="HZC177" s="220"/>
      <c r="HZD177" s="220"/>
      <c r="HZE177" s="220"/>
      <c r="HZF177" s="220"/>
      <c r="HZG177" s="220"/>
      <c r="HZH177" s="220"/>
      <c r="HZI177" s="220"/>
      <c r="HZJ177" s="220"/>
      <c r="HZK177" s="220"/>
      <c r="HZL177" s="220"/>
      <c r="HZM177" s="220"/>
      <c r="HZN177" s="220"/>
      <c r="HZO177" s="220"/>
      <c r="HZP177" s="220"/>
      <c r="HZQ177" s="220"/>
      <c r="HZR177" s="220"/>
      <c r="HZS177" s="220"/>
      <c r="HZT177" s="220"/>
      <c r="HZU177" s="220"/>
      <c r="HZV177" s="220"/>
      <c r="HZW177" s="220"/>
      <c r="HZX177" s="220"/>
      <c r="HZY177" s="220"/>
      <c r="HZZ177" s="220"/>
      <c r="IAA177" s="220"/>
      <c r="IAB177" s="220"/>
      <c r="IAC177" s="220"/>
      <c r="IAD177" s="220"/>
      <c r="IAE177" s="220"/>
      <c r="IAF177" s="220"/>
      <c r="IAG177" s="220"/>
      <c r="IAH177" s="220"/>
      <c r="IAI177" s="220"/>
      <c r="IAJ177" s="220"/>
      <c r="IAK177" s="220"/>
      <c r="IAL177" s="220"/>
      <c r="IAM177" s="220"/>
      <c r="IAN177" s="220"/>
      <c r="IAO177" s="220"/>
      <c r="IAP177" s="220"/>
      <c r="IAQ177" s="220"/>
      <c r="IAR177" s="220"/>
      <c r="IAS177" s="220"/>
      <c r="IAT177" s="220"/>
      <c r="IAU177" s="220"/>
      <c r="IAV177" s="220"/>
      <c r="IAW177" s="220"/>
      <c r="IAX177" s="220"/>
      <c r="IAY177" s="220"/>
      <c r="IAZ177" s="220"/>
      <c r="IBA177" s="220"/>
      <c r="IBB177" s="220"/>
      <c r="IBC177" s="220"/>
      <c r="IBD177" s="220"/>
      <c r="IBE177" s="220"/>
      <c r="IBF177" s="220"/>
      <c r="IBG177" s="220"/>
      <c r="IBH177" s="220"/>
      <c r="IBI177" s="220"/>
      <c r="IBJ177" s="220"/>
      <c r="IBK177" s="220"/>
      <c r="IBL177" s="220"/>
      <c r="IBM177" s="220"/>
      <c r="IBN177" s="220"/>
      <c r="IBO177" s="220"/>
      <c r="IBP177" s="220"/>
      <c r="IBQ177" s="220"/>
      <c r="IBR177" s="220"/>
      <c r="IBS177" s="220"/>
      <c r="IBT177" s="220"/>
      <c r="IBU177" s="220"/>
      <c r="IBV177" s="220"/>
      <c r="IBW177" s="220"/>
      <c r="IBX177" s="220"/>
      <c r="IBY177" s="220"/>
      <c r="IBZ177" s="220"/>
      <c r="ICA177" s="220"/>
      <c r="ICB177" s="220"/>
      <c r="ICC177" s="220"/>
      <c r="ICD177" s="220"/>
      <c r="ICE177" s="220"/>
      <c r="ICF177" s="220"/>
      <c r="ICG177" s="220"/>
      <c r="ICH177" s="220"/>
      <c r="ICI177" s="220"/>
      <c r="ICJ177" s="220"/>
      <c r="ICK177" s="220"/>
      <c r="ICL177" s="220"/>
      <c r="ICM177" s="220"/>
      <c r="ICN177" s="220"/>
      <c r="ICO177" s="220"/>
      <c r="ICP177" s="220"/>
      <c r="ICQ177" s="220"/>
      <c r="ICR177" s="220"/>
      <c r="ICS177" s="220"/>
      <c r="ICT177" s="220"/>
      <c r="ICU177" s="220"/>
      <c r="ICV177" s="220"/>
      <c r="ICW177" s="220"/>
      <c r="ICX177" s="220"/>
      <c r="ICY177" s="220"/>
      <c r="ICZ177" s="220"/>
      <c r="IDA177" s="220"/>
      <c r="IDB177" s="220"/>
      <c r="IDC177" s="220"/>
      <c r="IDD177" s="220"/>
      <c r="IDE177" s="220"/>
      <c r="IDF177" s="220"/>
      <c r="IDG177" s="220"/>
      <c r="IDH177" s="220"/>
      <c r="IDI177" s="220"/>
      <c r="IDJ177" s="220"/>
      <c r="IDK177" s="220"/>
      <c r="IDL177" s="220"/>
      <c r="IDM177" s="220"/>
      <c r="IDN177" s="220"/>
      <c r="IDO177" s="220"/>
      <c r="IDP177" s="220"/>
      <c r="IDQ177" s="220"/>
      <c r="IDR177" s="220"/>
      <c r="IDS177" s="220"/>
      <c r="IDT177" s="220"/>
      <c r="IDU177" s="220"/>
      <c r="IDV177" s="220"/>
      <c r="IDW177" s="220"/>
      <c r="IDX177" s="220"/>
      <c r="IDY177" s="220"/>
      <c r="IDZ177" s="220"/>
      <c r="IEA177" s="220"/>
      <c r="IEB177" s="220"/>
      <c r="IEC177" s="220"/>
      <c r="IED177" s="220"/>
      <c r="IEE177" s="220"/>
      <c r="IEF177" s="220"/>
      <c r="IEG177" s="220"/>
      <c r="IEH177" s="220"/>
      <c r="IEI177" s="220"/>
      <c r="IEJ177" s="220"/>
      <c r="IEK177" s="220"/>
      <c r="IEL177" s="220"/>
      <c r="IEM177" s="220"/>
      <c r="IEN177" s="220"/>
      <c r="IEO177" s="220"/>
      <c r="IEP177" s="220"/>
      <c r="IEQ177" s="220"/>
      <c r="IER177" s="220"/>
      <c r="IES177" s="220"/>
      <c r="IET177" s="220"/>
      <c r="IEU177" s="220"/>
      <c r="IEV177" s="220"/>
      <c r="IEW177" s="220"/>
      <c r="IEX177" s="220"/>
      <c r="IEY177" s="220"/>
      <c r="IEZ177" s="220"/>
      <c r="IFA177" s="220"/>
      <c r="IFB177" s="220"/>
      <c r="IFC177" s="220"/>
      <c r="IFD177" s="220"/>
      <c r="IFE177" s="220"/>
      <c r="IFF177" s="220"/>
      <c r="IFG177" s="220"/>
      <c r="IFH177" s="220"/>
      <c r="IFI177" s="220"/>
      <c r="IFJ177" s="220"/>
      <c r="IFK177" s="220"/>
      <c r="IFL177" s="220"/>
      <c r="IFM177" s="220"/>
      <c r="IFN177" s="220"/>
      <c r="IFO177" s="220"/>
      <c r="IFP177" s="220"/>
      <c r="IFQ177" s="220"/>
      <c r="IFR177" s="220"/>
      <c r="IFS177" s="220"/>
      <c r="IFT177" s="220"/>
      <c r="IFU177" s="220"/>
      <c r="IFV177" s="220"/>
      <c r="IFW177" s="220"/>
      <c r="IFX177" s="220"/>
      <c r="IFY177" s="220"/>
      <c r="IFZ177" s="220"/>
      <c r="IGA177" s="220"/>
      <c r="IGB177" s="220"/>
      <c r="IGC177" s="220"/>
      <c r="IGD177" s="220"/>
      <c r="IGE177" s="220"/>
      <c r="IGF177" s="220"/>
      <c r="IGG177" s="220"/>
      <c r="IGH177" s="220"/>
      <c r="IGI177" s="220"/>
      <c r="IGJ177" s="220"/>
      <c r="IGK177" s="220"/>
      <c r="IGL177" s="220"/>
      <c r="IGM177" s="220"/>
      <c r="IGN177" s="220"/>
      <c r="IGO177" s="220"/>
      <c r="IGP177" s="220"/>
      <c r="IGQ177" s="220"/>
      <c r="IGR177" s="220"/>
      <c r="IGS177" s="220"/>
      <c r="IGT177" s="220"/>
      <c r="IGU177" s="220"/>
      <c r="IGV177" s="220"/>
      <c r="IGW177" s="220"/>
      <c r="IGX177" s="220"/>
      <c r="IGY177" s="220"/>
      <c r="IGZ177" s="220"/>
      <c r="IHA177" s="220"/>
      <c r="IHB177" s="220"/>
      <c r="IHC177" s="220"/>
      <c r="IHD177" s="220"/>
      <c r="IHE177" s="220"/>
      <c r="IHF177" s="220"/>
      <c r="IHG177" s="220"/>
      <c r="IHH177" s="220"/>
      <c r="IHI177" s="220"/>
      <c r="IHJ177" s="220"/>
      <c r="IHK177" s="220"/>
      <c r="IHL177" s="220"/>
      <c r="IHM177" s="220"/>
      <c r="IHN177" s="220"/>
      <c r="IHO177" s="220"/>
      <c r="IHP177" s="220"/>
      <c r="IHQ177" s="220"/>
      <c r="IHR177" s="220"/>
      <c r="IHS177" s="220"/>
      <c r="IHT177" s="220"/>
      <c r="IHU177" s="220"/>
      <c r="IHV177" s="220"/>
      <c r="IHW177" s="220"/>
      <c r="IHX177" s="220"/>
      <c r="IHY177" s="220"/>
      <c r="IHZ177" s="220"/>
      <c r="IIA177" s="220"/>
      <c r="IIB177" s="220"/>
      <c r="IIC177" s="220"/>
      <c r="IID177" s="220"/>
      <c r="IIE177" s="220"/>
      <c r="IIF177" s="220"/>
      <c r="IIG177" s="220"/>
      <c r="IIH177" s="220"/>
      <c r="III177" s="220"/>
      <c r="IIJ177" s="220"/>
      <c r="IIK177" s="220"/>
      <c r="IIL177" s="220"/>
      <c r="IIM177" s="220"/>
      <c r="IIN177" s="220"/>
      <c r="IIO177" s="220"/>
      <c r="IIP177" s="220"/>
      <c r="IIQ177" s="220"/>
      <c r="IIR177" s="220"/>
      <c r="IIS177" s="220"/>
      <c r="IIT177" s="220"/>
      <c r="IIU177" s="220"/>
      <c r="IIV177" s="220"/>
      <c r="IIW177" s="220"/>
      <c r="IIX177" s="220"/>
      <c r="IIY177" s="220"/>
      <c r="IIZ177" s="220"/>
      <c r="IJA177" s="220"/>
      <c r="IJB177" s="220"/>
      <c r="IJC177" s="220"/>
      <c r="IJD177" s="220"/>
      <c r="IJE177" s="220"/>
      <c r="IJF177" s="220"/>
      <c r="IJG177" s="220"/>
      <c r="IJH177" s="220"/>
      <c r="IJI177" s="220"/>
      <c r="IJJ177" s="220"/>
      <c r="IJK177" s="220"/>
      <c r="IJL177" s="220"/>
      <c r="IJM177" s="220"/>
      <c r="IJN177" s="220"/>
      <c r="IJO177" s="220"/>
      <c r="IJP177" s="220"/>
      <c r="IJQ177" s="220"/>
      <c r="IJR177" s="220"/>
      <c r="IJS177" s="220"/>
      <c r="IJT177" s="220"/>
      <c r="IJU177" s="220"/>
      <c r="IJV177" s="220"/>
      <c r="IJW177" s="220"/>
      <c r="IJX177" s="220"/>
      <c r="IJY177" s="220"/>
      <c r="IJZ177" s="220"/>
      <c r="IKA177" s="220"/>
      <c r="IKB177" s="220"/>
      <c r="IKC177" s="220"/>
      <c r="IKD177" s="220"/>
      <c r="IKE177" s="220"/>
      <c r="IKF177" s="220"/>
      <c r="IKG177" s="220"/>
      <c r="IKH177" s="220"/>
      <c r="IKI177" s="220"/>
      <c r="IKJ177" s="220"/>
      <c r="IKK177" s="220"/>
      <c r="IKL177" s="220"/>
      <c r="IKM177" s="220"/>
      <c r="IKN177" s="220"/>
      <c r="IKO177" s="220"/>
      <c r="IKP177" s="220"/>
      <c r="IKQ177" s="220"/>
      <c r="IKR177" s="220"/>
      <c r="IKS177" s="220"/>
      <c r="IKT177" s="220"/>
      <c r="IKU177" s="220"/>
      <c r="IKV177" s="220"/>
      <c r="IKW177" s="220"/>
      <c r="IKX177" s="220"/>
      <c r="IKY177" s="220"/>
      <c r="IKZ177" s="220"/>
      <c r="ILA177" s="220"/>
      <c r="ILB177" s="220"/>
      <c r="ILC177" s="220"/>
      <c r="ILD177" s="220"/>
      <c r="ILE177" s="220"/>
      <c r="ILF177" s="220"/>
      <c r="ILG177" s="220"/>
      <c r="ILH177" s="220"/>
      <c r="ILI177" s="220"/>
      <c r="ILJ177" s="220"/>
      <c r="ILK177" s="220"/>
      <c r="ILL177" s="220"/>
      <c r="ILM177" s="220"/>
      <c r="ILN177" s="220"/>
      <c r="ILO177" s="220"/>
      <c r="ILP177" s="220"/>
      <c r="ILQ177" s="220"/>
      <c r="ILR177" s="220"/>
      <c r="ILS177" s="220"/>
      <c r="ILT177" s="220"/>
      <c r="ILU177" s="220"/>
      <c r="ILV177" s="220"/>
      <c r="ILW177" s="220"/>
      <c r="ILX177" s="220"/>
      <c r="ILY177" s="220"/>
      <c r="ILZ177" s="220"/>
      <c r="IMA177" s="220"/>
      <c r="IMB177" s="220"/>
      <c r="IMC177" s="220"/>
      <c r="IMD177" s="220"/>
      <c r="IME177" s="220"/>
      <c r="IMF177" s="220"/>
      <c r="IMG177" s="220"/>
      <c r="IMH177" s="220"/>
      <c r="IMI177" s="220"/>
      <c r="IMJ177" s="220"/>
      <c r="IMK177" s="220"/>
      <c r="IML177" s="220"/>
      <c r="IMM177" s="220"/>
      <c r="IMN177" s="220"/>
      <c r="IMO177" s="220"/>
      <c r="IMP177" s="220"/>
      <c r="IMQ177" s="220"/>
      <c r="IMR177" s="220"/>
      <c r="IMS177" s="220"/>
      <c r="IMT177" s="220"/>
      <c r="IMU177" s="220"/>
      <c r="IMV177" s="220"/>
      <c r="IMW177" s="220"/>
      <c r="IMX177" s="220"/>
      <c r="IMY177" s="220"/>
      <c r="IMZ177" s="220"/>
      <c r="INA177" s="220"/>
      <c r="INB177" s="220"/>
      <c r="INC177" s="220"/>
      <c r="IND177" s="220"/>
      <c r="INE177" s="220"/>
      <c r="INF177" s="220"/>
      <c r="ING177" s="220"/>
      <c r="INH177" s="220"/>
      <c r="INI177" s="220"/>
      <c r="INJ177" s="220"/>
      <c r="INK177" s="220"/>
      <c r="INL177" s="220"/>
      <c r="INM177" s="220"/>
      <c r="INN177" s="220"/>
      <c r="INO177" s="220"/>
      <c r="INP177" s="220"/>
      <c r="INQ177" s="220"/>
      <c r="INR177" s="220"/>
      <c r="INS177" s="220"/>
      <c r="INT177" s="220"/>
      <c r="INU177" s="220"/>
      <c r="INV177" s="220"/>
      <c r="INW177" s="220"/>
      <c r="INX177" s="220"/>
      <c r="INY177" s="220"/>
      <c r="INZ177" s="220"/>
      <c r="IOA177" s="220"/>
      <c r="IOB177" s="220"/>
      <c r="IOC177" s="220"/>
      <c r="IOD177" s="220"/>
      <c r="IOE177" s="220"/>
      <c r="IOF177" s="220"/>
      <c r="IOG177" s="220"/>
      <c r="IOH177" s="220"/>
      <c r="IOI177" s="220"/>
      <c r="IOJ177" s="220"/>
      <c r="IOK177" s="220"/>
      <c r="IOL177" s="220"/>
      <c r="IOM177" s="220"/>
      <c r="ION177" s="220"/>
      <c r="IOO177" s="220"/>
      <c r="IOP177" s="220"/>
      <c r="IOQ177" s="220"/>
      <c r="IOR177" s="220"/>
      <c r="IOS177" s="220"/>
      <c r="IOT177" s="220"/>
      <c r="IOU177" s="220"/>
      <c r="IOV177" s="220"/>
      <c r="IOW177" s="220"/>
      <c r="IOX177" s="220"/>
      <c r="IOY177" s="220"/>
      <c r="IOZ177" s="220"/>
      <c r="IPA177" s="220"/>
      <c r="IPB177" s="220"/>
      <c r="IPC177" s="220"/>
      <c r="IPD177" s="220"/>
      <c r="IPE177" s="220"/>
      <c r="IPF177" s="220"/>
      <c r="IPG177" s="220"/>
      <c r="IPH177" s="220"/>
      <c r="IPI177" s="220"/>
      <c r="IPJ177" s="220"/>
      <c r="IPK177" s="220"/>
      <c r="IPL177" s="220"/>
      <c r="IPM177" s="220"/>
      <c r="IPN177" s="220"/>
      <c r="IPO177" s="220"/>
      <c r="IPP177" s="220"/>
      <c r="IPQ177" s="220"/>
      <c r="IPR177" s="220"/>
      <c r="IPS177" s="220"/>
      <c r="IPT177" s="220"/>
      <c r="IPU177" s="220"/>
      <c r="IPV177" s="220"/>
      <c r="IPW177" s="220"/>
      <c r="IPX177" s="220"/>
      <c r="IPY177" s="220"/>
      <c r="IPZ177" s="220"/>
      <c r="IQA177" s="220"/>
      <c r="IQB177" s="220"/>
      <c r="IQC177" s="220"/>
      <c r="IQD177" s="220"/>
      <c r="IQE177" s="220"/>
      <c r="IQF177" s="220"/>
      <c r="IQG177" s="220"/>
      <c r="IQH177" s="220"/>
      <c r="IQI177" s="220"/>
      <c r="IQJ177" s="220"/>
      <c r="IQK177" s="220"/>
      <c r="IQL177" s="220"/>
      <c r="IQM177" s="220"/>
      <c r="IQN177" s="220"/>
      <c r="IQO177" s="220"/>
      <c r="IQP177" s="220"/>
      <c r="IQQ177" s="220"/>
      <c r="IQR177" s="220"/>
      <c r="IQS177" s="220"/>
      <c r="IQT177" s="220"/>
      <c r="IQU177" s="220"/>
      <c r="IQV177" s="220"/>
      <c r="IQW177" s="220"/>
      <c r="IQX177" s="220"/>
      <c r="IQY177" s="220"/>
      <c r="IQZ177" s="220"/>
      <c r="IRA177" s="220"/>
      <c r="IRB177" s="220"/>
      <c r="IRC177" s="220"/>
      <c r="IRD177" s="220"/>
      <c r="IRE177" s="220"/>
      <c r="IRF177" s="220"/>
      <c r="IRG177" s="220"/>
      <c r="IRH177" s="220"/>
      <c r="IRI177" s="220"/>
      <c r="IRJ177" s="220"/>
      <c r="IRK177" s="220"/>
      <c r="IRL177" s="220"/>
      <c r="IRM177" s="220"/>
      <c r="IRN177" s="220"/>
      <c r="IRO177" s="220"/>
      <c r="IRP177" s="220"/>
      <c r="IRQ177" s="220"/>
      <c r="IRR177" s="220"/>
      <c r="IRS177" s="220"/>
      <c r="IRT177" s="220"/>
      <c r="IRU177" s="220"/>
      <c r="IRV177" s="220"/>
      <c r="IRW177" s="220"/>
      <c r="IRX177" s="220"/>
      <c r="IRY177" s="220"/>
      <c r="IRZ177" s="220"/>
      <c r="ISA177" s="220"/>
      <c r="ISB177" s="220"/>
      <c r="ISC177" s="220"/>
      <c r="ISD177" s="220"/>
      <c r="ISE177" s="220"/>
      <c r="ISF177" s="220"/>
      <c r="ISG177" s="220"/>
      <c r="ISH177" s="220"/>
      <c r="ISI177" s="220"/>
      <c r="ISJ177" s="220"/>
      <c r="ISK177" s="220"/>
      <c r="ISL177" s="220"/>
      <c r="ISM177" s="220"/>
      <c r="ISN177" s="220"/>
      <c r="ISO177" s="220"/>
      <c r="ISP177" s="220"/>
      <c r="ISQ177" s="220"/>
      <c r="ISR177" s="220"/>
      <c r="ISS177" s="220"/>
      <c r="IST177" s="220"/>
      <c r="ISU177" s="220"/>
      <c r="ISV177" s="220"/>
      <c r="ISW177" s="220"/>
      <c r="ISX177" s="220"/>
      <c r="ISY177" s="220"/>
      <c r="ISZ177" s="220"/>
      <c r="ITA177" s="220"/>
      <c r="ITB177" s="220"/>
      <c r="ITC177" s="220"/>
      <c r="ITD177" s="220"/>
      <c r="ITE177" s="220"/>
      <c r="ITF177" s="220"/>
      <c r="ITG177" s="220"/>
      <c r="ITH177" s="220"/>
      <c r="ITI177" s="220"/>
      <c r="ITJ177" s="220"/>
      <c r="ITK177" s="220"/>
      <c r="ITL177" s="220"/>
      <c r="ITM177" s="220"/>
      <c r="ITN177" s="220"/>
      <c r="ITO177" s="220"/>
      <c r="ITP177" s="220"/>
      <c r="ITQ177" s="220"/>
      <c r="ITR177" s="220"/>
      <c r="ITS177" s="220"/>
      <c r="ITT177" s="220"/>
      <c r="ITU177" s="220"/>
      <c r="ITV177" s="220"/>
      <c r="ITW177" s="220"/>
      <c r="ITX177" s="220"/>
      <c r="ITY177" s="220"/>
      <c r="ITZ177" s="220"/>
      <c r="IUA177" s="220"/>
      <c r="IUB177" s="220"/>
      <c r="IUC177" s="220"/>
      <c r="IUD177" s="220"/>
      <c r="IUE177" s="220"/>
      <c r="IUF177" s="220"/>
      <c r="IUG177" s="220"/>
      <c r="IUH177" s="220"/>
      <c r="IUI177" s="220"/>
      <c r="IUJ177" s="220"/>
      <c r="IUK177" s="220"/>
      <c r="IUL177" s="220"/>
      <c r="IUM177" s="220"/>
      <c r="IUN177" s="220"/>
      <c r="IUO177" s="220"/>
      <c r="IUP177" s="220"/>
      <c r="IUQ177" s="220"/>
      <c r="IUR177" s="220"/>
      <c r="IUS177" s="220"/>
      <c r="IUT177" s="220"/>
      <c r="IUU177" s="220"/>
      <c r="IUV177" s="220"/>
      <c r="IUW177" s="220"/>
      <c r="IUX177" s="220"/>
      <c r="IUY177" s="220"/>
      <c r="IUZ177" s="220"/>
      <c r="IVA177" s="220"/>
      <c r="IVB177" s="220"/>
      <c r="IVC177" s="220"/>
      <c r="IVD177" s="220"/>
      <c r="IVE177" s="220"/>
      <c r="IVF177" s="220"/>
      <c r="IVG177" s="220"/>
      <c r="IVH177" s="220"/>
      <c r="IVI177" s="220"/>
      <c r="IVJ177" s="220"/>
      <c r="IVK177" s="220"/>
      <c r="IVL177" s="220"/>
      <c r="IVM177" s="220"/>
      <c r="IVN177" s="220"/>
      <c r="IVO177" s="220"/>
      <c r="IVP177" s="220"/>
      <c r="IVQ177" s="220"/>
      <c r="IVR177" s="220"/>
      <c r="IVS177" s="220"/>
      <c r="IVT177" s="220"/>
      <c r="IVU177" s="220"/>
      <c r="IVV177" s="220"/>
      <c r="IVW177" s="220"/>
      <c r="IVX177" s="220"/>
      <c r="IVY177" s="220"/>
      <c r="IVZ177" s="220"/>
      <c r="IWA177" s="220"/>
      <c r="IWB177" s="220"/>
      <c r="IWC177" s="220"/>
      <c r="IWD177" s="220"/>
      <c r="IWE177" s="220"/>
      <c r="IWF177" s="220"/>
      <c r="IWG177" s="220"/>
      <c r="IWH177" s="220"/>
      <c r="IWI177" s="220"/>
      <c r="IWJ177" s="220"/>
      <c r="IWK177" s="220"/>
      <c r="IWL177" s="220"/>
      <c r="IWM177" s="220"/>
      <c r="IWN177" s="220"/>
      <c r="IWO177" s="220"/>
      <c r="IWP177" s="220"/>
      <c r="IWQ177" s="220"/>
      <c r="IWR177" s="220"/>
      <c r="IWS177" s="220"/>
      <c r="IWT177" s="220"/>
      <c r="IWU177" s="220"/>
      <c r="IWV177" s="220"/>
      <c r="IWW177" s="220"/>
      <c r="IWX177" s="220"/>
      <c r="IWY177" s="220"/>
      <c r="IWZ177" s="220"/>
      <c r="IXA177" s="220"/>
      <c r="IXB177" s="220"/>
      <c r="IXC177" s="220"/>
      <c r="IXD177" s="220"/>
      <c r="IXE177" s="220"/>
      <c r="IXF177" s="220"/>
      <c r="IXG177" s="220"/>
      <c r="IXH177" s="220"/>
      <c r="IXI177" s="220"/>
      <c r="IXJ177" s="220"/>
      <c r="IXK177" s="220"/>
      <c r="IXL177" s="220"/>
      <c r="IXM177" s="220"/>
      <c r="IXN177" s="220"/>
      <c r="IXO177" s="220"/>
      <c r="IXP177" s="220"/>
      <c r="IXQ177" s="220"/>
      <c r="IXR177" s="220"/>
      <c r="IXS177" s="220"/>
      <c r="IXT177" s="220"/>
      <c r="IXU177" s="220"/>
      <c r="IXV177" s="220"/>
      <c r="IXW177" s="220"/>
      <c r="IXX177" s="220"/>
      <c r="IXY177" s="220"/>
      <c r="IXZ177" s="220"/>
      <c r="IYA177" s="220"/>
      <c r="IYB177" s="220"/>
      <c r="IYC177" s="220"/>
      <c r="IYD177" s="220"/>
      <c r="IYE177" s="220"/>
      <c r="IYF177" s="220"/>
      <c r="IYG177" s="220"/>
      <c r="IYH177" s="220"/>
      <c r="IYI177" s="220"/>
      <c r="IYJ177" s="220"/>
      <c r="IYK177" s="220"/>
      <c r="IYL177" s="220"/>
      <c r="IYM177" s="220"/>
      <c r="IYN177" s="220"/>
      <c r="IYO177" s="220"/>
      <c r="IYP177" s="220"/>
      <c r="IYQ177" s="220"/>
      <c r="IYR177" s="220"/>
      <c r="IYS177" s="220"/>
      <c r="IYT177" s="220"/>
      <c r="IYU177" s="220"/>
      <c r="IYV177" s="220"/>
      <c r="IYW177" s="220"/>
      <c r="IYX177" s="220"/>
      <c r="IYY177" s="220"/>
      <c r="IYZ177" s="220"/>
      <c r="IZA177" s="220"/>
      <c r="IZB177" s="220"/>
      <c r="IZC177" s="220"/>
      <c r="IZD177" s="220"/>
      <c r="IZE177" s="220"/>
      <c r="IZF177" s="220"/>
      <c r="IZG177" s="220"/>
      <c r="IZH177" s="220"/>
      <c r="IZI177" s="220"/>
      <c r="IZJ177" s="220"/>
      <c r="IZK177" s="220"/>
      <c r="IZL177" s="220"/>
      <c r="IZM177" s="220"/>
      <c r="IZN177" s="220"/>
      <c r="IZO177" s="220"/>
      <c r="IZP177" s="220"/>
      <c r="IZQ177" s="220"/>
      <c r="IZR177" s="220"/>
      <c r="IZS177" s="220"/>
      <c r="IZT177" s="220"/>
      <c r="IZU177" s="220"/>
      <c r="IZV177" s="220"/>
      <c r="IZW177" s="220"/>
      <c r="IZX177" s="220"/>
      <c r="IZY177" s="220"/>
      <c r="IZZ177" s="220"/>
      <c r="JAA177" s="220"/>
      <c r="JAB177" s="220"/>
      <c r="JAC177" s="220"/>
      <c r="JAD177" s="220"/>
      <c r="JAE177" s="220"/>
      <c r="JAF177" s="220"/>
      <c r="JAG177" s="220"/>
      <c r="JAH177" s="220"/>
      <c r="JAI177" s="220"/>
      <c r="JAJ177" s="220"/>
      <c r="JAK177" s="220"/>
      <c r="JAL177" s="220"/>
      <c r="JAM177" s="220"/>
      <c r="JAN177" s="220"/>
      <c r="JAO177" s="220"/>
      <c r="JAP177" s="220"/>
      <c r="JAQ177" s="220"/>
      <c r="JAR177" s="220"/>
      <c r="JAS177" s="220"/>
      <c r="JAT177" s="220"/>
      <c r="JAU177" s="220"/>
      <c r="JAV177" s="220"/>
      <c r="JAW177" s="220"/>
      <c r="JAX177" s="220"/>
      <c r="JAY177" s="220"/>
      <c r="JAZ177" s="220"/>
      <c r="JBA177" s="220"/>
      <c r="JBB177" s="220"/>
      <c r="JBC177" s="220"/>
      <c r="JBD177" s="220"/>
      <c r="JBE177" s="220"/>
      <c r="JBF177" s="220"/>
      <c r="JBG177" s="220"/>
      <c r="JBH177" s="220"/>
      <c r="JBI177" s="220"/>
      <c r="JBJ177" s="220"/>
      <c r="JBK177" s="220"/>
      <c r="JBL177" s="220"/>
      <c r="JBM177" s="220"/>
      <c r="JBN177" s="220"/>
      <c r="JBO177" s="220"/>
      <c r="JBP177" s="220"/>
      <c r="JBQ177" s="220"/>
      <c r="JBR177" s="220"/>
      <c r="JBS177" s="220"/>
      <c r="JBT177" s="220"/>
      <c r="JBU177" s="220"/>
      <c r="JBV177" s="220"/>
      <c r="JBW177" s="220"/>
      <c r="JBX177" s="220"/>
      <c r="JBY177" s="220"/>
      <c r="JBZ177" s="220"/>
      <c r="JCA177" s="220"/>
      <c r="JCB177" s="220"/>
      <c r="JCC177" s="220"/>
      <c r="JCD177" s="220"/>
      <c r="JCE177" s="220"/>
      <c r="JCF177" s="220"/>
      <c r="JCG177" s="220"/>
      <c r="JCH177" s="220"/>
      <c r="JCI177" s="220"/>
      <c r="JCJ177" s="220"/>
      <c r="JCK177" s="220"/>
      <c r="JCL177" s="220"/>
      <c r="JCM177" s="220"/>
      <c r="JCN177" s="220"/>
      <c r="JCO177" s="220"/>
      <c r="JCP177" s="220"/>
      <c r="JCQ177" s="220"/>
      <c r="JCR177" s="220"/>
      <c r="JCS177" s="220"/>
      <c r="JCT177" s="220"/>
      <c r="JCU177" s="220"/>
      <c r="JCV177" s="220"/>
      <c r="JCW177" s="220"/>
      <c r="JCX177" s="220"/>
      <c r="JCY177" s="220"/>
      <c r="JCZ177" s="220"/>
      <c r="JDA177" s="220"/>
      <c r="JDB177" s="220"/>
      <c r="JDC177" s="220"/>
      <c r="JDD177" s="220"/>
      <c r="JDE177" s="220"/>
      <c r="JDF177" s="220"/>
      <c r="JDG177" s="220"/>
      <c r="JDH177" s="220"/>
      <c r="JDI177" s="220"/>
      <c r="JDJ177" s="220"/>
      <c r="JDK177" s="220"/>
      <c r="JDL177" s="220"/>
      <c r="JDM177" s="220"/>
      <c r="JDN177" s="220"/>
      <c r="JDO177" s="220"/>
      <c r="JDP177" s="220"/>
      <c r="JDQ177" s="220"/>
      <c r="JDR177" s="220"/>
      <c r="JDS177" s="220"/>
      <c r="JDT177" s="220"/>
      <c r="JDU177" s="220"/>
      <c r="JDV177" s="220"/>
      <c r="JDW177" s="220"/>
      <c r="JDX177" s="220"/>
      <c r="JDY177" s="220"/>
      <c r="JDZ177" s="220"/>
      <c r="JEA177" s="220"/>
      <c r="JEB177" s="220"/>
      <c r="JEC177" s="220"/>
      <c r="JED177" s="220"/>
      <c r="JEE177" s="220"/>
      <c r="JEF177" s="220"/>
      <c r="JEG177" s="220"/>
      <c r="JEH177" s="220"/>
      <c r="JEI177" s="220"/>
      <c r="JEJ177" s="220"/>
      <c r="JEK177" s="220"/>
      <c r="JEL177" s="220"/>
      <c r="JEM177" s="220"/>
      <c r="JEN177" s="220"/>
      <c r="JEO177" s="220"/>
      <c r="JEP177" s="220"/>
      <c r="JEQ177" s="220"/>
      <c r="JER177" s="220"/>
      <c r="JES177" s="220"/>
      <c r="JET177" s="220"/>
      <c r="JEU177" s="220"/>
      <c r="JEV177" s="220"/>
      <c r="JEW177" s="220"/>
      <c r="JEX177" s="220"/>
      <c r="JEY177" s="220"/>
      <c r="JEZ177" s="220"/>
      <c r="JFA177" s="220"/>
      <c r="JFB177" s="220"/>
      <c r="JFC177" s="220"/>
      <c r="JFD177" s="220"/>
      <c r="JFE177" s="220"/>
      <c r="JFF177" s="220"/>
      <c r="JFG177" s="220"/>
      <c r="JFH177" s="220"/>
      <c r="JFI177" s="220"/>
      <c r="JFJ177" s="220"/>
      <c r="JFK177" s="220"/>
      <c r="JFL177" s="220"/>
      <c r="JFM177" s="220"/>
      <c r="JFN177" s="220"/>
      <c r="JFO177" s="220"/>
      <c r="JFP177" s="220"/>
      <c r="JFQ177" s="220"/>
      <c r="JFR177" s="220"/>
      <c r="JFS177" s="220"/>
      <c r="JFT177" s="220"/>
      <c r="JFU177" s="220"/>
      <c r="JFV177" s="220"/>
      <c r="JFW177" s="220"/>
      <c r="JFX177" s="220"/>
      <c r="JFY177" s="220"/>
      <c r="JFZ177" s="220"/>
      <c r="JGA177" s="220"/>
      <c r="JGB177" s="220"/>
      <c r="JGC177" s="220"/>
      <c r="JGD177" s="220"/>
      <c r="JGE177" s="220"/>
      <c r="JGF177" s="220"/>
      <c r="JGG177" s="220"/>
      <c r="JGH177" s="220"/>
      <c r="JGI177" s="220"/>
      <c r="JGJ177" s="220"/>
      <c r="JGK177" s="220"/>
      <c r="JGL177" s="220"/>
      <c r="JGM177" s="220"/>
      <c r="JGN177" s="220"/>
      <c r="JGO177" s="220"/>
      <c r="JGP177" s="220"/>
      <c r="JGQ177" s="220"/>
      <c r="JGR177" s="220"/>
      <c r="JGS177" s="220"/>
      <c r="JGT177" s="220"/>
      <c r="JGU177" s="220"/>
      <c r="JGV177" s="220"/>
      <c r="JGW177" s="220"/>
      <c r="JGX177" s="220"/>
      <c r="JGY177" s="220"/>
      <c r="JGZ177" s="220"/>
      <c r="JHA177" s="220"/>
      <c r="JHB177" s="220"/>
      <c r="JHC177" s="220"/>
      <c r="JHD177" s="220"/>
      <c r="JHE177" s="220"/>
      <c r="JHF177" s="220"/>
      <c r="JHG177" s="220"/>
      <c r="JHH177" s="220"/>
      <c r="JHI177" s="220"/>
      <c r="JHJ177" s="220"/>
      <c r="JHK177" s="220"/>
      <c r="JHL177" s="220"/>
      <c r="JHM177" s="220"/>
      <c r="JHN177" s="220"/>
      <c r="JHO177" s="220"/>
      <c r="JHP177" s="220"/>
      <c r="JHQ177" s="220"/>
      <c r="JHR177" s="220"/>
      <c r="JHS177" s="220"/>
      <c r="JHT177" s="220"/>
      <c r="JHU177" s="220"/>
      <c r="JHV177" s="220"/>
      <c r="JHW177" s="220"/>
      <c r="JHX177" s="220"/>
      <c r="JHY177" s="220"/>
      <c r="JHZ177" s="220"/>
      <c r="JIA177" s="220"/>
      <c r="JIB177" s="220"/>
      <c r="JIC177" s="220"/>
      <c r="JID177" s="220"/>
      <c r="JIE177" s="220"/>
      <c r="JIF177" s="220"/>
      <c r="JIG177" s="220"/>
      <c r="JIH177" s="220"/>
      <c r="JII177" s="220"/>
      <c r="JIJ177" s="220"/>
      <c r="JIK177" s="220"/>
      <c r="JIL177" s="220"/>
      <c r="JIM177" s="220"/>
      <c r="JIN177" s="220"/>
      <c r="JIO177" s="220"/>
      <c r="JIP177" s="220"/>
      <c r="JIQ177" s="220"/>
      <c r="JIR177" s="220"/>
      <c r="JIS177" s="220"/>
      <c r="JIT177" s="220"/>
      <c r="JIU177" s="220"/>
      <c r="JIV177" s="220"/>
      <c r="JIW177" s="220"/>
      <c r="JIX177" s="220"/>
      <c r="JIY177" s="220"/>
      <c r="JIZ177" s="220"/>
      <c r="JJA177" s="220"/>
      <c r="JJB177" s="220"/>
      <c r="JJC177" s="220"/>
      <c r="JJD177" s="220"/>
      <c r="JJE177" s="220"/>
      <c r="JJF177" s="220"/>
      <c r="JJG177" s="220"/>
      <c r="JJH177" s="220"/>
      <c r="JJI177" s="220"/>
      <c r="JJJ177" s="220"/>
      <c r="JJK177" s="220"/>
      <c r="JJL177" s="220"/>
      <c r="JJM177" s="220"/>
      <c r="JJN177" s="220"/>
      <c r="JJO177" s="220"/>
      <c r="JJP177" s="220"/>
      <c r="JJQ177" s="220"/>
      <c r="JJR177" s="220"/>
      <c r="JJS177" s="220"/>
      <c r="JJT177" s="220"/>
      <c r="JJU177" s="220"/>
      <c r="JJV177" s="220"/>
      <c r="JJW177" s="220"/>
      <c r="JJX177" s="220"/>
      <c r="JJY177" s="220"/>
      <c r="JJZ177" s="220"/>
      <c r="JKA177" s="220"/>
      <c r="JKB177" s="220"/>
      <c r="JKC177" s="220"/>
      <c r="JKD177" s="220"/>
      <c r="JKE177" s="220"/>
      <c r="JKF177" s="220"/>
      <c r="JKG177" s="220"/>
      <c r="JKH177" s="220"/>
      <c r="JKI177" s="220"/>
      <c r="JKJ177" s="220"/>
      <c r="JKK177" s="220"/>
      <c r="JKL177" s="220"/>
      <c r="JKM177" s="220"/>
      <c r="JKN177" s="220"/>
      <c r="JKO177" s="220"/>
      <c r="JKP177" s="220"/>
      <c r="JKQ177" s="220"/>
      <c r="JKR177" s="220"/>
      <c r="JKS177" s="220"/>
      <c r="JKT177" s="220"/>
      <c r="JKU177" s="220"/>
      <c r="JKV177" s="220"/>
      <c r="JKW177" s="220"/>
      <c r="JKX177" s="220"/>
      <c r="JKY177" s="220"/>
      <c r="JKZ177" s="220"/>
      <c r="JLA177" s="220"/>
      <c r="JLB177" s="220"/>
      <c r="JLC177" s="220"/>
      <c r="JLD177" s="220"/>
      <c r="JLE177" s="220"/>
      <c r="JLF177" s="220"/>
      <c r="JLG177" s="220"/>
      <c r="JLH177" s="220"/>
      <c r="JLI177" s="220"/>
      <c r="JLJ177" s="220"/>
      <c r="JLK177" s="220"/>
      <c r="JLL177" s="220"/>
      <c r="JLM177" s="220"/>
      <c r="JLN177" s="220"/>
      <c r="JLO177" s="220"/>
      <c r="JLP177" s="220"/>
      <c r="JLQ177" s="220"/>
      <c r="JLR177" s="220"/>
      <c r="JLS177" s="220"/>
      <c r="JLT177" s="220"/>
      <c r="JLU177" s="220"/>
      <c r="JLV177" s="220"/>
      <c r="JLW177" s="220"/>
      <c r="JLX177" s="220"/>
      <c r="JLY177" s="220"/>
      <c r="JLZ177" s="220"/>
      <c r="JMA177" s="220"/>
      <c r="JMB177" s="220"/>
      <c r="JMC177" s="220"/>
      <c r="JMD177" s="220"/>
      <c r="JME177" s="220"/>
      <c r="JMF177" s="220"/>
      <c r="JMG177" s="220"/>
      <c r="JMH177" s="220"/>
      <c r="JMI177" s="220"/>
      <c r="JMJ177" s="220"/>
      <c r="JMK177" s="220"/>
      <c r="JML177" s="220"/>
      <c r="JMM177" s="220"/>
      <c r="JMN177" s="220"/>
      <c r="JMO177" s="220"/>
      <c r="JMP177" s="220"/>
      <c r="JMQ177" s="220"/>
      <c r="JMR177" s="220"/>
      <c r="JMS177" s="220"/>
      <c r="JMT177" s="220"/>
      <c r="JMU177" s="220"/>
      <c r="JMV177" s="220"/>
      <c r="JMW177" s="220"/>
      <c r="JMX177" s="220"/>
      <c r="JMY177" s="220"/>
      <c r="JMZ177" s="220"/>
      <c r="JNA177" s="220"/>
      <c r="JNB177" s="220"/>
      <c r="JNC177" s="220"/>
      <c r="JND177" s="220"/>
      <c r="JNE177" s="220"/>
      <c r="JNF177" s="220"/>
      <c r="JNG177" s="220"/>
      <c r="JNH177" s="220"/>
      <c r="JNI177" s="220"/>
      <c r="JNJ177" s="220"/>
      <c r="JNK177" s="220"/>
      <c r="JNL177" s="220"/>
      <c r="JNM177" s="220"/>
      <c r="JNN177" s="220"/>
      <c r="JNO177" s="220"/>
      <c r="JNP177" s="220"/>
      <c r="JNQ177" s="220"/>
      <c r="JNR177" s="220"/>
      <c r="JNS177" s="220"/>
      <c r="JNT177" s="220"/>
      <c r="JNU177" s="220"/>
      <c r="JNV177" s="220"/>
      <c r="JNW177" s="220"/>
      <c r="JNX177" s="220"/>
      <c r="JNY177" s="220"/>
      <c r="JNZ177" s="220"/>
      <c r="JOA177" s="220"/>
      <c r="JOB177" s="220"/>
      <c r="JOC177" s="220"/>
      <c r="JOD177" s="220"/>
      <c r="JOE177" s="220"/>
      <c r="JOF177" s="220"/>
      <c r="JOG177" s="220"/>
      <c r="JOH177" s="220"/>
      <c r="JOI177" s="220"/>
      <c r="JOJ177" s="220"/>
      <c r="JOK177" s="220"/>
      <c r="JOL177" s="220"/>
      <c r="JOM177" s="220"/>
      <c r="JON177" s="220"/>
      <c r="JOO177" s="220"/>
      <c r="JOP177" s="220"/>
      <c r="JOQ177" s="220"/>
      <c r="JOR177" s="220"/>
      <c r="JOS177" s="220"/>
      <c r="JOT177" s="220"/>
      <c r="JOU177" s="220"/>
      <c r="JOV177" s="220"/>
      <c r="JOW177" s="220"/>
      <c r="JOX177" s="220"/>
      <c r="JOY177" s="220"/>
      <c r="JOZ177" s="220"/>
      <c r="JPA177" s="220"/>
      <c r="JPB177" s="220"/>
      <c r="JPC177" s="220"/>
      <c r="JPD177" s="220"/>
      <c r="JPE177" s="220"/>
      <c r="JPF177" s="220"/>
      <c r="JPG177" s="220"/>
      <c r="JPH177" s="220"/>
      <c r="JPI177" s="220"/>
      <c r="JPJ177" s="220"/>
      <c r="JPK177" s="220"/>
      <c r="JPL177" s="220"/>
      <c r="JPM177" s="220"/>
      <c r="JPN177" s="220"/>
      <c r="JPO177" s="220"/>
      <c r="JPP177" s="220"/>
      <c r="JPQ177" s="220"/>
      <c r="JPR177" s="220"/>
      <c r="JPS177" s="220"/>
      <c r="JPT177" s="220"/>
      <c r="JPU177" s="220"/>
      <c r="JPV177" s="220"/>
      <c r="JPW177" s="220"/>
      <c r="JPX177" s="220"/>
      <c r="JPY177" s="220"/>
      <c r="JPZ177" s="220"/>
      <c r="JQA177" s="220"/>
      <c r="JQB177" s="220"/>
      <c r="JQC177" s="220"/>
      <c r="JQD177" s="220"/>
      <c r="JQE177" s="220"/>
      <c r="JQF177" s="220"/>
      <c r="JQG177" s="220"/>
      <c r="JQH177" s="220"/>
      <c r="JQI177" s="220"/>
      <c r="JQJ177" s="220"/>
      <c r="JQK177" s="220"/>
      <c r="JQL177" s="220"/>
      <c r="JQM177" s="220"/>
      <c r="JQN177" s="220"/>
      <c r="JQO177" s="220"/>
      <c r="JQP177" s="220"/>
      <c r="JQQ177" s="220"/>
      <c r="JQR177" s="220"/>
      <c r="JQS177" s="220"/>
      <c r="JQT177" s="220"/>
      <c r="JQU177" s="220"/>
      <c r="JQV177" s="220"/>
      <c r="JQW177" s="220"/>
      <c r="JQX177" s="220"/>
      <c r="JQY177" s="220"/>
      <c r="JQZ177" s="220"/>
      <c r="JRA177" s="220"/>
      <c r="JRB177" s="220"/>
      <c r="JRC177" s="220"/>
      <c r="JRD177" s="220"/>
      <c r="JRE177" s="220"/>
      <c r="JRF177" s="220"/>
      <c r="JRG177" s="220"/>
      <c r="JRH177" s="220"/>
      <c r="JRI177" s="220"/>
      <c r="JRJ177" s="220"/>
      <c r="JRK177" s="220"/>
      <c r="JRL177" s="220"/>
      <c r="JRM177" s="220"/>
      <c r="JRN177" s="220"/>
      <c r="JRO177" s="220"/>
      <c r="JRP177" s="220"/>
      <c r="JRQ177" s="220"/>
      <c r="JRR177" s="220"/>
      <c r="JRS177" s="220"/>
      <c r="JRT177" s="220"/>
      <c r="JRU177" s="220"/>
      <c r="JRV177" s="220"/>
      <c r="JRW177" s="220"/>
      <c r="JRX177" s="220"/>
      <c r="JRY177" s="220"/>
      <c r="JRZ177" s="220"/>
      <c r="JSA177" s="220"/>
      <c r="JSB177" s="220"/>
      <c r="JSC177" s="220"/>
      <c r="JSD177" s="220"/>
      <c r="JSE177" s="220"/>
      <c r="JSF177" s="220"/>
      <c r="JSG177" s="220"/>
      <c r="JSH177" s="220"/>
      <c r="JSI177" s="220"/>
      <c r="JSJ177" s="220"/>
      <c r="JSK177" s="220"/>
      <c r="JSL177" s="220"/>
      <c r="JSM177" s="220"/>
      <c r="JSN177" s="220"/>
      <c r="JSO177" s="220"/>
      <c r="JSP177" s="220"/>
      <c r="JSQ177" s="220"/>
      <c r="JSR177" s="220"/>
      <c r="JSS177" s="220"/>
      <c r="JST177" s="220"/>
      <c r="JSU177" s="220"/>
      <c r="JSV177" s="220"/>
      <c r="JSW177" s="220"/>
      <c r="JSX177" s="220"/>
      <c r="JSY177" s="220"/>
      <c r="JSZ177" s="220"/>
      <c r="JTA177" s="220"/>
      <c r="JTB177" s="220"/>
      <c r="JTC177" s="220"/>
      <c r="JTD177" s="220"/>
      <c r="JTE177" s="220"/>
      <c r="JTF177" s="220"/>
      <c r="JTG177" s="220"/>
      <c r="JTH177" s="220"/>
      <c r="JTI177" s="220"/>
      <c r="JTJ177" s="220"/>
      <c r="JTK177" s="220"/>
      <c r="JTL177" s="220"/>
      <c r="JTM177" s="220"/>
      <c r="JTN177" s="220"/>
      <c r="JTO177" s="220"/>
      <c r="JTP177" s="220"/>
      <c r="JTQ177" s="220"/>
      <c r="JTR177" s="220"/>
      <c r="JTS177" s="220"/>
      <c r="JTT177" s="220"/>
      <c r="JTU177" s="220"/>
      <c r="JTV177" s="220"/>
      <c r="JTW177" s="220"/>
      <c r="JTX177" s="220"/>
      <c r="JTY177" s="220"/>
      <c r="JTZ177" s="220"/>
      <c r="JUA177" s="220"/>
      <c r="JUB177" s="220"/>
      <c r="JUC177" s="220"/>
      <c r="JUD177" s="220"/>
      <c r="JUE177" s="220"/>
      <c r="JUF177" s="220"/>
      <c r="JUG177" s="220"/>
      <c r="JUH177" s="220"/>
      <c r="JUI177" s="220"/>
      <c r="JUJ177" s="220"/>
      <c r="JUK177" s="220"/>
      <c r="JUL177" s="220"/>
      <c r="JUM177" s="220"/>
      <c r="JUN177" s="220"/>
      <c r="JUO177" s="220"/>
      <c r="JUP177" s="220"/>
      <c r="JUQ177" s="220"/>
      <c r="JUR177" s="220"/>
      <c r="JUS177" s="220"/>
      <c r="JUT177" s="220"/>
      <c r="JUU177" s="220"/>
      <c r="JUV177" s="220"/>
      <c r="JUW177" s="220"/>
      <c r="JUX177" s="220"/>
      <c r="JUY177" s="220"/>
      <c r="JUZ177" s="220"/>
      <c r="JVA177" s="220"/>
      <c r="JVB177" s="220"/>
      <c r="JVC177" s="220"/>
      <c r="JVD177" s="220"/>
      <c r="JVE177" s="220"/>
      <c r="JVF177" s="220"/>
      <c r="JVG177" s="220"/>
      <c r="JVH177" s="220"/>
      <c r="JVI177" s="220"/>
      <c r="JVJ177" s="220"/>
      <c r="JVK177" s="220"/>
      <c r="JVL177" s="220"/>
      <c r="JVM177" s="220"/>
      <c r="JVN177" s="220"/>
      <c r="JVO177" s="220"/>
      <c r="JVP177" s="220"/>
      <c r="JVQ177" s="220"/>
      <c r="JVR177" s="220"/>
      <c r="JVS177" s="220"/>
      <c r="JVT177" s="220"/>
      <c r="JVU177" s="220"/>
      <c r="JVV177" s="220"/>
      <c r="JVW177" s="220"/>
      <c r="JVX177" s="220"/>
      <c r="JVY177" s="220"/>
      <c r="JVZ177" s="220"/>
      <c r="JWA177" s="220"/>
      <c r="JWB177" s="220"/>
      <c r="JWC177" s="220"/>
      <c r="JWD177" s="220"/>
      <c r="JWE177" s="220"/>
      <c r="JWF177" s="220"/>
      <c r="JWG177" s="220"/>
      <c r="JWH177" s="220"/>
      <c r="JWI177" s="220"/>
      <c r="JWJ177" s="220"/>
      <c r="JWK177" s="220"/>
      <c r="JWL177" s="220"/>
      <c r="JWM177" s="220"/>
      <c r="JWN177" s="220"/>
      <c r="JWO177" s="220"/>
      <c r="JWP177" s="220"/>
      <c r="JWQ177" s="220"/>
      <c r="JWR177" s="220"/>
      <c r="JWS177" s="220"/>
      <c r="JWT177" s="220"/>
      <c r="JWU177" s="220"/>
      <c r="JWV177" s="220"/>
      <c r="JWW177" s="220"/>
      <c r="JWX177" s="220"/>
      <c r="JWY177" s="220"/>
      <c r="JWZ177" s="220"/>
      <c r="JXA177" s="220"/>
      <c r="JXB177" s="220"/>
      <c r="JXC177" s="220"/>
      <c r="JXD177" s="220"/>
      <c r="JXE177" s="220"/>
      <c r="JXF177" s="220"/>
      <c r="JXG177" s="220"/>
      <c r="JXH177" s="220"/>
      <c r="JXI177" s="220"/>
      <c r="JXJ177" s="220"/>
      <c r="JXK177" s="220"/>
      <c r="JXL177" s="220"/>
      <c r="JXM177" s="220"/>
      <c r="JXN177" s="220"/>
      <c r="JXO177" s="220"/>
      <c r="JXP177" s="220"/>
      <c r="JXQ177" s="220"/>
      <c r="JXR177" s="220"/>
      <c r="JXS177" s="220"/>
      <c r="JXT177" s="220"/>
      <c r="JXU177" s="220"/>
      <c r="JXV177" s="220"/>
      <c r="JXW177" s="220"/>
      <c r="JXX177" s="220"/>
      <c r="JXY177" s="220"/>
      <c r="JXZ177" s="220"/>
      <c r="JYA177" s="220"/>
      <c r="JYB177" s="220"/>
      <c r="JYC177" s="220"/>
      <c r="JYD177" s="220"/>
      <c r="JYE177" s="220"/>
      <c r="JYF177" s="220"/>
      <c r="JYG177" s="220"/>
      <c r="JYH177" s="220"/>
      <c r="JYI177" s="220"/>
      <c r="JYJ177" s="220"/>
      <c r="JYK177" s="220"/>
      <c r="JYL177" s="220"/>
      <c r="JYM177" s="220"/>
      <c r="JYN177" s="220"/>
      <c r="JYO177" s="220"/>
      <c r="JYP177" s="220"/>
      <c r="JYQ177" s="220"/>
      <c r="JYR177" s="220"/>
      <c r="JYS177" s="220"/>
      <c r="JYT177" s="220"/>
      <c r="JYU177" s="220"/>
      <c r="JYV177" s="220"/>
      <c r="JYW177" s="220"/>
      <c r="JYX177" s="220"/>
      <c r="JYY177" s="220"/>
      <c r="JYZ177" s="220"/>
      <c r="JZA177" s="220"/>
      <c r="JZB177" s="220"/>
      <c r="JZC177" s="220"/>
      <c r="JZD177" s="220"/>
      <c r="JZE177" s="220"/>
      <c r="JZF177" s="220"/>
      <c r="JZG177" s="220"/>
      <c r="JZH177" s="220"/>
      <c r="JZI177" s="220"/>
      <c r="JZJ177" s="220"/>
      <c r="JZK177" s="220"/>
      <c r="JZL177" s="220"/>
      <c r="JZM177" s="220"/>
      <c r="JZN177" s="220"/>
      <c r="JZO177" s="220"/>
      <c r="JZP177" s="220"/>
      <c r="JZQ177" s="220"/>
      <c r="JZR177" s="220"/>
      <c r="JZS177" s="220"/>
      <c r="JZT177" s="220"/>
      <c r="JZU177" s="220"/>
      <c r="JZV177" s="220"/>
      <c r="JZW177" s="220"/>
      <c r="JZX177" s="220"/>
      <c r="JZY177" s="220"/>
      <c r="JZZ177" s="220"/>
      <c r="KAA177" s="220"/>
      <c r="KAB177" s="220"/>
      <c r="KAC177" s="220"/>
      <c r="KAD177" s="220"/>
      <c r="KAE177" s="220"/>
      <c r="KAF177" s="220"/>
      <c r="KAG177" s="220"/>
      <c r="KAH177" s="220"/>
      <c r="KAI177" s="220"/>
      <c r="KAJ177" s="220"/>
      <c r="KAK177" s="220"/>
      <c r="KAL177" s="220"/>
      <c r="KAM177" s="220"/>
      <c r="KAN177" s="220"/>
      <c r="KAO177" s="220"/>
      <c r="KAP177" s="220"/>
      <c r="KAQ177" s="220"/>
      <c r="KAR177" s="220"/>
      <c r="KAS177" s="220"/>
      <c r="KAT177" s="220"/>
      <c r="KAU177" s="220"/>
      <c r="KAV177" s="220"/>
      <c r="KAW177" s="220"/>
      <c r="KAX177" s="220"/>
      <c r="KAY177" s="220"/>
      <c r="KAZ177" s="220"/>
      <c r="KBA177" s="220"/>
      <c r="KBB177" s="220"/>
      <c r="KBC177" s="220"/>
      <c r="KBD177" s="220"/>
      <c r="KBE177" s="220"/>
      <c r="KBF177" s="220"/>
      <c r="KBG177" s="220"/>
      <c r="KBH177" s="220"/>
      <c r="KBI177" s="220"/>
      <c r="KBJ177" s="220"/>
      <c r="KBK177" s="220"/>
      <c r="KBL177" s="220"/>
      <c r="KBM177" s="220"/>
      <c r="KBN177" s="220"/>
      <c r="KBO177" s="220"/>
      <c r="KBP177" s="220"/>
      <c r="KBQ177" s="220"/>
      <c r="KBR177" s="220"/>
      <c r="KBS177" s="220"/>
      <c r="KBT177" s="220"/>
      <c r="KBU177" s="220"/>
      <c r="KBV177" s="220"/>
      <c r="KBW177" s="220"/>
      <c r="KBX177" s="220"/>
      <c r="KBY177" s="220"/>
      <c r="KBZ177" s="220"/>
      <c r="KCA177" s="220"/>
      <c r="KCB177" s="220"/>
      <c r="KCC177" s="220"/>
      <c r="KCD177" s="220"/>
      <c r="KCE177" s="220"/>
      <c r="KCF177" s="220"/>
      <c r="KCG177" s="220"/>
      <c r="KCH177" s="220"/>
      <c r="KCI177" s="220"/>
      <c r="KCJ177" s="220"/>
      <c r="KCK177" s="220"/>
      <c r="KCL177" s="220"/>
      <c r="KCM177" s="220"/>
      <c r="KCN177" s="220"/>
      <c r="KCO177" s="220"/>
      <c r="KCP177" s="220"/>
      <c r="KCQ177" s="220"/>
      <c r="KCR177" s="220"/>
      <c r="KCS177" s="220"/>
      <c r="KCT177" s="220"/>
      <c r="KCU177" s="220"/>
      <c r="KCV177" s="220"/>
      <c r="KCW177" s="220"/>
      <c r="KCX177" s="220"/>
      <c r="KCY177" s="220"/>
      <c r="KCZ177" s="220"/>
      <c r="KDA177" s="220"/>
      <c r="KDB177" s="220"/>
      <c r="KDC177" s="220"/>
      <c r="KDD177" s="220"/>
      <c r="KDE177" s="220"/>
      <c r="KDF177" s="220"/>
      <c r="KDG177" s="220"/>
      <c r="KDH177" s="220"/>
      <c r="KDI177" s="220"/>
      <c r="KDJ177" s="220"/>
      <c r="KDK177" s="220"/>
      <c r="KDL177" s="220"/>
      <c r="KDM177" s="220"/>
      <c r="KDN177" s="220"/>
      <c r="KDO177" s="220"/>
      <c r="KDP177" s="220"/>
      <c r="KDQ177" s="220"/>
      <c r="KDR177" s="220"/>
      <c r="KDS177" s="220"/>
      <c r="KDT177" s="220"/>
      <c r="KDU177" s="220"/>
      <c r="KDV177" s="220"/>
      <c r="KDW177" s="220"/>
      <c r="KDX177" s="220"/>
      <c r="KDY177" s="220"/>
      <c r="KDZ177" s="220"/>
      <c r="KEA177" s="220"/>
      <c r="KEB177" s="220"/>
      <c r="KEC177" s="220"/>
      <c r="KED177" s="220"/>
      <c r="KEE177" s="220"/>
      <c r="KEF177" s="220"/>
      <c r="KEG177" s="220"/>
      <c r="KEH177" s="220"/>
      <c r="KEI177" s="220"/>
      <c r="KEJ177" s="220"/>
      <c r="KEK177" s="220"/>
      <c r="KEL177" s="220"/>
      <c r="KEM177" s="220"/>
      <c r="KEN177" s="220"/>
      <c r="KEO177" s="220"/>
      <c r="KEP177" s="220"/>
      <c r="KEQ177" s="220"/>
      <c r="KER177" s="220"/>
      <c r="KES177" s="220"/>
      <c r="KET177" s="220"/>
      <c r="KEU177" s="220"/>
      <c r="KEV177" s="220"/>
      <c r="KEW177" s="220"/>
      <c r="KEX177" s="220"/>
      <c r="KEY177" s="220"/>
      <c r="KEZ177" s="220"/>
      <c r="KFA177" s="220"/>
      <c r="KFB177" s="220"/>
      <c r="KFC177" s="220"/>
      <c r="KFD177" s="220"/>
      <c r="KFE177" s="220"/>
      <c r="KFF177" s="220"/>
      <c r="KFG177" s="220"/>
      <c r="KFH177" s="220"/>
      <c r="KFI177" s="220"/>
      <c r="KFJ177" s="220"/>
      <c r="KFK177" s="220"/>
      <c r="KFL177" s="220"/>
      <c r="KFM177" s="220"/>
      <c r="KFN177" s="220"/>
      <c r="KFO177" s="220"/>
      <c r="KFP177" s="220"/>
      <c r="KFQ177" s="220"/>
      <c r="KFR177" s="220"/>
      <c r="KFS177" s="220"/>
      <c r="KFT177" s="220"/>
      <c r="KFU177" s="220"/>
      <c r="KFV177" s="220"/>
      <c r="KFW177" s="220"/>
      <c r="KFX177" s="220"/>
      <c r="KFY177" s="220"/>
      <c r="KFZ177" s="220"/>
      <c r="KGA177" s="220"/>
      <c r="KGB177" s="220"/>
      <c r="KGC177" s="220"/>
      <c r="KGD177" s="220"/>
      <c r="KGE177" s="220"/>
      <c r="KGF177" s="220"/>
      <c r="KGG177" s="220"/>
      <c r="KGH177" s="220"/>
      <c r="KGI177" s="220"/>
      <c r="KGJ177" s="220"/>
      <c r="KGK177" s="220"/>
      <c r="KGL177" s="220"/>
      <c r="KGM177" s="220"/>
      <c r="KGN177" s="220"/>
      <c r="KGO177" s="220"/>
      <c r="KGP177" s="220"/>
      <c r="KGQ177" s="220"/>
      <c r="KGR177" s="220"/>
      <c r="KGS177" s="220"/>
      <c r="KGT177" s="220"/>
      <c r="KGU177" s="220"/>
      <c r="KGV177" s="220"/>
      <c r="KGW177" s="220"/>
      <c r="KGX177" s="220"/>
      <c r="KGY177" s="220"/>
      <c r="KGZ177" s="220"/>
      <c r="KHA177" s="220"/>
      <c r="KHB177" s="220"/>
      <c r="KHC177" s="220"/>
      <c r="KHD177" s="220"/>
      <c r="KHE177" s="220"/>
      <c r="KHF177" s="220"/>
      <c r="KHG177" s="220"/>
      <c r="KHH177" s="220"/>
      <c r="KHI177" s="220"/>
      <c r="KHJ177" s="220"/>
      <c r="KHK177" s="220"/>
      <c r="KHL177" s="220"/>
      <c r="KHM177" s="220"/>
      <c r="KHN177" s="220"/>
      <c r="KHO177" s="220"/>
      <c r="KHP177" s="220"/>
      <c r="KHQ177" s="220"/>
      <c r="KHR177" s="220"/>
      <c r="KHS177" s="220"/>
      <c r="KHT177" s="220"/>
      <c r="KHU177" s="220"/>
      <c r="KHV177" s="220"/>
      <c r="KHW177" s="220"/>
      <c r="KHX177" s="220"/>
      <c r="KHY177" s="220"/>
      <c r="KHZ177" s="220"/>
      <c r="KIA177" s="220"/>
      <c r="KIB177" s="220"/>
      <c r="KIC177" s="220"/>
      <c r="KID177" s="220"/>
      <c r="KIE177" s="220"/>
      <c r="KIF177" s="220"/>
      <c r="KIG177" s="220"/>
      <c r="KIH177" s="220"/>
      <c r="KII177" s="220"/>
      <c r="KIJ177" s="220"/>
      <c r="KIK177" s="220"/>
      <c r="KIL177" s="220"/>
      <c r="KIM177" s="220"/>
      <c r="KIN177" s="220"/>
      <c r="KIO177" s="220"/>
      <c r="KIP177" s="220"/>
      <c r="KIQ177" s="220"/>
      <c r="KIR177" s="220"/>
      <c r="KIS177" s="220"/>
      <c r="KIT177" s="220"/>
      <c r="KIU177" s="220"/>
      <c r="KIV177" s="220"/>
      <c r="KIW177" s="220"/>
      <c r="KIX177" s="220"/>
      <c r="KIY177" s="220"/>
      <c r="KIZ177" s="220"/>
      <c r="KJA177" s="220"/>
      <c r="KJB177" s="220"/>
      <c r="KJC177" s="220"/>
      <c r="KJD177" s="220"/>
      <c r="KJE177" s="220"/>
      <c r="KJF177" s="220"/>
      <c r="KJG177" s="220"/>
      <c r="KJH177" s="220"/>
      <c r="KJI177" s="220"/>
      <c r="KJJ177" s="220"/>
      <c r="KJK177" s="220"/>
      <c r="KJL177" s="220"/>
      <c r="KJM177" s="220"/>
      <c r="KJN177" s="220"/>
      <c r="KJO177" s="220"/>
      <c r="KJP177" s="220"/>
      <c r="KJQ177" s="220"/>
      <c r="KJR177" s="220"/>
      <c r="KJS177" s="220"/>
      <c r="KJT177" s="220"/>
      <c r="KJU177" s="220"/>
      <c r="KJV177" s="220"/>
      <c r="KJW177" s="220"/>
      <c r="KJX177" s="220"/>
      <c r="KJY177" s="220"/>
      <c r="KJZ177" s="220"/>
      <c r="KKA177" s="220"/>
      <c r="KKB177" s="220"/>
      <c r="KKC177" s="220"/>
      <c r="KKD177" s="220"/>
      <c r="KKE177" s="220"/>
      <c r="KKF177" s="220"/>
      <c r="KKG177" s="220"/>
      <c r="KKH177" s="220"/>
      <c r="KKI177" s="220"/>
      <c r="KKJ177" s="220"/>
      <c r="KKK177" s="220"/>
      <c r="KKL177" s="220"/>
      <c r="KKM177" s="220"/>
      <c r="KKN177" s="220"/>
      <c r="KKO177" s="220"/>
      <c r="KKP177" s="220"/>
      <c r="KKQ177" s="220"/>
      <c r="KKR177" s="220"/>
      <c r="KKS177" s="220"/>
      <c r="KKT177" s="220"/>
      <c r="KKU177" s="220"/>
      <c r="KKV177" s="220"/>
      <c r="KKW177" s="220"/>
      <c r="KKX177" s="220"/>
      <c r="KKY177" s="220"/>
      <c r="KKZ177" s="220"/>
      <c r="KLA177" s="220"/>
      <c r="KLB177" s="220"/>
      <c r="KLC177" s="220"/>
      <c r="KLD177" s="220"/>
      <c r="KLE177" s="220"/>
      <c r="KLF177" s="220"/>
      <c r="KLG177" s="220"/>
      <c r="KLH177" s="220"/>
      <c r="KLI177" s="220"/>
      <c r="KLJ177" s="220"/>
      <c r="KLK177" s="220"/>
      <c r="KLL177" s="220"/>
      <c r="KLM177" s="220"/>
      <c r="KLN177" s="220"/>
      <c r="KLO177" s="220"/>
      <c r="KLP177" s="220"/>
      <c r="KLQ177" s="220"/>
      <c r="KLR177" s="220"/>
      <c r="KLS177" s="220"/>
      <c r="KLT177" s="220"/>
      <c r="KLU177" s="220"/>
      <c r="KLV177" s="220"/>
      <c r="KLW177" s="220"/>
      <c r="KLX177" s="220"/>
      <c r="KLY177" s="220"/>
      <c r="KLZ177" s="220"/>
      <c r="KMA177" s="220"/>
      <c r="KMB177" s="220"/>
      <c r="KMC177" s="220"/>
      <c r="KMD177" s="220"/>
      <c r="KME177" s="220"/>
      <c r="KMF177" s="220"/>
      <c r="KMG177" s="220"/>
      <c r="KMH177" s="220"/>
      <c r="KMI177" s="220"/>
      <c r="KMJ177" s="220"/>
      <c r="KMK177" s="220"/>
      <c r="KML177" s="220"/>
      <c r="KMM177" s="220"/>
      <c r="KMN177" s="220"/>
      <c r="KMO177" s="220"/>
      <c r="KMP177" s="220"/>
      <c r="KMQ177" s="220"/>
      <c r="KMR177" s="220"/>
      <c r="KMS177" s="220"/>
      <c r="KMT177" s="220"/>
      <c r="KMU177" s="220"/>
      <c r="KMV177" s="220"/>
      <c r="KMW177" s="220"/>
      <c r="KMX177" s="220"/>
      <c r="KMY177" s="220"/>
      <c r="KMZ177" s="220"/>
      <c r="KNA177" s="220"/>
      <c r="KNB177" s="220"/>
      <c r="KNC177" s="220"/>
      <c r="KND177" s="220"/>
      <c r="KNE177" s="220"/>
      <c r="KNF177" s="220"/>
      <c r="KNG177" s="220"/>
      <c r="KNH177" s="220"/>
      <c r="KNI177" s="220"/>
      <c r="KNJ177" s="220"/>
      <c r="KNK177" s="220"/>
      <c r="KNL177" s="220"/>
      <c r="KNM177" s="220"/>
      <c r="KNN177" s="220"/>
      <c r="KNO177" s="220"/>
      <c r="KNP177" s="220"/>
      <c r="KNQ177" s="220"/>
      <c r="KNR177" s="220"/>
      <c r="KNS177" s="220"/>
      <c r="KNT177" s="220"/>
      <c r="KNU177" s="220"/>
      <c r="KNV177" s="220"/>
      <c r="KNW177" s="220"/>
      <c r="KNX177" s="220"/>
      <c r="KNY177" s="220"/>
      <c r="KNZ177" s="220"/>
      <c r="KOA177" s="220"/>
      <c r="KOB177" s="220"/>
      <c r="KOC177" s="220"/>
      <c r="KOD177" s="220"/>
      <c r="KOE177" s="220"/>
      <c r="KOF177" s="220"/>
      <c r="KOG177" s="220"/>
      <c r="KOH177" s="220"/>
      <c r="KOI177" s="220"/>
      <c r="KOJ177" s="220"/>
      <c r="KOK177" s="220"/>
      <c r="KOL177" s="220"/>
      <c r="KOM177" s="220"/>
      <c r="KON177" s="220"/>
      <c r="KOO177" s="220"/>
      <c r="KOP177" s="220"/>
      <c r="KOQ177" s="220"/>
      <c r="KOR177" s="220"/>
      <c r="KOS177" s="220"/>
      <c r="KOT177" s="220"/>
      <c r="KOU177" s="220"/>
      <c r="KOV177" s="220"/>
      <c r="KOW177" s="220"/>
      <c r="KOX177" s="220"/>
      <c r="KOY177" s="220"/>
      <c r="KOZ177" s="220"/>
      <c r="KPA177" s="220"/>
      <c r="KPB177" s="220"/>
      <c r="KPC177" s="220"/>
      <c r="KPD177" s="220"/>
      <c r="KPE177" s="220"/>
      <c r="KPF177" s="220"/>
      <c r="KPG177" s="220"/>
      <c r="KPH177" s="220"/>
      <c r="KPI177" s="220"/>
      <c r="KPJ177" s="220"/>
      <c r="KPK177" s="220"/>
      <c r="KPL177" s="220"/>
      <c r="KPM177" s="220"/>
      <c r="KPN177" s="220"/>
      <c r="KPO177" s="220"/>
      <c r="KPP177" s="220"/>
      <c r="KPQ177" s="220"/>
      <c r="KPR177" s="220"/>
      <c r="KPS177" s="220"/>
      <c r="KPT177" s="220"/>
      <c r="KPU177" s="220"/>
      <c r="KPV177" s="220"/>
      <c r="KPW177" s="220"/>
      <c r="KPX177" s="220"/>
      <c r="KPY177" s="220"/>
      <c r="KPZ177" s="220"/>
      <c r="KQA177" s="220"/>
      <c r="KQB177" s="220"/>
      <c r="KQC177" s="220"/>
      <c r="KQD177" s="220"/>
      <c r="KQE177" s="220"/>
      <c r="KQF177" s="220"/>
      <c r="KQG177" s="220"/>
      <c r="KQH177" s="220"/>
      <c r="KQI177" s="220"/>
      <c r="KQJ177" s="220"/>
      <c r="KQK177" s="220"/>
      <c r="KQL177" s="220"/>
      <c r="KQM177" s="220"/>
      <c r="KQN177" s="220"/>
      <c r="KQO177" s="220"/>
      <c r="KQP177" s="220"/>
      <c r="KQQ177" s="220"/>
      <c r="KQR177" s="220"/>
      <c r="KQS177" s="220"/>
      <c r="KQT177" s="220"/>
      <c r="KQU177" s="220"/>
      <c r="KQV177" s="220"/>
      <c r="KQW177" s="220"/>
      <c r="KQX177" s="220"/>
      <c r="KQY177" s="220"/>
      <c r="KQZ177" s="220"/>
      <c r="KRA177" s="220"/>
      <c r="KRB177" s="220"/>
      <c r="KRC177" s="220"/>
      <c r="KRD177" s="220"/>
      <c r="KRE177" s="220"/>
      <c r="KRF177" s="220"/>
      <c r="KRG177" s="220"/>
      <c r="KRH177" s="220"/>
      <c r="KRI177" s="220"/>
      <c r="KRJ177" s="220"/>
      <c r="KRK177" s="220"/>
      <c r="KRL177" s="220"/>
      <c r="KRM177" s="220"/>
      <c r="KRN177" s="220"/>
      <c r="KRO177" s="220"/>
      <c r="KRP177" s="220"/>
      <c r="KRQ177" s="220"/>
      <c r="KRR177" s="220"/>
      <c r="KRS177" s="220"/>
      <c r="KRT177" s="220"/>
      <c r="KRU177" s="220"/>
      <c r="KRV177" s="220"/>
      <c r="KRW177" s="220"/>
      <c r="KRX177" s="220"/>
      <c r="KRY177" s="220"/>
      <c r="KRZ177" s="220"/>
      <c r="KSA177" s="220"/>
      <c r="KSB177" s="220"/>
      <c r="KSC177" s="220"/>
      <c r="KSD177" s="220"/>
      <c r="KSE177" s="220"/>
      <c r="KSF177" s="220"/>
      <c r="KSG177" s="220"/>
      <c r="KSH177" s="220"/>
      <c r="KSI177" s="220"/>
      <c r="KSJ177" s="220"/>
      <c r="KSK177" s="220"/>
      <c r="KSL177" s="220"/>
      <c r="KSM177" s="220"/>
      <c r="KSN177" s="220"/>
      <c r="KSO177" s="220"/>
      <c r="KSP177" s="220"/>
      <c r="KSQ177" s="220"/>
      <c r="KSR177" s="220"/>
      <c r="KSS177" s="220"/>
      <c r="KST177" s="220"/>
      <c r="KSU177" s="220"/>
      <c r="KSV177" s="220"/>
      <c r="KSW177" s="220"/>
      <c r="KSX177" s="220"/>
      <c r="KSY177" s="220"/>
      <c r="KSZ177" s="220"/>
      <c r="KTA177" s="220"/>
      <c r="KTB177" s="220"/>
      <c r="KTC177" s="220"/>
      <c r="KTD177" s="220"/>
      <c r="KTE177" s="220"/>
      <c r="KTF177" s="220"/>
      <c r="KTG177" s="220"/>
      <c r="KTH177" s="220"/>
      <c r="KTI177" s="220"/>
      <c r="KTJ177" s="220"/>
      <c r="KTK177" s="220"/>
      <c r="KTL177" s="220"/>
      <c r="KTM177" s="220"/>
      <c r="KTN177" s="220"/>
      <c r="KTO177" s="220"/>
      <c r="KTP177" s="220"/>
      <c r="KTQ177" s="220"/>
      <c r="KTR177" s="220"/>
      <c r="KTS177" s="220"/>
      <c r="KTT177" s="220"/>
      <c r="KTU177" s="220"/>
      <c r="KTV177" s="220"/>
      <c r="KTW177" s="220"/>
      <c r="KTX177" s="220"/>
      <c r="KTY177" s="220"/>
      <c r="KTZ177" s="220"/>
      <c r="KUA177" s="220"/>
      <c r="KUB177" s="220"/>
      <c r="KUC177" s="220"/>
      <c r="KUD177" s="220"/>
      <c r="KUE177" s="220"/>
      <c r="KUF177" s="220"/>
      <c r="KUG177" s="220"/>
      <c r="KUH177" s="220"/>
      <c r="KUI177" s="220"/>
      <c r="KUJ177" s="220"/>
      <c r="KUK177" s="220"/>
      <c r="KUL177" s="220"/>
      <c r="KUM177" s="220"/>
      <c r="KUN177" s="220"/>
      <c r="KUO177" s="220"/>
      <c r="KUP177" s="220"/>
      <c r="KUQ177" s="220"/>
      <c r="KUR177" s="220"/>
      <c r="KUS177" s="220"/>
      <c r="KUT177" s="220"/>
      <c r="KUU177" s="220"/>
      <c r="KUV177" s="220"/>
      <c r="KUW177" s="220"/>
      <c r="KUX177" s="220"/>
      <c r="KUY177" s="220"/>
      <c r="KUZ177" s="220"/>
      <c r="KVA177" s="220"/>
      <c r="KVB177" s="220"/>
      <c r="KVC177" s="220"/>
      <c r="KVD177" s="220"/>
      <c r="KVE177" s="220"/>
      <c r="KVF177" s="220"/>
      <c r="KVG177" s="220"/>
      <c r="KVH177" s="220"/>
      <c r="KVI177" s="220"/>
      <c r="KVJ177" s="220"/>
      <c r="KVK177" s="220"/>
      <c r="KVL177" s="220"/>
      <c r="KVM177" s="220"/>
      <c r="KVN177" s="220"/>
      <c r="KVO177" s="220"/>
      <c r="KVP177" s="220"/>
      <c r="KVQ177" s="220"/>
      <c r="KVR177" s="220"/>
      <c r="KVS177" s="220"/>
      <c r="KVT177" s="220"/>
      <c r="KVU177" s="220"/>
      <c r="KVV177" s="220"/>
      <c r="KVW177" s="220"/>
      <c r="KVX177" s="220"/>
      <c r="KVY177" s="220"/>
      <c r="KVZ177" s="220"/>
      <c r="KWA177" s="220"/>
      <c r="KWB177" s="220"/>
      <c r="KWC177" s="220"/>
      <c r="KWD177" s="220"/>
      <c r="KWE177" s="220"/>
      <c r="KWF177" s="220"/>
      <c r="KWG177" s="220"/>
      <c r="KWH177" s="220"/>
      <c r="KWI177" s="220"/>
      <c r="KWJ177" s="220"/>
      <c r="KWK177" s="220"/>
      <c r="KWL177" s="220"/>
      <c r="KWM177" s="220"/>
      <c r="KWN177" s="220"/>
      <c r="KWO177" s="220"/>
      <c r="KWP177" s="220"/>
      <c r="KWQ177" s="220"/>
      <c r="KWR177" s="220"/>
      <c r="KWS177" s="220"/>
      <c r="KWT177" s="220"/>
      <c r="KWU177" s="220"/>
      <c r="KWV177" s="220"/>
      <c r="KWW177" s="220"/>
      <c r="KWX177" s="220"/>
      <c r="KWY177" s="220"/>
      <c r="KWZ177" s="220"/>
      <c r="KXA177" s="220"/>
      <c r="KXB177" s="220"/>
      <c r="KXC177" s="220"/>
      <c r="KXD177" s="220"/>
      <c r="KXE177" s="220"/>
      <c r="KXF177" s="220"/>
      <c r="KXG177" s="220"/>
      <c r="KXH177" s="220"/>
      <c r="KXI177" s="220"/>
      <c r="KXJ177" s="220"/>
      <c r="KXK177" s="220"/>
      <c r="KXL177" s="220"/>
      <c r="KXM177" s="220"/>
      <c r="KXN177" s="220"/>
      <c r="KXO177" s="220"/>
      <c r="KXP177" s="220"/>
      <c r="KXQ177" s="220"/>
      <c r="KXR177" s="220"/>
      <c r="KXS177" s="220"/>
      <c r="KXT177" s="220"/>
      <c r="KXU177" s="220"/>
      <c r="KXV177" s="220"/>
      <c r="KXW177" s="220"/>
      <c r="KXX177" s="220"/>
      <c r="KXY177" s="220"/>
      <c r="KXZ177" s="220"/>
      <c r="KYA177" s="220"/>
      <c r="KYB177" s="220"/>
      <c r="KYC177" s="220"/>
      <c r="KYD177" s="220"/>
      <c r="KYE177" s="220"/>
      <c r="KYF177" s="220"/>
      <c r="KYG177" s="220"/>
      <c r="KYH177" s="220"/>
      <c r="KYI177" s="220"/>
      <c r="KYJ177" s="220"/>
      <c r="KYK177" s="220"/>
      <c r="KYL177" s="220"/>
      <c r="KYM177" s="220"/>
      <c r="KYN177" s="220"/>
      <c r="KYO177" s="220"/>
      <c r="KYP177" s="220"/>
      <c r="KYQ177" s="220"/>
      <c r="KYR177" s="220"/>
      <c r="KYS177" s="220"/>
      <c r="KYT177" s="220"/>
      <c r="KYU177" s="220"/>
      <c r="KYV177" s="220"/>
      <c r="KYW177" s="220"/>
      <c r="KYX177" s="220"/>
      <c r="KYY177" s="220"/>
      <c r="KYZ177" s="220"/>
      <c r="KZA177" s="220"/>
      <c r="KZB177" s="220"/>
      <c r="KZC177" s="220"/>
      <c r="KZD177" s="220"/>
      <c r="KZE177" s="220"/>
      <c r="KZF177" s="220"/>
      <c r="KZG177" s="220"/>
      <c r="KZH177" s="220"/>
      <c r="KZI177" s="220"/>
      <c r="KZJ177" s="220"/>
      <c r="KZK177" s="220"/>
      <c r="KZL177" s="220"/>
      <c r="KZM177" s="220"/>
      <c r="KZN177" s="220"/>
      <c r="KZO177" s="220"/>
      <c r="KZP177" s="220"/>
      <c r="KZQ177" s="220"/>
      <c r="KZR177" s="220"/>
      <c r="KZS177" s="220"/>
      <c r="KZT177" s="220"/>
      <c r="KZU177" s="220"/>
      <c r="KZV177" s="220"/>
      <c r="KZW177" s="220"/>
      <c r="KZX177" s="220"/>
      <c r="KZY177" s="220"/>
      <c r="KZZ177" s="220"/>
      <c r="LAA177" s="220"/>
      <c r="LAB177" s="220"/>
      <c r="LAC177" s="220"/>
      <c r="LAD177" s="220"/>
      <c r="LAE177" s="220"/>
      <c r="LAF177" s="220"/>
      <c r="LAG177" s="220"/>
      <c r="LAH177" s="220"/>
      <c r="LAI177" s="220"/>
      <c r="LAJ177" s="220"/>
      <c r="LAK177" s="220"/>
      <c r="LAL177" s="220"/>
      <c r="LAM177" s="220"/>
      <c r="LAN177" s="220"/>
      <c r="LAO177" s="220"/>
      <c r="LAP177" s="220"/>
      <c r="LAQ177" s="220"/>
      <c r="LAR177" s="220"/>
      <c r="LAS177" s="220"/>
      <c r="LAT177" s="220"/>
      <c r="LAU177" s="220"/>
      <c r="LAV177" s="220"/>
      <c r="LAW177" s="220"/>
      <c r="LAX177" s="220"/>
      <c r="LAY177" s="220"/>
      <c r="LAZ177" s="220"/>
      <c r="LBA177" s="220"/>
      <c r="LBB177" s="220"/>
      <c r="LBC177" s="220"/>
      <c r="LBD177" s="220"/>
      <c r="LBE177" s="220"/>
      <c r="LBF177" s="220"/>
      <c r="LBG177" s="220"/>
      <c r="LBH177" s="220"/>
      <c r="LBI177" s="220"/>
      <c r="LBJ177" s="220"/>
      <c r="LBK177" s="220"/>
      <c r="LBL177" s="220"/>
      <c r="LBM177" s="220"/>
      <c r="LBN177" s="220"/>
      <c r="LBO177" s="220"/>
      <c r="LBP177" s="220"/>
      <c r="LBQ177" s="220"/>
      <c r="LBR177" s="220"/>
      <c r="LBS177" s="220"/>
      <c r="LBT177" s="220"/>
      <c r="LBU177" s="220"/>
      <c r="LBV177" s="220"/>
      <c r="LBW177" s="220"/>
      <c r="LBX177" s="220"/>
      <c r="LBY177" s="220"/>
      <c r="LBZ177" s="220"/>
      <c r="LCA177" s="220"/>
      <c r="LCB177" s="220"/>
      <c r="LCC177" s="220"/>
      <c r="LCD177" s="220"/>
      <c r="LCE177" s="220"/>
      <c r="LCF177" s="220"/>
      <c r="LCG177" s="220"/>
      <c r="LCH177" s="220"/>
      <c r="LCI177" s="220"/>
      <c r="LCJ177" s="220"/>
      <c r="LCK177" s="220"/>
      <c r="LCL177" s="220"/>
      <c r="LCM177" s="220"/>
      <c r="LCN177" s="220"/>
      <c r="LCO177" s="220"/>
      <c r="LCP177" s="220"/>
      <c r="LCQ177" s="220"/>
      <c r="LCR177" s="220"/>
      <c r="LCS177" s="220"/>
      <c r="LCT177" s="220"/>
      <c r="LCU177" s="220"/>
      <c r="LCV177" s="220"/>
      <c r="LCW177" s="220"/>
      <c r="LCX177" s="220"/>
      <c r="LCY177" s="220"/>
      <c r="LCZ177" s="220"/>
      <c r="LDA177" s="220"/>
      <c r="LDB177" s="220"/>
      <c r="LDC177" s="220"/>
      <c r="LDD177" s="220"/>
      <c r="LDE177" s="220"/>
      <c r="LDF177" s="220"/>
      <c r="LDG177" s="220"/>
      <c r="LDH177" s="220"/>
      <c r="LDI177" s="220"/>
      <c r="LDJ177" s="220"/>
      <c r="LDK177" s="220"/>
      <c r="LDL177" s="220"/>
      <c r="LDM177" s="220"/>
      <c r="LDN177" s="220"/>
      <c r="LDO177" s="220"/>
      <c r="LDP177" s="220"/>
      <c r="LDQ177" s="220"/>
      <c r="LDR177" s="220"/>
      <c r="LDS177" s="220"/>
      <c r="LDT177" s="220"/>
      <c r="LDU177" s="220"/>
      <c r="LDV177" s="220"/>
      <c r="LDW177" s="220"/>
      <c r="LDX177" s="220"/>
      <c r="LDY177" s="220"/>
      <c r="LDZ177" s="220"/>
      <c r="LEA177" s="220"/>
      <c r="LEB177" s="220"/>
      <c r="LEC177" s="220"/>
      <c r="LED177" s="220"/>
      <c r="LEE177" s="220"/>
      <c r="LEF177" s="220"/>
      <c r="LEG177" s="220"/>
      <c r="LEH177" s="220"/>
      <c r="LEI177" s="220"/>
      <c r="LEJ177" s="220"/>
      <c r="LEK177" s="220"/>
      <c r="LEL177" s="220"/>
      <c r="LEM177" s="220"/>
      <c r="LEN177" s="220"/>
      <c r="LEO177" s="220"/>
      <c r="LEP177" s="220"/>
      <c r="LEQ177" s="220"/>
      <c r="LER177" s="220"/>
      <c r="LES177" s="220"/>
      <c r="LET177" s="220"/>
      <c r="LEU177" s="220"/>
      <c r="LEV177" s="220"/>
      <c r="LEW177" s="220"/>
      <c r="LEX177" s="220"/>
      <c r="LEY177" s="220"/>
      <c r="LEZ177" s="220"/>
      <c r="LFA177" s="220"/>
      <c r="LFB177" s="220"/>
      <c r="LFC177" s="220"/>
      <c r="LFD177" s="220"/>
      <c r="LFE177" s="220"/>
      <c r="LFF177" s="220"/>
      <c r="LFG177" s="220"/>
      <c r="LFH177" s="220"/>
      <c r="LFI177" s="220"/>
      <c r="LFJ177" s="220"/>
      <c r="LFK177" s="220"/>
      <c r="LFL177" s="220"/>
      <c r="LFM177" s="220"/>
      <c r="LFN177" s="220"/>
      <c r="LFO177" s="220"/>
      <c r="LFP177" s="220"/>
      <c r="LFQ177" s="220"/>
      <c r="LFR177" s="220"/>
      <c r="LFS177" s="220"/>
      <c r="LFT177" s="220"/>
      <c r="LFU177" s="220"/>
      <c r="LFV177" s="220"/>
      <c r="LFW177" s="220"/>
      <c r="LFX177" s="220"/>
      <c r="LFY177" s="220"/>
      <c r="LFZ177" s="220"/>
      <c r="LGA177" s="220"/>
      <c r="LGB177" s="220"/>
      <c r="LGC177" s="220"/>
      <c r="LGD177" s="220"/>
      <c r="LGE177" s="220"/>
      <c r="LGF177" s="220"/>
      <c r="LGG177" s="220"/>
      <c r="LGH177" s="220"/>
      <c r="LGI177" s="220"/>
      <c r="LGJ177" s="220"/>
      <c r="LGK177" s="220"/>
      <c r="LGL177" s="220"/>
      <c r="LGM177" s="220"/>
      <c r="LGN177" s="220"/>
      <c r="LGO177" s="220"/>
      <c r="LGP177" s="220"/>
      <c r="LGQ177" s="220"/>
      <c r="LGR177" s="220"/>
      <c r="LGS177" s="220"/>
      <c r="LGT177" s="220"/>
      <c r="LGU177" s="220"/>
      <c r="LGV177" s="220"/>
      <c r="LGW177" s="220"/>
      <c r="LGX177" s="220"/>
      <c r="LGY177" s="220"/>
      <c r="LGZ177" s="220"/>
      <c r="LHA177" s="220"/>
      <c r="LHB177" s="220"/>
      <c r="LHC177" s="220"/>
      <c r="LHD177" s="220"/>
      <c r="LHE177" s="220"/>
      <c r="LHF177" s="220"/>
      <c r="LHG177" s="220"/>
      <c r="LHH177" s="220"/>
      <c r="LHI177" s="220"/>
      <c r="LHJ177" s="220"/>
      <c r="LHK177" s="220"/>
      <c r="LHL177" s="220"/>
      <c r="LHM177" s="220"/>
      <c r="LHN177" s="220"/>
      <c r="LHO177" s="220"/>
      <c r="LHP177" s="220"/>
      <c r="LHQ177" s="220"/>
      <c r="LHR177" s="220"/>
      <c r="LHS177" s="220"/>
      <c r="LHT177" s="220"/>
      <c r="LHU177" s="220"/>
      <c r="LHV177" s="220"/>
      <c r="LHW177" s="220"/>
      <c r="LHX177" s="220"/>
      <c r="LHY177" s="220"/>
      <c r="LHZ177" s="220"/>
      <c r="LIA177" s="220"/>
      <c r="LIB177" s="220"/>
      <c r="LIC177" s="220"/>
      <c r="LID177" s="220"/>
      <c r="LIE177" s="220"/>
      <c r="LIF177" s="220"/>
      <c r="LIG177" s="220"/>
      <c r="LIH177" s="220"/>
      <c r="LII177" s="220"/>
      <c r="LIJ177" s="220"/>
      <c r="LIK177" s="220"/>
      <c r="LIL177" s="220"/>
      <c r="LIM177" s="220"/>
      <c r="LIN177" s="220"/>
      <c r="LIO177" s="220"/>
      <c r="LIP177" s="220"/>
      <c r="LIQ177" s="220"/>
      <c r="LIR177" s="220"/>
      <c r="LIS177" s="220"/>
      <c r="LIT177" s="220"/>
      <c r="LIU177" s="220"/>
      <c r="LIV177" s="220"/>
      <c r="LIW177" s="220"/>
      <c r="LIX177" s="220"/>
      <c r="LIY177" s="220"/>
      <c r="LIZ177" s="220"/>
      <c r="LJA177" s="220"/>
      <c r="LJB177" s="220"/>
      <c r="LJC177" s="220"/>
      <c r="LJD177" s="220"/>
      <c r="LJE177" s="220"/>
      <c r="LJF177" s="220"/>
      <c r="LJG177" s="220"/>
      <c r="LJH177" s="220"/>
      <c r="LJI177" s="220"/>
      <c r="LJJ177" s="220"/>
      <c r="LJK177" s="220"/>
      <c r="LJL177" s="220"/>
      <c r="LJM177" s="220"/>
      <c r="LJN177" s="220"/>
      <c r="LJO177" s="220"/>
      <c r="LJP177" s="220"/>
      <c r="LJQ177" s="220"/>
      <c r="LJR177" s="220"/>
      <c r="LJS177" s="220"/>
      <c r="LJT177" s="220"/>
      <c r="LJU177" s="220"/>
      <c r="LJV177" s="220"/>
      <c r="LJW177" s="220"/>
      <c r="LJX177" s="220"/>
      <c r="LJY177" s="220"/>
      <c r="LJZ177" s="220"/>
      <c r="LKA177" s="220"/>
      <c r="LKB177" s="220"/>
      <c r="LKC177" s="220"/>
      <c r="LKD177" s="220"/>
      <c r="LKE177" s="220"/>
      <c r="LKF177" s="220"/>
      <c r="LKG177" s="220"/>
      <c r="LKH177" s="220"/>
      <c r="LKI177" s="220"/>
      <c r="LKJ177" s="220"/>
      <c r="LKK177" s="220"/>
      <c r="LKL177" s="220"/>
      <c r="LKM177" s="220"/>
      <c r="LKN177" s="220"/>
      <c r="LKO177" s="220"/>
      <c r="LKP177" s="220"/>
      <c r="LKQ177" s="220"/>
      <c r="LKR177" s="220"/>
      <c r="LKS177" s="220"/>
      <c r="LKT177" s="220"/>
      <c r="LKU177" s="220"/>
      <c r="LKV177" s="220"/>
      <c r="LKW177" s="220"/>
      <c r="LKX177" s="220"/>
      <c r="LKY177" s="220"/>
      <c r="LKZ177" s="220"/>
      <c r="LLA177" s="220"/>
      <c r="LLB177" s="220"/>
      <c r="LLC177" s="220"/>
      <c r="LLD177" s="220"/>
      <c r="LLE177" s="220"/>
      <c r="LLF177" s="220"/>
      <c r="LLG177" s="220"/>
      <c r="LLH177" s="220"/>
      <c r="LLI177" s="220"/>
      <c r="LLJ177" s="220"/>
      <c r="LLK177" s="220"/>
      <c r="LLL177" s="220"/>
      <c r="LLM177" s="220"/>
      <c r="LLN177" s="220"/>
      <c r="LLO177" s="220"/>
      <c r="LLP177" s="220"/>
      <c r="LLQ177" s="220"/>
      <c r="LLR177" s="220"/>
      <c r="LLS177" s="220"/>
      <c r="LLT177" s="220"/>
      <c r="LLU177" s="220"/>
      <c r="LLV177" s="220"/>
      <c r="LLW177" s="220"/>
      <c r="LLX177" s="220"/>
      <c r="LLY177" s="220"/>
      <c r="LLZ177" s="220"/>
      <c r="LMA177" s="220"/>
      <c r="LMB177" s="220"/>
      <c r="LMC177" s="220"/>
      <c r="LMD177" s="220"/>
      <c r="LME177" s="220"/>
      <c r="LMF177" s="220"/>
      <c r="LMG177" s="220"/>
      <c r="LMH177" s="220"/>
      <c r="LMI177" s="220"/>
      <c r="LMJ177" s="220"/>
      <c r="LMK177" s="220"/>
      <c r="LML177" s="220"/>
      <c r="LMM177" s="220"/>
      <c r="LMN177" s="220"/>
      <c r="LMO177" s="220"/>
      <c r="LMP177" s="220"/>
      <c r="LMQ177" s="220"/>
      <c r="LMR177" s="220"/>
      <c r="LMS177" s="220"/>
      <c r="LMT177" s="220"/>
      <c r="LMU177" s="220"/>
      <c r="LMV177" s="220"/>
      <c r="LMW177" s="220"/>
      <c r="LMX177" s="220"/>
      <c r="LMY177" s="220"/>
      <c r="LMZ177" s="220"/>
      <c r="LNA177" s="220"/>
      <c r="LNB177" s="220"/>
      <c r="LNC177" s="220"/>
      <c r="LND177" s="220"/>
      <c r="LNE177" s="220"/>
      <c r="LNF177" s="220"/>
      <c r="LNG177" s="220"/>
      <c r="LNH177" s="220"/>
      <c r="LNI177" s="220"/>
      <c r="LNJ177" s="220"/>
      <c r="LNK177" s="220"/>
      <c r="LNL177" s="220"/>
      <c r="LNM177" s="220"/>
      <c r="LNN177" s="220"/>
      <c r="LNO177" s="220"/>
      <c r="LNP177" s="220"/>
      <c r="LNQ177" s="220"/>
      <c r="LNR177" s="220"/>
      <c r="LNS177" s="220"/>
      <c r="LNT177" s="220"/>
      <c r="LNU177" s="220"/>
      <c r="LNV177" s="220"/>
      <c r="LNW177" s="220"/>
      <c r="LNX177" s="220"/>
      <c r="LNY177" s="220"/>
      <c r="LNZ177" s="220"/>
      <c r="LOA177" s="220"/>
      <c r="LOB177" s="220"/>
      <c r="LOC177" s="220"/>
      <c r="LOD177" s="220"/>
      <c r="LOE177" s="220"/>
      <c r="LOF177" s="220"/>
      <c r="LOG177" s="220"/>
      <c r="LOH177" s="220"/>
      <c r="LOI177" s="220"/>
      <c r="LOJ177" s="220"/>
      <c r="LOK177" s="220"/>
      <c r="LOL177" s="220"/>
      <c r="LOM177" s="220"/>
      <c r="LON177" s="220"/>
      <c r="LOO177" s="220"/>
      <c r="LOP177" s="220"/>
      <c r="LOQ177" s="220"/>
      <c r="LOR177" s="220"/>
      <c r="LOS177" s="220"/>
      <c r="LOT177" s="220"/>
      <c r="LOU177" s="220"/>
      <c r="LOV177" s="220"/>
      <c r="LOW177" s="220"/>
      <c r="LOX177" s="220"/>
      <c r="LOY177" s="220"/>
      <c r="LOZ177" s="220"/>
      <c r="LPA177" s="220"/>
      <c r="LPB177" s="220"/>
      <c r="LPC177" s="220"/>
      <c r="LPD177" s="220"/>
      <c r="LPE177" s="220"/>
      <c r="LPF177" s="220"/>
      <c r="LPG177" s="220"/>
      <c r="LPH177" s="220"/>
      <c r="LPI177" s="220"/>
      <c r="LPJ177" s="220"/>
      <c r="LPK177" s="220"/>
      <c r="LPL177" s="220"/>
      <c r="LPM177" s="220"/>
      <c r="LPN177" s="220"/>
      <c r="LPO177" s="220"/>
      <c r="LPP177" s="220"/>
      <c r="LPQ177" s="220"/>
      <c r="LPR177" s="220"/>
      <c r="LPS177" s="220"/>
      <c r="LPT177" s="220"/>
      <c r="LPU177" s="220"/>
      <c r="LPV177" s="220"/>
      <c r="LPW177" s="220"/>
      <c r="LPX177" s="220"/>
      <c r="LPY177" s="220"/>
      <c r="LPZ177" s="220"/>
      <c r="LQA177" s="220"/>
      <c r="LQB177" s="220"/>
      <c r="LQC177" s="220"/>
      <c r="LQD177" s="220"/>
      <c r="LQE177" s="220"/>
      <c r="LQF177" s="220"/>
      <c r="LQG177" s="220"/>
      <c r="LQH177" s="220"/>
      <c r="LQI177" s="220"/>
      <c r="LQJ177" s="220"/>
      <c r="LQK177" s="220"/>
      <c r="LQL177" s="220"/>
      <c r="LQM177" s="220"/>
      <c r="LQN177" s="220"/>
      <c r="LQO177" s="220"/>
      <c r="LQP177" s="220"/>
      <c r="LQQ177" s="220"/>
      <c r="LQR177" s="220"/>
      <c r="LQS177" s="220"/>
      <c r="LQT177" s="220"/>
      <c r="LQU177" s="220"/>
      <c r="LQV177" s="220"/>
      <c r="LQW177" s="220"/>
      <c r="LQX177" s="220"/>
      <c r="LQY177" s="220"/>
      <c r="LQZ177" s="220"/>
      <c r="LRA177" s="220"/>
      <c r="LRB177" s="220"/>
      <c r="LRC177" s="220"/>
      <c r="LRD177" s="220"/>
      <c r="LRE177" s="220"/>
      <c r="LRF177" s="220"/>
      <c r="LRG177" s="220"/>
      <c r="LRH177" s="220"/>
      <c r="LRI177" s="220"/>
      <c r="LRJ177" s="220"/>
      <c r="LRK177" s="220"/>
      <c r="LRL177" s="220"/>
      <c r="LRM177" s="220"/>
      <c r="LRN177" s="220"/>
      <c r="LRO177" s="220"/>
      <c r="LRP177" s="220"/>
      <c r="LRQ177" s="220"/>
      <c r="LRR177" s="220"/>
      <c r="LRS177" s="220"/>
      <c r="LRT177" s="220"/>
      <c r="LRU177" s="220"/>
      <c r="LRV177" s="220"/>
      <c r="LRW177" s="220"/>
      <c r="LRX177" s="220"/>
      <c r="LRY177" s="220"/>
      <c r="LRZ177" s="220"/>
      <c r="LSA177" s="220"/>
      <c r="LSB177" s="220"/>
      <c r="LSC177" s="220"/>
      <c r="LSD177" s="220"/>
      <c r="LSE177" s="220"/>
      <c r="LSF177" s="220"/>
      <c r="LSG177" s="220"/>
      <c r="LSH177" s="220"/>
      <c r="LSI177" s="220"/>
      <c r="LSJ177" s="220"/>
      <c r="LSK177" s="220"/>
      <c r="LSL177" s="220"/>
      <c r="LSM177" s="220"/>
      <c r="LSN177" s="220"/>
      <c r="LSO177" s="220"/>
      <c r="LSP177" s="220"/>
      <c r="LSQ177" s="220"/>
      <c r="LSR177" s="220"/>
      <c r="LSS177" s="220"/>
      <c r="LST177" s="220"/>
      <c r="LSU177" s="220"/>
      <c r="LSV177" s="220"/>
      <c r="LSW177" s="220"/>
      <c r="LSX177" s="220"/>
      <c r="LSY177" s="220"/>
      <c r="LSZ177" s="220"/>
      <c r="LTA177" s="220"/>
      <c r="LTB177" s="220"/>
      <c r="LTC177" s="220"/>
      <c r="LTD177" s="220"/>
      <c r="LTE177" s="220"/>
      <c r="LTF177" s="220"/>
      <c r="LTG177" s="220"/>
      <c r="LTH177" s="220"/>
      <c r="LTI177" s="220"/>
      <c r="LTJ177" s="220"/>
      <c r="LTK177" s="220"/>
      <c r="LTL177" s="220"/>
      <c r="LTM177" s="220"/>
      <c r="LTN177" s="220"/>
      <c r="LTO177" s="220"/>
      <c r="LTP177" s="220"/>
      <c r="LTQ177" s="220"/>
      <c r="LTR177" s="220"/>
      <c r="LTS177" s="220"/>
      <c r="LTT177" s="220"/>
      <c r="LTU177" s="220"/>
      <c r="LTV177" s="220"/>
      <c r="LTW177" s="220"/>
      <c r="LTX177" s="220"/>
      <c r="LTY177" s="220"/>
      <c r="LTZ177" s="220"/>
      <c r="LUA177" s="220"/>
      <c r="LUB177" s="220"/>
      <c r="LUC177" s="220"/>
      <c r="LUD177" s="220"/>
      <c r="LUE177" s="220"/>
      <c r="LUF177" s="220"/>
      <c r="LUG177" s="220"/>
      <c r="LUH177" s="220"/>
      <c r="LUI177" s="220"/>
      <c r="LUJ177" s="220"/>
      <c r="LUK177" s="220"/>
      <c r="LUL177" s="220"/>
      <c r="LUM177" s="220"/>
      <c r="LUN177" s="220"/>
      <c r="LUO177" s="220"/>
      <c r="LUP177" s="220"/>
      <c r="LUQ177" s="220"/>
      <c r="LUR177" s="220"/>
      <c r="LUS177" s="220"/>
      <c r="LUT177" s="220"/>
      <c r="LUU177" s="220"/>
      <c r="LUV177" s="220"/>
      <c r="LUW177" s="220"/>
      <c r="LUX177" s="220"/>
      <c r="LUY177" s="220"/>
      <c r="LUZ177" s="220"/>
      <c r="LVA177" s="220"/>
      <c r="LVB177" s="220"/>
      <c r="LVC177" s="220"/>
      <c r="LVD177" s="220"/>
      <c r="LVE177" s="220"/>
      <c r="LVF177" s="220"/>
      <c r="LVG177" s="220"/>
      <c r="LVH177" s="220"/>
      <c r="LVI177" s="220"/>
      <c r="LVJ177" s="220"/>
      <c r="LVK177" s="220"/>
      <c r="LVL177" s="220"/>
      <c r="LVM177" s="220"/>
      <c r="LVN177" s="220"/>
      <c r="LVO177" s="220"/>
      <c r="LVP177" s="220"/>
      <c r="LVQ177" s="220"/>
      <c r="LVR177" s="220"/>
      <c r="LVS177" s="220"/>
      <c r="LVT177" s="220"/>
      <c r="LVU177" s="220"/>
      <c r="LVV177" s="220"/>
      <c r="LVW177" s="220"/>
      <c r="LVX177" s="220"/>
      <c r="LVY177" s="220"/>
      <c r="LVZ177" s="220"/>
      <c r="LWA177" s="220"/>
      <c r="LWB177" s="220"/>
      <c r="LWC177" s="220"/>
      <c r="LWD177" s="220"/>
      <c r="LWE177" s="220"/>
      <c r="LWF177" s="220"/>
      <c r="LWG177" s="220"/>
      <c r="LWH177" s="220"/>
      <c r="LWI177" s="220"/>
      <c r="LWJ177" s="220"/>
      <c r="LWK177" s="220"/>
      <c r="LWL177" s="220"/>
      <c r="LWM177" s="220"/>
      <c r="LWN177" s="220"/>
      <c r="LWO177" s="220"/>
      <c r="LWP177" s="220"/>
      <c r="LWQ177" s="220"/>
      <c r="LWR177" s="220"/>
      <c r="LWS177" s="220"/>
      <c r="LWT177" s="220"/>
      <c r="LWU177" s="220"/>
      <c r="LWV177" s="220"/>
      <c r="LWW177" s="220"/>
      <c r="LWX177" s="220"/>
      <c r="LWY177" s="220"/>
      <c r="LWZ177" s="220"/>
      <c r="LXA177" s="220"/>
      <c r="LXB177" s="220"/>
      <c r="LXC177" s="220"/>
      <c r="LXD177" s="220"/>
      <c r="LXE177" s="220"/>
      <c r="LXF177" s="220"/>
      <c r="LXG177" s="220"/>
      <c r="LXH177" s="220"/>
      <c r="LXI177" s="220"/>
      <c r="LXJ177" s="220"/>
      <c r="LXK177" s="220"/>
      <c r="LXL177" s="220"/>
      <c r="LXM177" s="220"/>
      <c r="LXN177" s="220"/>
      <c r="LXO177" s="220"/>
      <c r="LXP177" s="220"/>
      <c r="LXQ177" s="220"/>
      <c r="LXR177" s="220"/>
      <c r="LXS177" s="220"/>
      <c r="LXT177" s="220"/>
      <c r="LXU177" s="220"/>
      <c r="LXV177" s="220"/>
      <c r="LXW177" s="220"/>
      <c r="LXX177" s="220"/>
      <c r="LXY177" s="220"/>
      <c r="LXZ177" s="220"/>
      <c r="LYA177" s="220"/>
      <c r="LYB177" s="220"/>
      <c r="LYC177" s="220"/>
      <c r="LYD177" s="220"/>
      <c r="LYE177" s="220"/>
      <c r="LYF177" s="220"/>
      <c r="LYG177" s="220"/>
      <c r="LYH177" s="220"/>
      <c r="LYI177" s="220"/>
      <c r="LYJ177" s="220"/>
      <c r="LYK177" s="220"/>
      <c r="LYL177" s="220"/>
      <c r="LYM177" s="220"/>
      <c r="LYN177" s="220"/>
      <c r="LYO177" s="220"/>
      <c r="LYP177" s="220"/>
      <c r="LYQ177" s="220"/>
      <c r="LYR177" s="220"/>
      <c r="LYS177" s="220"/>
      <c r="LYT177" s="220"/>
      <c r="LYU177" s="220"/>
      <c r="LYV177" s="220"/>
      <c r="LYW177" s="220"/>
      <c r="LYX177" s="220"/>
      <c r="LYY177" s="220"/>
      <c r="LYZ177" s="220"/>
      <c r="LZA177" s="220"/>
      <c r="LZB177" s="220"/>
      <c r="LZC177" s="220"/>
      <c r="LZD177" s="220"/>
      <c r="LZE177" s="220"/>
      <c r="LZF177" s="220"/>
      <c r="LZG177" s="220"/>
      <c r="LZH177" s="220"/>
      <c r="LZI177" s="220"/>
      <c r="LZJ177" s="220"/>
      <c r="LZK177" s="220"/>
      <c r="LZL177" s="220"/>
      <c r="LZM177" s="220"/>
      <c r="LZN177" s="220"/>
      <c r="LZO177" s="220"/>
      <c r="LZP177" s="220"/>
      <c r="LZQ177" s="220"/>
      <c r="LZR177" s="220"/>
      <c r="LZS177" s="220"/>
      <c r="LZT177" s="220"/>
      <c r="LZU177" s="220"/>
      <c r="LZV177" s="220"/>
      <c r="LZW177" s="220"/>
      <c r="LZX177" s="220"/>
      <c r="LZY177" s="220"/>
      <c r="LZZ177" s="220"/>
      <c r="MAA177" s="220"/>
      <c r="MAB177" s="220"/>
      <c r="MAC177" s="220"/>
      <c r="MAD177" s="220"/>
      <c r="MAE177" s="220"/>
      <c r="MAF177" s="220"/>
      <c r="MAG177" s="220"/>
      <c r="MAH177" s="220"/>
      <c r="MAI177" s="220"/>
      <c r="MAJ177" s="220"/>
      <c r="MAK177" s="220"/>
      <c r="MAL177" s="220"/>
      <c r="MAM177" s="220"/>
      <c r="MAN177" s="220"/>
      <c r="MAO177" s="220"/>
      <c r="MAP177" s="220"/>
      <c r="MAQ177" s="220"/>
      <c r="MAR177" s="220"/>
      <c r="MAS177" s="220"/>
      <c r="MAT177" s="220"/>
      <c r="MAU177" s="220"/>
      <c r="MAV177" s="220"/>
      <c r="MAW177" s="220"/>
      <c r="MAX177" s="220"/>
      <c r="MAY177" s="220"/>
      <c r="MAZ177" s="220"/>
      <c r="MBA177" s="220"/>
      <c r="MBB177" s="220"/>
      <c r="MBC177" s="220"/>
      <c r="MBD177" s="220"/>
      <c r="MBE177" s="220"/>
      <c r="MBF177" s="220"/>
      <c r="MBG177" s="220"/>
      <c r="MBH177" s="220"/>
      <c r="MBI177" s="220"/>
      <c r="MBJ177" s="220"/>
      <c r="MBK177" s="220"/>
      <c r="MBL177" s="220"/>
      <c r="MBM177" s="220"/>
      <c r="MBN177" s="220"/>
      <c r="MBO177" s="220"/>
      <c r="MBP177" s="220"/>
      <c r="MBQ177" s="220"/>
      <c r="MBR177" s="220"/>
      <c r="MBS177" s="220"/>
      <c r="MBT177" s="220"/>
      <c r="MBU177" s="220"/>
      <c r="MBV177" s="220"/>
      <c r="MBW177" s="220"/>
      <c r="MBX177" s="220"/>
      <c r="MBY177" s="220"/>
      <c r="MBZ177" s="220"/>
      <c r="MCA177" s="220"/>
      <c r="MCB177" s="220"/>
      <c r="MCC177" s="220"/>
      <c r="MCD177" s="220"/>
      <c r="MCE177" s="220"/>
      <c r="MCF177" s="220"/>
      <c r="MCG177" s="220"/>
      <c r="MCH177" s="220"/>
      <c r="MCI177" s="220"/>
      <c r="MCJ177" s="220"/>
      <c r="MCK177" s="220"/>
      <c r="MCL177" s="220"/>
      <c r="MCM177" s="220"/>
      <c r="MCN177" s="220"/>
      <c r="MCO177" s="220"/>
      <c r="MCP177" s="220"/>
      <c r="MCQ177" s="220"/>
      <c r="MCR177" s="220"/>
      <c r="MCS177" s="220"/>
      <c r="MCT177" s="220"/>
      <c r="MCU177" s="220"/>
      <c r="MCV177" s="220"/>
      <c r="MCW177" s="220"/>
      <c r="MCX177" s="220"/>
      <c r="MCY177" s="220"/>
      <c r="MCZ177" s="220"/>
      <c r="MDA177" s="220"/>
      <c r="MDB177" s="220"/>
      <c r="MDC177" s="220"/>
      <c r="MDD177" s="220"/>
      <c r="MDE177" s="220"/>
      <c r="MDF177" s="220"/>
      <c r="MDG177" s="220"/>
      <c r="MDH177" s="220"/>
      <c r="MDI177" s="220"/>
      <c r="MDJ177" s="220"/>
      <c r="MDK177" s="220"/>
      <c r="MDL177" s="220"/>
      <c r="MDM177" s="220"/>
      <c r="MDN177" s="220"/>
      <c r="MDO177" s="220"/>
      <c r="MDP177" s="220"/>
      <c r="MDQ177" s="220"/>
      <c r="MDR177" s="220"/>
      <c r="MDS177" s="220"/>
      <c r="MDT177" s="220"/>
      <c r="MDU177" s="220"/>
      <c r="MDV177" s="220"/>
      <c r="MDW177" s="220"/>
      <c r="MDX177" s="220"/>
      <c r="MDY177" s="220"/>
      <c r="MDZ177" s="220"/>
      <c r="MEA177" s="220"/>
      <c r="MEB177" s="220"/>
      <c r="MEC177" s="220"/>
      <c r="MED177" s="220"/>
      <c r="MEE177" s="220"/>
      <c r="MEF177" s="220"/>
      <c r="MEG177" s="220"/>
      <c r="MEH177" s="220"/>
      <c r="MEI177" s="220"/>
      <c r="MEJ177" s="220"/>
      <c r="MEK177" s="220"/>
      <c r="MEL177" s="220"/>
      <c r="MEM177" s="220"/>
      <c r="MEN177" s="220"/>
      <c r="MEO177" s="220"/>
      <c r="MEP177" s="220"/>
      <c r="MEQ177" s="220"/>
      <c r="MER177" s="220"/>
      <c r="MES177" s="220"/>
      <c r="MET177" s="220"/>
      <c r="MEU177" s="220"/>
      <c r="MEV177" s="220"/>
      <c r="MEW177" s="220"/>
      <c r="MEX177" s="220"/>
      <c r="MEY177" s="220"/>
      <c r="MEZ177" s="220"/>
      <c r="MFA177" s="220"/>
      <c r="MFB177" s="220"/>
      <c r="MFC177" s="220"/>
      <c r="MFD177" s="220"/>
      <c r="MFE177" s="220"/>
      <c r="MFF177" s="220"/>
      <c r="MFG177" s="220"/>
      <c r="MFH177" s="220"/>
      <c r="MFI177" s="220"/>
      <c r="MFJ177" s="220"/>
      <c r="MFK177" s="220"/>
      <c r="MFL177" s="220"/>
      <c r="MFM177" s="220"/>
      <c r="MFN177" s="220"/>
      <c r="MFO177" s="220"/>
      <c r="MFP177" s="220"/>
      <c r="MFQ177" s="220"/>
      <c r="MFR177" s="220"/>
      <c r="MFS177" s="220"/>
      <c r="MFT177" s="220"/>
      <c r="MFU177" s="220"/>
      <c r="MFV177" s="220"/>
      <c r="MFW177" s="220"/>
      <c r="MFX177" s="220"/>
      <c r="MFY177" s="220"/>
      <c r="MFZ177" s="220"/>
      <c r="MGA177" s="220"/>
      <c r="MGB177" s="220"/>
      <c r="MGC177" s="220"/>
      <c r="MGD177" s="220"/>
      <c r="MGE177" s="220"/>
      <c r="MGF177" s="220"/>
      <c r="MGG177" s="220"/>
      <c r="MGH177" s="220"/>
      <c r="MGI177" s="220"/>
      <c r="MGJ177" s="220"/>
      <c r="MGK177" s="220"/>
      <c r="MGL177" s="220"/>
      <c r="MGM177" s="220"/>
      <c r="MGN177" s="220"/>
      <c r="MGO177" s="220"/>
      <c r="MGP177" s="220"/>
      <c r="MGQ177" s="220"/>
      <c r="MGR177" s="220"/>
      <c r="MGS177" s="220"/>
      <c r="MGT177" s="220"/>
      <c r="MGU177" s="220"/>
      <c r="MGV177" s="220"/>
      <c r="MGW177" s="220"/>
      <c r="MGX177" s="220"/>
      <c r="MGY177" s="220"/>
      <c r="MGZ177" s="220"/>
      <c r="MHA177" s="220"/>
      <c r="MHB177" s="220"/>
      <c r="MHC177" s="220"/>
      <c r="MHD177" s="220"/>
      <c r="MHE177" s="220"/>
      <c r="MHF177" s="220"/>
      <c r="MHG177" s="220"/>
      <c r="MHH177" s="220"/>
      <c r="MHI177" s="220"/>
      <c r="MHJ177" s="220"/>
      <c r="MHK177" s="220"/>
      <c r="MHL177" s="220"/>
      <c r="MHM177" s="220"/>
      <c r="MHN177" s="220"/>
      <c r="MHO177" s="220"/>
      <c r="MHP177" s="220"/>
      <c r="MHQ177" s="220"/>
      <c r="MHR177" s="220"/>
      <c r="MHS177" s="220"/>
      <c r="MHT177" s="220"/>
      <c r="MHU177" s="220"/>
      <c r="MHV177" s="220"/>
      <c r="MHW177" s="220"/>
      <c r="MHX177" s="220"/>
      <c r="MHY177" s="220"/>
      <c r="MHZ177" s="220"/>
      <c r="MIA177" s="220"/>
      <c r="MIB177" s="220"/>
      <c r="MIC177" s="220"/>
      <c r="MID177" s="220"/>
      <c r="MIE177" s="220"/>
      <c r="MIF177" s="220"/>
      <c r="MIG177" s="220"/>
      <c r="MIH177" s="220"/>
      <c r="MII177" s="220"/>
      <c r="MIJ177" s="220"/>
      <c r="MIK177" s="220"/>
      <c r="MIL177" s="220"/>
      <c r="MIM177" s="220"/>
      <c r="MIN177" s="220"/>
      <c r="MIO177" s="220"/>
      <c r="MIP177" s="220"/>
      <c r="MIQ177" s="220"/>
      <c r="MIR177" s="220"/>
      <c r="MIS177" s="220"/>
      <c r="MIT177" s="220"/>
      <c r="MIU177" s="220"/>
      <c r="MIV177" s="220"/>
      <c r="MIW177" s="220"/>
      <c r="MIX177" s="220"/>
      <c r="MIY177" s="220"/>
      <c r="MIZ177" s="220"/>
      <c r="MJA177" s="220"/>
      <c r="MJB177" s="220"/>
      <c r="MJC177" s="220"/>
      <c r="MJD177" s="220"/>
      <c r="MJE177" s="220"/>
      <c r="MJF177" s="220"/>
      <c r="MJG177" s="220"/>
      <c r="MJH177" s="220"/>
      <c r="MJI177" s="220"/>
      <c r="MJJ177" s="220"/>
      <c r="MJK177" s="220"/>
      <c r="MJL177" s="220"/>
      <c r="MJM177" s="220"/>
      <c r="MJN177" s="220"/>
      <c r="MJO177" s="220"/>
      <c r="MJP177" s="220"/>
      <c r="MJQ177" s="220"/>
      <c r="MJR177" s="220"/>
      <c r="MJS177" s="220"/>
      <c r="MJT177" s="220"/>
      <c r="MJU177" s="220"/>
      <c r="MJV177" s="220"/>
      <c r="MJW177" s="220"/>
      <c r="MJX177" s="220"/>
      <c r="MJY177" s="220"/>
      <c r="MJZ177" s="220"/>
      <c r="MKA177" s="220"/>
      <c r="MKB177" s="220"/>
      <c r="MKC177" s="220"/>
      <c r="MKD177" s="220"/>
      <c r="MKE177" s="220"/>
      <c r="MKF177" s="220"/>
      <c r="MKG177" s="220"/>
      <c r="MKH177" s="220"/>
      <c r="MKI177" s="220"/>
      <c r="MKJ177" s="220"/>
      <c r="MKK177" s="220"/>
      <c r="MKL177" s="220"/>
      <c r="MKM177" s="220"/>
      <c r="MKN177" s="220"/>
      <c r="MKO177" s="220"/>
      <c r="MKP177" s="220"/>
      <c r="MKQ177" s="220"/>
      <c r="MKR177" s="220"/>
      <c r="MKS177" s="220"/>
      <c r="MKT177" s="220"/>
      <c r="MKU177" s="220"/>
      <c r="MKV177" s="220"/>
      <c r="MKW177" s="220"/>
      <c r="MKX177" s="220"/>
      <c r="MKY177" s="220"/>
      <c r="MKZ177" s="220"/>
      <c r="MLA177" s="220"/>
      <c r="MLB177" s="220"/>
      <c r="MLC177" s="220"/>
      <c r="MLD177" s="220"/>
      <c r="MLE177" s="220"/>
      <c r="MLF177" s="220"/>
      <c r="MLG177" s="220"/>
      <c r="MLH177" s="220"/>
      <c r="MLI177" s="220"/>
      <c r="MLJ177" s="220"/>
      <c r="MLK177" s="220"/>
      <c r="MLL177" s="220"/>
      <c r="MLM177" s="220"/>
      <c r="MLN177" s="220"/>
      <c r="MLO177" s="220"/>
      <c r="MLP177" s="220"/>
      <c r="MLQ177" s="220"/>
      <c r="MLR177" s="220"/>
      <c r="MLS177" s="220"/>
      <c r="MLT177" s="220"/>
      <c r="MLU177" s="220"/>
      <c r="MLV177" s="220"/>
      <c r="MLW177" s="220"/>
      <c r="MLX177" s="220"/>
      <c r="MLY177" s="220"/>
      <c r="MLZ177" s="220"/>
      <c r="MMA177" s="220"/>
      <c r="MMB177" s="220"/>
      <c r="MMC177" s="220"/>
      <c r="MMD177" s="220"/>
      <c r="MME177" s="220"/>
      <c r="MMF177" s="220"/>
      <c r="MMG177" s="220"/>
      <c r="MMH177" s="220"/>
      <c r="MMI177" s="220"/>
      <c r="MMJ177" s="220"/>
      <c r="MMK177" s="220"/>
      <c r="MML177" s="220"/>
      <c r="MMM177" s="220"/>
      <c r="MMN177" s="220"/>
      <c r="MMO177" s="220"/>
      <c r="MMP177" s="220"/>
      <c r="MMQ177" s="220"/>
      <c r="MMR177" s="220"/>
      <c r="MMS177" s="220"/>
      <c r="MMT177" s="220"/>
      <c r="MMU177" s="220"/>
      <c r="MMV177" s="220"/>
      <c r="MMW177" s="220"/>
      <c r="MMX177" s="220"/>
      <c r="MMY177" s="220"/>
      <c r="MMZ177" s="220"/>
      <c r="MNA177" s="220"/>
      <c r="MNB177" s="220"/>
      <c r="MNC177" s="220"/>
      <c r="MND177" s="220"/>
      <c r="MNE177" s="220"/>
      <c r="MNF177" s="220"/>
      <c r="MNG177" s="220"/>
      <c r="MNH177" s="220"/>
      <c r="MNI177" s="220"/>
      <c r="MNJ177" s="220"/>
      <c r="MNK177" s="220"/>
      <c r="MNL177" s="220"/>
      <c r="MNM177" s="220"/>
      <c r="MNN177" s="220"/>
      <c r="MNO177" s="220"/>
      <c r="MNP177" s="220"/>
      <c r="MNQ177" s="220"/>
      <c r="MNR177" s="220"/>
      <c r="MNS177" s="220"/>
      <c r="MNT177" s="220"/>
      <c r="MNU177" s="220"/>
      <c r="MNV177" s="220"/>
      <c r="MNW177" s="220"/>
      <c r="MNX177" s="220"/>
      <c r="MNY177" s="220"/>
      <c r="MNZ177" s="220"/>
      <c r="MOA177" s="220"/>
      <c r="MOB177" s="220"/>
      <c r="MOC177" s="220"/>
      <c r="MOD177" s="220"/>
      <c r="MOE177" s="220"/>
      <c r="MOF177" s="220"/>
      <c r="MOG177" s="220"/>
      <c r="MOH177" s="220"/>
      <c r="MOI177" s="220"/>
      <c r="MOJ177" s="220"/>
      <c r="MOK177" s="220"/>
      <c r="MOL177" s="220"/>
      <c r="MOM177" s="220"/>
      <c r="MON177" s="220"/>
      <c r="MOO177" s="220"/>
      <c r="MOP177" s="220"/>
      <c r="MOQ177" s="220"/>
      <c r="MOR177" s="220"/>
      <c r="MOS177" s="220"/>
      <c r="MOT177" s="220"/>
      <c r="MOU177" s="220"/>
      <c r="MOV177" s="220"/>
      <c r="MOW177" s="220"/>
      <c r="MOX177" s="220"/>
      <c r="MOY177" s="220"/>
      <c r="MOZ177" s="220"/>
      <c r="MPA177" s="220"/>
      <c r="MPB177" s="220"/>
      <c r="MPC177" s="220"/>
      <c r="MPD177" s="220"/>
      <c r="MPE177" s="220"/>
      <c r="MPF177" s="220"/>
      <c r="MPG177" s="220"/>
      <c r="MPH177" s="220"/>
      <c r="MPI177" s="220"/>
      <c r="MPJ177" s="220"/>
      <c r="MPK177" s="220"/>
      <c r="MPL177" s="220"/>
      <c r="MPM177" s="220"/>
      <c r="MPN177" s="220"/>
      <c r="MPO177" s="220"/>
      <c r="MPP177" s="220"/>
      <c r="MPQ177" s="220"/>
      <c r="MPR177" s="220"/>
      <c r="MPS177" s="220"/>
      <c r="MPT177" s="220"/>
      <c r="MPU177" s="220"/>
      <c r="MPV177" s="220"/>
      <c r="MPW177" s="220"/>
      <c r="MPX177" s="220"/>
      <c r="MPY177" s="220"/>
      <c r="MPZ177" s="220"/>
      <c r="MQA177" s="220"/>
      <c r="MQB177" s="220"/>
      <c r="MQC177" s="220"/>
      <c r="MQD177" s="220"/>
      <c r="MQE177" s="220"/>
      <c r="MQF177" s="220"/>
      <c r="MQG177" s="220"/>
      <c r="MQH177" s="220"/>
      <c r="MQI177" s="220"/>
      <c r="MQJ177" s="220"/>
      <c r="MQK177" s="220"/>
      <c r="MQL177" s="220"/>
      <c r="MQM177" s="220"/>
      <c r="MQN177" s="220"/>
      <c r="MQO177" s="220"/>
      <c r="MQP177" s="220"/>
      <c r="MQQ177" s="220"/>
      <c r="MQR177" s="220"/>
      <c r="MQS177" s="220"/>
      <c r="MQT177" s="220"/>
      <c r="MQU177" s="220"/>
      <c r="MQV177" s="220"/>
      <c r="MQW177" s="220"/>
      <c r="MQX177" s="220"/>
      <c r="MQY177" s="220"/>
      <c r="MQZ177" s="220"/>
      <c r="MRA177" s="220"/>
      <c r="MRB177" s="220"/>
      <c r="MRC177" s="220"/>
      <c r="MRD177" s="220"/>
      <c r="MRE177" s="220"/>
      <c r="MRF177" s="220"/>
      <c r="MRG177" s="220"/>
      <c r="MRH177" s="220"/>
      <c r="MRI177" s="220"/>
      <c r="MRJ177" s="220"/>
      <c r="MRK177" s="220"/>
      <c r="MRL177" s="220"/>
      <c r="MRM177" s="220"/>
      <c r="MRN177" s="220"/>
      <c r="MRO177" s="220"/>
      <c r="MRP177" s="220"/>
      <c r="MRQ177" s="220"/>
      <c r="MRR177" s="220"/>
      <c r="MRS177" s="220"/>
      <c r="MRT177" s="220"/>
      <c r="MRU177" s="220"/>
      <c r="MRV177" s="220"/>
      <c r="MRW177" s="220"/>
      <c r="MRX177" s="220"/>
      <c r="MRY177" s="220"/>
      <c r="MRZ177" s="220"/>
      <c r="MSA177" s="220"/>
      <c r="MSB177" s="220"/>
      <c r="MSC177" s="220"/>
      <c r="MSD177" s="220"/>
      <c r="MSE177" s="220"/>
      <c r="MSF177" s="220"/>
      <c r="MSG177" s="220"/>
      <c r="MSH177" s="220"/>
      <c r="MSI177" s="220"/>
      <c r="MSJ177" s="220"/>
      <c r="MSK177" s="220"/>
      <c r="MSL177" s="220"/>
      <c r="MSM177" s="220"/>
      <c r="MSN177" s="220"/>
      <c r="MSO177" s="220"/>
      <c r="MSP177" s="220"/>
      <c r="MSQ177" s="220"/>
      <c r="MSR177" s="220"/>
      <c r="MSS177" s="220"/>
      <c r="MST177" s="220"/>
      <c r="MSU177" s="220"/>
      <c r="MSV177" s="220"/>
      <c r="MSW177" s="220"/>
      <c r="MSX177" s="220"/>
      <c r="MSY177" s="220"/>
      <c r="MSZ177" s="220"/>
      <c r="MTA177" s="220"/>
      <c r="MTB177" s="220"/>
      <c r="MTC177" s="220"/>
      <c r="MTD177" s="220"/>
      <c r="MTE177" s="220"/>
      <c r="MTF177" s="220"/>
      <c r="MTG177" s="220"/>
      <c r="MTH177" s="220"/>
      <c r="MTI177" s="220"/>
      <c r="MTJ177" s="220"/>
      <c r="MTK177" s="220"/>
      <c r="MTL177" s="220"/>
      <c r="MTM177" s="220"/>
      <c r="MTN177" s="220"/>
      <c r="MTO177" s="220"/>
      <c r="MTP177" s="220"/>
      <c r="MTQ177" s="220"/>
      <c r="MTR177" s="220"/>
      <c r="MTS177" s="220"/>
      <c r="MTT177" s="220"/>
      <c r="MTU177" s="220"/>
      <c r="MTV177" s="220"/>
      <c r="MTW177" s="220"/>
      <c r="MTX177" s="220"/>
      <c r="MTY177" s="220"/>
      <c r="MTZ177" s="220"/>
      <c r="MUA177" s="220"/>
      <c r="MUB177" s="220"/>
      <c r="MUC177" s="220"/>
      <c r="MUD177" s="220"/>
      <c r="MUE177" s="220"/>
      <c r="MUF177" s="220"/>
      <c r="MUG177" s="220"/>
      <c r="MUH177" s="220"/>
      <c r="MUI177" s="220"/>
      <c r="MUJ177" s="220"/>
      <c r="MUK177" s="220"/>
      <c r="MUL177" s="220"/>
      <c r="MUM177" s="220"/>
      <c r="MUN177" s="220"/>
      <c r="MUO177" s="220"/>
      <c r="MUP177" s="220"/>
      <c r="MUQ177" s="220"/>
      <c r="MUR177" s="220"/>
      <c r="MUS177" s="220"/>
      <c r="MUT177" s="220"/>
      <c r="MUU177" s="220"/>
      <c r="MUV177" s="220"/>
      <c r="MUW177" s="220"/>
      <c r="MUX177" s="220"/>
      <c r="MUY177" s="220"/>
      <c r="MUZ177" s="220"/>
      <c r="MVA177" s="220"/>
      <c r="MVB177" s="220"/>
      <c r="MVC177" s="220"/>
      <c r="MVD177" s="220"/>
      <c r="MVE177" s="220"/>
      <c r="MVF177" s="220"/>
      <c r="MVG177" s="220"/>
      <c r="MVH177" s="220"/>
      <c r="MVI177" s="220"/>
      <c r="MVJ177" s="220"/>
      <c r="MVK177" s="220"/>
      <c r="MVL177" s="220"/>
      <c r="MVM177" s="220"/>
      <c r="MVN177" s="220"/>
      <c r="MVO177" s="220"/>
      <c r="MVP177" s="220"/>
      <c r="MVQ177" s="220"/>
      <c r="MVR177" s="220"/>
      <c r="MVS177" s="220"/>
      <c r="MVT177" s="220"/>
      <c r="MVU177" s="220"/>
      <c r="MVV177" s="220"/>
      <c r="MVW177" s="220"/>
      <c r="MVX177" s="220"/>
      <c r="MVY177" s="220"/>
      <c r="MVZ177" s="220"/>
      <c r="MWA177" s="220"/>
      <c r="MWB177" s="220"/>
      <c r="MWC177" s="220"/>
      <c r="MWD177" s="220"/>
      <c r="MWE177" s="220"/>
      <c r="MWF177" s="220"/>
      <c r="MWG177" s="220"/>
      <c r="MWH177" s="220"/>
      <c r="MWI177" s="220"/>
      <c r="MWJ177" s="220"/>
      <c r="MWK177" s="220"/>
      <c r="MWL177" s="220"/>
      <c r="MWM177" s="220"/>
      <c r="MWN177" s="220"/>
      <c r="MWO177" s="220"/>
      <c r="MWP177" s="220"/>
      <c r="MWQ177" s="220"/>
      <c r="MWR177" s="220"/>
      <c r="MWS177" s="220"/>
      <c r="MWT177" s="220"/>
      <c r="MWU177" s="220"/>
      <c r="MWV177" s="220"/>
      <c r="MWW177" s="220"/>
      <c r="MWX177" s="220"/>
      <c r="MWY177" s="220"/>
      <c r="MWZ177" s="220"/>
      <c r="MXA177" s="220"/>
      <c r="MXB177" s="220"/>
      <c r="MXC177" s="220"/>
      <c r="MXD177" s="220"/>
      <c r="MXE177" s="220"/>
      <c r="MXF177" s="220"/>
      <c r="MXG177" s="220"/>
      <c r="MXH177" s="220"/>
      <c r="MXI177" s="220"/>
      <c r="MXJ177" s="220"/>
      <c r="MXK177" s="220"/>
      <c r="MXL177" s="220"/>
      <c r="MXM177" s="220"/>
      <c r="MXN177" s="220"/>
      <c r="MXO177" s="220"/>
      <c r="MXP177" s="220"/>
      <c r="MXQ177" s="220"/>
      <c r="MXR177" s="220"/>
      <c r="MXS177" s="220"/>
      <c r="MXT177" s="220"/>
      <c r="MXU177" s="220"/>
      <c r="MXV177" s="220"/>
      <c r="MXW177" s="220"/>
      <c r="MXX177" s="220"/>
      <c r="MXY177" s="220"/>
      <c r="MXZ177" s="220"/>
      <c r="MYA177" s="220"/>
      <c r="MYB177" s="220"/>
      <c r="MYC177" s="220"/>
      <c r="MYD177" s="220"/>
      <c r="MYE177" s="220"/>
      <c r="MYF177" s="220"/>
      <c r="MYG177" s="220"/>
      <c r="MYH177" s="220"/>
      <c r="MYI177" s="220"/>
      <c r="MYJ177" s="220"/>
      <c r="MYK177" s="220"/>
      <c r="MYL177" s="220"/>
      <c r="MYM177" s="220"/>
      <c r="MYN177" s="220"/>
      <c r="MYO177" s="220"/>
      <c r="MYP177" s="220"/>
      <c r="MYQ177" s="220"/>
      <c r="MYR177" s="220"/>
      <c r="MYS177" s="220"/>
      <c r="MYT177" s="220"/>
      <c r="MYU177" s="220"/>
      <c r="MYV177" s="220"/>
      <c r="MYW177" s="220"/>
      <c r="MYX177" s="220"/>
      <c r="MYY177" s="220"/>
      <c r="MYZ177" s="220"/>
      <c r="MZA177" s="220"/>
      <c r="MZB177" s="220"/>
      <c r="MZC177" s="220"/>
      <c r="MZD177" s="220"/>
      <c r="MZE177" s="220"/>
      <c r="MZF177" s="220"/>
      <c r="MZG177" s="220"/>
      <c r="MZH177" s="220"/>
      <c r="MZI177" s="220"/>
      <c r="MZJ177" s="220"/>
      <c r="MZK177" s="220"/>
      <c r="MZL177" s="220"/>
      <c r="MZM177" s="220"/>
      <c r="MZN177" s="220"/>
      <c r="MZO177" s="220"/>
      <c r="MZP177" s="220"/>
      <c r="MZQ177" s="220"/>
      <c r="MZR177" s="220"/>
      <c r="MZS177" s="220"/>
      <c r="MZT177" s="220"/>
      <c r="MZU177" s="220"/>
      <c r="MZV177" s="220"/>
      <c r="MZW177" s="220"/>
      <c r="MZX177" s="220"/>
      <c r="MZY177" s="220"/>
      <c r="MZZ177" s="220"/>
      <c r="NAA177" s="220"/>
      <c r="NAB177" s="220"/>
      <c r="NAC177" s="220"/>
      <c r="NAD177" s="220"/>
      <c r="NAE177" s="220"/>
      <c r="NAF177" s="220"/>
      <c r="NAG177" s="220"/>
      <c r="NAH177" s="220"/>
      <c r="NAI177" s="220"/>
      <c r="NAJ177" s="220"/>
      <c r="NAK177" s="220"/>
      <c r="NAL177" s="220"/>
      <c r="NAM177" s="220"/>
      <c r="NAN177" s="220"/>
      <c r="NAO177" s="220"/>
      <c r="NAP177" s="220"/>
      <c r="NAQ177" s="220"/>
      <c r="NAR177" s="220"/>
      <c r="NAS177" s="220"/>
      <c r="NAT177" s="220"/>
      <c r="NAU177" s="220"/>
      <c r="NAV177" s="220"/>
      <c r="NAW177" s="220"/>
      <c r="NAX177" s="220"/>
      <c r="NAY177" s="220"/>
      <c r="NAZ177" s="220"/>
      <c r="NBA177" s="220"/>
      <c r="NBB177" s="220"/>
      <c r="NBC177" s="220"/>
      <c r="NBD177" s="220"/>
      <c r="NBE177" s="220"/>
      <c r="NBF177" s="220"/>
      <c r="NBG177" s="220"/>
      <c r="NBH177" s="220"/>
      <c r="NBI177" s="220"/>
      <c r="NBJ177" s="220"/>
      <c r="NBK177" s="220"/>
      <c r="NBL177" s="220"/>
      <c r="NBM177" s="220"/>
      <c r="NBN177" s="220"/>
      <c r="NBO177" s="220"/>
      <c r="NBP177" s="220"/>
      <c r="NBQ177" s="220"/>
      <c r="NBR177" s="220"/>
      <c r="NBS177" s="220"/>
      <c r="NBT177" s="220"/>
      <c r="NBU177" s="220"/>
      <c r="NBV177" s="220"/>
      <c r="NBW177" s="220"/>
      <c r="NBX177" s="220"/>
      <c r="NBY177" s="220"/>
      <c r="NBZ177" s="220"/>
      <c r="NCA177" s="220"/>
      <c r="NCB177" s="220"/>
      <c r="NCC177" s="220"/>
      <c r="NCD177" s="220"/>
      <c r="NCE177" s="220"/>
      <c r="NCF177" s="220"/>
      <c r="NCG177" s="220"/>
      <c r="NCH177" s="220"/>
      <c r="NCI177" s="220"/>
      <c r="NCJ177" s="220"/>
      <c r="NCK177" s="220"/>
      <c r="NCL177" s="220"/>
      <c r="NCM177" s="220"/>
      <c r="NCN177" s="220"/>
      <c r="NCO177" s="220"/>
      <c r="NCP177" s="220"/>
      <c r="NCQ177" s="220"/>
      <c r="NCR177" s="220"/>
      <c r="NCS177" s="220"/>
      <c r="NCT177" s="220"/>
      <c r="NCU177" s="220"/>
      <c r="NCV177" s="220"/>
      <c r="NCW177" s="220"/>
      <c r="NCX177" s="220"/>
      <c r="NCY177" s="220"/>
      <c r="NCZ177" s="220"/>
      <c r="NDA177" s="220"/>
      <c r="NDB177" s="220"/>
      <c r="NDC177" s="220"/>
      <c r="NDD177" s="220"/>
      <c r="NDE177" s="220"/>
      <c r="NDF177" s="220"/>
      <c r="NDG177" s="220"/>
      <c r="NDH177" s="220"/>
      <c r="NDI177" s="220"/>
      <c r="NDJ177" s="220"/>
      <c r="NDK177" s="220"/>
      <c r="NDL177" s="220"/>
      <c r="NDM177" s="220"/>
      <c r="NDN177" s="220"/>
      <c r="NDO177" s="220"/>
      <c r="NDP177" s="220"/>
      <c r="NDQ177" s="220"/>
      <c r="NDR177" s="220"/>
      <c r="NDS177" s="220"/>
      <c r="NDT177" s="220"/>
      <c r="NDU177" s="220"/>
      <c r="NDV177" s="220"/>
      <c r="NDW177" s="220"/>
      <c r="NDX177" s="220"/>
      <c r="NDY177" s="220"/>
      <c r="NDZ177" s="220"/>
      <c r="NEA177" s="220"/>
      <c r="NEB177" s="220"/>
      <c r="NEC177" s="220"/>
      <c r="NED177" s="220"/>
      <c r="NEE177" s="220"/>
      <c r="NEF177" s="220"/>
      <c r="NEG177" s="220"/>
      <c r="NEH177" s="220"/>
      <c r="NEI177" s="220"/>
      <c r="NEJ177" s="220"/>
      <c r="NEK177" s="220"/>
      <c r="NEL177" s="220"/>
      <c r="NEM177" s="220"/>
      <c r="NEN177" s="220"/>
      <c r="NEO177" s="220"/>
      <c r="NEP177" s="220"/>
      <c r="NEQ177" s="220"/>
      <c r="NER177" s="220"/>
      <c r="NES177" s="220"/>
      <c r="NET177" s="220"/>
      <c r="NEU177" s="220"/>
      <c r="NEV177" s="220"/>
      <c r="NEW177" s="220"/>
      <c r="NEX177" s="220"/>
      <c r="NEY177" s="220"/>
      <c r="NEZ177" s="220"/>
      <c r="NFA177" s="220"/>
      <c r="NFB177" s="220"/>
      <c r="NFC177" s="220"/>
      <c r="NFD177" s="220"/>
      <c r="NFE177" s="220"/>
      <c r="NFF177" s="220"/>
      <c r="NFG177" s="220"/>
      <c r="NFH177" s="220"/>
      <c r="NFI177" s="220"/>
      <c r="NFJ177" s="220"/>
      <c r="NFK177" s="220"/>
      <c r="NFL177" s="220"/>
      <c r="NFM177" s="220"/>
      <c r="NFN177" s="220"/>
      <c r="NFO177" s="220"/>
      <c r="NFP177" s="220"/>
      <c r="NFQ177" s="220"/>
      <c r="NFR177" s="220"/>
      <c r="NFS177" s="220"/>
      <c r="NFT177" s="220"/>
      <c r="NFU177" s="220"/>
      <c r="NFV177" s="220"/>
      <c r="NFW177" s="220"/>
      <c r="NFX177" s="220"/>
      <c r="NFY177" s="220"/>
      <c r="NFZ177" s="220"/>
      <c r="NGA177" s="220"/>
      <c r="NGB177" s="220"/>
      <c r="NGC177" s="220"/>
      <c r="NGD177" s="220"/>
      <c r="NGE177" s="220"/>
      <c r="NGF177" s="220"/>
      <c r="NGG177" s="220"/>
      <c r="NGH177" s="220"/>
      <c r="NGI177" s="220"/>
      <c r="NGJ177" s="220"/>
      <c r="NGK177" s="220"/>
      <c r="NGL177" s="220"/>
      <c r="NGM177" s="220"/>
      <c r="NGN177" s="220"/>
      <c r="NGO177" s="220"/>
      <c r="NGP177" s="220"/>
      <c r="NGQ177" s="220"/>
      <c r="NGR177" s="220"/>
      <c r="NGS177" s="220"/>
      <c r="NGT177" s="220"/>
      <c r="NGU177" s="220"/>
      <c r="NGV177" s="220"/>
      <c r="NGW177" s="220"/>
      <c r="NGX177" s="220"/>
      <c r="NGY177" s="220"/>
      <c r="NGZ177" s="220"/>
      <c r="NHA177" s="220"/>
      <c r="NHB177" s="220"/>
      <c r="NHC177" s="220"/>
      <c r="NHD177" s="220"/>
      <c r="NHE177" s="220"/>
      <c r="NHF177" s="220"/>
      <c r="NHG177" s="220"/>
      <c r="NHH177" s="220"/>
      <c r="NHI177" s="220"/>
      <c r="NHJ177" s="220"/>
      <c r="NHK177" s="220"/>
      <c r="NHL177" s="220"/>
      <c r="NHM177" s="220"/>
      <c r="NHN177" s="220"/>
      <c r="NHO177" s="220"/>
      <c r="NHP177" s="220"/>
      <c r="NHQ177" s="220"/>
      <c r="NHR177" s="220"/>
      <c r="NHS177" s="220"/>
      <c r="NHT177" s="220"/>
      <c r="NHU177" s="220"/>
      <c r="NHV177" s="220"/>
      <c r="NHW177" s="220"/>
      <c r="NHX177" s="220"/>
      <c r="NHY177" s="220"/>
      <c r="NHZ177" s="220"/>
      <c r="NIA177" s="220"/>
      <c r="NIB177" s="220"/>
      <c r="NIC177" s="220"/>
      <c r="NID177" s="220"/>
      <c r="NIE177" s="220"/>
      <c r="NIF177" s="220"/>
      <c r="NIG177" s="220"/>
      <c r="NIH177" s="220"/>
      <c r="NII177" s="220"/>
      <c r="NIJ177" s="220"/>
      <c r="NIK177" s="220"/>
      <c r="NIL177" s="220"/>
      <c r="NIM177" s="220"/>
      <c r="NIN177" s="220"/>
      <c r="NIO177" s="220"/>
      <c r="NIP177" s="220"/>
      <c r="NIQ177" s="220"/>
      <c r="NIR177" s="220"/>
      <c r="NIS177" s="220"/>
      <c r="NIT177" s="220"/>
      <c r="NIU177" s="220"/>
      <c r="NIV177" s="220"/>
      <c r="NIW177" s="220"/>
      <c r="NIX177" s="220"/>
      <c r="NIY177" s="220"/>
      <c r="NIZ177" s="220"/>
      <c r="NJA177" s="220"/>
      <c r="NJB177" s="220"/>
      <c r="NJC177" s="220"/>
      <c r="NJD177" s="220"/>
      <c r="NJE177" s="220"/>
      <c r="NJF177" s="220"/>
      <c r="NJG177" s="220"/>
      <c r="NJH177" s="220"/>
      <c r="NJI177" s="220"/>
      <c r="NJJ177" s="220"/>
      <c r="NJK177" s="220"/>
      <c r="NJL177" s="220"/>
      <c r="NJM177" s="220"/>
      <c r="NJN177" s="220"/>
      <c r="NJO177" s="220"/>
      <c r="NJP177" s="220"/>
      <c r="NJQ177" s="220"/>
      <c r="NJR177" s="220"/>
      <c r="NJS177" s="220"/>
      <c r="NJT177" s="220"/>
      <c r="NJU177" s="220"/>
      <c r="NJV177" s="220"/>
      <c r="NJW177" s="220"/>
      <c r="NJX177" s="220"/>
      <c r="NJY177" s="220"/>
      <c r="NJZ177" s="220"/>
      <c r="NKA177" s="220"/>
      <c r="NKB177" s="220"/>
      <c r="NKC177" s="220"/>
      <c r="NKD177" s="220"/>
      <c r="NKE177" s="220"/>
      <c r="NKF177" s="220"/>
      <c r="NKG177" s="220"/>
      <c r="NKH177" s="220"/>
      <c r="NKI177" s="220"/>
      <c r="NKJ177" s="220"/>
      <c r="NKK177" s="220"/>
      <c r="NKL177" s="220"/>
      <c r="NKM177" s="220"/>
      <c r="NKN177" s="220"/>
      <c r="NKO177" s="220"/>
      <c r="NKP177" s="220"/>
      <c r="NKQ177" s="220"/>
      <c r="NKR177" s="220"/>
      <c r="NKS177" s="220"/>
      <c r="NKT177" s="220"/>
      <c r="NKU177" s="220"/>
      <c r="NKV177" s="220"/>
      <c r="NKW177" s="220"/>
      <c r="NKX177" s="220"/>
      <c r="NKY177" s="220"/>
      <c r="NKZ177" s="220"/>
      <c r="NLA177" s="220"/>
      <c r="NLB177" s="220"/>
      <c r="NLC177" s="220"/>
      <c r="NLD177" s="220"/>
      <c r="NLE177" s="220"/>
      <c r="NLF177" s="220"/>
      <c r="NLG177" s="220"/>
      <c r="NLH177" s="220"/>
      <c r="NLI177" s="220"/>
      <c r="NLJ177" s="220"/>
      <c r="NLK177" s="220"/>
      <c r="NLL177" s="220"/>
      <c r="NLM177" s="220"/>
      <c r="NLN177" s="220"/>
      <c r="NLO177" s="220"/>
      <c r="NLP177" s="220"/>
      <c r="NLQ177" s="220"/>
      <c r="NLR177" s="220"/>
      <c r="NLS177" s="220"/>
      <c r="NLT177" s="220"/>
      <c r="NLU177" s="220"/>
      <c r="NLV177" s="220"/>
      <c r="NLW177" s="220"/>
      <c r="NLX177" s="220"/>
      <c r="NLY177" s="220"/>
      <c r="NLZ177" s="220"/>
      <c r="NMA177" s="220"/>
      <c r="NMB177" s="220"/>
      <c r="NMC177" s="220"/>
      <c r="NMD177" s="220"/>
      <c r="NME177" s="220"/>
      <c r="NMF177" s="220"/>
      <c r="NMG177" s="220"/>
      <c r="NMH177" s="220"/>
      <c r="NMI177" s="220"/>
      <c r="NMJ177" s="220"/>
      <c r="NMK177" s="220"/>
      <c r="NML177" s="220"/>
      <c r="NMM177" s="220"/>
      <c r="NMN177" s="220"/>
      <c r="NMO177" s="220"/>
      <c r="NMP177" s="220"/>
      <c r="NMQ177" s="220"/>
      <c r="NMR177" s="220"/>
      <c r="NMS177" s="220"/>
      <c r="NMT177" s="220"/>
      <c r="NMU177" s="220"/>
      <c r="NMV177" s="220"/>
      <c r="NMW177" s="220"/>
      <c r="NMX177" s="220"/>
      <c r="NMY177" s="220"/>
      <c r="NMZ177" s="220"/>
      <c r="NNA177" s="220"/>
      <c r="NNB177" s="220"/>
      <c r="NNC177" s="220"/>
      <c r="NND177" s="220"/>
      <c r="NNE177" s="220"/>
      <c r="NNF177" s="220"/>
      <c r="NNG177" s="220"/>
      <c r="NNH177" s="220"/>
      <c r="NNI177" s="220"/>
      <c r="NNJ177" s="220"/>
      <c r="NNK177" s="220"/>
      <c r="NNL177" s="220"/>
      <c r="NNM177" s="220"/>
      <c r="NNN177" s="220"/>
      <c r="NNO177" s="220"/>
      <c r="NNP177" s="220"/>
      <c r="NNQ177" s="220"/>
      <c r="NNR177" s="220"/>
      <c r="NNS177" s="220"/>
      <c r="NNT177" s="220"/>
      <c r="NNU177" s="220"/>
      <c r="NNV177" s="220"/>
      <c r="NNW177" s="220"/>
      <c r="NNX177" s="220"/>
      <c r="NNY177" s="220"/>
      <c r="NNZ177" s="220"/>
      <c r="NOA177" s="220"/>
      <c r="NOB177" s="220"/>
      <c r="NOC177" s="220"/>
      <c r="NOD177" s="220"/>
      <c r="NOE177" s="220"/>
      <c r="NOF177" s="220"/>
      <c r="NOG177" s="220"/>
      <c r="NOH177" s="220"/>
      <c r="NOI177" s="220"/>
      <c r="NOJ177" s="220"/>
      <c r="NOK177" s="220"/>
      <c r="NOL177" s="220"/>
      <c r="NOM177" s="220"/>
      <c r="NON177" s="220"/>
      <c r="NOO177" s="220"/>
      <c r="NOP177" s="220"/>
      <c r="NOQ177" s="220"/>
      <c r="NOR177" s="220"/>
      <c r="NOS177" s="220"/>
      <c r="NOT177" s="220"/>
      <c r="NOU177" s="220"/>
      <c r="NOV177" s="220"/>
      <c r="NOW177" s="220"/>
      <c r="NOX177" s="220"/>
      <c r="NOY177" s="220"/>
      <c r="NOZ177" s="220"/>
      <c r="NPA177" s="220"/>
      <c r="NPB177" s="220"/>
      <c r="NPC177" s="220"/>
      <c r="NPD177" s="220"/>
      <c r="NPE177" s="220"/>
      <c r="NPF177" s="220"/>
      <c r="NPG177" s="220"/>
      <c r="NPH177" s="220"/>
      <c r="NPI177" s="220"/>
      <c r="NPJ177" s="220"/>
      <c r="NPK177" s="220"/>
      <c r="NPL177" s="220"/>
      <c r="NPM177" s="220"/>
      <c r="NPN177" s="220"/>
      <c r="NPO177" s="220"/>
      <c r="NPP177" s="220"/>
      <c r="NPQ177" s="220"/>
      <c r="NPR177" s="220"/>
      <c r="NPS177" s="220"/>
      <c r="NPT177" s="220"/>
      <c r="NPU177" s="220"/>
      <c r="NPV177" s="220"/>
      <c r="NPW177" s="220"/>
      <c r="NPX177" s="220"/>
      <c r="NPY177" s="220"/>
      <c r="NPZ177" s="220"/>
      <c r="NQA177" s="220"/>
      <c r="NQB177" s="220"/>
      <c r="NQC177" s="220"/>
      <c r="NQD177" s="220"/>
      <c r="NQE177" s="220"/>
      <c r="NQF177" s="220"/>
      <c r="NQG177" s="220"/>
      <c r="NQH177" s="220"/>
      <c r="NQI177" s="220"/>
      <c r="NQJ177" s="220"/>
      <c r="NQK177" s="220"/>
      <c r="NQL177" s="220"/>
      <c r="NQM177" s="220"/>
      <c r="NQN177" s="220"/>
      <c r="NQO177" s="220"/>
      <c r="NQP177" s="220"/>
      <c r="NQQ177" s="220"/>
      <c r="NQR177" s="220"/>
      <c r="NQS177" s="220"/>
      <c r="NQT177" s="220"/>
      <c r="NQU177" s="220"/>
      <c r="NQV177" s="220"/>
      <c r="NQW177" s="220"/>
      <c r="NQX177" s="220"/>
      <c r="NQY177" s="220"/>
      <c r="NQZ177" s="220"/>
      <c r="NRA177" s="220"/>
      <c r="NRB177" s="220"/>
      <c r="NRC177" s="220"/>
      <c r="NRD177" s="220"/>
      <c r="NRE177" s="220"/>
      <c r="NRF177" s="220"/>
      <c r="NRG177" s="220"/>
      <c r="NRH177" s="220"/>
      <c r="NRI177" s="220"/>
      <c r="NRJ177" s="220"/>
      <c r="NRK177" s="220"/>
      <c r="NRL177" s="220"/>
      <c r="NRM177" s="220"/>
      <c r="NRN177" s="220"/>
      <c r="NRO177" s="220"/>
      <c r="NRP177" s="220"/>
      <c r="NRQ177" s="220"/>
      <c r="NRR177" s="220"/>
      <c r="NRS177" s="220"/>
      <c r="NRT177" s="220"/>
      <c r="NRU177" s="220"/>
      <c r="NRV177" s="220"/>
      <c r="NRW177" s="220"/>
      <c r="NRX177" s="220"/>
      <c r="NRY177" s="220"/>
      <c r="NRZ177" s="220"/>
      <c r="NSA177" s="220"/>
      <c r="NSB177" s="220"/>
      <c r="NSC177" s="220"/>
      <c r="NSD177" s="220"/>
      <c r="NSE177" s="220"/>
      <c r="NSF177" s="220"/>
      <c r="NSG177" s="220"/>
      <c r="NSH177" s="220"/>
      <c r="NSI177" s="220"/>
      <c r="NSJ177" s="220"/>
      <c r="NSK177" s="220"/>
      <c r="NSL177" s="220"/>
      <c r="NSM177" s="220"/>
      <c r="NSN177" s="220"/>
      <c r="NSO177" s="220"/>
      <c r="NSP177" s="220"/>
      <c r="NSQ177" s="220"/>
      <c r="NSR177" s="220"/>
      <c r="NSS177" s="220"/>
      <c r="NST177" s="220"/>
      <c r="NSU177" s="220"/>
      <c r="NSV177" s="220"/>
      <c r="NSW177" s="220"/>
      <c r="NSX177" s="220"/>
      <c r="NSY177" s="220"/>
      <c r="NSZ177" s="220"/>
      <c r="NTA177" s="220"/>
      <c r="NTB177" s="220"/>
      <c r="NTC177" s="220"/>
      <c r="NTD177" s="220"/>
      <c r="NTE177" s="220"/>
      <c r="NTF177" s="220"/>
      <c r="NTG177" s="220"/>
      <c r="NTH177" s="220"/>
      <c r="NTI177" s="220"/>
      <c r="NTJ177" s="220"/>
      <c r="NTK177" s="220"/>
      <c r="NTL177" s="220"/>
      <c r="NTM177" s="220"/>
      <c r="NTN177" s="220"/>
      <c r="NTO177" s="220"/>
      <c r="NTP177" s="220"/>
      <c r="NTQ177" s="220"/>
      <c r="NTR177" s="220"/>
      <c r="NTS177" s="220"/>
      <c r="NTT177" s="220"/>
      <c r="NTU177" s="220"/>
      <c r="NTV177" s="220"/>
      <c r="NTW177" s="220"/>
      <c r="NTX177" s="220"/>
      <c r="NTY177" s="220"/>
      <c r="NTZ177" s="220"/>
      <c r="NUA177" s="220"/>
      <c r="NUB177" s="220"/>
      <c r="NUC177" s="220"/>
      <c r="NUD177" s="220"/>
      <c r="NUE177" s="220"/>
      <c r="NUF177" s="220"/>
      <c r="NUG177" s="220"/>
      <c r="NUH177" s="220"/>
      <c r="NUI177" s="220"/>
      <c r="NUJ177" s="220"/>
      <c r="NUK177" s="220"/>
      <c r="NUL177" s="220"/>
      <c r="NUM177" s="220"/>
      <c r="NUN177" s="220"/>
      <c r="NUO177" s="220"/>
      <c r="NUP177" s="220"/>
      <c r="NUQ177" s="220"/>
      <c r="NUR177" s="220"/>
      <c r="NUS177" s="220"/>
      <c r="NUT177" s="220"/>
      <c r="NUU177" s="220"/>
      <c r="NUV177" s="220"/>
      <c r="NUW177" s="220"/>
      <c r="NUX177" s="220"/>
      <c r="NUY177" s="220"/>
      <c r="NUZ177" s="220"/>
      <c r="NVA177" s="220"/>
      <c r="NVB177" s="220"/>
      <c r="NVC177" s="220"/>
      <c r="NVD177" s="220"/>
      <c r="NVE177" s="220"/>
      <c r="NVF177" s="220"/>
      <c r="NVG177" s="220"/>
      <c r="NVH177" s="220"/>
      <c r="NVI177" s="220"/>
      <c r="NVJ177" s="220"/>
      <c r="NVK177" s="220"/>
      <c r="NVL177" s="220"/>
      <c r="NVM177" s="220"/>
      <c r="NVN177" s="220"/>
      <c r="NVO177" s="220"/>
      <c r="NVP177" s="220"/>
      <c r="NVQ177" s="220"/>
      <c r="NVR177" s="220"/>
      <c r="NVS177" s="220"/>
      <c r="NVT177" s="220"/>
      <c r="NVU177" s="220"/>
      <c r="NVV177" s="220"/>
      <c r="NVW177" s="220"/>
      <c r="NVX177" s="220"/>
      <c r="NVY177" s="220"/>
      <c r="NVZ177" s="220"/>
      <c r="NWA177" s="220"/>
      <c r="NWB177" s="220"/>
      <c r="NWC177" s="220"/>
      <c r="NWD177" s="220"/>
      <c r="NWE177" s="220"/>
      <c r="NWF177" s="220"/>
      <c r="NWG177" s="220"/>
      <c r="NWH177" s="220"/>
      <c r="NWI177" s="220"/>
      <c r="NWJ177" s="220"/>
      <c r="NWK177" s="220"/>
      <c r="NWL177" s="220"/>
      <c r="NWM177" s="220"/>
      <c r="NWN177" s="220"/>
      <c r="NWO177" s="220"/>
      <c r="NWP177" s="220"/>
      <c r="NWQ177" s="220"/>
      <c r="NWR177" s="220"/>
      <c r="NWS177" s="220"/>
      <c r="NWT177" s="220"/>
      <c r="NWU177" s="220"/>
      <c r="NWV177" s="220"/>
      <c r="NWW177" s="220"/>
      <c r="NWX177" s="220"/>
      <c r="NWY177" s="220"/>
      <c r="NWZ177" s="220"/>
      <c r="NXA177" s="220"/>
      <c r="NXB177" s="220"/>
      <c r="NXC177" s="220"/>
      <c r="NXD177" s="220"/>
      <c r="NXE177" s="220"/>
      <c r="NXF177" s="220"/>
      <c r="NXG177" s="220"/>
      <c r="NXH177" s="220"/>
      <c r="NXI177" s="220"/>
      <c r="NXJ177" s="220"/>
      <c r="NXK177" s="220"/>
      <c r="NXL177" s="220"/>
      <c r="NXM177" s="220"/>
      <c r="NXN177" s="220"/>
      <c r="NXO177" s="220"/>
      <c r="NXP177" s="220"/>
      <c r="NXQ177" s="220"/>
      <c r="NXR177" s="220"/>
      <c r="NXS177" s="220"/>
      <c r="NXT177" s="220"/>
      <c r="NXU177" s="220"/>
      <c r="NXV177" s="220"/>
      <c r="NXW177" s="220"/>
      <c r="NXX177" s="220"/>
      <c r="NXY177" s="220"/>
      <c r="NXZ177" s="220"/>
      <c r="NYA177" s="220"/>
      <c r="NYB177" s="220"/>
      <c r="NYC177" s="220"/>
      <c r="NYD177" s="220"/>
      <c r="NYE177" s="220"/>
      <c r="NYF177" s="220"/>
      <c r="NYG177" s="220"/>
      <c r="NYH177" s="220"/>
      <c r="NYI177" s="220"/>
      <c r="NYJ177" s="220"/>
      <c r="NYK177" s="220"/>
      <c r="NYL177" s="220"/>
      <c r="NYM177" s="220"/>
      <c r="NYN177" s="220"/>
      <c r="NYO177" s="220"/>
      <c r="NYP177" s="220"/>
      <c r="NYQ177" s="220"/>
      <c r="NYR177" s="220"/>
      <c r="NYS177" s="220"/>
      <c r="NYT177" s="220"/>
      <c r="NYU177" s="220"/>
      <c r="NYV177" s="220"/>
      <c r="NYW177" s="220"/>
      <c r="NYX177" s="220"/>
      <c r="NYY177" s="220"/>
      <c r="NYZ177" s="220"/>
      <c r="NZA177" s="220"/>
      <c r="NZB177" s="220"/>
      <c r="NZC177" s="220"/>
      <c r="NZD177" s="220"/>
      <c r="NZE177" s="220"/>
      <c r="NZF177" s="220"/>
      <c r="NZG177" s="220"/>
      <c r="NZH177" s="220"/>
      <c r="NZI177" s="220"/>
      <c r="NZJ177" s="220"/>
      <c r="NZK177" s="220"/>
      <c r="NZL177" s="220"/>
      <c r="NZM177" s="220"/>
      <c r="NZN177" s="220"/>
      <c r="NZO177" s="220"/>
      <c r="NZP177" s="220"/>
      <c r="NZQ177" s="220"/>
      <c r="NZR177" s="220"/>
      <c r="NZS177" s="220"/>
      <c r="NZT177" s="220"/>
      <c r="NZU177" s="220"/>
      <c r="NZV177" s="220"/>
      <c r="NZW177" s="220"/>
      <c r="NZX177" s="220"/>
      <c r="NZY177" s="220"/>
      <c r="NZZ177" s="220"/>
      <c r="OAA177" s="220"/>
      <c r="OAB177" s="220"/>
      <c r="OAC177" s="220"/>
      <c r="OAD177" s="220"/>
      <c r="OAE177" s="220"/>
      <c r="OAF177" s="220"/>
      <c r="OAG177" s="220"/>
      <c r="OAH177" s="220"/>
      <c r="OAI177" s="220"/>
      <c r="OAJ177" s="220"/>
      <c r="OAK177" s="220"/>
      <c r="OAL177" s="220"/>
      <c r="OAM177" s="220"/>
      <c r="OAN177" s="220"/>
      <c r="OAO177" s="220"/>
      <c r="OAP177" s="220"/>
      <c r="OAQ177" s="220"/>
      <c r="OAR177" s="220"/>
      <c r="OAS177" s="220"/>
      <c r="OAT177" s="220"/>
      <c r="OAU177" s="220"/>
      <c r="OAV177" s="220"/>
      <c r="OAW177" s="220"/>
      <c r="OAX177" s="220"/>
      <c r="OAY177" s="220"/>
      <c r="OAZ177" s="220"/>
      <c r="OBA177" s="220"/>
      <c r="OBB177" s="220"/>
      <c r="OBC177" s="220"/>
      <c r="OBD177" s="220"/>
      <c r="OBE177" s="220"/>
      <c r="OBF177" s="220"/>
      <c r="OBG177" s="220"/>
      <c r="OBH177" s="220"/>
      <c r="OBI177" s="220"/>
      <c r="OBJ177" s="220"/>
      <c r="OBK177" s="220"/>
      <c r="OBL177" s="220"/>
      <c r="OBM177" s="220"/>
      <c r="OBN177" s="220"/>
      <c r="OBO177" s="220"/>
      <c r="OBP177" s="220"/>
      <c r="OBQ177" s="220"/>
      <c r="OBR177" s="220"/>
      <c r="OBS177" s="220"/>
      <c r="OBT177" s="220"/>
      <c r="OBU177" s="220"/>
      <c r="OBV177" s="220"/>
      <c r="OBW177" s="220"/>
      <c r="OBX177" s="220"/>
      <c r="OBY177" s="220"/>
      <c r="OBZ177" s="220"/>
      <c r="OCA177" s="220"/>
      <c r="OCB177" s="220"/>
      <c r="OCC177" s="220"/>
      <c r="OCD177" s="220"/>
      <c r="OCE177" s="220"/>
      <c r="OCF177" s="220"/>
      <c r="OCG177" s="220"/>
      <c r="OCH177" s="220"/>
      <c r="OCI177" s="220"/>
      <c r="OCJ177" s="220"/>
      <c r="OCK177" s="220"/>
      <c r="OCL177" s="220"/>
      <c r="OCM177" s="220"/>
      <c r="OCN177" s="220"/>
      <c r="OCO177" s="220"/>
      <c r="OCP177" s="220"/>
      <c r="OCQ177" s="220"/>
      <c r="OCR177" s="220"/>
      <c r="OCS177" s="220"/>
      <c r="OCT177" s="220"/>
      <c r="OCU177" s="220"/>
      <c r="OCV177" s="220"/>
      <c r="OCW177" s="220"/>
      <c r="OCX177" s="220"/>
      <c r="OCY177" s="220"/>
      <c r="OCZ177" s="220"/>
      <c r="ODA177" s="220"/>
      <c r="ODB177" s="220"/>
      <c r="ODC177" s="220"/>
      <c r="ODD177" s="220"/>
      <c r="ODE177" s="220"/>
      <c r="ODF177" s="220"/>
      <c r="ODG177" s="220"/>
      <c r="ODH177" s="220"/>
      <c r="ODI177" s="220"/>
      <c r="ODJ177" s="220"/>
      <c r="ODK177" s="220"/>
      <c r="ODL177" s="220"/>
      <c r="ODM177" s="220"/>
      <c r="ODN177" s="220"/>
      <c r="ODO177" s="220"/>
      <c r="ODP177" s="220"/>
      <c r="ODQ177" s="220"/>
      <c r="ODR177" s="220"/>
      <c r="ODS177" s="220"/>
      <c r="ODT177" s="220"/>
      <c r="ODU177" s="220"/>
      <c r="ODV177" s="220"/>
      <c r="ODW177" s="220"/>
      <c r="ODX177" s="220"/>
      <c r="ODY177" s="220"/>
      <c r="ODZ177" s="220"/>
      <c r="OEA177" s="220"/>
      <c r="OEB177" s="220"/>
      <c r="OEC177" s="220"/>
      <c r="OED177" s="220"/>
      <c r="OEE177" s="220"/>
      <c r="OEF177" s="220"/>
      <c r="OEG177" s="220"/>
      <c r="OEH177" s="220"/>
      <c r="OEI177" s="220"/>
      <c r="OEJ177" s="220"/>
      <c r="OEK177" s="220"/>
      <c r="OEL177" s="220"/>
      <c r="OEM177" s="220"/>
      <c r="OEN177" s="220"/>
      <c r="OEO177" s="220"/>
      <c r="OEP177" s="220"/>
      <c r="OEQ177" s="220"/>
      <c r="OER177" s="220"/>
      <c r="OES177" s="220"/>
      <c r="OET177" s="220"/>
      <c r="OEU177" s="220"/>
      <c r="OEV177" s="220"/>
      <c r="OEW177" s="220"/>
      <c r="OEX177" s="220"/>
      <c r="OEY177" s="220"/>
      <c r="OEZ177" s="220"/>
      <c r="OFA177" s="220"/>
      <c r="OFB177" s="220"/>
      <c r="OFC177" s="220"/>
      <c r="OFD177" s="220"/>
      <c r="OFE177" s="220"/>
      <c r="OFF177" s="220"/>
      <c r="OFG177" s="220"/>
      <c r="OFH177" s="220"/>
      <c r="OFI177" s="220"/>
      <c r="OFJ177" s="220"/>
      <c r="OFK177" s="220"/>
      <c r="OFL177" s="220"/>
      <c r="OFM177" s="220"/>
      <c r="OFN177" s="220"/>
      <c r="OFO177" s="220"/>
      <c r="OFP177" s="220"/>
      <c r="OFQ177" s="220"/>
      <c r="OFR177" s="220"/>
      <c r="OFS177" s="220"/>
      <c r="OFT177" s="220"/>
      <c r="OFU177" s="220"/>
      <c r="OFV177" s="220"/>
      <c r="OFW177" s="220"/>
      <c r="OFX177" s="220"/>
      <c r="OFY177" s="220"/>
      <c r="OFZ177" s="220"/>
      <c r="OGA177" s="220"/>
      <c r="OGB177" s="220"/>
      <c r="OGC177" s="220"/>
      <c r="OGD177" s="220"/>
      <c r="OGE177" s="220"/>
      <c r="OGF177" s="220"/>
      <c r="OGG177" s="220"/>
      <c r="OGH177" s="220"/>
      <c r="OGI177" s="220"/>
      <c r="OGJ177" s="220"/>
      <c r="OGK177" s="220"/>
      <c r="OGL177" s="220"/>
      <c r="OGM177" s="220"/>
      <c r="OGN177" s="220"/>
      <c r="OGO177" s="220"/>
      <c r="OGP177" s="220"/>
      <c r="OGQ177" s="220"/>
      <c r="OGR177" s="220"/>
      <c r="OGS177" s="220"/>
      <c r="OGT177" s="220"/>
      <c r="OGU177" s="220"/>
      <c r="OGV177" s="220"/>
      <c r="OGW177" s="220"/>
      <c r="OGX177" s="220"/>
      <c r="OGY177" s="220"/>
      <c r="OGZ177" s="220"/>
      <c r="OHA177" s="220"/>
      <c r="OHB177" s="220"/>
      <c r="OHC177" s="220"/>
      <c r="OHD177" s="220"/>
      <c r="OHE177" s="220"/>
      <c r="OHF177" s="220"/>
      <c r="OHG177" s="220"/>
      <c r="OHH177" s="220"/>
      <c r="OHI177" s="220"/>
      <c r="OHJ177" s="220"/>
      <c r="OHK177" s="220"/>
      <c r="OHL177" s="220"/>
      <c r="OHM177" s="220"/>
      <c r="OHN177" s="220"/>
      <c r="OHO177" s="220"/>
      <c r="OHP177" s="220"/>
      <c r="OHQ177" s="220"/>
      <c r="OHR177" s="220"/>
      <c r="OHS177" s="220"/>
      <c r="OHT177" s="220"/>
      <c r="OHU177" s="220"/>
      <c r="OHV177" s="220"/>
      <c r="OHW177" s="220"/>
      <c r="OHX177" s="220"/>
      <c r="OHY177" s="220"/>
      <c r="OHZ177" s="220"/>
      <c r="OIA177" s="220"/>
      <c r="OIB177" s="220"/>
      <c r="OIC177" s="220"/>
      <c r="OID177" s="220"/>
      <c r="OIE177" s="220"/>
      <c r="OIF177" s="220"/>
      <c r="OIG177" s="220"/>
      <c r="OIH177" s="220"/>
      <c r="OII177" s="220"/>
      <c r="OIJ177" s="220"/>
      <c r="OIK177" s="220"/>
      <c r="OIL177" s="220"/>
      <c r="OIM177" s="220"/>
      <c r="OIN177" s="220"/>
      <c r="OIO177" s="220"/>
      <c r="OIP177" s="220"/>
      <c r="OIQ177" s="220"/>
      <c r="OIR177" s="220"/>
      <c r="OIS177" s="220"/>
      <c r="OIT177" s="220"/>
      <c r="OIU177" s="220"/>
      <c r="OIV177" s="220"/>
      <c r="OIW177" s="220"/>
      <c r="OIX177" s="220"/>
      <c r="OIY177" s="220"/>
      <c r="OIZ177" s="220"/>
      <c r="OJA177" s="220"/>
      <c r="OJB177" s="220"/>
      <c r="OJC177" s="220"/>
      <c r="OJD177" s="220"/>
      <c r="OJE177" s="220"/>
      <c r="OJF177" s="220"/>
      <c r="OJG177" s="220"/>
      <c r="OJH177" s="220"/>
      <c r="OJI177" s="220"/>
      <c r="OJJ177" s="220"/>
      <c r="OJK177" s="220"/>
      <c r="OJL177" s="220"/>
      <c r="OJM177" s="220"/>
      <c r="OJN177" s="220"/>
      <c r="OJO177" s="220"/>
      <c r="OJP177" s="220"/>
      <c r="OJQ177" s="220"/>
      <c r="OJR177" s="220"/>
      <c r="OJS177" s="220"/>
      <c r="OJT177" s="220"/>
      <c r="OJU177" s="220"/>
      <c r="OJV177" s="220"/>
      <c r="OJW177" s="220"/>
      <c r="OJX177" s="220"/>
      <c r="OJY177" s="220"/>
      <c r="OJZ177" s="220"/>
      <c r="OKA177" s="220"/>
      <c r="OKB177" s="220"/>
      <c r="OKC177" s="220"/>
      <c r="OKD177" s="220"/>
      <c r="OKE177" s="220"/>
      <c r="OKF177" s="220"/>
      <c r="OKG177" s="220"/>
      <c r="OKH177" s="220"/>
      <c r="OKI177" s="220"/>
      <c r="OKJ177" s="220"/>
      <c r="OKK177" s="220"/>
      <c r="OKL177" s="220"/>
      <c r="OKM177" s="220"/>
      <c r="OKN177" s="220"/>
      <c r="OKO177" s="220"/>
      <c r="OKP177" s="220"/>
      <c r="OKQ177" s="220"/>
      <c r="OKR177" s="220"/>
      <c r="OKS177" s="220"/>
      <c r="OKT177" s="220"/>
      <c r="OKU177" s="220"/>
      <c r="OKV177" s="220"/>
      <c r="OKW177" s="220"/>
      <c r="OKX177" s="220"/>
      <c r="OKY177" s="220"/>
      <c r="OKZ177" s="220"/>
      <c r="OLA177" s="220"/>
      <c r="OLB177" s="220"/>
      <c r="OLC177" s="220"/>
      <c r="OLD177" s="220"/>
      <c r="OLE177" s="220"/>
      <c r="OLF177" s="220"/>
      <c r="OLG177" s="220"/>
      <c r="OLH177" s="220"/>
      <c r="OLI177" s="220"/>
      <c r="OLJ177" s="220"/>
      <c r="OLK177" s="220"/>
      <c r="OLL177" s="220"/>
      <c r="OLM177" s="220"/>
      <c r="OLN177" s="220"/>
      <c r="OLO177" s="220"/>
      <c r="OLP177" s="220"/>
      <c r="OLQ177" s="220"/>
      <c r="OLR177" s="220"/>
      <c r="OLS177" s="220"/>
      <c r="OLT177" s="220"/>
      <c r="OLU177" s="220"/>
      <c r="OLV177" s="220"/>
      <c r="OLW177" s="220"/>
      <c r="OLX177" s="220"/>
      <c r="OLY177" s="220"/>
      <c r="OLZ177" s="220"/>
      <c r="OMA177" s="220"/>
      <c r="OMB177" s="220"/>
      <c r="OMC177" s="220"/>
      <c r="OMD177" s="220"/>
      <c r="OME177" s="220"/>
      <c r="OMF177" s="220"/>
      <c r="OMG177" s="220"/>
      <c r="OMH177" s="220"/>
      <c r="OMI177" s="220"/>
      <c r="OMJ177" s="220"/>
      <c r="OMK177" s="220"/>
      <c r="OML177" s="220"/>
      <c r="OMM177" s="220"/>
      <c r="OMN177" s="220"/>
      <c r="OMO177" s="220"/>
      <c r="OMP177" s="220"/>
      <c r="OMQ177" s="220"/>
      <c r="OMR177" s="220"/>
      <c r="OMS177" s="220"/>
      <c r="OMT177" s="220"/>
      <c r="OMU177" s="220"/>
      <c r="OMV177" s="220"/>
      <c r="OMW177" s="220"/>
      <c r="OMX177" s="220"/>
      <c r="OMY177" s="220"/>
      <c r="OMZ177" s="220"/>
      <c r="ONA177" s="220"/>
      <c r="ONB177" s="220"/>
      <c r="ONC177" s="220"/>
      <c r="OND177" s="220"/>
      <c r="ONE177" s="220"/>
      <c r="ONF177" s="220"/>
      <c r="ONG177" s="220"/>
      <c r="ONH177" s="220"/>
      <c r="ONI177" s="220"/>
      <c r="ONJ177" s="220"/>
      <c r="ONK177" s="220"/>
      <c r="ONL177" s="220"/>
      <c r="ONM177" s="220"/>
      <c r="ONN177" s="220"/>
      <c r="ONO177" s="220"/>
      <c r="ONP177" s="220"/>
      <c r="ONQ177" s="220"/>
      <c r="ONR177" s="220"/>
      <c r="ONS177" s="220"/>
      <c r="ONT177" s="220"/>
      <c r="ONU177" s="220"/>
      <c r="ONV177" s="220"/>
      <c r="ONW177" s="220"/>
      <c r="ONX177" s="220"/>
      <c r="ONY177" s="220"/>
      <c r="ONZ177" s="220"/>
      <c r="OOA177" s="220"/>
      <c r="OOB177" s="220"/>
      <c r="OOC177" s="220"/>
      <c r="OOD177" s="220"/>
      <c r="OOE177" s="220"/>
      <c r="OOF177" s="220"/>
      <c r="OOG177" s="220"/>
      <c r="OOH177" s="220"/>
      <c r="OOI177" s="220"/>
      <c r="OOJ177" s="220"/>
      <c r="OOK177" s="220"/>
      <c r="OOL177" s="220"/>
      <c r="OOM177" s="220"/>
      <c r="OON177" s="220"/>
      <c r="OOO177" s="220"/>
      <c r="OOP177" s="220"/>
      <c r="OOQ177" s="220"/>
      <c r="OOR177" s="220"/>
      <c r="OOS177" s="220"/>
      <c r="OOT177" s="220"/>
      <c r="OOU177" s="220"/>
      <c r="OOV177" s="220"/>
      <c r="OOW177" s="220"/>
      <c r="OOX177" s="220"/>
      <c r="OOY177" s="220"/>
      <c r="OOZ177" s="220"/>
      <c r="OPA177" s="220"/>
      <c r="OPB177" s="220"/>
      <c r="OPC177" s="220"/>
      <c r="OPD177" s="220"/>
      <c r="OPE177" s="220"/>
      <c r="OPF177" s="220"/>
      <c r="OPG177" s="220"/>
      <c r="OPH177" s="220"/>
      <c r="OPI177" s="220"/>
      <c r="OPJ177" s="220"/>
      <c r="OPK177" s="220"/>
      <c r="OPL177" s="220"/>
      <c r="OPM177" s="220"/>
      <c r="OPN177" s="220"/>
      <c r="OPO177" s="220"/>
      <c r="OPP177" s="220"/>
      <c r="OPQ177" s="220"/>
      <c r="OPR177" s="220"/>
      <c r="OPS177" s="220"/>
      <c r="OPT177" s="220"/>
      <c r="OPU177" s="220"/>
      <c r="OPV177" s="220"/>
      <c r="OPW177" s="220"/>
      <c r="OPX177" s="220"/>
      <c r="OPY177" s="220"/>
      <c r="OPZ177" s="220"/>
      <c r="OQA177" s="220"/>
      <c r="OQB177" s="220"/>
      <c r="OQC177" s="220"/>
      <c r="OQD177" s="220"/>
      <c r="OQE177" s="220"/>
      <c r="OQF177" s="220"/>
      <c r="OQG177" s="220"/>
      <c r="OQH177" s="220"/>
      <c r="OQI177" s="220"/>
      <c r="OQJ177" s="220"/>
      <c r="OQK177" s="220"/>
      <c r="OQL177" s="220"/>
      <c r="OQM177" s="220"/>
      <c r="OQN177" s="220"/>
      <c r="OQO177" s="220"/>
      <c r="OQP177" s="220"/>
      <c r="OQQ177" s="220"/>
      <c r="OQR177" s="220"/>
      <c r="OQS177" s="220"/>
      <c r="OQT177" s="220"/>
      <c r="OQU177" s="220"/>
      <c r="OQV177" s="220"/>
      <c r="OQW177" s="220"/>
      <c r="OQX177" s="220"/>
      <c r="OQY177" s="220"/>
      <c r="OQZ177" s="220"/>
      <c r="ORA177" s="220"/>
      <c r="ORB177" s="220"/>
      <c r="ORC177" s="220"/>
      <c r="ORD177" s="220"/>
      <c r="ORE177" s="220"/>
      <c r="ORF177" s="220"/>
      <c r="ORG177" s="220"/>
      <c r="ORH177" s="220"/>
      <c r="ORI177" s="220"/>
      <c r="ORJ177" s="220"/>
      <c r="ORK177" s="220"/>
      <c r="ORL177" s="220"/>
      <c r="ORM177" s="220"/>
      <c r="ORN177" s="220"/>
      <c r="ORO177" s="220"/>
      <c r="ORP177" s="220"/>
      <c r="ORQ177" s="220"/>
      <c r="ORR177" s="220"/>
      <c r="ORS177" s="220"/>
      <c r="ORT177" s="220"/>
      <c r="ORU177" s="220"/>
      <c r="ORV177" s="220"/>
      <c r="ORW177" s="220"/>
      <c r="ORX177" s="220"/>
      <c r="ORY177" s="220"/>
      <c r="ORZ177" s="220"/>
      <c r="OSA177" s="220"/>
      <c r="OSB177" s="220"/>
      <c r="OSC177" s="220"/>
      <c r="OSD177" s="220"/>
      <c r="OSE177" s="220"/>
      <c r="OSF177" s="220"/>
      <c r="OSG177" s="220"/>
      <c r="OSH177" s="220"/>
      <c r="OSI177" s="220"/>
      <c r="OSJ177" s="220"/>
      <c r="OSK177" s="220"/>
      <c r="OSL177" s="220"/>
      <c r="OSM177" s="220"/>
      <c r="OSN177" s="220"/>
      <c r="OSO177" s="220"/>
      <c r="OSP177" s="220"/>
      <c r="OSQ177" s="220"/>
      <c r="OSR177" s="220"/>
      <c r="OSS177" s="220"/>
      <c r="OST177" s="220"/>
      <c r="OSU177" s="220"/>
      <c r="OSV177" s="220"/>
      <c r="OSW177" s="220"/>
      <c r="OSX177" s="220"/>
      <c r="OSY177" s="220"/>
      <c r="OSZ177" s="220"/>
      <c r="OTA177" s="220"/>
      <c r="OTB177" s="220"/>
      <c r="OTC177" s="220"/>
      <c r="OTD177" s="220"/>
      <c r="OTE177" s="220"/>
      <c r="OTF177" s="220"/>
      <c r="OTG177" s="220"/>
      <c r="OTH177" s="220"/>
      <c r="OTI177" s="220"/>
      <c r="OTJ177" s="220"/>
      <c r="OTK177" s="220"/>
      <c r="OTL177" s="220"/>
      <c r="OTM177" s="220"/>
      <c r="OTN177" s="220"/>
      <c r="OTO177" s="220"/>
      <c r="OTP177" s="220"/>
      <c r="OTQ177" s="220"/>
      <c r="OTR177" s="220"/>
      <c r="OTS177" s="220"/>
      <c r="OTT177" s="220"/>
      <c r="OTU177" s="220"/>
      <c r="OTV177" s="220"/>
      <c r="OTW177" s="220"/>
      <c r="OTX177" s="220"/>
      <c r="OTY177" s="220"/>
      <c r="OTZ177" s="220"/>
      <c r="OUA177" s="220"/>
      <c r="OUB177" s="220"/>
      <c r="OUC177" s="220"/>
      <c r="OUD177" s="220"/>
      <c r="OUE177" s="220"/>
      <c r="OUF177" s="220"/>
      <c r="OUG177" s="220"/>
      <c r="OUH177" s="220"/>
      <c r="OUI177" s="220"/>
      <c r="OUJ177" s="220"/>
      <c r="OUK177" s="220"/>
      <c r="OUL177" s="220"/>
      <c r="OUM177" s="220"/>
      <c r="OUN177" s="220"/>
      <c r="OUO177" s="220"/>
      <c r="OUP177" s="220"/>
      <c r="OUQ177" s="220"/>
      <c r="OUR177" s="220"/>
      <c r="OUS177" s="220"/>
      <c r="OUT177" s="220"/>
      <c r="OUU177" s="220"/>
      <c r="OUV177" s="220"/>
      <c r="OUW177" s="220"/>
      <c r="OUX177" s="220"/>
      <c r="OUY177" s="220"/>
      <c r="OUZ177" s="220"/>
      <c r="OVA177" s="220"/>
      <c r="OVB177" s="220"/>
      <c r="OVC177" s="220"/>
      <c r="OVD177" s="220"/>
      <c r="OVE177" s="220"/>
      <c r="OVF177" s="220"/>
      <c r="OVG177" s="220"/>
      <c r="OVH177" s="220"/>
      <c r="OVI177" s="220"/>
      <c r="OVJ177" s="220"/>
      <c r="OVK177" s="220"/>
      <c r="OVL177" s="220"/>
      <c r="OVM177" s="220"/>
      <c r="OVN177" s="220"/>
      <c r="OVO177" s="220"/>
      <c r="OVP177" s="220"/>
      <c r="OVQ177" s="220"/>
      <c r="OVR177" s="220"/>
      <c r="OVS177" s="220"/>
      <c r="OVT177" s="220"/>
      <c r="OVU177" s="220"/>
      <c r="OVV177" s="220"/>
      <c r="OVW177" s="220"/>
      <c r="OVX177" s="220"/>
      <c r="OVY177" s="220"/>
      <c r="OVZ177" s="220"/>
      <c r="OWA177" s="220"/>
      <c r="OWB177" s="220"/>
      <c r="OWC177" s="220"/>
      <c r="OWD177" s="220"/>
      <c r="OWE177" s="220"/>
      <c r="OWF177" s="220"/>
      <c r="OWG177" s="220"/>
      <c r="OWH177" s="220"/>
      <c r="OWI177" s="220"/>
      <c r="OWJ177" s="220"/>
      <c r="OWK177" s="220"/>
      <c r="OWL177" s="220"/>
      <c r="OWM177" s="220"/>
      <c r="OWN177" s="220"/>
      <c r="OWO177" s="220"/>
      <c r="OWP177" s="220"/>
      <c r="OWQ177" s="220"/>
      <c r="OWR177" s="220"/>
      <c r="OWS177" s="220"/>
      <c r="OWT177" s="220"/>
      <c r="OWU177" s="220"/>
      <c r="OWV177" s="220"/>
      <c r="OWW177" s="220"/>
      <c r="OWX177" s="220"/>
      <c r="OWY177" s="220"/>
      <c r="OWZ177" s="220"/>
      <c r="OXA177" s="220"/>
      <c r="OXB177" s="220"/>
      <c r="OXC177" s="220"/>
      <c r="OXD177" s="220"/>
      <c r="OXE177" s="220"/>
      <c r="OXF177" s="220"/>
      <c r="OXG177" s="220"/>
      <c r="OXH177" s="220"/>
      <c r="OXI177" s="220"/>
      <c r="OXJ177" s="220"/>
      <c r="OXK177" s="220"/>
      <c r="OXL177" s="220"/>
      <c r="OXM177" s="220"/>
      <c r="OXN177" s="220"/>
      <c r="OXO177" s="220"/>
      <c r="OXP177" s="220"/>
      <c r="OXQ177" s="220"/>
      <c r="OXR177" s="220"/>
      <c r="OXS177" s="220"/>
      <c r="OXT177" s="220"/>
      <c r="OXU177" s="220"/>
      <c r="OXV177" s="220"/>
      <c r="OXW177" s="220"/>
      <c r="OXX177" s="220"/>
      <c r="OXY177" s="220"/>
      <c r="OXZ177" s="220"/>
      <c r="OYA177" s="220"/>
      <c r="OYB177" s="220"/>
      <c r="OYC177" s="220"/>
      <c r="OYD177" s="220"/>
      <c r="OYE177" s="220"/>
      <c r="OYF177" s="220"/>
      <c r="OYG177" s="220"/>
      <c r="OYH177" s="220"/>
      <c r="OYI177" s="220"/>
      <c r="OYJ177" s="220"/>
      <c r="OYK177" s="220"/>
      <c r="OYL177" s="220"/>
      <c r="OYM177" s="220"/>
      <c r="OYN177" s="220"/>
      <c r="OYO177" s="220"/>
      <c r="OYP177" s="220"/>
      <c r="OYQ177" s="220"/>
      <c r="OYR177" s="220"/>
      <c r="OYS177" s="220"/>
      <c r="OYT177" s="220"/>
      <c r="OYU177" s="220"/>
      <c r="OYV177" s="220"/>
      <c r="OYW177" s="220"/>
      <c r="OYX177" s="220"/>
      <c r="OYY177" s="220"/>
      <c r="OYZ177" s="220"/>
      <c r="OZA177" s="220"/>
      <c r="OZB177" s="220"/>
      <c r="OZC177" s="220"/>
      <c r="OZD177" s="220"/>
      <c r="OZE177" s="220"/>
      <c r="OZF177" s="220"/>
      <c r="OZG177" s="220"/>
      <c r="OZH177" s="220"/>
      <c r="OZI177" s="220"/>
      <c r="OZJ177" s="220"/>
      <c r="OZK177" s="220"/>
      <c r="OZL177" s="220"/>
      <c r="OZM177" s="220"/>
      <c r="OZN177" s="220"/>
      <c r="OZO177" s="220"/>
      <c r="OZP177" s="220"/>
      <c r="OZQ177" s="220"/>
      <c r="OZR177" s="220"/>
      <c r="OZS177" s="220"/>
      <c r="OZT177" s="220"/>
      <c r="OZU177" s="220"/>
      <c r="OZV177" s="220"/>
      <c r="OZW177" s="220"/>
      <c r="OZX177" s="220"/>
      <c r="OZY177" s="220"/>
      <c r="OZZ177" s="220"/>
      <c r="PAA177" s="220"/>
      <c r="PAB177" s="220"/>
      <c r="PAC177" s="220"/>
      <c r="PAD177" s="220"/>
      <c r="PAE177" s="220"/>
      <c r="PAF177" s="220"/>
      <c r="PAG177" s="220"/>
      <c r="PAH177" s="220"/>
      <c r="PAI177" s="220"/>
      <c r="PAJ177" s="220"/>
      <c r="PAK177" s="220"/>
      <c r="PAL177" s="220"/>
      <c r="PAM177" s="220"/>
      <c r="PAN177" s="220"/>
      <c r="PAO177" s="220"/>
      <c r="PAP177" s="220"/>
      <c r="PAQ177" s="220"/>
      <c r="PAR177" s="220"/>
      <c r="PAS177" s="220"/>
      <c r="PAT177" s="220"/>
      <c r="PAU177" s="220"/>
      <c r="PAV177" s="220"/>
      <c r="PAW177" s="220"/>
      <c r="PAX177" s="220"/>
      <c r="PAY177" s="220"/>
      <c r="PAZ177" s="220"/>
      <c r="PBA177" s="220"/>
      <c r="PBB177" s="220"/>
      <c r="PBC177" s="220"/>
      <c r="PBD177" s="220"/>
      <c r="PBE177" s="220"/>
      <c r="PBF177" s="220"/>
      <c r="PBG177" s="220"/>
      <c r="PBH177" s="220"/>
      <c r="PBI177" s="220"/>
      <c r="PBJ177" s="220"/>
      <c r="PBK177" s="220"/>
      <c r="PBL177" s="220"/>
      <c r="PBM177" s="220"/>
      <c r="PBN177" s="220"/>
      <c r="PBO177" s="220"/>
      <c r="PBP177" s="220"/>
      <c r="PBQ177" s="220"/>
      <c r="PBR177" s="220"/>
      <c r="PBS177" s="220"/>
      <c r="PBT177" s="220"/>
      <c r="PBU177" s="220"/>
      <c r="PBV177" s="220"/>
      <c r="PBW177" s="220"/>
      <c r="PBX177" s="220"/>
      <c r="PBY177" s="220"/>
      <c r="PBZ177" s="220"/>
      <c r="PCA177" s="220"/>
      <c r="PCB177" s="220"/>
      <c r="PCC177" s="220"/>
      <c r="PCD177" s="220"/>
      <c r="PCE177" s="220"/>
      <c r="PCF177" s="220"/>
      <c r="PCG177" s="220"/>
      <c r="PCH177" s="220"/>
      <c r="PCI177" s="220"/>
      <c r="PCJ177" s="220"/>
      <c r="PCK177" s="220"/>
      <c r="PCL177" s="220"/>
      <c r="PCM177" s="220"/>
      <c r="PCN177" s="220"/>
      <c r="PCO177" s="220"/>
      <c r="PCP177" s="220"/>
      <c r="PCQ177" s="220"/>
      <c r="PCR177" s="220"/>
      <c r="PCS177" s="220"/>
      <c r="PCT177" s="220"/>
      <c r="PCU177" s="220"/>
      <c r="PCV177" s="220"/>
      <c r="PCW177" s="220"/>
      <c r="PCX177" s="220"/>
      <c r="PCY177" s="220"/>
      <c r="PCZ177" s="220"/>
      <c r="PDA177" s="220"/>
      <c r="PDB177" s="220"/>
      <c r="PDC177" s="220"/>
      <c r="PDD177" s="220"/>
      <c r="PDE177" s="220"/>
      <c r="PDF177" s="220"/>
      <c r="PDG177" s="220"/>
      <c r="PDH177" s="220"/>
      <c r="PDI177" s="220"/>
      <c r="PDJ177" s="220"/>
      <c r="PDK177" s="220"/>
      <c r="PDL177" s="220"/>
      <c r="PDM177" s="220"/>
      <c r="PDN177" s="220"/>
      <c r="PDO177" s="220"/>
      <c r="PDP177" s="220"/>
      <c r="PDQ177" s="220"/>
      <c r="PDR177" s="220"/>
      <c r="PDS177" s="220"/>
      <c r="PDT177" s="220"/>
      <c r="PDU177" s="220"/>
      <c r="PDV177" s="220"/>
      <c r="PDW177" s="220"/>
      <c r="PDX177" s="220"/>
      <c r="PDY177" s="220"/>
      <c r="PDZ177" s="220"/>
      <c r="PEA177" s="220"/>
      <c r="PEB177" s="220"/>
      <c r="PEC177" s="220"/>
      <c r="PED177" s="220"/>
      <c r="PEE177" s="220"/>
      <c r="PEF177" s="220"/>
      <c r="PEG177" s="220"/>
      <c r="PEH177" s="220"/>
      <c r="PEI177" s="220"/>
      <c r="PEJ177" s="220"/>
      <c r="PEK177" s="220"/>
      <c r="PEL177" s="220"/>
      <c r="PEM177" s="220"/>
      <c r="PEN177" s="220"/>
      <c r="PEO177" s="220"/>
      <c r="PEP177" s="220"/>
      <c r="PEQ177" s="220"/>
      <c r="PER177" s="220"/>
      <c r="PES177" s="220"/>
      <c r="PET177" s="220"/>
      <c r="PEU177" s="220"/>
      <c r="PEV177" s="220"/>
      <c r="PEW177" s="220"/>
      <c r="PEX177" s="220"/>
      <c r="PEY177" s="220"/>
      <c r="PEZ177" s="220"/>
      <c r="PFA177" s="220"/>
      <c r="PFB177" s="220"/>
      <c r="PFC177" s="220"/>
      <c r="PFD177" s="220"/>
      <c r="PFE177" s="220"/>
      <c r="PFF177" s="220"/>
      <c r="PFG177" s="220"/>
      <c r="PFH177" s="220"/>
      <c r="PFI177" s="220"/>
      <c r="PFJ177" s="220"/>
      <c r="PFK177" s="220"/>
      <c r="PFL177" s="220"/>
      <c r="PFM177" s="220"/>
      <c r="PFN177" s="220"/>
      <c r="PFO177" s="220"/>
      <c r="PFP177" s="220"/>
      <c r="PFQ177" s="220"/>
      <c r="PFR177" s="220"/>
      <c r="PFS177" s="220"/>
      <c r="PFT177" s="220"/>
      <c r="PFU177" s="220"/>
      <c r="PFV177" s="220"/>
      <c r="PFW177" s="220"/>
      <c r="PFX177" s="220"/>
      <c r="PFY177" s="220"/>
      <c r="PFZ177" s="220"/>
      <c r="PGA177" s="220"/>
      <c r="PGB177" s="220"/>
      <c r="PGC177" s="220"/>
      <c r="PGD177" s="220"/>
      <c r="PGE177" s="220"/>
      <c r="PGF177" s="220"/>
      <c r="PGG177" s="220"/>
      <c r="PGH177" s="220"/>
      <c r="PGI177" s="220"/>
      <c r="PGJ177" s="220"/>
      <c r="PGK177" s="220"/>
      <c r="PGL177" s="220"/>
      <c r="PGM177" s="220"/>
      <c r="PGN177" s="220"/>
      <c r="PGO177" s="220"/>
      <c r="PGP177" s="220"/>
      <c r="PGQ177" s="220"/>
      <c r="PGR177" s="220"/>
      <c r="PGS177" s="220"/>
      <c r="PGT177" s="220"/>
      <c r="PGU177" s="220"/>
      <c r="PGV177" s="220"/>
      <c r="PGW177" s="220"/>
      <c r="PGX177" s="220"/>
      <c r="PGY177" s="220"/>
      <c r="PGZ177" s="220"/>
      <c r="PHA177" s="220"/>
      <c r="PHB177" s="220"/>
      <c r="PHC177" s="220"/>
      <c r="PHD177" s="220"/>
      <c r="PHE177" s="220"/>
      <c r="PHF177" s="220"/>
      <c r="PHG177" s="220"/>
      <c r="PHH177" s="220"/>
      <c r="PHI177" s="220"/>
      <c r="PHJ177" s="220"/>
      <c r="PHK177" s="220"/>
      <c r="PHL177" s="220"/>
      <c r="PHM177" s="220"/>
      <c r="PHN177" s="220"/>
      <c r="PHO177" s="220"/>
      <c r="PHP177" s="220"/>
      <c r="PHQ177" s="220"/>
      <c r="PHR177" s="220"/>
      <c r="PHS177" s="220"/>
      <c r="PHT177" s="220"/>
      <c r="PHU177" s="220"/>
      <c r="PHV177" s="220"/>
      <c r="PHW177" s="220"/>
      <c r="PHX177" s="220"/>
      <c r="PHY177" s="220"/>
      <c r="PHZ177" s="220"/>
      <c r="PIA177" s="220"/>
      <c r="PIB177" s="220"/>
      <c r="PIC177" s="220"/>
      <c r="PID177" s="220"/>
      <c r="PIE177" s="220"/>
      <c r="PIF177" s="220"/>
      <c r="PIG177" s="220"/>
      <c r="PIH177" s="220"/>
      <c r="PII177" s="220"/>
      <c r="PIJ177" s="220"/>
      <c r="PIK177" s="220"/>
      <c r="PIL177" s="220"/>
      <c r="PIM177" s="220"/>
      <c r="PIN177" s="220"/>
      <c r="PIO177" s="220"/>
      <c r="PIP177" s="220"/>
      <c r="PIQ177" s="220"/>
      <c r="PIR177" s="220"/>
      <c r="PIS177" s="220"/>
      <c r="PIT177" s="220"/>
      <c r="PIU177" s="220"/>
      <c r="PIV177" s="220"/>
      <c r="PIW177" s="220"/>
      <c r="PIX177" s="220"/>
      <c r="PIY177" s="220"/>
      <c r="PIZ177" s="220"/>
      <c r="PJA177" s="220"/>
      <c r="PJB177" s="220"/>
      <c r="PJC177" s="220"/>
      <c r="PJD177" s="220"/>
      <c r="PJE177" s="220"/>
      <c r="PJF177" s="220"/>
      <c r="PJG177" s="220"/>
      <c r="PJH177" s="220"/>
      <c r="PJI177" s="220"/>
      <c r="PJJ177" s="220"/>
      <c r="PJK177" s="220"/>
      <c r="PJL177" s="220"/>
      <c r="PJM177" s="220"/>
      <c r="PJN177" s="220"/>
      <c r="PJO177" s="220"/>
      <c r="PJP177" s="220"/>
      <c r="PJQ177" s="220"/>
      <c r="PJR177" s="220"/>
      <c r="PJS177" s="220"/>
      <c r="PJT177" s="220"/>
      <c r="PJU177" s="220"/>
      <c r="PJV177" s="220"/>
      <c r="PJW177" s="220"/>
      <c r="PJX177" s="220"/>
      <c r="PJY177" s="220"/>
      <c r="PJZ177" s="220"/>
      <c r="PKA177" s="220"/>
      <c r="PKB177" s="220"/>
      <c r="PKC177" s="220"/>
      <c r="PKD177" s="220"/>
      <c r="PKE177" s="220"/>
      <c r="PKF177" s="220"/>
      <c r="PKG177" s="220"/>
      <c r="PKH177" s="220"/>
      <c r="PKI177" s="220"/>
      <c r="PKJ177" s="220"/>
      <c r="PKK177" s="220"/>
      <c r="PKL177" s="220"/>
      <c r="PKM177" s="220"/>
      <c r="PKN177" s="220"/>
      <c r="PKO177" s="220"/>
      <c r="PKP177" s="220"/>
      <c r="PKQ177" s="220"/>
      <c r="PKR177" s="220"/>
      <c r="PKS177" s="220"/>
      <c r="PKT177" s="220"/>
      <c r="PKU177" s="220"/>
      <c r="PKV177" s="220"/>
      <c r="PKW177" s="220"/>
      <c r="PKX177" s="220"/>
      <c r="PKY177" s="220"/>
      <c r="PKZ177" s="220"/>
      <c r="PLA177" s="220"/>
      <c r="PLB177" s="220"/>
      <c r="PLC177" s="220"/>
      <c r="PLD177" s="220"/>
      <c r="PLE177" s="220"/>
      <c r="PLF177" s="220"/>
      <c r="PLG177" s="220"/>
      <c r="PLH177" s="220"/>
      <c r="PLI177" s="220"/>
      <c r="PLJ177" s="220"/>
      <c r="PLK177" s="220"/>
      <c r="PLL177" s="220"/>
      <c r="PLM177" s="220"/>
      <c r="PLN177" s="220"/>
      <c r="PLO177" s="220"/>
      <c r="PLP177" s="220"/>
      <c r="PLQ177" s="220"/>
      <c r="PLR177" s="220"/>
      <c r="PLS177" s="220"/>
      <c r="PLT177" s="220"/>
      <c r="PLU177" s="220"/>
      <c r="PLV177" s="220"/>
      <c r="PLW177" s="220"/>
      <c r="PLX177" s="220"/>
      <c r="PLY177" s="220"/>
      <c r="PLZ177" s="220"/>
      <c r="PMA177" s="220"/>
      <c r="PMB177" s="220"/>
      <c r="PMC177" s="220"/>
      <c r="PMD177" s="220"/>
      <c r="PME177" s="220"/>
      <c r="PMF177" s="220"/>
      <c r="PMG177" s="220"/>
      <c r="PMH177" s="220"/>
      <c r="PMI177" s="220"/>
      <c r="PMJ177" s="220"/>
      <c r="PMK177" s="220"/>
      <c r="PML177" s="220"/>
      <c r="PMM177" s="220"/>
      <c r="PMN177" s="220"/>
      <c r="PMO177" s="220"/>
      <c r="PMP177" s="220"/>
      <c r="PMQ177" s="220"/>
      <c r="PMR177" s="220"/>
      <c r="PMS177" s="220"/>
      <c r="PMT177" s="220"/>
      <c r="PMU177" s="220"/>
      <c r="PMV177" s="220"/>
      <c r="PMW177" s="220"/>
      <c r="PMX177" s="220"/>
      <c r="PMY177" s="220"/>
      <c r="PMZ177" s="220"/>
      <c r="PNA177" s="220"/>
      <c r="PNB177" s="220"/>
      <c r="PNC177" s="220"/>
      <c r="PND177" s="220"/>
      <c r="PNE177" s="220"/>
      <c r="PNF177" s="220"/>
      <c r="PNG177" s="220"/>
      <c r="PNH177" s="220"/>
      <c r="PNI177" s="220"/>
      <c r="PNJ177" s="220"/>
      <c r="PNK177" s="220"/>
      <c r="PNL177" s="220"/>
      <c r="PNM177" s="220"/>
      <c r="PNN177" s="220"/>
      <c r="PNO177" s="220"/>
      <c r="PNP177" s="220"/>
      <c r="PNQ177" s="220"/>
      <c r="PNR177" s="220"/>
      <c r="PNS177" s="220"/>
      <c r="PNT177" s="220"/>
      <c r="PNU177" s="220"/>
      <c r="PNV177" s="220"/>
      <c r="PNW177" s="220"/>
      <c r="PNX177" s="220"/>
      <c r="PNY177" s="220"/>
      <c r="PNZ177" s="220"/>
      <c r="POA177" s="220"/>
      <c r="POB177" s="220"/>
      <c r="POC177" s="220"/>
      <c r="POD177" s="220"/>
      <c r="POE177" s="220"/>
      <c r="POF177" s="220"/>
      <c r="POG177" s="220"/>
      <c r="POH177" s="220"/>
      <c r="POI177" s="220"/>
      <c r="POJ177" s="220"/>
      <c r="POK177" s="220"/>
      <c r="POL177" s="220"/>
      <c r="POM177" s="220"/>
      <c r="PON177" s="220"/>
      <c r="POO177" s="220"/>
      <c r="POP177" s="220"/>
      <c r="POQ177" s="220"/>
      <c r="POR177" s="220"/>
      <c r="POS177" s="220"/>
      <c r="POT177" s="220"/>
      <c r="POU177" s="220"/>
      <c r="POV177" s="220"/>
      <c r="POW177" s="220"/>
      <c r="POX177" s="220"/>
      <c r="POY177" s="220"/>
      <c r="POZ177" s="220"/>
      <c r="PPA177" s="220"/>
      <c r="PPB177" s="220"/>
      <c r="PPC177" s="220"/>
      <c r="PPD177" s="220"/>
      <c r="PPE177" s="220"/>
      <c r="PPF177" s="220"/>
      <c r="PPG177" s="220"/>
      <c r="PPH177" s="220"/>
      <c r="PPI177" s="220"/>
      <c r="PPJ177" s="220"/>
      <c r="PPK177" s="220"/>
      <c r="PPL177" s="220"/>
      <c r="PPM177" s="220"/>
      <c r="PPN177" s="220"/>
      <c r="PPO177" s="220"/>
      <c r="PPP177" s="220"/>
      <c r="PPQ177" s="220"/>
      <c r="PPR177" s="220"/>
      <c r="PPS177" s="220"/>
      <c r="PPT177" s="220"/>
      <c r="PPU177" s="220"/>
      <c r="PPV177" s="220"/>
      <c r="PPW177" s="220"/>
      <c r="PPX177" s="220"/>
      <c r="PPY177" s="220"/>
      <c r="PPZ177" s="220"/>
      <c r="PQA177" s="220"/>
      <c r="PQB177" s="220"/>
      <c r="PQC177" s="220"/>
      <c r="PQD177" s="220"/>
      <c r="PQE177" s="220"/>
      <c r="PQF177" s="220"/>
      <c r="PQG177" s="220"/>
      <c r="PQH177" s="220"/>
      <c r="PQI177" s="220"/>
      <c r="PQJ177" s="220"/>
      <c r="PQK177" s="220"/>
      <c r="PQL177" s="220"/>
      <c r="PQM177" s="220"/>
      <c r="PQN177" s="220"/>
      <c r="PQO177" s="220"/>
      <c r="PQP177" s="220"/>
      <c r="PQQ177" s="220"/>
      <c r="PQR177" s="220"/>
      <c r="PQS177" s="220"/>
      <c r="PQT177" s="220"/>
      <c r="PQU177" s="220"/>
      <c r="PQV177" s="220"/>
      <c r="PQW177" s="220"/>
      <c r="PQX177" s="220"/>
      <c r="PQY177" s="220"/>
      <c r="PQZ177" s="220"/>
      <c r="PRA177" s="220"/>
      <c r="PRB177" s="220"/>
      <c r="PRC177" s="220"/>
      <c r="PRD177" s="220"/>
      <c r="PRE177" s="220"/>
      <c r="PRF177" s="220"/>
      <c r="PRG177" s="220"/>
      <c r="PRH177" s="220"/>
      <c r="PRI177" s="220"/>
      <c r="PRJ177" s="220"/>
      <c r="PRK177" s="220"/>
      <c r="PRL177" s="220"/>
      <c r="PRM177" s="220"/>
      <c r="PRN177" s="220"/>
      <c r="PRO177" s="220"/>
      <c r="PRP177" s="220"/>
      <c r="PRQ177" s="220"/>
      <c r="PRR177" s="220"/>
      <c r="PRS177" s="220"/>
      <c r="PRT177" s="220"/>
      <c r="PRU177" s="220"/>
      <c r="PRV177" s="220"/>
      <c r="PRW177" s="220"/>
      <c r="PRX177" s="220"/>
      <c r="PRY177" s="220"/>
      <c r="PRZ177" s="220"/>
      <c r="PSA177" s="220"/>
      <c r="PSB177" s="220"/>
      <c r="PSC177" s="220"/>
      <c r="PSD177" s="220"/>
      <c r="PSE177" s="220"/>
      <c r="PSF177" s="220"/>
      <c r="PSG177" s="220"/>
      <c r="PSH177" s="220"/>
      <c r="PSI177" s="220"/>
      <c r="PSJ177" s="220"/>
      <c r="PSK177" s="220"/>
      <c r="PSL177" s="220"/>
      <c r="PSM177" s="220"/>
      <c r="PSN177" s="220"/>
      <c r="PSO177" s="220"/>
      <c r="PSP177" s="220"/>
      <c r="PSQ177" s="220"/>
      <c r="PSR177" s="220"/>
      <c r="PSS177" s="220"/>
      <c r="PST177" s="220"/>
      <c r="PSU177" s="220"/>
      <c r="PSV177" s="220"/>
      <c r="PSW177" s="220"/>
      <c r="PSX177" s="220"/>
      <c r="PSY177" s="220"/>
      <c r="PSZ177" s="220"/>
      <c r="PTA177" s="220"/>
      <c r="PTB177" s="220"/>
      <c r="PTC177" s="220"/>
      <c r="PTD177" s="220"/>
      <c r="PTE177" s="220"/>
      <c r="PTF177" s="220"/>
      <c r="PTG177" s="220"/>
      <c r="PTH177" s="220"/>
      <c r="PTI177" s="220"/>
      <c r="PTJ177" s="220"/>
      <c r="PTK177" s="220"/>
      <c r="PTL177" s="220"/>
      <c r="PTM177" s="220"/>
      <c r="PTN177" s="220"/>
      <c r="PTO177" s="220"/>
      <c r="PTP177" s="220"/>
      <c r="PTQ177" s="220"/>
      <c r="PTR177" s="220"/>
      <c r="PTS177" s="220"/>
      <c r="PTT177" s="220"/>
      <c r="PTU177" s="220"/>
      <c r="PTV177" s="220"/>
      <c r="PTW177" s="220"/>
      <c r="PTX177" s="220"/>
      <c r="PTY177" s="220"/>
      <c r="PTZ177" s="220"/>
      <c r="PUA177" s="220"/>
      <c r="PUB177" s="220"/>
      <c r="PUC177" s="220"/>
      <c r="PUD177" s="220"/>
      <c r="PUE177" s="220"/>
      <c r="PUF177" s="220"/>
      <c r="PUG177" s="220"/>
      <c r="PUH177" s="220"/>
      <c r="PUI177" s="220"/>
      <c r="PUJ177" s="220"/>
      <c r="PUK177" s="220"/>
      <c r="PUL177" s="220"/>
      <c r="PUM177" s="220"/>
      <c r="PUN177" s="220"/>
      <c r="PUO177" s="220"/>
      <c r="PUP177" s="220"/>
      <c r="PUQ177" s="220"/>
      <c r="PUR177" s="220"/>
      <c r="PUS177" s="220"/>
      <c r="PUT177" s="220"/>
      <c r="PUU177" s="220"/>
      <c r="PUV177" s="220"/>
      <c r="PUW177" s="220"/>
      <c r="PUX177" s="220"/>
      <c r="PUY177" s="220"/>
      <c r="PUZ177" s="220"/>
      <c r="PVA177" s="220"/>
      <c r="PVB177" s="220"/>
      <c r="PVC177" s="220"/>
      <c r="PVD177" s="220"/>
      <c r="PVE177" s="220"/>
      <c r="PVF177" s="220"/>
      <c r="PVG177" s="220"/>
      <c r="PVH177" s="220"/>
      <c r="PVI177" s="220"/>
      <c r="PVJ177" s="220"/>
      <c r="PVK177" s="220"/>
      <c r="PVL177" s="220"/>
      <c r="PVM177" s="220"/>
      <c r="PVN177" s="220"/>
      <c r="PVO177" s="220"/>
      <c r="PVP177" s="220"/>
      <c r="PVQ177" s="220"/>
      <c r="PVR177" s="220"/>
      <c r="PVS177" s="220"/>
      <c r="PVT177" s="220"/>
      <c r="PVU177" s="220"/>
      <c r="PVV177" s="220"/>
      <c r="PVW177" s="220"/>
      <c r="PVX177" s="220"/>
      <c r="PVY177" s="220"/>
      <c r="PVZ177" s="220"/>
      <c r="PWA177" s="220"/>
      <c r="PWB177" s="220"/>
      <c r="PWC177" s="220"/>
      <c r="PWD177" s="220"/>
      <c r="PWE177" s="220"/>
      <c r="PWF177" s="220"/>
      <c r="PWG177" s="220"/>
      <c r="PWH177" s="220"/>
      <c r="PWI177" s="220"/>
      <c r="PWJ177" s="220"/>
      <c r="PWK177" s="220"/>
      <c r="PWL177" s="220"/>
      <c r="PWM177" s="220"/>
      <c r="PWN177" s="220"/>
      <c r="PWO177" s="220"/>
      <c r="PWP177" s="220"/>
      <c r="PWQ177" s="220"/>
      <c r="PWR177" s="220"/>
      <c r="PWS177" s="220"/>
      <c r="PWT177" s="220"/>
      <c r="PWU177" s="220"/>
      <c r="PWV177" s="220"/>
      <c r="PWW177" s="220"/>
      <c r="PWX177" s="220"/>
      <c r="PWY177" s="220"/>
      <c r="PWZ177" s="220"/>
      <c r="PXA177" s="220"/>
      <c r="PXB177" s="220"/>
      <c r="PXC177" s="220"/>
      <c r="PXD177" s="220"/>
      <c r="PXE177" s="220"/>
      <c r="PXF177" s="220"/>
      <c r="PXG177" s="220"/>
      <c r="PXH177" s="220"/>
      <c r="PXI177" s="220"/>
      <c r="PXJ177" s="220"/>
      <c r="PXK177" s="220"/>
      <c r="PXL177" s="220"/>
      <c r="PXM177" s="220"/>
      <c r="PXN177" s="220"/>
      <c r="PXO177" s="220"/>
      <c r="PXP177" s="220"/>
      <c r="PXQ177" s="220"/>
      <c r="PXR177" s="220"/>
      <c r="PXS177" s="220"/>
      <c r="PXT177" s="220"/>
      <c r="PXU177" s="220"/>
      <c r="PXV177" s="220"/>
      <c r="PXW177" s="220"/>
      <c r="PXX177" s="220"/>
      <c r="PXY177" s="220"/>
      <c r="PXZ177" s="220"/>
      <c r="PYA177" s="220"/>
      <c r="PYB177" s="220"/>
      <c r="PYC177" s="220"/>
      <c r="PYD177" s="220"/>
      <c r="PYE177" s="220"/>
      <c r="PYF177" s="220"/>
      <c r="PYG177" s="220"/>
      <c r="PYH177" s="220"/>
      <c r="PYI177" s="220"/>
      <c r="PYJ177" s="220"/>
      <c r="PYK177" s="220"/>
      <c r="PYL177" s="220"/>
      <c r="PYM177" s="220"/>
      <c r="PYN177" s="220"/>
      <c r="PYO177" s="220"/>
      <c r="PYP177" s="220"/>
      <c r="PYQ177" s="220"/>
      <c r="PYR177" s="220"/>
      <c r="PYS177" s="220"/>
      <c r="PYT177" s="220"/>
      <c r="PYU177" s="220"/>
      <c r="PYV177" s="220"/>
      <c r="PYW177" s="220"/>
      <c r="PYX177" s="220"/>
      <c r="PYY177" s="220"/>
      <c r="PYZ177" s="220"/>
      <c r="PZA177" s="220"/>
      <c r="PZB177" s="220"/>
      <c r="PZC177" s="220"/>
      <c r="PZD177" s="220"/>
      <c r="PZE177" s="220"/>
      <c r="PZF177" s="220"/>
      <c r="PZG177" s="220"/>
      <c r="PZH177" s="220"/>
      <c r="PZI177" s="220"/>
      <c r="PZJ177" s="220"/>
      <c r="PZK177" s="220"/>
      <c r="PZL177" s="220"/>
      <c r="PZM177" s="220"/>
      <c r="PZN177" s="220"/>
      <c r="PZO177" s="220"/>
      <c r="PZP177" s="220"/>
      <c r="PZQ177" s="220"/>
      <c r="PZR177" s="220"/>
      <c r="PZS177" s="220"/>
      <c r="PZT177" s="220"/>
      <c r="PZU177" s="220"/>
      <c r="PZV177" s="220"/>
      <c r="PZW177" s="220"/>
      <c r="PZX177" s="220"/>
      <c r="PZY177" s="220"/>
      <c r="PZZ177" s="220"/>
      <c r="QAA177" s="220"/>
      <c r="QAB177" s="220"/>
      <c r="QAC177" s="220"/>
      <c r="QAD177" s="220"/>
      <c r="QAE177" s="220"/>
      <c r="QAF177" s="220"/>
      <c r="QAG177" s="220"/>
      <c r="QAH177" s="220"/>
      <c r="QAI177" s="220"/>
      <c r="QAJ177" s="220"/>
      <c r="QAK177" s="220"/>
      <c r="QAL177" s="220"/>
      <c r="QAM177" s="220"/>
      <c r="QAN177" s="220"/>
      <c r="QAO177" s="220"/>
      <c r="QAP177" s="220"/>
      <c r="QAQ177" s="220"/>
      <c r="QAR177" s="220"/>
      <c r="QAS177" s="220"/>
      <c r="QAT177" s="220"/>
      <c r="QAU177" s="220"/>
      <c r="QAV177" s="220"/>
      <c r="QAW177" s="220"/>
      <c r="QAX177" s="220"/>
      <c r="QAY177" s="220"/>
      <c r="QAZ177" s="220"/>
      <c r="QBA177" s="220"/>
      <c r="QBB177" s="220"/>
      <c r="QBC177" s="220"/>
      <c r="QBD177" s="220"/>
      <c r="QBE177" s="220"/>
      <c r="QBF177" s="220"/>
      <c r="QBG177" s="220"/>
      <c r="QBH177" s="220"/>
      <c r="QBI177" s="220"/>
      <c r="QBJ177" s="220"/>
      <c r="QBK177" s="220"/>
      <c r="QBL177" s="220"/>
      <c r="QBM177" s="220"/>
      <c r="QBN177" s="220"/>
      <c r="QBO177" s="220"/>
      <c r="QBP177" s="220"/>
      <c r="QBQ177" s="220"/>
      <c r="QBR177" s="220"/>
      <c r="QBS177" s="220"/>
      <c r="QBT177" s="220"/>
      <c r="QBU177" s="220"/>
      <c r="QBV177" s="220"/>
      <c r="QBW177" s="220"/>
      <c r="QBX177" s="220"/>
      <c r="QBY177" s="220"/>
      <c r="QBZ177" s="220"/>
      <c r="QCA177" s="220"/>
      <c r="QCB177" s="220"/>
      <c r="QCC177" s="220"/>
      <c r="QCD177" s="220"/>
      <c r="QCE177" s="220"/>
      <c r="QCF177" s="220"/>
      <c r="QCG177" s="220"/>
      <c r="QCH177" s="220"/>
      <c r="QCI177" s="220"/>
      <c r="QCJ177" s="220"/>
      <c r="QCK177" s="220"/>
      <c r="QCL177" s="220"/>
      <c r="QCM177" s="220"/>
      <c r="QCN177" s="220"/>
      <c r="QCO177" s="220"/>
      <c r="QCP177" s="220"/>
      <c r="QCQ177" s="220"/>
      <c r="QCR177" s="220"/>
      <c r="QCS177" s="220"/>
      <c r="QCT177" s="220"/>
      <c r="QCU177" s="220"/>
      <c r="QCV177" s="220"/>
      <c r="QCW177" s="220"/>
      <c r="QCX177" s="220"/>
      <c r="QCY177" s="220"/>
      <c r="QCZ177" s="220"/>
      <c r="QDA177" s="220"/>
      <c r="QDB177" s="220"/>
      <c r="QDC177" s="220"/>
      <c r="QDD177" s="220"/>
      <c r="QDE177" s="220"/>
      <c r="QDF177" s="220"/>
      <c r="QDG177" s="220"/>
      <c r="QDH177" s="220"/>
      <c r="QDI177" s="220"/>
      <c r="QDJ177" s="220"/>
      <c r="QDK177" s="220"/>
      <c r="QDL177" s="220"/>
      <c r="QDM177" s="220"/>
      <c r="QDN177" s="220"/>
      <c r="QDO177" s="220"/>
      <c r="QDP177" s="220"/>
      <c r="QDQ177" s="220"/>
      <c r="QDR177" s="220"/>
      <c r="QDS177" s="220"/>
      <c r="QDT177" s="220"/>
      <c r="QDU177" s="220"/>
      <c r="QDV177" s="220"/>
      <c r="QDW177" s="220"/>
      <c r="QDX177" s="220"/>
      <c r="QDY177" s="220"/>
      <c r="QDZ177" s="220"/>
      <c r="QEA177" s="220"/>
      <c r="QEB177" s="220"/>
      <c r="QEC177" s="220"/>
      <c r="QED177" s="220"/>
      <c r="QEE177" s="220"/>
      <c r="QEF177" s="220"/>
      <c r="QEG177" s="220"/>
      <c r="QEH177" s="220"/>
      <c r="QEI177" s="220"/>
      <c r="QEJ177" s="220"/>
      <c r="QEK177" s="220"/>
      <c r="QEL177" s="220"/>
      <c r="QEM177" s="220"/>
      <c r="QEN177" s="220"/>
      <c r="QEO177" s="220"/>
      <c r="QEP177" s="220"/>
      <c r="QEQ177" s="220"/>
      <c r="QER177" s="220"/>
      <c r="QES177" s="220"/>
      <c r="QET177" s="220"/>
      <c r="QEU177" s="220"/>
      <c r="QEV177" s="220"/>
      <c r="QEW177" s="220"/>
      <c r="QEX177" s="220"/>
      <c r="QEY177" s="220"/>
      <c r="QEZ177" s="220"/>
      <c r="QFA177" s="220"/>
      <c r="QFB177" s="220"/>
      <c r="QFC177" s="220"/>
      <c r="QFD177" s="220"/>
      <c r="QFE177" s="220"/>
      <c r="QFF177" s="220"/>
      <c r="QFG177" s="220"/>
      <c r="QFH177" s="220"/>
      <c r="QFI177" s="220"/>
      <c r="QFJ177" s="220"/>
      <c r="QFK177" s="220"/>
      <c r="QFL177" s="220"/>
      <c r="QFM177" s="220"/>
      <c r="QFN177" s="220"/>
      <c r="QFO177" s="220"/>
      <c r="QFP177" s="220"/>
      <c r="QFQ177" s="220"/>
      <c r="QFR177" s="220"/>
      <c r="QFS177" s="220"/>
      <c r="QFT177" s="220"/>
      <c r="QFU177" s="220"/>
      <c r="QFV177" s="220"/>
      <c r="QFW177" s="220"/>
      <c r="QFX177" s="220"/>
      <c r="QFY177" s="220"/>
      <c r="QFZ177" s="220"/>
      <c r="QGA177" s="220"/>
      <c r="QGB177" s="220"/>
      <c r="QGC177" s="220"/>
      <c r="QGD177" s="220"/>
      <c r="QGE177" s="220"/>
      <c r="QGF177" s="220"/>
      <c r="QGG177" s="220"/>
      <c r="QGH177" s="220"/>
      <c r="QGI177" s="220"/>
      <c r="QGJ177" s="220"/>
      <c r="QGK177" s="220"/>
      <c r="QGL177" s="220"/>
      <c r="QGM177" s="220"/>
      <c r="QGN177" s="220"/>
      <c r="QGO177" s="220"/>
      <c r="QGP177" s="220"/>
      <c r="QGQ177" s="220"/>
      <c r="QGR177" s="220"/>
      <c r="QGS177" s="220"/>
      <c r="QGT177" s="220"/>
      <c r="QGU177" s="220"/>
      <c r="QGV177" s="220"/>
      <c r="QGW177" s="220"/>
      <c r="QGX177" s="220"/>
      <c r="QGY177" s="220"/>
      <c r="QGZ177" s="220"/>
      <c r="QHA177" s="220"/>
      <c r="QHB177" s="220"/>
      <c r="QHC177" s="220"/>
      <c r="QHD177" s="220"/>
      <c r="QHE177" s="220"/>
      <c r="QHF177" s="220"/>
      <c r="QHG177" s="220"/>
      <c r="QHH177" s="220"/>
      <c r="QHI177" s="220"/>
      <c r="QHJ177" s="220"/>
      <c r="QHK177" s="220"/>
      <c r="QHL177" s="220"/>
      <c r="QHM177" s="220"/>
      <c r="QHN177" s="220"/>
      <c r="QHO177" s="220"/>
      <c r="QHP177" s="220"/>
      <c r="QHQ177" s="220"/>
      <c r="QHR177" s="220"/>
      <c r="QHS177" s="220"/>
      <c r="QHT177" s="220"/>
      <c r="QHU177" s="220"/>
      <c r="QHV177" s="220"/>
      <c r="QHW177" s="220"/>
      <c r="QHX177" s="220"/>
      <c r="QHY177" s="220"/>
      <c r="QHZ177" s="220"/>
      <c r="QIA177" s="220"/>
      <c r="QIB177" s="220"/>
      <c r="QIC177" s="220"/>
      <c r="QID177" s="220"/>
      <c r="QIE177" s="220"/>
      <c r="QIF177" s="220"/>
      <c r="QIG177" s="220"/>
      <c r="QIH177" s="220"/>
      <c r="QII177" s="220"/>
      <c r="QIJ177" s="220"/>
      <c r="QIK177" s="220"/>
      <c r="QIL177" s="220"/>
      <c r="QIM177" s="220"/>
      <c r="QIN177" s="220"/>
      <c r="QIO177" s="220"/>
      <c r="QIP177" s="220"/>
      <c r="QIQ177" s="220"/>
      <c r="QIR177" s="220"/>
      <c r="QIS177" s="220"/>
      <c r="QIT177" s="220"/>
      <c r="QIU177" s="220"/>
      <c r="QIV177" s="220"/>
      <c r="QIW177" s="220"/>
      <c r="QIX177" s="220"/>
      <c r="QIY177" s="220"/>
      <c r="QIZ177" s="220"/>
      <c r="QJA177" s="220"/>
      <c r="QJB177" s="220"/>
      <c r="QJC177" s="220"/>
      <c r="QJD177" s="220"/>
      <c r="QJE177" s="220"/>
      <c r="QJF177" s="220"/>
      <c r="QJG177" s="220"/>
      <c r="QJH177" s="220"/>
      <c r="QJI177" s="220"/>
      <c r="QJJ177" s="220"/>
      <c r="QJK177" s="220"/>
      <c r="QJL177" s="220"/>
      <c r="QJM177" s="220"/>
      <c r="QJN177" s="220"/>
      <c r="QJO177" s="220"/>
      <c r="QJP177" s="220"/>
      <c r="QJQ177" s="220"/>
      <c r="QJR177" s="220"/>
      <c r="QJS177" s="220"/>
      <c r="QJT177" s="220"/>
      <c r="QJU177" s="220"/>
      <c r="QJV177" s="220"/>
      <c r="QJW177" s="220"/>
      <c r="QJX177" s="220"/>
      <c r="QJY177" s="220"/>
      <c r="QJZ177" s="220"/>
      <c r="QKA177" s="220"/>
      <c r="QKB177" s="220"/>
      <c r="QKC177" s="220"/>
      <c r="QKD177" s="220"/>
      <c r="QKE177" s="220"/>
      <c r="QKF177" s="220"/>
      <c r="QKG177" s="220"/>
      <c r="QKH177" s="220"/>
      <c r="QKI177" s="220"/>
      <c r="QKJ177" s="220"/>
      <c r="QKK177" s="220"/>
      <c r="QKL177" s="220"/>
      <c r="QKM177" s="220"/>
      <c r="QKN177" s="220"/>
      <c r="QKO177" s="220"/>
      <c r="QKP177" s="220"/>
      <c r="QKQ177" s="220"/>
      <c r="QKR177" s="220"/>
      <c r="QKS177" s="220"/>
      <c r="QKT177" s="220"/>
      <c r="QKU177" s="220"/>
      <c r="QKV177" s="220"/>
      <c r="QKW177" s="220"/>
      <c r="QKX177" s="220"/>
      <c r="QKY177" s="220"/>
      <c r="QKZ177" s="220"/>
      <c r="QLA177" s="220"/>
      <c r="QLB177" s="220"/>
      <c r="QLC177" s="220"/>
      <c r="QLD177" s="220"/>
      <c r="QLE177" s="220"/>
      <c r="QLF177" s="220"/>
      <c r="QLG177" s="220"/>
      <c r="QLH177" s="220"/>
      <c r="QLI177" s="220"/>
      <c r="QLJ177" s="220"/>
      <c r="QLK177" s="220"/>
      <c r="QLL177" s="220"/>
      <c r="QLM177" s="220"/>
      <c r="QLN177" s="220"/>
      <c r="QLO177" s="220"/>
      <c r="QLP177" s="220"/>
      <c r="QLQ177" s="220"/>
      <c r="QLR177" s="220"/>
      <c r="QLS177" s="220"/>
      <c r="QLT177" s="220"/>
      <c r="QLU177" s="220"/>
      <c r="QLV177" s="220"/>
      <c r="QLW177" s="220"/>
      <c r="QLX177" s="220"/>
      <c r="QLY177" s="220"/>
      <c r="QLZ177" s="220"/>
      <c r="QMA177" s="220"/>
      <c r="QMB177" s="220"/>
      <c r="QMC177" s="220"/>
      <c r="QMD177" s="220"/>
      <c r="QME177" s="220"/>
      <c r="QMF177" s="220"/>
      <c r="QMG177" s="220"/>
      <c r="QMH177" s="220"/>
      <c r="QMI177" s="220"/>
      <c r="QMJ177" s="220"/>
      <c r="QMK177" s="220"/>
      <c r="QML177" s="220"/>
      <c r="QMM177" s="220"/>
      <c r="QMN177" s="220"/>
      <c r="QMO177" s="220"/>
      <c r="QMP177" s="220"/>
      <c r="QMQ177" s="220"/>
      <c r="QMR177" s="220"/>
      <c r="QMS177" s="220"/>
      <c r="QMT177" s="220"/>
      <c r="QMU177" s="220"/>
      <c r="QMV177" s="220"/>
      <c r="QMW177" s="220"/>
      <c r="QMX177" s="220"/>
      <c r="QMY177" s="220"/>
      <c r="QMZ177" s="220"/>
      <c r="QNA177" s="220"/>
      <c r="QNB177" s="220"/>
      <c r="QNC177" s="220"/>
      <c r="QND177" s="220"/>
      <c r="QNE177" s="220"/>
      <c r="QNF177" s="220"/>
      <c r="QNG177" s="220"/>
      <c r="QNH177" s="220"/>
      <c r="QNI177" s="220"/>
      <c r="QNJ177" s="220"/>
      <c r="QNK177" s="220"/>
      <c r="QNL177" s="220"/>
      <c r="QNM177" s="220"/>
      <c r="QNN177" s="220"/>
      <c r="QNO177" s="220"/>
      <c r="QNP177" s="220"/>
      <c r="QNQ177" s="220"/>
      <c r="QNR177" s="220"/>
      <c r="QNS177" s="220"/>
      <c r="QNT177" s="220"/>
      <c r="QNU177" s="220"/>
      <c r="QNV177" s="220"/>
      <c r="QNW177" s="220"/>
      <c r="QNX177" s="220"/>
      <c r="QNY177" s="220"/>
      <c r="QNZ177" s="220"/>
      <c r="QOA177" s="220"/>
      <c r="QOB177" s="220"/>
      <c r="QOC177" s="220"/>
      <c r="QOD177" s="220"/>
      <c r="QOE177" s="220"/>
      <c r="QOF177" s="220"/>
      <c r="QOG177" s="220"/>
      <c r="QOH177" s="220"/>
      <c r="QOI177" s="220"/>
      <c r="QOJ177" s="220"/>
      <c r="QOK177" s="220"/>
      <c r="QOL177" s="220"/>
      <c r="QOM177" s="220"/>
      <c r="QON177" s="220"/>
      <c r="QOO177" s="220"/>
      <c r="QOP177" s="220"/>
      <c r="QOQ177" s="220"/>
      <c r="QOR177" s="220"/>
      <c r="QOS177" s="220"/>
      <c r="QOT177" s="220"/>
      <c r="QOU177" s="220"/>
      <c r="QOV177" s="220"/>
      <c r="QOW177" s="220"/>
      <c r="QOX177" s="220"/>
      <c r="QOY177" s="220"/>
      <c r="QOZ177" s="220"/>
      <c r="QPA177" s="220"/>
      <c r="QPB177" s="220"/>
      <c r="QPC177" s="220"/>
      <c r="QPD177" s="220"/>
      <c r="QPE177" s="220"/>
      <c r="QPF177" s="220"/>
      <c r="QPG177" s="220"/>
      <c r="QPH177" s="220"/>
      <c r="QPI177" s="220"/>
      <c r="QPJ177" s="220"/>
      <c r="QPK177" s="220"/>
      <c r="QPL177" s="220"/>
      <c r="QPM177" s="220"/>
      <c r="QPN177" s="220"/>
      <c r="QPO177" s="220"/>
      <c r="QPP177" s="220"/>
      <c r="QPQ177" s="220"/>
      <c r="QPR177" s="220"/>
      <c r="QPS177" s="220"/>
      <c r="QPT177" s="220"/>
      <c r="QPU177" s="220"/>
      <c r="QPV177" s="220"/>
      <c r="QPW177" s="220"/>
      <c r="QPX177" s="220"/>
      <c r="QPY177" s="220"/>
      <c r="QPZ177" s="220"/>
      <c r="QQA177" s="220"/>
      <c r="QQB177" s="220"/>
      <c r="QQC177" s="220"/>
      <c r="QQD177" s="220"/>
      <c r="QQE177" s="220"/>
      <c r="QQF177" s="220"/>
      <c r="QQG177" s="220"/>
      <c r="QQH177" s="220"/>
      <c r="QQI177" s="220"/>
      <c r="QQJ177" s="220"/>
      <c r="QQK177" s="220"/>
      <c r="QQL177" s="220"/>
      <c r="QQM177" s="220"/>
      <c r="QQN177" s="220"/>
      <c r="QQO177" s="220"/>
      <c r="QQP177" s="220"/>
      <c r="QQQ177" s="220"/>
      <c r="QQR177" s="220"/>
      <c r="QQS177" s="220"/>
      <c r="QQT177" s="220"/>
      <c r="QQU177" s="220"/>
      <c r="QQV177" s="220"/>
      <c r="QQW177" s="220"/>
      <c r="QQX177" s="220"/>
      <c r="QQY177" s="220"/>
      <c r="QQZ177" s="220"/>
      <c r="QRA177" s="220"/>
      <c r="QRB177" s="220"/>
      <c r="QRC177" s="220"/>
      <c r="QRD177" s="220"/>
      <c r="QRE177" s="220"/>
      <c r="QRF177" s="220"/>
      <c r="QRG177" s="220"/>
      <c r="QRH177" s="220"/>
      <c r="QRI177" s="220"/>
      <c r="QRJ177" s="220"/>
      <c r="QRK177" s="220"/>
      <c r="QRL177" s="220"/>
      <c r="QRM177" s="220"/>
      <c r="QRN177" s="220"/>
      <c r="QRO177" s="220"/>
      <c r="QRP177" s="220"/>
      <c r="QRQ177" s="220"/>
      <c r="QRR177" s="220"/>
      <c r="QRS177" s="220"/>
      <c r="QRT177" s="220"/>
      <c r="QRU177" s="220"/>
      <c r="QRV177" s="220"/>
      <c r="QRW177" s="220"/>
      <c r="QRX177" s="220"/>
      <c r="QRY177" s="220"/>
      <c r="QRZ177" s="220"/>
      <c r="QSA177" s="220"/>
      <c r="QSB177" s="220"/>
      <c r="QSC177" s="220"/>
      <c r="QSD177" s="220"/>
      <c r="QSE177" s="220"/>
      <c r="QSF177" s="220"/>
      <c r="QSG177" s="220"/>
      <c r="QSH177" s="220"/>
      <c r="QSI177" s="220"/>
      <c r="QSJ177" s="220"/>
      <c r="QSK177" s="220"/>
      <c r="QSL177" s="220"/>
      <c r="QSM177" s="220"/>
      <c r="QSN177" s="220"/>
      <c r="QSO177" s="220"/>
      <c r="QSP177" s="220"/>
      <c r="QSQ177" s="220"/>
      <c r="QSR177" s="220"/>
      <c r="QSS177" s="220"/>
      <c r="QST177" s="220"/>
      <c r="QSU177" s="220"/>
      <c r="QSV177" s="220"/>
      <c r="QSW177" s="220"/>
      <c r="QSX177" s="220"/>
      <c r="QSY177" s="220"/>
      <c r="QSZ177" s="220"/>
      <c r="QTA177" s="220"/>
      <c r="QTB177" s="220"/>
      <c r="QTC177" s="220"/>
      <c r="QTD177" s="220"/>
      <c r="QTE177" s="220"/>
      <c r="QTF177" s="220"/>
      <c r="QTG177" s="220"/>
      <c r="QTH177" s="220"/>
      <c r="QTI177" s="220"/>
      <c r="QTJ177" s="220"/>
      <c r="QTK177" s="220"/>
      <c r="QTL177" s="220"/>
      <c r="QTM177" s="220"/>
      <c r="QTN177" s="220"/>
      <c r="QTO177" s="220"/>
      <c r="QTP177" s="220"/>
      <c r="QTQ177" s="220"/>
      <c r="QTR177" s="220"/>
      <c r="QTS177" s="220"/>
      <c r="QTT177" s="220"/>
      <c r="QTU177" s="220"/>
      <c r="QTV177" s="220"/>
      <c r="QTW177" s="220"/>
      <c r="QTX177" s="220"/>
      <c r="QTY177" s="220"/>
      <c r="QTZ177" s="220"/>
      <c r="QUA177" s="220"/>
      <c r="QUB177" s="220"/>
      <c r="QUC177" s="220"/>
      <c r="QUD177" s="220"/>
      <c r="QUE177" s="220"/>
      <c r="QUF177" s="220"/>
      <c r="QUG177" s="220"/>
      <c r="QUH177" s="220"/>
      <c r="QUI177" s="220"/>
      <c r="QUJ177" s="220"/>
      <c r="QUK177" s="220"/>
      <c r="QUL177" s="220"/>
      <c r="QUM177" s="220"/>
      <c r="QUN177" s="220"/>
      <c r="QUO177" s="220"/>
      <c r="QUP177" s="220"/>
      <c r="QUQ177" s="220"/>
      <c r="QUR177" s="220"/>
      <c r="QUS177" s="220"/>
      <c r="QUT177" s="220"/>
      <c r="QUU177" s="220"/>
      <c r="QUV177" s="220"/>
      <c r="QUW177" s="220"/>
      <c r="QUX177" s="220"/>
      <c r="QUY177" s="220"/>
      <c r="QUZ177" s="220"/>
      <c r="QVA177" s="220"/>
      <c r="QVB177" s="220"/>
      <c r="QVC177" s="220"/>
      <c r="QVD177" s="220"/>
      <c r="QVE177" s="220"/>
      <c r="QVF177" s="220"/>
      <c r="QVG177" s="220"/>
      <c r="QVH177" s="220"/>
      <c r="QVI177" s="220"/>
      <c r="QVJ177" s="220"/>
      <c r="QVK177" s="220"/>
      <c r="QVL177" s="220"/>
      <c r="QVM177" s="220"/>
      <c r="QVN177" s="220"/>
      <c r="QVO177" s="220"/>
      <c r="QVP177" s="220"/>
      <c r="QVQ177" s="220"/>
      <c r="QVR177" s="220"/>
      <c r="QVS177" s="220"/>
      <c r="QVT177" s="220"/>
      <c r="QVU177" s="220"/>
      <c r="QVV177" s="220"/>
      <c r="QVW177" s="220"/>
      <c r="QVX177" s="220"/>
      <c r="QVY177" s="220"/>
      <c r="QVZ177" s="220"/>
      <c r="QWA177" s="220"/>
      <c r="QWB177" s="220"/>
      <c r="QWC177" s="220"/>
      <c r="QWD177" s="220"/>
      <c r="QWE177" s="220"/>
      <c r="QWF177" s="220"/>
      <c r="QWG177" s="220"/>
      <c r="QWH177" s="220"/>
      <c r="QWI177" s="220"/>
      <c r="QWJ177" s="220"/>
      <c r="QWK177" s="220"/>
      <c r="QWL177" s="220"/>
      <c r="QWM177" s="220"/>
      <c r="QWN177" s="220"/>
      <c r="QWO177" s="220"/>
      <c r="QWP177" s="220"/>
      <c r="QWQ177" s="220"/>
      <c r="QWR177" s="220"/>
      <c r="QWS177" s="220"/>
      <c r="QWT177" s="220"/>
      <c r="QWU177" s="220"/>
      <c r="QWV177" s="220"/>
      <c r="QWW177" s="220"/>
      <c r="QWX177" s="220"/>
      <c r="QWY177" s="220"/>
      <c r="QWZ177" s="220"/>
      <c r="QXA177" s="220"/>
      <c r="QXB177" s="220"/>
      <c r="QXC177" s="220"/>
      <c r="QXD177" s="220"/>
      <c r="QXE177" s="220"/>
      <c r="QXF177" s="220"/>
      <c r="QXG177" s="220"/>
      <c r="QXH177" s="220"/>
      <c r="QXI177" s="220"/>
      <c r="QXJ177" s="220"/>
      <c r="QXK177" s="220"/>
      <c r="QXL177" s="220"/>
      <c r="QXM177" s="220"/>
      <c r="QXN177" s="220"/>
      <c r="QXO177" s="220"/>
      <c r="QXP177" s="220"/>
      <c r="QXQ177" s="220"/>
      <c r="QXR177" s="220"/>
      <c r="QXS177" s="220"/>
      <c r="QXT177" s="220"/>
      <c r="QXU177" s="220"/>
      <c r="QXV177" s="220"/>
      <c r="QXW177" s="220"/>
      <c r="QXX177" s="220"/>
      <c r="QXY177" s="220"/>
      <c r="QXZ177" s="220"/>
      <c r="QYA177" s="220"/>
      <c r="QYB177" s="220"/>
      <c r="QYC177" s="220"/>
      <c r="QYD177" s="220"/>
      <c r="QYE177" s="220"/>
      <c r="QYF177" s="220"/>
      <c r="QYG177" s="220"/>
      <c r="QYH177" s="220"/>
      <c r="QYI177" s="220"/>
      <c r="QYJ177" s="220"/>
      <c r="QYK177" s="220"/>
      <c r="QYL177" s="220"/>
      <c r="QYM177" s="220"/>
      <c r="QYN177" s="220"/>
      <c r="QYO177" s="220"/>
      <c r="QYP177" s="220"/>
      <c r="QYQ177" s="220"/>
      <c r="QYR177" s="220"/>
      <c r="QYS177" s="220"/>
      <c r="QYT177" s="220"/>
      <c r="QYU177" s="220"/>
      <c r="QYV177" s="220"/>
      <c r="QYW177" s="220"/>
      <c r="QYX177" s="220"/>
      <c r="QYY177" s="220"/>
      <c r="QYZ177" s="220"/>
      <c r="QZA177" s="220"/>
      <c r="QZB177" s="220"/>
      <c r="QZC177" s="220"/>
      <c r="QZD177" s="220"/>
      <c r="QZE177" s="220"/>
      <c r="QZF177" s="220"/>
      <c r="QZG177" s="220"/>
      <c r="QZH177" s="220"/>
      <c r="QZI177" s="220"/>
      <c r="QZJ177" s="220"/>
      <c r="QZK177" s="220"/>
      <c r="QZL177" s="220"/>
      <c r="QZM177" s="220"/>
      <c r="QZN177" s="220"/>
      <c r="QZO177" s="220"/>
      <c r="QZP177" s="220"/>
      <c r="QZQ177" s="220"/>
      <c r="QZR177" s="220"/>
      <c r="QZS177" s="220"/>
      <c r="QZT177" s="220"/>
      <c r="QZU177" s="220"/>
      <c r="QZV177" s="220"/>
      <c r="QZW177" s="220"/>
      <c r="QZX177" s="220"/>
      <c r="QZY177" s="220"/>
      <c r="QZZ177" s="220"/>
      <c r="RAA177" s="220"/>
      <c r="RAB177" s="220"/>
      <c r="RAC177" s="220"/>
      <c r="RAD177" s="220"/>
      <c r="RAE177" s="220"/>
      <c r="RAF177" s="220"/>
      <c r="RAG177" s="220"/>
      <c r="RAH177" s="220"/>
      <c r="RAI177" s="220"/>
      <c r="RAJ177" s="220"/>
      <c r="RAK177" s="220"/>
      <c r="RAL177" s="220"/>
      <c r="RAM177" s="220"/>
      <c r="RAN177" s="220"/>
      <c r="RAO177" s="220"/>
      <c r="RAP177" s="220"/>
      <c r="RAQ177" s="220"/>
      <c r="RAR177" s="220"/>
      <c r="RAS177" s="220"/>
      <c r="RAT177" s="220"/>
      <c r="RAU177" s="220"/>
      <c r="RAV177" s="220"/>
      <c r="RAW177" s="220"/>
      <c r="RAX177" s="220"/>
      <c r="RAY177" s="220"/>
      <c r="RAZ177" s="220"/>
      <c r="RBA177" s="220"/>
      <c r="RBB177" s="220"/>
      <c r="RBC177" s="220"/>
      <c r="RBD177" s="220"/>
      <c r="RBE177" s="220"/>
      <c r="RBF177" s="220"/>
      <c r="RBG177" s="220"/>
      <c r="RBH177" s="220"/>
      <c r="RBI177" s="220"/>
      <c r="RBJ177" s="220"/>
      <c r="RBK177" s="220"/>
      <c r="RBL177" s="220"/>
      <c r="RBM177" s="220"/>
      <c r="RBN177" s="220"/>
      <c r="RBO177" s="220"/>
      <c r="RBP177" s="220"/>
      <c r="RBQ177" s="220"/>
      <c r="RBR177" s="220"/>
      <c r="RBS177" s="220"/>
      <c r="RBT177" s="220"/>
      <c r="RBU177" s="220"/>
      <c r="RBV177" s="220"/>
      <c r="RBW177" s="220"/>
      <c r="RBX177" s="220"/>
      <c r="RBY177" s="220"/>
      <c r="RBZ177" s="220"/>
      <c r="RCA177" s="220"/>
      <c r="RCB177" s="220"/>
      <c r="RCC177" s="220"/>
      <c r="RCD177" s="220"/>
      <c r="RCE177" s="220"/>
      <c r="RCF177" s="220"/>
      <c r="RCG177" s="220"/>
      <c r="RCH177" s="220"/>
      <c r="RCI177" s="220"/>
      <c r="RCJ177" s="220"/>
      <c r="RCK177" s="220"/>
      <c r="RCL177" s="220"/>
      <c r="RCM177" s="220"/>
      <c r="RCN177" s="220"/>
      <c r="RCO177" s="220"/>
      <c r="RCP177" s="220"/>
      <c r="RCQ177" s="220"/>
      <c r="RCR177" s="220"/>
      <c r="RCS177" s="220"/>
      <c r="RCT177" s="220"/>
      <c r="RCU177" s="220"/>
      <c r="RCV177" s="220"/>
      <c r="RCW177" s="220"/>
      <c r="RCX177" s="220"/>
      <c r="RCY177" s="220"/>
      <c r="RCZ177" s="220"/>
      <c r="RDA177" s="220"/>
      <c r="RDB177" s="220"/>
      <c r="RDC177" s="220"/>
      <c r="RDD177" s="220"/>
      <c r="RDE177" s="220"/>
      <c r="RDF177" s="220"/>
      <c r="RDG177" s="220"/>
      <c r="RDH177" s="220"/>
      <c r="RDI177" s="220"/>
      <c r="RDJ177" s="220"/>
      <c r="RDK177" s="220"/>
      <c r="RDL177" s="220"/>
      <c r="RDM177" s="220"/>
      <c r="RDN177" s="220"/>
      <c r="RDO177" s="220"/>
      <c r="RDP177" s="220"/>
      <c r="RDQ177" s="220"/>
      <c r="RDR177" s="220"/>
      <c r="RDS177" s="220"/>
      <c r="RDT177" s="220"/>
      <c r="RDU177" s="220"/>
      <c r="RDV177" s="220"/>
      <c r="RDW177" s="220"/>
      <c r="RDX177" s="220"/>
      <c r="RDY177" s="220"/>
      <c r="RDZ177" s="220"/>
      <c r="REA177" s="220"/>
      <c r="REB177" s="220"/>
      <c r="REC177" s="220"/>
      <c r="RED177" s="220"/>
      <c r="REE177" s="220"/>
      <c r="REF177" s="220"/>
      <c r="REG177" s="220"/>
      <c r="REH177" s="220"/>
      <c r="REI177" s="220"/>
      <c r="REJ177" s="220"/>
      <c r="REK177" s="220"/>
      <c r="REL177" s="220"/>
      <c r="REM177" s="220"/>
      <c r="REN177" s="220"/>
      <c r="REO177" s="220"/>
      <c r="REP177" s="220"/>
      <c r="REQ177" s="220"/>
      <c r="RER177" s="220"/>
      <c r="RES177" s="220"/>
      <c r="RET177" s="220"/>
      <c r="REU177" s="220"/>
      <c r="REV177" s="220"/>
      <c r="REW177" s="220"/>
      <c r="REX177" s="220"/>
      <c r="REY177" s="220"/>
      <c r="REZ177" s="220"/>
      <c r="RFA177" s="220"/>
      <c r="RFB177" s="220"/>
      <c r="RFC177" s="220"/>
      <c r="RFD177" s="220"/>
      <c r="RFE177" s="220"/>
      <c r="RFF177" s="220"/>
      <c r="RFG177" s="220"/>
      <c r="RFH177" s="220"/>
      <c r="RFI177" s="220"/>
      <c r="RFJ177" s="220"/>
      <c r="RFK177" s="220"/>
      <c r="RFL177" s="220"/>
      <c r="RFM177" s="220"/>
      <c r="RFN177" s="220"/>
      <c r="RFO177" s="220"/>
      <c r="RFP177" s="220"/>
      <c r="RFQ177" s="220"/>
      <c r="RFR177" s="220"/>
      <c r="RFS177" s="220"/>
      <c r="RFT177" s="220"/>
      <c r="RFU177" s="220"/>
      <c r="RFV177" s="220"/>
      <c r="RFW177" s="220"/>
      <c r="RFX177" s="220"/>
      <c r="RFY177" s="220"/>
      <c r="RFZ177" s="220"/>
      <c r="RGA177" s="220"/>
      <c r="RGB177" s="220"/>
      <c r="RGC177" s="220"/>
      <c r="RGD177" s="220"/>
      <c r="RGE177" s="220"/>
      <c r="RGF177" s="220"/>
      <c r="RGG177" s="220"/>
      <c r="RGH177" s="220"/>
      <c r="RGI177" s="220"/>
      <c r="RGJ177" s="220"/>
      <c r="RGK177" s="220"/>
      <c r="RGL177" s="220"/>
      <c r="RGM177" s="220"/>
      <c r="RGN177" s="220"/>
      <c r="RGO177" s="220"/>
      <c r="RGP177" s="220"/>
      <c r="RGQ177" s="220"/>
      <c r="RGR177" s="220"/>
      <c r="RGS177" s="220"/>
      <c r="RGT177" s="220"/>
      <c r="RGU177" s="220"/>
      <c r="RGV177" s="220"/>
      <c r="RGW177" s="220"/>
      <c r="RGX177" s="220"/>
      <c r="RGY177" s="220"/>
      <c r="RGZ177" s="220"/>
      <c r="RHA177" s="220"/>
      <c r="RHB177" s="220"/>
      <c r="RHC177" s="220"/>
      <c r="RHD177" s="220"/>
      <c r="RHE177" s="220"/>
      <c r="RHF177" s="220"/>
      <c r="RHG177" s="220"/>
      <c r="RHH177" s="220"/>
      <c r="RHI177" s="220"/>
      <c r="RHJ177" s="220"/>
      <c r="RHK177" s="220"/>
      <c r="RHL177" s="220"/>
      <c r="RHM177" s="220"/>
      <c r="RHN177" s="220"/>
      <c r="RHO177" s="220"/>
      <c r="RHP177" s="220"/>
      <c r="RHQ177" s="220"/>
      <c r="RHR177" s="220"/>
      <c r="RHS177" s="220"/>
      <c r="RHT177" s="220"/>
      <c r="RHU177" s="220"/>
      <c r="RHV177" s="220"/>
      <c r="RHW177" s="220"/>
      <c r="RHX177" s="220"/>
      <c r="RHY177" s="220"/>
      <c r="RHZ177" s="220"/>
      <c r="RIA177" s="220"/>
      <c r="RIB177" s="220"/>
      <c r="RIC177" s="220"/>
      <c r="RID177" s="220"/>
      <c r="RIE177" s="220"/>
      <c r="RIF177" s="220"/>
      <c r="RIG177" s="220"/>
      <c r="RIH177" s="220"/>
      <c r="RII177" s="220"/>
      <c r="RIJ177" s="220"/>
      <c r="RIK177" s="220"/>
      <c r="RIL177" s="220"/>
      <c r="RIM177" s="220"/>
      <c r="RIN177" s="220"/>
      <c r="RIO177" s="220"/>
      <c r="RIP177" s="220"/>
      <c r="RIQ177" s="220"/>
      <c r="RIR177" s="220"/>
      <c r="RIS177" s="220"/>
      <c r="RIT177" s="220"/>
      <c r="RIU177" s="220"/>
      <c r="RIV177" s="220"/>
      <c r="RIW177" s="220"/>
      <c r="RIX177" s="220"/>
      <c r="RIY177" s="220"/>
      <c r="RIZ177" s="220"/>
      <c r="RJA177" s="220"/>
      <c r="RJB177" s="220"/>
      <c r="RJC177" s="220"/>
      <c r="RJD177" s="220"/>
      <c r="RJE177" s="220"/>
      <c r="RJF177" s="220"/>
      <c r="RJG177" s="220"/>
      <c r="RJH177" s="220"/>
      <c r="RJI177" s="220"/>
      <c r="RJJ177" s="220"/>
      <c r="RJK177" s="220"/>
      <c r="RJL177" s="220"/>
      <c r="RJM177" s="220"/>
      <c r="RJN177" s="220"/>
      <c r="RJO177" s="220"/>
      <c r="RJP177" s="220"/>
      <c r="RJQ177" s="220"/>
      <c r="RJR177" s="220"/>
      <c r="RJS177" s="220"/>
      <c r="RJT177" s="220"/>
      <c r="RJU177" s="220"/>
      <c r="RJV177" s="220"/>
      <c r="RJW177" s="220"/>
      <c r="RJX177" s="220"/>
      <c r="RJY177" s="220"/>
      <c r="RJZ177" s="220"/>
      <c r="RKA177" s="220"/>
      <c r="RKB177" s="220"/>
      <c r="RKC177" s="220"/>
      <c r="RKD177" s="220"/>
      <c r="RKE177" s="220"/>
      <c r="RKF177" s="220"/>
      <c r="RKG177" s="220"/>
      <c r="RKH177" s="220"/>
      <c r="RKI177" s="220"/>
      <c r="RKJ177" s="220"/>
      <c r="RKK177" s="220"/>
      <c r="RKL177" s="220"/>
      <c r="RKM177" s="220"/>
      <c r="RKN177" s="220"/>
      <c r="RKO177" s="220"/>
      <c r="RKP177" s="220"/>
      <c r="RKQ177" s="220"/>
      <c r="RKR177" s="220"/>
      <c r="RKS177" s="220"/>
      <c r="RKT177" s="220"/>
      <c r="RKU177" s="220"/>
      <c r="RKV177" s="220"/>
      <c r="RKW177" s="220"/>
      <c r="RKX177" s="220"/>
      <c r="RKY177" s="220"/>
      <c r="RKZ177" s="220"/>
      <c r="RLA177" s="220"/>
      <c r="RLB177" s="220"/>
      <c r="RLC177" s="220"/>
      <c r="RLD177" s="220"/>
      <c r="RLE177" s="220"/>
      <c r="RLF177" s="220"/>
      <c r="RLG177" s="220"/>
      <c r="RLH177" s="220"/>
      <c r="RLI177" s="220"/>
      <c r="RLJ177" s="220"/>
      <c r="RLK177" s="220"/>
      <c r="RLL177" s="220"/>
      <c r="RLM177" s="220"/>
      <c r="RLN177" s="220"/>
      <c r="RLO177" s="220"/>
      <c r="RLP177" s="220"/>
      <c r="RLQ177" s="220"/>
      <c r="RLR177" s="220"/>
      <c r="RLS177" s="220"/>
      <c r="RLT177" s="220"/>
      <c r="RLU177" s="220"/>
      <c r="RLV177" s="220"/>
      <c r="RLW177" s="220"/>
      <c r="RLX177" s="220"/>
      <c r="RLY177" s="220"/>
      <c r="RLZ177" s="220"/>
      <c r="RMA177" s="220"/>
      <c r="RMB177" s="220"/>
      <c r="RMC177" s="220"/>
      <c r="RMD177" s="220"/>
      <c r="RME177" s="220"/>
      <c r="RMF177" s="220"/>
      <c r="RMG177" s="220"/>
      <c r="RMH177" s="220"/>
      <c r="RMI177" s="220"/>
      <c r="RMJ177" s="220"/>
      <c r="RMK177" s="220"/>
      <c r="RML177" s="220"/>
      <c r="RMM177" s="220"/>
      <c r="RMN177" s="220"/>
      <c r="RMO177" s="220"/>
      <c r="RMP177" s="220"/>
      <c r="RMQ177" s="220"/>
      <c r="RMR177" s="220"/>
      <c r="RMS177" s="220"/>
      <c r="RMT177" s="220"/>
      <c r="RMU177" s="220"/>
      <c r="RMV177" s="220"/>
      <c r="RMW177" s="220"/>
      <c r="RMX177" s="220"/>
      <c r="RMY177" s="220"/>
      <c r="RMZ177" s="220"/>
      <c r="RNA177" s="220"/>
      <c r="RNB177" s="220"/>
      <c r="RNC177" s="220"/>
      <c r="RND177" s="220"/>
      <c r="RNE177" s="220"/>
      <c r="RNF177" s="220"/>
      <c r="RNG177" s="220"/>
      <c r="RNH177" s="220"/>
      <c r="RNI177" s="220"/>
      <c r="RNJ177" s="220"/>
      <c r="RNK177" s="220"/>
      <c r="RNL177" s="220"/>
      <c r="RNM177" s="220"/>
      <c r="RNN177" s="220"/>
      <c r="RNO177" s="220"/>
      <c r="RNP177" s="220"/>
      <c r="RNQ177" s="220"/>
      <c r="RNR177" s="220"/>
      <c r="RNS177" s="220"/>
      <c r="RNT177" s="220"/>
      <c r="RNU177" s="220"/>
      <c r="RNV177" s="220"/>
      <c r="RNW177" s="220"/>
      <c r="RNX177" s="220"/>
      <c r="RNY177" s="220"/>
      <c r="RNZ177" s="220"/>
      <c r="ROA177" s="220"/>
      <c r="ROB177" s="220"/>
      <c r="ROC177" s="220"/>
      <c r="ROD177" s="220"/>
      <c r="ROE177" s="220"/>
      <c r="ROF177" s="220"/>
      <c r="ROG177" s="220"/>
      <c r="ROH177" s="220"/>
      <c r="ROI177" s="220"/>
      <c r="ROJ177" s="220"/>
      <c r="ROK177" s="220"/>
      <c r="ROL177" s="220"/>
      <c r="ROM177" s="220"/>
      <c r="RON177" s="220"/>
      <c r="ROO177" s="220"/>
      <c r="ROP177" s="220"/>
      <c r="ROQ177" s="220"/>
      <c r="ROR177" s="220"/>
      <c r="ROS177" s="220"/>
      <c r="ROT177" s="220"/>
      <c r="ROU177" s="220"/>
      <c r="ROV177" s="220"/>
      <c r="ROW177" s="220"/>
      <c r="ROX177" s="220"/>
      <c r="ROY177" s="220"/>
      <c r="ROZ177" s="220"/>
      <c r="RPA177" s="220"/>
      <c r="RPB177" s="220"/>
      <c r="RPC177" s="220"/>
      <c r="RPD177" s="220"/>
      <c r="RPE177" s="220"/>
      <c r="RPF177" s="220"/>
      <c r="RPG177" s="220"/>
      <c r="RPH177" s="220"/>
      <c r="RPI177" s="220"/>
      <c r="RPJ177" s="220"/>
      <c r="RPK177" s="220"/>
      <c r="RPL177" s="220"/>
      <c r="RPM177" s="220"/>
      <c r="RPN177" s="220"/>
      <c r="RPO177" s="220"/>
      <c r="RPP177" s="220"/>
      <c r="RPQ177" s="220"/>
      <c r="RPR177" s="220"/>
      <c r="RPS177" s="220"/>
      <c r="RPT177" s="220"/>
      <c r="RPU177" s="220"/>
      <c r="RPV177" s="220"/>
      <c r="RPW177" s="220"/>
      <c r="RPX177" s="220"/>
      <c r="RPY177" s="220"/>
      <c r="RPZ177" s="220"/>
      <c r="RQA177" s="220"/>
      <c r="RQB177" s="220"/>
      <c r="RQC177" s="220"/>
      <c r="RQD177" s="220"/>
      <c r="RQE177" s="220"/>
      <c r="RQF177" s="220"/>
      <c r="RQG177" s="220"/>
      <c r="RQH177" s="220"/>
      <c r="RQI177" s="220"/>
      <c r="RQJ177" s="220"/>
      <c r="RQK177" s="220"/>
      <c r="RQL177" s="220"/>
      <c r="RQM177" s="220"/>
      <c r="RQN177" s="220"/>
      <c r="RQO177" s="220"/>
      <c r="RQP177" s="220"/>
      <c r="RQQ177" s="220"/>
      <c r="RQR177" s="220"/>
      <c r="RQS177" s="220"/>
      <c r="RQT177" s="220"/>
      <c r="RQU177" s="220"/>
      <c r="RQV177" s="220"/>
      <c r="RQW177" s="220"/>
      <c r="RQX177" s="220"/>
      <c r="RQY177" s="220"/>
      <c r="RQZ177" s="220"/>
      <c r="RRA177" s="220"/>
      <c r="RRB177" s="220"/>
      <c r="RRC177" s="220"/>
      <c r="RRD177" s="220"/>
      <c r="RRE177" s="220"/>
      <c r="RRF177" s="220"/>
      <c r="RRG177" s="220"/>
      <c r="RRH177" s="220"/>
      <c r="RRI177" s="220"/>
      <c r="RRJ177" s="220"/>
      <c r="RRK177" s="220"/>
      <c r="RRL177" s="220"/>
      <c r="RRM177" s="220"/>
      <c r="RRN177" s="220"/>
      <c r="RRO177" s="220"/>
      <c r="RRP177" s="220"/>
      <c r="RRQ177" s="220"/>
      <c r="RRR177" s="220"/>
      <c r="RRS177" s="220"/>
      <c r="RRT177" s="220"/>
      <c r="RRU177" s="220"/>
      <c r="RRV177" s="220"/>
      <c r="RRW177" s="220"/>
      <c r="RRX177" s="220"/>
      <c r="RRY177" s="220"/>
      <c r="RRZ177" s="220"/>
      <c r="RSA177" s="220"/>
      <c r="RSB177" s="220"/>
      <c r="RSC177" s="220"/>
      <c r="RSD177" s="220"/>
      <c r="RSE177" s="220"/>
      <c r="RSF177" s="220"/>
      <c r="RSG177" s="220"/>
      <c r="RSH177" s="220"/>
      <c r="RSI177" s="220"/>
      <c r="RSJ177" s="220"/>
      <c r="RSK177" s="220"/>
      <c r="RSL177" s="220"/>
      <c r="RSM177" s="220"/>
      <c r="RSN177" s="220"/>
      <c r="RSO177" s="220"/>
      <c r="RSP177" s="220"/>
      <c r="RSQ177" s="220"/>
      <c r="RSR177" s="220"/>
      <c r="RSS177" s="220"/>
      <c r="RST177" s="220"/>
      <c r="RSU177" s="220"/>
      <c r="RSV177" s="220"/>
      <c r="RSW177" s="220"/>
      <c r="RSX177" s="220"/>
      <c r="RSY177" s="220"/>
      <c r="RSZ177" s="220"/>
      <c r="RTA177" s="220"/>
      <c r="RTB177" s="220"/>
      <c r="RTC177" s="220"/>
      <c r="RTD177" s="220"/>
      <c r="RTE177" s="220"/>
      <c r="RTF177" s="220"/>
      <c r="RTG177" s="220"/>
      <c r="RTH177" s="220"/>
      <c r="RTI177" s="220"/>
      <c r="RTJ177" s="220"/>
      <c r="RTK177" s="220"/>
      <c r="RTL177" s="220"/>
      <c r="RTM177" s="220"/>
      <c r="RTN177" s="220"/>
      <c r="RTO177" s="220"/>
      <c r="RTP177" s="220"/>
      <c r="RTQ177" s="220"/>
      <c r="RTR177" s="220"/>
      <c r="RTS177" s="220"/>
      <c r="RTT177" s="220"/>
      <c r="RTU177" s="220"/>
      <c r="RTV177" s="220"/>
      <c r="RTW177" s="220"/>
      <c r="RTX177" s="220"/>
      <c r="RTY177" s="220"/>
      <c r="RTZ177" s="220"/>
      <c r="RUA177" s="220"/>
      <c r="RUB177" s="220"/>
      <c r="RUC177" s="220"/>
      <c r="RUD177" s="220"/>
      <c r="RUE177" s="220"/>
      <c r="RUF177" s="220"/>
      <c r="RUG177" s="220"/>
      <c r="RUH177" s="220"/>
      <c r="RUI177" s="220"/>
      <c r="RUJ177" s="220"/>
      <c r="RUK177" s="220"/>
      <c r="RUL177" s="220"/>
      <c r="RUM177" s="220"/>
      <c r="RUN177" s="220"/>
      <c r="RUO177" s="220"/>
      <c r="RUP177" s="220"/>
      <c r="RUQ177" s="220"/>
      <c r="RUR177" s="220"/>
      <c r="RUS177" s="220"/>
      <c r="RUT177" s="220"/>
      <c r="RUU177" s="220"/>
      <c r="RUV177" s="220"/>
      <c r="RUW177" s="220"/>
      <c r="RUX177" s="220"/>
      <c r="RUY177" s="220"/>
      <c r="RUZ177" s="220"/>
      <c r="RVA177" s="220"/>
      <c r="RVB177" s="220"/>
      <c r="RVC177" s="220"/>
      <c r="RVD177" s="220"/>
      <c r="RVE177" s="220"/>
      <c r="RVF177" s="220"/>
      <c r="RVG177" s="220"/>
      <c r="RVH177" s="220"/>
      <c r="RVI177" s="220"/>
      <c r="RVJ177" s="220"/>
      <c r="RVK177" s="220"/>
      <c r="RVL177" s="220"/>
      <c r="RVM177" s="220"/>
      <c r="RVN177" s="220"/>
      <c r="RVO177" s="220"/>
      <c r="RVP177" s="220"/>
      <c r="RVQ177" s="220"/>
      <c r="RVR177" s="220"/>
      <c r="RVS177" s="220"/>
      <c r="RVT177" s="220"/>
      <c r="RVU177" s="220"/>
      <c r="RVV177" s="220"/>
      <c r="RVW177" s="220"/>
      <c r="RVX177" s="220"/>
      <c r="RVY177" s="220"/>
      <c r="RVZ177" s="220"/>
      <c r="RWA177" s="220"/>
      <c r="RWB177" s="220"/>
      <c r="RWC177" s="220"/>
      <c r="RWD177" s="220"/>
      <c r="RWE177" s="220"/>
      <c r="RWF177" s="220"/>
      <c r="RWG177" s="220"/>
      <c r="RWH177" s="220"/>
      <c r="RWI177" s="220"/>
      <c r="RWJ177" s="220"/>
      <c r="RWK177" s="220"/>
      <c r="RWL177" s="220"/>
      <c r="RWM177" s="220"/>
      <c r="RWN177" s="220"/>
      <c r="RWO177" s="220"/>
      <c r="RWP177" s="220"/>
      <c r="RWQ177" s="220"/>
      <c r="RWR177" s="220"/>
      <c r="RWS177" s="220"/>
      <c r="RWT177" s="220"/>
      <c r="RWU177" s="220"/>
      <c r="RWV177" s="220"/>
      <c r="RWW177" s="220"/>
      <c r="RWX177" s="220"/>
      <c r="RWY177" s="220"/>
      <c r="RWZ177" s="220"/>
      <c r="RXA177" s="220"/>
      <c r="RXB177" s="220"/>
      <c r="RXC177" s="220"/>
      <c r="RXD177" s="220"/>
      <c r="RXE177" s="220"/>
      <c r="RXF177" s="220"/>
      <c r="RXG177" s="220"/>
      <c r="RXH177" s="220"/>
      <c r="RXI177" s="220"/>
      <c r="RXJ177" s="220"/>
      <c r="RXK177" s="220"/>
      <c r="RXL177" s="220"/>
      <c r="RXM177" s="220"/>
      <c r="RXN177" s="220"/>
      <c r="RXO177" s="220"/>
      <c r="RXP177" s="220"/>
      <c r="RXQ177" s="220"/>
      <c r="RXR177" s="220"/>
      <c r="RXS177" s="220"/>
      <c r="RXT177" s="220"/>
      <c r="RXU177" s="220"/>
      <c r="RXV177" s="220"/>
      <c r="RXW177" s="220"/>
      <c r="RXX177" s="220"/>
      <c r="RXY177" s="220"/>
      <c r="RXZ177" s="220"/>
      <c r="RYA177" s="220"/>
      <c r="RYB177" s="220"/>
      <c r="RYC177" s="220"/>
      <c r="RYD177" s="220"/>
      <c r="RYE177" s="220"/>
      <c r="RYF177" s="220"/>
      <c r="RYG177" s="220"/>
      <c r="RYH177" s="220"/>
      <c r="RYI177" s="220"/>
      <c r="RYJ177" s="220"/>
      <c r="RYK177" s="220"/>
      <c r="RYL177" s="220"/>
      <c r="RYM177" s="220"/>
      <c r="RYN177" s="220"/>
      <c r="RYO177" s="220"/>
      <c r="RYP177" s="220"/>
      <c r="RYQ177" s="220"/>
      <c r="RYR177" s="220"/>
      <c r="RYS177" s="220"/>
      <c r="RYT177" s="220"/>
      <c r="RYU177" s="220"/>
      <c r="RYV177" s="220"/>
      <c r="RYW177" s="220"/>
      <c r="RYX177" s="220"/>
      <c r="RYY177" s="220"/>
      <c r="RYZ177" s="220"/>
      <c r="RZA177" s="220"/>
      <c r="RZB177" s="220"/>
      <c r="RZC177" s="220"/>
      <c r="RZD177" s="220"/>
      <c r="RZE177" s="220"/>
      <c r="RZF177" s="220"/>
      <c r="RZG177" s="220"/>
      <c r="RZH177" s="220"/>
      <c r="RZI177" s="220"/>
      <c r="RZJ177" s="220"/>
      <c r="RZK177" s="220"/>
      <c r="RZL177" s="220"/>
      <c r="RZM177" s="220"/>
      <c r="RZN177" s="220"/>
      <c r="RZO177" s="220"/>
      <c r="RZP177" s="220"/>
      <c r="RZQ177" s="220"/>
      <c r="RZR177" s="220"/>
      <c r="RZS177" s="220"/>
      <c r="RZT177" s="220"/>
      <c r="RZU177" s="220"/>
      <c r="RZV177" s="220"/>
      <c r="RZW177" s="220"/>
      <c r="RZX177" s="220"/>
      <c r="RZY177" s="220"/>
      <c r="RZZ177" s="220"/>
      <c r="SAA177" s="220"/>
      <c r="SAB177" s="220"/>
      <c r="SAC177" s="220"/>
      <c r="SAD177" s="220"/>
      <c r="SAE177" s="220"/>
      <c r="SAF177" s="220"/>
      <c r="SAG177" s="220"/>
      <c r="SAH177" s="220"/>
      <c r="SAI177" s="220"/>
      <c r="SAJ177" s="220"/>
      <c r="SAK177" s="220"/>
      <c r="SAL177" s="220"/>
      <c r="SAM177" s="220"/>
      <c r="SAN177" s="220"/>
      <c r="SAO177" s="220"/>
      <c r="SAP177" s="220"/>
      <c r="SAQ177" s="220"/>
      <c r="SAR177" s="220"/>
      <c r="SAS177" s="220"/>
      <c r="SAT177" s="220"/>
      <c r="SAU177" s="220"/>
      <c r="SAV177" s="220"/>
      <c r="SAW177" s="220"/>
      <c r="SAX177" s="220"/>
      <c r="SAY177" s="220"/>
      <c r="SAZ177" s="220"/>
      <c r="SBA177" s="220"/>
      <c r="SBB177" s="220"/>
      <c r="SBC177" s="220"/>
      <c r="SBD177" s="220"/>
      <c r="SBE177" s="220"/>
      <c r="SBF177" s="220"/>
      <c r="SBG177" s="220"/>
      <c r="SBH177" s="220"/>
      <c r="SBI177" s="220"/>
      <c r="SBJ177" s="220"/>
      <c r="SBK177" s="220"/>
      <c r="SBL177" s="220"/>
      <c r="SBM177" s="220"/>
      <c r="SBN177" s="220"/>
      <c r="SBO177" s="220"/>
      <c r="SBP177" s="220"/>
      <c r="SBQ177" s="220"/>
      <c r="SBR177" s="220"/>
      <c r="SBS177" s="220"/>
      <c r="SBT177" s="220"/>
      <c r="SBU177" s="220"/>
      <c r="SBV177" s="220"/>
      <c r="SBW177" s="220"/>
      <c r="SBX177" s="220"/>
      <c r="SBY177" s="220"/>
      <c r="SBZ177" s="220"/>
      <c r="SCA177" s="220"/>
      <c r="SCB177" s="220"/>
      <c r="SCC177" s="220"/>
      <c r="SCD177" s="220"/>
      <c r="SCE177" s="220"/>
      <c r="SCF177" s="220"/>
      <c r="SCG177" s="220"/>
      <c r="SCH177" s="220"/>
      <c r="SCI177" s="220"/>
      <c r="SCJ177" s="220"/>
      <c r="SCK177" s="220"/>
      <c r="SCL177" s="220"/>
      <c r="SCM177" s="220"/>
      <c r="SCN177" s="220"/>
      <c r="SCO177" s="220"/>
      <c r="SCP177" s="220"/>
      <c r="SCQ177" s="220"/>
      <c r="SCR177" s="220"/>
      <c r="SCS177" s="220"/>
      <c r="SCT177" s="220"/>
      <c r="SCU177" s="220"/>
      <c r="SCV177" s="220"/>
      <c r="SCW177" s="220"/>
      <c r="SCX177" s="220"/>
      <c r="SCY177" s="220"/>
      <c r="SCZ177" s="220"/>
      <c r="SDA177" s="220"/>
      <c r="SDB177" s="220"/>
      <c r="SDC177" s="220"/>
      <c r="SDD177" s="220"/>
      <c r="SDE177" s="220"/>
      <c r="SDF177" s="220"/>
      <c r="SDG177" s="220"/>
      <c r="SDH177" s="220"/>
      <c r="SDI177" s="220"/>
      <c r="SDJ177" s="220"/>
      <c r="SDK177" s="220"/>
      <c r="SDL177" s="220"/>
      <c r="SDM177" s="220"/>
      <c r="SDN177" s="220"/>
      <c r="SDO177" s="220"/>
      <c r="SDP177" s="220"/>
      <c r="SDQ177" s="220"/>
      <c r="SDR177" s="220"/>
      <c r="SDS177" s="220"/>
      <c r="SDT177" s="220"/>
      <c r="SDU177" s="220"/>
      <c r="SDV177" s="220"/>
      <c r="SDW177" s="220"/>
      <c r="SDX177" s="220"/>
      <c r="SDY177" s="220"/>
      <c r="SDZ177" s="220"/>
      <c r="SEA177" s="220"/>
      <c r="SEB177" s="220"/>
      <c r="SEC177" s="220"/>
      <c r="SED177" s="220"/>
      <c r="SEE177" s="220"/>
      <c r="SEF177" s="220"/>
      <c r="SEG177" s="220"/>
      <c r="SEH177" s="220"/>
      <c r="SEI177" s="220"/>
      <c r="SEJ177" s="220"/>
      <c r="SEK177" s="220"/>
      <c r="SEL177" s="220"/>
      <c r="SEM177" s="220"/>
      <c r="SEN177" s="220"/>
      <c r="SEO177" s="220"/>
      <c r="SEP177" s="220"/>
      <c r="SEQ177" s="220"/>
      <c r="SER177" s="220"/>
      <c r="SES177" s="220"/>
      <c r="SET177" s="220"/>
      <c r="SEU177" s="220"/>
      <c r="SEV177" s="220"/>
      <c r="SEW177" s="220"/>
      <c r="SEX177" s="220"/>
      <c r="SEY177" s="220"/>
      <c r="SEZ177" s="220"/>
      <c r="SFA177" s="220"/>
      <c r="SFB177" s="220"/>
      <c r="SFC177" s="220"/>
      <c r="SFD177" s="220"/>
      <c r="SFE177" s="220"/>
      <c r="SFF177" s="220"/>
      <c r="SFG177" s="220"/>
      <c r="SFH177" s="220"/>
      <c r="SFI177" s="220"/>
      <c r="SFJ177" s="220"/>
      <c r="SFK177" s="220"/>
      <c r="SFL177" s="220"/>
      <c r="SFM177" s="220"/>
      <c r="SFN177" s="220"/>
      <c r="SFO177" s="220"/>
      <c r="SFP177" s="220"/>
      <c r="SFQ177" s="220"/>
      <c r="SFR177" s="220"/>
      <c r="SFS177" s="220"/>
      <c r="SFT177" s="220"/>
      <c r="SFU177" s="220"/>
      <c r="SFV177" s="220"/>
      <c r="SFW177" s="220"/>
      <c r="SFX177" s="220"/>
      <c r="SFY177" s="220"/>
      <c r="SFZ177" s="220"/>
      <c r="SGA177" s="220"/>
      <c r="SGB177" s="220"/>
      <c r="SGC177" s="220"/>
      <c r="SGD177" s="220"/>
      <c r="SGE177" s="220"/>
      <c r="SGF177" s="220"/>
      <c r="SGG177" s="220"/>
      <c r="SGH177" s="220"/>
      <c r="SGI177" s="220"/>
      <c r="SGJ177" s="220"/>
      <c r="SGK177" s="220"/>
      <c r="SGL177" s="220"/>
      <c r="SGM177" s="220"/>
      <c r="SGN177" s="220"/>
      <c r="SGO177" s="220"/>
      <c r="SGP177" s="220"/>
      <c r="SGQ177" s="220"/>
      <c r="SGR177" s="220"/>
      <c r="SGS177" s="220"/>
      <c r="SGT177" s="220"/>
      <c r="SGU177" s="220"/>
      <c r="SGV177" s="220"/>
      <c r="SGW177" s="220"/>
      <c r="SGX177" s="220"/>
      <c r="SGY177" s="220"/>
      <c r="SGZ177" s="220"/>
      <c r="SHA177" s="220"/>
      <c r="SHB177" s="220"/>
      <c r="SHC177" s="220"/>
      <c r="SHD177" s="220"/>
      <c r="SHE177" s="220"/>
      <c r="SHF177" s="220"/>
      <c r="SHG177" s="220"/>
      <c r="SHH177" s="220"/>
      <c r="SHI177" s="220"/>
      <c r="SHJ177" s="220"/>
      <c r="SHK177" s="220"/>
      <c r="SHL177" s="220"/>
      <c r="SHM177" s="220"/>
      <c r="SHN177" s="220"/>
      <c r="SHO177" s="220"/>
      <c r="SHP177" s="220"/>
      <c r="SHQ177" s="220"/>
      <c r="SHR177" s="220"/>
      <c r="SHS177" s="220"/>
      <c r="SHT177" s="220"/>
      <c r="SHU177" s="220"/>
      <c r="SHV177" s="220"/>
      <c r="SHW177" s="220"/>
      <c r="SHX177" s="220"/>
      <c r="SHY177" s="220"/>
      <c r="SHZ177" s="220"/>
      <c r="SIA177" s="220"/>
      <c r="SIB177" s="220"/>
      <c r="SIC177" s="220"/>
      <c r="SID177" s="220"/>
      <c r="SIE177" s="220"/>
      <c r="SIF177" s="220"/>
      <c r="SIG177" s="220"/>
      <c r="SIH177" s="220"/>
      <c r="SII177" s="220"/>
      <c r="SIJ177" s="220"/>
      <c r="SIK177" s="220"/>
      <c r="SIL177" s="220"/>
      <c r="SIM177" s="220"/>
      <c r="SIN177" s="220"/>
      <c r="SIO177" s="220"/>
      <c r="SIP177" s="220"/>
      <c r="SIQ177" s="220"/>
      <c r="SIR177" s="220"/>
      <c r="SIS177" s="220"/>
      <c r="SIT177" s="220"/>
      <c r="SIU177" s="220"/>
      <c r="SIV177" s="220"/>
      <c r="SIW177" s="220"/>
      <c r="SIX177" s="220"/>
      <c r="SIY177" s="220"/>
      <c r="SIZ177" s="220"/>
      <c r="SJA177" s="220"/>
      <c r="SJB177" s="220"/>
      <c r="SJC177" s="220"/>
      <c r="SJD177" s="220"/>
      <c r="SJE177" s="220"/>
      <c r="SJF177" s="220"/>
      <c r="SJG177" s="220"/>
      <c r="SJH177" s="220"/>
      <c r="SJI177" s="220"/>
      <c r="SJJ177" s="220"/>
      <c r="SJK177" s="220"/>
      <c r="SJL177" s="220"/>
      <c r="SJM177" s="220"/>
      <c r="SJN177" s="220"/>
      <c r="SJO177" s="220"/>
      <c r="SJP177" s="220"/>
      <c r="SJQ177" s="220"/>
      <c r="SJR177" s="220"/>
      <c r="SJS177" s="220"/>
      <c r="SJT177" s="220"/>
      <c r="SJU177" s="220"/>
      <c r="SJV177" s="220"/>
      <c r="SJW177" s="220"/>
      <c r="SJX177" s="220"/>
      <c r="SJY177" s="220"/>
      <c r="SJZ177" s="220"/>
      <c r="SKA177" s="220"/>
      <c r="SKB177" s="220"/>
      <c r="SKC177" s="220"/>
      <c r="SKD177" s="220"/>
      <c r="SKE177" s="220"/>
      <c r="SKF177" s="220"/>
      <c r="SKG177" s="220"/>
      <c r="SKH177" s="220"/>
      <c r="SKI177" s="220"/>
      <c r="SKJ177" s="220"/>
      <c r="SKK177" s="220"/>
      <c r="SKL177" s="220"/>
      <c r="SKM177" s="220"/>
      <c r="SKN177" s="220"/>
      <c r="SKO177" s="220"/>
      <c r="SKP177" s="220"/>
      <c r="SKQ177" s="220"/>
      <c r="SKR177" s="220"/>
      <c r="SKS177" s="220"/>
      <c r="SKT177" s="220"/>
      <c r="SKU177" s="220"/>
      <c r="SKV177" s="220"/>
      <c r="SKW177" s="220"/>
      <c r="SKX177" s="220"/>
      <c r="SKY177" s="220"/>
      <c r="SKZ177" s="220"/>
      <c r="SLA177" s="220"/>
      <c r="SLB177" s="220"/>
      <c r="SLC177" s="220"/>
      <c r="SLD177" s="220"/>
      <c r="SLE177" s="220"/>
      <c r="SLF177" s="220"/>
      <c r="SLG177" s="220"/>
      <c r="SLH177" s="220"/>
      <c r="SLI177" s="220"/>
      <c r="SLJ177" s="220"/>
      <c r="SLK177" s="220"/>
      <c r="SLL177" s="220"/>
      <c r="SLM177" s="220"/>
      <c r="SLN177" s="220"/>
      <c r="SLO177" s="220"/>
      <c r="SLP177" s="220"/>
      <c r="SLQ177" s="220"/>
      <c r="SLR177" s="220"/>
      <c r="SLS177" s="220"/>
      <c r="SLT177" s="220"/>
      <c r="SLU177" s="220"/>
      <c r="SLV177" s="220"/>
      <c r="SLW177" s="220"/>
      <c r="SLX177" s="220"/>
      <c r="SLY177" s="220"/>
      <c r="SLZ177" s="220"/>
      <c r="SMA177" s="220"/>
      <c r="SMB177" s="220"/>
      <c r="SMC177" s="220"/>
      <c r="SMD177" s="220"/>
      <c r="SME177" s="220"/>
      <c r="SMF177" s="220"/>
      <c r="SMG177" s="220"/>
      <c r="SMH177" s="220"/>
      <c r="SMI177" s="220"/>
      <c r="SMJ177" s="220"/>
      <c r="SMK177" s="220"/>
      <c r="SML177" s="220"/>
      <c r="SMM177" s="220"/>
      <c r="SMN177" s="220"/>
      <c r="SMO177" s="220"/>
      <c r="SMP177" s="220"/>
      <c r="SMQ177" s="220"/>
      <c r="SMR177" s="220"/>
      <c r="SMS177" s="220"/>
      <c r="SMT177" s="220"/>
      <c r="SMU177" s="220"/>
      <c r="SMV177" s="220"/>
      <c r="SMW177" s="220"/>
      <c r="SMX177" s="220"/>
      <c r="SMY177" s="220"/>
      <c r="SMZ177" s="220"/>
      <c r="SNA177" s="220"/>
      <c r="SNB177" s="220"/>
      <c r="SNC177" s="220"/>
      <c r="SND177" s="220"/>
      <c r="SNE177" s="220"/>
      <c r="SNF177" s="220"/>
      <c r="SNG177" s="220"/>
      <c r="SNH177" s="220"/>
      <c r="SNI177" s="220"/>
      <c r="SNJ177" s="220"/>
      <c r="SNK177" s="220"/>
      <c r="SNL177" s="220"/>
      <c r="SNM177" s="220"/>
      <c r="SNN177" s="220"/>
      <c r="SNO177" s="220"/>
      <c r="SNP177" s="220"/>
      <c r="SNQ177" s="220"/>
      <c r="SNR177" s="220"/>
      <c r="SNS177" s="220"/>
      <c r="SNT177" s="220"/>
      <c r="SNU177" s="220"/>
      <c r="SNV177" s="220"/>
      <c r="SNW177" s="220"/>
      <c r="SNX177" s="220"/>
      <c r="SNY177" s="220"/>
      <c r="SNZ177" s="220"/>
      <c r="SOA177" s="220"/>
      <c r="SOB177" s="220"/>
      <c r="SOC177" s="220"/>
      <c r="SOD177" s="220"/>
      <c r="SOE177" s="220"/>
      <c r="SOF177" s="220"/>
      <c r="SOG177" s="220"/>
      <c r="SOH177" s="220"/>
      <c r="SOI177" s="220"/>
      <c r="SOJ177" s="220"/>
      <c r="SOK177" s="220"/>
      <c r="SOL177" s="220"/>
      <c r="SOM177" s="220"/>
      <c r="SON177" s="220"/>
      <c r="SOO177" s="220"/>
      <c r="SOP177" s="220"/>
      <c r="SOQ177" s="220"/>
      <c r="SOR177" s="220"/>
      <c r="SOS177" s="220"/>
      <c r="SOT177" s="220"/>
      <c r="SOU177" s="220"/>
      <c r="SOV177" s="220"/>
      <c r="SOW177" s="220"/>
      <c r="SOX177" s="220"/>
      <c r="SOY177" s="220"/>
      <c r="SOZ177" s="220"/>
      <c r="SPA177" s="220"/>
      <c r="SPB177" s="220"/>
      <c r="SPC177" s="220"/>
      <c r="SPD177" s="220"/>
      <c r="SPE177" s="220"/>
      <c r="SPF177" s="220"/>
      <c r="SPG177" s="220"/>
      <c r="SPH177" s="220"/>
      <c r="SPI177" s="220"/>
      <c r="SPJ177" s="220"/>
      <c r="SPK177" s="220"/>
      <c r="SPL177" s="220"/>
      <c r="SPM177" s="220"/>
      <c r="SPN177" s="220"/>
      <c r="SPO177" s="220"/>
      <c r="SPP177" s="220"/>
      <c r="SPQ177" s="220"/>
      <c r="SPR177" s="220"/>
      <c r="SPS177" s="220"/>
      <c r="SPT177" s="220"/>
      <c r="SPU177" s="220"/>
      <c r="SPV177" s="220"/>
      <c r="SPW177" s="220"/>
      <c r="SPX177" s="220"/>
      <c r="SPY177" s="220"/>
      <c r="SPZ177" s="220"/>
      <c r="SQA177" s="220"/>
      <c r="SQB177" s="220"/>
      <c r="SQC177" s="220"/>
      <c r="SQD177" s="220"/>
      <c r="SQE177" s="220"/>
      <c r="SQF177" s="220"/>
      <c r="SQG177" s="220"/>
      <c r="SQH177" s="220"/>
      <c r="SQI177" s="220"/>
      <c r="SQJ177" s="220"/>
      <c r="SQK177" s="220"/>
      <c r="SQL177" s="220"/>
      <c r="SQM177" s="220"/>
      <c r="SQN177" s="220"/>
      <c r="SQO177" s="220"/>
      <c r="SQP177" s="220"/>
      <c r="SQQ177" s="220"/>
      <c r="SQR177" s="220"/>
      <c r="SQS177" s="220"/>
      <c r="SQT177" s="220"/>
      <c r="SQU177" s="220"/>
      <c r="SQV177" s="220"/>
      <c r="SQW177" s="220"/>
      <c r="SQX177" s="220"/>
      <c r="SQY177" s="220"/>
      <c r="SQZ177" s="220"/>
      <c r="SRA177" s="220"/>
      <c r="SRB177" s="220"/>
      <c r="SRC177" s="220"/>
      <c r="SRD177" s="220"/>
      <c r="SRE177" s="220"/>
      <c r="SRF177" s="220"/>
      <c r="SRG177" s="220"/>
      <c r="SRH177" s="220"/>
      <c r="SRI177" s="220"/>
      <c r="SRJ177" s="220"/>
      <c r="SRK177" s="220"/>
      <c r="SRL177" s="220"/>
      <c r="SRM177" s="220"/>
      <c r="SRN177" s="220"/>
      <c r="SRO177" s="220"/>
      <c r="SRP177" s="220"/>
      <c r="SRQ177" s="220"/>
      <c r="SRR177" s="220"/>
      <c r="SRS177" s="220"/>
      <c r="SRT177" s="220"/>
      <c r="SRU177" s="220"/>
      <c r="SRV177" s="220"/>
      <c r="SRW177" s="220"/>
      <c r="SRX177" s="220"/>
      <c r="SRY177" s="220"/>
      <c r="SRZ177" s="220"/>
      <c r="SSA177" s="220"/>
      <c r="SSB177" s="220"/>
      <c r="SSC177" s="220"/>
      <c r="SSD177" s="220"/>
      <c r="SSE177" s="220"/>
      <c r="SSF177" s="220"/>
      <c r="SSG177" s="220"/>
      <c r="SSH177" s="220"/>
      <c r="SSI177" s="220"/>
      <c r="SSJ177" s="220"/>
      <c r="SSK177" s="220"/>
      <c r="SSL177" s="220"/>
      <c r="SSM177" s="220"/>
      <c r="SSN177" s="220"/>
      <c r="SSO177" s="220"/>
      <c r="SSP177" s="220"/>
      <c r="SSQ177" s="220"/>
      <c r="SSR177" s="220"/>
      <c r="SSS177" s="220"/>
      <c r="SST177" s="220"/>
      <c r="SSU177" s="220"/>
      <c r="SSV177" s="220"/>
      <c r="SSW177" s="220"/>
      <c r="SSX177" s="220"/>
      <c r="SSY177" s="220"/>
      <c r="SSZ177" s="220"/>
      <c r="STA177" s="220"/>
      <c r="STB177" s="220"/>
      <c r="STC177" s="220"/>
      <c r="STD177" s="220"/>
      <c r="STE177" s="220"/>
      <c r="STF177" s="220"/>
      <c r="STG177" s="220"/>
      <c r="STH177" s="220"/>
      <c r="STI177" s="220"/>
      <c r="STJ177" s="220"/>
      <c r="STK177" s="220"/>
      <c r="STL177" s="220"/>
      <c r="STM177" s="220"/>
      <c r="STN177" s="220"/>
      <c r="STO177" s="220"/>
      <c r="STP177" s="220"/>
      <c r="STQ177" s="220"/>
      <c r="STR177" s="220"/>
      <c r="STS177" s="220"/>
      <c r="STT177" s="220"/>
      <c r="STU177" s="220"/>
      <c r="STV177" s="220"/>
      <c r="STW177" s="220"/>
      <c r="STX177" s="220"/>
      <c r="STY177" s="220"/>
      <c r="STZ177" s="220"/>
      <c r="SUA177" s="220"/>
      <c r="SUB177" s="220"/>
      <c r="SUC177" s="220"/>
      <c r="SUD177" s="220"/>
      <c r="SUE177" s="220"/>
      <c r="SUF177" s="220"/>
      <c r="SUG177" s="220"/>
      <c r="SUH177" s="220"/>
      <c r="SUI177" s="220"/>
      <c r="SUJ177" s="220"/>
      <c r="SUK177" s="220"/>
      <c r="SUL177" s="220"/>
      <c r="SUM177" s="220"/>
      <c r="SUN177" s="220"/>
      <c r="SUO177" s="220"/>
      <c r="SUP177" s="220"/>
      <c r="SUQ177" s="220"/>
      <c r="SUR177" s="220"/>
      <c r="SUS177" s="220"/>
      <c r="SUT177" s="220"/>
      <c r="SUU177" s="220"/>
      <c r="SUV177" s="220"/>
      <c r="SUW177" s="220"/>
      <c r="SUX177" s="220"/>
      <c r="SUY177" s="220"/>
      <c r="SUZ177" s="220"/>
      <c r="SVA177" s="220"/>
      <c r="SVB177" s="220"/>
      <c r="SVC177" s="220"/>
      <c r="SVD177" s="220"/>
      <c r="SVE177" s="220"/>
      <c r="SVF177" s="220"/>
      <c r="SVG177" s="220"/>
      <c r="SVH177" s="220"/>
      <c r="SVI177" s="220"/>
      <c r="SVJ177" s="220"/>
      <c r="SVK177" s="220"/>
      <c r="SVL177" s="220"/>
      <c r="SVM177" s="220"/>
      <c r="SVN177" s="220"/>
      <c r="SVO177" s="220"/>
      <c r="SVP177" s="220"/>
      <c r="SVQ177" s="220"/>
      <c r="SVR177" s="220"/>
      <c r="SVS177" s="220"/>
      <c r="SVT177" s="220"/>
      <c r="SVU177" s="220"/>
      <c r="SVV177" s="220"/>
      <c r="SVW177" s="220"/>
      <c r="SVX177" s="220"/>
      <c r="SVY177" s="220"/>
      <c r="SVZ177" s="220"/>
      <c r="SWA177" s="220"/>
      <c r="SWB177" s="220"/>
      <c r="SWC177" s="220"/>
      <c r="SWD177" s="220"/>
      <c r="SWE177" s="220"/>
      <c r="SWF177" s="220"/>
      <c r="SWG177" s="220"/>
      <c r="SWH177" s="220"/>
      <c r="SWI177" s="220"/>
      <c r="SWJ177" s="220"/>
      <c r="SWK177" s="220"/>
      <c r="SWL177" s="220"/>
      <c r="SWM177" s="220"/>
      <c r="SWN177" s="220"/>
      <c r="SWO177" s="220"/>
      <c r="SWP177" s="220"/>
      <c r="SWQ177" s="220"/>
      <c r="SWR177" s="220"/>
      <c r="SWS177" s="220"/>
      <c r="SWT177" s="220"/>
      <c r="SWU177" s="220"/>
      <c r="SWV177" s="220"/>
      <c r="SWW177" s="220"/>
      <c r="SWX177" s="220"/>
      <c r="SWY177" s="220"/>
      <c r="SWZ177" s="220"/>
      <c r="SXA177" s="220"/>
      <c r="SXB177" s="220"/>
      <c r="SXC177" s="220"/>
      <c r="SXD177" s="220"/>
      <c r="SXE177" s="220"/>
      <c r="SXF177" s="220"/>
      <c r="SXG177" s="220"/>
      <c r="SXH177" s="220"/>
      <c r="SXI177" s="220"/>
      <c r="SXJ177" s="220"/>
      <c r="SXK177" s="220"/>
      <c r="SXL177" s="220"/>
      <c r="SXM177" s="220"/>
      <c r="SXN177" s="220"/>
      <c r="SXO177" s="220"/>
      <c r="SXP177" s="220"/>
      <c r="SXQ177" s="220"/>
      <c r="SXR177" s="220"/>
      <c r="SXS177" s="220"/>
      <c r="SXT177" s="220"/>
      <c r="SXU177" s="220"/>
      <c r="SXV177" s="220"/>
      <c r="SXW177" s="220"/>
      <c r="SXX177" s="220"/>
      <c r="SXY177" s="220"/>
      <c r="SXZ177" s="220"/>
      <c r="SYA177" s="220"/>
      <c r="SYB177" s="220"/>
      <c r="SYC177" s="220"/>
      <c r="SYD177" s="220"/>
      <c r="SYE177" s="220"/>
      <c r="SYF177" s="220"/>
      <c r="SYG177" s="220"/>
      <c r="SYH177" s="220"/>
      <c r="SYI177" s="220"/>
      <c r="SYJ177" s="220"/>
      <c r="SYK177" s="220"/>
      <c r="SYL177" s="220"/>
      <c r="SYM177" s="220"/>
      <c r="SYN177" s="220"/>
      <c r="SYO177" s="220"/>
      <c r="SYP177" s="220"/>
      <c r="SYQ177" s="220"/>
      <c r="SYR177" s="220"/>
      <c r="SYS177" s="220"/>
      <c r="SYT177" s="220"/>
      <c r="SYU177" s="220"/>
      <c r="SYV177" s="220"/>
      <c r="SYW177" s="220"/>
      <c r="SYX177" s="220"/>
      <c r="SYY177" s="220"/>
      <c r="SYZ177" s="220"/>
      <c r="SZA177" s="220"/>
      <c r="SZB177" s="220"/>
      <c r="SZC177" s="220"/>
      <c r="SZD177" s="220"/>
      <c r="SZE177" s="220"/>
      <c r="SZF177" s="220"/>
      <c r="SZG177" s="220"/>
      <c r="SZH177" s="220"/>
      <c r="SZI177" s="220"/>
      <c r="SZJ177" s="220"/>
      <c r="SZK177" s="220"/>
      <c r="SZL177" s="220"/>
      <c r="SZM177" s="220"/>
      <c r="SZN177" s="220"/>
      <c r="SZO177" s="220"/>
      <c r="SZP177" s="220"/>
      <c r="SZQ177" s="220"/>
      <c r="SZR177" s="220"/>
      <c r="SZS177" s="220"/>
      <c r="SZT177" s="220"/>
      <c r="SZU177" s="220"/>
      <c r="SZV177" s="220"/>
      <c r="SZW177" s="220"/>
      <c r="SZX177" s="220"/>
      <c r="SZY177" s="220"/>
      <c r="SZZ177" s="220"/>
      <c r="TAA177" s="220"/>
      <c r="TAB177" s="220"/>
      <c r="TAC177" s="220"/>
      <c r="TAD177" s="220"/>
      <c r="TAE177" s="220"/>
      <c r="TAF177" s="220"/>
      <c r="TAG177" s="220"/>
      <c r="TAH177" s="220"/>
      <c r="TAI177" s="220"/>
      <c r="TAJ177" s="220"/>
      <c r="TAK177" s="220"/>
      <c r="TAL177" s="220"/>
      <c r="TAM177" s="220"/>
      <c r="TAN177" s="220"/>
      <c r="TAO177" s="220"/>
      <c r="TAP177" s="220"/>
      <c r="TAQ177" s="220"/>
      <c r="TAR177" s="220"/>
      <c r="TAS177" s="220"/>
      <c r="TAT177" s="220"/>
      <c r="TAU177" s="220"/>
      <c r="TAV177" s="220"/>
      <c r="TAW177" s="220"/>
      <c r="TAX177" s="220"/>
      <c r="TAY177" s="220"/>
      <c r="TAZ177" s="220"/>
      <c r="TBA177" s="220"/>
      <c r="TBB177" s="220"/>
      <c r="TBC177" s="220"/>
      <c r="TBD177" s="220"/>
      <c r="TBE177" s="220"/>
      <c r="TBF177" s="220"/>
      <c r="TBG177" s="220"/>
      <c r="TBH177" s="220"/>
      <c r="TBI177" s="220"/>
      <c r="TBJ177" s="220"/>
      <c r="TBK177" s="220"/>
      <c r="TBL177" s="220"/>
      <c r="TBM177" s="220"/>
      <c r="TBN177" s="220"/>
      <c r="TBO177" s="220"/>
      <c r="TBP177" s="220"/>
      <c r="TBQ177" s="220"/>
      <c r="TBR177" s="220"/>
      <c r="TBS177" s="220"/>
      <c r="TBT177" s="220"/>
      <c r="TBU177" s="220"/>
      <c r="TBV177" s="220"/>
      <c r="TBW177" s="220"/>
      <c r="TBX177" s="220"/>
      <c r="TBY177" s="220"/>
      <c r="TBZ177" s="220"/>
      <c r="TCA177" s="220"/>
      <c r="TCB177" s="220"/>
      <c r="TCC177" s="220"/>
      <c r="TCD177" s="220"/>
      <c r="TCE177" s="220"/>
      <c r="TCF177" s="220"/>
      <c r="TCG177" s="220"/>
      <c r="TCH177" s="220"/>
      <c r="TCI177" s="220"/>
      <c r="TCJ177" s="220"/>
      <c r="TCK177" s="220"/>
      <c r="TCL177" s="220"/>
      <c r="TCM177" s="220"/>
      <c r="TCN177" s="220"/>
      <c r="TCO177" s="220"/>
      <c r="TCP177" s="220"/>
      <c r="TCQ177" s="220"/>
      <c r="TCR177" s="220"/>
      <c r="TCS177" s="220"/>
      <c r="TCT177" s="220"/>
      <c r="TCU177" s="220"/>
      <c r="TCV177" s="220"/>
      <c r="TCW177" s="220"/>
      <c r="TCX177" s="220"/>
      <c r="TCY177" s="220"/>
      <c r="TCZ177" s="220"/>
      <c r="TDA177" s="220"/>
      <c r="TDB177" s="220"/>
      <c r="TDC177" s="220"/>
      <c r="TDD177" s="220"/>
      <c r="TDE177" s="220"/>
      <c r="TDF177" s="220"/>
      <c r="TDG177" s="220"/>
      <c r="TDH177" s="220"/>
      <c r="TDI177" s="220"/>
      <c r="TDJ177" s="220"/>
      <c r="TDK177" s="220"/>
      <c r="TDL177" s="220"/>
      <c r="TDM177" s="220"/>
      <c r="TDN177" s="220"/>
      <c r="TDO177" s="220"/>
      <c r="TDP177" s="220"/>
      <c r="TDQ177" s="220"/>
      <c r="TDR177" s="220"/>
      <c r="TDS177" s="220"/>
      <c r="TDT177" s="220"/>
      <c r="TDU177" s="220"/>
      <c r="TDV177" s="220"/>
      <c r="TDW177" s="220"/>
      <c r="TDX177" s="220"/>
      <c r="TDY177" s="220"/>
      <c r="TDZ177" s="220"/>
      <c r="TEA177" s="220"/>
      <c r="TEB177" s="220"/>
      <c r="TEC177" s="220"/>
      <c r="TED177" s="220"/>
      <c r="TEE177" s="220"/>
      <c r="TEF177" s="220"/>
      <c r="TEG177" s="220"/>
      <c r="TEH177" s="220"/>
      <c r="TEI177" s="220"/>
      <c r="TEJ177" s="220"/>
      <c r="TEK177" s="220"/>
      <c r="TEL177" s="220"/>
      <c r="TEM177" s="220"/>
      <c r="TEN177" s="220"/>
      <c r="TEO177" s="220"/>
      <c r="TEP177" s="220"/>
      <c r="TEQ177" s="220"/>
      <c r="TER177" s="220"/>
      <c r="TES177" s="220"/>
      <c r="TET177" s="220"/>
      <c r="TEU177" s="220"/>
      <c r="TEV177" s="220"/>
      <c r="TEW177" s="220"/>
      <c r="TEX177" s="220"/>
      <c r="TEY177" s="220"/>
      <c r="TEZ177" s="220"/>
      <c r="TFA177" s="220"/>
      <c r="TFB177" s="220"/>
      <c r="TFC177" s="220"/>
      <c r="TFD177" s="220"/>
      <c r="TFE177" s="220"/>
      <c r="TFF177" s="220"/>
      <c r="TFG177" s="220"/>
      <c r="TFH177" s="220"/>
      <c r="TFI177" s="220"/>
      <c r="TFJ177" s="220"/>
      <c r="TFK177" s="220"/>
      <c r="TFL177" s="220"/>
      <c r="TFM177" s="220"/>
      <c r="TFN177" s="220"/>
      <c r="TFO177" s="220"/>
      <c r="TFP177" s="220"/>
      <c r="TFQ177" s="220"/>
      <c r="TFR177" s="220"/>
      <c r="TFS177" s="220"/>
      <c r="TFT177" s="220"/>
      <c r="TFU177" s="220"/>
      <c r="TFV177" s="220"/>
      <c r="TFW177" s="220"/>
      <c r="TFX177" s="220"/>
      <c r="TFY177" s="220"/>
      <c r="TFZ177" s="220"/>
      <c r="TGA177" s="220"/>
      <c r="TGB177" s="220"/>
      <c r="TGC177" s="220"/>
      <c r="TGD177" s="220"/>
      <c r="TGE177" s="220"/>
      <c r="TGF177" s="220"/>
      <c r="TGG177" s="220"/>
      <c r="TGH177" s="220"/>
      <c r="TGI177" s="220"/>
      <c r="TGJ177" s="220"/>
      <c r="TGK177" s="220"/>
      <c r="TGL177" s="220"/>
      <c r="TGM177" s="220"/>
      <c r="TGN177" s="220"/>
      <c r="TGO177" s="220"/>
      <c r="TGP177" s="220"/>
      <c r="TGQ177" s="220"/>
      <c r="TGR177" s="220"/>
      <c r="TGS177" s="220"/>
      <c r="TGT177" s="220"/>
      <c r="TGU177" s="220"/>
      <c r="TGV177" s="220"/>
      <c r="TGW177" s="220"/>
      <c r="TGX177" s="220"/>
      <c r="TGY177" s="220"/>
      <c r="TGZ177" s="220"/>
      <c r="THA177" s="220"/>
      <c r="THB177" s="220"/>
      <c r="THC177" s="220"/>
      <c r="THD177" s="220"/>
      <c r="THE177" s="220"/>
      <c r="THF177" s="220"/>
      <c r="THG177" s="220"/>
      <c r="THH177" s="220"/>
      <c r="THI177" s="220"/>
      <c r="THJ177" s="220"/>
      <c r="THK177" s="220"/>
      <c r="THL177" s="220"/>
      <c r="THM177" s="220"/>
      <c r="THN177" s="220"/>
      <c r="THO177" s="220"/>
      <c r="THP177" s="220"/>
      <c r="THQ177" s="220"/>
      <c r="THR177" s="220"/>
      <c r="THS177" s="220"/>
      <c r="THT177" s="220"/>
      <c r="THU177" s="220"/>
      <c r="THV177" s="220"/>
      <c r="THW177" s="220"/>
      <c r="THX177" s="220"/>
      <c r="THY177" s="220"/>
      <c r="THZ177" s="220"/>
      <c r="TIA177" s="220"/>
      <c r="TIB177" s="220"/>
      <c r="TIC177" s="220"/>
      <c r="TID177" s="220"/>
      <c r="TIE177" s="220"/>
      <c r="TIF177" s="220"/>
      <c r="TIG177" s="220"/>
      <c r="TIH177" s="220"/>
      <c r="TII177" s="220"/>
      <c r="TIJ177" s="220"/>
      <c r="TIK177" s="220"/>
      <c r="TIL177" s="220"/>
      <c r="TIM177" s="220"/>
      <c r="TIN177" s="220"/>
      <c r="TIO177" s="220"/>
      <c r="TIP177" s="220"/>
      <c r="TIQ177" s="220"/>
      <c r="TIR177" s="220"/>
      <c r="TIS177" s="220"/>
      <c r="TIT177" s="220"/>
      <c r="TIU177" s="220"/>
      <c r="TIV177" s="220"/>
      <c r="TIW177" s="220"/>
      <c r="TIX177" s="220"/>
      <c r="TIY177" s="220"/>
      <c r="TIZ177" s="220"/>
      <c r="TJA177" s="220"/>
      <c r="TJB177" s="220"/>
      <c r="TJC177" s="220"/>
      <c r="TJD177" s="220"/>
      <c r="TJE177" s="220"/>
      <c r="TJF177" s="220"/>
      <c r="TJG177" s="220"/>
      <c r="TJH177" s="220"/>
      <c r="TJI177" s="220"/>
      <c r="TJJ177" s="220"/>
      <c r="TJK177" s="220"/>
      <c r="TJL177" s="220"/>
      <c r="TJM177" s="220"/>
      <c r="TJN177" s="220"/>
      <c r="TJO177" s="220"/>
      <c r="TJP177" s="220"/>
      <c r="TJQ177" s="220"/>
      <c r="TJR177" s="220"/>
      <c r="TJS177" s="220"/>
      <c r="TJT177" s="220"/>
      <c r="TJU177" s="220"/>
      <c r="TJV177" s="220"/>
      <c r="TJW177" s="220"/>
      <c r="TJX177" s="220"/>
      <c r="TJY177" s="220"/>
      <c r="TJZ177" s="220"/>
      <c r="TKA177" s="220"/>
      <c r="TKB177" s="220"/>
      <c r="TKC177" s="220"/>
      <c r="TKD177" s="220"/>
      <c r="TKE177" s="220"/>
      <c r="TKF177" s="220"/>
      <c r="TKG177" s="220"/>
      <c r="TKH177" s="220"/>
      <c r="TKI177" s="220"/>
      <c r="TKJ177" s="220"/>
      <c r="TKK177" s="220"/>
      <c r="TKL177" s="220"/>
      <c r="TKM177" s="220"/>
      <c r="TKN177" s="220"/>
      <c r="TKO177" s="220"/>
      <c r="TKP177" s="220"/>
      <c r="TKQ177" s="220"/>
      <c r="TKR177" s="220"/>
      <c r="TKS177" s="220"/>
      <c r="TKT177" s="220"/>
      <c r="TKU177" s="220"/>
      <c r="TKV177" s="220"/>
      <c r="TKW177" s="220"/>
      <c r="TKX177" s="220"/>
      <c r="TKY177" s="220"/>
      <c r="TKZ177" s="220"/>
      <c r="TLA177" s="220"/>
      <c r="TLB177" s="220"/>
      <c r="TLC177" s="220"/>
      <c r="TLD177" s="220"/>
      <c r="TLE177" s="220"/>
      <c r="TLF177" s="220"/>
      <c r="TLG177" s="220"/>
      <c r="TLH177" s="220"/>
      <c r="TLI177" s="220"/>
      <c r="TLJ177" s="220"/>
      <c r="TLK177" s="220"/>
      <c r="TLL177" s="220"/>
      <c r="TLM177" s="220"/>
      <c r="TLN177" s="220"/>
      <c r="TLO177" s="220"/>
      <c r="TLP177" s="220"/>
      <c r="TLQ177" s="220"/>
      <c r="TLR177" s="220"/>
      <c r="TLS177" s="220"/>
      <c r="TLT177" s="220"/>
      <c r="TLU177" s="220"/>
      <c r="TLV177" s="220"/>
      <c r="TLW177" s="220"/>
      <c r="TLX177" s="220"/>
      <c r="TLY177" s="220"/>
      <c r="TLZ177" s="220"/>
      <c r="TMA177" s="220"/>
      <c r="TMB177" s="220"/>
      <c r="TMC177" s="220"/>
      <c r="TMD177" s="220"/>
      <c r="TME177" s="220"/>
      <c r="TMF177" s="220"/>
      <c r="TMG177" s="220"/>
      <c r="TMH177" s="220"/>
      <c r="TMI177" s="220"/>
      <c r="TMJ177" s="220"/>
      <c r="TMK177" s="220"/>
      <c r="TML177" s="220"/>
      <c r="TMM177" s="220"/>
      <c r="TMN177" s="220"/>
      <c r="TMO177" s="220"/>
      <c r="TMP177" s="220"/>
      <c r="TMQ177" s="220"/>
      <c r="TMR177" s="220"/>
      <c r="TMS177" s="220"/>
      <c r="TMT177" s="220"/>
      <c r="TMU177" s="220"/>
      <c r="TMV177" s="220"/>
      <c r="TMW177" s="220"/>
      <c r="TMX177" s="220"/>
      <c r="TMY177" s="220"/>
      <c r="TMZ177" s="220"/>
      <c r="TNA177" s="220"/>
      <c r="TNB177" s="220"/>
      <c r="TNC177" s="220"/>
      <c r="TND177" s="220"/>
      <c r="TNE177" s="220"/>
      <c r="TNF177" s="220"/>
      <c r="TNG177" s="220"/>
      <c r="TNH177" s="220"/>
      <c r="TNI177" s="220"/>
      <c r="TNJ177" s="220"/>
      <c r="TNK177" s="220"/>
      <c r="TNL177" s="220"/>
      <c r="TNM177" s="220"/>
      <c r="TNN177" s="220"/>
      <c r="TNO177" s="220"/>
      <c r="TNP177" s="220"/>
      <c r="TNQ177" s="220"/>
      <c r="TNR177" s="220"/>
      <c r="TNS177" s="220"/>
      <c r="TNT177" s="220"/>
      <c r="TNU177" s="220"/>
      <c r="TNV177" s="220"/>
      <c r="TNW177" s="220"/>
      <c r="TNX177" s="220"/>
      <c r="TNY177" s="220"/>
      <c r="TNZ177" s="220"/>
      <c r="TOA177" s="220"/>
      <c r="TOB177" s="220"/>
      <c r="TOC177" s="220"/>
      <c r="TOD177" s="220"/>
      <c r="TOE177" s="220"/>
      <c r="TOF177" s="220"/>
      <c r="TOG177" s="220"/>
      <c r="TOH177" s="220"/>
      <c r="TOI177" s="220"/>
      <c r="TOJ177" s="220"/>
      <c r="TOK177" s="220"/>
      <c r="TOL177" s="220"/>
      <c r="TOM177" s="220"/>
      <c r="TON177" s="220"/>
      <c r="TOO177" s="220"/>
      <c r="TOP177" s="220"/>
      <c r="TOQ177" s="220"/>
      <c r="TOR177" s="220"/>
      <c r="TOS177" s="220"/>
      <c r="TOT177" s="220"/>
      <c r="TOU177" s="220"/>
      <c r="TOV177" s="220"/>
      <c r="TOW177" s="220"/>
      <c r="TOX177" s="220"/>
      <c r="TOY177" s="220"/>
      <c r="TOZ177" s="220"/>
      <c r="TPA177" s="220"/>
      <c r="TPB177" s="220"/>
      <c r="TPC177" s="220"/>
      <c r="TPD177" s="220"/>
      <c r="TPE177" s="220"/>
      <c r="TPF177" s="220"/>
      <c r="TPG177" s="220"/>
      <c r="TPH177" s="220"/>
      <c r="TPI177" s="220"/>
      <c r="TPJ177" s="220"/>
      <c r="TPK177" s="220"/>
      <c r="TPL177" s="220"/>
      <c r="TPM177" s="220"/>
      <c r="TPN177" s="220"/>
      <c r="TPO177" s="220"/>
      <c r="TPP177" s="220"/>
      <c r="TPQ177" s="220"/>
      <c r="TPR177" s="220"/>
      <c r="TPS177" s="220"/>
      <c r="TPT177" s="220"/>
      <c r="TPU177" s="220"/>
      <c r="TPV177" s="220"/>
      <c r="TPW177" s="220"/>
      <c r="TPX177" s="220"/>
      <c r="TPY177" s="220"/>
      <c r="TPZ177" s="220"/>
      <c r="TQA177" s="220"/>
      <c r="TQB177" s="220"/>
      <c r="TQC177" s="220"/>
      <c r="TQD177" s="220"/>
      <c r="TQE177" s="220"/>
      <c r="TQF177" s="220"/>
      <c r="TQG177" s="220"/>
      <c r="TQH177" s="220"/>
      <c r="TQI177" s="220"/>
      <c r="TQJ177" s="220"/>
      <c r="TQK177" s="220"/>
      <c r="TQL177" s="220"/>
      <c r="TQM177" s="220"/>
      <c r="TQN177" s="220"/>
      <c r="TQO177" s="220"/>
      <c r="TQP177" s="220"/>
      <c r="TQQ177" s="220"/>
      <c r="TQR177" s="220"/>
      <c r="TQS177" s="220"/>
      <c r="TQT177" s="220"/>
      <c r="TQU177" s="220"/>
      <c r="TQV177" s="220"/>
      <c r="TQW177" s="220"/>
      <c r="TQX177" s="220"/>
      <c r="TQY177" s="220"/>
      <c r="TQZ177" s="220"/>
      <c r="TRA177" s="220"/>
      <c r="TRB177" s="220"/>
      <c r="TRC177" s="220"/>
      <c r="TRD177" s="220"/>
      <c r="TRE177" s="220"/>
      <c r="TRF177" s="220"/>
      <c r="TRG177" s="220"/>
      <c r="TRH177" s="220"/>
      <c r="TRI177" s="220"/>
      <c r="TRJ177" s="220"/>
      <c r="TRK177" s="220"/>
      <c r="TRL177" s="220"/>
      <c r="TRM177" s="220"/>
      <c r="TRN177" s="220"/>
      <c r="TRO177" s="220"/>
      <c r="TRP177" s="220"/>
      <c r="TRQ177" s="220"/>
      <c r="TRR177" s="220"/>
      <c r="TRS177" s="220"/>
      <c r="TRT177" s="220"/>
      <c r="TRU177" s="220"/>
      <c r="TRV177" s="220"/>
      <c r="TRW177" s="220"/>
      <c r="TRX177" s="220"/>
      <c r="TRY177" s="220"/>
      <c r="TRZ177" s="220"/>
      <c r="TSA177" s="220"/>
      <c r="TSB177" s="220"/>
      <c r="TSC177" s="220"/>
      <c r="TSD177" s="220"/>
      <c r="TSE177" s="220"/>
      <c r="TSF177" s="220"/>
      <c r="TSG177" s="220"/>
      <c r="TSH177" s="220"/>
      <c r="TSI177" s="220"/>
      <c r="TSJ177" s="220"/>
      <c r="TSK177" s="220"/>
      <c r="TSL177" s="220"/>
      <c r="TSM177" s="220"/>
      <c r="TSN177" s="220"/>
      <c r="TSO177" s="220"/>
      <c r="TSP177" s="220"/>
      <c r="TSQ177" s="220"/>
      <c r="TSR177" s="220"/>
      <c r="TSS177" s="220"/>
      <c r="TST177" s="220"/>
      <c r="TSU177" s="220"/>
      <c r="TSV177" s="220"/>
      <c r="TSW177" s="220"/>
      <c r="TSX177" s="220"/>
      <c r="TSY177" s="220"/>
      <c r="TSZ177" s="220"/>
      <c r="TTA177" s="220"/>
      <c r="TTB177" s="220"/>
      <c r="TTC177" s="220"/>
      <c r="TTD177" s="220"/>
      <c r="TTE177" s="220"/>
      <c r="TTF177" s="220"/>
      <c r="TTG177" s="220"/>
      <c r="TTH177" s="220"/>
      <c r="TTI177" s="220"/>
      <c r="TTJ177" s="220"/>
      <c r="TTK177" s="220"/>
      <c r="TTL177" s="220"/>
      <c r="TTM177" s="220"/>
      <c r="TTN177" s="220"/>
      <c r="TTO177" s="220"/>
      <c r="TTP177" s="220"/>
      <c r="TTQ177" s="220"/>
      <c r="TTR177" s="220"/>
      <c r="TTS177" s="220"/>
      <c r="TTT177" s="220"/>
      <c r="TTU177" s="220"/>
      <c r="TTV177" s="220"/>
      <c r="TTW177" s="220"/>
      <c r="TTX177" s="220"/>
      <c r="TTY177" s="220"/>
      <c r="TTZ177" s="220"/>
      <c r="TUA177" s="220"/>
      <c r="TUB177" s="220"/>
      <c r="TUC177" s="220"/>
      <c r="TUD177" s="220"/>
      <c r="TUE177" s="220"/>
      <c r="TUF177" s="220"/>
      <c r="TUG177" s="220"/>
      <c r="TUH177" s="220"/>
      <c r="TUI177" s="220"/>
      <c r="TUJ177" s="220"/>
      <c r="TUK177" s="220"/>
      <c r="TUL177" s="220"/>
      <c r="TUM177" s="220"/>
      <c r="TUN177" s="220"/>
      <c r="TUO177" s="220"/>
      <c r="TUP177" s="220"/>
      <c r="TUQ177" s="220"/>
      <c r="TUR177" s="220"/>
      <c r="TUS177" s="220"/>
      <c r="TUT177" s="220"/>
      <c r="TUU177" s="220"/>
      <c r="TUV177" s="220"/>
      <c r="TUW177" s="220"/>
      <c r="TUX177" s="220"/>
      <c r="TUY177" s="220"/>
      <c r="TUZ177" s="220"/>
      <c r="TVA177" s="220"/>
      <c r="TVB177" s="220"/>
      <c r="TVC177" s="220"/>
      <c r="TVD177" s="220"/>
      <c r="TVE177" s="220"/>
      <c r="TVF177" s="220"/>
      <c r="TVG177" s="220"/>
      <c r="TVH177" s="220"/>
      <c r="TVI177" s="220"/>
      <c r="TVJ177" s="220"/>
      <c r="TVK177" s="220"/>
      <c r="TVL177" s="220"/>
      <c r="TVM177" s="220"/>
      <c r="TVN177" s="220"/>
      <c r="TVO177" s="220"/>
      <c r="TVP177" s="220"/>
      <c r="TVQ177" s="220"/>
      <c r="TVR177" s="220"/>
      <c r="TVS177" s="220"/>
      <c r="TVT177" s="220"/>
      <c r="TVU177" s="220"/>
      <c r="TVV177" s="220"/>
      <c r="TVW177" s="220"/>
      <c r="TVX177" s="220"/>
      <c r="TVY177" s="220"/>
      <c r="TVZ177" s="220"/>
      <c r="TWA177" s="220"/>
      <c r="TWB177" s="220"/>
      <c r="TWC177" s="220"/>
      <c r="TWD177" s="220"/>
      <c r="TWE177" s="220"/>
      <c r="TWF177" s="220"/>
      <c r="TWG177" s="220"/>
      <c r="TWH177" s="220"/>
      <c r="TWI177" s="220"/>
      <c r="TWJ177" s="220"/>
      <c r="TWK177" s="220"/>
      <c r="TWL177" s="220"/>
      <c r="TWM177" s="220"/>
      <c r="TWN177" s="220"/>
      <c r="TWO177" s="220"/>
      <c r="TWP177" s="220"/>
      <c r="TWQ177" s="220"/>
      <c r="TWR177" s="220"/>
      <c r="TWS177" s="220"/>
      <c r="TWT177" s="220"/>
      <c r="TWU177" s="220"/>
      <c r="TWV177" s="220"/>
      <c r="TWW177" s="220"/>
      <c r="TWX177" s="220"/>
      <c r="TWY177" s="220"/>
      <c r="TWZ177" s="220"/>
      <c r="TXA177" s="220"/>
      <c r="TXB177" s="220"/>
      <c r="TXC177" s="220"/>
      <c r="TXD177" s="220"/>
      <c r="TXE177" s="220"/>
      <c r="TXF177" s="220"/>
      <c r="TXG177" s="220"/>
      <c r="TXH177" s="220"/>
      <c r="TXI177" s="220"/>
      <c r="TXJ177" s="220"/>
      <c r="TXK177" s="220"/>
      <c r="TXL177" s="220"/>
      <c r="TXM177" s="220"/>
      <c r="TXN177" s="220"/>
      <c r="TXO177" s="220"/>
      <c r="TXP177" s="220"/>
      <c r="TXQ177" s="220"/>
      <c r="TXR177" s="220"/>
      <c r="TXS177" s="220"/>
      <c r="TXT177" s="220"/>
      <c r="TXU177" s="220"/>
      <c r="TXV177" s="220"/>
      <c r="TXW177" s="220"/>
      <c r="TXX177" s="220"/>
      <c r="TXY177" s="220"/>
      <c r="TXZ177" s="220"/>
      <c r="TYA177" s="220"/>
      <c r="TYB177" s="220"/>
      <c r="TYC177" s="220"/>
      <c r="TYD177" s="220"/>
      <c r="TYE177" s="220"/>
      <c r="TYF177" s="220"/>
      <c r="TYG177" s="220"/>
      <c r="TYH177" s="220"/>
      <c r="TYI177" s="220"/>
      <c r="TYJ177" s="220"/>
      <c r="TYK177" s="220"/>
      <c r="TYL177" s="220"/>
      <c r="TYM177" s="220"/>
      <c r="TYN177" s="220"/>
      <c r="TYO177" s="220"/>
      <c r="TYP177" s="220"/>
      <c r="TYQ177" s="220"/>
      <c r="TYR177" s="220"/>
      <c r="TYS177" s="220"/>
      <c r="TYT177" s="220"/>
      <c r="TYU177" s="220"/>
      <c r="TYV177" s="220"/>
      <c r="TYW177" s="220"/>
      <c r="TYX177" s="220"/>
      <c r="TYY177" s="220"/>
      <c r="TYZ177" s="220"/>
      <c r="TZA177" s="220"/>
      <c r="TZB177" s="220"/>
      <c r="TZC177" s="220"/>
      <c r="TZD177" s="220"/>
      <c r="TZE177" s="220"/>
      <c r="TZF177" s="220"/>
      <c r="TZG177" s="220"/>
      <c r="TZH177" s="220"/>
      <c r="TZI177" s="220"/>
      <c r="TZJ177" s="220"/>
      <c r="TZK177" s="220"/>
      <c r="TZL177" s="220"/>
      <c r="TZM177" s="220"/>
      <c r="TZN177" s="220"/>
      <c r="TZO177" s="220"/>
      <c r="TZP177" s="220"/>
      <c r="TZQ177" s="220"/>
      <c r="TZR177" s="220"/>
      <c r="TZS177" s="220"/>
      <c r="TZT177" s="220"/>
      <c r="TZU177" s="220"/>
      <c r="TZV177" s="220"/>
      <c r="TZW177" s="220"/>
      <c r="TZX177" s="220"/>
      <c r="TZY177" s="220"/>
      <c r="TZZ177" s="220"/>
      <c r="UAA177" s="220"/>
      <c r="UAB177" s="220"/>
      <c r="UAC177" s="220"/>
      <c r="UAD177" s="220"/>
      <c r="UAE177" s="220"/>
      <c r="UAF177" s="220"/>
      <c r="UAG177" s="220"/>
      <c r="UAH177" s="220"/>
      <c r="UAI177" s="220"/>
      <c r="UAJ177" s="220"/>
      <c r="UAK177" s="220"/>
      <c r="UAL177" s="220"/>
      <c r="UAM177" s="220"/>
      <c r="UAN177" s="220"/>
      <c r="UAO177" s="220"/>
      <c r="UAP177" s="220"/>
      <c r="UAQ177" s="220"/>
      <c r="UAR177" s="220"/>
      <c r="UAS177" s="220"/>
      <c r="UAT177" s="220"/>
      <c r="UAU177" s="220"/>
      <c r="UAV177" s="220"/>
      <c r="UAW177" s="220"/>
      <c r="UAX177" s="220"/>
      <c r="UAY177" s="220"/>
      <c r="UAZ177" s="220"/>
      <c r="UBA177" s="220"/>
      <c r="UBB177" s="220"/>
      <c r="UBC177" s="220"/>
      <c r="UBD177" s="220"/>
      <c r="UBE177" s="220"/>
      <c r="UBF177" s="220"/>
      <c r="UBG177" s="220"/>
      <c r="UBH177" s="220"/>
      <c r="UBI177" s="220"/>
      <c r="UBJ177" s="220"/>
      <c r="UBK177" s="220"/>
      <c r="UBL177" s="220"/>
      <c r="UBM177" s="220"/>
      <c r="UBN177" s="220"/>
      <c r="UBO177" s="220"/>
      <c r="UBP177" s="220"/>
      <c r="UBQ177" s="220"/>
      <c r="UBR177" s="220"/>
      <c r="UBS177" s="220"/>
      <c r="UBT177" s="220"/>
      <c r="UBU177" s="220"/>
      <c r="UBV177" s="220"/>
      <c r="UBW177" s="220"/>
      <c r="UBX177" s="220"/>
      <c r="UBY177" s="220"/>
      <c r="UBZ177" s="220"/>
      <c r="UCA177" s="220"/>
      <c r="UCB177" s="220"/>
      <c r="UCC177" s="220"/>
      <c r="UCD177" s="220"/>
      <c r="UCE177" s="220"/>
      <c r="UCF177" s="220"/>
      <c r="UCG177" s="220"/>
      <c r="UCH177" s="220"/>
      <c r="UCI177" s="220"/>
      <c r="UCJ177" s="220"/>
      <c r="UCK177" s="220"/>
      <c r="UCL177" s="220"/>
      <c r="UCM177" s="220"/>
      <c r="UCN177" s="220"/>
      <c r="UCO177" s="220"/>
      <c r="UCP177" s="220"/>
      <c r="UCQ177" s="220"/>
      <c r="UCR177" s="220"/>
      <c r="UCS177" s="220"/>
      <c r="UCT177" s="220"/>
      <c r="UCU177" s="220"/>
      <c r="UCV177" s="220"/>
      <c r="UCW177" s="220"/>
      <c r="UCX177" s="220"/>
      <c r="UCY177" s="220"/>
      <c r="UCZ177" s="220"/>
      <c r="UDA177" s="220"/>
      <c r="UDB177" s="220"/>
      <c r="UDC177" s="220"/>
      <c r="UDD177" s="220"/>
      <c r="UDE177" s="220"/>
      <c r="UDF177" s="220"/>
      <c r="UDG177" s="220"/>
      <c r="UDH177" s="220"/>
      <c r="UDI177" s="220"/>
      <c r="UDJ177" s="220"/>
      <c r="UDK177" s="220"/>
      <c r="UDL177" s="220"/>
      <c r="UDM177" s="220"/>
      <c r="UDN177" s="220"/>
      <c r="UDO177" s="220"/>
      <c r="UDP177" s="220"/>
      <c r="UDQ177" s="220"/>
      <c r="UDR177" s="220"/>
      <c r="UDS177" s="220"/>
      <c r="UDT177" s="220"/>
      <c r="UDU177" s="220"/>
      <c r="UDV177" s="220"/>
      <c r="UDW177" s="220"/>
      <c r="UDX177" s="220"/>
      <c r="UDY177" s="220"/>
      <c r="UDZ177" s="220"/>
      <c r="UEA177" s="220"/>
      <c r="UEB177" s="220"/>
      <c r="UEC177" s="220"/>
      <c r="UED177" s="220"/>
      <c r="UEE177" s="220"/>
      <c r="UEF177" s="220"/>
      <c r="UEG177" s="220"/>
      <c r="UEH177" s="220"/>
      <c r="UEI177" s="220"/>
      <c r="UEJ177" s="220"/>
      <c r="UEK177" s="220"/>
      <c r="UEL177" s="220"/>
      <c r="UEM177" s="220"/>
      <c r="UEN177" s="220"/>
      <c r="UEO177" s="220"/>
      <c r="UEP177" s="220"/>
      <c r="UEQ177" s="220"/>
      <c r="UER177" s="220"/>
      <c r="UES177" s="220"/>
      <c r="UET177" s="220"/>
      <c r="UEU177" s="220"/>
      <c r="UEV177" s="220"/>
      <c r="UEW177" s="220"/>
      <c r="UEX177" s="220"/>
      <c r="UEY177" s="220"/>
      <c r="UEZ177" s="220"/>
      <c r="UFA177" s="220"/>
      <c r="UFB177" s="220"/>
      <c r="UFC177" s="220"/>
      <c r="UFD177" s="220"/>
      <c r="UFE177" s="220"/>
      <c r="UFF177" s="220"/>
      <c r="UFG177" s="220"/>
      <c r="UFH177" s="220"/>
      <c r="UFI177" s="220"/>
      <c r="UFJ177" s="220"/>
      <c r="UFK177" s="220"/>
      <c r="UFL177" s="220"/>
      <c r="UFM177" s="220"/>
      <c r="UFN177" s="220"/>
      <c r="UFO177" s="220"/>
      <c r="UFP177" s="220"/>
      <c r="UFQ177" s="220"/>
      <c r="UFR177" s="220"/>
      <c r="UFS177" s="220"/>
      <c r="UFT177" s="220"/>
      <c r="UFU177" s="220"/>
      <c r="UFV177" s="220"/>
      <c r="UFW177" s="220"/>
      <c r="UFX177" s="220"/>
      <c r="UFY177" s="220"/>
      <c r="UFZ177" s="220"/>
      <c r="UGA177" s="220"/>
      <c r="UGB177" s="220"/>
      <c r="UGC177" s="220"/>
      <c r="UGD177" s="220"/>
      <c r="UGE177" s="220"/>
      <c r="UGF177" s="220"/>
      <c r="UGG177" s="220"/>
      <c r="UGH177" s="220"/>
      <c r="UGI177" s="220"/>
      <c r="UGJ177" s="220"/>
      <c r="UGK177" s="220"/>
      <c r="UGL177" s="220"/>
      <c r="UGM177" s="220"/>
      <c r="UGN177" s="220"/>
      <c r="UGO177" s="220"/>
      <c r="UGP177" s="220"/>
      <c r="UGQ177" s="220"/>
      <c r="UGR177" s="220"/>
      <c r="UGS177" s="220"/>
      <c r="UGT177" s="220"/>
      <c r="UGU177" s="220"/>
      <c r="UGV177" s="220"/>
      <c r="UGW177" s="220"/>
      <c r="UGX177" s="220"/>
      <c r="UGY177" s="220"/>
      <c r="UGZ177" s="220"/>
      <c r="UHA177" s="220"/>
      <c r="UHB177" s="220"/>
      <c r="UHC177" s="220"/>
      <c r="UHD177" s="220"/>
      <c r="UHE177" s="220"/>
      <c r="UHF177" s="220"/>
      <c r="UHG177" s="220"/>
      <c r="UHH177" s="220"/>
      <c r="UHI177" s="220"/>
      <c r="UHJ177" s="220"/>
      <c r="UHK177" s="220"/>
      <c r="UHL177" s="220"/>
      <c r="UHM177" s="220"/>
      <c r="UHN177" s="220"/>
      <c r="UHO177" s="220"/>
      <c r="UHP177" s="220"/>
      <c r="UHQ177" s="220"/>
      <c r="UHR177" s="220"/>
      <c r="UHS177" s="220"/>
      <c r="UHT177" s="220"/>
      <c r="UHU177" s="220"/>
      <c r="UHV177" s="220"/>
      <c r="UHW177" s="220"/>
      <c r="UHX177" s="220"/>
      <c r="UHY177" s="220"/>
      <c r="UHZ177" s="220"/>
      <c r="UIA177" s="220"/>
      <c r="UIB177" s="220"/>
      <c r="UIC177" s="220"/>
      <c r="UID177" s="220"/>
      <c r="UIE177" s="220"/>
      <c r="UIF177" s="220"/>
      <c r="UIG177" s="220"/>
      <c r="UIH177" s="220"/>
      <c r="UII177" s="220"/>
      <c r="UIJ177" s="220"/>
      <c r="UIK177" s="220"/>
      <c r="UIL177" s="220"/>
      <c r="UIM177" s="220"/>
      <c r="UIN177" s="220"/>
      <c r="UIO177" s="220"/>
      <c r="UIP177" s="220"/>
      <c r="UIQ177" s="220"/>
      <c r="UIR177" s="220"/>
      <c r="UIS177" s="220"/>
      <c r="UIT177" s="220"/>
      <c r="UIU177" s="220"/>
      <c r="UIV177" s="220"/>
      <c r="UIW177" s="220"/>
      <c r="UIX177" s="220"/>
      <c r="UIY177" s="220"/>
      <c r="UIZ177" s="220"/>
      <c r="UJA177" s="220"/>
      <c r="UJB177" s="220"/>
      <c r="UJC177" s="220"/>
      <c r="UJD177" s="220"/>
      <c r="UJE177" s="220"/>
      <c r="UJF177" s="220"/>
      <c r="UJG177" s="220"/>
      <c r="UJH177" s="220"/>
      <c r="UJI177" s="220"/>
      <c r="UJJ177" s="220"/>
      <c r="UJK177" s="220"/>
      <c r="UJL177" s="220"/>
      <c r="UJM177" s="220"/>
      <c r="UJN177" s="220"/>
      <c r="UJO177" s="220"/>
      <c r="UJP177" s="220"/>
      <c r="UJQ177" s="220"/>
      <c r="UJR177" s="220"/>
      <c r="UJS177" s="220"/>
      <c r="UJT177" s="220"/>
      <c r="UJU177" s="220"/>
      <c r="UJV177" s="220"/>
      <c r="UJW177" s="220"/>
      <c r="UJX177" s="220"/>
      <c r="UJY177" s="220"/>
      <c r="UJZ177" s="220"/>
      <c r="UKA177" s="220"/>
      <c r="UKB177" s="220"/>
      <c r="UKC177" s="220"/>
      <c r="UKD177" s="220"/>
      <c r="UKE177" s="220"/>
      <c r="UKF177" s="220"/>
      <c r="UKG177" s="220"/>
      <c r="UKH177" s="220"/>
      <c r="UKI177" s="220"/>
      <c r="UKJ177" s="220"/>
      <c r="UKK177" s="220"/>
      <c r="UKL177" s="220"/>
      <c r="UKM177" s="220"/>
      <c r="UKN177" s="220"/>
      <c r="UKO177" s="220"/>
      <c r="UKP177" s="220"/>
      <c r="UKQ177" s="220"/>
      <c r="UKR177" s="220"/>
      <c r="UKS177" s="220"/>
      <c r="UKT177" s="220"/>
      <c r="UKU177" s="220"/>
      <c r="UKV177" s="220"/>
      <c r="UKW177" s="220"/>
      <c r="UKX177" s="220"/>
      <c r="UKY177" s="220"/>
      <c r="UKZ177" s="220"/>
      <c r="ULA177" s="220"/>
      <c r="ULB177" s="220"/>
      <c r="ULC177" s="220"/>
      <c r="ULD177" s="220"/>
      <c r="ULE177" s="220"/>
      <c r="ULF177" s="220"/>
      <c r="ULG177" s="220"/>
      <c r="ULH177" s="220"/>
      <c r="ULI177" s="220"/>
      <c r="ULJ177" s="220"/>
      <c r="ULK177" s="220"/>
      <c r="ULL177" s="220"/>
      <c r="ULM177" s="220"/>
      <c r="ULN177" s="220"/>
      <c r="ULO177" s="220"/>
      <c r="ULP177" s="220"/>
      <c r="ULQ177" s="220"/>
      <c r="ULR177" s="220"/>
      <c r="ULS177" s="220"/>
      <c r="ULT177" s="220"/>
      <c r="ULU177" s="220"/>
      <c r="ULV177" s="220"/>
      <c r="ULW177" s="220"/>
      <c r="ULX177" s="220"/>
      <c r="ULY177" s="220"/>
      <c r="ULZ177" s="220"/>
      <c r="UMA177" s="220"/>
      <c r="UMB177" s="220"/>
      <c r="UMC177" s="220"/>
      <c r="UMD177" s="220"/>
      <c r="UME177" s="220"/>
      <c r="UMF177" s="220"/>
      <c r="UMG177" s="220"/>
      <c r="UMH177" s="220"/>
      <c r="UMI177" s="220"/>
      <c r="UMJ177" s="220"/>
      <c r="UMK177" s="220"/>
      <c r="UML177" s="220"/>
      <c r="UMM177" s="220"/>
      <c r="UMN177" s="220"/>
      <c r="UMO177" s="220"/>
      <c r="UMP177" s="220"/>
      <c r="UMQ177" s="220"/>
      <c r="UMR177" s="220"/>
      <c r="UMS177" s="220"/>
      <c r="UMT177" s="220"/>
      <c r="UMU177" s="220"/>
      <c r="UMV177" s="220"/>
      <c r="UMW177" s="220"/>
      <c r="UMX177" s="220"/>
      <c r="UMY177" s="220"/>
      <c r="UMZ177" s="220"/>
      <c r="UNA177" s="220"/>
      <c r="UNB177" s="220"/>
      <c r="UNC177" s="220"/>
      <c r="UND177" s="220"/>
      <c r="UNE177" s="220"/>
      <c r="UNF177" s="220"/>
      <c r="UNG177" s="220"/>
      <c r="UNH177" s="220"/>
      <c r="UNI177" s="220"/>
      <c r="UNJ177" s="220"/>
      <c r="UNK177" s="220"/>
      <c r="UNL177" s="220"/>
      <c r="UNM177" s="220"/>
      <c r="UNN177" s="220"/>
      <c r="UNO177" s="220"/>
      <c r="UNP177" s="220"/>
      <c r="UNQ177" s="220"/>
      <c r="UNR177" s="220"/>
      <c r="UNS177" s="220"/>
      <c r="UNT177" s="220"/>
      <c r="UNU177" s="220"/>
      <c r="UNV177" s="220"/>
      <c r="UNW177" s="220"/>
      <c r="UNX177" s="220"/>
      <c r="UNY177" s="220"/>
      <c r="UNZ177" s="220"/>
      <c r="UOA177" s="220"/>
      <c r="UOB177" s="220"/>
      <c r="UOC177" s="220"/>
      <c r="UOD177" s="220"/>
      <c r="UOE177" s="220"/>
      <c r="UOF177" s="220"/>
      <c r="UOG177" s="220"/>
      <c r="UOH177" s="220"/>
      <c r="UOI177" s="220"/>
      <c r="UOJ177" s="220"/>
      <c r="UOK177" s="220"/>
      <c r="UOL177" s="220"/>
      <c r="UOM177" s="220"/>
      <c r="UON177" s="220"/>
      <c r="UOO177" s="220"/>
      <c r="UOP177" s="220"/>
      <c r="UOQ177" s="220"/>
      <c r="UOR177" s="220"/>
      <c r="UOS177" s="220"/>
      <c r="UOT177" s="220"/>
      <c r="UOU177" s="220"/>
      <c r="UOV177" s="220"/>
      <c r="UOW177" s="220"/>
      <c r="UOX177" s="220"/>
      <c r="UOY177" s="220"/>
      <c r="UOZ177" s="220"/>
      <c r="UPA177" s="220"/>
      <c r="UPB177" s="220"/>
      <c r="UPC177" s="220"/>
      <c r="UPD177" s="220"/>
      <c r="UPE177" s="220"/>
      <c r="UPF177" s="220"/>
      <c r="UPG177" s="220"/>
      <c r="UPH177" s="220"/>
      <c r="UPI177" s="220"/>
      <c r="UPJ177" s="220"/>
      <c r="UPK177" s="220"/>
      <c r="UPL177" s="220"/>
      <c r="UPM177" s="220"/>
      <c r="UPN177" s="220"/>
      <c r="UPO177" s="220"/>
      <c r="UPP177" s="220"/>
      <c r="UPQ177" s="220"/>
      <c r="UPR177" s="220"/>
      <c r="UPS177" s="220"/>
      <c r="UPT177" s="220"/>
      <c r="UPU177" s="220"/>
      <c r="UPV177" s="220"/>
      <c r="UPW177" s="220"/>
      <c r="UPX177" s="220"/>
      <c r="UPY177" s="220"/>
      <c r="UPZ177" s="220"/>
      <c r="UQA177" s="220"/>
      <c r="UQB177" s="220"/>
      <c r="UQC177" s="220"/>
      <c r="UQD177" s="220"/>
      <c r="UQE177" s="220"/>
      <c r="UQF177" s="220"/>
      <c r="UQG177" s="220"/>
      <c r="UQH177" s="220"/>
      <c r="UQI177" s="220"/>
      <c r="UQJ177" s="220"/>
      <c r="UQK177" s="220"/>
      <c r="UQL177" s="220"/>
      <c r="UQM177" s="220"/>
      <c r="UQN177" s="220"/>
      <c r="UQO177" s="220"/>
      <c r="UQP177" s="220"/>
      <c r="UQQ177" s="220"/>
      <c r="UQR177" s="220"/>
      <c r="UQS177" s="220"/>
      <c r="UQT177" s="220"/>
      <c r="UQU177" s="220"/>
      <c r="UQV177" s="220"/>
      <c r="UQW177" s="220"/>
      <c r="UQX177" s="220"/>
      <c r="UQY177" s="220"/>
      <c r="UQZ177" s="220"/>
      <c r="URA177" s="220"/>
      <c r="URB177" s="220"/>
      <c r="URC177" s="220"/>
      <c r="URD177" s="220"/>
      <c r="URE177" s="220"/>
      <c r="URF177" s="220"/>
      <c r="URG177" s="220"/>
      <c r="URH177" s="220"/>
      <c r="URI177" s="220"/>
      <c r="URJ177" s="220"/>
      <c r="URK177" s="220"/>
      <c r="URL177" s="220"/>
      <c r="URM177" s="220"/>
      <c r="URN177" s="220"/>
      <c r="URO177" s="220"/>
      <c r="URP177" s="220"/>
      <c r="URQ177" s="220"/>
      <c r="URR177" s="220"/>
      <c r="URS177" s="220"/>
      <c r="URT177" s="220"/>
      <c r="URU177" s="220"/>
      <c r="URV177" s="220"/>
      <c r="URW177" s="220"/>
      <c r="URX177" s="220"/>
      <c r="URY177" s="220"/>
      <c r="URZ177" s="220"/>
      <c r="USA177" s="220"/>
      <c r="USB177" s="220"/>
      <c r="USC177" s="220"/>
      <c r="USD177" s="220"/>
      <c r="USE177" s="220"/>
      <c r="USF177" s="220"/>
      <c r="USG177" s="220"/>
      <c r="USH177" s="220"/>
      <c r="USI177" s="220"/>
      <c r="USJ177" s="220"/>
      <c r="USK177" s="220"/>
      <c r="USL177" s="220"/>
      <c r="USM177" s="220"/>
      <c r="USN177" s="220"/>
      <c r="USO177" s="220"/>
      <c r="USP177" s="220"/>
      <c r="USQ177" s="220"/>
      <c r="USR177" s="220"/>
      <c r="USS177" s="220"/>
      <c r="UST177" s="220"/>
      <c r="USU177" s="220"/>
      <c r="USV177" s="220"/>
      <c r="USW177" s="220"/>
      <c r="USX177" s="220"/>
      <c r="USY177" s="220"/>
      <c r="USZ177" s="220"/>
      <c r="UTA177" s="220"/>
      <c r="UTB177" s="220"/>
      <c r="UTC177" s="220"/>
      <c r="UTD177" s="220"/>
      <c r="UTE177" s="220"/>
      <c r="UTF177" s="220"/>
      <c r="UTG177" s="220"/>
      <c r="UTH177" s="220"/>
      <c r="UTI177" s="220"/>
      <c r="UTJ177" s="220"/>
      <c r="UTK177" s="220"/>
      <c r="UTL177" s="220"/>
      <c r="UTM177" s="220"/>
      <c r="UTN177" s="220"/>
      <c r="UTO177" s="220"/>
      <c r="UTP177" s="220"/>
      <c r="UTQ177" s="220"/>
      <c r="UTR177" s="220"/>
      <c r="UTS177" s="220"/>
      <c r="UTT177" s="220"/>
      <c r="UTU177" s="220"/>
      <c r="UTV177" s="220"/>
      <c r="UTW177" s="220"/>
      <c r="UTX177" s="220"/>
      <c r="UTY177" s="220"/>
      <c r="UTZ177" s="220"/>
      <c r="UUA177" s="220"/>
      <c r="UUB177" s="220"/>
      <c r="UUC177" s="220"/>
      <c r="UUD177" s="220"/>
      <c r="UUE177" s="220"/>
      <c r="UUF177" s="220"/>
      <c r="UUG177" s="220"/>
      <c r="UUH177" s="220"/>
      <c r="UUI177" s="220"/>
      <c r="UUJ177" s="220"/>
      <c r="UUK177" s="220"/>
      <c r="UUL177" s="220"/>
      <c r="UUM177" s="220"/>
      <c r="UUN177" s="220"/>
      <c r="UUO177" s="220"/>
      <c r="UUP177" s="220"/>
      <c r="UUQ177" s="220"/>
      <c r="UUR177" s="220"/>
      <c r="UUS177" s="220"/>
      <c r="UUT177" s="220"/>
      <c r="UUU177" s="220"/>
      <c r="UUV177" s="220"/>
      <c r="UUW177" s="220"/>
      <c r="UUX177" s="220"/>
      <c r="UUY177" s="220"/>
      <c r="UUZ177" s="220"/>
      <c r="UVA177" s="220"/>
      <c r="UVB177" s="220"/>
      <c r="UVC177" s="220"/>
      <c r="UVD177" s="220"/>
      <c r="UVE177" s="220"/>
      <c r="UVF177" s="220"/>
      <c r="UVG177" s="220"/>
      <c r="UVH177" s="220"/>
      <c r="UVI177" s="220"/>
      <c r="UVJ177" s="220"/>
      <c r="UVK177" s="220"/>
      <c r="UVL177" s="220"/>
      <c r="UVM177" s="220"/>
      <c r="UVN177" s="220"/>
      <c r="UVO177" s="220"/>
      <c r="UVP177" s="220"/>
      <c r="UVQ177" s="220"/>
      <c r="UVR177" s="220"/>
      <c r="UVS177" s="220"/>
      <c r="UVT177" s="220"/>
      <c r="UVU177" s="220"/>
      <c r="UVV177" s="220"/>
      <c r="UVW177" s="220"/>
      <c r="UVX177" s="220"/>
      <c r="UVY177" s="220"/>
      <c r="UVZ177" s="220"/>
      <c r="UWA177" s="220"/>
      <c r="UWB177" s="220"/>
      <c r="UWC177" s="220"/>
      <c r="UWD177" s="220"/>
      <c r="UWE177" s="220"/>
      <c r="UWF177" s="220"/>
      <c r="UWG177" s="220"/>
      <c r="UWH177" s="220"/>
      <c r="UWI177" s="220"/>
      <c r="UWJ177" s="220"/>
      <c r="UWK177" s="220"/>
      <c r="UWL177" s="220"/>
      <c r="UWM177" s="220"/>
      <c r="UWN177" s="220"/>
      <c r="UWO177" s="220"/>
      <c r="UWP177" s="220"/>
      <c r="UWQ177" s="220"/>
      <c r="UWR177" s="220"/>
      <c r="UWS177" s="220"/>
      <c r="UWT177" s="220"/>
      <c r="UWU177" s="220"/>
      <c r="UWV177" s="220"/>
      <c r="UWW177" s="220"/>
      <c r="UWX177" s="220"/>
      <c r="UWY177" s="220"/>
      <c r="UWZ177" s="220"/>
      <c r="UXA177" s="220"/>
      <c r="UXB177" s="220"/>
      <c r="UXC177" s="220"/>
      <c r="UXD177" s="220"/>
      <c r="UXE177" s="220"/>
      <c r="UXF177" s="220"/>
      <c r="UXG177" s="220"/>
      <c r="UXH177" s="220"/>
      <c r="UXI177" s="220"/>
      <c r="UXJ177" s="220"/>
      <c r="UXK177" s="220"/>
      <c r="UXL177" s="220"/>
      <c r="UXM177" s="220"/>
      <c r="UXN177" s="220"/>
      <c r="UXO177" s="220"/>
      <c r="UXP177" s="220"/>
      <c r="UXQ177" s="220"/>
      <c r="UXR177" s="220"/>
      <c r="UXS177" s="220"/>
      <c r="UXT177" s="220"/>
      <c r="UXU177" s="220"/>
      <c r="UXV177" s="220"/>
      <c r="UXW177" s="220"/>
      <c r="UXX177" s="220"/>
      <c r="UXY177" s="220"/>
      <c r="UXZ177" s="220"/>
      <c r="UYA177" s="220"/>
      <c r="UYB177" s="220"/>
      <c r="UYC177" s="220"/>
      <c r="UYD177" s="220"/>
      <c r="UYE177" s="220"/>
      <c r="UYF177" s="220"/>
      <c r="UYG177" s="220"/>
      <c r="UYH177" s="220"/>
      <c r="UYI177" s="220"/>
      <c r="UYJ177" s="220"/>
      <c r="UYK177" s="220"/>
      <c r="UYL177" s="220"/>
      <c r="UYM177" s="220"/>
      <c r="UYN177" s="220"/>
      <c r="UYO177" s="220"/>
      <c r="UYP177" s="220"/>
      <c r="UYQ177" s="220"/>
      <c r="UYR177" s="220"/>
      <c r="UYS177" s="220"/>
      <c r="UYT177" s="220"/>
      <c r="UYU177" s="220"/>
      <c r="UYV177" s="220"/>
      <c r="UYW177" s="220"/>
      <c r="UYX177" s="220"/>
      <c r="UYY177" s="220"/>
      <c r="UYZ177" s="220"/>
      <c r="UZA177" s="220"/>
      <c r="UZB177" s="220"/>
      <c r="UZC177" s="220"/>
      <c r="UZD177" s="220"/>
      <c r="UZE177" s="220"/>
      <c r="UZF177" s="220"/>
      <c r="UZG177" s="220"/>
      <c r="UZH177" s="220"/>
      <c r="UZI177" s="220"/>
      <c r="UZJ177" s="220"/>
      <c r="UZK177" s="220"/>
      <c r="UZL177" s="220"/>
      <c r="UZM177" s="220"/>
      <c r="UZN177" s="220"/>
      <c r="UZO177" s="220"/>
      <c r="UZP177" s="220"/>
      <c r="UZQ177" s="220"/>
      <c r="UZR177" s="220"/>
      <c r="UZS177" s="220"/>
      <c r="UZT177" s="220"/>
      <c r="UZU177" s="220"/>
      <c r="UZV177" s="220"/>
      <c r="UZW177" s="220"/>
      <c r="UZX177" s="220"/>
      <c r="UZY177" s="220"/>
      <c r="UZZ177" s="220"/>
      <c r="VAA177" s="220"/>
      <c r="VAB177" s="220"/>
      <c r="VAC177" s="220"/>
      <c r="VAD177" s="220"/>
      <c r="VAE177" s="220"/>
      <c r="VAF177" s="220"/>
      <c r="VAG177" s="220"/>
      <c r="VAH177" s="220"/>
      <c r="VAI177" s="220"/>
      <c r="VAJ177" s="220"/>
      <c r="VAK177" s="220"/>
      <c r="VAL177" s="220"/>
      <c r="VAM177" s="220"/>
      <c r="VAN177" s="220"/>
      <c r="VAO177" s="220"/>
      <c r="VAP177" s="220"/>
      <c r="VAQ177" s="220"/>
      <c r="VAR177" s="220"/>
      <c r="VAS177" s="220"/>
      <c r="VAT177" s="220"/>
      <c r="VAU177" s="220"/>
      <c r="VAV177" s="220"/>
      <c r="VAW177" s="220"/>
      <c r="VAX177" s="220"/>
      <c r="VAY177" s="220"/>
      <c r="VAZ177" s="220"/>
      <c r="VBA177" s="220"/>
      <c r="VBB177" s="220"/>
      <c r="VBC177" s="220"/>
      <c r="VBD177" s="220"/>
      <c r="VBE177" s="220"/>
      <c r="VBF177" s="220"/>
      <c r="VBG177" s="220"/>
      <c r="VBH177" s="220"/>
      <c r="VBI177" s="220"/>
      <c r="VBJ177" s="220"/>
      <c r="VBK177" s="220"/>
      <c r="VBL177" s="220"/>
      <c r="VBM177" s="220"/>
      <c r="VBN177" s="220"/>
      <c r="VBO177" s="220"/>
      <c r="VBP177" s="220"/>
      <c r="VBQ177" s="220"/>
      <c r="VBR177" s="220"/>
      <c r="VBS177" s="220"/>
      <c r="VBT177" s="220"/>
      <c r="VBU177" s="220"/>
      <c r="VBV177" s="220"/>
      <c r="VBW177" s="220"/>
      <c r="VBX177" s="220"/>
      <c r="VBY177" s="220"/>
      <c r="VBZ177" s="220"/>
      <c r="VCA177" s="220"/>
      <c r="VCB177" s="220"/>
      <c r="VCC177" s="220"/>
      <c r="VCD177" s="220"/>
      <c r="VCE177" s="220"/>
      <c r="VCF177" s="220"/>
      <c r="VCG177" s="220"/>
      <c r="VCH177" s="220"/>
      <c r="VCI177" s="220"/>
      <c r="VCJ177" s="220"/>
      <c r="VCK177" s="220"/>
      <c r="VCL177" s="220"/>
      <c r="VCM177" s="220"/>
      <c r="VCN177" s="220"/>
      <c r="VCO177" s="220"/>
      <c r="VCP177" s="220"/>
      <c r="VCQ177" s="220"/>
      <c r="VCR177" s="220"/>
      <c r="VCS177" s="220"/>
      <c r="VCT177" s="220"/>
      <c r="VCU177" s="220"/>
      <c r="VCV177" s="220"/>
      <c r="VCW177" s="220"/>
      <c r="VCX177" s="220"/>
      <c r="VCY177" s="220"/>
      <c r="VCZ177" s="220"/>
      <c r="VDA177" s="220"/>
      <c r="VDB177" s="220"/>
      <c r="VDC177" s="220"/>
      <c r="VDD177" s="220"/>
      <c r="VDE177" s="220"/>
      <c r="VDF177" s="220"/>
      <c r="VDG177" s="220"/>
      <c r="VDH177" s="220"/>
      <c r="VDI177" s="220"/>
      <c r="VDJ177" s="220"/>
      <c r="VDK177" s="220"/>
      <c r="VDL177" s="220"/>
      <c r="VDM177" s="220"/>
      <c r="VDN177" s="220"/>
      <c r="VDO177" s="220"/>
      <c r="VDP177" s="220"/>
      <c r="VDQ177" s="220"/>
      <c r="VDR177" s="220"/>
      <c r="VDS177" s="220"/>
      <c r="VDT177" s="220"/>
      <c r="VDU177" s="220"/>
      <c r="VDV177" s="220"/>
      <c r="VDW177" s="220"/>
      <c r="VDX177" s="220"/>
      <c r="VDY177" s="220"/>
      <c r="VDZ177" s="220"/>
      <c r="VEA177" s="220"/>
      <c r="VEB177" s="220"/>
      <c r="VEC177" s="220"/>
      <c r="VED177" s="220"/>
      <c r="VEE177" s="220"/>
      <c r="VEF177" s="220"/>
      <c r="VEG177" s="220"/>
      <c r="VEH177" s="220"/>
      <c r="VEI177" s="220"/>
      <c r="VEJ177" s="220"/>
      <c r="VEK177" s="220"/>
      <c r="VEL177" s="220"/>
      <c r="VEM177" s="220"/>
      <c r="VEN177" s="220"/>
      <c r="VEO177" s="220"/>
      <c r="VEP177" s="220"/>
      <c r="VEQ177" s="220"/>
      <c r="VER177" s="220"/>
      <c r="VES177" s="220"/>
      <c r="VET177" s="220"/>
      <c r="VEU177" s="220"/>
      <c r="VEV177" s="220"/>
      <c r="VEW177" s="220"/>
      <c r="VEX177" s="220"/>
      <c r="VEY177" s="220"/>
      <c r="VEZ177" s="220"/>
      <c r="VFA177" s="220"/>
      <c r="VFB177" s="220"/>
      <c r="VFC177" s="220"/>
      <c r="VFD177" s="220"/>
      <c r="VFE177" s="220"/>
      <c r="VFF177" s="220"/>
      <c r="VFG177" s="220"/>
      <c r="VFH177" s="220"/>
      <c r="VFI177" s="220"/>
      <c r="VFJ177" s="220"/>
      <c r="VFK177" s="220"/>
      <c r="VFL177" s="220"/>
      <c r="VFM177" s="220"/>
      <c r="VFN177" s="220"/>
      <c r="VFO177" s="220"/>
      <c r="VFP177" s="220"/>
      <c r="VFQ177" s="220"/>
      <c r="VFR177" s="220"/>
      <c r="VFS177" s="220"/>
      <c r="VFT177" s="220"/>
      <c r="VFU177" s="220"/>
      <c r="VFV177" s="220"/>
      <c r="VFW177" s="220"/>
      <c r="VFX177" s="220"/>
      <c r="VFY177" s="220"/>
      <c r="VFZ177" s="220"/>
      <c r="VGA177" s="220"/>
      <c r="VGB177" s="220"/>
      <c r="VGC177" s="220"/>
      <c r="VGD177" s="220"/>
      <c r="VGE177" s="220"/>
      <c r="VGF177" s="220"/>
      <c r="VGG177" s="220"/>
      <c r="VGH177" s="220"/>
      <c r="VGI177" s="220"/>
      <c r="VGJ177" s="220"/>
      <c r="VGK177" s="220"/>
      <c r="VGL177" s="220"/>
      <c r="VGM177" s="220"/>
      <c r="VGN177" s="220"/>
      <c r="VGO177" s="220"/>
      <c r="VGP177" s="220"/>
      <c r="VGQ177" s="220"/>
      <c r="VGR177" s="220"/>
      <c r="VGS177" s="220"/>
      <c r="VGT177" s="220"/>
      <c r="VGU177" s="220"/>
      <c r="VGV177" s="220"/>
      <c r="VGW177" s="220"/>
      <c r="VGX177" s="220"/>
      <c r="VGY177" s="220"/>
      <c r="VGZ177" s="220"/>
      <c r="VHA177" s="220"/>
      <c r="VHB177" s="220"/>
      <c r="VHC177" s="220"/>
      <c r="VHD177" s="220"/>
      <c r="VHE177" s="220"/>
      <c r="VHF177" s="220"/>
      <c r="VHG177" s="220"/>
      <c r="VHH177" s="220"/>
      <c r="VHI177" s="220"/>
      <c r="VHJ177" s="220"/>
      <c r="VHK177" s="220"/>
      <c r="VHL177" s="220"/>
      <c r="VHM177" s="220"/>
      <c r="VHN177" s="220"/>
      <c r="VHO177" s="220"/>
      <c r="VHP177" s="220"/>
      <c r="VHQ177" s="220"/>
      <c r="VHR177" s="220"/>
      <c r="VHS177" s="220"/>
      <c r="VHT177" s="220"/>
      <c r="VHU177" s="220"/>
      <c r="VHV177" s="220"/>
      <c r="VHW177" s="220"/>
      <c r="VHX177" s="220"/>
      <c r="VHY177" s="220"/>
      <c r="VHZ177" s="220"/>
      <c r="VIA177" s="220"/>
      <c r="VIB177" s="220"/>
      <c r="VIC177" s="220"/>
      <c r="VID177" s="220"/>
      <c r="VIE177" s="220"/>
      <c r="VIF177" s="220"/>
      <c r="VIG177" s="220"/>
      <c r="VIH177" s="220"/>
      <c r="VII177" s="220"/>
      <c r="VIJ177" s="220"/>
      <c r="VIK177" s="220"/>
      <c r="VIL177" s="220"/>
      <c r="VIM177" s="220"/>
      <c r="VIN177" s="220"/>
      <c r="VIO177" s="220"/>
      <c r="VIP177" s="220"/>
      <c r="VIQ177" s="220"/>
      <c r="VIR177" s="220"/>
      <c r="VIS177" s="220"/>
      <c r="VIT177" s="220"/>
      <c r="VIU177" s="220"/>
      <c r="VIV177" s="220"/>
      <c r="VIW177" s="220"/>
      <c r="VIX177" s="220"/>
      <c r="VIY177" s="220"/>
      <c r="VIZ177" s="220"/>
      <c r="VJA177" s="220"/>
      <c r="VJB177" s="220"/>
      <c r="VJC177" s="220"/>
      <c r="VJD177" s="220"/>
      <c r="VJE177" s="220"/>
      <c r="VJF177" s="220"/>
      <c r="VJG177" s="220"/>
      <c r="VJH177" s="220"/>
      <c r="VJI177" s="220"/>
      <c r="VJJ177" s="220"/>
      <c r="VJK177" s="220"/>
      <c r="VJL177" s="220"/>
      <c r="VJM177" s="220"/>
      <c r="VJN177" s="220"/>
      <c r="VJO177" s="220"/>
      <c r="VJP177" s="220"/>
      <c r="VJQ177" s="220"/>
      <c r="VJR177" s="220"/>
      <c r="VJS177" s="220"/>
      <c r="VJT177" s="220"/>
      <c r="VJU177" s="220"/>
      <c r="VJV177" s="220"/>
      <c r="VJW177" s="220"/>
      <c r="VJX177" s="220"/>
      <c r="VJY177" s="220"/>
      <c r="VJZ177" s="220"/>
      <c r="VKA177" s="220"/>
      <c r="VKB177" s="220"/>
      <c r="VKC177" s="220"/>
      <c r="VKD177" s="220"/>
      <c r="VKE177" s="220"/>
      <c r="VKF177" s="220"/>
      <c r="VKG177" s="220"/>
      <c r="VKH177" s="220"/>
      <c r="VKI177" s="220"/>
      <c r="VKJ177" s="220"/>
      <c r="VKK177" s="220"/>
      <c r="VKL177" s="220"/>
      <c r="VKM177" s="220"/>
      <c r="VKN177" s="220"/>
      <c r="VKO177" s="220"/>
      <c r="VKP177" s="220"/>
      <c r="VKQ177" s="220"/>
      <c r="VKR177" s="220"/>
      <c r="VKS177" s="220"/>
      <c r="VKT177" s="220"/>
      <c r="VKU177" s="220"/>
      <c r="VKV177" s="220"/>
      <c r="VKW177" s="220"/>
      <c r="VKX177" s="220"/>
      <c r="VKY177" s="220"/>
      <c r="VKZ177" s="220"/>
      <c r="VLA177" s="220"/>
      <c r="VLB177" s="220"/>
      <c r="VLC177" s="220"/>
      <c r="VLD177" s="220"/>
      <c r="VLE177" s="220"/>
      <c r="VLF177" s="220"/>
      <c r="VLG177" s="220"/>
      <c r="VLH177" s="220"/>
      <c r="VLI177" s="220"/>
      <c r="VLJ177" s="220"/>
      <c r="VLK177" s="220"/>
      <c r="VLL177" s="220"/>
      <c r="VLM177" s="220"/>
      <c r="VLN177" s="220"/>
      <c r="VLO177" s="220"/>
      <c r="VLP177" s="220"/>
      <c r="VLQ177" s="220"/>
      <c r="VLR177" s="220"/>
      <c r="VLS177" s="220"/>
      <c r="VLT177" s="220"/>
      <c r="VLU177" s="220"/>
      <c r="VLV177" s="220"/>
      <c r="VLW177" s="220"/>
      <c r="VLX177" s="220"/>
      <c r="VLY177" s="220"/>
      <c r="VLZ177" s="220"/>
      <c r="VMA177" s="220"/>
      <c r="VMB177" s="220"/>
      <c r="VMC177" s="220"/>
      <c r="VMD177" s="220"/>
      <c r="VME177" s="220"/>
      <c r="VMF177" s="220"/>
      <c r="VMG177" s="220"/>
      <c r="VMH177" s="220"/>
      <c r="VMI177" s="220"/>
      <c r="VMJ177" s="220"/>
      <c r="VMK177" s="220"/>
      <c r="VML177" s="220"/>
      <c r="VMM177" s="220"/>
      <c r="VMN177" s="220"/>
      <c r="VMO177" s="220"/>
      <c r="VMP177" s="220"/>
      <c r="VMQ177" s="220"/>
      <c r="VMR177" s="220"/>
      <c r="VMS177" s="220"/>
      <c r="VMT177" s="220"/>
      <c r="VMU177" s="220"/>
      <c r="VMV177" s="220"/>
      <c r="VMW177" s="220"/>
      <c r="VMX177" s="220"/>
      <c r="VMY177" s="220"/>
      <c r="VMZ177" s="220"/>
      <c r="VNA177" s="220"/>
      <c r="VNB177" s="220"/>
      <c r="VNC177" s="220"/>
      <c r="VND177" s="220"/>
      <c r="VNE177" s="220"/>
      <c r="VNF177" s="220"/>
      <c r="VNG177" s="220"/>
      <c r="VNH177" s="220"/>
      <c r="VNI177" s="220"/>
      <c r="VNJ177" s="220"/>
      <c r="VNK177" s="220"/>
      <c r="VNL177" s="220"/>
      <c r="VNM177" s="220"/>
      <c r="VNN177" s="220"/>
      <c r="VNO177" s="220"/>
      <c r="VNP177" s="220"/>
      <c r="VNQ177" s="220"/>
      <c r="VNR177" s="220"/>
      <c r="VNS177" s="220"/>
      <c r="VNT177" s="220"/>
      <c r="VNU177" s="220"/>
      <c r="VNV177" s="220"/>
      <c r="VNW177" s="220"/>
      <c r="VNX177" s="220"/>
      <c r="VNY177" s="220"/>
      <c r="VNZ177" s="220"/>
      <c r="VOA177" s="220"/>
      <c r="VOB177" s="220"/>
      <c r="VOC177" s="220"/>
      <c r="VOD177" s="220"/>
      <c r="VOE177" s="220"/>
      <c r="VOF177" s="220"/>
      <c r="VOG177" s="220"/>
      <c r="VOH177" s="220"/>
      <c r="VOI177" s="220"/>
      <c r="VOJ177" s="220"/>
      <c r="VOK177" s="220"/>
      <c r="VOL177" s="220"/>
      <c r="VOM177" s="220"/>
      <c r="VON177" s="220"/>
      <c r="VOO177" s="220"/>
      <c r="VOP177" s="220"/>
      <c r="VOQ177" s="220"/>
      <c r="VOR177" s="220"/>
      <c r="VOS177" s="220"/>
      <c r="VOT177" s="220"/>
      <c r="VOU177" s="220"/>
      <c r="VOV177" s="220"/>
      <c r="VOW177" s="220"/>
      <c r="VOX177" s="220"/>
      <c r="VOY177" s="220"/>
      <c r="VOZ177" s="220"/>
      <c r="VPA177" s="220"/>
      <c r="VPB177" s="220"/>
      <c r="VPC177" s="220"/>
      <c r="VPD177" s="220"/>
      <c r="VPE177" s="220"/>
      <c r="VPF177" s="220"/>
      <c r="VPG177" s="220"/>
      <c r="VPH177" s="220"/>
      <c r="VPI177" s="220"/>
      <c r="VPJ177" s="220"/>
      <c r="VPK177" s="220"/>
      <c r="VPL177" s="220"/>
      <c r="VPM177" s="220"/>
      <c r="VPN177" s="220"/>
      <c r="VPO177" s="220"/>
      <c r="VPP177" s="220"/>
      <c r="VPQ177" s="220"/>
      <c r="VPR177" s="220"/>
      <c r="VPS177" s="220"/>
      <c r="VPT177" s="220"/>
      <c r="VPU177" s="220"/>
      <c r="VPV177" s="220"/>
      <c r="VPW177" s="220"/>
      <c r="VPX177" s="220"/>
      <c r="VPY177" s="220"/>
      <c r="VPZ177" s="220"/>
      <c r="VQA177" s="220"/>
      <c r="VQB177" s="220"/>
      <c r="VQC177" s="220"/>
      <c r="VQD177" s="220"/>
      <c r="VQE177" s="220"/>
      <c r="VQF177" s="220"/>
      <c r="VQG177" s="220"/>
      <c r="VQH177" s="220"/>
      <c r="VQI177" s="220"/>
      <c r="VQJ177" s="220"/>
      <c r="VQK177" s="220"/>
      <c r="VQL177" s="220"/>
      <c r="VQM177" s="220"/>
      <c r="VQN177" s="220"/>
      <c r="VQO177" s="220"/>
      <c r="VQP177" s="220"/>
      <c r="VQQ177" s="220"/>
      <c r="VQR177" s="220"/>
      <c r="VQS177" s="220"/>
      <c r="VQT177" s="220"/>
      <c r="VQU177" s="220"/>
      <c r="VQV177" s="220"/>
      <c r="VQW177" s="220"/>
      <c r="VQX177" s="220"/>
      <c r="VQY177" s="220"/>
      <c r="VQZ177" s="220"/>
      <c r="VRA177" s="220"/>
      <c r="VRB177" s="220"/>
      <c r="VRC177" s="220"/>
      <c r="VRD177" s="220"/>
      <c r="VRE177" s="220"/>
      <c r="VRF177" s="220"/>
      <c r="VRG177" s="220"/>
      <c r="VRH177" s="220"/>
      <c r="VRI177" s="220"/>
      <c r="VRJ177" s="220"/>
      <c r="VRK177" s="220"/>
      <c r="VRL177" s="220"/>
      <c r="VRM177" s="220"/>
      <c r="VRN177" s="220"/>
      <c r="VRO177" s="220"/>
      <c r="VRP177" s="220"/>
      <c r="VRQ177" s="220"/>
      <c r="VRR177" s="220"/>
      <c r="VRS177" s="220"/>
      <c r="VRT177" s="220"/>
      <c r="VRU177" s="220"/>
      <c r="VRV177" s="220"/>
      <c r="VRW177" s="220"/>
      <c r="VRX177" s="220"/>
      <c r="VRY177" s="220"/>
      <c r="VRZ177" s="220"/>
      <c r="VSA177" s="220"/>
      <c r="VSB177" s="220"/>
      <c r="VSC177" s="220"/>
      <c r="VSD177" s="220"/>
      <c r="VSE177" s="220"/>
      <c r="VSF177" s="220"/>
      <c r="VSG177" s="220"/>
      <c r="VSH177" s="220"/>
      <c r="VSI177" s="220"/>
      <c r="VSJ177" s="220"/>
      <c r="VSK177" s="220"/>
      <c r="VSL177" s="220"/>
      <c r="VSM177" s="220"/>
      <c r="VSN177" s="220"/>
      <c r="VSO177" s="220"/>
      <c r="VSP177" s="220"/>
      <c r="VSQ177" s="220"/>
      <c r="VSR177" s="220"/>
      <c r="VSS177" s="220"/>
      <c r="VST177" s="220"/>
      <c r="VSU177" s="220"/>
      <c r="VSV177" s="220"/>
      <c r="VSW177" s="220"/>
      <c r="VSX177" s="220"/>
      <c r="VSY177" s="220"/>
      <c r="VSZ177" s="220"/>
      <c r="VTA177" s="220"/>
      <c r="VTB177" s="220"/>
      <c r="VTC177" s="220"/>
      <c r="VTD177" s="220"/>
      <c r="VTE177" s="220"/>
      <c r="VTF177" s="220"/>
      <c r="VTG177" s="220"/>
      <c r="VTH177" s="220"/>
      <c r="VTI177" s="220"/>
      <c r="VTJ177" s="220"/>
      <c r="VTK177" s="220"/>
      <c r="VTL177" s="220"/>
      <c r="VTM177" s="220"/>
      <c r="VTN177" s="220"/>
      <c r="VTO177" s="220"/>
      <c r="VTP177" s="220"/>
      <c r="VTQ177" s="220"/>
      <c r="VTR177" s="220"/>
      <c r="VTS177" s="220"/>
      <c r="VTT177" s="220"/>
      <c r="VTU177" s="220"/>
      <c r="VTV177" s="220"/>
      <c r="VTW177" s="220"/>
      <c r="VTX177" s="220"/>
      <c r="VTY177" s="220"/>
      <c r="VTZ177" s="220"/>
      <c r="VUA177" s="220"/>
      <c r="VUB177" s="220"/>
      <c r="VUC177" s="220"/>
      <c r="VUD177" s="220"/>
      <c r="VUE177" s="220"/>
      <c r="VUF177" s="220"/>
      <c r="VUG177" s="220"/>
      <c r="VUH177" s="220"/>
      <c r="VUI177" s="220"/>
      <c r="VUJ177" s="220"/>
      <c r="VUK177" s="220"/>
      <c r="VUL177" s="220"/>
      <c r="VUM177" s="220"/>
      <c r="VUN177" s="220"/>
      <c r="VUO177" s="220"/>
      <c r="VUP177" s="220"/>
      <c r="VUQ177" s="220"/>
      <c r="VUR177" s="220"/>
      <c r="VUS177" s="220"/>
      <c r="VUT177" s="220"/>
      <c r="VUU177" s="220"/>
      <c r="VUV177" s="220"/>
      <c r="VUW177" s="220"/>
      <c r="VUX177" s="220"/>
      <c r="VUY177" s="220"/>
      <c r="VUZ177" s="220"/>
      <c r="VVA177" s="220"/>
      <c r="VVB177" s="220"/>
      <c r="VVC177" s="220"/>
      <c r="VVD177" s="220"/>
      <c r="VVE177" s="220"/>
      <c r="VVF177" s="220"/>
      <c r="VVG177" s="220"/>
      <c r="VVH177" s="220"/>
      <c r="VVI177" s="220"/>
      <c r="VVJ177" s="220"/>
      <c r="VVK177" s="220"/>
      <c r="VVL177" s="220"/>
      <c r="VVM177" s="220"/>
      <c r="VVN177" s="220"/>
      <c r="VVO177" s="220"/>
      <c r="VVP177" s="220"/>
      <c r="VVQ177" s="220"/>
      <c r="VVR177" s="220"/>
      <c r="VVS177" s="220"/>
      <c r="VVT177" s="220"/>
      <c r="VVU177" s="220"/>
      <c r="VVV177" s="220"/>
      <c r="VVW177" s="220"/>
      <c r="VVX177" s="220"/>
      <c r="VVY177" s="220"/>
      <c r="VVZ177" s="220"/>
      <c r="VWA177" s="220"/>
      <c r="VWB177" s="220"/>
      <c r="VWC177" s="220"/>
      <c r="VWD177" s="220"/>
      <c r="VWE177" s="220"/>
      <c r="VWF177" s="220"/>
      <c r="VWG177" s="220"/>
      <c r="VWH177" s="220"/>
      <c r="VWI177" s="220"/>
      <c r="VWJ177" s="220"/>
      <c r="VWK177" s="220"/>
      <c r="VWL177" s="220"/>
      <c r="VWM177" s="220"/>
      <c r="VWN177" s="220"/>
      <c r="VWO177" s="220"/>
      <c r="VWP177" s="220"/>
      <c r="VWQ177" s="220"/>
      <c r="VWR177" s="220"/>
      <c r="VWS177" s="220"/>
      <c r="VWT177" s="220"/>
      <c r="VWU177" s="220"/>
      <c r="VWV177" s="220"/>
      <c r="VWW177" s="220"/>
      <c r="VWX177" s="220"/>
      <c r="VWY177" s="220"/>
      <c r="VWZ177" s="220"/>
      <c r="VXA177" s="220"/>
      <c r="VXB177" s="220"/>
      <c r="VXC177" s="220"/>
      <c r="VXD177" s="220"/>
      <c r="VXE177" s="220"/>
      <c r="VXF177" s="220"/>
      <c r="VXG177" s="220"/>
      <c r="VXH177" s="220"/>
      <c r="VXI177" s="220"/>
      <c r="VXJ177" s="220"/>
      <c r="VXK177" s="220"/>
      <c r="VXL177" s="220"/>
      <c r="VXM177" s="220"/>
      <c r="VXN177" s="220"/>
      <c r="VXO177" s="220"/>
      <c r="VXP177" s="220"/>
      <c r="VXQ177" s="220"/>
      <c r="VXR177" s="220"/>
      <c r="VXS177" s="220"/>
      <c r="VXT177" s="220"/>
      <c r="VXU177" s="220"/>
      <c r="VXV177" s="220"/>
      <c r="VXW177" s="220"/>
      <c r="VXX177" s="220"/>
      <c r="VXY177" s="220"/>
      <c r="VXZ177" s="220"/>
      <c r="VYA177" s="220"/>
      <c r="VYB177" s="220"/>
      <c r="VYC177" s="220"/>
      <c r="VYD177" s="220"/>
      <c r="VYE177" s="220"/>
      <c r="VYF177" s="220"/>
      <c r="VYG177" s="220"/>
      <c r="VYH177" s="220"/>
      <c r="VYI177" s="220"/>
      <c r="VYJ177" s="220"/>
      <c r="VYK177" s="220"/>
      <c r="VYL177" s="220"/>
      <c r="VYM177" s="220"/>
      <c r="VYN177" s="220"/>
      <c r="VYO177" s="220"/>
      <c r="VYP177" s="220"/>
      <c r="VYQ177" s="220"/>
      <c r="VYR177" s="220"/>
      <c r="VYS177" s="220"/>
      <c r="VYT177" s="220"/>
      <c r="VYU177" s="220"/>
      <c r="VYV177" s="220"/>
      <c r="VYW177" s="220"/>
      <c r="VYX177" s="220"/>
      <c r="VYY177" s="220"/>
      <c r="VYZ177" s="220"/>
      <c r="VZA177" s="220"/>
      <c r="VZB177" s="220"/>
      <c r="VZC177" s="220"/>
      <c r="VZD177" s="220"/>
      <c r="VZE177" s="220"/>
      <c r="VZF177" s="220"/>
      <c r="VZG177" s="220"/>
      <c r="VZH177" s="220"/>
      <c r="VZI177" s="220"/>
      <c r="VZJ177" s="220"/>
      <c r="VZK177" s="220"/>
      <c r="VZL177" s="220"/>
      <c r="VZM177" s="220"/>
      <c r="VZN177" s="220"/>
      <c r="VZO177" s="220"/>
      <c r="VZP177" s="220"/>
      <c r="VZQ177" s="220"/>
      <c r="VZR177" s="220"/>
      <c r="VZS177" s="220"/>
      <c r="VZT177" s="220"/>
      <c r="VZU177" s="220"/>
      <c r="VZV177" s="220"/>
      <c r="VZW177" s="220"/>
      <c r="VZX177" s="220"/>
      <c r="VZY177" s="220"/>
      <c r="VZZ177" s="220"/>
      <c r="WAA177" s="220"/>
      <c r="WAB177" s="220"/>
      <c r="WAC177" s="220"/>
      <c r="WAD177" s="220"/>
      <c r="WAE177" s="220"/>
      <c r="WAF177" s="220"/>
      <c r="WAG177" s="220"/>
      <c r="WAH177" s="220"/>
      <c r="WAI177" s="220"/>
      <c r="WAJ177" s="220"/>
      <c r="WAK177" s="220"/>
      <c r="WAL177" s="220"/>
      <c r="WAM177" s="220"/>
      <c r="WAN177" s="220"/>
      <c r="WAO177" s="220"/>
      <c r="WAP177" s="220"/>
      <c r="WAQ177" s="220"/>
      <c r="WAR177" s="220"/>
      <c r="WAS177" s="220"/>
      <c r="WAT177" s="220"/>
      <c r="WAU177" s="220"/>
      <c r="WAV177" s="220"/>
      <c r="WAW177" s="220"/>
      <c r="WAX177" s="220"/>
      <c r="WAY177" s="220"/>
      <c r="WAZ177" s="220"/>
      <c r="WBA177" s="220"/>
      <c r="WBB177" s="220"/>
      <c r="WBC177" s="220"/>
      <c r="WBD177" s="220"/>
      <c r="WBE177" s="220"/>
      <c r="WBF177" s="220"/>
      <c r="WBG177" s="220"/>
      <c r="WBH177" s="220"/>
      <c r="WBI177" s="220"/>
      <c r="WBJ177" s="220"/>
      <c r="WBK177" s="220"/>
      <c r="WBL177" s="220"/>
      <c r="WBM177" s="220"/>
      <c r="WBN177" s="220"/>
      <c r="WBO177" s="220"/>
      <c r="WBP177" s="220"/>
      <c r="WBQ177" s="220"/>
      <c r="WBR177" s="220"/>
      <c r="WBS177" s="220"/>
      <c r="WBT177" s="220"/>
      <c r="WBU177" s="220"/>
      <c r="WBV177" s="220"/>
      <c r="WBW177" s="220"/>
      <c r="WBX177" s="220"/>
      <c r="WBY177" s="220"/>
      <c r="WBZ177" s="220"/>
      <c r="WCA177" s="220"/>
      <c r="WCB177" s="220"/>
      <c r="WCC177" s="220"/>
      <c r="WCD177" s="220"/>
      <c r="WCE177" s="220"/>
      <c r="WCF177" s="220"/>
      <c r="WCG177" s="220"/>
      <c r="WCH177" s="220"/>
      <c r="WCI177" s="220"/>
      <c r="WCJ177" s="220"/>
      <c r="WCK177" s="220"/>
      <c r="WCL177" s="220"/>
      <c r="WCM177" s="220"/>
      <c r="WCN177" s="220"/>
      <c r="WCO177" s="220"/>
      <c r="WCP177" s="220"/>
      <c r="WCQ177" s="220"/>
      <c r="WCR177" s="220"/>
      <c r="WCS177" s="220"/>
      <c r="WCT177" s="220"/>
      <c r="WCU177" s="220"/>
      <c r="WCV177" s="220"/>
      <c r="WCW177" s="220"/>
      <c r="WCX177" s="220"/>
      <c r="WCY177" s="220"/>
      <c r="WCZ177" s="220"/>
      <c r="WDA177" s="220"/>
      <c r="WDB177" s="220"/>
      <c r="WDC177" s="220"/>
      <c r="WDD177" s="220"/>
      <c r="WDE177" s="220"/>
      <c r="WDF177" s="220"/>
      <c r="WDG177" s="220"/>
      <c r="WDH177" s="220"/>
      <c r="WDI177" s="220"/>
      <c r="WDJ177" s="220"/>
      <c r="WDK177" s="220"/>
      <c r="WDL177" s="220"/>
      <c r="WDM177" s="220"/>
      <c r="WDN177" s="220"/>
      <c r="WDO177" s="220"/>
      <c r="WDP177" s="220"/>
      <c r="WDQ177" s="220"/>
      <c r="WDR177" s="220"/>
      <c r="WDS177" s="220"/>
      <c r="WDT177" s="220"/>
      <c r="WDU177" s="220"/>
      <c r="WDV177" s="220"/>
      <c r="WDW177" s="220"/>
      <c r="WDX177" s="220"/>
      <c r="WDY177" s="220"/>
      <c r="WDZ177" s="220"/>
      <c r="WEA177" s="220"/>
      <c r="WEB177" s="220"/>
      <c r="WEC177" s="220"/>
      <c r="WED177" s="220"/>
      <c r="WEE177" s="220"/>
      <c r="WEF177" s="220"/>
      <c r="WEG177" s="220"/>
      <c r="WEH177" s="220"/>
      <c r="WEI177" s="220"/>
      <c r="WEJ177" s="220"/>
      <c r="WEK177" s="220"/>
      <c r="WEL177" s="220"/>
      <c r="WEM177" s="220"/>
      <c r="WEN177" s="220"/>
      <c r="WEO177" s="220"/>
      <c r="WEP177" s="220"/>
      <c r="WEQ177" s="220"/>
      <c r="WER177" s="220"/>
      <c r="WES177" s="220"/>
      <c r="WET177" s="220"/>
      <c r="WEU177" s="220"/>
      <c r="WEV177" s="220"/>
      <c r="WEW177" s="220"/>
      <c r="WEX177" s="220"/>
      <c r="WEY177" s="220"/>
      <c r="WEZ177" s="220"/>
      <c r="WFA177" s="220"/>
      <c r="WFB177" s="220"/>
      <c r="WFC177" s="220"/>
      <c r="WFD177" s="220"/>
      <c r="WFE177" s="220"/>
      <c r="WFF177" s="220"/>
      <c r="WFG177" s="220"/>
      <c r="WFH177" s="220"/>
      <c r="WFI177" s="220"/>
      <c r="WFJ177" s="220"/>
      <c r="WFK177" s="220"/>
      <c r="WFL177" s="220"/>
      <c r="WFM177" s="220"/>
      <c r="WFN177" s="220"/>
      <c r="WFO177" s="220"/>
      <c r="WFP177" s="220"/>
      <c r="WFQ177" s="220"/>
      <c r="WFR177" s="220"/>
      <c r="WFS177" s="220"/>
      <c r="WFT177" s="220"/>
      <c r="WFU177" s="220"/>
      <c r="WFV177" s="220"/>
      <c r="WFW177" s="220"/>
      <c r="WFX177" s="220"/>
      <c r="WFY177" s="220"/>
      <c r="WFZ177" s="220"/>
      <c r="WGA177" s="220"/>
      <c r="WGB177" s="220"/>
      <c r="WGC177" s="220"/>
      <c r="WGD177" s="220"/>
      <c r="WGE177" s="220"/>
      <c r="WGF177" s="220"/>
      <c r="WGG177" s="220"/>
      <c r="WGH177" s="220"/>
      <c r="WGI177" s="220"/>
      <c r="WGJ177" s="220"/>
      <c r="WGK177" s="220"/>
      <c r="WGL177" s="220"/>
      <c r="WGM177" s="220"/>
      <c r="WGN177" s="220"/>
      <c r="WGO177" s="220"/>
      <c r="WGP177" s="220"/>
      <c r="WGQ177" s="220"/>
      <c r="WGR177" s="220"/>
      <c r="WGS177" s="220"/>
      <c r="WGT177" s="220"/>
      <c r="WGU177" s="220"/>
      <c r="WGV177" s="220"/>
      <c r="WGW177" s="220"/>
      <c r="WGX177" s="220"/>
      <c r="WGY177" s="220"/>
      <c r="WGZ177" s="220"/>
      <c r="WHA177" s="220"/>
      <c r="WHB177" s="220"/>
      <c r="WHC177" s="220"/>
      <c r="WHD177" s="220"/>
      <c r="WHE177" s="220"/>
      <c r="WHF177" s="220"/>
      <c r="WHG177" s="220"/>
      <c r="WHH177" s="220"/>
      <c r="WHI177" s="220"/>
      <c r="WHJ177" s="220"/>
      <c r="WHK177" s="220"/>
      <c r="WHL177" s="220"/>
      <c r="WHM177" s="220"/>
      <c r="WHN177" s="220"/>
      <c r="WHO177" s="220"/>
      <c r="WHP177" s="220"/>
      <c r="WHQ177" s="220"/>
      <c r="WHR177" s="220"/>
      <c r="WHS177" s="220"/>
      <c r="WHT177" s="220"/>
      <c r="WHU177" s="220"/>
      <c r="WHV177" s="220"/>
      <c r="WHW177" s="220"/>
      <c r="WHX177" s="220"/>
      <c r="WHY177" s="220"/>
      <c r="WHZ177" s="220"/>
      <c r="WIA177" s="220"/>
      <c r="WIB177" s="220"/>
      <c r="WIC177" s="220"/>
      <c r="WID177" s="220"/>
      <c r="WIE177" s="220"/>
      <c r="WIF177" s="220"/>
      <c r="WIG177" s="220"/>
      <c r="WIH177" s="220"/>
      <c r="WII177" s="220"/>
      <c r="WIJ177" s="220"/>
      <c r="WIK177" s="220"/>
      <c r="WIL177" s="220"/>
      <c r="WIM177" s="220"/>
      <c r="WIN177" s="220"/>
      <c r="WIO177" s="220"/>
      <c r="WIP177" s="220"/>
      <c r="WIQ177" s="220"/>
      <c r="WIR177" s="220"/>
      <c r="WIS177" s="220"/>
      <c r="WIT177" s="220"/>
      <c r="WIU177" s="220"/>
      <c r="WIV177" s="220"/>
      <c r="WIW177" s="220"/>
      <c r="WIX177" s="220"/>
      <c r="WIY177" s="220"/>
      <c r="WIZ177" s="220"/>
      <c r="WJA177" s="220"/>
      <c r="WJB177" s="220"/>
      <c r="WJC177" s="220"/>
      <c r="WJD177" s="220"/>
      <c r="WJE177" s="220"/>
      <c r="WJF177" s="220"/>
      <c r="WJG177" s="220"/>
      <c r="WJH177" s="220"/>
      <c r="WJI177" s="220"/>
      <c r="WJJ177" s="220"/>
      <c r="WJK177" s="220"/>
      <c r="WJL177" s="220"/>
      <c r="WJM177" s="220"/>
      <c r="WJN177" s="220"/>
      <c r="WJO177" s="220"/>
      <c r="WJP177" s="220"/>
      <c r="WJQ177" s="220"/>
      <c r="WJR177" s="220"/>
      <c r="WJS177" s="220"/>
      <c r="WJT177" s="220"/>
      <c r="WJU177" s="220"/>
      <c r="WJV177" s="220"/>
      <c r="WJW177" s="220"/>
      <c r="WJX177" s="220"/>
      <c r="WJY177" s="220"/>
      <c r="WJZ177" s="220"/>
      <c r="WKA177" s="220"/>
      <c r="WKB177" s="220"/>
      <c r="WKC177" s="220"/>
      <c r="WKD177" s="220"/>
      <c r="WKE177" s="220"/>
      <c r="WKF177" s="220"/>
      <c r="WKG177" s="220"/>
      <c r="WKH177" s="220"/>
      <c r="WKI177" s="220"/>
      <c r="WKJ177" s="220"/>
      <c r="WKK177" s="220"/>
      <c r="WKL177" s="220"/>
      <c r="WKM177" s="220"/>
      <c r="WKN177" s="220"/>
      <c r="WKO177" s="220"/>
      <c r="WKP177" s="220"/>
      <c r="WKQ177" s="220"/>
      <c r="WKR177" s="220"/>
      <c r="WKS177" s="220"/>
      <c r="WKT177" s="220"/>
      <c r="WKU177" s="220"/>
      <c r="WKV177" s="220"/>
      <c r="WKW177" s="220"/>
      <c r="WKX177" s="220"/>
      <c r="WKY177" s="220"/>
      <c r="WKZ177" s="220"/>
      <c r="WLA177" s="220"/>
      <c r="WLB177" s="220"/>
      <c r="WLC177" s="220"/>
      <c r="WLD177" s="220"/>
      <c r="WLE177" s="220"/>
      <c r="WLF177" s="220"/>
      <c r="WLG177" s="220"/>
      <c r="WLH177" s="220"/>
      <c r="WLI177" s="220"/>
      <c r="WLJ177" s="220"/>
      <c r="WLK177" s="220"/>
      <c r="WLL177" s="220"/>
      <c r="WLM177" s="220"/>
      <c r="WLN177" s="220"/>
      <c r="WLO177" s="220"/>
      <c r="WLP177" s="220"/>
      <c r="WLQ177" s="220"/>
      <c r="WLR177" s="220"/>
      <c r="WLS177" s="220"/>
      <c r="WLT177" s="220"/>
      <c r="WLU177" s="220"/>
      <c r="WLV177" s="220"/>
      <c r="WLW177" s="220"/>
      <c r="WLX177" s="220"/>
      <c r="WLY177" s="220"/>
      <c r="WLZ177" s="220"/>
      <c r="WMA177" s="220"/>
      <c r="WMB177" s="220"/>
      <c r="WMC177" s="220"/>
      <c r="WMD177" s="220"/>
      <c r="WME177" s="220"/>
      <c r="WMF177" s="220"/>
      <c r="WMG177" s="220"/>
      <c r="WMH177" s="220"/>
      <c r="WMI177" s="220"/>
      <c r="WMJ177" s="220"/>
      <c r="WMK177" s="220"/>
      <c r="WML177" s="220"/>
      <c r="WMM177" s="220"/>
      <c r="WMN177" s="220"/>
      <c r="WMO177" s="220"/>
      <c r="WMP177" s="220"/>
      <c r="WMQ177" s="220"/>
      <c r="WMR177" s="220"/>
      <c r="WMS177" s="220"/>
      <c r="WMT177" s="220"/>
      <c r="WMU177" s="220"/>
      <c r="WMV177" s="220"/>
      <c r="WMW177" s="220"/>
      <c r="WMX177" s="220"/>
      <c r="WMY177" s="220"/>
      <c r="WMZ177" s="220"/>
      <c r="WNA177" s="220"/>
      <c r="WNB177" s="220"/>
      <c r="WNC177" s="220"/>
      <c r="WND177" s="220"/>
      <c r="WNE177" s="220"/>
      <c r="WNF177" s="220"/>
      <c r="WNG177" s="220"/>
      <c r="WNH177" s="220"/>
      <c r="WNI177" s="220"/>
      <c r="WNJ177" s="220"/>
      <c r="WNK177" s="220"/>
      <c r="WNL177" s="220"/>
      <c r="WNM177" s="220"/>
      <c r="WNN177" s="220"/>
      <c r="WNO177" s="220"/>
      <c r="WNP177" s="220"/>
      <c r="WNQ177" s="220"/>
      <c r="WNR177" s="220"/>
      <c r="WNS177" s="220"/>
      <c r="WNT177" s="220"/>
      <c r="WNU177" s="220"/>
      <c r="WNV177" s="220"/>
      <c r="WNW177" s="220"/>
      <c r="WNX177" s="220"/>
      <c r="WNY177" s="220"/>
      <c r="WNZ177" s="220"/>
      <c r="WOA177" s="220"/>
      <c r="WOB177" s="220"/>
      <c r="WOC177" s="220"/>
      <c r="WOD177" s="220"/>
      <c r="WOE177" s="220"/>
      <c r="WOF177" s="220"/>
      <c r="WOG177" s="220"/>
      <c r="WOH177" s="220"/>
      <c r="WOI177" s="220"/>
      <c r="WOJ177" s="220"/>
      <c r="WOK177" s="220"/>
      <c r="WOL177" s="220"/>
      <c r="WOM177" s="220"/>
      <c r="WON177" s="220"/>
      <c r="WOO177" s="220"/>
      <c r="WOP177" s="220"/>
      <c r="WOQ177" s="220"/>
      <c r="WOR177" s="220"/>
      <c r="WOS177" s="220"/>
      <c r="WOT177" s="220"/>
      <c r="WOU177" s="220"/>
      <c r="WOV177" s="220"/>
      <c r="WOW177" s="220"/>
      <c r="WOX177" s="220"/>
      <c r="WOY177" s="220"/>
      <c r="WOZ177" s="220"/>
      <c r="WPA177" s="220"/>
      <c r="WPB177" s="220"/>
      <c r="WPC177" s="220"/>
      <c r="WPD177" s="220"/>
      <c r="WPE177" s="220"/>
      <c r="WPF177" s="220"/>
      <c r="WPG177" s="220"/>
      <c r="WPH177" s="220"/>
      <c r="WPI177" s="220"/>
      <c r="WPJ177" s="220"/>
      <c r="WPK177" s="220"/>
      <c r="WPL177" s="220"/>
      <c r="WPM177" s="220"/>
      <c r="WPN177" s="220"/>
      <c r="WPO177" s="220"/>
      <c r="WPP177" s="220"/>
      <c r="WPQ177" s="220"/>
      <c r="WPR177" s="220"/>
      <c r="WPS177" s="220"/>
      <c r="WPT177" s="220"/>
      <c r="WPU177" s="220"/>
      <c r="WPV177" s="220"/>
      <c r="WPW177" s="220"/>
      <c r="WPX177" s="220"/>
      <c r="WPY177" s="220"/>
      <c r="WPZ177" s="220"/>
      <c r="WQA177" s="220"/>
      <c r="WQB177" s="220"/>
      <c r="WQC177" s="220"/>
      <c r="WQD177" s="220"/>
      <c r="WQE177" s="220"/>
      <c r="WQF177" s="220"/>
      <c r="WQG177" s="220"/>
      <c r="WQH177" s="220"/>
      <c r="WQI177" s="220"/>
      <c r="WQJ177" s="220"/>
      <c r="WQK177" s="220"/>
      <c r="WQL177" s="220"/>
      <c r="WQM177" s="220"/>
      <c r="WQN177" s="220"/>
      <c r="WQO177" s="220"/>
      <c r="WQP177" s="220"/>
      <c r="WQQ177" s="220"/>
      <c r="WQR177" s="220"/>
      <c r="WQS177" s="220"/>
      <c r="WQT177" s="220"/>
      <c r="WQU177" s="220"/>
      <c r="WQV177" s="220"/>
      <c r="WQW177" s="220"/>
      <c r="WQX177" s="220"/>
      <c r="WQY177" s="220"/>
      <c r="WQZ177" s="220"/>
      <c r="WRA177" s="220"/>
      <c r="WRB177" s="220"/>
      <c r="WRC177" s="220"/>
      <c r="WRD177" s="220"/>
      <c r="WRE177" s="220"/>
      <c r="WRF177" s="220"/>
      <c r="WRG177" s="220"/>
      <c r="WRH177" s="220"/>
      <c r="WRI177" s="220"/>
      <c r="WRJ177" s="220"/>
      <c r="WRK177" s="220"/>
      <c r="WRL177" s="220"/>
      <c r="WRM177" s="220"/>
      <c r="WRN177" s="220"/>
      <c r="WRO177" s="220"/>
      <c r="WRP177" s="220"/>
      <c r="WRQ177" s="220"/>
      <c r="WRR177" s="220"/>
      <c r="WRS177" s="220"/>
      <c r="WRT177" s="220"/>
      <c r="WRU177" s="220"/>
      <c r="WRV177" s="220"/>
      <c r="WRW177" s="220"/>
      <c r="WRX177" s="220"/>
      <c r="WRY177" s="220"/>
      <c r="WRZ177" s="220"/>
      <c r="WSA177" s="220"/>
      <c r="WSB177" s="220"/>
      <c r="WSC177" s="220"/>
      <c r="WSD177" s="220"/>
      <c r="WSE177" s="220"/>
      <c r="WSF177" s="220"/>
      <c r="WSG177" s="220"/>
      <c r="WSH177" s="220"/>
      <c r="WSI177" s="220"/>
      <c r="WSJ177" s="220"/>
      <c r="WSK177" s="220"/>
      <c r="WSL177" s="220"/>
      <c r="WSM177" s="220"/>
      <c r="WSN177" s="220"/>
      <c r="WSO177" s="220"/>
      <c r="WSP177" s="220"/>
      <c r="WSQ177" s="220"/>
      <c r="WSR177" s="220"/>
      <c r="WSS177" s="220"/>
      <c r="WST177" s="220"/>
      <c r="WSU177" s="220"/>
      <c r="WSV177" s="220"/>
      <c r="WSW177" s="220"/>
      <c r="WSX177" s="220"/>
      <c r="WSY177" s="220"/>
      <c r="WSZ177" s="220"/>
      <c r="WTA177" s="220"/>
      <c r="WTB177" s="220"/>
      <c r="WTC177" s="220"/>
      <c r="WTD177" s="220"/>
      <c r="WTE177" s="220"/>
      <c r="WTF177" s="220"/>
      <c r="WTG177" s="220"/>
      <c r="WTH177" s="220"/>
      <c r="WTI177" s="220"/>
      <c r="WTJ177" s="220"/>
      <c r="WTK177" s="220"/>
      <c r="WTL177" s="220"/>
      <c r="WTM177" s="220"/>
      <c r="WTN177" s="220"/>
      <c r="WTO177" s="220"/>
      <c r="WTP177" s="220"/>
      <c r="WTQ177" s="220"/>
      <c r="WTR177" s="220"/>
      <c r="WTS177" s="220"/>
      <c r="WTT177" s="220"/>
      <c r="WTU177" s="220"/>
      <c r="WTV177" s="220"/>
      <c r="WTW177" s="220"/>
      <c r="WTX177" s="220"/>
      <c r="WTY177" s="220"/>
      <c r="WTZ177" s="220"/>
      <c r="WUA177" s="220"/>
      <c r="WUB177" s="220"/>
      <c r="WUC177" s="220"/>
      <c r="WUD177" s="220"/>
      <c r="WUE177" s="220"/>
      <c r="WUF177" s="220"/>
      <c r="WUG177" s="220"/>
      <c r="WUH177" s="220"/>
      <c r="WUI177" s="220"/>
      <c r="WUJ177" s="220"/>
      <c r="WUK177" s="220"/>
      <c r="WUL177" s="220"/>
      <c r="WUM177" s="220"/>
      <c r="WUN177" s="220"/>
      <c r="WUO177" s="220"/>
      <c r="WUP177" s="220"/>
      <c r="WUQ177" s="220"/>
      <c r="WUR177" s="220"/>
      <c r="WUS177" s="220"/>
      <c r="WUT177" s="220"/>
      <c r="WUU177" s="220"/>
      <c r="WUV177" s="220"/>
      <c r="WUW177" s="220"/>
      <c r="WUX177" s="220"/>
      <c r="WUY177" s="220"/>
      <c r="WUZ177" s="220"/>
      <c r="WVA177" s="220"/>
      <c r="WVB177" s="220"/>
      <c r="WVC177" s="220"/>
      <c r="WVD177" s="220"/>
      <c r="WVE177" s="220"/>
      <c r="WVF177" s="220"/>
      <c r="WVG177" s="220"/>
      <c r="WVH177" s="220"/>
      <c r="WVI177" s="220"/>
      <c r="WVJ177" s="220"/>
      <c r="WVK177" s="220"/>
      <c r="WVL177" s="220"/>
      <c r="WVM177" s="220"/>
      <c r="WVN177" s="220"/>
      <c r="WVO177" s="220"/>
      <c r="WVP177" s="220"/>
      <c r="WVQ177" s="220"/>
      <c r="WVR177" s="220"/>
      <c r="WVS177" s="220"/>
      <c r="WVT177" s="220"/>
      <c r="WVU177" s="220"/>
      <c r="WVV177" s="220"/>
      <c r="WVW177" s="220"/>
      <c r="WVX177" s="220"/>
      <c r="WVY177" s="220"/>
      <c r="WVZ177" s="220"/>
      <c r="WWA177" s="220"/>
      <c r="WWB177" s="220"/>
      <c r="WWC177" s="220"/>
      <c r="WWD177" s="220"/>
      <c r="WWE177" s="220"/>
      <c r="WWF177" s="220"/>
      <c r="WWG177" s="220"/>
      <c r="WWH177" s="220"/>
      <c r="WWI177" s="220"/>
      <c r="WWJ177" s="220"/>
      <c r="WWK177" s="220"/>
      <c r="WWL177" s="220"/>
      <c r="WWM177" s="220"/>
      <c r="WWN177" s="220"/>
      <c r="WWO177" s="220"/>
      <c r="WWP177" s="220"/>
      <c r="WWQ177" s="220"/>
      <c r="WWR177" s="220"/>
      <c r="WWS177" s="220"/>
      <c r="WWT177" s="220"/>
      <c r="WWU177" s="220"/>
      <c r="WWV177" s="220"/>
      <c r="WWW177" s="220"/>
      <c r="WWX177" s="220"/>
      <c r="WWY177" s="220"/>
      <c r="WWZ177" s="220"/>
      <c r="WXA177" s="220"/>
      <c r="WXB177" s="220"/>
      <c r="WXC177" s="220"/>
      <c r="WXD177" s="220"/>
      <c r="WXE177" s="220"/>
      <c r="WXF177" s="220"/>
      <c r="WXG177" s="220"/>
      <c r="WXH177" s="220"/>
      <c r="WXI177" s="220"/>
      <c r="WXJ177" s="220"/>
      <c r="WXK177" s="220"/>
      <c r="WXL177" s="220"/>
      <c r="WXM177" s="220"/>
      <c r="WXN177" s="220"/>
      <c r="WXO177" s="220"/>
      <c r="WXP177" s="220"/>
      <c r="WXQ177" s="220"/>
      <c r="WXR177" s="220"/>
      <c r="WXS177" s="220"/>
      <c r="WXT177" s="220"/>
      <c r="WXU177" s="220"/>
      <c r="WXV177" s="220"/>
      <c r="WXW177" s="220"/>
      <c r="WXX177" s="220"/>
      <c r="WXY177" s="220"/>
      <c r="WXZ177" s="220"/>
      <c r="WYA177" s="220"/>
      <c r="WYB177" s="220"/>
      <c r="WYC177" s="220"/>
      <c r="WYD177" s="220"/>
      <c r="WYE177" s="220"/>
      <c r="WYF177" s="220"/>
      <c r="WYG177" s="220"/>
      <c r="WYH177" s="220"/>
      <c r="WYI177" s="220"/>
      <c r="WYJ177" s="220"/>
      <c r="WYK177" s="220"/>
      <c r="WYL177" s="220"/>
      <c r="WYM177" s="220"/>
      <c r="WYN177" s="220"/>
      <c r="WYO177" s="220"/>
      <c r="WYP177" s="220"/>
      <c r="WYQ177" s="220"/>
      <c r="WYR177" s="220"/>
      <c r="WYS177" s="220"/>
      <c r="WYT177" s="220"/>
      <c r="WYU177" s="220"/>
      <c r="WYV177" s="220"/>
      <c r="WYW177" s="220"/>
      <c r="WYX177" s="220"/>
      <c r="WYY177" s="220"/>
      <c r="WYZ177" s="220"/>
      <c r="WZA177" s="220"/>
      <c r="WZB177" s="220"/>
      <c r="WZC177" s="220"/>
      <c r="WZD177" s="220"/>
      <c r="WZE177" s="220"/>
      <c r="WZF177" s="220"/>
      <c r="WZG177" s="220"/>
      <c r="WZH177" s="220"/>
      <c r="WZI177" s="220"/>
      <c r="WZJ177" s="220"/>
      <c r="WZK177" s="220"/>
      <c r="WZL177" s="220"/>
      <c r="WZM177" s="220"/>
      <c r="WZN177" s="220"/>
      <c r="WZO177" s="220"/>
      <c r="WZP177" s="220"/>
      <c r="WZQ177" s="220"/>
      <c r="WZR177" s="220"/>
      <c r="WZS177" s="220"/>
      <c r="WZT177" s="220"/>
      <c r="WZU177" s="220"/>
      <c r="WZV177" s="220"/>
      <c r="WZW177" s="220"/>
      <c r="WZX177" s="220"/>
      <c r="WZY177" s="220"/>
      <c r="WZZ177" s="220"/>
      <c r="XAA177" s="220"/>
      <c r="XAB177" s="220"/>
      <c r="XAC177" s="220"/>
      <c r="XAD177" s="220"/>
      <c r="XAE177" s="220"/>
      <c r="XAF177" s="220"/>
      <c r="XAG177" s="220"/>
      <c r="XAH177" s="220"/>
      <c r="XAI177" s="220"/>
      <c r="XAJ177" s="220"/>
      <c r="XAK177" s="220"/>
      <c r="XAL177" s="220"/>
      <c r="XAM177" s="220"/>
      <c r="XAN177" s="220"/>
      <c r="XAO177" s="220"/>
      <c r="XAP177" s="220"/>
      <c r="XAQ177" s="220"/>
      <c r="XAR177" s="220"/>
      <c r="XAS177" s="220"/>
      <c r="XAT177" s="220"/>
      <c r="XAU177" s="220"/>
      <c r="XAV177" s="220"/>
      <c r="XAW177" s="220"/>
      <c r="XAX177" s="220"/>
      <c r="XAY177" s="220"/>
      <c r="XAZ177" s="220"/>
      <c r="XBA177" s="220"/>
      <c r="XBB177" s="220"/>
      <c r="XBC177" s="220"/>
      <c r="XBD177" s="220"/>
      <c r="XBE177" s="220"/>
      <c r="XBF177" s="220"/>
      <c r="XBG177" s="220"/>
      <c r="XBH177" s="220"/>
      <c r="XBI177" s="220"/>
      <c r="XBJ177" s="220"/>
      <c r="XBK177" s="220"/>
      <c r="XBL177" s="220"/>
      <c r="XBM177" s="220"/>
      <c r="XBN177" s="220"/>
      <c r="XBO177" s="220"/>
      <c r="XBP177" s="220"/>
      <c r="XBQ177" s="220"/>
      <c r="XBR177" s="220"/>
      <c r="XBS177" s="220"/>
      <c r="XBT177" s="220"/>
      <c r="XBU177" s="220"/>
      <c r="XBV177" s="220"/>
      <c r="XBW177" s="220"/>
      <c r="XBX177" s="220"/>
      <c r="XBY177" s="220"/>
      <c r="XBZ177" s="220"/>
      <c r="XCA177" s="220"/>
      <c r="XCB177" s="220"/>
      <c r="XCC177" s="220"/>
      <c r="XCD177" s="220"/>
      <c r="XCE177" s="220"/>
      <c r="XCF177" s="220"/>
      <c r="XCG177" s="220"/>
      <c r="XCH177" s="220"/>
      <c r="XCI177" s="220"/>
      <c r="XCJ177" s="220"/>
      <c r="XCK177" s="220"/>
      <c r="XCL177" s="220"/>
      <c r="XCM177" s="220"/>
      <c r="XCN177" s="220"/>
      <c r="XCO177" s="220"/>
      <c r="XCP177" s="220"/>
      <c r="XCQ177" s="220"/>
      <c r="XCR177" s="220"/>
      <c r="XCS177" s="220"/>
      <c r="XCT177" s="220"/>
      <c r="XCU177" s="220"/>
      <c r="XCV177" s="220"/>
      <c r="XCW177" s="220"/>
      <c r="XCX177" s="220"/>
      <c r="XCY177" s="220"/>
      <c r="XCZ177" s="220"/>
      <c r="XDA177" s="220"/>
      <c r="XDB177" s="220"/>
      <c r="XDC177" s="220"/>
      <c r="XDD177" s="220"/>
      <c r="XDE177" s="220"/>
      <c r="XDF177" s="220"/>
      <c r="XDG177" s="220"/>
      <c r="XDH177" s="220"/>
      <c r="XDI177" s="220"/>
      <c r="XDJ177" s="220"/>
      <c r="XDK177" s="220"/>
      <c r="XDL177" s="220"/>
      <c r="XDM177" s="220"/>
      <c r="XDN177" s="220"/>
      <c r="XDO177" s="220"/>
      <c r="XDP177" s="220"/>
      <c r="XDQ177" s="220"/>
      <c r="XDR177" s="220"/>
      <c r="XDS177" s="220"/>
      <c r="XDT177" s="220"/>
      <c r="XDU177" s="220"/>
      <c r="XDV177" s="220"/>
      <c r="XDW177" s="220"/>
      <c r="XDX177" s="220"/>
      <c r="XDY177" s="220"/>
      <c r="XDZ177" s="220"/>
      <c r="XEA177" s="220"/>
      <c r="XEB177" s="220"/>
      <c r="XEC177" s="220"/>
      <c r="XED177" s="220"/>
      <c r="XEE177" s="220"/>
      <c r="XEF177" s="220"/>
      <c r="XEG177" s="220"/>
      <c r="XEH177" s="220"/>
      <c r="XEI177" s="220"/>
      <c r="XEJ177" s="220"/>
      <c r="XEK177" s="220"/>
      <c r="XEL177" s="220"/>
      <c r="XEM177" s="220"/>
      <c r="XEN177" s="220"/>
      <c r="XEO177" s="220"/>
      <c r="XEP177" s="220"/>
      <c r="XEQ177" s="220"/>
      <c r="XER177" s="220"/>
      <c r="XES177" s="220"/>
      <c r="XET177" s="220"/>
      <c r="XEU177" s="220"/>
      <c r="XEV177" s="220"/>
      <c r="XEW177" s="220"/>
      <c r="XEX177" s="220"/>
      <c r="XEY177" s="220"/>
    </row>
    <row r="178" spans="1:16379" s="101" customFormat="1" ht="15.75" outlineLevel="1" thickBot="1">
      <c r="A178" s="146" t="s">
        <v>137</v>
      </c>
      <c r="B178" s="103">
        <v>8.6002094956384472</v>
      </c>
      <c r="C178" s="103">
        <v>9.5910271659877235</v>
      </c>
      <c r="D178" s="103">
        <v>11.20761195757458</v>
      </c>
      <c r="E178" s="103">
        <v>11.33101985159046</v>
      </c>
      <c r="F178" s="103">
        <v>10.302295595768379</v>
      </c>
      <c r="G178" s="103">
        <v>10.27486903265372</v>
      </c>
      <c r="H178" s="103">
        <v>10.021266268808997</v>
      </c>
      <c r="I178" s="103">
        <v>9.3835038237652881</v>
      </c>
      <c r="J178" s="103">
        <v>8.8530336773178906</v>
      </c>
      <c r="K178" s="103">
        <v>9.6277757253834064</v>
      </c>
      <c r="L178" s="103">
        <v>8.858279895553494</v>
      </c>
      <c r="M178" s="103">
        <v>9.9139987082206567</v>
      </c>
      <c r="N178" s="103">
        <v>9.9748459463681751</v>
      </c>
      <c r="O178" s="103">
        <v>10.65790044818648</v>
      </c>
      <c r="P178" s="103">
        <v>9.7711405709633752</v>
      </c>
      <c r="Q178" s="103">
        <v>12.413964971722725</v>
      </c>
      <c r="R178" s="103">
        <v>13.169781657827576</v>
      </c>
      <c r="S178" s="103">
        <v>14.198679303339008</v>
      </c>
      <c r="T178" s="103">
        <v>14.039028304444514</v>
      </c>
      <c r="U178" s="103">
        <v>13.373765932961241</v>
      </c>
      <c r="V178" s="220"/>
      <c r="W178" s="103">
        <v>10.468544314373405</v>
      </c>
      <c r="X178" s="103">
        <v>10.385871453368415</v>
      </c>
      <c r="Y178" s="103">
        <v>13.132378574520175</v>
      </c>
      <c r="Z178" s="103">
        <v>10.55335906187803</v>
      </c>
      <c r="AA178" s="103">
        <v>11.320947651549963</v>
      </c>
      <c r="AB178" s="103" t="s">
        <v>269</v>
      </c>
      <c r="AC178" s="103" t="s">
        <v>269</v>
      </c>
      <c r="AD178" s="317" t="s">
        <v>269</v>
      </c>
      <c r="AE178" s="317" t="s">
        <v>269</v>
      </c>
      <c r="AF178" s="317" t="s">
        <v>269</v>
      </c>
      <c r="AG178" s="103" t="s">
        <v>269</v>
      </c>
      <c r="AH178" s="220"/>
      <c r="AI178" s="220"/>
      <c r="AJ178" s="220"/>
      <c r="AK178" s="220"/>
      <c r="AL178" s="220"/>
      <c r="AM178" s="220"/>
      <c r="AN178" s="220"/>
      <c r="AO178" s="220"/>
      <c r="AP178" s="220"/>
      <c r="AQ178" s="220"/>
      <c r="AR178" s="220"/>
      <c r="AS178" s="220"/>
      <c r="AT178" s="220"/>
      <c r="AU178" s="220"/>
      <c r="AV178" s="220"/>
      <c r="AW178" s="220"/>
      <c r="AX178" s="220"/>
      <c r="AY178" s="220"/>
      <c r="AZ178" s="220"/>
      <c r="BA178" s="220"/>
      <c r="BB178" s="220"/>
      <c r="BC178" s="220"/>
      <c r="BD178" s="220"/>
      <c r="BE178" s="220"/>
      <c r="BF178" s="220"/>
      <c r="BG178" s="220"/>
      <c r="BH178" s="220"/>
      <c r="BI178" s="220"/>
      <c r="BJ178" s="220"/>
      <c r="BK178" s="220"/>
      <c r="BL178" s="220"/>
      <c r="BM178" s="220"/>
      <c r="BN178" s="220"/>
      <c r="BO178" s="220"/>
      <c r="BP178" s="220"/>
      <c r="BQ178" s="220"/>
      <c r="BR178" s="220"/>
      <c r="BS178" s="220"/>
      <c r="BT178" s="220"/>
      <c r="BU178" s="220"/>
      <c r="BV178" s="220"/>
      <c r="BW178" s="220"/>
      <c r="BX178" s="220"/>
      <c r="BY178" s="220"/>
      <c r="BZ178" s="220"/>
      <c r="CA178" s="220"/>
      <c r="CB178" s="220"/>
      <c r="CC178" s="220"/>
      <c r="CD178" s="220"/>
      <c r="CE178" s="220"/>
      <c r="CF178" s="220"/>
      <c r="CG178" s="220"/>
      <c r="CH178" s="220"/>
      <c r="CI178" s="220"/>
      <c r="CJ178" s="220"/>
      <c r="CK178" s="220"/>
      <c r="CL178" s="220"/>
      <c r="CM178" s="220"/>
      <c r="CN178" s="220"/>
      <c r="CO178" s="220"/>
      <c r="CP178" s="220"/>
      <c r="CQ178" s="220"/>
      <c r="CR178" s="220"/>
      <c r="CS178" s="220"/>
      <c r="CT178" s="220"/>
      <c r="CU178" s="220"/>
      <c r="CV178" s="220"/>
      <c r="CW178" s="220"/>
      <c r="CX178" s="220"/>
      <c r="CY178" s="220"/>
      <c r="CZ178" s="220"/>
      <c r="DA178" s="220"/>
      <c r="DB178" s="220"/>
      <c r="DC178" s="220"/>
      <c r="DD178" s="220"/>
      <c r="DE178" s="220"/>
      <c r="DF178" s="220"/>
      <c r="DG178" s="220"/>
      <c r="DH178" s="220"/>
      <c r="DI178" s="220"/>
      <c r="DJ178" s="220"/>
      <c r="DK178" s="220"/>
      <c r="DL178" s="220"/>
      <c r="DM178" s="220"/>
      <c r="DN178" s="220"/>
      <c r="DO178" s="220"/>
      <c r="DP178" s="220"/>
      <c r="DQ178" s="220"/>
      <c r="DR178" s="220"/>
      <c r="DS178" s="220"/>
      <c r="DT178" s="220"/>
      <c r="DU178" s="220"/>
      <c r="DV178" s="220"/>
      <c r="DW178" s="220"/>
      <c r="DX178" s="220"/>
      <c r="DY178" s="220"/>
      <c r="DZ178" s="220"/>
      <c r="EA178" s="220"/>
      <c r="EB178" s="220"/>
      <c r="EC178" s="220"/>
      <c r="ED178" s="220"/>
      <c r="EE178" s="220"/>
      <c r="EF178" s="220"/>
      <c r="EG178" s="220"/>
      <c r="EH178" s="220"/>
      <c r="EI178" s="220"/>
      <c r="EJ178" s="220"/>
      <c r="EK178" s="220"/>
      <c r="EL178" s="220"/>
      <c r="EM178" s="220"/>
      <c r="EN178" s="220"/>
      <c r="EO178" s="220"/>
      <c r="EP178" s="220"/>
      <c r="EQ178" s="220"/>
      <c r="ER178" s="220"/>
      <c r="ES178" s="220"/>
      <c r="ET178" s="220"/>
      <c r="EU178" s="220"/>
      <c r="EV178" s="220"/>
      <c r="EW178" s="220"/>
      <c r="EX178" s="220"/>
      <c r="EY178" s="220"/>
      <c r="EZ178" s="220"/>
      <c r="FA178" s="220"/>
      <c r="FB178" s="220"/>
      <c r="FC178" s="220"/>
      <c r="FD178" s="220"/>
      <c r="FE178" s="220"/>
      <c r="FF178" s="220"/>
      <c r="FG178" s="220"/>
      <c r="FH178" s="220"/>
      <c r="FI178" s="220"/>
      <c r="FJ178" s="220"/>
      <c r="FK178" s="220"/>
      <c r="FL178" s="220"/>
      <c r="FM178" s="220"/>
      <c r="FN178" s="220"/>
      <c r="FO178" s="220"/>
      <c r="FP178" s="220"/>
      <c r="FQ178" s="220"/>
      <c r="FR178" s="220"/>
      <c r="FS178" s="220"/>
      <c r="FT178" s="220"/>
      <c r="FU178" s="220"/>
      <c r="FV178" s="220"/>
      <c r="FW178" s="220"/>
      <c r="FX178" s="220"/>
      <c r="FY178" s="220"/>
      <c r="FZ178" s="220"/>
      <c r="GA178" s="220"/>
      <c r="GB178" s="220"/>
      <c r="GC178" s="220"/>
      <c r="GD178" s="220"/>
      <c r="GE178" s="220"/>
      <c r="GF178" s="220"/>
      <c r="GG178" s="220"/>
      <c r="GH178" s="220"/>
      <c r="GI178" s="220"/>
      <c r="GJ178" s="220"/>
      <c r="GK178" s="220"/>
      <c r="GL178" s="220"/>
      <c r="GM178" s="220"/>
      <c r="GN178" s="220"/>
      <c r="GO178" s="220"/>
      <c r="GP178" s="220"/>
      <c r="GQ178" s="220"/>
      <c r="GR178" s="220"/>
      <c r="GS178" s="220"/>
      <c r="GT178" s="220"/>
      <c r="GU178" s="220"/>
      <c r="GV178" s="220"/>
      <c r="GW178" s="220"/>
      <c r="GX178" s="220"/>
      <c r="GY178" s="220"/>
      <c r="GZ178" s="220"/>
      <c r="HA178" s="220"/>
      <c r="HB178" s="220"/>
      <c r="HC178" s="220"/>
      <c r="HD178" s="220"/>
      <c r="HE178" s="220"/>
      <c r="HF178" s="220"/>
      <c r="HG178" s="220"/>
      <c r="HH178" s="220"/>
      <c r="HI178" s="220"/>
      <c r="HJ178" s="220"/>
      <c r="HK178" s="220"/>
      <c r="HL178" s="220"/>
      <c r="HM178" s="220"/>
      <c r="HN178" s="220"/>
      <c r="HO178" s="220"/>
      <c r="HP178" s="220"/>
      <c r="HQ178" s="220"/>
      <c r="HR178" s="220"/>
      <c r="HS178" s="220"/>
      <c r="HT178" s="220"/>
      <c r="HU178" s="220"/>
      <c r="HV178" s="220"/>
      <c r="HW178" s="220"/>
      <c r="HX178" s="220"/>
      <c r="HY178" s="220"/>
      <c r="HZ178" s="220"/>
      <c r="IA178" s="220"/>
      <c r="IB178" s="220"/>
      <c r="IC178" s="220"/>
      <c r="ID178" s="220"/>
      <c r="IE178" s="220"/>
      <c r="IF178" s="220"/>
      <c r="IG178" s="220"/>
      <c r="IH178" s="220"/>
      <c r="II178" s="220"/>
      <c r="IJ178" s="220"/>
      <c r="IK178" s="220"/>
      <c r="IL178" s="220"/>
      <c r="IM178" s="220"/>
      <c r="IN178" s="220"/>
      <c r="IO178" s="220"/>
      <c r="IP178" s="220"/>
      <c r="IQ178" s="220"/>
      <c r="IR178" s="220"/>
      <c r="IS178" s="220"/>
      <c r="IT178" s="220"/>
      <c r="IU178" s="220"/>
      <c r="IV178" s="220"/>
      <c r="IW178" s="220"/>
      <c r="IX178" s="220"/>
      <c r="IY178" s="220"/>
      <c r="IZ178" s="220"/>
      <c r="JA178" s="220"/>
      <c r="JB178" s="220"/>
      <c r="JC178" s="220"/>
      <c r="JD178" s="220"/>
      <c r="JE178" s="220"/>
      <c r="JF178" s="220"/>
      <c r="JG178" s="220"/>
      <c r="JH178" s="220"/>
      <c r="JI178" s="220"/>
      <c r="JJ178" s="220"/>
      <c r="JK178" s="220"/>
      <c r="JL178" s="220"/>
      <c r="JM178" s="220"/>
      <c r="JN178" s="220"/>
      <c r="JO178" s="220"/>
      <c r="JP178" s="220"/>
      <c r="JQ178" s="220"/>
      <c r="JR178" s="220"/>
      <c r="JS178" s="220"/>
      <c r="JT178" s="220"/>
      <c r="JU178" s="220"/>
      <c r="JV178" s="220"/>
      <c r="JW178" s="220"/>
      <c r="JX178" s="220"/>
      <c r="JY178" s="220"/>
      <c r="JZ178" s="220"/>
      <c r="KA178" s="220"/>
      <c r="KB178" s="220"/>
      <c r="KC178" s="220"/>
      <c r="KD178" s="220"/>
      <c r="KE178" s="220"/>
      <c r="KF178" s="220"/>
      <c r="KG178" s="220"/>
      <c r="KH178" s="220"/>
      <c r="KI178" s="220"/>
      <c r="KJ178" s="220"/>
      <c r="KK178" s="220"/>
      <c r="KL178" s="220"/>
      <c r="KM178" s="220"/>
      <c r="KN178" s="220"/>
      <c r="KO178" s="220"/>
      <c r="KP178" s="220"/>
      <c r="KQ178" s="220"/>
      <c r="KR178" s="220"/>
      <c r="KS178" s="220"/>
      <c r="KT178" s="220"/>
      <c r="KU178" s="220"/>
      <c r="KV178" s="220"/>
      <c r="KW178" s="220"/>
      <c r="KX178" s="220"/>
      <c r="KY178" s="220"/>
      <c r="KZ178" s="220"/>
      <c r="LA178" s="220"/>
      <c r="LB178" s="220"/>
      <c r="LC178" s="220"/>
      <c r="LD178" s="220"/>
      <c r="LE178" s="220"/>
      <c r="LF178" s="220"/>
      <c r="LG178" s="220"/>
      <c r="LH178" s="220"/>
      <c r="LI178" s="220"/>
      <c r="LJ178" s="220"/>
      <c r="LK178" s="220"/>
      <c r="LL178" s="220"/>
      <c r="LM178" s="220"/>
      <c r="LN178" s="220"/>
      <c r="LO178" s="220"/>
      <c r="LP178" s="220"/>
      <c r="LQ178" s="220"/>
      <c r="LR178" s="220"/>
      <c r="LS178" s="220"/>
      <c r="LT178" s="220"/>
      <c r="LU178" s="220"/>
      <c r="LV178" s="220"/>
      <c r="LW178" s="220"/>
      <c r="LX178" s="220"/>
      <c r="LY178" s="220"/>
      <c r="LZ178" s="220"/>
      <c r="MA178" s="220"/>
      <c r="MB178" s="220"/>
      <c r="MC178" s="220"/>
      <c r="MD178" s="220"/>
      <c r="ME178" s="220"/>
      <c r="MF178" s="220"/>
      <c r="MG178" s="220"/>
      <c r="MH178" s="220"/>
      <c r="MI178" s="220"/>
      <c r="MJ178" s="220"/>
      <c r="MK178" s="220"/>
      <c r="ML178" s="220"/>
      <c r="MM178" s="220"/>
      <c r="MN178" s="220"/>
      <c r="MO178" s="220"/>
      <c r="MP178" s="220"/>
      <c r="MQ178" s="220"/>
      <c r="MR178" s="220"/>
      <c r="MS178" s="220"/>
      <c r="MT178" s="220"/>
      <c r="MU178" s="220"/>
      <c r="MV178" s="220"/>
      <c r="MW178" s="220"/>
      <c r="MX178" s="220"/>
      <c r="MY178" s="220"/>
      <c r="MZ178" s="220"/>
      <c r="NA178" s="220"/>
      <c r="NB178" s="220"/>
      <c r="NC178" s="220"/>
      <c r="ND178" s="220"/>
      <c r="NE178" s="220"/>
      <c r="NF178" s="220"/>
      <c r="NG178" s="220"/>
      <c r="NH178" s="220"/>
      <c r="NI178" s="220"/>
      <c r="NJ178" s="220"/>
      <c r="NK178" s="220"/>
      <c r="NL178" s="220"/>
      <c r="NM178" s="220"/>
      <c r="NN178" s="220"/>
      <c r="NO178" s="220"/>
      <c r="NP178" s="220"/>
      <c r="NQ178" s="220"/>
      <c r="NR178" s="220"/>
      <c r="NS178" s="220"/>
      <c r="NT178" s="220"/>
      <c r="NU178" s="220"/>
      <c r="NV178" s="220"/>
      <c r="NW178" s="220"/>
      <c r="NX178" s="220"/>
      <c r="NY178" s="220"/>
      <c r="NZ178" s="220"/>
      <c r="OA178" s="220"/>
      <c r="OB178" s="220"/>
      <c r="OC178" s="220"/>
      <c r="OD178" s="220"/>
      <c r="OE178" s="220"/>
      <c r="OF178" s="220"/>
      <c r="OG178" s="220"/>
      <c r="OH178" s="220"/>
      <c r="OI178" s="220"/>
      <c r="OJ178" s="220"/>
      <c r="OK178" s="220"/>
      <c r="OL178" s="220"/>
      <c r="OM178" s="220"/>
      <c r="ON178" s="220"/>
      <c r="OO178" s="220"/>
      <c r="OP178" s="220"/>
      <c r="OQ178" s="220"/>
      <c r="OR178" s="220"/>
      <c r="OS178" s="220"/>
      <c r="OT178" s="220"/>
      <c r="OU178" s="220"/>
      <c r="OV178" s="220"/>
      <c r="OW178" s="220"/>
      <c r="OX178" s="220"/>
      <c r="OY178" s="220"/>
      <c r="OZ178" s="220"/>
      <c r="PA178" s="220"/>
      <c r="PB178" s="220"/>
      <c r="PC178" s="220"/>
      <c r="PD178" s="220"/>
      <c r="PE178" s="220"/>
      <c r="PF178" s="220"/>
      <c r="PG178" s="220"/>
      <c r="PH178" s="220"/>
      <c r="PI178" s="220"/>
      <c r="PJ178" s="220"/>
      <c r="PK178" s="220"/>
      <c r="PL178" s="220"/>
      <c r="PM178" s="220"/>
      <c r="PN178" s="220"/>
      <c r="PO178" s="220"/>
      <c r="PP178" s="220"/>
      <c r="PQ178" s="220"/>
      <c r="PR178" s="220"/>
      <c r="PS178" s="220"/>
      <c r="PT178" s="220"/>
      <c r="PU178" s="220"/>
      <c r="PV178" s="220"/>
      <c r="PW178" s="220"/>
      <c r="PX178" s="220"/>
      <c r="PY178" s="220"/>
      <c r="PZ178" s="220"/>
      <c r="QA178" s="220"/>
      <c r="QB178" s="220"/>
      <c r="QC178" s="220"/>
      <c r="QD178" s="220"/>
      <c r="QE178" s="220"/>
      <c r="QF178" s="220"/>
      <c r="QG178" s="220"/>
      <c r="QH178" s="220"/>
      <c r="QI178" s="220"/>
      <c r="QJ178" s="220"/>
      <c r="QK178" s="220"/>
      <c r="QL178" s="220"/>
      <c r="QM178" s="220"/>
      <c r="QN178" s="220"/>
      <c r="QO178" s="220"/>
      <c r="QP178" s="220"/>
      <c r="QQ178" s="220"/>
      <c r="QR178" s="220"/>
      <c r="QS178" s="220"/>
      <c r="QT178" s="220"/>
      <c r="QU178" s="220"/>
      <c r="QV178" s="220"/>
      <c r="QW178" s="220"/>
      <c r="QX178" s="220"/>
      <c r="QY178" s="220"/>
      <c r="QZ178" s="220"/>
      <c r="RA178" s="220"/>
      <c r="RB178" s="220"/>
      <c r="RC178" s="220"/>
      <c r="RD178" s="220"/>
      <c r="RE178" s="220"/>
      <c r="RF178" s="220"/>
      <c r="RG178" s="220"/>
      <c r="RH178" s="220"/>
      <c r="RI178" s="220"/>
      <c r="RJ178" s="220"/>
      <c r="RK178" s="220"/>
      <c r="RL178" s="220"/>
      <c r="RM178" s="220"/>
      <c r="RN178" s="220"/>
      <c r="RO178" s="220"/>
      <c r="RP178" s="220"/>
      <c r="RQ178" s="220"/>
      <c r="RR178" s="220"/>
      <c r="RS178" s="220"/>
      <c r="RT178" s="220"/>
      <c r="RU178" s="220"/>
      <c r="RV178" s="220"/>
      <c r="RW178" s="220"/>
      <c r="RX178" s="220"/>
      <c r="RY178" s="220"/>
      <c r="RZ178" s="220"/>
      <c r="SA178" s="220"/>
      <c r="SB178" s="220"/>
      <c r="SC178" s="220"/>
      <c r="SD178" s="220"/>
      <c r="SE178" s="220"/>
      <c r="SF178" s="220"/>
      <c r="SG178" s="220"/>
      <c r="SH178" s="220"/>
      <c r="SI178" s="220"/>
      <c r="SJ178" s="220"/>
      <c r="SK178" s="220"/>
      <c r="SL178" s="220"/>
      <c r="SM178" s="220"/>
      <c r="SN178" s="220"/>
      <c r="SO178" s="220"/>
      <c r="SP178" s="220"/>
      <c r="SQ178" s="220"/>
      <c r="SR178" s="220"/>
      <c r="SS178" s="220"/>
      <c r="ST178" s="220"/>
      <c r="SU178" s="220"/>
      <c r="SV178" s="220"/>
      <c r="SW178" s="220"/>
      <c r="SX178" s="220"/>
      <c r="SY178" s="220"/>
      <c r="SZ178" s="220"/>
      <c r="TA178" s="220"/>
      <c r="TB178" s="220"/>
      <c r="TC178" s="220"/>
      <c r="TD178" s="220"/>
      <c r="TE178" s="220"/>
      <c r="TF178" s="220"/>
      <c r="TG178" s="220"/>
      <c r="TH178" s="220"/>
      <c r="TI178" s="220"/>
      <c r="TJ178" s="220"/>
      <c r="TK178" s="220"/>
      <c r="TL178" s="220"/>
      <c r="TM178" s="220"/>
      <c r="TN178" s="220"/>
      <c r="TO178" s="220"/>
      <c r="TP178" s="220"/>
      <c r="TQ178" s="220"/>
      <c r="TR178" s="220"/>
      <c r="TS178" s="220"/>
      <c r="TT178" s="220"/>
      <c r="TU178" s="220"/>
      <c r="TV178" s="220"/>
      <c r="TW178" s="220"/>
      <c r="TX178" s="220"/>
      <c r="TY178" s="220"/>
      <c r="TZ178" s="220"/>
      <c r="UA178" s="220"/>
      <c r="UB178" s="220"/>
      <c r="UC178" s="220"/>
      <c r="UD178" s="220"/>
      <c r="UE178" s="220"/>
      <c r="UF178" s="220"/>
      <c r="UG178" s="220"/>
      <c r="UH178" s="220"/>
      <c r="UI178" s="220"/>
      <c r="UJ178" s="220"/>
      <c r="UK178" s="220"/>
      <c r="UL178" s="220"/>
      <c r="UM178" s="220"/>
      <c r="UN178" s="220"/>
      <c r="UO178" s="220"/>
      <c r="UP178" s="220"/>
      <c r="UQ178" s="220"/>
      <c r="UR178" s="220"/>
      <c r="US178" s="220"/>
      <c r="UT178" s="220"/>
      <c r="UU178" s="220"/>
      <c r="UV178" s="220"/>
      <c r="UW178" s="220"/>
      <c r="UX178" s="220"/>
      <c r="UY178" s="220"/>
      <c r="UZ178" s="220"/>
      <c r="VA178" s="220"/>
      <c r="VB178" s="220"/>
      <c r="VC178" s="220"/>
      <c r="VD178" s="220"/>
      <c r="VE178" s="220"/>
      <c r="VF178" s="220"/>
      <c r="VG178" s="220"/>
      <c r="VH178" s="220"/>
      <c r="VI178" s="220"/>
      <c r="VJ178" s="220"/>
      <c r="VK178" s="220"/>
      <c r="VL178" s="220"/>
      <c r="VM178" s="220"/>
      <c r="VN178" s="220"/>
      <c r="VO178" s="220"/>
      <c r="VP178" s="220"/>
      <c r="VQ178" s="220"/>
      <c r="VR178" s="220"/>
      <c r="VS178" s="220"/>
      <c r="VT178" s="220"/>
      <c r="VU178" s="220"/>
      <c r="VV178" s="220"/>
      <c r="VW178" s="220"/>
      <c r="VX178" s="220"/>
      <c r="VY178" s="220"/>
      <c r="VZ178" s="220"/>
      <c r="WA178" s="220"/>
      <c r="WB178" s="220"/>
      <c r="WC178" s="220"/>
      <c r="WD178" s="220"/>
      <c r="WE178" s="220"/>
      <c r="WF178" s="220"/>
      <c r="WG178" s="220"/>
      <c r="WH178" s="220"/>
      <c r="WI178" s="220"/>
      <c r="WJ178" s="220"/>
      <c r="WK178" s="220"/>
      <c r="WL178" s="220"/>
      <c r="WM178" s="220"/>
      <c r="WN178" s="220"/>
      <c r="WO178" s="220"/>
      <c r="WP178" s="220"/>
      <c r="WQ178" s="220"/>
      <c r="WR178" s="220"/>
      <c r="WS178" s="220"/>
      <c r="WT178" s="220"/>
      <c r="WU178" s="220"/>
      <c r="WV178" s="220"/>
      <c r="WW178" s="220"/>
      <c r="WX178" s="220"/>
      <c r="WY178" s="220"/>
      <c r="WZ178" s="220"/>
      <c r="XA178" s="220"/>
      <c r="XB178" s="220"/>
      <c r="XC178" s="220"/>
      <c r="XD178" s="220"/>
      <c r="XE178" s="220"/>
      <c r="XF178" s="220"/>
      <c r="XG178" s="220"/>
      <c r="XH178" s="220"/>
      <c r="XI178" s="220"/>
      <c r="XJ178" s="220"/>
      <c r="XK178" s="220"/>
      <c r="XL178" s="220"/>
      <c r="XM178" s="220"/>
      <c r="XN178" s="220"/>
      <c r="XO178" s="220"/>
      <c r="XP178" s="220"/>
      <c r="XQ178" s="220"/>
      <c r="XR178" s="220"/>
      <c r="XS178" s="220"/>
      <c r="XT178" s="220"/>
      <c r="XU178" s="220"/>
      <c r="XV178" s="220"/>
      <c r="XW178" s="220"/>
      <c r="XX178" s="220"/>
      <c r="XY178" s="220"/>
      <c r="XZ178" s="220"/>
      <c r="YA178" s="220"/>
      <c r="YB178" s="220"/>
      <c r="YC178" s="220"/>
      <c r="YD178" s="220"/>
      <c r="YE178" s="220"/>
      <c r="YF178" s="220"/>
      <c r="YG178" s="220"/>
      <c r="YH178" s="220"/>
      <c r="YI178" s="220"/>
      <c r="YJ178" s="220"/>
      <c r="YK178" s="220"/>
      <c r="YL178" s="220"/>
      <c r="YM178" s="220"/>
      <c r="YN178" s="220"/>
      <c r="YO178" s="220"/>
      <c r="YP178" s="220"/>
      <c r="YQ178" s="220"/>
      <c r="YR178" s="220"/>
      <c r="YS178" s="220"/>
      <c r="YT178" s="220"/>
      <c r="YU178" s="220"/>
      <c r="YV178" s="220"/>
      <c r="YW178" s="220"/>
      <c r="YX178" s="220"/>
      <c r="YY178" s="220"/>
      <c r="YZ178" s="220"/>
      <c r="ZA178" s="220"/>
      <c r="ZB178" s="220"/>
      <c r="ZC178" s="220"/>
      <c r="ZD178" s="220"/>
      <c r="ZE178" s="220"/>
      <c r="ZF178" s="220"/>
      <c r="ZG178" s="220"/>
      <c r="ZH178" s="220"/>
      <c r="ZI178" s="220"/>
      <c r="ZJ178" s="220"/>
      <c r="ZK178" s="220"/>
      <c r="ZL178" s="220"/>
      <c r="ZM178" s="220"/>
      <c r="ZN178" s="220"/>
      <c r="ZO178" s="220"/>
      <c r="ZP178" s="220"/>
      <c r="ZQ178" s="220"/>
      <c r="ZR178" s="220"/>
      <c r="ZS178" s="220"/>
      <c r="ZT178" s="220"/>
      <c r="ZU178" s="220"/>
      <c r="ZV178" s="220"/>
      <c r="ZW178" s="220"/>
      <c r="ZX178" s="220"/>
      <c r="ZY178" s="220"/>
      <c r="ZZ178" s="220"/>
      <c r="AAA178" s="220"/>
      <c r="AAB178" s="220"/>
      <c r="AAC178" s="220"/>
      <c r="AAD178" s="220"/>
      <c r="AAE178" s="220"/>
      <c r="AAF178" s="220"/>
      <c r="AAG178" s="220"/>
      <c r="AAH178" s="220"/>
      <c r="AAI178" s="220"/>
      <c r="AAJ178" s="220"/>
      <c r="AAK178" s="220"/>
      <c r="AAL178" s="220"/>
      <c r="AAM178" s="220"/>
      <c r="AAN178" s="220"/>
      <c r="AAO178" s="220"/>
      <c r="AAP178" s="220"/>
      <c r="AAQ178" s="220"/>
      <c r="AAR178" s="220"/>
      <c r="AAS178" s="220"/>
      <c r="AAT178" s="220"/>
      <c r="AAU178" s="220"/>
      <c r="AAV178" s="220"/>
      <c r="AAW178" s="220"/>
      <c r="AAX178" s="220"/>
      <c r="AAY178" s="220"/>
      <c r="AAZ178" s="220"/>
      <c r="ABA178" s="220"/>
      <c r="ABB178" s="220"/>
      <c r="ABC178" s="220"/>
      <c r="ABD178" s="220"/>
      <c r="ABE178" s="220"/>
      <c r="ABF178" s="220"/>
      <c r="ABG178" s="220"/>
      <c r="ABH178" s="220"/>
      <c r="ABI178" s="220"/>
      <c r="ABJ178" s="220"/>
      <c r="ABK178" s="220"/>
      <c r="ABL178" s="220"/>
      <c r="ABM178" s="220"/>
      <c r="ABN178" s="220"/>
      <c r="ABO178" s="220"/>
      <c r="ABP178" s="220"/>
      <c r="ABQ178" s="220"/>
      <c r="ABR178" s="220"/>
      <c r="ABS178" s="220"/>
      <c r="ABT178" s="220"/>
      <c r="ABU178" s="220"/>
      <c r="ABV178" s="220"/>
      <c r="ABW178" s="220"/>
      <c r="ABX178" s="220"/>
      <c r="ABY178" s="220"/>
      <c r="ABZ178" s="220"/>
      <c r="ACA178" s="220"/>
      <c r="ACB178" s="220"/>
      <c r="ACC178" s="220"/>
      <c r="ACD178" s="220"/>
      <c r="ACE178" s="220"/>
      <c r="ACF178" s="220"/>
      <c r="ACG178" s="220"/>
      <c r="ACH178" s="220"/>
      <c r="ACI178" s="220"/>
      <c r="ACJ178" s="220"/>
      <c r="ACK178" s="220"/>
      <c r="ACL178" s="220"/>
      <c r="ACM178" s="220"/>
      <c r="ACN178" s="220"/>
      <c r="ACO178" s="220"/>
      <c r="ACP178" s="220"/>
      <c r="ACQ178" s="220"/>
      <c r="ACR178" s="220"/>
      <c r="ACS178" s="220"/>
      <c r="ACT178" s="220"/>
      <c r="ACU178" s="220"/>
      <c r="ACV178" s="220"/>
      <c r="ACW178" s="220"/>
      <c r="ACX178" s="220"/>
      <c r="ACY178" s="220"/>
      <c r="ACZ178" s="220"/>
      <c r="ADA178" s="220"/>
      <c r="ADB178" s="220"/>
      <c r="ADC178" s="220"/>
      <c r="ADD178" s="220"/>
      <c r="ADE178" s="220"/>
      <c r="ADF178" s="220"/>
      <c r="ADG178" s="220"/>
      <c r="ADH178" s="220"/>
      <c r="ADI178" s="220"/>
      <c r="ADJ178" s="220"/>
      <c r="ADK178" s="220"/>
      <c r="ADL178" s="220"/>
      <c r="ADM178" s="220"/>
      <c r="ADN178" s="220"/>
      <c r="ADO178" s="220"/>
      <c r="ADP178" s="220"/>
      <c r="ADQ178" s="220"/>
      <c r="ADR178" s="220"/>
      <c r="ADS178" s="220"/>
      <c r="ADT178" s="220"/>
      <c r="ADU178" s="220"/>
      <c r="ADV178" s="220"/>
      <c r="ADW178" s="220"/>
      <c r="ADX178" s="220"/>
      <c r="ADY178" s="220"/>
      <c r="ADZ178" s="220"/>
      <c r="AEA178" s="220"/>
      <c r="AEB178" s="220"/>
      <c r="AEC178" s="220"/>
      <c r="AED178" s="220"/>
      <c r="AEE178" s="220"/>
      <c r="AEF178" s="220"/>
      <c r="AEG178" s="220"/>
      <c r="AEH178" s="220"/>
      <c r="AEI178" s="220"/>
      <c r="AEJ178" s="220"/>
      <c r="AEK178" s="220"/>
      <c r="AEL178" s="220"/>
      <c r="AEM178" s="220"/>
      <c r="AEN178" s="220"/>
      <c r="AEO178" s="220"/>
      <c r="AEP178" s="220"/>
      <c r="AEQ178" s="220"/>
      <c r="AER178" s="220"/>
      <c r="AES178" s="220"/>
      <c r="AET178" s="220"/>
      <c r="AEU178" s="220"/>
      <c r="AEV178" s="220"/>
      <c r="AEW178" s="220"/>
      <c r="AEX178" s="220"/>
      <c r="AEY178" s="220"/>
      <c r="AEZ178" s="220"/>
      <c r="AFA178" s="220"/>
      <c r="AFB178" s="220"/>
      <c r="AFC178" s="220"/>
      <c r="AFD178" s="220"/>
      <c r="AFE178" s="220"/>
      <c r="AFF178" s="220"/>
      <c r="AFG178" s="220"/>
      <c r="AFH178" s="220"/>
      <c r="AFI178" s="220"/>
      <c r="AFJ178" s="220"/>
      <c r="AFK178" s="220"/>
      <c r="AFL178" s="220"/>
      <c r="AFM178" s="220"/>
      <c r="AFN178" s="220"/>
      <c r="AFO178" s="220"/>
      <c r="AFP178" s="220"/>
      <c r="AFQ178" s="220"/>
      <c r="AFR178" s="220"/>
      <c r="AFS178" s="220"/>
      <c r="AFT178" s="220"/>
      <c r="AFU178" s="220"/>
      <c r="AFV178" s="220"/>
      <c r="AFW178" s="220"/>
      <c r="AFX178" s="220"/>
      <c r="AFY178" s="220"/>
      <c r="AFZ178" s="220"/>
      <c r="AGA178" s="220"/>
      <c r="AGB178" s="220"/>
      <c r="AGC178" s="220"/>
      <c r="AGD178" s="220"/>
      <c r="AGE178" s="220"/>
      <c r="AGF178" s="220"/>
      <c r="AGG178" s="220"/>
      <c r="AGH178" s="220"/>
      <c r="AGI178" s="220"/>
      <c r="AGJ178" s="220"/>
      <c r="AGK178" s="220"/>
      <c r="AGL178" s="220"/>
      <c r="AGM178" s="220"/>
      <c r="AGN178" s="220"/>
      <c r="AGO178" s="220"/>
      <c r="AGP178" s="220"/>
      <c r="AGQ178" s="220"/>
      <c r="AGR178" s="220"/>
      <c r="AGS178" s="220"/>
      <c r="AGT178" s="220"/>
      <c r="AGU178" s="220"/>
      <c r="AGV178" s="220"/>
      <c r="AGW178" s="220"/>
      <c r="AGX178" s="220"/>
      <c r="AGY178" s="220"/>
      <c r="AGZ178" s="220"/>
      <c r="AHA178" s="220"/>
      <c r="AHB178" s="220"/>
      <c r="AHC178" s="220"/>
      <c r="AHD178" s="220"/>
      <c r="AHE178" s="220"/>
      <c r="AHF178" s="220"/>
      <c r="AHG178" s="220"/>
      <c r="AHH178" s="220"/>
      <c r="AHI178" s="220"/>
      <c r="AHJ178" s="220"/>
      <c r="AHK178" s="220"/>
      <c r="AHL178" s="220"/>
      <c r="AHM178" s="220"/>
      <c r="AHN178" s="220"/>
      <c r="AHO178" s="220"/>
      <c r="AHP178" s="220"/>
      <c r="AHQ178" s="220"/>
      <c r="AHR178" s="220"/>
      <c r="AHS178" s="220"/>
      <c r="AHT178" s="220"/>
      <c r="AHU178" s="220"/>
      <c r="AHV178" s="220"/>
      <c r="AHW178" s="220"/>
      <c r="AHX178" s="220"/>
      <c r="AHY178" s="220"/>
      <c r="AHZ178" s="220"/>
      <c r="AIA178" s="220"/>
      <c r="AIB178" s="220"/>
      <c r="AIC178" s="220"/>
      <c r="AID178" s="220"/>
      <c r="AIE178" s="220"/>
      <c r="AIF178" s="220"/>
      <c r="AIG178" s="220"/>
      <c r="AIH178" s="220"/>
      <c r="AII178" s="220"/>
      <c r="AIJ178" s="220"/>
      <c r="AIK178" s="220"/>
      <c r="AIL178" s="220"/>
      <c r="AIM178" s="220"/>
      <c r="AIN178" s="220"/>
      <c r="AIO178" s="220"/>
      <c r="AIP178" s="220"/>
      <c r="AIQ178" s="220"/>
      <c r="AIR178" s="220"/>
      <c r="AIS178" s="220"/>
      <c r="AIT178" s="220"/>
      <c r="AIU178" s="220"/>
      <c r="AIV178" s="220"/>
      <c r="AIW178" s="220"/>
      <c r="AIX178" s="220"/>
      <c r="AIY178" s="220"/>
      <c r="AIZ178" s="220"/>
      <c r="AJA178" s="220"/>
      <c r="AJB178" s="220"/>
      <c r="AJC178" s="220"/>
      <c r="AJD178" s="220"/>
      <c r="AJE178" s="220"/>
      <c r="AJF178" s="220"/>
      <c r="AJG178" s="220"/>
      <c r="AJH178" s="220"/>
      <c r="AJI178" s="220"/>
      <c r="AJJ178" s="220"/>
      <c r="AJK178" s="220"/>
      <c r="AJL178" s="220"/>
      <c r="AJM178" s="220"/>
      <c r="AJN178" s="220"/>
      <c r="AJO178" s="220"/>
      <c r="AJP178" s="220"/>
      <c r="AJQ178" s="220"/>
      <c r="AJR178" s="220"/>
      <c r="AJS178" s="220"/>
      <c r="AJT178" s="220"/>
      <c r="AJU178" s="220"/>
      <c r="AJV178" s="220"/>
      <c r="AJW178" s="220"/>
      <c r="AJX178" s="220"/>
      <c r="AJY178" s="220"/>
      <c r="AJZ178" s="220"/>
      <c r="AKA178" s="220"/>
      <c r="AKB178" s="220"/>
      <c r="AKC178" s="220"/>
      <c r="AKD178" s="220"/>
      <c r="AKE178" s="220"/>
      <c r="AKF178" s="220"/>
      <c r="AKG178" s="220"/>
      <c r="AKH178" s="220"/>
      <c r="AKI178" s="220"/>
      <c r="AKJ178" s="220"/>
      <c r="AKK178" s="220"/>
      <c r="AKL178" s="220"/>
      <c r="AKM178" s="220"/>
      <c r="AKN178" s="220"/>
      <c r="AKO178" s="220"/>
      <c r="AKP178" s="220"/>
      <c r="AKQ178" s="220"/>
      <c r="AKR178" s="220"/>
      <c r="AKS178" s="220"/>
      <c r="AKT178" s="220"/>
      <c r="AKU178" s="220"/>
      <c r="AKV178" s="220"/>
      <c r="AKW178" s="220"/>
      <c r="AKX178" s="220"/>
      <c r="AKY178" s="220"/>
      <c r="AKZ178" s="220"/>
      <c r="ALA178" s="220"/>
      <c r="ALB178" s="220"/>
      <c r="ALC178" s="220"/>
      <c r="ALD178" s="220"/>
      <c r="ALE178" s="220"/>
      <c r="ALF178" s="220"/>
      <c r="ALG178" s="220"/>
      <c r="ALH178" s="220"/>
      <c r="ALI178" s="220"/>
      <c r="ALJ178" s="220"/>
      <c r="ALK178" s="220"/>
      <c r="ALL178" s="220"/>
      <c r="ALM178" s="220"/>
      <c r="ALN178" s="220"/>
      <c r="ALO178" s="220"/>
      <c r="ALP178" s="220"/>
      <c r="ALQ178" s="220"/>
      <c r="ALR178" s="220"/>
      <c r="ALS178" s="220"/>
      <c r="ALT178" s="220"/>
      <c r="ALU178" s="220"/>
      <c r="ALV178" s="220"/>
      <c r="ALW178" s="220"/>
      <c r="ALX178" s="220"/>
      <c r="ALY178" s="220"/>
      <c r="ALZ178" s="220"/>
      <c r="AMA178" s="220"/>
      <c r="AMB178" s="220"/>
      <c r="AMC178" s="220"/>
      <c r="AMD178" s="220"/>
      <c r="AME178" s="220"/>
      <c r="AMF178" s="220"/>
      <c r="AMG178" s="220"/>
      <c r="AMH178" s="220"/>
      <c r="AMI178" s="220"/>
      <c r="AMJ178" s="220"/>
      <c r="AMK178" s="220"/>
      <c r="AML178" s="220"/>
      <c r="AMM178" s="220"/>
      <c r="AMN178" s="220"/>
      <c r="AMO178" s="220"/>
      <c r="AMP178" s="220"/>
      <c r="AMQ178" s="220"/>
      <c r="AMR178" s="220"/>
      <c r="AMS178" s="220"/>
      <c r="AMT178" s="220"/>
      <c r="AMU178" s="220"/>
      <c r="AMV178" s="220"/>
      <c r="AMW178" s="220"/>
      <c r="AMX178" s="220"/>
      <c r="AMY178" s="220"/>
      <c r="AMZ178" s="220"/>
      <c r="ANA178" s="220"/>
      <c r="ANB178" s="220"/>
      <c r="ANC178" s="220"/>
      <c r="AND178" s="220"/>
      <c r="ANE178" s="220"/>
      <c r="ANF178" s="220"/>
      <c r="ANG178" s="220"/>
      <c r="ANH178" s="220"/>
      <c r="ANI178" s="220"/>
      <c r="ANJ178" s="220"/>
      <c r="ANK178" s="220"/>
      <c r="ANL178" s="220"/>
      <c r="ANM178" s="220"/>
      <c r="ANN178" s="220"/>
      <c r="ANO178" s="220"/>
      <c r="ANP178" s="220"/>
      <c r="ANQ178" s="220"/>
      <c r="ANR178" s="220"/>
      <c r="ANS178" s="220"/>
      <c r="ANT178" s="220"/>
      <c r="ANU178" s="220"/>
      <c r="ANV178" s="220"/>
      <c r="ANW178" s="220"/>
      <c r="ANX178" s="220"/>
      <c r="ANY178" s="220"/>
      <c r="ANZ178" s="220"/>
      <c r="AOA178" s="220"/>
      <c r="AOB178" s="220"/>
      <c r="AOC178" s="220"/>
      <c r="AOD178" s="220"/>
      <c r="AOE178" s="220"/>
      <c r="AOF178" s="220"/>
      <c r="AOG178" s="220"/>
      <c r="AOH178" s="220"/>
      <c r="AOI178" s="220"/>
      <c r="AOJ178" s="220"/>
      <c r="AOK178" s="220"/>
      <c r="AOL178" s="220"/>
      <c r="AOM178" s="220"/>
      <c r="AON178" s="220"/>
      <c r="AOO178" s="220"/>
      <c r="AOP178" s="220"/>
      <c r="AOQ178" s="220"/>
      <c r="AOR178" s="220"/>
      <c r="AOS178" s="220"/>
      <c r="AOT178" s="220"/>
      <c r="AOU178" s="220"/>
      <c r="AOV178" s="220"/>
      <c r="AOW178" s="220"/>
      <c r="AOX178" s="220"/>
      <c r="AOY178" s="220"/>
      <c r="AOZ178" s="220"/>
      <c r="APA178" s="220"/>
      <c r="APB178" s="220"/>
      <c r="APC178" s="220"/>
      <c r="APD178" s="220"/>
      <c r="APE178" s="220"/>
      <c r="APF178" s="220"/>
      <c r="APG178" s="220"/>
      <c r="APH178" s="220"/>
      <c r="API178" s="220"/>
      <c r="APJ178" s="220"/>
      <c r="APK178" s="220"/>
      <c r="APL178" s="220"/>
      <c r="APM178" s="220"/>
      <c r="APN178" s="220"/>
      <c r="APO178" s="220"/>
      <c r="APP178" s="220"/>
      <c r="APQ178" s="220"/>
      <c r="APR178" s="220"/>
      <c r="APS178" s="220"/>
      <c r="APT178" s="220"/>
      <c r="APU178" s="220"/>
      <c r="APV178" s="220"/>
      <c r="APW178" s="220"/>
      <c r="APX178" s="220"/>
      <c r="APY178" s="220"/>
      <c r="APZ178" s="220"/>
      <c r="AQA178" s="220"/>
      <c r="AQB178" s="220"/>
      <c r="AQC178" s="220"/>
      <c r="AQD178" s="220"/>
      <c r="AQE178" s="220"/>
      <c r="AQF178" s="220"/>
      <c r="AQG178" s="220"/>
      <c r="AQH178" s="220"/>
      <c r="AQI178" s="220"/>
      <c r="AQJ178" s="220"/>
      <c r="AQK178" s="220"/>
      <c r="AQL178" s="220"/>
      <c r="AQM178" s="220"/>
      <c r="AQN178" s="220"/>
      <c r="AQO178" s="220"/>
      <c r="AQP178" s="220"/>
      <c r="AQQ178" s="220"/>
      <c r="AQR178" s="220"/>
      <c r="AQS178" s="220"/>
      <c r="AQT178" s="220"/>
      <c r="AQU178" s="220"/>
      <c r="AQV178" s="220"/>
      <c r="AQW178" s="220"/>
      <c r="AQX178" s="220"/>
      <c r="AQY178" s="220"/>
      <c r="AQZ178" s="220"/>
      <c r="ARA178" s="220"/>
      <c r="ARB178" s="220"/>
      <c r="ARC178" s="220"/>
      <c r="ARD178" s="220"/>
      <c r="ARE178" s="220"/>
      <c r="ARF178" s="220"/>
      <c r="ARG178" s="220"/>
      <c r="ARH178" s="220"/>
      <c r="ARI178" s="220"/>
      <c r="ARJ178" s="220"/>
      <c r="ARK178" s="220"/>
      <c r="ARL178" s="220"/>
      <c r="ARM178" s="220"/>
      <c r="ARN178" s="220"/>
      <c r="ARO178" s="220"/>
      <c r="ARP178" s="220"/>
      <c r="ARQ178" s="220"/>
      <c r="ARR178" s="220"/>
      <c r="ARS178" s="220"/>
      <c r="ART178" s="220"/>
      <c r="ARU178" s="220"/>
      <c r="ARV178" s="220"/>
      <c r="ARW178" s="220"/>
      <c r="ARX178" s="220"/>
      <c r="ARY178" s="220"/>
      <c r="ARZ178" s="220"/>
      <c r="ASA178" s="220"/>
      <c r="ASB178" s="220"/>
      <c r="ASC178" s="220"/>
      <c r="ASD178" s="220"/>
      <c r="ASE178" s="220"/>
      <c r="ASF178" s="220"/>
      <c r="ASG178" s="220"/>
      <c r="ASH178" s="220"/>
      <c r="ASI178" s="220"/>
      <c r="ASJ178" s="220"/>
      <c r="ASK178" s="220"/>
      <c r="ASL178" s="220"/>
      <c r="ASM178" s="220"/>
      <c r="ASN178" s="220"/>
      <c r="ASO178" s="220"/>
      <c r="ASP178" s="220"/>
      <c r="ASQ178" s="220"/>
      <c r="ASR178" s="220"/>
      <c r="ASS178" s="220"/>
      <c r="AST178" s="220"/>
      <c r="ASU178" s="220"/>
      <c r="ASV178" s="220"/>
      <c r="ASW178" s="220"/>
      <c r="ASX178" s="220"/>
      <c r="ASY178" s="220"/>
      <c r="ASZ178" s="220"/>
      <c r="ATA178" s="220"/>
      <c r="ATB178" s="220"/>
      <c r="ATC178" s="220"/>
      <c r="ATD178" s="220"/>
      <c r="ATE178" s="220"/>
      <c r="ATF178" s="220"/>
      <c r="ATG178" s="220"/>
      <c r="ATH178" s="220"/>
      <c r="ATI178" s="220"/>
      <c r="ATJ178" s="220"/>
      <c r="ATK178" s="220"/>
      <c r="ATL178" s="220"/>
      <c r="ATM178" s="220"/>
      <c r="ATN178" s="220"/>
      <c r="ATO178" s="220"/>
      <c r="ATP178" s="220"/>
      <c r="ATQ178" s="220"/>
      <c r="ATR178" s="220"/>
      <c r="ATS178" s="220"/>
      <c r="ATT178" s="220"/>
      <c r="ATU178" s="220"/>
      <c r="ATV178" s="220"/>
      <c r="ATW178" s="220"/>
      <c r="ATX178" s="220"/>
      <c r="ATY178" s="220"/>
      <c r="ATZ178" s="220"/>
      <c r="AUA178" s="220"/>
      <c r="AUB178" s="220"/>
      <c r="AUC178" s="220"/>
      <c r="AUD178" s="220"/>
      <c r="AUE178" s="220"/>
      <c r="AUF178" s="220"/>
      <c r="AUG178" s="220"/>
      <c r="AUH178" s="220"/>
      <c r="AUI178" s="220"/>
      <c r="AUJ178" s="220"/>
      <c r="AUK178" s="220"/>
      <c r="AUL178" s="220"/>
      <c r="AUM178" s="220"/>
      <c r="AUN178" s="220"/>
      <c r="AUO178" s="220"/>
      <c r="AUP178" s="220"/>
      <c r="AUQ178" s="220"/>
      <c r="AUR178" s="220"/>
      <c r="AUS178" s="220"/>
      <c r="AUT178" s="220"/>
      <c r="AUU178" s="220"/>
      <c r="AUV178" s="220"/>
      <c r="AUW178" s="220"/>
      <c r="AUX178" s="220"/>
      <c r="AUY178" s="220"/>
      <c r="AUZ178" s="220"/>
      <c r="AVA178" s="220"/>
      <c r="AVB178" s="220"/>
      <c r="AVC178" s="220"/>
      <c r="AVD178" s="220"/>
      <c r="AVE178" s="220"/>
      <c r="AVF178" s="220"/>
      <c r="AVG178" s="220"/>
      <c r="AVH178" s="220"/>
      <c r="AVI178" s="220"/>
      <c r="AVJ178" s="220"/>
      <c r="AVK178" s="220"/>
      <c r="AVL178" s="220"/>
      <c r="AVM178" s="220"/>
      <c r="AVN178" s="220"/>
      <c r="AVO178" s="220"/>
      <c r="AVP178" s="220"/>
      <c r="AVQ178" s="220"/>
      <c r="AVR178" s="220"/>
      <c r="AVS178" s="220"/>
      <c r="AVT178" s="220"/>
      <c r="AVU178" s="220"/>
      <c r="AVV178" s="220"/>
      <c r="AVW178" s="220"/>
      <c r="AVX178" s="220"/>
      <c r="AVY178" s="220"/>
      <c r="AVZ178" s="220"/>
      <c r="AWA178" s="220"/>
      <c r="AWB178" s="220"/>
      <c r="AWC178" s="220"/>
      <c r="AWD178" s="220"/>
      <c r="AWE178" s="220"/>
      <c r="AWF178" s="220"/>
      <c r="AWG178" s="220"/>
      <c r="AWH178" s="220"/>
      <c r="AWI178" s="220"/>
      <c r="AWJ178" s="220"/>
      <c r="AWK178" s="220"/>
      <c r="AWL178" s="220"/>
      <c r="AWM178" s="220"/>
      <c r="AWN178" s="220"/>
      <c r="AWO178" s="220"/>
      <c r="AWP178" s="220"/>
      <c r="AWQ178" s="220"/>
      <c r="AWR178" s="220"/>
      <c r="AWS178" s="220"/>
      <c r="AWT178" s="220"/>
      <c r="AWU178" s="220"/>
      <c r="AWV178" s="220"/>
      <c r="AWW178" s="220"/>
      <c r="AWX178" s="220"/>
      <c r="AWY178" s="220"/>
      <c r="AWZ178" s="220"/>
      <c r="AXA178" s="220"/>
      <c r="AXB178" s="220"/>
      <c r="AXC178" s="220"/>
      <c r="AXD178" s="220"/>
      <c r="AXE178" s="220"/>
      <c r="AXF178" s="220"/>
      <c r="AXG178" s="220"/>
      <c r="AXH178" s="220"/>
      <c r="AXI178" s="220"/>
      <c r="AXJ178" s="220"/>
      <c r="AXK178" s="220"/>
      <c r="AXL178" s="220"/>
      <c r="AXM178" s="220"/>
      <c r="AXN178" s="220"/>
      <c r="AXO178" s="220"/>
      <c r="AXP178" s="220"/>
      <c r="AXQ178" s="220"/>
      <c r="AXR178" s="220"/>
      <c r="AXS178" s="220"/>
      <c r="AXT178" s="220"/>
      <c r="AXU178" s="220"/>
      <c r="AXV178" s="220"/>
      <c r="AXW178" s="220"/>
      <c r="AXX178" s="220"/>
      <c r="AXY178" s="220"/>
      <c r="AXZ178" s="220"/>
      <c r="AYA178" s="220"/>
      <c r="AYB178" s="220"/>
      <c r="AYC178" s="220"/>
      <c r="AYD178" s="220"/>
      <c r="AYE178" s="220"/>
      <c r="AYF178" s="220"/>
      <c r="AYG178" s="220"/>
      <c r="AYH178" s="220"/>
      <c r="AYI178" s="220"/>
      <c r="AYJ178" s="220"/>
      <c r="AYK178" s="220"/>
      <c r="AYL178" s="220"/>
      <c r="AYM178" s="220"/>
      <c r="AYN178" s="220"/>
      <c r="AYO178" s="220"/>
      <c r="AYP178" s="220"/>
      <c r="AYQ178" s="220"/>
      <c r="AYR178" s="220"/>
      <c r="AYS178" s="220"/>
      <c r="AYT178" s="220"/>
      <c r="AYU178" s="220"/>
      <c r="AYV178" s="220"/>
      <c r="AYW178" s="220"/>
      <c r="AYX178" s="220"/>
      <c r="AYY178" s="220"/>
      <c r="AYZ178" s="220"/>
      <c r="AZA178" s="220"/>
      <c r="AZB178" s="220"/>
      <c r="AZC178" s="220"/>
      <c r="AZD178" s="220"/>
      <c r="AZE178" s="220"/>
      <c r="AZF178" s="220"/>
      <c r="AZG178" s="220"/>
      <c r="AZH178" s="220"/>
      <c r="AZI178" s="220"/>
      <c r="AZJ178" s="220"/>
      <c r="AZK178" s="220"/>
      <c r="AZL178" s="220"/>
      <c r="AZM178" s="220"/>
      <c r="AZN178" s="220"/>
      <c r="AZO178" s="220"/>
      <c r="AZP178" s="220"/>
      <c r="AZQ178" s="220"/>
      <c r="AZR178" s="220"/>
      <c r="AZS178" s="220"/>
      <c r="AZT178" s="220"/>
      <c r="AZU178" s="220"/>
      <c r="AZV178" s="220"/>
      <c r="AZW178" s="220"/>
      <c r="AZX178" s="220"/>
      <c r="AZY178" s="220"/>
      <c r="AZZ178" s="220"/>
      <c r="BAA178" s="220"/>
      <c r="BAB178" s="220"/>
      <c r="BAC178" s="220"/>
      <c r="BAD178" s="220"/>
      <c r="BAE178" s="220"/>
      <c r="BAF178" s="220"/>
      <c r="BAG178" s="220"/>
      <c r="BAH178" s="220"/>
      <c r="BAI178" s="220"/>
      <c r="BAJ178" s="220"/>
      <c r="BAK178" s="220"/>
      <c r="BAL178" s="220"/>
      <c r="BAM178" s="220"/>
      <c r="BAN178" s="220"/>
      <c r="BAO178" s="220"/>
      <c r="BAP178" s="220"/>
      <c r="BAQ178" s="220"/>
      <c r="BAR178" s="220"/>
      <c r="BAS178" s="220"/>
      <c r="BAT178" s="220"/>
      <c r="BAU178" s="220"/>
      <c r="BAV178" s="220"/>
      <c r="BAW178" s="220"/>
      <c r="BAX178" s="220"/>
      <c r="BAY178" s="220"/>
      <c r="BAZ178" s="220"/>
      <c r="BBA178" s="220"/>
      <c r="BBB178" s="220"/>
      <c r="BBC178" s="220"/>
      <c r="BBD178" s="220"/>
      <c r="BBE178" s="220"/>
      <c r="BBF178" s="220"/>
      <c r="BBG178" s="220"/>
      <c r="BBH178" s="220"/>
      <c r="BBI178" s="220"/>
      <c r="BBJ178" s="220"/>
      <c r="BBK178" s="220"/>
      <c r="BBL178" s="220"/>
      <c r="BBM178" s="220"/>
      <c r="BBN178" s="220"/>
      <c r="BBO178" s="220"/>
      <c r="BBP178" s="220"/>
      <c r="BBQ178" s="220"/>
      <c r="BBR178" s="220"/>
      <c r="BBS178" s="220"/>
      <c r="BBT178" s="220"/>
      <c r="BBU178" s="220"/>
      <c r="BBV178" s="220"/>
      <c r="BBW178" s="220"/>
      <c r="BBX178" s="220"/>
      <c r="BBY178" s="220"/>
      <c r="BBZ178" s="220"/>
      <c r="BCA178" s="220"/>
      <c r="BCB178" s="220"/>
      <c r="BCC178" s="220"/>
      <c r="BCD178" s="220"/>
      <c r="BCE178" s="220"/>
      <c r="BCF178" s="220"/>
      <c r="BCG178" s="220"/>
      <c r="BCH178" s="220"/>
      <c r="BCI178" s="220"/>
      <c r="BCJ178" s="220"/>
      <c r="BCK178" s="220"/>
      <c r="BCL178" s="220"/>
      <c r="BCM178" s="220"/>
      <c r="BCN178" s="220"/>
      <c r="BCO178" s="220"/>
      <c r="BCP178" s="220"/>
      <c r="BCQ178" s="220"/>
      <c r="BCR178" s="220"/>
      <c r="BCS178" s="220"/>
      <c r="BCT178" s="220"/>
      <c r="BCU178" s="220"/>
      <c r="BCV178" s="220"/>
      <c r="BCW178" s="220"/>
      <c r="BCX178" s="220"/>
      <c r="BCY178" s="220"/>
      <c r="BCZ178" s="220"/>
      <c r="BDA178" s="220"/>
      <c r="BDB178" s="220"/>
      <c r="BDC178" s="220"/>
      <c r="BDD178" s="220"/>
      <c r="BDE178" s="220"/>
      <c r="BDF178" s="220"/>
      <c r="BDG178" s="220"/>
      <c r="BDH178" s="220"/>
      <c r="BDI178" s="220"/>
      <c r="BDJ178" s="220"/>
      <c r="BDK178" s="220"/>
      <c r="BDL178" s="220"/>
      <c r="BDM178" s="220"/>
      <c r="BDN178" s="220"/>
      <c r="BDO178" s="220"/>
      <c r="BDP178" s="220"/>
      <c r="BDQ178" s="220"/>
      <c r="BDR178" s="220"/>
      <c r="BDS178" s="220"/>
      <c r="BDT178" s="220"/>
      <c r="BDU178" s="220"/>
      <c r="BDV178" s="220"/>
      <c r="BDW178" s="220"/>
      <c r="BDX178" s="220"/>
      <c r="BDY178" s="220"/>
      <c r="BDZ178" s="220"/>
      <c r="BEA178" s="220"/>
      <c r="BEB178" s="220"/>
      <c r="BEC178" s="220"/>
      <c r="BED178" s="220"/>
      <c r="BEE178" s="220"/>
      <c r="BEF178" s="220"/>
      <c r="BEG178" s="220"/>
      <c r="BEH178" s="220"/>
      <c r="BEI178" s="220"/>
      <c r="BEJ178" s="220"/>
      <c r="BEK178" s="220"/>
      <c r="BEL178" s="220"/>
      <c r="BEM178" s="220"/>
      <c r="BEN178" s="220"/>
      <c r="BEO178" s="220"/>
      <c r="BEP178" s="220"/>
      <c r="BEQ178" s="220"/>
      <c r="BER178" s="220"/>
      <c r="BES178" s="220"/>
      <c r="BET178" s="220"/>
      <c r="BEU178" s="220"/>
      <c r="BEV178" s="220"/>
      <c r="BEW178" s="220"/>
      <c r="BEX178" s="220"/>
      <c r="BEY178" s="220"/>
      <c r="BEZ178" s="220"/>
      <c r="BFA178" s="220"/>
      <c r="BFB178" s="220"/>
      <c r="BFC178" s="220"/>
      <c r="BFD178" s="220"/>
      <c r="BFE178" s="220"/>
      <c r="BFF178" s="220"/>
      <c r="BFG178" s="220"/>
      <c r="BFH178" s="220"/>
      <c r="BFI178" s="220"/>
      <c r="BFJ178" s="220"/>
      <c r="BFK178" s="220"/>
      <c r="BFL178" s="220"/>
      <c r="BFM178" s="220"/>
      <c r="BFN178" s="220"/>
      <c r="BFO178" s="220"/>
      <c r="BFP178" s="220"/>
      <c r="BFQ178" s="220"/>
      <c r="BFR178" s="220"/>
      <c r="BFS178" s="220"/>
      <c r="BFT178" s="220"/>
      <c r="BFU178" s="220"/>
      <c r="BFV178" s="220"/>
      <c r="BFW178" s="220"/>
      <c r="BFX178" s="220"/>
      <c r="BFY178" s="220"/>
      <c r="BFZ178" s="220"/>
      <c r="BGA178" s="220"/>
      <c r="BGB178" s="220"/>
      <c r="BGC178" s="220"/>
      <c r="BGD178" s="220"/>
      <c r="BGE178" s="220"/>
      <c r="BGF178" s="220"/>
      <c r="BGG178" s="220"/>
      <c r="BGH178" s="220"/>
      <c r="BGI178" s="220"/>
      <c r="BGJ178" s="220"/>
      <c r="BGK178" s="220"/>
      <c r="BGL178" s="220"/>
      <c r="BGM178" s="220"/>
      <c r="BGN178" s="220"/>
      <c r="BGO178" s="220"/>
      <c r="BGP178" s="220"/>
      <c r="BGQ178" s="220"/>
      <c r="BGR178" s="220"/>
      <c r="BGS178" s="220"/>
      <c r="BGT178" s="220"/>
      <c r="BGU178" s="220"/>
      <c r="BGV178" s="220"/>
      <c r="BGW178" s="220"/>
      <c r="BGX178" s="220"/>
      <c r="BGY178" s="220"/>
      <c r="BGZ178" s="220"/>
      <c r="BHA178" s="220"/>
      <c r="BHB178" s="220"/>
      <c r="BHC178" s="220"/>
      <c r="BHD178" s="220"/>
      <c r="BHE178" s="220"/>
      <c r="BHF178" s="220"/>
      <c r="BHG178" s="220"/>
      <c r="BHH178" s="220"/>
      <c r="BHI178" s="220"/>
      <c r="BHJ178" s="220"/>
      <c r="BHK178" s="220"/>
      <c r="BHL178" s="220"/>
      <c r="BHM178" s="220"/>
      <c r="BHN178" s="220"/>
      <c r="BHO178" s="220"/>
      <c r="BHP178" s="220"/>
      <c r="BHQ178" s="220"/>
      <c r="BHR178" s="220"/>
      <c r="BHS178" s="220"/>
      <c r="BHT178" s="220"/>
      <c r="BHU178" s="220"/>
      <c r="BHV178" s="220"/>
      <c r="BHW178" s="220"/>
      <c r="BHX178" s="220"/>
      <c r="BHY178" s="220"/>
      <c r="BHZ178" s="220"/>
      <c r="BIA178" s="220"/>
      <c r="BIB178" s="220"/>
      <c r="BIC178" s="220"/>
      <c r="BID178" s="220"/>
      <c r="BIE178" s="220"/>
      <c r="BIF178" s="220"/>
      <c r="BIG178" s="220"/>
      <c r="BIH178" s="220"/>
      <c r="BII178" s="220"/>
      <c r="BIJ178" s="220"/>
      <c r="BIK178" s="220"/>
      <c r="BIL178" s="220"/>
      <c r="BIM178" s="220"/>
      <c r="BIN178" s="220"/>
      <c r="BIO178" s="220"/>
      <c r="BIP178" s="220"/>
      <c r="BIQ178" s="220"/>
      <c r="BIR178" s="220"/>
      <c r="BIS178" s="220"/>
      <c r="BIT178" s="220"/>
      <c r="BIU178" s="220"/>
      <c r="BIV178" s="220"/>
      <c r="BIW178" s="220"/>
      <c r="BIX178" s="220"/>
      <c r="BIY178" s="220"/>
      <c r="BIZ178" s="220"/>
      <c r="BJA178" s="220"/>
      <c r="BJB178" s="220"/>
      <c r="BJC178" s="220"/>
      <c r="BJD178" s="220"/>
      <c r="BJE178" s="220"/>
      <c r="BJF178" s="220"/>
      <c r="BJG178" s="220"/>
      <c r="BJH178" s="220"/>
      <c r="BJI178" s="220"/>
      <c r="BJJ178" s="220"/>
      <c r="BJK178" s="220"/>
      <c r="BJL178" s="220"/>
      <c r="BJM178" s="220"/>
      <c r="BJN178" s="220"/>
      <c r="BJO178" s="220"/>
      <c r="BJP178" s="220"/>
      <c r="BJQ178" s="220"/>
      <c r="BJR178" s="220"/>
      <c r="BJS178" s="220"/>
      <c r="BJT178" s="220"/>
      <c r="BJU178" s="220"/>
      <c r="BJV178" s="220"/>
      <c r="BJW178" s="220"/>
      <c r="BJX178" s="220"/>
      <c r="BJY178" s="220"/>
      <c r="BJZ178" s="220"/>
      <c r="BKA178" s="220"/>
      <c r="BKB178" s="220"/>
      <c r="BKC178" s="220"/>
      <c r="BKD178" s="220"/>
      <c r="BKE178" s="220"/>
      <c r="BKF178" s="220"/>
      <c r="BKG178" s="220"/>
      <c r="BKH178" s="220"/>
      <c r="BKI178" s="220"/>
      <c r="BKJ178" s="220"/>
      <c r="BKK178" s="220"/>
      <c r="BKL178" s="220"/>
      <c r="BKM178" s="220"/>
      <c r="BKN178" s="220"/>
      <c r="BKO178" s="220"/>
      <c r="BKP178" s="220"/>
      <c r="BKQ178" s="220"/>
      <c r="BKR178" s="220"/>
      <c r="BKS178" s="220"/>
      <c r="BKT178" s="220"/>
      <c r="BKU178" s="220"/>
      <c r="BKV178" s="220"/>
      <c r="BKW178" s="220"/>
      <c r="BKX178" s="220"/>
      <c r="BKY178" s="220"/>
      <c r="BKZ178" s="220"/>
      <c r="BLA178" s="220"/>
      <c r="BLB178" s="220"/>
      <c r="BLC178" s="220"/>
      <c r="BLD178" s="220"/>
      <c r="BLE178" s="220"/>
      <c r="BLF178" s="220"/>
      <c r="BLG178" s="220"/>
      <c r="BLH178" s="220"/>
      <c r="BLI178" s="220"/>
      <c r="BLJ178" s="220"/>
      <c r="BLK178" s="220"/>
      <c r="BLL178" s="220"/>
      <c r="BLM178" s="220"/>
      <c r="BLN178" s="220"/>
      <c r="BLO178" s="220"/>
      <c r="BLP178" s="220"/>
      <c r="BLQ178" s="220"/>
      <c r="BLR178" s="220"/>
      <c r="BLS178" s="220"/>
      <c r="BLT178" s="220"/>
      <c r="BLU178" s="220"/>
      <c r="BLV178" s="220"/>
      <c r="BLW178" s="220"/>
      <c r="BLX178" s="220"/>
      <c r="BLY178" s="220"/>
      <c r="BLZ178" s="220"/>
      <c r="BMA178" s="220"/>
      <c r="BMB178" s="220"/>
      <c r="BMC178" s="220"/>
      <c r="BMD178" s="220"/>
      <c r="BME178" s="220"/>
      <c r="BMF178" s="220"/>
      <c r="BMG178" s="220"/>
      <c r="BMH178" s="220"/>
      <c r="BMI178" s="220"/>
      <c r="BMJ178" s="220"/>
      <c r="BMK178" s="220"/>
      <c r="BML178" s="220"/>
      <c r="BMM178" s="220"/>
      <c r="BMN178" s="220"/>
      <c r="BMO178" s="220"/>
      <c r="BMP178" s="220"/>
      <c r="BMQ178" s="220"/>
      <c r="BMR178" s="220"/>
      <c r="BMS178" s="220"/>
      <c r="BMT178" s="220"/>
      <c r="BMU178" s="220"/>
      <c r="BMV178" s="220"/>
      <c r="BMW178" s="220"/>
      <c r="BMX178" s="220"/>
      <c r="BMY178" s="220"/>
      <c r="BMZ178" s="220"/>
      <c r="BNA178" s="220"/>
      <c r="BNB178" s="220"/>
      <c r="BNC178" s="220"/>
      <c r="BND178" s="220"/>
      <c r="BNE178" s="220"/>
      <c r="BNF178" s="220"/>
      <c r="BNG178" s="220"/>
      <c r="BNH178" s="220"/>
      <c r="BNI178" s="220"/>
      <c r="BNJ178" s="220"/>
      <c r="BNK178" s="220"/>
      <c r="BNL178" s="220"/>
      <c r="BNM178" s="220"/>
      <c r="BNN178" s="220"/>
      <c r="BNO178" s="220"/>
      <c r="BNP178" s="220"/>
      <c r="BNQ178" s="220"/>
      <c r="BNR178" s="220"/>
      <c r="BNS178" s="220"/>
      <c r="BNT178" s="220"/>
      <c r="BNU178" s="220"/>
      <c r="BNV178" s="220"/>
      <c r="BNW178" s="220"/>
      <c r="BNX178" s="220"/>
      <c r="BNY178" s="220"/>
      <c r="BNZ178" s="220"/>
      <c r="BOA178" s="220"/>
      <c r="BOB178" s="220"/>
      <c r="BOC178" s="220"/>
      <c r="BOD178" s="220"/>
      <c r="BOE178" s="220"/>
      <c r="BOF178" s="220"/>
      <c r="BOG178" s="220"/>
      <c r="BOH178" s="220"/>
      <c r="BOI178" s="220"/>
      <c r="BOJ178" s="220"/>
      <c r="BOK178" s="220"/>
      <c r="BOL178" s="220"/>
      <c r="BOM178" s="220"/>
      <c r="BON178" s="220"/>
      <c r="BOO178" s="220"/>
      <c r="BOP178" s="220"/>
      <c r="BOQ178" s="220"/>
      <c r="BOR178" s="220"/>
      <c r="BOS178" s="220"/>
      <c r="BOT178" s="220"/>
      <c r="BOU178" s="220"/>
      <c r="BOV178" s="220"/>
      <c r="BOW178" s="220"/>
      <c r="BOX178" s="220"/>
      <c r="BOY178" s="220"/>
      <c r="BOZ178" s="220"/>
      <c r="BPA178" s="220"/>
      <c r="BPB178" s="220"/>
      <c r="BPC178" s="220"/>
      <c r="BPD178" s="220"/>
      <c r="BPE178" s="220"/>
      <c r="BPF178" s="220"/>
      <c r="BPG178" s="220"/>
      <c r="BPH178" s="220"/>
      <c r="BPI178" s="220"/>
      <c r="BPJ178" s="220"/>
      <c r="BPK178" s="220"/>
      <c r="BPL178" s="220"/>
      <c r="BPM178" s="220"/>
      <c r="BPN178" s="220"/>
      <c r="BPO178" s="220"/>
      <c r="BPP178" s="220"/>
      <c r="BPQ178" s="220"/>
      <c r="BPR178" s="220"/>
      <c r="BPS178" s="220"/>
      <c r="BPT178" s="220"/>
      <c r="BPU178" s="220"/>
      <c r="BPV178" s="220"/>
      <c r="BPW178" s="220"/>
      <c r="BPX178" s="220"/>
      <c r="BPY178" s="220"/>
      <c r="BPZ178" s="220"/>
      <c r="BQA178" s="220"/>
      <c r="BQB178" s="220"/>
      <c r="BQC178" s="220"/>
      <c r="BQD178" s="220"/>
      <c r="BQE178" s="220"/>
      <c r="BQF178" s="220"/>
      <c r="BQG178" s="220"/>
      <c r="BQH178" s="220"/>
      <c r="BQI178" s="220"/>
      <c r="BQJ178" s="220"/>
      <c r="BQK178" s="220"/>
      <c r="BQL178" s="220"/>
      <c r="BQM178" s="220"/>
      <c r="BQN178" s="220"/>
      <c r="BQO178" s="220"/>
      <c r="BQP178" s="220"/>
      <c r="BQQ178" s="220"/>
      <c r="BQR178" s="220"/>
      <c r="BQS178" s="220"/>
      <c r="BQT178" s="220"/>
      <c r="BQU178" s="220"/>
      <c r="BQV178" s="220"/>
      <c r="BQW178" s="220"/>
      <c r="BQX178" s="220"/>
      <c r="BQY178" s="220"/>
      <c r="BQZ178" s="220"/>
      <c r="BRA178" s="220"/>
      <c r="BRB178" s="220"/>
      <c r="BRC178" s="220"/>
      <c r="BRD178" s="220"/>
      <c r="BRE178" s="220"/>
      <c r="BRF178" s="220"/>
      <c r="BRG178" s="220"/>
      <c r="BRH178" s="220"/>
      <c r="BRI178" s="220"/>
      <c r="BRJ178" s="220"/>
      <c r="BRK178" s="220"/>
      <c r="BRL178" s="220"/>
      <c r="BRM178" s="220"/>
      <c r="BRN178" s="220"/>
      <c r="BRO178" s="220"/>
      <c r="BRP178" s="220"/>
      <c r="BRQ178" s="220"/>
      <c r="BRR178" s="220"/>
      <c r="BRS178" s="220"/>
      <c r="BRT178" s="220"/>
      <c r="BRU178" s="220"/>
      <c r="BRV178" s="220"/>
      <c r="BRW178" s="220"/>
      <c r="BRX178" s="220"/>
      <c r="BRY178" s="220"/>
      <c r="BRZ178" s="220"/>
      <c r="BSA178" s="220"/>
      <c r="BSB178" s="220"/>
      <c r="BSC178" s="220"/>
      <c r="BSD178" s="220"/>
      <c r="BSE178" s="220"/>
      <c r="BSF178" s="220"/>
      <c r="BSG178" s="220"/>
      <c r="BSH178" s="220"/>
      <c r="BSI178" s="220"/>
      <c r="BSJ178" s="220"/>
      <c r="BSK178" s="220"/>
      <c r="BSL178" s="220"/>
      <c r="BSM178" s="220"/>
      <c r="BSN178" s="220"/>
      <c r="BSO178" s="220"/>
      <c r="BSP178" s="220"/>
      <c r="BSQ178" s="220"/>
      <c r="BSR178" s="220"/>
      <c r="BSS178" s="220"/>
      <c r="BST178" s="220"/>
      <c r="BSU178" s="220"/>
      <c r="BSV178" s="220"/>
      <c r="BSW178" s="220"/>
      <c r="BSX178" s="220"/>
      <c r="BSY178" s="220"/>
      <c r="BSZ178" s="220"/>
      <c r="BTA178" s="220"/>
      <c r="BTB178" s="220"/>
      <c r="BTC178" s="220"/>
      <c r="BTD178" s="220"/>
      <c r="BTE178" s="220"/>
      <c r="BTF178" s="220"/>
      <c r="BTG178" s="220"/>
      <c r="BTH178" s="220"/>
      <c r="BTI178" s="220"/>
      <c r="BTJ178" s="220"/>
      <c r="BTK178" s="220"/>
      <c r="BTL178" s="220"/>
      <c r="BTM178" s="220"/>
      <c r="BTN178" s="220"/>
      <c r="BTO178" s="220"/>
      <c r="BTP178" s="220"/>
      <c r="BTQ178" s="220"/>
      <c r="BTR178" s="220"/>
      <c r="BTS178" s="220"/>
      <c r="BTT178" s="220"/>
      <c r="BTU178" s="220"/>
      <c r="BTV178" s="220"/>
      <c r="BTW178" s="220"/>
      <c r="BTX178" s="220"/>
      <c r="BTY178" s="220"/>
      <c r="BTZ178" s="220"/>
      <c r="BUA178" s="220"/>
      <c r="BUB178" s="220"/>
      <c r="BUC178" s="220"/>
      <c r="BUD178" s="220"/>
      <c r="BUE178" s="220"/>
      <c r="BUF178" s="220"/>
      <c r="BUG178" s="220"/>
      <c r="BUH178" s="220"/>
      <c r="BUI178" s="220"/>
      <c r="BUJ178" s="220"/>
      <c r="BUK178" s="220"/>
      <c r="BUL178" s="220"/>
      <c r="BUM178" s="220"/>
      <c r="BUN178" s="220"/>
      <c r="BUO178" s="220"/>
      <c r="BUP178" s="220"/>
      <c r="BUQ178" s="220"/>
      <c r="BUR178" s="220"/>
      <c r="BUS178" s="220"/>
      <c r="BUT178" s="220"/>
      <c r="BUU178" s="220"/>
      <c r="BUV178" s="220"/>
      <c r="BUW178" s="220"/>
      <c r="BUX178" s="220"/>
      <c r="BUY178" s="220"/>
      <c r="BUZ178" s="220"/>
      <c r="BVA178" s="220"/>
      <c r="BVB178" s="220"/>
      <c r="BVC178" s="220"/>
      <c r="BVD178" s="220"/>
      <c r="BVE178" s="220"/>
      <c r="BVF178" s="220"/>
      <c r="BVG178" s="220"/>
      <c r="BVH178" s="220"/>
      <c r="BVI178" s="220"/>
      <c r="BVJ178" s="220"/>
      <c r="BVK178" s="220"/>
      <c r="BVL178" s="220"/>
      <c r="BVM178" s="220"/>
      <c r="BVN178" s="220"/>
      <c r="BVO178" s="220"/>
      <c r="BVP178" s="220"/>
      <c r="BVQ178" s="220"/>
      <c r="BVR178" s="220"/>
      <c r="BVS178" s="220"/>
      <c r="BVT178" s="220"/>
      <c r="BVU178" s="220"/>
      <c r="BVV178" s="220"/>
      <c r="BVW178" s="220"/>
      <c r="BVX178" s="220"/>
      <c r="BVY178" s="220"/>
      <c r="BVZ178" s="220"/>
      <c r="BWA178" s="220"/>
      <c r="BWB178" s="220"/>
      <c r="BWC178" s="220"/>
      <c r="BWD178" s="220"/>
      <c r="BWE178" s="220"/>
      <c r="BWF178" s="220"/>
      <c r="BWG178" s="220"/>
      <c r="BWH178" s="220"/>
      <c r="BWI178" s="220"/>
      <c r="BWJ178" s="220"/>
      <c r="BWK178" s="220"/>
      <c r="BWL178" s="220"/>
      <c r="BWM178" s="220"/>
      <c r="BWN178" s="220"/>
      <c r="BWO178" s="220"/>
      <c r="BWP178" s="220"/>
      <c r="BWQ178" s="220"/>
      <c r="BWR178" s="220"/>
      <c r="BWS178" s="220"/>
      <c r="BWT178" s="220"/>
      <c r="BWU178" s="220"/>
      <c r="BWV178" s="220"/>
      <c r="BWW178" s="220"/>
      <c r="BWX178" s="220"/>
      <c r="BWY178" s="220"/>
      <c r="BWZ178" s="220"/>
      <c r="BXA178" s="220"/>
      <c r="BXB178" s="220"/>
      <c r="BXC178" s="220"/>
      <c r="BXD178" s="220"/>
      <c r="BXE178" s="220"/>
      <c r="BXF178" s="220"/>
      <c r="BXG178" s="220"/>
      <c r="BXH178" s="220"/>
      <c r="BXI178" s="220"/>
      <c r="BXJ178" s="220"/>
      <c r="BXK178" s="220"/>
      <c r="BXL178" s="220"/>
      <c r="BXM178" s="220"/>
      <c r="BXN178" s="220"/>
      <c r="BXO178" s="220"/>
      <c r="BXP178" s="220"/>
      <c r="BXQ178" s="220"/>
      <c r="BXR178" s="220"/>
      <c r="BXS178" s="220"/>
      <c r="BXT178" s="220"/>
      <c r="BXU178" s="220"/>
      <c r="BXV178" s="220"/>
      <c r="BXW178" s="220"/>
      <c r="BXX178" s="220"/>
      <c r="BXY178" s="220"/>
      <c r="BXZ178" s="220"/>
      <c r="BYA178" s="220"/>
      <c r="BYB178" s="220"/>
      <c r="BYC178" s="220"/>
      <c r="BYD178" s="220"/>
      <c r="BYE178" s="220"/>
      <c r="BYF178" s="220"/>
      <c r="BYG178" s="220"/>
      <c r="BYH178" s="220"/>
      <c r="BYI178" s="220"/>
      <c r="BYJ178" s="220"/>
      <c r="BYK178" s="220"/>
      <c r="BYL178" s="220"/>
      <c r="BYM178" s="220"/>
      <c r="BYN178" s="220"/>
      <c r="BYO178" s="220"/>
      <c r="BYP178" s="220"/>
      <c r="BYQ178" s="220"/>
      <c r="BYR178" s="220"/>
      <c r="BYS178" s="220"/>
      <c r="BYT178" s="220"/>
      <c r="BYU178" s="220"/>
      <c r="BYV178" s="220"/>
      <c r="BYW178" s="220"/>
      <c r="BYX178" s="220"/>
      <c r="BYY178" s="220"/>
      <c r="BYZ178" s="220"/>
      <c r="BZA178" s="220"/>
      <c r="BZB178" s="220"/>
      <c r="BZC178" s="220"/>
      <c r="BZD178" s="220"/>
      <c r="BZE178" s="220"/>
      <c r="BZF178" s="220"/>
      <c r="BZG178" s="220"/>
      <c r="BZH178" s="220"/>
      <c r="BZI178" s="220"/>
      <c r="BZJ178" s="220"/>
      <c r="BZK178" s="220"/>
      <c r="BZL178" s="220"/>
      <c r="BZM178" s="220"/>
      <c r="BZN178" s="220"/>
      <c r="BZO178" s="220"/>
      <c r="BZP178" s="220"/>
      <c r="BZQ178" s="220"/>
      <c r="BZR178" s="220"/>
      <c r="BZS178" s="220"/>
      <c r="BZT178" s="220"/>
      <c r="BZU178" s="220"/>
      <c r="BZV178" s="220"/>
      <c r="BZW178" s="220"/>
      <c r="BZX178" s="220"/>
      <c r="BZY178" s="220"/>
      <c r="BZZ178" s="220"/>
      <c r="CAA178" s="220"/>
      <c r="CAB178" s="220"/>
      <c r="CAC178" s="220"/>
      <c r="CAD178" s="220"/>
      <c r="CAE178" s="220"/>
      <c r="CAF178" s="220"/>
      <c r="CAG178" s="220"/>
      <c r="CAH178" s="220"/>
      <c r="CAI178" s="220"/>
      <c r="CAJ178" s="220"/>
      <c r="CAK178" s="220"/>
      <c r="CAL178" s="220"/>
      <c r="CAM178" s="220"/>
      <c r="CAN178" s="220"/>
      <c r="CAO178" s="220"/>
      <c r="CAP178" s="220"/>
      <c r="CAQ178" s="220"/>
      <c r="CAR178" s="220"/>
      <c r="CAS178" s="220"/>
      <c r="CAT178" s="220"/>
      <c r="CAU178" s="220"/>
      <c r="CAV178" s="220"/>
      <c r="CAW178" s="220"/>
      <c r="CAX178" s="220"/>
      <c r="CAY178" s="220"/>
      <c r="CAZ178" s="220"/>
      <c r="CBA178" s="220"/>
      <c r="CBB178" s="220"/>
      <c r="CBC178" s="220"/>
      <c r="CBD178" s="220"/>
      <c r="CBE178" s="220"/>
      <c r="CBF178" s="220"/>
      <c r="CBG178" s="220"/>
      <c r="CBH178" s="220"/>
      <c r="CBI178" s="220"/>
      <c r="CBJ178" s="220"/>
      <c r="CBK178" s="220"/>
      <c r="CBL178" s="220"/>
      <c r="CBM178" s="220"/>
      <c r="CBN178" s="220"/>
      <c r="CBO178" s="220"/>
      <c r="CBP178" s="220"/>
      <c r="CBQ178" s="220"/>
      <c r="CBR178" s="220"/>
      <c r="CBS178" s="220"/>
      <c r="CBT178" s="220"/>
      <c r="CBU178" s="220"/>
      <c r="CBV178" s="220"/>
      <c r="CBW178" s="220"/>
      <c r="CBX178" s="220"/>
      <c r="CBY178" s="220"/>
      <c r="CBZ178" s="220"/>
      <c r="CCA178" s="220"/>
      <c r="CCB178" s="220"/>
      <c r="CCC178" s="220"/>
      <c r="CCD178" s="220"/>
      <c r="CCE178" s="220"/>
      <c r="CCF178" s="220"/>
      <c r="CCG178" s="220"/>
      <c r="CCH178" s="220"/>
      <c r="CCI178" s="220"/>
      <c r="CCJ178" s="220"/>
      <c r="CCK178" s="220"/>
      <c r="CCL178" s="220"/>
      <c r="CCM178" s="220"/>
      <c r="CCN178" s="220"/>
      <c r="CCO178" s="220"/>
      <c r="CCP178" s="220"/>
      <c r="CCQ178" s="220"/>
      <c r="CCR178" s="220"/>
      <c r="CCS178" s="220"/>
      <c r="CCT178" s="220"/>
      <c r="CCU178" s="220"/>
      <c r="CCV178" s="220"/>
      <c r="CCW178" s="220"/>
      <c r="CCX178" s="220"/>
      <c r="CCY178" s="220"/>
      <c r="CCZ178" s="220"/>
      <c r="CDA178" s="220"/>
      <c r="CDB178" s="220"/>
      <c r="CDC178" s="220"/>
      <c r="CDD178" s="220"/>
      <c r="CDE178" s="220"/>
      <c r="CDF178" s="220"/>
      <c r="CDG178" s="220"/>
      <c r="CDH178" s="220"/>
      <c r="CDI178" s="220"/>
      <c r="CDJ178" s="220"/>
      <c r="CDK178" s="220"/>
      <c r="CDL178" s="220"/>
      <c r="CDM178" s="220"/>
      <c r="CDN178" s="220"/>
      <c r="CDO178" s="220"/>
      <c r="CDP178" s="220"/>
      <c r="CDQ178" s="220"/>
      <c r="CDR178" s="220"/>
      <c r="CDS178" s="220"/>
      <c r="CDT178" s="220"/>
      <c r="CDU178" s="220"/>
      <c r="CDV178" s="220"/>
      <c r="CDW178" s="220"/>
      <c r="CDX178" s="220"/>
      <c r="CDY178" s="220"/>
      <c r="CDZ178" s="220"/>
      <c r="CEA178" s="220"/>
      <c r="CEB178" s="220"/>
      <c r="CEC178" s="220"/>
      <c r="CED178" s="220"/>
      <c r="CEE178" s="220"/>
      <c r="CEF178" s="220"/>
      <c r="CEG178" s="220"/>
      <c r="CEH178" s="220"/>
      <c r="CEI178" s="220"/>
      <c r="CEJ178" s="220"/>
      <c r="CEK178" s="220"/>
      <c r="CEL178" s="220"/>
      <c r="CEM178" s="220"/>
      <c r="CEN178" s="220"/>
      <c r="CEO178" s="220"/>
      <c r="CEP178" s="220"/>
      <c r="CEQ178" s="220"/>
      <c r="CER178" s="220"/>
      <c r="CES178" s="220"/>
      <c r="CET178" s="220"/>
      <c r="CEU178" s="220"/>
      <c r="CEV178" s="220"/>
      <c r="CEW178" s="220"/>
      <c r="CEX178" s="220"/>
      <c r="CEY178" s="220"/>
      <c r="CEZ178" s="220"/>
      <c r="CFA178" s="220"/>
      <c r="CFB178" s="220"/>
      <c r="CFC178" s="220"/>
      <c r="CFD178" s="220"/>
      <c r="CFE178" s="220"/>
      <c r="CFF178" s="220"/>
      <c r="CFG178" s="220"/>
      <c r="CFH178" s="220"/>
      <c r="CFI178" s="220"/>
      <c r="CFJ178" s="220"/>
      <c r="CFK178" s="220"/>
      <c r="CFL178" s="220"/>
      <c r="CFM178" s="220"/>
      <c r="CFN178" s="220"/>
      <c r="CFO178" s="220"/>
      <c r="CFP178" s="220"/>
      <c r="CFQ178" s="220"/>
      <c r="CFR178" s="220"/>
      <c r="CFS178" s="220"/>
      <c r="CFT178" s="220"/>
      <c r="CFU178" s="220"/>
      <c r="CFV178" s="220"/>
      <c r="CFW178" s="220"/>
      <c r="CFX178" s="220"/>
      <c r="CFY178" s="220"/>
      <c r="CFZ178" s="220"/>
      <c r="CGA178" s="220"/>
      <c r="CGB178" s="220"/>
      <c r="CGC178" s="220"/>
      <c r="CGD178" s="220"/>
      <c r="CGE178" s="220"/>
      <c r="CGF178" s="220"/>
      <c r="CGG178" s="220"/>
      <c r="CGH178" s="220"/>
      <c r="CGI178" s="220"/>
      <c r="CGJ178" s="220"/>
      <c r="CGK178" s="220"/>
      <c r="CGL178" s="220"/>
      <c r="CGM178" s="220"/>
      <c r="CGN178" s="220"/>
      <c r="CGO178" s="220"/>
      <c r="CGP178" s="220"/>
      <c r="CGQ178" s="220"/>
      <c r="CGR178" s="220"/>
      <c r="CGS178" s="220"/>
      <c r="CGT178" s="220"/>
      <c r="CGU178" s="220"/>
      <c r="CGV178" s="220"/>
      <c r="CGW178" s="220"/>
      <c r="CGX178" s="220"/>
      <c r="CGY178" s="220"/>
      <c r="CGZ178" s="220"/>
      <c r="CHA178" s="220"/>
      <c r="CHB178" s="220"/>
      <c r="CHC178" s="220"/>
      <c r="CHD178" s="220"/>
      <c r="CHE178" s="220"/>
      <c r="CHF178" s="220"/>
      <c r="CHG178" s="220"/>
      <c r="CHH178" s="220"/>
      <c r="CHI178" s="220"/>
      <c r="CHJ178" s="220"/>
      <c r="CHK178" s="220"/>
      <c r="CHL178" s="220"/>
      <c r="CHM178" s="220"/>
      <c r="CHN178" s="220"/>
      <c r="CHO178" s="220"/>
      <c r="CHP178" s="220"/>
      <c r="CHQ178" s="220"/>
      <c r="CHR178" s="220"/>
      <c r="CHS178" s="220"/>
      <c r="CHT178" s="220"/>
      <c r="CHU178" s="220"/>
      <c r="CHV178" s="220"/>
      <c r="CHW178" s="220"/>
      <c r="CHX178" s="220"/>
      <c r="CHY178" s="220"/>
      <c r="CHZ178" s="220"/>
      <c r="CIA178" s="220"/>
      <c r="CIB178" s="220"/>
      <c r="CIC178" s="220"/>
      <c r="CID178" s="220"/>
      <c r="CIE178" s="220"/>
      <c r="CIF178" s="220"/>
      <c r="CIG178" s="220"/>
      <c r="CIH178" s="220"/>
      <c r="CII178" s="220"/>
      <c r="CIJ178" s="220"/>
      <c r="CIK178" s="220"/>
      <c r="CIL178" s="220"/>
      <c r="CIM178" s="220"/>
      <c r="CIN178" s="220"/>
      <c r="CIO178" s="220"/>
      <c r="CIP178" s="220"/>
      <c r="CIQ178" s="220"/>
      <c r="CIR178" s="220"/>
      <c r="CIS178" s="220"/>
      <c r="CIT178" s="220"/>
      <c r="CIU178" s="220"/>
      <c r="CIV178" s="220"/>
      <c r="CIW178" s="220"/>
      <c r="CIX178" s="220"/>
      <c r="CIY178" s="220"/>
      <c r="CIZ178" s="220"/>
      <c r="CJA178" s="220"/>
      <c r="CJB178" s="220"/>
      <c r="CJC178" s="220"/>
      <c r="CJD178" s="220"/>
      <c r="CJE178" s="220"/>
      <c r="CJF178" s="220"/>
      <c r="CJG178" s="220"/>
      <c r="CJH178" s="220"/>
      <c r="CJI178" s="220"/>
      <c r="CJJ178" s="220"/>
      <c r="CJK178" s="220"/>
      <c r="CJL178" s="220"/>
      <c r="CJM178" s="220"/>
      <c r="CJN178" s="220"/>
      <c r="CJO178" s="220"/>
      <c r="CJP178" s="220"/>
      <c r="CJQ178" s="220"/>
      <c r="CJR178" s="220"/>
      <c r="CJS178" s="220"/>
      <c r="CJT178" s="220"/>
      <c r="CJU178" s="220"/>
      <c r="CJV178" s="220"/>
      <c r="CJW178" s="220"/>
      <c r="CJX178" s="220"/>
      <c r="CJY178" s="220"/>
      <c r="CJZ178" s="220"/>
      <c r="CKA178" s="220"/>
      <c r="CKB178" s="220"/>
      <c r="CKC178" s="220"/>
      <c r="CKD178" s="220"/>
      <c r="CKE178" s="220"/>
      <c r="CKF178" s="220"/>
      <c r="CKG178" s="220"/>
      <c r="CKH178" s="220"/>
      <c r="CKI178" s="220"/>
      <c r="CKJ178" s="220"/>
      <c r="CKK178" s="220"/>
      <c r="CKL178" s="220"/>
      <c r="CKM178" s="220"/>
      <c r="CKN178" s="220"/>
      <c r="CKO178" s="220"/>
      <c r="CKP178" s="220"/>
      <c r="CKQ178" s="220"/>
      <c r="CKR178" s="220"/>
      <c r="CKS178" s="220"/>
      <c r="CKT178" s="220"/>
      <c r="CKU178" s="220"/>
      <c r="CKV178" s="220"/>
      <c r="CKW178" s="220"/>
      <c r="CKX178" s="220"/>
      <c r="CKY178" s="220"/>
      <c r="CKZ178" s="220"/>
      <c r="CLA178" s="220"/>
      <c r="CLB178" s="220"/>
      <c r="CLC178" s="220"/>
      <c r="CLD178" s="220"/>
      <c r="CLE178" s="220"/>
      <c r="CLF178" s="220"/>
      <c r="CLG178" s="220"/>
      <c r="CLH178" s="220"/>
      <c r="CLI178" s="220"/>
      <c r="CLJ178" s="220"/>
      <c r="CLK178" s="220"/>
      <c r="CLL178" s="220"/>
      <c r="CLM178" s="220"/>
      <c r="CLN178" s="220"/>
      <c r="CLO178" s="220"/>
      <c r="CLP178" s="220"/>
      <c r="CLQ178" s="220"/>
      <c r="CLR178" s="220"/>
      <c r="CLS178" s="220"/>
      <c r="CLT178" s="220"/>
      <c r="CLU178" s="220"/>
      <c r="CLV178" s="220"/>
      <c r="CLW178" s="220"/>
      <c r="CLX178" s="220"/>
      <c r="CLY178" s="220"/>
      <c r="CLZ178" s="220"/>
      <c r="CMA178" s="220"/>
      <c r="CMB178" s="220"/>
      <c r="CMC178" s="220"/>
      <c r="CMD178" s="220"/>
      <c r="CME178" s="220"/>
      <c r="CMF178" s="220"/>
      <c r="CMG178" s="220"/>
      <c r="CMH178" s="220"/>
      <c r="CMI178" s="220"/>
      <c r="CMJ178" s="220"/>
      <c r="CMK178" s="220"/>
      <c r="CML178" s="220"/>
      <c r="CMM178" s="220"/>
      <c r="CMN178" s="220"/>
      <c r="CMO178" s="220"/>
      <c r="CMP178" s="220"/>
      <c r="CMQ178" s="220"/>
      <c r="CMR178" s="220"/>
      <c r="CMS178" s="220"/>
      <c r="CMT178" s="220"/>
      <c r="CMU178" s="220"/>
      <c r="CMV178" s="220"/>
      <c r="CMW178" s="220"/>
      <c r="CMX178" s="220"/>
      <c r="CMY178" s="220"/>
      <c r="CMZ178" s="220"/>
      <c r="CNA178" s="220"/>
      <c r="CNB178" s="220"/>
      <c r="CNC178" s="220"/>
      <c r="CND178" s="220"/>
      <c r="CNE178" s="220"/>
      <c r="CNF178" s="220"/>
      <c r="CNG178" s="220"/>
      <c r="CNH178" s="220"/>
      <c r="CNI178" s="220"/>
      <c r="CNJ178" s="220"/>
      <c r="CNK178" s="220"/>
      <c r="CNL178" s="220"/>
      <c r="CNM178" s="220"/>
      <c r="CNN178" s="220"/>
      <c r="CNO178" s="220"/>
      <c r="CNP178" s="220"/>
      <c r="CNQ178" s="220"/>
      <c r="CNR178" s="220"/>
      <c r="CNS178" s="220"/>
      <c r="CNT178" s="220"/>
      <c r="CNU178" s="220"/>
      <c r="CNV178" s="220"/>
      <c r="CNW178" s="220"/>
      <c r="CNX178" s="220"/>
      <c r="CNY178" s="220"/>
      <c r="CNZ178" s="220"/>
      <c r="COA178" s="220"/>
      <c r="COB178" s="220"/>
      <c r="COC178" s="220"/>
      <c r="COD178" s="220"/>
      <c r="COE178" s="220"/>
      <c r="COF178" s="220"/>
      <c r="COG178" s="220"/>
      <c r="COH178" s="220"/>
      <c r="COI178" s="220"/>
      <c r="COJ178" s="220"/>
      <c r="COK178" s="220"/>
      <c r="COL178" s="220"/>
      <c r="COM178" s="220"/>
      <c r="CON178" s="220"/>
      <c r="COO178" s="220"/>
      <c r="COP178" s="220"/>
      <c r="COQ178" s="220"/>
      <c r="COR178" s="220"/>
      <c r="COS178" s="220"/>
      <c r="COT178" s="220"/>
      <c r="COU178" s="220"/>
      <c r="COV178" s="220"/>
      <c r="COW178" s="220"/>
      <c r="COX178" s="220"/>
      <c r="COY178" s="220"/>
      <c r="COZ178" s="220"/>
      <c r="CPA178" s="220"/>
      <c r="CPB178" s="220"/>
      <c r="CPC178" s="220"/>
      <c r="CPD178" s="220"/>
      <c r="CPE178" s="220"/>
      <c r="CPF178" s="220"/>
      <c r="CPG178" s="220"/>
      <c r="CPH178" s="220"/>
      <c r="CPI178" s="220"/>
      <c r="CPJ178" s="220"/>
      <c r="CPK178" s="220"/>
      <c r="CPL178" s="220"/>
      <c r="CPM178" s="220"/>
      <c r="CPN178" s="220"/>
      <c r="CPO178" s="220"/>
      <c r="CPP178" s="220"/>
      <c r="CPQ178" s="220"/>
      <c r="CPR178" s="220"/>
      <c r="CPS178" s="220"/>
      <c r="CPT178" s="220"/>
      <c r="CPU178" s="220"/>
      <c r="CPV178" s="220"/>
      <c r="CPW178" s="220"/>
      <c r="CPX178" s="220"/>
      <c r="CPY178" s="220"/>
      <c r="CPZ178" s="220"/>
      <c r="CQA178" s="220"/>
      <c r="CQB178" s="220"/>
      <c r="CQC178" s="220"/>
      <c r="CQD178" s="220"/>
      <c r="CQE178" s="220"/>
      <c r="CQF178" s="220"/>
      <c r="CQG178" s="220"/>
      <c r="CQH178" s="220"/>
      <c r="CQI178" s="220"/>
      <c r="CQJ178" s="220"/>
      <c r="CQK178" s="220"/>
      <c r="CQL178" s="220"/>
      <c r="CQM178" s="220"/>
      <c r="CQN178" s="220"/>
      <c r="CQO178" s="220"/>
      <c r="CQP178" s="220"/>
      <c r="CQQ178" s="220"/>
      <c r="CQR178" s="220"/>
      <c r="CQS178" s="220"/>
      <c r="CQT178" s="220"/>
      <c r="CQU178" s="220"/>
      <c r="CQV178" s="220"/>
      <c r="CQW178" s="220"/>
      <c r="CQX178" s="220"/>
      <c r="CQY178" s="220"/>
      <c r="CQZ178" s="220"/>
      <c r="CRA178" s="220"/>
      <c r="CRB178" s="220"/>
      <c r="CRC178" s="220"/>
      <c r="CRD178" s="220"/>
      <c r="CRE178" s="220"/>
      <c r="CRF178" s="220"/>
      <c r="CRG178" s="220"/>
      <c r="CRH178" s="220"/>
      <c r="CRI178" s="220"/>
      <c r="CRJ178" s="220"/>
      <c r="CRK178" s="220"/>
      <c r="CRL178" s="220"/>
      <c r="CRM178" s="220"/>
      <c r="CRN178" s="220"/>
      <c r="CRO178" s="220"/>
      <c r="CRP178" s="220"/>
      <c r="CRQ178" s="220"/>
      <c r="CRR178" s="220"/>
      <c r="CRS178" s="220"/>
      <c r="CRT178" s="220"/>
      <c r="CRU178" s="220"/>
      <c r="CRV178" s="220"/>
      <c r="CRW178" s="220"/>
      <c r="CRX178" s="220"/>
      <c r="CRY178" s="220"/>
      <c r="CRZ178" s="220"/>
      <c r="CSA178" s="220"/>
      <c r="CSB178" s="220"/>
      <c r="CSC178" s="220"/>
      <c r="CSD178" s="220"/>
      <c r="CSE178" s="220"/>
      <c r="CSF178" s="220"/>
      <c r="CSG178" s="220"/>
      <c r="CSH178" s="220"/>
      <c r="CSI178" s="220"/>
      <c r="CSJ178" s="220"/>
      <c r="CSK178" s="220"/>
      <c r="CSL178" s="220"/>
      <c r="CSM178" s="220"/>
      <c r="CSN178" s="220"/>
      <c r="CSO178" s="220"/>
      <c r="CSP178" s="220"/>
      <c r="CSQ178" s="220"/>
      <c r="CSR178" s="220"/>
      <c r="CSS178" s="220"/>
      <c r="CST178" s="220"/>
      <c r="CSU178" s="220"/>
      <c r="CSV178" s="220"/>
      <c r="CSW178" s="220"/>
      <c r="CSX178" s="220"/>
      <c r="CSY178" s="220"/>
      <c r="CSZ178" s="220"/>
      <c r="CTA178" s="220"/>
      <c r="CTB178" s="220"/>
      <c r="CTC178" s="220"/>
      <c r="CTD178" s="220"/>
      <c r="CTE178" s="220"/>
      <c r="CTF178" s="220"/>
      <c r="CTG178" s="220"/>
      <c r="CTH178" s="220"/>
      <c r="CTI178" s="220"/>
      <c r="CTJ178" s="220"/>
      <c r="CTK178" s="220"/>
      <c r="CTL178" s="220"/>
      <c r="CTM178" s="220"/>
      <c r="CTN178" s="220"/>
      <c r="CTO178" s="220"/>
      <c r="CTP178" s="220"/>
      <c r="CTQ178" s="220"/>
      <c r="CTR178" s="220"/>
      <c r="CTS178" s="220"/>
      <c r="CTT178" s="220"/>
      <c r="CTU178" s="220"/>
      <c r="CTV178" s="220"/>
      <c r="CTW178" s="220"/>
      <c r="CTX178" s="220"/>
      <c r="CTY178" s="220"/>
      <c r="CTZ178" s="220"/>
      <c r="CUA178" s="220"/>
      <c r="CUB178" s="220"/>
      <c r="CUC178" s="220"/>
      <c r="CUD178" s="220"/>
      <c r="CUE178" s="220"/>
      <c r="CUF178" s="220"/>
      <c r="CUG178" s="220"/>
      <c r="CUH178" s="220"/>
      <c r="CUI178" s="220"/>
      <c r="CUJ178" s="220"/>
      <c r="CUK178" s="220"/>
      <c r="CUL178" s="220"/>
      <c r="CUM178" s="220"/>
      <c r="CUN178" s="220"/>
      <c r="CUO178" s="220"/>
      <c r="CUP178" s="220"/>
      <c r="CUQ178" s="220"/>
      <c r="CUR178" s="220"/>
      <c r="CUS178" s="220"/>
      <c r="CUT178" s="220"/>
      <c r="CUU178" s="220"/>
      <c r="CUV178" s="220"/>
      <c r="CUW178" s="220"/>
      <c r="CUX178" s="220"/>
      <c r="CUY178" s="220"/>
      <c r="CUZ178" s="220"/>
      <c r="CVA178" s="220"/>
      <c r="CVB178" s="220"/>
      <c r="CVC178" s="220"/>
      <c r="CVD178" s="220"/>
      <c r="CVE178" s="220"/>
      <c r="CVF178" s="220"/>
      <c r="CVG178" s="220"/>
      <c r="CVH178" s="220"/>
      <c r="CVI178" s="220"/>
      <c r="CVJ178" s="220"/>
      <c r="CVK178" s="220"/>
      <c r="CVL178" s="220"/>
      <c r="CVM178" s="220"/>
      <c r="CVN178" s="220"/>
      <c r="CVO178" s="220"/>
      <c r="CVP178" s="220"/>
      <c r="CVQ178" s="220"/>
      <c r="CVR178" s="220"/>
      <c r="CVS178" s="220"/>
      <c r="CVT178" s="220"/>
      <c r="CVU178" s="220"/>
      <c r="CVV178" s="220"/>
      <c r="CVW178" s="220"/>
      <c r="CVX178" s="220"/>
      <c r="CVY178" s="220"/>
      <c r="CVZ178" s="220"/>
      <c r="CWA178" s="220"/>
      <c r="CWB178" s="220"/>
      <c r="CWC178" s="220"/>
      <c r="CWD178" s="220"/>
      <c r="CWE178" s="220"/>
      <c r="CWF178" s="220"/>
      <c r="CWG178" s="220"/>
      <c r="CWH178" s="220"/>
      <c r="CWI178" s="220"/>
      <c r="CWJ178" s="220"/>
      <c r="CWK178" s="220"/>
      <c r="CWL178" s="220"/>
      <c r="CWM178" s="220"/>
      <c r="CWN178" s="220"/>
      <c r="CWO178" s="220"/>
      <c r="CWP178" s="220"/>
      <c r="CWQ178" s="220"/>
      <c r="CWR178" s="220"/>
      <c r="CWS178" s="220"/>
      <c r="CWT178" s="220"/>
      <c r="CWU178" s="220"/>
      <c r="CWV178" s="220"/>
      <c r="CWW178" s="220"/>
      <c r="CWX178" s="220"/>
      <c r="CWY178" s="220"/>
      <c r="CWZ178" s="220"/>
      <c r="CXA178" s="220"/>
      <c r="CXB178" s="220"/>
      <c r="CXC178" s="220"/>
      <c r="CXD178" s="220"/>
      <c r="CXE178" s="220"/>
      <c r="CXF178" s="220"/>
      <c r="CXG178" s="220"/>
      <c r="CXH178" s="220"/>
      <c r="CXI178" s="220"/>
      <c r="CXJ178" s="220"/>
      <c r="CXK178" s="220"/>
      <c r="CXL178" s="220"/>
      <c r="CXM178" s="220"/>
      <c r="CXN178" s="220"/>
      <c r="CXO178" s="220"/>
      <c r="CXP178" s="220"/>
      <c r="CXQ178" s="220"/>
      <c r="CXR178" s="220"/>
      <c r="CXS178" s="220"/>
      <c r="CXT178" s="220"/>
      <c r="CXU178" s="220"/>
      <c r="CXV178" s="220"/>
      <c r="CXW178" s="220"/>
      <c r="CXX178" s="220"/>
      <c r="CXY178" s="220"/>
      <c r="CXZ178" s="220"/>
      <c r="CYA178" s="220"/>
      <c r="CYB178" s="220"/>
      <c r="CYC178" s="220"/>
      <c r="CYD178" s="220"/>
      <c r="CYE178" s="220"/>
      <c r="CYF178" s="220"/>
      <c r="CYG178" s="220"/>
      <c r="CYH178" s="220"/>
      <c r="CYI178" s="220"/>
      <c r="CYJ178" s="220"/>
      <c r="CYK178" s="220"/>
      <c r="CYL178" s="220"/>
      <c r="CYM178" s="220"/>
      <c r="CYN178" s="220"/>
      <c r="CYO178" s="220"/>
      <c r="CYP178" s="220"/>
      <c r="CYQ178" s="220"/>
      <c r="CYR178" s="220"/>
      <c r="CYS178" s="220"/>
      <c r="CYT178" s="220"/>
      <c r="CYU178" s="220"/>
      <c r="CYV178" s="220"/>
      <c r="CYW178" s="220"/>
      <c r="CYX178" s="220"/>
      <c r="CYY178" s="220"/>
      <c r="CYZ178" s="220"/>
      <c r="CZA178" s="220"/>
      <c r="CZB178" s="220"/>
      <c r="CZC178" s="220"/>
      <c r="CZD178" s="220"/>
      <c r="CZE178" s="220"/>
      <c r="CZF178" s="220"/>
      <c r="CZG178" s="220"/>
      <c r="CZH178" s="220"/>
      <c r="CZI178" s="220"/>
      <c r="CZJ178" s="220"/>
      <c r="CZK178" s="220"/>
      <c r="CZL178" s="220"/>
      <c r="CZM178" s="220"/>
      <c r="CZN178" s="220"/>
      <c r="CZO178" s="220"/>
      <c r="CZP178" s="220"/>
      <c r="CZQ178" s="220"/>
      <c r="CZR178" s="220"/>
      <c r="CZS178" s="220"/>
      <c r="CZT178" s="220"/>
      <c r="CZU178" s="220"/>
      <c r="CZV178" s="220"/>
      <c r="CZW178" s="220"/>
      <c r="CZX178" s="220"/>
      <c r="CZY178" s="220"/>
      <c r="CZZ178" s="220"/>
      <c r="DAA178" s="220"/>
      <c r="DAB178" s="220"/>
      <c r="DAC178" s="220"/>
      <c r="DAD178" s="220"/>
      <c r="DAE178" s="220"/>
      <c r="DAF178" s="220"/>
      <c r="DAG178" s="220"/>
      <c r="DAH178" s="220"/>
      <c r="DAI178" s="220"/>
      <c r="DAJ178" s="220"/>
      <c r="DAK178" s="220"/>
      <c r="DAL178" s="220"/>
      <c r="DAM178" s="220"/>
      <c r="DAN178" s="220"/>
      <c r="DAO178" s="220"/>
      <c r="DAP178" s="220"/>
      <c r="DAQ178" s="220"/>
      <c r="DAR178" s="220"/>
      <c r="DAS178" s="220"/>
      <c r="DAT178" s="220"/>
      <c r="DAU178" s="220"/>
      <c r="DAV178" s="220"/>
      <c r="DAW178" s="220"/>
      <c r="DAX178" s="220"/>
      <c r="DAY178" s="220"/>
      <c r="DAZ178" s="220"/>
      <c r="DBA178" s="220"/>
      <c r="DBB178" s="220"/>
      <c r="DBC178" s="220"/>
      <c r="DBD178" s="220"/>
      <c r="DBE178" s="220"/>
      <c r="DBF178" s="220"/>
      <c r="DBG178" s="220"/>
      <c r="DBH178" s="220"/>
      <c r="DBI178" s="220"/>
      <c r="DBJ178" s="220"/>
      <c r="DBK178" s="220"/>
      <c r="DBL178" s="220"/>
      <c r="DBM178" s="220"/>
      <c r="DBN178" s="220"/>
      <c r="DBO178" s="220"/>
      <c r="DBP178" s="220"/>
      <c r="DBQ178" s="220"/>
      <c r="DBR178" s="220"/>
      <c r="DBS178" s="220"/>
      <c r="DBT178" s="220"/>
      <c r="DBU178" s="220"/>
      <c r="DBV178" s="220"/>
      <c r="DBW178" s="220"/>
      <c r="DBX178" s="220"/>
      <c r="DBY178" s="220"/>
      <c r="DBZ178" s="220"/>
      <c r="DCA178" s="220"/>
      <c r="DCB178" s="220"/>
      <c r="DCC178" s="220"/>
      <c r="DCD178" s="220"/>
      <c r="DCE178" s="220"/>
      <c r="DCF178" s="220"/>
      <c r="DCG178" s="220"/>
      <c r="DCH178" s="220"/>
      <c r="DCI178" s="220"/>
      <c r="DCJ178" s="220"/>
      <c r="DCK178" s="220"/>
      <c r="DCL178" s="220"/>
      <c r="DCM178" s="220"/>
      <c r="DCN178" s="220"/>
      <c r="DCO178" s="220"/>
      <c r="DCP178" s="220"/>
      <c r="DCQ178" s="220"/>
      <c r="DCR178" s="220"/>
      <c r="DCS178" s="220"/>
      <c r="DCT178" s="220"/>
      <c r="DCU178" s="220"/>
      <c r="DCV178" s="220"/>
      <c r="DCW178" s="220"/>
      <c r="DCX178" s="220"/>
      <c r="DCY178" s="220"/>
      <c r="DCZ178" s="220"/>
      <c r="DDA178" s="220"/>
      <c r="DDB178" s="220"/>
      <c r="DDC178" s="220"/>
      <c r="DDD178" s="220"/>
      <c r="DDE178" s="220"/>
      <c r="DDF178" s="220"/>
      <c r="DDG178" s="220"/>
      <c r="DDH178" s="220"/>
      <c r="DDI178" s="220"/>
      <c r="DDJ178" s="220"/>
      <c r="DDK178" s="220"/>
      <c r="DDL178" s="220"/>
      <c r="DDM178" s="220"/>
      <c r="DDN178" s="220"/>
      <c r="DDO178" s="220"/>
      <c r="DDP178" s="220"/>
      <c r="DDQ178" s="220"/>
      <c r="DDR178" s="220"/>
      <c r="DDS178" s="220"/>
      <c r="DDT178" s="220"/>
      <c r="DDU178" s="220"/>
      <c r="DDV178" s="220"/>
      <c r="DDW178" s="220"/>
      <c r="DDX178" s="220"/>
      <c r="DDY178" s="220"/>
      <c r="DDZ178" s="220"/>
      <c r="DEA178" s="220"/>
      <c r="DEB178" s="220"/>
      <c r="DEC178" s="220"/>
      <c r="DED178" s="220"/>
      <c r="DEE178" s="220"/>
      <c r="DEF178" s="220"/>
      <c r="DEG178" s="220"/>
      <c r="DEH178" s="220"/>
      <c r="DEI178" s="220"/>
      <c r="DEJ178" s="220"/>
      <c r="DEK178" s="220"/>
      <c r="DEL178" s="220"/>
      <c r="DEM178" s="220"/>
      <c r="DEN178" s="220"/>
      <c r="DEO178" s="220"/>
      <c r="DEP178" s="220"/>
      <c r="DEQ178" s="220"/>
      <c r="DER178" s="220"/>
      <c r="DES178" s="220"/>
      <c r="DET178" s="220"/>
      <c r="DEU178" s="220"/>
      <c r="DEV178" s="220"/>
      <c r="DEW178" s="220"/>
      <c r="DEX178" s="220"/>
      <c r="DEY178" s="220"/>
      <c r="DEZ178" s="220"/>
      <c r="DFA178" s="220"/>
      <c r="DFB178" s="220"/>
      <c r="DFC178" s="220"/>
      <c r="DFD178" s="220"/>
      <c r="DFE178" s="220"/>
      <c r="DFF178" s="220"/>
      <c r="DFG178" s="220"/>
      <c r="DFH178" s="220"/>
      <c r="DFI178" s="220"/>
      <c r="DFJ178" s="220"/>
      <c r="DFK178" s="220"/>
      <c r="DFL178" s="220"/>
      <c r="DFM178" s="220"/>
      <c r="DFN178" s="220"/>
      <c r="DFO178" s="220"/>
      <c r="DFP178" s="220"/>
      <c r="DFQ178" s="220"/>
      <c r="DFR178" s="220"/>
      <c r="DFS178" s="220"/>
      <c r="DFT178" s="220"/>
      <c r="DFU178" s="220"/>
      <c r="DFV178" s="220"/>
      <c r="DFW178" s="220"/>
      <c r="DFX178" s="220"/>
      <c r="DFY178" s="220"/>
      <c r="DFZ178" s="220"/>
      <c r="DGA178" s="220"/>
      <c r="DGB178" s="220"/>
      <c r="DGC178" s="220"/>
      <c r="DGD178" s="220"/>
      <c r="DGE178" s="220"/>
      <c r="DGF178" s="220"/>
      <c r="DGG178" s="220"/>
      <c r="DGH178" s="220"/>
      <c r="DGI178" s="220"/>
      <c r="DGJ178" s="220"/>
      <c r="DGK178" s="220"/>
      <c r="DGL178" s="220"/>
      <c r="DGM178" s="220"/>
      <c r="DGN178" s="220"/>
      <c r="DGO178" s="220"/>
      <c r="DGP178" s="220"/>
      <c r="DGQ178" s="220"/>
      <c r="DGR178" s="220"/>
      <c r="DGS178" s="220"/>
      <c r="DGT178" s="220"/>
      <c r="DGU178" s="220"/>
      <c r="DGV178" s="220"/>
      <c r="DGW178" s="220"/>
      <c r="DGX178" s="220"/>
      <c r="DGY178" s="220"/>
      <c r="DGZ178" s="220"/>
      <c r="DHA178" s="220"/>
      <c r="DHB178" s="220"/>
      <c r="DHC178" s="220"/>
      <c r="DHD178" s="220"/>
      <c r="DHE178" s="220"/>
      <c r="DHF178" s="220"/>
      <c r="DHG178" s="220"/>
      <c r="DHH178" s="220"/>
      <c r="DHI178" s="220"/>
      <c r="DHJ178" s="220"/>
      <c r="DHK178" s="220"/>
      <c r="DHL178" s="220"/>
      <c r="DHM178" s="220"/>
      <c r="DHN178" s="220"/>
      <c r="DHO178" s="220"/>
      <c r="DHP178" s="220"/>
      <c r="DHQ178" s="220"/>
      <c r="DHR178" s="220"/>
      <c r="DHS178" s="220"/>
      <c r="DHT178" s="220"/>
      <c r="DHU178" s="220"/>
      <c r="DHV178" s="220"/>
      <c r="DHW178" s="220"/>
      <c r="DHX178" s="220"/>
      <c r="DHY178" s="220"/>
      <c r="DHZ178" s="220"/>
      <c r="DIA178" s="220"/>
      <c r="DIB178" s="220"/>
      <c r="DIC178" s="220"/>
      <c r="DID178" s="220"/>
      <c r="DIE178" s="220"/>
      <c r="DIF178" s="220"/>
      <c r="DIG178" s="220"/>
      <c r="DIH178" s="220"/>
      <c r="DII178" s="220"/>
      <c r="DIJ178" s="220"/>
      <c r="DIK178" s="220"/>
      <c r="DIL178" s="220"/>
      <c r="DIM178" s="220"/>
      <c r="DIN178" s="220"/>
      <c r="DIO178" s="220"/>
      <c r="DIP178" s="220"/>
      <c r="DIQ178" s="220"/>
      <c r="DIR178" s="220"/>
      <c r="DIS178" s="220"/>
      <c r="DIT178" s="220"/>
      <c r="DIU178" s="220"/>
      <c r="DIV178" s="220"/>
      <c r="DIW178" s="220"/>
      <c r="DIX178" s="220"/>
      <c r="DIY178" s="220"/>
      <c r="DIZ178" s="220"/>
      <c r="DJA178" s="220"/>
      <c r="DJB178" s="220"/>
      <c r="DJC178" s="220"/>
      <c r="DJD178" s="220"/>
      <c r="DJE178" s="220"/>
      <c r="DJF178" s="220"/>
      <c r="DJG178" s="220"/>
      <c r="DJH178" s="220"/>
      <c r="DJI178" s="220"/>
      <c r="DJJ178" s="220"/>
      <c r="DJK178" s="220"/>
      <c r="DJL178" s="220"/>
      <c r="DJM178" s="220"/>
      <c r="DJN178" s="220"/>
      <c r="DJO178" s="220"/>
      <c r="DJP178" s="220"/>
      <c r="DJQ178" s="220"/>
      <c r="DJR178" s="220"/>
      <c r="DJS178" s="220"/>
      <c r="DJT178" s="220"/>
      <c r="DJU178" s="220"/>
      <c r="DJV178" s="220"/>
      <c r="DJW178" s="220"/>
      <c r="DJX178" s="220"/>
      <c r="DJY178" s="220"/>
      <c r="DJZ178" s="220"/>
      <c r="DKA178" s="220"/>
      <c r="DKB178" s="220"/>
      <c r="DKC178" s="220"/>
      <c r="DKD178" s="220"/>
      <c r="DKE178" s="220"/>
      <c r="DKF178" s="220"/>
      <c r="DKG178" s="220"/>
      <c r="DKH178" s="220"/>
      <c r="DKI178" s="220"/>
      <c r="DKJ178" s="220"/>
      <c r="DKK178" s="220"/>
      <c r="DKL178" s="220"/>
      <c r="DKM178" s="220"/>
      <c r="DKN178" s="220"/>
      <c r="DKO178" s="220"/>
      <c r="DKP178" s="220"/>
      <c r="DKQ178" s="220"/>
      <c r="DKR178" s="220"/>
      <c r="DKS178" s="220"/>
      <c r="DKT178" s="220"/>
      <c r="DKU178" s="220"/>
      <c r="DKV178" s="220"/>
      <c r="DKW178" s="220"/>
      <c r="DKX178" s="220"/>
      <c r="DKY178" s="220"/>
      <c r="DKZ178" s="220"/>
      <c r="DLA178" s="220"/>
      <c r="DLB178" s="220"/>
      <c r="DLC178" s="220"/>
      <c r="DLD178" s="220"/>
      <c r="DLE178" s="220"/>
      <c r="DLF178" s="220"/>
      <c r="DLG178" s="220"/>
      <c r="DLH178" s="220"/>
      <c r="DLI178" s="220"/>
      <c r="DLJ178" s="220"/>
      <c r="DLK178" s="220"/>
      <c r="DLL178" s="220"/>
      <c r="DLM178" s="220"/>
      <c r="DLN178" s="220"/>
      <c r="DLO178" s="220"/>
      <c r="DLP178" s="220"/>
      <c r="DLQ178" s="220"/>
      <c r="DLR178" s="220"/>
      <c r="DLS178" s="220"/>
      <c r="DLT178" s="220"/>
      <c r="DLU178" s="220"/>
      <c r="DLV178" s="220"/>
      <c r="DLW178" s="220"/>
      <c r="DLX178" s="220"/>
      <c r="DLY178" s="220"/>
      <c r="DLZ178" s="220"/>
      <c r="DMA178" s="220"/>
      <c r="DMB178" s="220"/>
      <c r="DMC178" s="220"/>
      <c r="DMD178" s="220"/>
      <c r="DME178" s="220"/>
      <c r="DMF178" s="220"/>
      <c r="DMG178" s="220"/>
      <c r="DMH178" s="220"/>
      <c r="DMI178" s="220"/>
      <c r="DMJ178" s="220"/>
      <c r="DMK178" s="220"/>
      <c r="DML178" s="220"/>
      <c r="DMM178" s="220"/>
      <c r="DMN178" s="220"/>
      <c r="DMO178" s="220"/>
      <c r="DMP178" s="220"/>
      <c r="DMQ178" s="220"/>
      <c r="DMR178" s="220"/>
      <c r="DMS178" s="220"/>
      <c r="DMT178" s="220"/>
      <c r="DMU178" s="220"/>
      <c r="DMV178" s="220"/>
      <c r="DMW178" s="220"/>
      <c r="DMX178" s="220"/>
      <c r="DMY178" s="220"/>
      <c r="DMZ178" s="220"/>
      <c r="DNA178" s="220"/>
      <c r="DNB178" s="220"/>
      <c r="DNC178" s="220"/>
      <c r="DND178" s="220"/>
      <c r="DNE178" s="220"/>
      <c r="DNF178" s="220"/>
      <c r="DNG178" s="220"/>
      <c r="DNH178" s="220"/>
      <c r="DNI178" s="220"/>
      <c r="DNJ178" s="220"/>
      <c r="DNK178" s="220"/>
      <c r="DNL178" s="220"/>
      <c r="DNM178" s="220"/>
      <c r="DNN178" s="220"/>
      <c r="DNO178" s="220"/>
      <c r="DNP178" s="220"/>
      <c r="DNQ178" s="220"/>
      <c r="DNR178" s="220"/>
      <c r="DNS178" s="220"/>
      <c r="DNT178" s="220"/>
      <c r="DNU178" s="220"/>
      <c r="DNV178" s="220"/>
      <c r="DNW178" s="220"/>
      <c r="DNX178" s="220"/>
      <c r="DNY178" s="220"/>
      <c r="DNZ178" s="220"/>
      <c r="DOA178" s="220"/>
      <c r="DOB178" s="220"/>
      <c r="DOC178" s="220"/>
      <c r="DOD178" s="220"/>
      <c r="DOE178" s="220"/>
      <c r="DOF178" s="220"/>
      <c r="DOG178" s="220"/>
      <c r="DOH178" s="220"/>
      <c r="DOI178" s="220"/>
      <c r="DOJ178" s="220"/>
      <c r="DOK178" s="220"/>
      <c r="DOL178" s="220"/>
      <c r="DOM178" s="220"/>
      <c r="DON178" s="220"/>
      <c r="DOO178" s="220"/>
      <c r="DOP178" s="220"/>
      <c r="DOQ178" s="220"/>
      <c r="DOR178" s="220"/>
      <c r="DOS178" s="220"/>
      <c r="DOT178" s="220"/>
      <c r="DOU178" s="220"/>
      <c r="DOV178" s="220"/>
      <c r="DOW178" s="220"/>
      <c r="DOX178" s="220"/>
      <c r="DOY178" s="220"/>
      <c r="DOZ178" s="220"/>
      <c r="DPA178" s="220"/>
      <c r="DPB178" s="220"/>
      <c r="DPC178" s="220"/>
      <c r="DPD178" s="220"/>
      <c r="DPE178" s="220"/>
      <c r="DPF178" s="220"/>
      <c r="DPG178" s="220"/>
      <c r="DPH178" s="220"/>
      <c r="DPI178" s="220"/>
      <c r="DPJ178" s="220"/>
      <c r="DPK178" s="220"/>
      <c r="DPL178" s="220"/>
      <c r="DPM178" s="220"/>
      <c r="DPN178" s="220"/>
      <c r="DPO178" s="220"/>
      <c r="DPP178" s="220"/>
      <c r="DPQ178" s="220"/>
      <c r="DPR178" s="220"/>
      <c r="DPS178" s="220"/>
      <c r="DPT178" s="220"/>
      <c r="DPU178" s="220"/>
      <c r="DPV178" s="220"/>
      <c r="DPW178" s="220"/>
      <c r="DPX178" s="220"/>
      <c r="DPY178" s="220"/>
      <c r="DPZ178" s="220"/>
      <c r="DQA178" s="220"/>
      <c r="DQB178" s="220"/>
      <c r="DQC178" s="220"/>
      <c r="DQD178" s="220"/>
      <c r="DQE178" s="220"/>
      <c r="DQF178" s="220"/>
      <c r="DQG178" s="220"/>
      <c r="DQH178" s="220"/>
      <c r="DQI178" s="220"/>
      <c r="DQJ178" s="220"/>
      <c r="DQK178" s="220"/>
      <c r="DQL178" s="220"/>
      <c r="DQM178" s="220"/>
      <c r="DQN178" s="220"/>
      <c r="DQO178" s="220"/>
      <c r="DQP178" s="220"/>
      <c r="DQQ178" s="220"/>
      <c r="DQR178" s="220"/>
      <c r="DQS178" s="220"/>
      <c r="DQT178" s="220"/>
      <c r="DQU178" s="220"/>
      <c r="DQV178" s="220"/>
      <c r="DQW178" s="220"/>
      <c r="DQX178" s="220"/>
      <c r="DQY178" s="220"/>
      <c r="DQZ178" s="220"/>
      <c r="DRA178" s="220"/>
      <c r="DRB178" s="220"/>
      <c r="DRC178" s="220"/>
      <c r="DRD178" s="220"/>
      <c r="DRE178" s="220"/>
      <c r="DRF178" s="220"/>
      <c r="DRG178" s="220"/>
      <c r="DRH178" s="220"/>
      <c r="DRI178" s="220"/>
      <c r="DRJ178" s="220"/>
      <c r="DRK178" s="220"/>
      <c r="DRL178" s="220"/>
      <c r="DRM178" s="220"/>
      <c r="DRN178" s="220"/>
      <c r="DRO178" s="220"/>
      <c r="DRP178" s="220"/>
      <c r="DRQ178" s="220"/>
      <c r="DRR178" s="220"/>
      <c r="DRS178" s="220"/>
      <c r="DRT178" s="220"/>
      <c r="DRU178" s="220"/>
      <c r="DRV178" s="220"/>
      <c r="DRW178" s="220"/>
      <c r="DRX178" s="220"/>
      <c r="DRY178" s="220"/>
      <c r="DRZ178" s="220"/>
      <c r="DSA178" s="220"/>
      <c r="DSB178" s="220"/>
      <c r="DSC178" s="220"/>
      <c r="DSD178" s="220"/>
      <c r="DSE178" s="220"/>
      <c r="DSF178" s="220"/>
      <c r="DSG178" s="220"/>
      <c r="DSH178" s="220"/>
      <c r="DSI178" s="220"/>
      <c r="DSJ178" s="220"/>
      <c r="DSK178" s="220"/>
      <c r="DSL178" s="220"/>
      <c r="DSM178" s="220"/>
      <c r="DSN178" s="220"/>
      <c r="DSO178" s="220"/>
      <c r="DSP178" s="220"/>
      <c r="DSQ178" s="220"/>
      <c r="DSR178" s="220"/>
      <c r="DSS178" s="220"/>
      <c r="DST178" s="220"/>
      <c r="DSU178" s="220"/>
      <c r="DSV178" s="220"/>
      <c r="DSW178" s="220"/>
      <c r="DSX178" s="220"/>
      <c r="DSY178" s="220"/>
      <c r="DSZ178" s="220"/>
      <c r="DTA178" s="220"/>
      <c r="DTB178" s="220"/>
      <c r="DTC178" s="220"/>
      <c r="DTD178" s="220"/>
      <c r="DTE178" s="220"/>
      <c r="DTF178" s="220"/>
      <c r="DTG178" s="220"/>
      <c r="DTH178" s="220"/>
      <c r="DTI178" s="220"/>
      <c r="DTJ178" s="220"/>
      <c r="DTK178" s="220"/>
      <c r="DTL178" s="220"/>
      <c r="DTM178" s="220"/>
      <c r="DTN178" s="220"/>
      <c r="DTO178" s="220"/>
      <c r="DTP178" s="220"/>
      <c r="DTQ178" s="220"/>
      <c r="DTR178" s="220"/>
      <c r="DTS178" s="220"/>
      <c r="DTT178" s="220"/>
      <c r="DTU178" s="220"/>
      <c r="DTV178" s="220"/>
      <c r="DTW178" s="220"/>
      <c r="DTX178" s="220"/>
      <c r="DTY178" s="220"/>
      <c r="DTZ178" s="220"/>
      <c r="DUA178" s="220"/>
      <c r="DUB178" s="220"/>
      <c r="DUC178" s="220"/>
      <c r="DUD178" s="220"/>
      <c r="DUE178" s="220"/>
      <c r="DUF178" s="220"/>
      <c r="DUG178" s="220"/>
      <c r="DUH178" s="220"/>
      <c r="DUI178" s="220"/>
      <c r="DUJ178" s="220"/>
      <c r="DUK178" s="220"/>
      <c r="DUL178" s="220"/>
      <c r="DUM178" s="220"/>
      <c r="DUN178" s="220"/>
      <c r="DUO178" s="220"/>
      <c r="DUP178" s="220"/>
      <c r="DUQ178" s="220"/>
      <c r="DUR178" s="220"/>
      <c r="DUS178" s="220"/>
      <c r="DUT178" s="220"/>
      <c r="DUU178" s="220"/>
      <c r="DUV178" s="220"/>
      <c r="DUW178" s="220"/>
      <c r="DUX178" s="220"/>
      <c r="DUY178" s="220"/>
      <c r="DUZ178" s="220"/>
      <c r="DVA178" s="220"/>
      <c r="DVB178" s="220"/>
      <c r="DVC178" s="220"/>
      <c r="DVD178" s="220"/>
      <c r="DVE178" s="220"/>
      <c r="DVF178" s="220"/>
      <c r="DVG178" s="220"/>
      <c r="DVH178" s="220"/>
      <c r="DVI178" s="220"/>
      <c r="DVJ178" s="220"/>
      <c r="DVK178" s="220"/>
      <c r="DVL178" s="220"/>
      <c r="DVM178" s="220"/>
      <c r="DVN178" s="220"/>
      <c r="DVO178" s="220"/>
      <c r="DVP178" s="220"/>
      <c r="DVQ178" s="220"/>
      <c r="DVR178" s="220"/>
      <c r="DVS178" s="220"/>
      <c r="DVT178" s="220"/>
      <c r="DVU178" s="220"/>
      <c r="DVV178" s="220"/>
      <c r="DVW178" s="220"/>
      <c r="DVX178" s="220"/>
      <c r="DVY178" s="220"/>
      <c r="DVZ178" s="220"/>
      <c r="DWA178" s="220"/>
      <c r="DWB178" s="220"/>
      <c r="DWC178" s="220"/>
      <c r="DWD178" s="220"/>
      <c r="DWE178" s="220"/>
      <c r="DWF178" s="220"/>
      <c r="DWG178" s="220"/>
      <c r="DWH178" s="220"/>
      <c r="DWI178" s="220"/>
      <c r="DWJ178" s="220"/>
      <c r="DWK178" s="220"/>
      <c r="DWL178" s="220"/>
      <c r="DWM178" s="220"/>
      <c r="DWN178" s="220"/>
      <c r="DWO178" s="220"/>
      <c r="DWP178" s="220"/>
      <c r="DWQ178" s="220"/>
      <c r="DWR178" s="220"/>
      <c r="DWS178" s="220"/>
      <c r="DWT178" s="220"/>
      <c r="DWU178" s="220"/>
      <c r="DWV178" s="220"/>
      <c r="DWW178" s="220"/>
      <c r="DWX178" s="220"/>
      <c r="DWY178" s="220"/>
      <c r="DWZ178" s="220"/>
      <c r="DXA178" s="220"/>
      <c r="DXB178" s="220"/>
      <c r="DXC178" s="220"/>
      <c r="DXD178" s="220"/>
      <c r="DXE178" s="220"/>
      <c r="DXF178" s="220"/>
      <c r="DXG178" s="220"/>
      <c r="DXH178" s="220"/>
      <c r="DXI178" s="220"/>
      <c r="DXJ178" s="220"/>
      <c r="DXK178" s="220"/>
      <c r="DXL178" s="220"/>
      <c r="DXM178" s="220"/>
      <c r="DXN178" s="220"/>
      <c r="DXO178" s="220"/>
      <c r="DXP178" s="220"/>
      <c r="DXQ178" s="220"/>
      <c r="DXR178" s="220"/>
      <c r="DXS178" s="220"/>
      <c r="DXT178" s="220"/>
      <c r="DXU178" s="220"/>
      <c r="DXV178" s="220"/>
      <c r="DXW178" s="220"/>
      <c r="DXX178" s="220"/>
      <c r="DXY178" s="220"/>
      <c r="DXZ178" s="220"/>
      <c r="DYA178" s="220"/>
      <c r="DYB178" s="220"/>
      <c r="DYC178" s="220"/>
      <c r="DYD178" s="220"/>
      <c r="DYE178" s="220"/>
      <c r="DYF178" s="220"/>
      <c r="DYG178" s="220"/>
      <c r="DYH178" s="220"/>
      <c r="DYI178" s="220"/>
      <c r="DYJ178" s="220"/>
      <c r="DYK178" s="220"/>
      <c r="DYL178" s="220"/>
      <c r="DYM178" s="220"/>
      <c r="DYN178" s="220"/>
      <c r="DYO178" s="220"/>
      <c r="DYP178" s="220"/>
      <c r="DYQ178" s="220"/>
      <c r="DYR178" s="220"/>
      <c r="DYS178" s="220"/>
      <c r="DYT178" s="220"/>
      <c r="DYU178" s="220"/>
      <c r="DYV178" s="220"/>
      <c r="DYW178" s="220"/>
      <c r="DYX178" s="220"/>
      <c r="DYY178" s="220"/>
      <c r="DYZ178" s="220"/>
      <c r="DZA178" s="220"/>
      <c r="DZB178" s="220"/>
      <c r="DZC178" s="220"/>
      <c r="DZD178" s="220"/>
      <c r="DZE178" s="220"/>
      <c r="DZF178" s="220"/>
      <c r="DZG178" s="220"/>
      <c r="DZH178" s="220"/>
      <c r="DZI178" s="220"/>
      <c r="DZJ178" s="220"/>
      <c r="DZK178" s="220"/>
      <c r="DZL178" s="220"/>
      <c r="DZM178" s="220"/>
      <c r="DZN178" s="220"/>
      <c r="DZO178" s="220"/>
      <c r="DZP178" s="220"/>
      <c r="DZQ178" s="220"/>
      <c r="DZR178" s="220"/>
      <c r="DZS178" s="220"/>
      <c r="DZT178" s="220"/>
      <c r="DZU178" s="220"/>
      <c r="DZV178" s="220"/>
      <c r="DZW178" s="220"/>
      <c r="DZX178" s="220"/>
      <c r="DZY178" s="220"/>
      <c r="DZZ178" s="220"/>
      <c r="EAA178" s="220"/>
      <c r="EAB178" s="220"/>
      <c r="EAC178" s="220"/>
      <c r="EAD178" s="220"/>
      <c r="EAE178" s="220"/>
      <c r="EAF178" s="220"/>
      <c r="EAG178" s="220"/>
      <c r="EAH178" s="220"/>
      <c r="EAI178" s="220"/>
      <c r="EAJ178" s="220"/>
      <c r="EAK178" s="220"/>
      <c r="EAL178" s="220"/>
      <c r="EAM178" s="220"/>
      <c r="EAN178" s="220"/>
      <c r="EAO178" s="220"/>
      <c r="EAP178" s="220"/>
      <c r="EAQ178" s="220"/>
      <c r="EAR178" s="220"/>
      <c r="EAS178" s="220"/>
      <c r="EAT178" s="220"/>
      <c r="EAU178" s="220"/>
      <c r="EAV178" s="220"/>
      <c r="EAW178" s="220"/>
      <c r="EAX178" s="220"/>
      <c r="EAY178" s="220"/>
      <c r="EAZ178" s="220"/>
      <c r="EBA178" s="220"/>
      <c r="EBB178" s="220"/>
      <c r="EBC178" s="220"/>
      <c r="EBD178" s="220"/>
      <c r="EBE178" s="220"/>
      <c r="EBF178" s="220"/>
      <c r="EBG178" s="220"/>
      <c r="EBH178" s="220"/>
      <c r="EBI178" s="220"/>
      <c r="EBJ178" s="220"/>
      <c r="EBK178" s="220"/>
      <c r="EBL178" s="220"/>
      <c r="EBM178" s="220"/>
      <c r="EBN178" s="220"/>
      <c r="EBO178" s="220"/>
      <c r="EBP178" s="220"/>
      <c r="EBQ178" s="220"/>
      <c r="EBR178" s="220"/>
      <c r="EBS178" s="220"/>
      <c r="EBT178" s="220"/>
      <c r="EBU178" s="220"/>
      <c r="EBV178" s="220"/>
      <c r="EBW178" s="220"/>
      <c r="EBX178" s="220"/>
      <c r="EBY178" s="220"/>
      <c r="EBZ178" s="220"/>
      <c r="ECA178" s="220"/>
      <c r="ECB178" s="220"/>
      <c r="ECC178" s="220"/>
      <c r="ECD178" s="220"/>
      <c r="ECE178" s="220"/>
      <c r="ECF178" s="220"/>
      <c r="ECG178" s="220"/>
      <c r="ECH178" s="220"/>
      <c r="ECI178" s="220"/>
      <c r="ECJ178" s="220"/>
      <c r="ECK178" s="220"/>
      <c r="ECL178" s="220"/>
      <c r="ECM178" s="220"/>
      <c r="ECN178" s="220"/>
      <c r="ECO178" s="220"/>
      <c r="ECP178" s="220"/>
      <c r="ECQ178" s="220"/>
      <c r="ECR178" s="220"/>
      <c r="ECS178" s="220"/>
      <c r="ECT178" s="220"/>
      <c r="ECU178" s="220"/>
      <c r="ECV178" s="220"/>
      <c r="ECW178" s="220"/>
      <c r="ECX178" s="220"/>
      <c r="ECY178" s="220"/>
      <c r="ECZ178" s="220"/>
      <c r="EDA178" s="220"/>
      <c r="EDB178" s="220"/>
      <c r="EDC178" s="220"/>
      <c r="EDD178" s="220"/>
      <c r="EDE178" s="220"/>
      <c r="EDF178" s="220"/>
      <c r="EDG178" s="220"/>
      <c r="EDH178" s="220"/>
      <c r="EDI178" s="220"/>
      <c r="EDJ178" s="220"/>
      <c r="EDK178" s="220"/>
      <c r="EDL178" s="220"/>
      <c r="EDM178" s="220"/>
      <c r="EDN178" s="220"/>
      <c r="EDO178" s="220"/>
      <c r="EDP178" s="220"/>
      <c r="EDQ178" s="220"/>
      <c r="EDR178" s="220"/>
      <c r="EDS178" s="220"/>
      <c r="EDT178" s="220"/>
      <c r="EDU178" s="220"/>
      <c r="EDV178" s="220"/>
      <c r="EDW178" s="220"/>
      <c r="EDX178" s="220"/>
      <c r="EDY178" s="220"/>
      <c r="EDZ178" s="220"/>
      <c r="EEA178" s="220"/>
      <c r="EEB178" s="220"/>
      <c r="EEC178" s="220"/>
      <c r="EED178" s="220"/>
      <c r="EEE178" s="220"/>
      <c r="EEF178" s="220"/>
      <c r="EEG178" s="220"/>
      <c r="EEH178" s="220"/>
      <c r="EEI178" s="220"/>
      <c r="EEJ178" s="220"/>
      <c r="EEK178" s="220"/>
      <c r="EEL178" s="220"/>
      <c r="EEM178" s="220"/>
      <c r="EEN178" s="220"/>
      <c r="EEO178" s="220"/>
      <c r="EEP178" s="220"/>
      <c r="EEQ178" s="220"/>
      <c r="EER178" s="220"/>
      <c r="EES178" s="220"/>
      <c r="EET178" s="220"/>
      <c r="EEU178" s="220"/>
      <c r="EEV178" s="220"/>
      <c r="EEW178" s="220"/>
      <c r="EEX178" s="220"/>
      <c r="EEY178" s="220"/>
      <c r="EEZ178" s="220"/>
      <c r="EFA178" s="220"/>
      <c r="EFB178" s="220"/>
      <c r="EFC178" s="220"/>
      <c r="EFD178" s="220"/>
      <c r="EFE178" s="220"/>
      <c r="EFF178" s="220"/>
      <c r="EFG178" s="220"/>
      <c r="EFH178" s="220"/>
      <c r="EFI178" s="220"/>
      <c r="EFJ178" s="220"/>
      <c r="EFK178" s="220"/>
      <c r="EFL178" s="220"/>
      <c r="EFM178" s="220"/>
      <c r="EFN178" s="220"/>
      <c r="EFO178" s="220"/>
      <c r="EFP178" s="220"/>
      <c r="EFQ178" s="220"/>
      <c r="EFR178" s="220"/>
      <c r="EFS178" s="220"/>
      <c r="EFT178" s="220"/>
      <c r="EFU178" s="220"/>
      <c r="EFV178" s="220"/>
      <c r="EFW178" s="220"/>
      <c r="EFX178" s="220"/>
      <c r="EFY178" s="220"/>
      <c r="EFZ178" s="220"/>
      <c r="EGA178" s="220"/>
      <c r="EGB178" s="220"/>
      <c r="EGC178" s="220"/>
      <c r="EGD178" s="220"/>
      <c r="EGE178" s="220"/>
      <c r="EGF178" s="220"/>
      <c r="EGG178" s="220"/>
      <c r="EGH178" s="220"/>
      <c r="EGI178" s="220"/>
      <c r="EGJ178" s="220"/>
      <c r="EGK178" s="220"/>
      <c r="EGL178" s="220"/>
      <c r="EGM178" s="220"/>
      <c r="EGN178" s="220"/>
      <c r="EGO178" s="220"/>
      <c r="EGP178" s="220"/>
      <c r="EGQ178" s="220"/>
      <c r="EGR178" s="220"/>
      <c r="EGS178" s="220"/>
      <c r="EGT178" s="220"/>
      <c r="EGU178" s="220"/>
      <c r="EGV178" s="220"/>
      <c r="EGW178" s="220"/>
      <c r="EGX178" s="220"/>
      <c r="EGY178" s="220"/>
      <c r="EGZ178" s="220"/>
      <c r="EHA178" s="220"/>
      <c r="EHB178" s="220"/>
      <c r="EHC178" s="220"/>
      <c r="EHD178" s="220"/>
      <c r="EHE178" s="220"/>
      <c r="EHF178" s="220"/>
      <c r="EHG178" s="220"/>
      <c r="EHH178" s="220"/>
      <c r="EHI178" s="220"/>
      <c r="EHJ178" s="220"/>
      <c r="EHK178" s="220"/>
      <c r="EHL178" s="220"/>
      <c r="EHM178" s="220"/>
      <c r="EHN178" s="220"/>
      <c r="EHO178" s="220"/>
      <c r="EHP178" s="220"/>
      <c r="EHQ178" s="220"/>
      <c r="EHR178" s="220"/>
      <c r="EHS178" s="220"/>
      <c r="EHT178" s="220"/>
      <c r="EHU178" s="220"/>
      <c r="EHV178" s="220"/>
      <c r="EHW178" s="220"/>
      <c r="EHX178" s="220"/>
      <c r="EHY178" s="220"/>
      <c r="EHZ178" s="220"/>
      <c r="EIA178" s="220"/>
      <c r="EIB178" s="220"/>
      <c r="EIC178" s="220"/>
      <c r="EID178" s="220"/>
      <c r="EIE178" s="220"/>
      <c r="EIF178" s="220"/>
      <c r="EIG178" s="220"/>
      <c r="EIH178" s="220"/>
      <c r="EII178" s="220"/>
      <c r="EIJ178" s="220"/>
      <c r="EIK178" s="220"/>
      <c r="EIL178" s="220"/>
      <c r="EIM178" s="220"/>
      <c r="EIN178" s="220"/>
      <c r="EIO178" s="220"/>
      <c r="EIP178" s="220"/>
      <c r="EIQ178" s="220"/>
      <c r="EIR178" s="220"/>
      <c r="EIS178" s="220"/>
      <c r="EIT178" s="220"/>
      <c r="EIU178" s="220"/>
      <c r="EIV178" s="220"/>
      <c r="EIW178" s="220"/>
      <c r="EIX178" s="220"/>
      <c r="EIY178" s="220"/>
      <c r="EIZ178" s="220"/>
      <c r="EJA178" s="220"/>
      <c r="EJB178" s="220"/>
      <c r="EJC178" s="220"/>
      <c r="EJD178" s="220"/>
      <c r="EJE178" s="220"/>
      <c r="EJF178" s="220"/>
      <c r="EJG178" s="220"/>
      <c r="EJH178" s="220"/>
      <c r="EJI178" s="220"/>
      <c r="EJJ178" s="220"/>
      <c r="EJK178" s="220"/>
      <c r="EJL178" s="220"/>
      <c r="EJM178" s="220"/>
      <c r="EJN178" s="220"/>
      <c r="EJO178" s="220"/>
      <c r="EJP178" s="220"/>
      <c r="EJQ178" s="220"/>
      <c r="EJR178" s="220"/>
      <c r="EJS178" s="220"/>
      <c r="EJT178" s="220"/>
      <c r="EJU178" s="220"/>
      <c r="EJV178" s="220"/>
      <c r="EJW178" s="220"/>
      <c r="EJX178" s="220"/>
      <c r="EJY178" s="220"/>
      <c r="EJZ178" s="220"/>
      <c r="EKA178" s="220"/>
      <c r="EKB178" s="220"/>
      <c r="EKC178" s="220"/>
      <c r="EKD178" s="220"/>
      <c r="EKE178" s="220"/>
      <c r="EKF178" s="220"/>
      <c r="EKG178" s="220"/>
      <c r="EKH178" s="220"/>
      <c r="EKI178" s="220"/>
      <c r="EKJ178" s="220"/>
      <c r="EKK178" s="220"/>
      <c r="EKL178" s="220"/>
      <c r="EKM178" s="220"/>
      <c r="EKN178" s="220"/>
      <c r="EKO178" s="220"/>
      <c r="EKP178" s="220"/>
      <c r="EKQ178" s="220"/>
      <c r="EKR178" s="220"/>
      <c r="EKS178" s="220"/>
      <c r="EKT178" s="220"/>
      <c r="EKU178" s="220"/>
      <c r="EKV178" s="220"/>
      <c r="EKW178" s="220"/>
      <c r="EKX178" s="220"/>
      <c r="EKY178" s="220"/>
      <c r="EKZ178" s="220"/>
      <c r="ELA178" s="220"/>
      <c r="ELB178" s="220"/>
      <c r="ELC178" s="220"/>
      <c r="ELD178" s="220"/>
      <c r="ELE178" s="220"/>
      <c r="ELF178" s="220"/>
      <c r="ELG178" s="220"/>
      <c r="ELH178" s="220"/>
      <c r="ELI178" s="220"/>
      <c r="ELJ178" s="220"/>
      <c r="ELK178" s="220"/>
      <c r="ELL178" s="220"/>
      <c r="ELM178" s="220"/>
      <c r="ELN178" s="220"/>
      <c r="ELO178" s="220"/>
      <c r="ELP178" s="220"/>
      <c r="ELQ178" s="220"/>
      <c r="ELR178" s="220"/>
      <c r="ELS178" s="220"/>
      <c r="ELT178" s="220"/>
      <c r="ELU178" s="220"/>
      <c r="ELV178" s="220"/>
      <c r="ELW178" s="220"/>
      <c r="ELX178" s="220"/>
      <c r="ELY178" s="220"/>
      <c r="ELZ178" s="220"/>
      <c r="EMA178" s="220"/>
      <c r="EMB178" s="220"/>
      <c r="EMC178" s="220"/>
      <c r="EMD178" s="220"/>
      <c r="EME178" s="220"/>
      <c r="EMF178" s="220"/>
      <c r="EMG178" s="220"/>
      <c r="EMH178" s="220"/>
      <c r="EMI178" s="220"/>
      <c r="EMJ178" s="220"/>
      <c r="EMK178" s="220"/>
      <c r="EML178" s="220"/>
      <c r="EMM178" s="220"/>
      <c r="EMN178" s="220"/>
      <c r="EMO178" s="220"/>
      <c r="EMP178" s="220"/>
      <c r="EMQ178" s="220"/>
      <c r="EMR178" s="220"/>
      <c r="EMS178" s="220"/>
      <c r="EMT178" s="220"/>
      <c r="EMU178" s="220"/>
      <c r="EMV178" s="220"/>
      <c r="EMW178" s="220"/>
      <c r="EMX178" s="220"/>
      <c r="EMY178" s="220"/>
      <c r="EMZ178" s="220"/>
      <c r="ENA178" s="220"/>
      <c r="ENB178" s="220"/>
      <c r="ENC178" s="220"/>
      <c r="END178" s="220"/>
      <c r="ENE178" s="220"/>
      <c r="ENF178" s="220"/>
      <c r="ENG178" s="220"/>
      <c r="ENH178" s="220"/>
      <c r="ENI178" s="220"/>
      <c r="ENJ178" s="220"/>
      <c r="ENK178" s="220"/>
      <c r="ENL178" s="220"/>
      <c r="ENM178" s="220"/>
      <c r="ENN178" s="220"/>
      <c r="ENO178" s="220"/>
      <c r="ENP178" s="220"/>
      <c r="ENQ178" s="220"/>
      <c r="ENR178" s="220"/>
      <c r="ENS178" s="220"/>
      <c r="ENT178" s="220"/>
      <c r="ENU178" s="220"/>
      <c r="ENV178" s="220"/>
      <c r="ENW178" s="220"/>
      <c r="ENX178" s="220"/>
      <c r="ENY178" s="220"/>
      <c r="ENZ178" s="220"/>
      <c r="EOA178" s="220"/>
      <c r="EOB178" s="220"/>
      <c r="EOC178" s="220"/>
      <c r="EOD178" s="220"/>
      <c r="EOE178" s="220"/>
      <c r="EOF178" s="220"/>
      <c r="EOG178" s="220"/>
      <c r="EOH178" s="220"/>
      <c r="EOI178" s="220"/>
      <c r="EOJ178" s="220"/>
      <c r="EOK178" s="220"/>
      <c r="EOL178" s="220"/>
      <c r="EOM178" s="220"/>
      <c r="EON178" s="220"/>
      <c r="EOO178" s="220"/>
      <c r="EOP178" s="220"/>
      <c r="EOQ178" s="220"/>
      <c r="EOR178" s="220"/>
      <c r="EOS178" s="220"/>
      <c r="EOT178" s="220"/>
      <c r="EOU178" s="220"/>
      <c r="EOV178" s="220"/>
      <c r="EOW178" s="220"/>
      <c r="EOX178" s="220"/>
      <c r="EOY178" s="220"/>
      <c r="EOZ178" s="220"/>
      <c r="EPA178" s="220"/>
      <c r="EPB178" s="220"/>
      <c r="EPC178" s="220"/>
      <c r="EPD178" s="220"/>
      <c r="EPE178" s="220"/>
      <c r="EPF178" s="220"/>
      <c r="EPG178" s="220"/>
      <c r="EPH178" s="220"/>
      <c r="EPI178" s="220"/>
      <c r="EPJ178" s="220"/>
      <c r="EPK178" s="220"/>
      <c r="EPL178" s="220"/>
      <c r="EPM178" s="220"/>
      <c r="EPN178" s="220"/>
      <c r="EPO178" s="220"/>
      <c r="EPP178" s="220"/>
      <c r="EPQ178" s="220"/>
      <c r="EPR178" s="220"/>
      <c r="EPS178" s="220"/>
      <c r="EPT178" s="220"/>
      <c r="EPU178" s="220"/>
      <c r="EPV178" s="220"/>
      <c r="EPW178" s="220"/>
      <c r="EPX178" s="220"/>
      <c r="EPY178" s="220"/>
      <c r="EPZ178" s="220"/>
      <c r="EQA178" s="220"/>
      <c r="EQB178" s="220"/>
      <c r="EQC178" s="220"/>
      <c r="EQD178" s="220"/>
      <c r="EQE178" s="220"/>
      <c r="EQF178" s="220"/>
      <c r="EQG178" s="220"/>
      <c r="EQH178" s="220"/>
      <c r="EQI178" s="220"/>
      <c r="EQJ178" s="220"/>
      <c r="EQK178" s="220"/>
      <c r="EQL178" s="220"/>
      <c r="EQM178" s="220"/>
      <c r="EQN178" s="220"/>
      <c r="EQO178" s="220"/>
      <c r="EQP178" s="220"/>
      <c r="EQQ178" s="220"/>
      <c r="EQR178" s="220"/>
      <c r="EQS178" s="220"/>
      <c r="EQT178" s="220"/>
      <c r="EQU178" s="220"/>
      <c r="EQV178" s="220"/>
      <c r="EQW178" s="220"/>
      <c r="EQX178" s="220"/>
      <c r="EQY178" s="220"/>
      <c r="EQZ178" s="220"/>
      <c r="ERA178" s="220"/>
      <c r="ERB178" s="220"/>
      <c r="ERC178" s="220"/>
      <c r="ERD178" s="220"/>
      <c r="ERE178" s="220"/>
      <c r="ERF178" s="220"/>
      <c r="ERG178" s="220"/>
      <c r="ERH178" s="220"/>
      <c r="ERI178" s="220"/>
      <c r="ERJ178" s="220"/>
      <c r="ERK178" s="220"/>
      <c r="ERL178" s="220"/>
      <c r="ERM178" s="220"/>
      <c r="ERN178" s="220"/>
      <c r="ERO178" s="220"/>
      <c r="ERP178" s="220"/>
      <c r="ERQ178" s="220"/>
      <c r="ERR178" s="220"/>
      <c r="ERS178" s="220"/>
      <c r="ERT178" s="220"/>
      <c r="ERU178" s="220"/>
      <c r="ERV178" s="220"/>
      <c r="ERW178" s="220"/>
      <c r="ERX178" s="220"/>
      <c r="ERY178" s="220"/>
      <c r="ERZ178" s="220"/>
      <c r="ESA178" s="220"/>
      <c r="ESB178" s="220"/>
      <c r="ESC178" s="220"/>
      <c r="ESD178" s="220"/>
      <c r="ESE178" s="220"/>
      <c r="ESF178" s="220"/>
      <c r="ESG178" s="220"/>
      <c r="ESH178" s="220"/>
      <c r="ESI178" s="220"/>
      <c r="ESJ178" s="220"/>
      <c r="ESK178" s="220"/>
      <c r="ESL178" s="220"/>
      <c r="ESM178" s="220"/>
      <c r="ESN178" s="220"/>
      <c r="ESO178" s="220"/>
      <c r="ESP178" s="220"/>
      <c r="ESQ178" s="220"/>
      <c r="ESR178" s="220"/>
      <c r="ESS178" s="220"/>
      <c r="EST178" s="220"/>
      <c r="ESU178" s="220"/>
      <c r="ESV178" s="220"/>
      <c r="ESW178" s="220"/>
      <c r="ESX178" s="220"/>
      <c r="ESY178" s="220"/>
      <c r="ESZ178" s="220"/>
      <c r="ETA178" s="220"/>
      <c r="ETB178" s="220"/>
      <c r="ETC178" s="220"/>
      <c r="ETD178" s="220"/>
      <c r="ETE178" s="220"/>
      <c r="ETF178" s="220"/>
      <c r="ETG178" s="220"/>
      <c r="ETH178" s="220"/>
      <c r="ETI178" s="220"/>
      <c r="ETJ178" s="220"/>
      <c r="ETK178" s="220"/>
      <c r="ETL178" s="220"/>
      <c r="ETM178" s="220"/>
      <c r="ETN178" s="220"/>
      <c r="ETO178" s="220"/>
      <c r="ETP178" s="220"/>
      <c r="ETQ178" s="220"/>
      <c r="ETR178" s="220"/>
      <c r="ETS178" s="220"/>
      <c r="ETT178" s="220"/>
      <c r="ETU178" s="220"/>
      <c r="ETV178" s="220"/>
      <c r="ETW178" s="220"/>
      <c r="ETX178" s="220"/>
      <c r="ETY178" s="220"/>
      <c r="ETZ178" s="220"/>
      <c r="EUA178" s="220"/>
      <c r="EUB178" s="220"/>
      <c r="EUC178" s="220"/>
      <c r="EUD178" s="220"/>
      <c r="EUE178" s="220"/>
      <c r="EUF178" s="220"/>
      <c r="EUG178" s="220"/>
      <c r="EUH178" s="220"/>
      <c r="EUI178" s="220"/>
      <c r="EUJ178" s="220"/>
      <c r="EUK178" s="220"/>
      <c r="EUL178" s="220"/>
      <c r="EUM178" s="220"/>
      <c r="EUN178" s="220"/>
      <c r="EUO178" s="220"/>
      <c r="EUP178" s="220"/>
      <c r="EUQ178" s="220"/>
      <c r="EUR178" s="220"/>
      <c r="EUS178" s="220"/>
      <c r="EUT178" s="220"/>
      <c r="EUU178" s="220"/>
      <c r="EUV178" s="220"/>
      <c r="EUW178" s="220"/>
      <c r="EUX178" s="220"/>
      <c r="EUY178" s="220"/>
      <c r="EUZ178" s="220"/>
      <c r="EVA178" s="220"/>
      <c r="EVB178" s="220"/>
      <c r="EVC178" s="220"/>
      <c r="EVD178" s="220"/>
      <c r="EVE178" s="220"/>
      <c r="EVF178" s="220"/>
      <c r="EVG178" s="220"/>
      <c r="EVH178" s="220"/>
      <c r="EVI178" s="220"/>
      <c r="EVJ178" s="220"/>
      <c r="EVK178" s="220"/>
      <c r="EVL178" s="220"/>
      <c r="EVM178" s="220"/>
      <c r="EVN178" s="220"/>
      <c r="EVO178" s="220"/>
      <c r="EVP178" s="220"/>
      <c r="EVQ178" s="220"/>
      <c r="EVR178" s="220"/>
      <c r="EVS178" s="220"/>
      <c r="EVT178" s="220"/>
      <c r="EVU178" s="220"/>
      <c r="EVV178" s="220"/>
      <c r="EVW178" s="220"/>
      <c r="EVX178" s="220"/>
      <c r="EVY178" s="220"/>
      <c r="EVZ178" s="220"/>
      <c r="EWA178" s="220"/>
      <c r="EWB178" s="220"/>
      <c r="EWC178" s="220"/>
      <c r="EWD178" s="220"/>
      <c r="EWE178" s="220"/>
      <c r="EWF178" s="220"/>
      <c r="EWG178" s="220"/>
      <c r="EWH178" s="220"/>
      <c r="EWI178" s="220"/>
      <c r="EWJ178" s="220"/>
      <c r="EWK178" s="220"/>
      <c r="EWL178" s="220"/>
      <c r="EWM178" s="220"/>
      <c r="EWN178" s="220"/>
      <c r="EWO178" s="220"/>
      <c r="EWP178" s="220"/>
      <c r="EWQ178" s="220"/>
      <c r="EWR178" s="220"/>
      <c r="EWS178" s="220"/>
      <c r="EWT178" s="220"/>
      <c r="EWU178" s="220"/>
      <c r="EWV178" s="220"/>
      <c r="EWW178" s="220"/>
      <c r="EWX178" s="220"/>
      <c r="EWY178" s="220"/>
      <c r="EWZ178" s="220"/>
      <c r="EXA178" s="220"/>
      <c r="EXB178" s="220"/>
      <c r="EXC178" s="220"/>
      <c r="EXD178" s="220"/>
      <c r="EXE178" s="220"/>
      <c r="EXF178" s="220"/>
      <c r="EXG178" s="220"/>
      <c r="EXH178" s="220"/>
      <c r="EXI178" s="220"/>
      <c r="EXJ178" s="220"/>
      <c r="EXK178" s="220"/>
      <c r="EXL178" s="220"/>
      <c r="EXM178" s="220"/>
      <c r="EXN178" s="220"/>
      <c r="EXO178" s="220"/>
      <c r="EXP178" s="220"/>
      <c r="EXQ178" s="220"/>
      <c r="EXR178" s="220"/>
      <c r="EXS178" s="220"/>
      <c r="EXT178" s="220"/>
      <c r="EXU178" s="220"/>
      <c r="EXV178" s="220"/>
      <c r="EXW178" s="220"/>
      <c r="EXX178" s="220"/>
      <c r="EXY178" s="220"/>
      <c r="EXZ178" s="220"/>
      <c r="EYA178" s="220"/>
      <c r="EYB178" s="220"/>
      <c r="EYC178" s="220"/>
      <c r="EYD178" s="220"/>
      <c r="EYE178" s="220"/>
      <c r="EYF178" s="220"/>
      <c r="EYG178" s="220"/>
      <c r="EYH178" s="220"/>
      <c r="EYI178" s="220"/>
      <c r="EYJ178" s="220"/>
      <c r="EYK178" s="220"/>
      <c r="EYL178" s="220"/>
      <c r="EYM178" s="220"/>
      <c r="EYN178" s="220"/>
      <c r="EYO178" s="220"/>
      <c r="EYP178" s="220"/>
      <c r="EYQ178" s="220"/>
      <c r="EYR178" s="220"/>
      <c r="EYS178" s="220"/>
      <c r="EYT178" s="220"/>
      <c r="EYU178" s="220"/>
      <c r="EYV178" s="220"/>
      <c r="EYW178" s="220"/>
      <c r="EYX178" s="220"/>
      <c r="EYY178" s="220"/>
      <c r="EYZ178" s="220"/>
      <c r="EZA178" s="220"/>
      <c r="EZB178" s="220"/>
      <c r="EZC178" s="220"/>
      <c r="EZD178" s="220"/>
      <c r="EZE178" s="220"/>
      <c r="EZF178" s="220"/>
      <c r="EZG178" s="220"/>
      <c r="EZH178" s="220"/>
      <c r="EZI178" s="220"/>
      <c r="EZJ178" s="220"/>
      <c r="EZK178" s="220"/>
      <c r="EZL178" s="220"/>
      <c r="EZM178" s="220"/>
      <c r="EZN178" s="220"/>
      <c r="EZO178" s="220"/>
      <c r="EZP178" s="220"/>
      <c r="EZQ178" s="220"/>
      <c r="EZR178" s="220"/>
      <c r="EZS178" s="220"/>
      <c r="EZT178" s="220"/>
      <c r="EZU178" s="220"/>
      <c r="EZV178" s="220"/>
      <c r="EZW178" s="220"/>
      <c r="EZX178" s="220"/>
      <c r="EZY178" s="220"/>
      <c r="EZZ178" s="220"/>
      <c r="FAA178" s="220"/>
      <c r="FAB178" s="220"/>
      <c r="FAC178" s="220"/>
      <c r="FAD178" s="220"/>
      <c r="FAE178" s="220"/>
      <c r="FAF178" s="220"/>
      <c r="FAG178" s="220"/>
      <c r="FAH178" s="220"/>
      <c r="FAI178" s="220"/>
      <c r="FAJ178" s="220"/>
      <c r="FAK178" s="220"/>
      <c r="FAL178" s="220"/>
      <c r="FAM178" s="220"/>
      <c r="FAN178" s="220"/>
      <c r="FAO178" s="220"/>
      <c r="FAP178" s="220"/>
      <c r="FAQ178" s="220"/>
      <c r="FAR178" s="220"/>
      <c r="FAS178" s="220"/>
      <c r="FAT178" s="220"/>
      <c r="FAU178" s="220"/>
      <c r="FAV178" s="220"/>
      <c r="FAW178" s="220"/>
      <c r="FAX178" s="220"/>
      <c r="FAY178" s="220"/>
      <c r="FAZ178" s="220"/>
      <c r="FBA178" s="220"/>
      <c r="FBB178" s="220"/>
      <c r="FBC178" s="220"/>
      <c r="FBD178" s="220"/>
      <c r="FBE178" s="220"/>
      <c r="FBF178" s="220"/>
      <c r="FBG178" s="220"/>
      <c r="FBH178" s="220"/>
      <c r="FBI178" s="220"/>
      <c r="FBJ178" s="220"/>
      <c r="FBK178" s="220"/>
      <c r="FBL178" s="220"/>
      <c r="FBM178" s="220"/>
      <c r="FBN178" s="220"/>
      <c r="FBO178" s="220"/>
      <c r="FBP178" s="220"/>
      <c r="FBQ178" s="220"/>
      <c r="FBR178" s="220"/>
      <c r="FBS178" s="220"/>
      <c r="FBT178" s="220"/>
      <c r="FBU178" s="220"/>
      <c r="FBV178" s="220"/>
      <c r="FBW178" s="220"/>
      <c r="FBX178" s="220"/>
      <c r="FBY178" s="220"/>
      <c r="FBZ178" s="220"/>
      <c r="FCA178" s="220"/>
      <c r="FCB178" s="220"/>
      <c r="FCC178" s="220"/>
      <c r="FCD178" s="220"/>
      <c r="FCE178" s="220"/>
      <c r="FCF178" s="220"/>
      <c r="FCG178" s="220"/>
      <c r="FCH178" s="220"/>
      <c r="FCI178" s="220"/>
      <c r="FCJ178" s="220"/>
      <c r="FCK178" s="220"/>
      <c r="FCL178" s="220"/>
      <c r="FCM178" s="220"/>
      <c r="FCN178" s="220"/>
      <c r="FCO178" s="220"/>
      <c r="FCP178" s="220"/>
      <c r="FCQ178" s="220"/>
      <c r="FCR178" s="220"/>
      <c r="FCS178" s="220"/>
      <c r="FCT178" s="220"/>
      <c r="FCU178" s="220"/>
      <c r="FCV178" s="220"/>
      <c r="FCW178" s="220"/>
      <c r="FCX178" s="220"/>
      <c r="FCY178" s="220"/>
      <c r="FCZ178" s="220"/>
      <c r="FDA178" s="220"/>
      <c r="FDB178" s="220"/>
      <c r="FDC178" s="220"/>
      <c r="FDD178" s="220"/>
      <c r="FDE178" s="220"/>
      <c r="FDF178" s="220"/>
      <c r="FDG178" s="220"/>
      <c r="FDH178" s="220"/>
      <c r="FDI178" s="220"/>
      <c r="FDJ178" s="220"/>
      <c r="FDK178" s="220"/>
      <c r="FDL178" s="220"/>
      <c r="FDM178" s="220"/>
      <c r="FDN178" s="220"/>
      <c r="FDO178" s="220"/>
      <c r="FDP178" s="220"/>
      <c r="FDQ178" s="220"/>
      <c r="FDR178" s="220"/>
      <c r="FDS178" s="220"/>
      <c r="FDT178" s="220"/>
      <c r="FDU178" s="220"/>
      <c r="FDV178" s="220"/>
      <c r="FDW178" s="220"/>
      <c r="FDX178" s="220"/>
      <c r="FDY178" s="220"/>
      <c r="FDZ178" s="220"/>
      <c r="FEA178" s="220"/>
      <c r="FEB178" s="220"/>
      <c r="FEC178" s="220"/>
      <c r="FED178" s="220"/>
      <c r="FEE178" s="220"/>
      <c r="FEF178" s="220"/>
      <c r="FEG178" s="220"/>
      <c r="FEH178" s="220"/>
      <c r="FEI178" s="220"/>
      <c r="FEJ178" s="220"/>
      <c r="FEK178" s="220"/>
      <c r="FEL178" s="220"/>
      <c r="FEM178" s="220"/>
      <c r="FEN178" s="220"/>
      <c r="FEO178" s="220"/>
      <c r="FEP178" s="220"/>
      <c r="FEQ178" s="220"/>
      <c r="FER178" s="220"/>
      <c r="FES178" s="220"/>
      <c r="FET178" s="220"/>
      <c r="FEU178" s="220"/>
      <c r="FEV178" s="220"/>
      <c r="FEW178" s="220"/>
      <c r="FEX178" s="220"/>
      <c r="FEY178" s="220"/>
      <c r="FEZ178" s="220"/>
      <c r="FFA178" s="220"/>
      <c r="FFB178" s="220"/>
      <c r="FFC178" s="220"/>
      <c r="FFD178" s="220"/>
      <c r="FFE178" s="220"/>
      <c r="FFF178" s="220"/>
      <c r="FFG178" s="220"/>
      <c r="FFH178" s="220"/>
      <c r="FFI178" s="220"/>
      <c r="FFJ178" s="220"/>
      <c r="FFK178" s="220"/>
      <c r="FFL178" s="220"/>
      <c r="FFM178" s="220"/>
      <c r="FFN178" s="220"/>
      <c r="FFO178" s="220"/>
      <c r="FFP178" s="220"/>
      <c r="FFQ178" s="220"/>
      <c r="FFR178" s="220"/>
      <c r="FFS178" s="220"/>
      <c r="FFT178" s="220"/>
      <c r="FFU178" s="220"/>
      <c r="FFV178" s="220"/>
      <c r="FFW178" s="220"/>
      <c r="FFX178" s="220"/>
      <c r="FFY178" s="220"/>
      <c r="FFZ178" s="220"/>
      <c r="FGA178" s="220"/>
      <c r="FGB178" s="220"/>
      <c r="FGC178" s="220"/>
      <c r="FGD178" s="220"/>
      <c r="FGE178" s="220"/>
      <c r="FGF178" s="220"/>
      <c r="FGG178" s="220"/>
      <c r="FGH178" s="220"/>
      <c r="FGI178" s="220"/>
      <c r="FGJ178" s="220"/>
      <c r="FGK178" s="220"/>
      <c r="FGL178" s="220"/>
      <c r="FGM178" s="220"/>
      <c r="FGN178" s="220"/>
      <c r="FGO178" s="220"/>
      <c r="FGP178" s="220"/>
      <c r="FGQ178" s="220"/>
      <c r="FGR178" s="220"/>
      <c r="FGS178" s="220"/>
      <c r="FGT178" s="220"/>
      <c r="FGU178" s="220"/>
      <c r="FGV178" s="220"/>
      <c r="FGW178" s="220"/>
      <c r="FGX178" s="220"/>
      <c r="FGY178" s="220"/>
      <c r="FGZ178" s="220"/>
      <c r="FHA178" s="220"/>
      <c r="FHB178" s="220"/>
      <c r="FHC178" s="220"/>
      <c r="FHD178" s="220"/>
      <c r="FHE178" s="220"/>
      <c r="FHF178" s="220"/>
      <c r="FHG178" s="220"/>
      <c r="FHH178" s="220"/>
      <c r="FHI178" s="220"/>
      <c r="FHJ178" s="220"/>
      <c r="FHK178" s="220"/>
      <c r="FHL178" s="220"/>
      <c r="FHM178" s="220"/>
      <c r="FHN178" s="220"/>
      <c r="FHO178" s="220"/>
      <c r="FHP178" s="220"/>
      <c r="FHQ178" s="220"/>
      <c r="FHR178" s="220"/>
      <c r="FHS178" s="220"/>
      <c r="FHT178" s="220"/>
      <c r="FHU178" s="220"/>
      <c r="FHV178" s="220"/>
      <c r="FHW178" s="220"/>
      <c r="FHX178" s="220"/>
      <c r="FHY178" s="220"/>
      <c r="FHZ178" s="220"/>
      <c r="FIA178" s="220"/>
      <c r="FIB178" s="220"/>
      <c r="FIC178" s="220"/>
      <c r="FID178" s="220"/>
      <c r="FIE178" s="220"/>
      <c r="FIF178" s="220"/>
      <c r="FIG178" s="220"/>
      <c r="FIH178" s="220"/>
      <c r="FII178" s="220"/>
      <c r="FIJ178" s="220"/>
      <c r="FIK178" s="220"/>
      <c r="FIL178" s="220"/>
      <c r="FIM178" s="220"/>
      <c r="FIN178" s="220"/>
      <c r="FIO178" s="220"/>
      <c r="FIP178" s="220"/>
      <c r="FIQ178" s="220"/>
      <c r="FIR178" s="220"/>
      <c r="FIS178" s="220"/>
      <c r="FIT178" s="220"/>
      <c r="FIU178" s="220"/>
      <c r="FIV178" s="220"/>
      <c r="FIW178" s="220"/>
      <c r="FIX178" s="220"/>
      <c r="FIY178" s="220"/>
      <c r="FIZ178" s="220"/>
      <c r="FJA178" s="220"/>
      <c r="FJB178" s="220"/>
      <c r="FJC178" s="220"/>
      <c r="FJD178" s="220"/>
      <c r="FJE178" s="220"/>
      <c r="FJF178" s="220"/>
      <c r="FJG178" s="220"/>
      <c r="FJH178" s="220"/>
      <c r="FJI178" s="220"/>
      <c r="FJJ178" s="220"/>
      <c r="FJK178" s="220"/>
      <c r="FJL178" s="220"/>
      <c r="FJM178" s="220"/>
      <c r="FJN178" s="220"/>
      <c r="FJO178" s="220"/>
      <c r="FJP178" s="220"/>
      <c r="FJQ178" s="220"/>
      <c r="FJR178" s="220"/>
      <c r="FJS178" s="220"/>
      <c r="FJT178" s="220"/>
      <c r="FJU178" s="220"/>
      <c r="FJV178" s="220"/>
      <c r="FJW178" s="220"/>
      <c r="FJX178" s="220"/>
      <c r="FJY178" s="220"/>
      <c r="FJZ178" s="220"/>
      <c r="FKA178" s="220"/>
      <c r="FKB178" s="220"/>
      <c r="FKC178" s="220"/>
      <c r="FKD178" s="220"/>
      <c r="FKE178" s="220"/>
      <c r="FKF178" s="220"/>
      <c r="FKG178" s="220"/>
      <c r="FKH178" s="220"/>
      <c r="FKI178" s="220"/>
      <c r="FKJ178" s="220"/>
      <c r="FKK178" s="220"/>
      <c r="FKL178" s="220"/>
      <c r="FKM178" s="220"/>
      <c r="FKN178" s="220"/>
      <c r="FKO178" s="220"/>
      <c r="FKP178" s="220"/>
      <c r="FKQ178" s="220"/>
      <c r="FKR178" s="220"/>
      <c r="FKS178" s="220"/>
      <c r="FKT178" s="220"/>
      <c r="FKU178" s="220"/>
      <c r="FKV178" s="220"/>
      <c r="FKW178" s="220"/>
      <c r="FKX178" s="220"/>
      <c r="FKY178" s="220"/>
      <c r="FKZ178" s="220"/>
      <c r="FLA178" s="220"/>
      <c r="FLB178" s="220"/>
      <c r="FLC178" s="220"/>
      <c r="FLD178" s="220"/>
      <c r="FLE178" s="220"/>
      <c r="FLF178" s="220"/>
      <c r="FLG178" s="220"/>
      <c r="FLH178" s="220"/>
      <c r="FLI178" s="220"/>
      <c r="FLJ178" s="220"/>
      <c r="FLK178" s="220"/>
      <c r="FLL178" s="220"/>
      <c r="FLM178" s="220"/>
      <c r="FLN178" s="220"/>
      <c r="FLO178" s="220"/>
      <c r="FLP178" s="220"/>
      <c r="FLQ178" s="220"/>
      <c r="FLR178" s="220"/>
      <c r="FLS178" s="220"/>
      <c r="FLT178" s="220"/>
      <c r="FLU178" s="220"/>
      <c r="FLV178" s="220"/>
      <c r="FLW178" s="220"/>
      <c r="FLX178" s="220"/>
      <c r="FLY178" s="220"/>
      <c r="FLZ178" s="220"/>
      <c r="FMA178" s="220"/>
      <c r="FMB178" s="220"/>
      <c r="FMC178" s="220"/>
      <c r="FMD178" s="220"/>
      <c r="FME178" s="220"/>
      <c r="FMF178" s="220"/>
      <c r="FMG178" s="220"/>
      <c r="FMH178" s="220"/>
      <c r="FMI178" s="220"/>
      <c r="FMJ178" s="220"/>
      <c r="FMK178" s="220"/>
      <c r="FML178" s="220"/>
      <c r="FMM178" s="220"/>
      <c r="FMN178" s="220"/>
      <c r="FMO178" s="220"/>
      <c r="FMP178" s="220"/>
      <c r="FMQ178" s="220"/>
      <c r="FMR178" s="220"/>
      <c r="FMS178" s="220"/>
      <c r="FMT178" s="220"/>
      <c r="FMU178" s="220"/>
      <c r="FMV178" s="220"/>
      <c r="FMW178" s="220"/>
      <c r="FMX178" s="220"/>
      <c r="FMY178" s="220"/>
      <c r="FMZ178" s="220"/>
      <c r="FNA178" s="220"/>
      <c r="FNB178" s="220"/>
      <c r="FNC178" s="220"/>
      <c r="FND178" s="220"/>
      <c r="FNE178" s="220"/>
      <c r="FNF178" s="220"/>
      <c r="FNG178" s="220"/>
      <c r="FNH178" s="220"/>
      <c r="FNI178" s="220"/>
      <c r="FNJ178" s="220"/>
      <c r="FNK178" s="220"/>
      <c r="FNL178" s="220"/>
      <c r="FNM178" s="220"/>
      <c r="FNN178" s="220"/>
      <c r="FNO178" s="220"/>
      <c r="FNP178" s="220"/>
      <c r="FNQ178" s="220"/>
      <c r="FNR178" s="220"/>
      <c r="FNS178" s="220"/>
      <c r="FNT178" s="220"/>
      <c r="FNU178" s="220"/>
      <c r="FNV178" s="220"/>
      <c r="FNW178" s="220"/>
      <c r="FNX178" s="220"/>
      <c r="FNY178" s="220"/>
      <c r="FNZ178" s="220"/>
      <c r="FOA178" s="220"/>
      <c r="FOB178" s="220"/>
      <c r="FOC178" s="220"/>
      <c r="FOD178" s="220"/>
      <c r="FOE178" s="220"/>
      <c r="FOF178" s="220"/>
      <c r="FOG178" s="220"/>
      <c r="FOH178" s="220"/>
      <c r="FOI178" s="220"/>
      <c r="FOJ178" s="220"/>
      <c r="FOK178" s="220"/>
      <c r="FOL178" s="220"/>
      <c r="FOM178" s="220"/>
      <c r="FON178" s="220"/>
      <c r="FOO178" s="220"/>
      <c r="FOP178" s="220"/>
      <c r="FOQ178" s="220"/>
      <c r="FOR178" s="220"/>
      <c r="FOS178" s="220"/>
      <c r="FOT178" s="220"/>
      <c r="FOU178" s="220"/>
      <c r="FOV178" s="220"/>
      <c r="FOW178" s="220"/>
      <c r="FOX178" s="220"/>
      <c r="FOY178" s="220"/>
      <c r="FOZ178" s="220"/>
      <c r="FPA178" s="220"/>
      <c r="FPB178" s="220"/>
      <c r="FPC178" s="220"/>
      <c r="FPD178" s="220"/>
      <c r="FPE178" s="220"/>
      <c r="FPF178" s="220"/>
      <c r="FPG178" s="220"/>
      <c r="FPH178" s="220"/>
      <c r="FPI178" s="220"/>
      <c r="FPJ178" s="220"/>
      <c r="FPK178" s="220"/>
      <c r="FPL178" s="220"/>
      <c r="FPM178" s="220"/>
      <c r="FPN178" s="220"/>
      <c r="FPO178" s="220"/>
      <c r="FPP178" s="220"/>
      <c r="FPQ178" s="220"/>
      <c r="FPR178" s="220"/>
      <c r="FPS178" s="220"/>
      <c r="FPT178" s="220"/>
      <c r="FPU178" s="220"/>
      <c r="FPV178" s="220"/>
      <c r="FPW178" s="220"/>
      <c r="FPX178" s="220"/>
      <c r="FPY178" s="220"/>
      <c r="FPZ178" s="220"/>
      <c r="FQA178" s="220"/>
      <c r="FQB178" s="220"/>
      <c r="FQC178" s="220"/>
      <c r="FQD178" s="220"/>
      <c r="FQE178" s="220"/>
      <c r="FQF178" s="220"/>
      <c r="FQG178" s="220"/>
      <c r="FQH178" s="220"/>
      <c r="FQI178" s="220"/>
      <c r="FQJ178" s="220"/>
      <c r="FQK178" s="220"/>
      <c r="FQL178" s="220"/>
      <c r="FQM178" s="220"/>
      <c r="FQN178" s="220"/>
      <c r="FQO178" s="220"/>
      <c r="FQP178" s="220"/>
      <c r="FQQ178" s="220"/>
      <c r="FQR178" s="220"/>
      <c r="FQS178" s="220"/>
      <c r="FQT178" s="220"/>
      <c r="FQU178" s="220"/>
      <c r="FQV178" s="220"/>
      <c r="FQW178" s="220"/>
      <c r="FQX178" s="220"/>
      <c r="FQY178" s="220"/>
      <c r="FQZ178" s="220"/>
      <c r="FRA178" s="220"/>
      <c r="FRB178" s="220"/>
      <c r="FRC178" s="220"/>
      <c r="FRD178" s="220"/>
      <c r="FRE178" s="220"/>
      <c r="FRF178" s="220"/>
      <c r="FRG178" s="220"/>
      <c r="FRH178" s="220"/>
      <c r="FRI178" s="220"/>
      <c r="FRJ178" s="220"/>
      <c r="FRK178" s="220"/>
      <c r="FRL178" s="220"/>
      <c r="FRM178" s="220"/>
      <c r="FRN178" s="220"/>
      <c r="FRO178" s="220"/>
      <c r="FRP178" s="220"/>
      <c r="FRQ178" s="220"/>
      <c r="FRR178" s="220"/>
      <c r="FRS178" s="220"/>
      <c r="FRT178" s="220"/>
      <c r="FRU178" s="220"/>
      <c r="FRV178" s="220"/>
      <c r="FRW178" s="220"/>
      <c r="FRX178" s="220"/>
      <c r="FRY178" s="220"/>
      <c r="FRZ178" s="220"/>
      <c r="FSA178" s="220"/>
      <c r="FSB178" s="220"/>
      <c r="FSC178" s="220"/>
      <c r="FSD178" s="220"/>
      <c r="FSE178" s="220"/>
      <c r="FSF178" s="220"/>
      <c r="FSG178" s="220"/>
      <c r="FSH178" s="220"/>
      <c r="FSI178" s="220"/>
      <c r="FSJ178" s="220"/>
      <c r="FSK178" s="220"/>
      <c r="FSL178" s="220"/>
      <c r="FSM178" s="220"/>
      <c r="FSN178" s="220"/>
      <c r="FSO178" s="220"/>
      <c r="FSP178" s="220"/>
      <c r="FSQ178" s="220"/>
      <c r="FSR178" s="220"/>
      <c r="FSS178" s="220"/>
      <c r="FST178" s="220"/>
      <c r="FSU178" s="220"/>
      <c r="FSV178" s="220"/>
      <c r="FSW178" s="220"/>
      <c r="FSX178" s="220"/>
      <c r="FSY178" s="220"/>
      <c r="FSZ178" s="220"/>
      <c r="FTA178" s="220"/>
      <c r="FTB178" s="220"/>
      <c r="FTC178" s="220"/>
      <c r="FTD178" s="220"/>
      <c r="FTE178" s="220"/>
      <c r="FTF178" s="220"/>
      <c r="FTG178" s="220"/>
      <c r="FTH178" s="220"/>
      <c r="FTI178" s="220"/>
      <c r="FTJ178" s="220"/>
      <c r="FTK178" s="220"/>
      <c r="FTL178" s="220"/>
      <c r="FTM178" s="220"/>
      <c r="FTN178" s="220"/>
      <c r="FTO178" s="220"/>
      <c r="FTP178" s="220"/>
      <c r="FTQ178" s="220"/>
      <c r="FTR178" s="220"/>
      <c r="FTS178" s="220"/>
      <c r="FTT178" s="220"/>
      <c r="FTU178" s="220"/>
      <c r="FTV178" s="220"/>
      <c r="FTW178" s="220"/>
      <c r="FTX178" s="220"/>
      <c r="FTY178" s="220"/>
      <c r="FTZ178" s="220"/>
      <c r="FUA178" s="220"/>
      <c r="FUB178" s="220"/>
      <c r="FUC178" s="220"/>
      <c r="FUD178" s="220"/>
      <c r="FUE178" s="220"/>
      <c r="FUF178" s="220"/>
      <c r="FUG178" s="220"/>
      <c r="FUH178" s="220"/>
      <c r="FUI178" s="220"/>
      <c r="FUJ178" s="220"/>
      <c r="FUK178" s="220"/>
      <c r="FUL178" s="220"/>
      <c r="FUM178" s="220"/>
      <c r="FUN178" s="220"/>
      <c r="FUO178" s="220"/>
      <c r="FUP178" s="220"/>
      <c r="FUQ178" s="220"/>
      <c r="FUR178" s="220"/>
      <c r="FUS178" s="220"/>
      <c r="FUT178" s="220"/>
      <c r="FUU178" s="220"/>
      <c r="FUV178" s="220"/>
      <c r="FUW178" s="220"/>
      <c r="FUX178" s="220"/>
      <c r="FUY178" s="220"/>
      <c r="FUZ178" s="220"/>
      <c r="FVA178" s="220"/>
      <c r="FVB178" s="220"/>
      <c r="FVC178" s="220"/>
      <c r="FVD178" s="220"/>
      <c r="FVE178" s="220"/>
      <c r="FVF178" s="220"/>
      <c r="FVG178" s="220"/>
      <c r="FVH178" s="220"/>
      <c r="FVI178" s="220"/>
      <c r="FVJ178" s="220"/>
      <c r="FVK178" s="220"/>
      <c r="FVL178" s="220"/>
      <c r="FVM178" s="220"/>
      <c r="FVN178" s="220"/>
      <c r="FVO178" s="220"/>
      <c r="FVP178" s="220"/>
      <c r="FVQ178" s="220"/>
      <c r="FVR178" s="220"/>
      <c r="FVS178" s="220"/>
      <c r="FVT178" s="220"/>
      <c r="FVU178" s="220"/>
      <c r="FVV178" s="220"/>
      <c r="FVW178" s="220"/>
      <c r="FVX178" s="220"/>
      <c r="FVY178" s="220"/>
      <c r="FVZ178" s="220"/>
      <c r="FWA178" s="220"/>
      <c r="FWB178" s="220"/>
      <c r="FWC178" s="220"/>
      <c r="FWD178" s="220"/>
      <c r="FWE178" s="220"/>
      <c r="FWF178" s="220"/>
      <c r="FWG178" s="220"/>
      <c r="FWH178" s="220"/>
      <c r="FWI178" s="220"/>
      <c r="FWJ178" s="220"/>
      <c r="FWK178" s="220"/>
      <c r="FWL178" s="220"/>
      <c r="FWM178" s="220"/>
      <c r="FWN178" s="220"/>
      <c r="FWO178" s="220"/>
      <c r="FWP178" s="220"/>
      <c r="FWQ178" s="220"/>
      <c r="FWR178" s="220"/>
      <c r="FWS178" s="220"/>
      <c r="FWT178" s="220"/>
      <c r="FWU178" s="220"/>
      <c r="FWV178" s="220"/>
      <c r="FWW178" s="220"/>
      <c r="FWX178" s="220"/>
      <c r="FWY178" s="220"/>
      <c r="FWZ178" s="220"/>
      <c r="FXA178" s="220"/>
      <c r="FXB178" s="220"/>
      <c r="FXC178" s="220"/>
      <c r="FXD178" s="220"/>
      <c r="FXE178" s="220"/>
      <c r="FXF178" s="220"/>
      <c r="FXG178" s="220"/>
      <c r="FXH178" s="220"/>
      <c r="FXI178" s="220"/>
      <c r="FXJ178" s="220"/>
      <c r="FXK178" s="220"/>
      <c r="FXL178" s="220"/>
      <c r="FXM178" s="220"/>
      <c r="FXN178" s="220"/>
      <c r="FXO178" s="220"/>
      <c r="FXP178" s="220"/>
      <c r="FXQ178" s="220"/>
      <c r="FXR178" s="220"/>
      <c r="FXS178" s="220"/>
      <c r="FXT178" s="220"/>
      <c r="FXU178" s="220"/>
      <c r="FXV178" s="220"/>
      <c r="FXW178" s="220"/>
      <c r="FXX178" s="220"/>
      <c r="FXY178" s="220"/>
      <c r="FXZ178" s="220"/>
      <c r="FYA178" s="220"/>
      <c r="FYB178" s="220"/>
      <c r="FYC178" s="220"/>
      <c r="FYD178" s="220"/>
      <c r="FYE178" s="220"/>
      <c r="FYF178" s="220"/>
      <c r="FYG178" s="220"/>
      <c r="FYH178" s="220"/>
      <c r="FYI178" s="220"/>
      <c r="FYJ178" s="220"/>
      <c r="FYK178" s="220"/>
      <c r="FYL178" s="220"/>
      <c r="FYM178" s="220"/>
      <c r="FYN178" s="220"/>
      <c r="FYO178" s="220"/>
      <c r="FYP178" s="220"/>
      <c r="FYQ178" s="220"/>
      <c r="FYR178" s="220"/>
      <c r="FYS178" s="220"/>
      <c r="FYT178" s="220"/>
      <c r="FYU178" s="220"/>
      <c r="FYV178" s="220"/>
      <c r="FYW178" s="220"/>
      <c r="FYX178" s="220"/>
      <c r="FYY178" s="220"/>
      <c r="FYZ178" s="220"/>
      <c r="FZA178" s="220"/>
      <c r="FZB178" s="220"/>
      <c r="FZC178" s="220"/>
      <c r="FZD178" s="220"/>
      <c r="FZE178" s="220"/>
      <c r="FZF178" s="220"/>
      <c r="FZG178" s="220"/>
      <c r="FZH178" s="220"/>
      <c r="FZI178" s="220"/>
      <c r="FZJ178" s="220"/>
      <c r="FZK178" s="220"/>
      <c r="FZL178" s="220"/>
      <c r="FZM178" s="220"/>
      <c r="FZN178" s="220"/>
      <c r="FZO178" s="220"/>
      <c r="FZP178" s="220"/>
      <c r="FZQ178" s="220"/>
      <c r="FZR178" s="220"/>
      <c r="FZS178" s="220"/>
      <c r="FZT178" s="220"/>
      <c r="FZU178" s="220"/>
      <c r="FZV178" s="220"/>
      <c r="FZW178" s="220"/>
      <c r="FZX178" s="220"/>
      <c r="FZY178" s="220"/>
      <c r="FZZ178" s="220"/>
      <c r="GAA178" s="220"/>
      <c r="GAB178" s="220"/>
      <c r="GAC178" s="220"/>
      <c r="GAD178" s="220"/>
      <c r="GAE178" s="220"/>
      <c r="GAF178" s="220"/>
      <c r="GAG178" s="220"/>
      <c r="GAH178" s="220"/>
      <c r="GAI178" s="220"/>
      <c r="GAJ178" s="220"/>
      <c r="GAK178" s="220"/>
      <c r="GAL178" s="220"/>
      <c r="GAM178" s="220"/>
      <c r="GAN178" s="220"/>
      <c r="GAO178" s="220"/>
      <c r="GAP178" s="220"/>
      <c r="GAQ178" s="220"/>
      <c r="GAR178" s="220"/>
      <c r="GAS178" s="220"/>
      <c r="GAT178" s="220"/>
      <c r="GAU178" s="220"/>
      <c r="GAV178" s="220"/>
      <c r="GAW178" s="220"/>
      <c r="GAX178" s="220"/>
      <c r="GAY178" s="220"/>
      <c r="GAZ178" s="220"/>
      <c r="GBA178" s="220"/>
      <c r="GBB178" s="220"/>
      <c r="GBC178" s="220"/>
      <c r="GBD178" s="220"/>
      <c r="GBE178" s="220"/>
      <c r="GBF178" s="220"/>
      <c r="GBG178" s="220"/>
      <c r="GBH178" s="220"/>
      <c r="GBI178" s="220"/>
      <c r="GBJ178" s="220"/>
      <c r="GBK178" s="220"/>
      <c r="GBL178" s="220"/>
      <c r="GBM178" s="220"/>
      <c r="GBN178" s="220"/>
      <c r="GBO178" s="220"/>
      <c r="GBP178" s="220"/>
      <c r="GBQ178" s="220"/>
      <c r="GBR178" s="220"/>
      <c r="GBS178" s="220"/>
      <c r="GBT178" s="220"/>
      <c r="GBU178" s="220"/>
      <c r="GBV178" s="220"/>
      <c r="GBW178" s="220"/>
      <c r="GBX178" s="220"/>
      <c r="GBY178" s="220"/>
      <c r="GBZ178" s="220"/>
      <c r="GCA178" s="220"/>
      <c r="GCB178" s="220"/>
      <c r="GCC178" s="220"/>
      <c r="GCD178" s="220"/>
      <c r="GCE178" s="220"/>
      <c r="GCF178" s="220"/>
      <c r="GCG178" s="220"/>
      <c r="GCH178" s="220"/>
      <c r="GCI178" s="220"/>
      <c r="GCJ178" s="220"/>
      <c r="GCK178" s="220"/>
      <c r="GCL178" s="220"/>
      <c r="GCM178" s="220"/>
      <c r="GCN178" s="220"/>
      <c r="GCO178" s="220"/>
      <c r="GCP178" s="220"/>
      <c r="GCQ178" s="220"/>
      <c r="GCR178" s="220"/>
      <c r="GCS178" s="220"/>
      <c r="GCT178" s="220"/>
      <c r="GCU178" s="220"/>
      <c r="GCV178" s="220"/>
      <c r="GCW178" s="220"/>
      <c r="GCX178" s="220"/>
      <c r="GCY178" s="220"/>
      <c r="GCZ178" s="220"/>
      <c r="GDA178" s="220"/>
      <c r="GDB178" s="220"/>
      <c r="GDC178" s="220"/>
      <c r="GDD178" s="220"/>
      <c r="GDE178" s="220"/>
      <c r="GDF178" s="220"/>
      <c r="GDG178" s="220"/>
      <c r="GDH178" s="220"/>
      <c r="GDI178" s="220"/>
      <c r="GDJ178" s="220"/>
      <c r="GDK178" s="220"/>
      <c r="GDL178" s="220"/>
      <c r="GDM178" s="220"/>
      <c r="GDN178" s="220"/>
      <c r="GDO178" s="220"/>
      <c r="GDP178" s="220"/>
      <c r="GDQ178" s="220"/>
      <c r="GDR178" s="220"/>
      <c r="GDS178" s="220"/>
      <c r="GDT178" s="220"/>
      <c r="GDU178" s="220"/>
      <c r="GDV178" s="220"/>
      <c r="GDW178" s="220"/>
      <c r="GDX178" s="220"/>
      <c r="GDY178" s="220"/>
      <c r="GDZ178" s="220"/>
      <c r="GEA178" s="220"/>
      <c r="GEB178" s="220"/>
      <c r="GEC178" s="220"/>
      <c r="GED178" s="220"/>
      <c r="GEE178" s="220"/>
      <c r="GEF178" s="220"/>
      <c r="GEG178" s="220"/>
      <c r="GEH178" s="220"/>
      <c r="GEI178" s="220"/>
      <c r="GEJ178" s="220"/>
      <c r="GEK178" s="220"/>
      <c r="GEL178" s="220"/>
      <c r="GEM178" s="220"/>
      <c r="GEN178" s="220"/>
      <c r="GEO178" s="220"/>
      <c r="GEP178" s="220"/>
      <c r="GEQ178" s="220"/>
      <c r="GER178" s="220"/>
      <c r="GES178" s="220"/>
      <c r="GET178" s="220"/>
      <c r="GEU178" s="220"/>
      <c r="GEV178" s="220"/>
      <c r="GEW178" s="220"/>
      <c r="GEX178" s="220"/>
      <c r="GEY178" s="220"/>
      <c r="GEZ178" s="220"/>
      <c r="GFA178" s="220"/>
      <c r="GFB178" s="220"/>
      <c r="GFC178" s="220"/>
      <c r="GFD178" s="220"/>
      <c r="GFE178" s="220"/>
      <c r="GFF178" s="220"/>
      <c r="GFG178" s="220"/>
      <c r="GFH178" s="220"/>
      <c r="GFI178" s="220"/>
      <c r="GFJ178" s="220"/>
      <c r="GFK178" s="220"/>
      <c r="GFL178" s="220"/>
      <c r="GFM178" s="220"/>
      <c r="GFN178" s="220"/>
      <c r="GFO178" s="220"/>
      <c r="GFP178" s="220"/>
      <c r="GFQ178" s="220"/>
      <c r="GFR178" s="220"/>
      <c r="GFS178" s="220"/>
      <c r="GFT178" s="220"/>
      <c r="GFU178" s="220"/>
      <c r="GFV178" s="220"/>
      <c r="GFW178" s="220"/>
      <c r="GFX178" s="220"/>
      <c r="GFY178" s="220"/>
      <c r="GFZ178" s="220"/>
      <c r="GGA178" s="220"/>
      <c r="GGB178" s="220"/>
      <c r="GGC178" s="220"/>
      <c r="GGD178" s="220"/>
      <c r="GGE178" s="220"/>
      <c r="GGF178" s="220"/>
      <c r="GGG178" s="220"/>
      <c r="GGH178" s="220"/>
      <c r="GGI178" s="220"/>
      <c r="GGJ178" s="220"/>
      <c r="GGK178" s="220"/>
      <c r="GGL178" s="220"/>
      <c r="GGM178" s="220"/>
      <c r="GGN178" s="220"/>
      <c r="GGO178" s="220"/>
      <c r="GGP178" s="220"/>
      <c r="GGQ178" s="220"/>
      <c r="GGR178" s="220"/>
      <c r="GGS178" s="220"/>
      <c r="GGT178" s="220"/>
      <c r="GGU178" s="220"/>
      <c r="GGV178" s="220"/>
      <c r="GGW178" s="220"/>
      <c r="GGX178" s="220"/>
      <c r="GGY178" s="220"/>
      <c r="GGZ178" s="220"/>
      <c r="GHA178" s="220"/>
      <c r="GHB178" s="220"/>
      <c r="GHC178" s="220"/>
      <c r="GHD178" s="220"/>
      <c r="GHE178" s="220"/>
      <c r="GHF178" s="220"/>
      <c r="GHG178" s="220"/>
      <c r="GHH178" s="220"/>
      <c r="GHI178" s="220"/>
      <c r="GHJ178" s="220"/>
      <c r="GHK178" s="220"/>
      <c r="GHL178" s="220"/>
      <c r="GHM178" s="220"/>
      <c r="GHN178" s="220"/>
      <c r="GHO178" s="220"/>
      <c r="GHP178" s="220"/>
      <c r="GHQ178" s="220"/>
      <c r="GHR178" s="220"/>
      <c r="GHS178" s="220"/>
      <c r="GHT178" s="220"/>
      <c r="GHU178" s="220"/>
      <c r="GHV178" s="220"/>
      <c r="GHW178" s="220"/>
      <c r="GHX178" s="220"/>
      <c r="GHY178" s="220"/>
      <c r="GHZ178" s="220"/>
      <c r="GIA178" s="220"/>
      <c r="GIB178" s="220"/>
      <c r="GIC178" s="220"/>
      <c r="GID178" s="220"/>
      <c r="GIE178" s="220"/>
      <c r="GIF178" s="220"/>
      <c r="GIG178" s="220"/>
      <c r="GIH178" s="220"/>
      <c r="GII178" s="220"/>
      <c r="GIJ178" s="220"/>
      <c r="GIK178" s="220"/>
      <c r="GIL178" s="220"/>
      <c r="GIM178" s="220"/>
      <c r="GIN178" s="220"/>
      <c r="GIO178" s="220"/>
      <c r="GIP178" s="220"/>
      <c r="GIQ178" s="220"/>
      <c r="GIR178" s="220"/>
      <c r="GIS178" s="220"/>
      <c r="GIT178" s="220"/>
      <c r="GIU178" s="220"/>
      <c r="GIV178" s="220"/>
      <c r="GIW178" s="220"/>
      <c r="GIX178" s="220"/>
      <c r="GIY178" s="220"/>
      <c r="GIZ178" s="220"/>
      <c r="GJA178" s="220"/>
      <c r="GJB178" s="220"/>
      <c r="GJC178" s="220"/>
      <c r="GJD178" s="220"/>
      <c r="GJE178" s="220"/>
      <c r="GJF178" s="220"/>
      <c r="GJG178" s="220"/>
      <c r="GJH178" s="220"/>
      <c r="GJI178" s="220"/>
      <c r="GJJ178" s="220"/>
      <c r="GJK178" s="220"/>
      <c r="GJL178" s="220"/>
      <c r="GJM178" s="220"/>
      <c r="GJN178" s="220"/>
      <c r="GJO178" s="220"/>
      <c r="GJP178" s="220"/>
      <c r="GJQ178" s="220"/>
      <c r="GJR178" s="220"/>
      <c r="GJS178" s="220"/>
      <c r="GJT178" s="220"/>
      <c r="GJU178" s="220"/>
      <c r="GJV178" s="220"/>
      <c r="GJW178" s="220"/>
      <c r="GJX178" s="220"/>
      <c r="GJY178" s="220"/>
      <c r="GJZ178" s="220"/>
      <c r="GKA178" s="220"/>
      <c r="GKB178" s="220"/>
      <c r="GKC178" s="220"/>
      <c r="GKD178" s="220"/>
      <c r="GKE178" s="220"/>
      <c r="GKF178" s="220"/>
      <c r="GKG178" s="220"/>
      <c r="GKH178" s="220"/>
      <c r="GKI178" s="220"/>
      <c r="GKJ178" s="220"/>
      <c r="GKK178" s="220"/>
      <c r="GKL178" s="220"/>
      <c r="GKM178" s="220"/>
      <c r="GKN178" s="220"/>
      <c r="GKO178" s="220"/>
      <c r="GKP178" s="220"/>
      <c r="GKQ178" s="220"/>
      <c r="GKR178" s="220"/>
      <c r="GKS178" s="220"/>
      <c r="GKT178" s="220"/>
      <c r="GKU178" s="220"/>
      <c r="GKV178" s="220"/>
      <c r="GKW178" s="220"/>
      <c r="GKX178" s="220"/>
      <c r="GKY178" s="220"/>
      <c r="GKZ178" s="220"/>
      <c r="GLA178" s="220"/>
      <c r="GLB178" s="220"/>
      <c r="GLC178" s="220"/>
      <c r="GLD178" s="220"/>
      <c r="GLE178" s="220"/>
      <c r="GLF178" s="220"/>
      <c r="GLG178" s="220"/>
      <c r="GLH178" s="220"/>
      <c r="GLI178" s="220"/>
      <c r="GLJ178" s="220"/>
      <c r="GLK178" s="220"/>
      <c r="GLL178" s="220"/>
      <c r="GLM178" s="220"/>
      <c r="GLN178" s="220"/>
      <c r="GLO178" s="220"/>
      <c r="GLP178" s="220"/>
      <c r="GLQ178" s="220"/>
      <c r="GLR178" s="220"/>
      <c r="GLS178" s="220"/>
      <c r="GLT178" s="220"/>
      <c r="GLU178" s="220"/>
      <c r="GLV178" s="220"/>
      <c r="GLW178" s="220"/>
      <c r="GLX178" s="220"/>
      <c r="GLY178" s="220"/>
      <c r="GLZ178" s="220"/>
      <c r="GMA178" s="220"/>
      <c r="GMB178" s="220"/>
      <c r="GMC178" s="220"/>
      <c r="GMD178" s="220"/>
      <c r="GME178" s="220"/>
      <c r="GMF178" s="220"/>
      <c r="GMG178" s="220"/>
      <c r="GMH178" s="220"/>
      <c r="GMI178" s="220"/>
      <c r="GMJ178" s="220"/>
      <c r="GMK178" s="220"/>
      <c r="GML178" s="220"/>
      <c r="GMM178" s="220"/>
      <c r="GMN178" s="220"/>
      <c r="GMO178" s="220"/>
      <c r="GMP178" s="220"/>
      <c r="GMQ178" s="220"/>
      <c r="GMR178" s="220"/>
      <c r="GMS178" s="220"/>
      <c r="GMT178" s="220"/>
      <c r="GMU178" s="220"/>
      <c r="GMV178" s="220"/>
      <c r="GMW178" s="220"/>
      <c r="GMX178" s="220"/>
      <c r="GMY178" s="220"/>
      <c r="GMZ178" s="220"/>
      <c r="GNA178" s="220"/>
      <c r="GNB178" s="220"/>
      <c r="GNC178" s="220"/>
      <c r="GND178" s="220"/>
      <c r="GNE178" s="220"/>
      <c r="GNF178" s="220"/>
      <c r="GNG178" s="220"/>
      <c r="GNH178" s="220"/>
      <c r="GNI178" s="220"/>
      <c r="GNJ178" s="220"/>
      <c r="GNK178" s="220"/>
      <c r="GNL178" s="220"/>
      <c r="GNM178" s="220"/>
      <c r="GNN178" s="220"/>
      <c r="GNO178" s="220"/>
      <c r="GNP178" s="220"/>
      <c r="GNQ178" s="220"/>
      <c r="GNR178" s="220"/>
      <c r="GNS178" s="220"/>
      <c r="GNT178" s="220"/>
      <c r="GNU178" s="220"/>
      <c r="GNV178" s="220"/>
      <c r="GNW178" s="220"/>
      <c r="GNX178" s="220"/>
      <c r="GNY178" s="220"/>
      <c r="GNZ178" s="220"/>
      <c r="GOA178" s="220"/>
      <c r="GOB178" s="220"/>
      <c r="GOC178" s="220"/>
      <c r="GOD178" s="220"/>
      <c r="GOE178" s="220"/>
      <c r="GOF178" s="220"/>
      <c r="GOG178" s="220"/>
      <c r="GOH178" s="220"/>
      <c r="GOI178" s="220"/>
      <c r="GOJ178" s="220"/>
      <c r="GOK178" s="220"/>
      <c r="GOL178" s="220"/>
      <c r="GOM178" s="220"/>
      <c r="GON178" s="220"/>
      <c r="GOO178" s="220"/>
      <c r="GOP178" s="220"/>
      <c r="GOQ178" s="220"/>
      <c r="GOR178" s="220"/>
      <c r="GOS178" s="220"/>
      <c r="GOT178" s="220"/>
      <c r="GOU178" s="220"/>
      <c r="GOV178" s="220"/>
      <c r="GOW178" s="220"/>
      <c r="GOX178" s="220"/>
      <c r="GOY178" s="220"/>
      <c r="GOZ178" s="220"/>
      <c r="GPA178" s="220"/>
      <c r="GPB178" s="220"/>
      <c r="GPC178" s="220"/>
      <c r="GPD178" s="220"/>
      <c r="GPE178" s="220"/>
      <c r="GPF178" s="220"/>
      <c r="GPG178" s="220"/>
      <c r="GPH178" s="220"/>
      <c r="GPI178" s="220"/>
      <c r="GPJ178" s="220"/>
      <c r="GPK178" s="220"/>
      <c r="GPL178" s="220"/>
      <c r="GPM178" s="220"/>
      <c r="GPN178" s="220"/>
      <c r="GPO178" s="220"/>
      <c r="GPP178" s="220"/>
      <c r="GPQ178" s="220"/>
      <c r="GPR178" s="220"/>
      <c r="GPS178" s="220"/>
      <c r="GPT178" s="220"/>
      <c r="GPU178" s="220"/>
      <c r="GPV178" s="220"/>
      <c r="GPW178" s="220"/>
      <c r="GPX178" s="220"/>
      <c r="GPY178" s="220"/>
      <c r="GPZ178" s="220"/>
      <c r="GQA178" s="220"/>
      <c r="GQB178" s="220"/>
      <c r="GQC178" s="220"/>
      <c r="GQD178" s="220"/>
      <c r="GQE178" s="220"/>
      <c r="GQF178" s="220"/>
      <c r="GQG178" s="220"/>
      <c r="GQH178" s="220"/>
      <c r="GQI178" s="220"/>
      <c r="GQJ178" s="220"/>
      <c r="GQK178" s="220"/>
      <c r="GQL178" s="220"/>
      <c r="GQM178" s="220"/>
      <c r="GQN178" s="220"/>
      <c r="GQO178" s="220"/>
      <c r="GQP178" s="220"/>
      <c r="GQQ178" s="220"/>
      <c r="GQR178" s="220"/>
      <c r="GQS178" s="220"/>
      <c r="GQT178" s="220"/>
      <c r="GQU178" s="220"/>
      <c r="GQV178" s="220"/>
      <c r="GQW178" s="220"/>
      <c r="GQX178" s="220"/>
      <c r="GQY178" s="220"/>
      <c r="GQZ178" s="220"/>
      <c r="GRA178" s="220"/>
      <c r="GRB178" s="220"/>
      <c r="GRC178" s="220"/>
      <c r="GRD178" s="220"/>
      <c r="GRE178" s="220"/>
      <c r="GRF178" s="220"/>
      <c r="GRG178" s="220"/>
      <c r="GRH178" s="220"/>
      <c r="GRI178" s="220"/>
      <c r="GRJ178" s="220"/>
      <c r="GRK178" s="220"/>
      <c r="GRL178" s="220"/>
      <c r="GRM178" s="220"/>
      <c r="GRN178" s="220"/>
      <c r="GRO178" s="220"/>
      <c r="GRP178" s="220"/>
      <c r="GRQ178" s="220"/>
      <c r="GRR178" s="220"/>
      <c r="GRS178" s="220"/>
      <c r="GRT178" s="220"/>
      <c r="GRU178" s="220"/>
      <c r="GRV178" s="220"/>
      <c r="GRW178" s="220"/>
      <c r="GRX178" s="220"/>
      <c r="GRY178" s="220"/>
      <c r="GRZ178" s="220"/>
      <c r="GSA178" s="220"/>
      <c r="GSB178" s="220"/>
      <c r="GSC178" s="220"/>
      <c r="GSD178" s="220"/>
      <c r="GSE178" s="220"/>
      <c r="GSF178" s="220"/>
      <c r="GSG178" s="220"/>
      <c r="GSH178" s="220"/>
      <c r="GSI178" s="220"/>
      <c r="GSJ178" s="220"/>
      <c r="GSK178" s="220"/>
      <c r="GSL178" s="220"/>
      <c r="GSM178" s="220"/>
      <c r="GSN178" s="220"/>
      <c r="GSO178" s="220"/>
      <c r="GSP178" s="220"/>
      <c r="GSQ178" s="220"/>
      <c r="GSR178" s="220"/>
      <c r="GSS178" s="220"/>
      <c r="GST178" s="220"/>
      <c r="GSU178" s="220"/>
      <c r="GSV178" s="220"/>
      <c r="GSW178" s="220"/>
      <c r="GSX178" s="220"/>
      <c r="GSY178" s="220"/>
      <c r="GSZ178" s="220"/>
      <c r="GTA178" s="220"/>
      <c r="GTB178" s="220"/>
      <c r="GTC178" s="220"/>
      <c r="GTD178" s="220"/>
      <c r="GTE178" s="220"/>
      <c r="GTF178" s="220"/>
      <c r="GTG178" s="220"/>
      <c r="GTH178" s="220"/>
      <c r="GTI178" s="220"/>
      <c r="GTJ178" s="220"/>
      <c r="GTK178" s="220"/>
      <c r="GTL178" s="220"/>
      <c r="GTM178" s="220"/>
      <c r="GTN178" s="220"/>
      <c r="GTO178" s="220"/>
      <c r="GTP178" s="220"/>
      <c r="GTQ178" s="220"/>
      <c r="GTR178" s="220"/>
      <c r="GTS178" s="220"/>
      <c r="GTT178" s="220"/>
      <c r="GTU178" s="220"/>
      <c r="GTV178" s="220"/>
      <c r="GTW178" s="220"/>
      <c r="GTX178" s="220"/>
      <c r="GTY178" s="220"/>
      <c r="GTZ178" s="220"/>
      <c r="GUA178" s="220"/>
      <c r="GUB178" s="220"/>
      <c r="GUC178" s="220"/>
      <c r="GUD178" s="220"/>
      <c r="GUE178" s="220"/>
      <c r="GUF178" s="220"/>
      <c r="GUG178" s="220"/>
      <c r="GUH178" s="220"/>
      <c r="GUI178" s="220"/>
      <c r="GUJ178" s="220"/>
      <c r="GUK178" s="220"/>
      <c r="GUL178" s="220"/>
      <c r="GUM178" s="220"/>
      <c r="GUN178" s="220"/>
      <c r="GUO178" s="220"/>
      <c r="GUP178" s="220"/>
      <c r="GUQ178" s="220"/>
      <c r="GUR178" s="220"/>
      <c r="GUS178" s="220"/>
      <c r="GUT178" s="220"/>
      <c r="GUU178" s="220"/>
      <c r="GUV178" s="220"/>
      <c r="GUW178" s="220"/>
      <c r="GUX178" s="220"/>
      <c r="GUY178" s="220"/>
      <c r="GUZ178" s="220"/>
      <c r="GVA178" s="220"/>
      <c r="GVB178" s="220"/>
      <c r="GVC178" s="220"/>
      <c r="GVD178" s="220"/>
      <c r="GVE178" s="220"/>
      <c r="GVF178" s="220"/>
      <c r="GVG178" s="220"/>
      <c r="GVH178" s="220"/>
      <c r="GVI178" s="220"/>
      <c r="GVJ178" s="220"/>
      <c r="GVK178" s="220"/>
      <c r="GVL178" s="220"/>
      <c r="GVM178" s="220"/>
      <c r="GVN178" s="220"/>
      <c r="GVO178" s="220"/>
      <c r="GVP178" s="220"/>
      <c r="GVQ178" s="220"/>
      <c r="GVR178" s="220"/>
      <c r="GVS178" s="220"/>
      <c r="GVT178" s="220"/>
      <c r="GVU178" s="220"/>
      <c r="GVV178" s="220"/>
      <c r="GVW178" s="220"/>
      <c r="GVX178" s="220"/>
      <c r="GVY178" s="220"/>
      <c r="GVZ178" s="220"/>
      <c r="GWA178" s="220"/>
      <c r="GWB178" s="220"/>
      <c r="GWC178" s="220"/>
      <c r="GWD178" s="220"/>
      <c r="GWE178" s="220"/>
      <c r="GWF178" s="220"/>
      <c r="GWG178" s="220"/>
      <c r="GWH178" s="220"/>
      <c r="GWI178" s="220"/>
      <c r="GWJ178" s="220"/>
      <c r="GWK178" s="220"/>
      <c r="GWL178" s="220"/>
      <c r="GWM178" s="220"/>
      <c r="GWN178" s="220"/>
      <c r="GWO178" s="220"/>
      <c r="GWP178" s="220"/>
      <c r="GWQ178" s="220"/>
      <c r="GWR178" s="220"/>
      <c r="GWS178" s="220"/>
      <c r="GWT178" s="220"/>
      <c r="GWU178" s="220"/>
      <c r="GWV178" s="220"/>
      <c r="GWW178" s="220"/>
      <c r="GWX178" s="220"/>
      <c r="GWY178" s="220"/>
      <c r="GWZ178" s="220"/>
      <c r="GXA178" s="220"/>
      <c r="GXB178" s="220"/>
      <c r="GXC178" s="220"/>
      <c r="GXD178" s="220"/>
      <c r="GXE178" s="220"/>
      <c r="GXF178" s="220"/>
      <c r="GXG178" s="220"/>
      <c r="GXH178" s="220"/>
      <c r="GXI178" s="220"/>
      <c r="GXJ178" s="220"/>
      <c r="GXK178" s="220"/>
      <c r="GXL178" s="220"/>
      <c r="GXM178" s="220"/>
      <c r="GXN178" s="220"/>
      <c r="GXO178" s="220"/>
      <c r="GXP178" s="220"/>
      <c r="GXQ178" s="220"/>
      <c r="GXR178" s="220"/>
      <c r="GXS178" s="220"/>
      <c r="GXT178" s="220"/>
      <c r="GXU178" s="220"/>
      <c r="GXV178" s="220"/>
      <c r="GXW178" s="220"/>
      <c r="GXX178" s="220"/>
      <c r="GXY178" s="220"/>
      <c r="GXZ178" s="220"/>
      <c r="GYA178" s="220"/>
      <c r="GYB178" s="220"/>
      <c r="GYC178" s="220"/>
      <c r="GYD178" s="220"/>
      <c r="GYE178" s="220"/>
      <c r="GYF178" s="220"/>
      <c r="GYG178" s="220"/>
      <c r="GYH178" s="220"/>
      <c r="GYI178" s="220"/>
      <c r="GYJ178" s="220"/>
      <c r="GYK178" s="220"/>
      <c r="GYL178" s="220"/>
      <c r="GYM178" s="220"/>
      <c r="GYN178" s="220"/>
      <c r="GYO178" s="220"/>
      <c r="GYP178" s="220"/>
      <c r="GYQ178" s="220"/>
      <c r="GYR178" s="220"/>
      <c r="GYS178" s="220"/>
      <c r="GYT178" s="220"/>
      <c r="GYU178" s="220"/>
      <c r="GYV178" s="220"/>
      <c r="GYW178" s="220"/>
      <c r="GYX178" s="220"/>
      <c r="GYY178" s="220"/>
      <c r="GYZ178" s="220"/>
      <c r="GZA178" s="220"/>
      <c r="GZB178" s="220"/>
      <c r="GZC178" s="220"/>
      <c r="GZD178" s="220"/>
      <c r="GZE178" s="220"/>
      <c r="GZF178" s="220"/>
      <c r="GZG178" s="220"/>
      <c r="GZH178" s="220"/>
      <c r="GZI178" s="220"/>
      <c r="GZJ178" s="220"/>
      <c r="GZK178" s="220"/>
      <c r="GZL178" s="220"/>
      <c r="GZM178" s="220"/>
      <c r="GZN178" s="220"/>
      <c r="GZO178" s="220"/>
      <c r="GZP178" s="220"/>
      <c r="GZQ178" s="220"/>
      <c r="GZR178" s="220"/>
      <c r="GZS178" s="220"/>
      <c r="GZT178" s="220"/>
      <c r="GZU178" s="220"/>
      <c r="GZV178" s="220"/>
      <c r="GZW178" s="220"/>
      <c r="GZX178" s="220"/>
      <c r="GZY178" s="220"/>
      <c r="GZZ178" s="220"/>
      <c r="HAA178" s="220"/>
      <c r="HAB178" s="220"/>
      <c r="HAC178" s="220"/>
      <c r="HAD178" s="220"/>
      <c r="HAE178" s="220"/>
      <c r="HAF178" s="220"/>
      <c r="HAG178" s="220"/>
      <c r="HAH178" s="220"/>
      <c r="HAI178" s="220"/>
      <c r="HAJ178" s="220"/>
      <c r="HAK178" s="220"/>
      <c r="HAL178" s="220"/>
      <c r="HAM178" s="220"/>
      <c r="HAN178" s="220"/>
      <c r="HAO178" s="220"/>
      <c r="HAP178" s="220"/>
      <c r="HAQ178" s="220"/>
      <c r="HAR178" s="220"/>
      <c r="HAS178" s="220"/>
      <c r="HAT178" s="220"/>
      <c r="HAU178" s="220"/>
      <c r="HAV178" s="220"/>
      <c r="HAW178" s="220"/>
      <c r="HAX178" s="220"/>
      <c r="HAY178" s="220"/>
      <c r="HAZ178" s="220"/>
      <c r="HBA178" s="220"/>
      <c r="HBB178" s="220"/>
      <c r="HBC178" s="220"/>
      <c r="HBD178" s="220"/>
      <c r="HBE178" s="220"/>
      <c r="HBF178" s="220"/>
      <c r="HBG178" s="220"/>
      <c r="HBH178" s="220"/>
      <c r="HBI178" s="220"/>
      <c r="HBJ178" s="220"/>
      <c r="HBK178" s="220"/>
      <c r="HBL178" s="220"/>
      <c r="HBM178" s="220"/>
      <c r="HBN178" s="220"/>
      <c r="HBO178" s="220"/>
      <c r="HBP178" s="220"/>
      <c r="HBQ178" s="220"/>
      <c r="HBR178" s="220"/>
      <c r="HBS178" s="220"/>
      <c r="HBT178" s="220"/>
      <c r="HBU178" s="220"/>
      <c r="HBV178" s="220"/>
      <c r="HBW178" s="220"/>
      <c r="HBX178" s="220"/>
      <c r="HBY178" s="220"/>
      <c r="HBZ178" s="220"/>
      <c r="HCA178" s="220"/>
      <c r="HCB178" s="220"/>
      <c r="HCC178" s="220"/>
      <c r="HCD178" s="220"/>
      <c r="HCE178" s="220"/>
      <c r="HCF178" s="220"/>
      <c r="HCG178" s="220"/>
      <c r="HCH178" s="220"/>
      <c r="HCI178" s="220"/>
      <c r="HCJ178" s="220"/>
      <c r="HCK178" s="220"/>
      <c r="HCL178" s="220"/>
      <c r="HCM178" s="220"/>
      <c r="HCN178" s="220"/>
      <c r="HCO178" s="220"/>
      <c r="HCP178" s="220"/>
      <c r="HCQ178" s="220"/>
      <c r="HCR178" s="220"/>
      <c r="HCS178" s="220"/>
      <c r="HCT178" s="220"/>
      <c r="HCU178" s="220"/>
      <c r="HCV178" s="220"/>
      <c r="HCW178" s="220"/>
      <c r="HCX178" s="220"/>
      <c r="HCY178" s="220"/>
      <c r="HCZ178" s="220"/>
      <c r="HDA178" s="220"/>
      <c r="HDB178" s="220"/>
      <c r="HDC178" s="220"/>
      <c r="HDD178" s="220"/>
      <c r="HDE178" s="220"/>
      <c r="HDF178" s="220"/>
      <c r="HDG178" s="220"/>
      <c r="HDH178" s="220"/>
      <c r="HDI178" s="220"/>
      <c r="HDJ178" s="220"/>
      <c r="HDK178" s="220"/>
      <c r="HDL178" s="220"/>
      <c r="HDM178" s="220"/>
      <c r="HDN178" s="220"/>
      <c r="HDO178" s="220"/>
      <c r="HDP178" s="220"/>
      <c r="HDQ178" s="220"/>
      <c r="HDR178" s="220"/>
      <c r="HDS178" s="220"/>
      <c r="HDT178" s="220"/>
      <c r="HDU178" s="220"/>
      <c r="HDV178" s="220"/>
      <c r="HDW178" s="220"/>
      <c r="HDX178" s="220"/>
      <c r="HDY178" s="220"/>
      <c r="HDZ178" s="220"/>
      <c r="HEA178" s="220"/>
      <c r="HEB178" s="220"/>
      <c r="HEC178" s="220"/>
      <c r="HED178" s="220"/>
      <c r="HEE178" s="220"/>
      <c r="HEF178" s="220"/>
      <c r="HEG178" s="220"/>
      <c r="HEH178" s="220"/>
      <c r="HEI178" s="220"/>
      <c r="HEJ178" s="220"/>
      <c r="HEK178" s="220"/>
      <c r="HEL178" s="220"/>
      <c r="HEM178" s="220"/>
      <c r="HEN178" s="220"/>
      <c r="HEO178" s="220"/>
      <c r="HEP178" s="220"/>
      <c r="HEQ178" s="220"/>
      <c r="HER178" s="220"/>
      <c r="HES178" s="220"/>
      <c r="HET178" s="220"/>
      <c r="HEU178" s="220"/>
      <c r="HEV178" s="220"/>
      <c r="HEW178" s="220"/>
      <c r="HEX178" s="220"/>
      <c r="HEY178" s="220"/>
      <c r="HEZ178" s="220"/>
      <c r="HFA178" s="220"/>
      <c r="HFB178" s="220"/>
      <c r="HFC178" s="220"/>
      <c r="HFD178" s="220"/>
      <c r="HFE178" s="220"/>
      <c r="HFF178" s="220"/>
      <c r="HFG178" s="220"/>
      <c r="HFH178" s="220"/>
      <c r="HFI178" s="220"/>
      <c r="HFJ178" s="220"/>
      <c r="HFK178" s="220"/>
      <c r="HFL178" s="220"/>
      <c r="HFM178" s="220"/>
      <c r="HFN178" s="220"/>
      <c r="HFO178" s="220"/>
      <c r="HFP178" s="220"/>
      <c r="HFQ178" s="220"/>
      <c r="HFR178" s="220"/>
      <c r="HFS178" s="220"/>
      <c r="HFT178" s="220"/>
      <c r="HFU178" s="220"/>
      <c r="HFV178" s="220"/>
      <c r="HFW178" s="220"/>
      <c r="HFX178" s="220"/>
      <c r="HFY178" s="220"/>
      <c r="HFZ178" s="220"/>
      <c r="HGA178" s="220"/>
      <c r="HGB178" s="220"/>
      <c r="HGC178" s="220"/>
      <c r="HGD178" s="220"/>
      <c r="HGE178" s="220"/>
      <c r="HGF178" s="220"/>
      <c r="HGG178" s="220"/>
      <c r="HGH178" s="220"/>
      <c r="HGI178" s="220"/>
      <c r="HGJ178" s="220"/>
      <c r="HGK178" s="220"/>
      <c r="HGL178" s="220"/>
      <c r="HGM178" s="220"/>
      <c r="HGN178" s="220"/>
      <c r="HGO178" s="220"/>
      <c r="HGP178" s="220"/>
      <c r="HGQ178" s="220"/>
      <c r="HGR178" s="220"/>
      <c r="HGS178" s="220"/>
      <c r="HGT178" s="220"/>
      <c r="HGU178" s="220"/>
      <c r="HGV178" s="220"/>
      <c r="HGW178" s="220"/>
      <c r="HGX178" s="220"/>
      <c r="HGY178" s="220"/>
      <c r="HGZ178" s="220"/>
      <c r="HHA178" s="220"/>
      <c r="HHB178" s="220"/>
      <c r="HHC178" s="220"/>
      <c r="HHD178" s="220"/>
      <c r="HHE178" s="220"/>
      <c r="HHF178" s="220"/>
      <c r="HHG178" s="220"/>
      <c r="HHH178" s="220"/>
      <c r="HHI178" s="220"/>
      <c r="HHJ178" s="220"/>
      <c r="HHK178" s="220"/>
      <c r="HHL178" s="220"/>
      <c r="HHM178" s="220"/>
      <c r="HHN178" s="220"/>
      <c r="HHO178" s="220"/>
      <c r="HHP178" s="220"/>
      <c r="HHQ178" s="220"/>
      <c r="HHR178" s="220"/>
      <c r="HHS178" s="220"/>
      <c r="HHT178" s="220"/>
      <c r="HHU178" s="220"/>
      <c r="HHV178" s="220"/>
      <c r="HHW178" s="220"/>
      <c r="HHX178" s="220"/>
      <c r="HHY178" s="220"/>
      <c r="HHZ178" s="220"/>
      <c r="HIA178" s="220"/>
      <c r="HIB178" s="220"/>
      <c r="HIC178" s="220"/>
      <c r="HID178" s="220"/>
      <c r="HIE178" s="220"/>
      <c r="HIF178" s="220"/>
      <c r="HIG178" s="220"/>
      <c r="HIH178" s="220"/>
      <c r="HII178" s="220"/>
      <c r="HIJ178" s="220"/>
      <c r="HIK178" s="220"/>
      <c r="HIL178" s="220"/>
      <c r="HIM178" s="220"/>
      <c r="HIN178" s="220"/>
      <c r="HIO178" s="220"/>
      <c r="HIP178" s="220"/>
      <c r="HIQ178" s="220"/>
      <c r="HIR178" s="220"/>
      <c r="HIS178" s="220"/>
      <c r="HIT178" s="220"/>
      <c r="HIU178" s="220"/>
      <c r="HIV178" s="220"/>
      <c r="HIW178" s="220"/>
      <c r="HIX178" s="220"/>
      <c r="HIY178" s="220"/>
      <c r="HIZ178" s="220"/>
      <c r="HJA178" s="220"/>
      <c r="HJB178" s="220"/>
      <c r="HJC178" s="220"/>
      <c r="HJD178" s="220"/>
      <c r="HJE178" s="220"/>
      <c r="HJF178" s="220"/>
      <c r="HJG178" s="220"/>
      <c r="HJH178" s="220"/>
      <c r="HJI178" s="220"/>
      <c r="HJJ178" s="220"/>
      <c r="HJK178" s="220"/>
      <c r="HJL178" s="220"/>
      <c r="HJM178" s="220"/>
      <c r="HJN178" s="220"/>
      <c r="HJO178" s="220"/>
      <c r="HJP178" s="220"/>
      <c r="HJQ178" s="220"/>
      <c r="HJR178" s="220"/>
      <c r="HJS178" s="220"/>
      <c r="HJT178" s="220"/>
      <c r="HJU178" s="220"/>
      <c r="HJV178" s="220"/>
      <c r="HJW178" s="220"/>
      <c r="HJX178" s="220"/>
      <c r="HJY178" s="220"/>
      <c r="HJZ178" s="220"/>
      <c r="HKA178" s="220"/>
      <c r="HKB178" s="220"/>
      <c r="HKC178" s="220"/>
      <c r="HKD178" s="220"/>
      <c r="HKE178" s="220"/>
      <c r="HKF178" s="220"/>
      <c r="HKG178" s="220"/>
      <c r="HKH178" s="220"/>
      <c r="HKI178" s="220"/>
      <c r="HKJ178" s="220"/>
      <c r="HKK178" s="220"/>
      <c r="HKL178" s="220"/>
      <c r="HKM178" s="220"/>
      <c r="HKN178" s="220"/>
      <c r="HKO178" s="220"/>
      <c r="HKP178" s="220"/>
      <c r="HKQ178" s="220"/>
      <c r="HKR178" s="220"/>
      <c r="HKS178" s="220"/>
      <c r="HKT178" s="220"/>
      <c r="HKU178" s="220"/>
      <c r="HKV178" s="220"/>
      <c r="HKW178" s="220"/>
      <c r="HKX178" s="220"/>
      <c r="HKY178" s="220"/>
      <c r="HKZ178" s="220"/>
      <c r="HLA178" s="220"/>
      <c r="HLB178" s="220"/>
      <c r="HLC178" s="220"/>
      <c r="HLD178" s="220"/>
      <c r="HLE178" s="220"/>
      <c r="HLF178" s="220"/>
      <c r="HLG178" s="220"/>
      <c r="HLH178" s="220"/>
      <c r="HLI178" s="220"/>
      <c r="HLJ178" s="220"/>
      <c r="HLK178" s="220"/>
      <c r="HLL178" s="220"/>
      <c r="HLM178" s="220"/>
      <c r="HLN178" s="220"/>
      <c r="HLO178" s="220"/>
      <c r="HLP178" s="220"/>
      <c r="HLQ178" s="220"/>
      <c r="HLR178" s="220"/>
      <c r="HLS178" s="220"/>
      <c r="HLT178" s="220"/>
      <c r="HLU178" s="220"/>
      <c r="HLV178" s="220"/>
      <c r="HLW178" s="220"/>
      <c r="HLX178" s="220"/>
      <c r="HLY178" s="220"/>
      <c r="HLZ178" s="220"/>
      <c r="HMA178" s="220"/>
      <c r="HMB178" s="220"/>
      <c r="HMC178" s="220"/>
      <c r="HMD178" s="220"/>
      <c r="HME178" s="220"/>
      <c r="HMF178" s="220"/>
      <c r="HMG178" s="220"/>
      <c r="HMH178" s="220"/>
      <c r="HMI178" s="220"/>
      <c r="HMJ178" s="220"/>
      <c r="HMK178" s="220"/>
      <c r="HML178" s="220"/>
      <c r="HMM178" s="220"/>
      <c r="HMN178" s="220"/>
      <c r="HMO178" s="220"/>
      <c r="HMP178" s="220"/>
      <c r="HMQ178" s="220"/>
      <c r="HMR178" s="220"/>
      <c r="HMS178" s="220"/>
      <c r="HMT178" s="220"/>
      <c r="HMU178" s="220"/>
      <c r="HMV178" s="220"/>
      <c r="HMW178" s="220"/>
      <c r="HMX178" s="220"/>
      <c r="HMY178" s="220"/>
      <c r="HMZ178" s="220"/>
      <c r="HNA178" s="220"/>
      <c r="HNB178" s="220"/>
      <c r="HNC178" s="220"/>
      <c r="HND178" s="220"/>
      <c r="HNE178" s="220"/>
      <c r="HNF178" s="220"/>
      <c r="HNG178" s="220"/>
      <c r="HNH178" s="220"/>
      <c r="HNI178" s="220"/>
      <c r="HNJ178" s="220"/>
      <c r="HNK178" s="220"/>
      <c r="HNL178" s="220"/>
      <c r="HNM178" s="220"/>
      <c r="HNN178" s="220"/>
      <c r="HNO178" s="220"/>
      <c r="HNP178" s="220"/>
      <c r="HNQ178" s="220"/>
      <c r="HNR178" s="220"/>
      <c r="HNS178" s="220"/>
      <c r="HNT178" s="220"/>
      <c r="HNU178" s="220"/>
      <c r="HNV178" s="220"/>
      <c r="HNW178" s="220"/>
      <c r="HNX178" s="220"/>
      <c r="HNY178" s="220"/>
      <c r="HNZ178" s="220"/>
      <c r="HOA178" s="220"/>
      <c r="HOB178" s="220"/>
      <c r="HOC178" s="220"/>
      <c r="HOD178" s="220"/>
      <c r="HOE178" s="220"/>
      <c r="HOF178" s="220"/>
      <c r="HOG178" s="220"/>
      <c r="HOH178" s="220"/>
      <c r="HOI178" s="220"/>
      <c r="HOJ178" s="220"/>
      <c r="HOK178" s="220"/>
      <c r="HOL178" s="220"/>
      <c r="HOM178" s="220"/>
      <c r="HON178" s="220"/>
      <c r="HOO178" s="220"/>
      <c r="HOP178" s="220"/>
      <c r="HOQ178" s="220"/>
      <c r="HOR178" s="220"/>
      <c r="HOS178" s="220"/>
      <c r="HOT178" s="220"/>
      <c r="HOU178" s="220"/>
      <c r="HOV178" s="220"/>
      <c r="HOW178" s="220"/>
      <c r="HOX178" s="220"/>
      <c r="HOY178" s="220"/>
      <c r="HOZ178" s="220"/>
      <c r="HPA178" s="220"/>
      <c r="HPB178" s="220"/>
      <c r="HPC178" s="220"/>
      <c r="HPD178" s="220"/>
      <c r="HPE178" s="220"/>
      <c r="HPF178" s="220"/>
      <c r="HPG178" s="220"/>
      <c r="HPH178" s="220"/>
      <c r="HPI178" s="220"/>
      <c r="HPJ178" s="220"/>
      <c r="HPK178" s="220"/>
      <c r="HPL178" s="220"/>
      <c r="HPM178" s="220"/>
      <c r="HPN178" s="220"/>
      <c r="HPO178" s="220"/>
      <c r="HPP178" s="220"/>
      <c r="HPQ178" s="220"/>
      <c r="HPR178" s="220"/>
      <c r="HPS178" s="220"/>
      <c r="HPT178" s="220"/>
      <c r="HPU178" s="220"/>
      <c r="HPV178" s="220"/>
      <c r="HPW178" s="220"/>
      <c r="HPX178" s="220"/>
      <c r="HPY178" s="220"/>
      <c r="HPZ178" s="220"/>
      <c r="HQA178" s="220"/>
      <c r="HQB178" s="220"/>
      <c r="HQC178" s="220"/>
      <c r="HQD178" s="220"/>
      <c r="HQE178" s="220"/>
      <c r="HQF178" s="220"/>
      <c r="HQG178" s="220"/>
      <c r="HQH178" s="220"/>
      <c r="HQI178" s="220"/>
      <c r="HQJ178" s="220"/>
      <c r="HQK178" s="220"/>
      <c r="HQL178" s="220"/>
      <c r="HQM178" s="220"/>
      <c r="HQN178" s="220"/>
      <c r="HQO178" s="220"/>
      <c r="HQP178" s="220"/>
      <c r="HQQ178" s="220"/>
      <c r="HQR178" s="220"/>
      <c r="HQS178" s="220"/>
      <c r="HQT178" s="220"/>
      <c r="HQU178" s="220"/>
      <c r="HQV178" s="220"/>
      <c r="HQW178" s="220"/>
      <c r="HQX178" s="220"/>
      <c r="HQY178" s="220"/>
      <c r="HQZ178" s="220"/>
      <c r="HRA178" s="220"/>
      <c r="HRB178" s="220"/>
      <c r="HRC178" s="220"/>
      <c r="HRD178" s="220"/>
      <c r="HRE178" s="220"/>
      <c r="HRF178" s="220"/>
      <c r="HRG178" s="220"/>
      <c r="HRH178" s="220"/>
      <c r="HRI178" s="220"/>
      <c r="HRJ178" s="220"/>
      <c r="HRK178" s="220"/>
      <c r="HRL178" s="220"/>
      <c r="HRM178" s="220"/>
      <c r="HRN178" s="220"/>
      <c r="HRO178" s="220"/>
      <c r="HRP178" s="220"/>
      <c r="HRQ178" s="220"/>
      <c r="HRR178" s="220"/>
      <c r="HRS178" s="220"/>
      <c r="HRT178" s="220"/>
      <c r="HRU178" s="220"/>
      <c r="HRV178" s="220"/>
      <c r="HRW178" s="220"/>
      <c r="HRX178" s="220"/>
      <c r="HRY178" s="220"/>
      <c r="HRZ178" s="220"/>
      <c r="HSA178" s="220"/>
      <c r="HSB178" s="220"/>
      <c r="HSC178" s="220"/>
      <c r="HSD178" s="220"/>
      <c r="HSE178" s="220"/>
      <c r="HSF178" s="220"/>
      <c r="HSG178" s="220"/>
      <c r="HSH178" s="220"/>
      <c r="HSI178" s="220"/>
      <c r="HSJ178" s="220"/>
      <c r="HSK178" s="220"/>
      <c r="HSL178" s="220"/>
      <c r="HSM178" s="220"/>
      <c r="HSN178" s="220"/>
      <c r="HSO178" s="220"/>
      <c r="HSP178" s="220"/>
      <c r="HSQ178" s="220"/>
      <c r="HSR178" s="220"/>
      <c r="HSS178" s="220"/>
      <c r="HST178" s="220"/>
      <c r="HSU178" s="220"/>
      <c r="HSV178" s="220"/>
      <c r="HSW178" s="220"/>
      <c r="HSX178" s="220"/>
      <c r="HSY178" s="220"/>
      <c r="HSZ178" s="220"/>
      <c r="HTA178" s="220"/>
      <c r="HTB178" s="220"/>
      <c r="HTC178" s="220"/>
      <c r="HTD178" s="220"/>
      <c r="HTE178" s="220"/>
      <c r="HTF178" s="220"/>
      <c r="HTG178" s="220"/>
      <c r="HTH178" s="220"/>
      <c r="HTI178" s="220"/>
      <c r="HTJ178" s="220"/>
      <c r="HTK178" s="220"/>
      <c r="HTL178" s="220"/>
      <c r="HTM178" s="220"/>
      <c r="HTN178" s="220"/>
      <c r="HTO178" s="220"/>
      <c r="HTP178" s="220"/>
      <c r="HTQ178" s="220"/>
      <c r="HTR178" s="220"/>
      <c r="HTS178" s="220"/>
      <c r="HTT178" s="220"/>
      <c r="HTU178" s="220"/>
      <c r="HTV178" s="220"/>
      <c r="HTW178" s="220"/>
      <c r="HTX178" s="220"/>
      <c r="HTY178" s="220"/>
      <c r="HTZ178" s="220"/>
      <c r="HUA178" s="220"/>
      <c r="HUB178" s="220"/>
      <c r="HUC178" s="220"/>
      <c r="HUD178" s="220"/>
      <c r="HUE178" s="220"/>
      <c r="HUF178" s="220"/>
      <c r="HUG178" s="220"/>
      <c r="HUH178" s="220"/>
      <c r="HUI178" s="220"/>
      <c r="HUJ178" s="220"/>
      <c r="HUK178" s="220"/>
      <c r="HUL178" s="220"/>
      <c r="HUM178" s="220"/>
      <c r="HUN178" s="220"/>
      <c r="HUO178" s="220"/>
      <c r="HUP178" s="220"/>
      <c r="HUQ178" s="220"/>
      <c r="HUR178" s="220"/>
      <c r="HUS178" s="220"/>
      <c r="HUT178" s="220"/>
      <c r="HUU178" s="220"/>
      <c r="HUV178" s="220"/>
      <c r="HUW178" s="220"/>
      <c r="HUX178" s="220"/>
      <c r="HUY178" s="220"/>
      <c r="HUZ178" s="220"/>
      <c r="HVA178" s="220"/>
      <c r="HVB178" s="220"/>
      <c r="HVC178" s="220"/>
      <c r="HVD178" s="220"/>
      <c r="HVE178" s="220"/>
      <c r="HVF178" s="220"/>
      <c r="HVG178" s="220"/>
      <c r="HVH178" s="220"/>
      <c r="HVI178" s="220"/>
      <c r="HVJ178" s="220"/>
      <c r="HVK178" s="220"/>
      <c r="HVL178" s="220"/>
      <c r="HVM178" s="220"/>
      <c r="HVN178" s="220"/>
      <c r="HVO178" s="220"/>
      <c r="HVP178" s="220"/>
      <c r="HVQ178" s="220"/>
      <c r="HVR178" s="220"/>
      <c r="HVS178" s="220"/>
      <c r="HVT178" s="220"/>
      <c r="HVU178" s="220"/>
      <c r="HVV178" s="220"/>
      <c r="HVW178" s="220"/>
      <c r="HVX178" s="220"/>
      <c r="HVY178" s="220"/>
      <c r="HVZ178" s="220"/>
      <c r="HWA178" s="220"/>
      <c r="HWB178" s="220"/>
      <c r="HWC178" s="220"/>
      <c r="HWD178" s="220"/>
      <c r="HWE178" s="220"/>
      <c r="HWF178" s="220"/>
      <c r="HWG178" s="220"/>
      <c r="HWH178" s="220"/>
      <c r="HWI178" s="220"/>
      <c r="HWJ178" s="220"/>
      <c r="HWK178" s="220"/>
      <c r="HWL178" s="220"/>
      <c r="HWM178" s="220"/>
      <c r="HWN178" s="220"/>
      <c r="HWO178" s="220"/>
      <c r="HWP178" s="220"/>
      <c r="HWQ178" s="220"/>
      <c r="HWR178" s="220"/>
      <c r="HWS178" s="220"/>
      <c r="HWT178" s="220"/>
      <c r="HWU178" s="220"/>
      <c r="HWV178" s="220"/>
      <c r="HWW178" s="220"/>
      <c r="HWX178" s="220"/>
      <c r="HWY178" s="220"/>
      <c r="HWZ178" s="220"/>
      <c r="HXA178" s="220"/>
      <c r="HXB178" s="220"/>
      <c r="HXC178" s="220"/>
      <c r="HXD178" s="220"/>
      <c r="HXE178" s="220"/>
      <c r="HXF178" s="220"/>
      <c r="HXG178" s="220"/>
      <c r="HXH178" s="220"/>
      <c r="HXI178" s="220"/>
      <c r="HXJ178" s="220"/>
      <c r="HXK178" s="220"/>
      <c r="HXL178" s="220"/>
      <c r="HXM178" s="220"/>
      <c r="HXN178" s="220"/>
      <c r="HXO178" s="220"/>
      <c r="HXP178" s="220"/>
      <c r="HXQ178" s="220"/>
      <c r="HXR178" s="220"/>
      <c r="HXS178" s="220"/>
      <c r="HXT178" s="220"/>
      <c r="HXU178" s="220"/>
      <c r="HXV178" s="220"/>
      <c r="HXW178" s="220"/>
      <c r="HXX178" s="220"/>
      <c r="HXY178" s="220"/>
      <c r="HXZ178" s="220"/>
      <c r="HYA178" s="220"/>
      <c r="HYB178" s="220"/>
      <c r="HYC178" s="220"/>
      <c r="HYD178" s="220"/>
      <c r="HYE178" s="220"/>
      <c r="HYF178" s="220"/>
      <c r="HYG178" s="220"/>
      <c r="HYH178" s="220"/>
      <c r="HYI178" s="220"/>
      <c r="HYJ178" s="220"/>
      <c r="HYK178" s="220"/>
      <c r="HYL178" s="220"/>
      <c r="HYM178" s="220"/>
      <c r="HYN178" s="220"/>
      <c r="HYO178" s="220"/>
      <c r="HYP178" s="220"/>
      <c r="HYQ178" s="220"/>
      <c r="HYR178" s="220"/>
      <c r="HYS178" s="220"/>
      <c r="HYT178" s="220"/>
      <c r="HYU178" s="220"/>
      <c r="HYV178" s="220"/>
      <c r="HYW178" s="220"/>
      <c r="HYX178" s="220"/>
      <c r="HYY178" s="220"/>
      <c r="HYZ178" s="220"/>
      <c r="HZA178" s="220"/>
      <c r="HZB178" s="220"/>
      <c r="HZC178" s="220"/>
      <c r="HZD178" s="220"/>
      <c r="HZE178" s="220"/>
      <c r="HZF178" s="220"/>
      <c r="HZG178" s="220"/>
      <c r="HZH178" s="220"/>
      <c r="HZI178" s="220"/>
      <c r="HZJ178" s="220"/>
      <c r="HZK178" s="220"/>
      <c r="HZL178" s="220"/>
      <c r="HZM178" s="220"/>
      <c r="HZN178" s="220"/>
      <c r="HZO178" s="220"/>
      <c r="HZP178" s="220"/>
      <c r="HZQ178" s="220"/>
      <c r="HZR178" s="220"/>
      <c r="HZS178" s="220"/>
      <c r="HZT178" s="220"/>
      <c r="HZU178" s="220"/>
      <c r="HZV178" s="220"/>
      <c r="HZW178" s="220"/>
      <c r="HZX178" s="220"/>
      <c r="HZY178" s="220"/>
      <c r="HZZ178" s="220"/>
      <c r="IAA178" s="220"/>
      <c r="IAB178" s="220"/>
      <c r="IAC178" s="220"/>
      <c r="IAD178" s="220"/>
      <c r="IAE178" s="220"/>
      <c r="IAF178" s="220"/>
      <c r="IAG178" s="220"/>
      <c r="IAH178" s="220"/>
      <c r="IAI178" s="220"/>
      <c r="IAJ178" s="220"/>
      <c r="IAK178" s="220"/>
      <c r="IAL178" s="220"/>
      <c r="IAM178" s="220"/>
      <c r="IAN178" s="220"/>
      <c r="IAO178" s="220"/>
      <c r="IAP178" s="220"/>
      <c r="IAQ178" s="220"/>
      <c r="IAR178" s="220"/>
      <c r="IAS178" s="220"/>
      <c r="IAT178" s="220"/>
      <c r="IAU178" s="220"/>
      <c r="IAV178" s="220"/>
      <c r="IAW178" s="220"/>
      <c r="IAX178" s="220"/>
      <c r="IAY178" s="220"/>
      <c r="IAZ178" s="220"/>
      <c r="IBA178" s="220"/>
      <c r="IBB178" s="220"/>
      <c r="IBC178" s="220"/>
      <c r="IBD178" s="220"/>
      <c r="IBE178" s="220"/>
      <c r="IBF178" s="220"/>
      <c r="IBG178" s="220"/>
      <c r="IBH178" s="220"/>
      <c r="IBI178" s="220"/>
      <c r="IBJ178" s="220"/>
      <c r="IBK178" s="220"/>
      <c r="IBL178" s="220"/>
      <c r="IBM178" s="220"/>
      <c r="IBN178" s="220"/>
      <c r="IBO178" s="220"/>
      <c r="IBP178" s="220"/>
      <c r="IBQ178" s="220"/>
      <c r="IBR178" s="220"/>
      <c r="IBS178" s="220"/>
      <c r="IBT178" s="220"/>
      <c r="IBU178" s="220"/>
      <c r="IBV178" s="220"/>
      <c r="IBW178" s="220"/>
      <c r="IBX178" s="220"/>
      <c r="IBY178" s="220"/>
      <c r="IBZ178" s="220"/>
      <c r="ICA178" s="220"/>
      <c r="ICB178" s="220"/>
      <c r="ICC178" s="220"/>
      <c r="ICD178" s="220"/>
      <c r="ICE178" s="220"/>
      <c r="ICF178" s="220"/>
      <c r="ICG178" s="220"/>
      <c r="ICH178" s="220"/>
      <c r="ICI178" s="220"/>
      <c r="ICJ178" s="220"/>
      <c r="ICK178" s="220"/>
      <c r="ICL178" s="220"/>
      <c r="ICM178" s="220"/>
      <c r="ICN178" s="220"/>
      <c r="ICO178" s="220"/>
      <c r="ICP178" s="220"/>
      <c r="ICQ178" s="220"/>
      <c r="ICR178" s="220"/>
      <c r="ICS178" s="220"/>
      <c r="ICT178" s="220"/>
      <c r="ICU178" s="220"/>
      <c r="ICV178" s="220"/>
      <c r="ICW178" s="220"/>
      <c r="ICX178" s="220"/>
      <c r="ICY178" s="220"/>
      <c r="ICZ178" s="220"/>
      <c r="IDA178" s="220"/>
      <c r="IDB178" s="220"/>
      <c r="IDC178" s="220"/>
      <c r="IDD178" s="220"/>
      <c r="IDE178" s="220"/>
      <c r="IDF178" s="220"/>
      <c r="IDG178" s="220"/>
      <c r="IDH178" s="220"/>
      <c r="IDI178" s="220"/>
      <c r="IDJ178" s="220"/>
      <c r="IDK178" s="220"/>
      <c r="IDL178" s="220"/>
      <c r="IDM178" s="220"/>
      <c r="IDN178" s="220"/>
      <c r="IDO178" s="220"/>
      <c r="IDP178" s="220"/>
      <c r="IDQ178" s="220"/>
      <c r="IDR178" s="220"/>
      <c r="IDS178" s="220"/>
      <c r="IDT178" s="220"/>
      <c r="IDU178" s="220"/>
      <c r="IDV178" s="220"/>
      <c r="IDW178" s="220"/>
      <c r="IDX178" s="220"/>
      <c r="IDY178" s="220"/>
      <c r="IDZ178" s="220"/>
      <c r="IEA178" s="220"/>
      <c r="IEB178" s="220"/>
      <c r="IEC178" s="220"/>
      <c r="IED178" s="220"/>
      <c r="IEE178" s="220"/>
      <c r="IEF178" s="220"/>
      <c r="IEG178" s="220"/>
      <c r="IEH178" s="220"/>
      <c r="IEI178" s="220"/>
      <c r="IEJ178" s="220"/>
      <c r="IEK178" s="220"/>
      <c r="IEL178" s="220"/>
      <c r="IEM178" s="220"/>
      <c r="IEN178" s="220"/>
      <c r="IEO178" s="220"/>
      <c r="IEP178" s="220"/>
      <c r="IEQ178" s="220"/>
      <c r="IER178" s="220"/>
      <c r="IES178" s="220"/>
      <c r="IET178" s="220"/>
      <c r="IEU178" s="220"/>
      <c r="IEV178" s="220"/>
      <c r="IEW178" s="220"/>
      <c r="IEX178" s="220"/>
      <c r="IEY178" s="220"/>
      <c r="IEZ178" s="220"/>
      <c r="IFA178" s="220"/>
      <c r="IFB178" s="220"/>
      <c r="IFC178" s="220"/>
      <c r="IFD178" s="220"/>
      <c r="IFE178" s="220"/>
      <c r="IFF178" s="220"/>
      <c r="IFG178" s="220"/>
      <c r="IFH178" s="220"/>
      <c r="IFI178" s="220"/>
      <c r="IFJ178" s="220"/>
      <c r="IFK178" s="220"/>
      <c r="IFL178" s="220"/>
      <c r="IFM178" s="220"/>
      <c r="IFN178" s="220"/>
      <c r="IFO178" s="220"/>
      <c r="IFP178" s="220"/>
      <c r="IFQ178" s="220"/>
      <c r="IFR178" s="220"/>
      <c r="IFS178" s="220"/>
      <c r="IFT178" s="220"/>
      <c r="IFU178" s="220"/>
      <c r="IFV178" s="220"/>
      <c r="IFW178" s="220"/>
      <c r="IFX178" s="220"/>
      <c r="IFY178" s="220"/>
      <c r="IFZ178" s="220"/>
      <c r="IGA178" s="220"/>
      <c r="IGB178" s="220"/>
      <c r="IGC178" s="220"/>
      <c r="IGD178" s="220"/>
      <c r="IGE178" s="220"/>
      <c r="IGF178" s="220"/>
      <c r="IGG178" s="220"/>
      <c r="IGH178" s="220"/>
      <c r="IGI178" s="220"/>
      <c r="IGJ178" s="220"/>
      <c r="IGK178" s="220"/>
      <c r="IGL178" s="220"/>
      <c r="IGM178" s="220"/>
      <c r="IGN178" s="220"/>
      <c r="IGO178" s="220"/>
      <c r="IGP178" s="220"/>
      <c r="IGQ178" s="220"/>
      <c r="IGR178" s="220"/>
      <c r="IGS178" s="220"/>
      <c r="IGT178" s="220"/>
      <c r="IGU178" s="220"/>
      <c r="IGV178" s="220"/>
      <c r="IGW178" s="220"/>
      <c r="IGX178" s="220"/>
      <c r="IGY178" s="220"/>
      <c r="IGZ178" s="220"/>
      <c r="IHA178" s="220"/>
      <c r="IHB178" s="220"/>
      <c r="IHC178" s="220"/>
      <c r="IHD178" s="220"/>
      <c r="IHE178" s="220"/>
      <c r="IHF178" s="220"/>
      <c r="IHG178" s="220"/>
      <c r="IHH178" s="220"/>
      <c r="IHI178" s="220"/>
      <c r="IHJ178" s="220"/>
      <c r="IHK178" s="220"/>
      <c r="IHL178" s="220"/>
      <c r="IHM178" s="220"/>
      <c r="IHN178" s="220"/>
      <c r="IHO178" s="220"/>
      <c r="IHP178" s="220"/>
      <c r="IHQ178" s="220"/>
      <c r="IHR178" s="220"/>
      <c r="IHS178" s="220"/>
      <c r="IHT178" s="220"/>
      <c r="IHU178" s="220"/>
      <c r="IHV178" s="220"/>
      <c r="IHW178" s="220"/>
      <c r="IHX178" s="220"/>
      <c r="IHY178" s="220"/>
      <c r="IHZ178" s="220"/>
      <c r="IIA178" s="220"/>
      <c r="IIB178" s="220"/>
      <c r="IIC178" s="220"/>
      <c r="IID178" s="220"/>
      <c r="IIE178" s="220"/>
      <c r="IIF178" s="220"/>
      <c r="IIG178" s="220"/>
      <c r="IIH178" s="220"/>
      <c r="III178" s="220"/>
      <c r="IIJ178" s="220"/>
      <c r="IIK178" s="220"/>
      <c r="IIL178" s="220"/>
      <c r="IIM178" s="220"/>
      <c r="IIN178" s="220"/>
      <c r="IIO178" s="220"/>
      <c r="IIP178" s="220"/>
      <c r="IIQ178" s="220"/>
      <c r="IIR178" s="220"/>
      <c r="IIS178" s="220"/>
      <c r="IIT178" s="220"/>
      <c r="IIU178" s="220"/>
      <c r="IIV178" s="220"/>
      <c r="IIW178" s="220"/>
      <c r="IIX178" s="220"/>
      <c r="IIY178" s="220"/>
      <c r="IIZ178" s="220"/>
      <c r="IJA178" s="220"/>
      <c r="IJB178" s="220"/>
      <c r="IJC178" s="220"/>
      <c r="IJD178" s="220"/>
      <c r="IJE178" s="220"/>
      <c r="IJF178" s="220"/>
      <c r="IJG178" s="220"/>
      <c r="IJH178" s="220"/>
      <c r="IJI178" s="220"/>
      <c r="IJJ178" s="220"/>
      <c r="IJK178" s="220"/>
      <c r="IJL178" s="220"/>
      <c r="IJM178" s="220"/>
      <c r="IJN178" s="220"/>
      <c r="IJO178" s="220"/>
      <c r="IJP178" s="220"/>
      <c r="IJQ178" s="220"/>
      <c r="IJR178" s="220"/>
      <c r="IJS178" s="220"/>
      <c r="IJT178" s="220"/>
      <c r="IJU178" s="220"/>
      <c r="IJV178" s="220"/>
      <c r="IJW178" s="220"/>
      <c r="IJX178" s="220"/>
      <c r="IJY178" s="220"/>
      <c r="IJZ178" s="220"/>
      <c r="IKA178" s="220"/>
      <c r="IKB178" s="220"/>
      <c r="IKC178" s="220"/>
      <c r="IKD178" s="220"/>
      <c r="IKE178" s="220"/>
      <c r="IKF178" s="220"/>
      <c r="IKG178" s="220"/>
      <c r="IKH178" s="220"/>
      <c r="IKI178" s="220"/>
      <c r="IKJ178" s="220"/>
      <c r="IKK178" s="220"/>
      <c r="IKL178" s="220"/>
      <c r="IKM178" s="220"/>
      <c r="IKN178" s="220"/>
      <c r="IKO178" s="220"/>
      <c r="IKP178" s="220"/>
      <c r="IKQ178" s="220"/>
      <c r="IKR178" s="220"/>
      <c r="IKS178" s="220"/>
      <c r="IKT178" s="220"/>
      <c r="IKU178" s="220"/>
      <c r="IKV178" s="220"/>
      <c r="IKW178" s="220"/>
      <c r="IKX178" s="220"/>
      <c r="IKY178" s="220"/>
      <c r="IKZ178" s="220"/>
      <c r="ILA178" s="220"/>
      <c r="ILB178" s="220"/>
      <c r="ILC178" s="220"/>
      <c r="ILD178" s="220"/>
      <c r="ILE178" s="220"/>
      <c r="ILF178" s="220"/>
      <c r="ILG178" s="220"/>
      <c r="ILH178" s="220"/>
      <c r="ILI178" s="220"/>
      <c r="ILJ178" s="220"/>
      <c r="ILK178" s="220"/>
      <c r="ILL178" s="220"/>
      <c r="ILM178" s="220"/>
      <c r="ILN178" s="220"/>
      <c r="ILO178" s="220"/>
      <c r="ILP178" s="220"/>
      <c r="ILQ178" s="220"/>
      <c r="ILR178" s="220"/>
      <c r="ILS178" s="220"/>
      <c r="ILT178" s="220"/>
      <c r="ILU178" s="220"/>
      <c r="ILV178" s="220"/>
      <c r="ILW178" s="220"/>
      <c r="ILX178" s="220"/>
      <c r="ILY178" s="220"/>
      <c r="ILZ178" s="220"/>
      <c r="IMA178" s="220"/>
      <c r="IMB178" s="220"/>
      <c r="IMC178" s="220"/>
      <c r="IMD178" s="220"/>
      <c r="IME178" s="220"/>
      <c r="IMF178" s="220"/>
      <c r="IMG178" s="220"/>
      <c r="IMH178" s="220"/>
      <c r="IMI178" s="220"/>
      <c r="IMJ178" s="220"/>
      <c r="IMK178" s="220"/>
      <c r="IML178" s="220"/>
      <c r="IMM178" s="220"/>
      <c r="IMN178" s="220"/>
      <c r="IMO178" s="220"/>
      <c r="IMP178" s="220"/>
      <c r="IMQ178" s="220"/>
      <c r="IMR178" s="220"/>
      <c r="IMS178" s="220"/>
      <c r="IMT178" s="220"/>
      <c r="IMU178" s="220"/>
      <c r="IMV178" s="220"/>
      <c r="IMW178" s="220"/>
      <c r="IMX178" s="220"/>
      <c r="IMY178" s="220"/>
      <c r="IMZ178" s="220"/>
      <c r="INA178" s="220"/>
      <c r="INB178" s="220"/>
      <c r="INC178" s="220"/>
      <c r="IND178" s="220"/>
      <c r="INE178" s="220"/>
      <c r="INF178" s="220"/>
      <c r="ING178" s="220"/>
      <c r="INH178" s="220"/>
      <c r="INI178" s="220"/>
      <c r="INJ178" s="220"/>
      <c r="INK178" s="220"/>
      <c r="INL178" s="220"/>
      <c r="INM178" s="220"/>
      <c r="INN178" s="220"/>
      <c r="INO178" s="220"/>
      <c r="INP178" s="220"/>
      <c r="INQ178" s="220"/>
      <c r="INR178" s="220"/>
      <c r="INS178" s="220"/>
      <c r="INT178" s="220"/>
      <c r="INU178" s="220"/>
      <c r="INV178" s="220"/>
      <c r="INW178" s="220"/>
      <c r="INX178" s="220"/>
      <c r="INY178" s="220"/>
      <c r="INZ178" s="220"/>
      <c r="IOA178" s="220"/>
      <c r="IOB178" s="220"/>
      <c r="IOC178" s="220"/>
      <c r="IOD178" s="220"/>
      <c r="IOE178" s="220"/>
      <c r="IOF178" s="220"/>
      <c r="IOG178" s="220"/>
      <c r="IOH178" s="220"/>
      <c r="IOI178" s="220"/>
      <c r="IOJ178" s="220"/>
      <c r="IOK178" s="220"/>
      <c r="IOL178" s="220"/>
      <c r="IOM178" s="220"/>
      <c r="ION178" s="220"/>
      <c r="IOO178" s="220"/>
      <c r="IOP178" s="220"/>
      <c r="IOQ178" s="220"/>
      <c r="IOR178" s="220"/>
      <c r="IOS178" s="220"/>
      <c r="IOT178" s="220"/>
      <c r="IOU178" s="220"/>
      <c r="IOV178" s="220"/>
      <c r="IOW178" s="220"/>
      <c r="IOX178" s="220"/>
      <c r="IOY178" s="220"/>
      <c r="IOZ178" s="220"/>
      <c r="IPA178" s="220"/>
      <c r="IPB178" s="220"/>
      <c r="IPC178" s="220"/>
      <c r="IPD178" s="220"/>
      <c r="IPE178" s="220"/>
      <c r="IPF178" s="220"/>
      <c r="IPG178" s="220"/>
      <c r="IPH178" s="220"/>
      <c r="IPI178" s="220"/>
      <c r="IPJ178" s="220"/>
      <c r="IPK178" s="220"/>
      <c r="IPL178" s="220"/>
      <c r="IPM178" s="220"/>
      <c r="IPN178" s="220"/>
      <c r="IPO178" s="220"/>
      <c r="IPP178" s="220"/>
      <c r="IPQ178" s="220"/>
      <c r="IPR178" s="220"/>
      <c r="IPS178" s="220"/>
      <c r="IPT178" s="220"/>
      <c r="IPU178" s="220"/>
      <c r="IPV178" s="220"/>
      <c r="IPW178" s="220"/>
      <c r="IPX178" s="220"/>
      <c r="IPY178" s="220"/>
      <c r="IPZ178" s="220"/>
      <c r="IQA178" s="220"/>
      <c r="IQB178" s="220"/>
      <c r="IQC178" s="220"/>
      <c r="IQD178" s="220"/>
      <c r="IQE178" s="220"/>
      <c r="IQF178" s="220"/>
      <c r="IQG178" s="220"/>
      <c r="IQH178" s="220"/>
      <c r="IQI178" s="220"/>
      <c r="IQJ178" s="220"/>
      <c r="IQK178" s="220"/>
      <c r="IQL178" s="220"/>
      <c r="IQM178" s="220"/>
      <c r="IQN178" s="220"/>
      <c r="IQO178" s="220"/>
      <c r="IQP178" s="220"/>
      <c r="IQQ178" s="220"/>
      <c r="IQR178" s="220"/>
      <c r="IQS178" s="220"/>
      <c r="IQT178" s="220"/>
      <c r="IQU178" s="220"/>
      <c r="IQV178" s="220"/>
      <c r="IQW178" s="220"/>
      <c r="IQX178" s="220"/>
      <c r="IQY178" s="220"/>
      <c r="IQZ178" s="220"/>
      <c r="IRA178" s="220"/>
      <c r="IRB178" s="220"/>
      <c r="IRC178" s="220"/>
      <c r="IRD178" s="220"/>
      <c r="IRE178" s="220"/>
      <c r="IRF178" s="220"/>
      <c r="IRG178" s="220"/>
      <c r="IRH178" s="220"/>
      <c r="IRI178" s="220"/>
      <c r="IRJ178" s="220"/>
      <c r="IRK178" s="220"/>
      <c r="IRL178" s="220"/>
      <c r="IRM178" s="220"/>
      <c r="IRN178" s="220"/>
      <c r="IRO178" s="220"/>
      <c r="IRP178" s="220"/>
      <c r="IRQ178" s="220"/>
      <c r="IRR178" s="220"/>
      <c r="IRS178" s="220"/>
      <c r="IRT178" s="220"/>
      <c r="IRU178" s="220"/>
      <c r="IRV178" s="220"/>
      <c r="IRW178" s="220"/>
      <c r="IRX178" s="220"/>
      <c r="IRY178" s="220"/>
      <c r="IRZ178" s="220"/>
      <c r="ISA178" s="220"/>
      <c r="ISB178" s="220"/>
      <c r="ISC178" s="220"/>
      <c r="ISD178" s="220"/>
      <c r="ISE178" s="220"/>
      <c r="ISF178" s="220"/>
      <c r="ISG178" s="220"/>
      <c r="ISH178" s="220"/>
      <c r="ISI178" s="220"/>
      <c r="ISJ178" s="220"/>
      <c r="ISK178" s="220"/>
      <c r="ISL178" s="220"/>
      <c r="ISM178" s="220"/>
      <c r="ISN178" s="220"/>
      <c r="ISO178" s="220"/>
      <c r="ISP178" s="220"/>
      <c r="ISQ178" s="220"/>
      <c r="ISR178" s="220"/>
      <c r="ISS178" s="220"/>
      <c r="IST178" s="220"/>
      <c r="ISU178" s="220"/>
      <c r="ISV178" s="220"/>
      <c r="ISW178" s="220"/>
      <c r="ISX178" s="220"/>
      <c r="ISY178" s="220"/>
      <c r="ISZ178" s="220"/>
      <c r="ITA178" s="220"/>
      <c r="ITB178" s="220"/>
      <c r="ITC178" s="220"/>
      <c r="ITD178" s="220"/>
      <c r="ITE178" s="220"/>
      <c r="ITF178" s="220"/>
      <c r="ITG178" s="220"/>
      <c r="ITH178" s="220"/>
      <c r="ITI178" s="220"/>
      <c r="ITJ178" s="220"/>
      <c r="ITK178" s="220"/>
      <c r="ITL178" s="220"/>
      <c r="ITM178" s="220"/>
      <c r="ITN178" s="220"/>
      <c r="ITO178" s="220"/>
      <c r="ITP178" s="220"/>
      <c r="ITQ178" s="220"/>
      <c r="ITR178" s="220"/>
      <c r="ITS178" s="220"/>
      <c r="ITT178" s="220"/>
      <c r="ITU178" s="220"/>
      <c r="ITV178" s="220"/>
      <c r="ITW178" s="220"/>
      <c r="ITX178" s="220"/>
      <c r="ITY178" s="220"/>
      <c r="ITZ178" s="220"/>
      <c r="IUA178" s="220"/>
      <c r="IUB178" s="220"/>
      <c r="IUC178" s="220"/>
      <c r="IUD178" s="220"/>
      <c r="IUE178" s="220"/>
      <c r="IUF178" s="220"/>
      <c r="IUG178" s="220"/>
      <c r="IUH178" s="220"/>
      <c r="IUI178" s="220"/>
      <c r="IUJ178" s="220"/>
      <c r="IUK178" s="220"/>
      <c r="IUL178" s="220"/>
      <c r="IUM178" s="220"/>
      <c r="IUN178" s="220"/>
      <c r="IUO178" s="220"/>
      <c r="IUP178" s="220"/>
      <c r="IUQ178" s="220"/>
      <c r="IUR178" s="220"/>
      <c r="IUS178" s="220"/>
      <c r="IUT178" s="220"/>
      <c r="IUU178" s="220"/>
      <c r="IUV178" s="220"/>
      <c r="IUW178" s="220"/>
      <c r="IUX178" s="220"/>
      <c r="IUY178" s="220"/>
      <c r="IUZ178" s="220"/>
      <c r="IVA178" s="220"/>
      <c r="IVB178" s="220"/>
      <c r="IVC178" s="220"/>
      <c r="IVD178" s="220"/>
      <c r="IVE178" s="220"/>
      <c r="IVF178" s="220"/>
      <c r="IVG178" s="220"/>
      <c r="IVH178" s="220"/>
      <c r="IVI178" s="220"/>
      <c r="IVJ178" s="220"/>
      <c r="IVK178" s="220"/>
      <c r="IVL178" s="220"/>
      <c r="IVM178" s="220"/>
      <c r="IVN178" s="220"/>
      <c r="IVO178" s="220"/>
      <c r="IVP178" s="220"/>
      <c r="IVQ178" s="220"/>
      <c r="IVR178" s="220"/>
      <c r="IVS178" s="220"/>
      <c r="IVT178" s="220"/>
      <c r="IVU178" s="220"/>
      <c r="IVV178" s="220"/>
      <c r="IVW178" s="220"/>
      <c r="IVX178" s="220"/>
      <c r="IVY178" s="220"/>
      <c r="IVZ178" s="220"/>
      <c r="IWA178" s="220"/>
      <c r="IWB178" s="220"/>
      <c r="IWC178" s="220"/>
      <c r="IWD178" s="220"/>
      <c r="IWE178" s="220"/>
      <c r="IWF178" s="220"/>
      <c r="IWG178" s="220"/>
      <c r="IWH178" s="220"/>
      <c r="IWI178" s="220"/>
      <c r="IWJ178" s="220"/>
      <c r="IWK178" s="220"/>
      <c r="IWL178" s="220"/>
      <c r="IWM178" s="220"/>
      <c r="IWN178" s="220"/>
      <c r="IWO178" s="220"/>
      <c r="IWP178" s="220"/>
      <c r="IWQ178" s="220"/>
      <c r="IWR178" s="220"/>
      <c r="IWS178" s="220"/>
      <c r="IWT178" s="220"/>
      <c r="IWU178" s="220"/>
      <c r="IWV178" s="220"/>
      <c r="IWW178" s="220"/>
      <c r="IWX178" s="220"/>
      <c r="IWY178" s="220"/>
      <c r="IWZ178" s="220"/>
      <c r="IXA178" s="220"/>
      <c r="IXB178" s="220"/>
      <c r="IXC178" s="220"/>
      <c r="IXD178" s="220"/>
      <c r="IXE178" s="220"/>
      <c r="IXF178" s="220"/>
      <c r="IXG178" s="220"/>
      <c r="IXH178" s="220"/>
      <c r="IXI178" s="220"/>
      <c r="IXJ178" s="220"/>
      <c r="IXK178" s="220"/>
      <c r="IXL178" s="220"/>
      <c r="IXM178" s="220"/>
      <c r="IXN178" s="220"/>
      <c r="IXO178" s="220"/>
      <c r="IXP178" s="220"/>
      <c r="IXQ178" s="220"/>
      <c r="IXR178" s="220"/>
      <c r="IXS178" s="220"/>
      <c r="IXT178" s="220"/>
      <c r="IXU178" s="220"/>
      <c r="IXV178" s="220"/>
      <c r="IXW178" s="220"/>
      <c r="IXX178" s="220"/>
      <c r="IXY178" s="220"/>
      <c r="IXZ178" s="220"/>
      <c r="IYA178" s="220"/>
      <c r="IYB178" s="220"/>
      <c r="IYC178" s="220"/>
      <c r="IYD178" s="220"/>
      <c r="IYE178" s="220"/>
      <c r="IYF178" s="220"/>
      <c r="IYG178" s="220"/>
      <c r="IYH178" s="220"/>
      <c r="IYI178" s="220"/>
      <c r="IYJ178" s="220"/>
      <c r="IYK178" s="220"/>
      <c r="IYL178" s="220"/>
      <c r="IYM178" s="220"/>
      <c r="IYN178" s="220"/>
      <c r="IYO178" s="220"/>
      <c r="IYP178" s="220"/>
      <c r="IYQ178" s="220"/>
      <c r="IYR178" s="220"/>
      <c r="IYS178" s="220"/>
      <c r="IYT178" s="220"/>
      <c r="IYU178" s="220"/>
      <c r="IYV178" s="220"/>
      <c r="IYW178" s="220"/>
      <c r="IYX178" s="220"/>
      <c r="IYY178" s="220"/>
      <c r="IYZ178" s="220"/>
      <c r="IZA178" s="220"/>
      <c r="IZB178" s="220"/>
      <c r="IZC178" s="220"/>
      <c r="IZD178" s="220"/>
      <c r="IZE178" s="220"/>
      <c r="IZF178" s="220"/>
      <c r="IZG178" s="220"/>
      <c r="IZH178" s="220"/>
      <c r="IZI178" s="220"/>
      <c r="IZJ178" s="220"/>
      <c r="IZK178" s="220"/>
      <c r="IZL178" s="220"/>
      <c r="IZM178" s="220"/>
      <c r="IZN178" s="220"/>
      <c r="IZO178" s="220"/>
      <c r="IZP178" s="220"/>
      <c r="IZQ178" s="220"/>
      <c r="IZR178" s="220"/>
      <c r="IZS178" s="220"/>
      <c r="IZT178" s="220"/>
      <c r="IZU178" s="220"/>
      <c r="IZV178" s="220"/>
      <c r="IZW178" s="220"/>
      <c r="IZX178" s="220"/>
      <c r="IZY178" s="220"/>
      <c r="IZZ178" s="220"/>
      <c r="JAA178" s="220"/>
      <c r="JAB178" s="220"/>
      <c r="JAC178" s="220"/>
      <c r="JAD178" s="220"/>
      <c r="JAE178" s="220"/>
      <c r="JAF178" s="220"/>
      <c r="JAG178" s="220"/>
      <c r="JAH178" s="220"/>
      <c r="JAI178" s="220"/>
      <c r="JAJ178" s="220"/>
      <c r="JAK178" s="220"/>
      <c r="JAL178" s="220"/>
      <c r="JAM178" s="220"/>
      <c r="JAN178" s="220"/>
      <c r="JAO178" s="220"/>
      <c r="JAP178" s="220"/>
      <c r="JAQ178" s="220"/>
      <c r="JAR178" s="220"/>
      <c r="JAS178" s="220"/>
      <c r="JAT178" s="220"/>
      <c r="JAU178" s="220"/>
      <c r="JAV178" s="220"/>
      <c r="JAW178" s="220"/>
      <c r="JAX178" s="220"/>
      <c r="JAY178" s="220"/>
      <c r="JAZ178" s="220"/>
      <c r="JBA178" s="220"/>
      <c r="JBB178" s="220"/>
      <c r="JBC178" s="220"/>
      <c r="JBD178" s="220"/>
      <c r="JBE178" s="220"/>
      <c r="JBF178" s="220"/>
      <c r="JBG178" s="220"/>
      <c r="JBH178" s="220"/>
      <c r="JBI178" s="220"/>
      <c r="JBJ178" s="220"/>
      <c r="JBK178" s="220"/>
      <c r="JBL178" s="220"/>
      <c r="JBM178" s="220"/>
      <c r="JBN178" s="220"/>
      <c r="JBO178" s="220"/>
      <c r="JBP178" s="220"/>
      <c r="JBQ178" s="220"/>
      <c r="JBR178" s="220"/>
      <c r="JBS178" s="220"/>
      <c r="JBT178" s="220"/>
      <c r="JBU178" s="220"/>
      <c r="JBV178" s="220"/>
      <c r="JBW178" s="220"/>
      <c r="JBX178" s="220"/>
      <c r="JBY178" s="220"/>
      <c r="JBZ178" s="220"/>
      <c r="JCA178" s="220"/>
      <c r="JCB178" s="220"/>
      <c r="JCC178" s="220"/>
      <c r="JCD178" s="220"/>
      <c r="JCE178" s="220"/>
      <c r="JCF178" s="220"/>
      <c r="JCG178" s="220"/>
      <c r="JCH178" s="220"/>
      <c r="JCI178" s="220"/>
      <c r="JCJ178" s="220"/>
      <c r="JCK178" s="220"/>
      <c r="JCL178" s="220"/>
      <c r="JCM178" s="220"/>
      <c r="JCN178" s="220"/>
      <c r="JCO178" s="220"/>
      <c r="JCP178" s="220"/>
      <c r="JCQ178" s="220"/>
      <c r="JCR178" s="220"/>
      <c r="JCS178" s="220"/>
      <c r="JCT178" s="220"/>
      <c r="JCU178" s="220"/>
      <c r="JCV178" s="220"/>
      <c r="JCW178" s="220"/>
      <c r="JCX178" s="220"/>
      <c r="JCY178" s="220"/>
      <c r="JCZ178" s="220"/>
      <c r="JDA178" s="220"/>
      <c r="JDB178" s="220"/>
      <c r="JDC178" s="220"/>
      <c r="JDD178" s="220"/>
      <c r="JDE178" s="220"/>
      <c r="JDF178" s="220"/>
      <c r="JDG178" s="220"/>
      <c r="JDH178" s="220"/>
      <c r="JDI178" s="220"/>
      <c r="JDJ178" s="220"/>
      <c r="JDK178" s="220"/>
      <c r="JDL178" s="220"/>
      <c r="JDM178" s="220"/>
      <c r="JDN178" s="220"/>
      <c r="JDO178" s="220"/>
      <c r="JDP178" s="220"/>
      <c r="JDQ178" s="220"/>
      <c r="JDR178" s="220"/>
      <c r="JDS178" s="220"/>
      <c r="JDT178" s="220"/>
      <c r="JDU178" s="220"/>
      <c r="JDV178" s="220"/>
      <c r="JDW178" s="220"/>
      <c r="JDX178" s="220"/>
      <c r="JDY178" s="220"/>
      <c r="JDZ178" s="220"/>
      <c r="JEA178" s="220"/>
      <c r="JEB178" s="220"/>
      <c r="JEC178" s="220"/>
      <c r="JED178" s="220"/>
      <c r="JEE178" s="220"/>
      <c r="JEF178" s="220"/>
      <c r="JEG178" s="220"/>
      <c r="JEH178" s="220"/>
      <c r="JEI178" s="220"/>
      <c r="JEJ178" s="220"/>
      <c r="JEK178" s="220"/>
      <c r="JEL178" s="220"/>
      <c r="JEM178" s="220"/>
      <c r="JEN178" s="220"/>
      <c r="JEO178" s="220"/>
      <c r="JEP178" s="220"/>
      <c r="JEQ178" s="220"/>
      <c r="JER178" s="220"/>
      <c r="JES178" s="220"/>
      <c r="JET178" s="220"/>
      <c r="JEU178" s="220"/>
      <c r="JEV178" s="220"/>
      <c r="JEW178" s="220"/>
      <c r="JEX178" s="220"/>
      <c r="JEY178" s="220"/>
      <c r="JEZ178" s="220"/>
      <c r="JFA178" s="220"/>
      <c r="JFB178" s="220"/>
      <c r="JFC178" s="220"/>
      <c r="JFD178" s="220"/>
      <c r="JFE178" s="220"/>
      <c r="JFF178" s="220"/>
      <c r="JFG178" s="220"/>
      <c r="JFH178" s="220"/>
      <c r="JFI178" s="220"/>
      <c r="JFJ178" s="220"/>
      <c r="JFK178" s="220"/>
      <c r="JFL178" s="220"/>
      <c r="JFM178" s="220"/>
      <c r="JFN178" s="220"/>
      <c r="JFO178" s="220"/>
      <c r="JFP178" s="220"/>
      <c r="JFQ178" s="220"/>
      <c r="JFR178" s="220"/>
      <c r="JFS178" s="220"/>
      <c r="JFT178" s="220"/>
      <c r="JFU178" s="220"/>
      <c r="JFV178" s="220"/>
      <c r="JFW178" s="220"/>
      <c r="JFX178" s="220"/>
      <c r="JFY178" s="220"/>
      <c r="JFZ178" s="220"/>
      <c r="JGA178" s="220"/>
      <c r="JGB178" s="220"/>
      <c r="JGC178" s="220"/>
      <c r="JGD178" s="220"/>
      <c r="JGE178" s="220"/>
      <c r="JGF178" s="220"/>
      <c r="JGG178" s="220"/>
      <c r="JGH178" s="220"/>
      <c r="JGI178" s="220"/>
      <c r="JGJ178" s="220"/>
      <c r="JGK178" s="220"/>
      <c r="JGL178" s="220"/>
      <c r="JGM178" s="220"/>
      <c r="JGN178" s="220"/>
      <c r="JGO178" s="220"/>
      <c r="JGP178" s="220"/>
      <c r="JGQ178" s="220"/>
      <c r="JGR178" s="220"/>
      <c r="JGS178" s="220"/>
      <c r="JGT178" s="220"/>
      <c r="JGU178" s="220"/>
      <c r="JGV178" s="220"/>
      <c r="JGW178" s="220"/>
      <c r="JGX178" s="220"/>
      <c r="JGY178" s="220"/>
      <c r="JGZ178" s="220"/>
      <c r="JHA178" s="220"/>
      <c r="JHB178" s="220"/>
      <c r="JHC178" s="220"/>
      <c r="JHD178" s="220"/>
      <c r="JHE178" s="220"/>
      <c r="JHF178" s="220"/>
      <c r="JHG178" s="220"/>
      <c r="JHH178" s="220"/>
      <c r="JHI178" s="220"/>
      <c r="JHJ178" s="220"/>
      <c r="JHK178" s="220"/>
      <c r="JHL178" s="220"/>
      <c r="JHM178" s="220"/>
      <c r="JHN178" s="220"/>
      <c r="JHO178" s="220"/>
      <c r="JHP178" s="220"/>
      <c r="JHQ178" s="220"/>
      <c r="JHR178" s="220"/>
      <c r="JHS178" s="220"/>
      <c r="JHT178" s="220"/>
      <c r="JHU178" s="220"/>
      <c r="JHV178" s="220"/>
      <c r="JHW178" s="220"/>
      <c r="JHX178" s="220"/>
      <c r="JHY178" s="220"/>
      <c r="JHZ178" s="220"/>
      <c r="JIA178" s="220"/>
      <c r="JIB178" s="220"/>
      <c r="JIC178" s="220"/>
      <c r="JID178" s="220"/>
      <c r="JIE178" s="220"/>
      <c r="JIF178" s="220"/>
      <c r="JIG178" s="220"/>
      <c r="JIH178" s="220"/>
      <c r="JII178" s="220"/>
      <c r="JIJ178" s="220"/>
      <c r="JIK178" s="220"/>
      <c r="JIL178" s="220"/>
      <c r="JIM178" s="220"/>
      <c r="JIN178" s="220"/>
      <c r="JIO178" s="220"/>
      <c r="JIP178" s="220"/>
      <c r="JIQ178" s="220"/>
      <c r="JIR178" s="220"/>
      <c r="JIS178" s="220"/>
      <c r="JIT178" s="220"/>
      <c r="JIU178" s="220"/>
      <c r="JIV178" s="220"/>
      <c r="JIW178" s="220"/>
      <c r="JIX178" s="220"/>
      <c r="JIY178" s="220"/>
      <c r="JIZ178" s="220"/>
      <c r="JJA178" s="220"/>
      <c r="JJB178" s="220"/>
      <c r="JJC178" s="220"/>
      <c r="JJD178" s="220"/>
      <c r="JJE178" s="220"/>
      <c r="JJF178" s="220"/>
      <c r="JJG178" s="220"/>
      <c r="JJH178" s="220"/>
      <c r="JJI178" s="220"/>
      <c r="JJJ178" s="220"/>
      <c r="JJK178" s="220"/>
      <c r="JJL178" s="220"/>
      <c r="JJM178" s="220"/>
      <c r="JJN178" s="220"/>
      <c r="JJO178" s="220"/>
      <c r="JJP178" s="220"/>
      <c r="JJQ178" s="220"/>
      <c r="JJR178" s="220"/>
      <c r="JJS178" s="220"/>
      <c r="JJT178" s="220"/>
      <c r="JJU178" s="220"/>
      <c r="JJV178" s="220"/>
      <c r="JJW178" s="220"/>
      <c r="JJX178" s="220"/>
      <c r="JJY178" s="220"/>
      <c r="JJZ178" s="220"/>
      <c r="JKA178" s="220"/>
      <c r="JKB178" s="220"/>
      <c r="JKC178" s="220"/>
      <c r="JKD178" s="220"/>
      <c r="JKE178" s="220"/>
      <c r="JKF178" s="220"/>
      <c r="JKG178" s="220"/>
      <c r="JKH178" s="220"/>
      <c r="JKI178" s="220"/>
      <c r="JKJ178" s="220"/>
      <c r="JKK178" s="220"/>
      <c r="JKL178" s="220"/>
      <c r="JKM178" s="220"/>
      <c r="JKN178" s="220"/>
      <c r="JKO178" s="220"/>
      <c r="JKP178" s="220"/>
      <c r="JKQ178" s="220"/>
      <c r="JKR178" s="220"/>
      <c r="JKS178" s="220"/>
      <c r="JKT178" s="220"/>
      <c r="JKU178" s="220"/>
      <c r="JKV178" s="220"/>
      <c r="JKW178" s="220"/>
      <c r="JKX178" s="220"/>
      <c r="JKY178" s="220"/>
      <c r="JKZ178" s="220"/>
      <c r="JLA178" s="220"/>
      <c r="JLB178" s="220"/>
      <c r="JLC178" s="220"/>
      <c r="JLD178" s="220"/>
      <c r="JLE178" s="220"/>
      <c r="JLF178" s="220"/>
      <c r="JLG178" s="220"/>
      <c r="JLH178" s="220"/>
      <c r="JLI178" s="220"/>
      <c r="JLJ178" s="220"/>
      <c r="JLK178" s="220"/>
      <c r="JLL178" s="220"/>
      <c r="JLM178" s="220"/>
      <c r="JLN178" s="220"/>
      <c r="JLO178" s="220"/>
      <c r="JLP178" s="220"/>
      <c r="JLQ178" s="220"/>
      <c r="JLR178" s="220"/>
      <c r="JLS178" s="220"/>
      <c r="JLT178" s="220"/>
      <c r="JLU178" s="220"/>
      <c r="JLV178" s="220"/>
      <c r="JLW178" s="220"/>
      <c r="JLX178" s="220"/>
      <c r="JLY178" s="220"/>
      <c r="JLZ178" s="220"/>
      <c r="JMA178" s="220"/>
      <c r="JMB178" s="220"/>
      <c r="JMC178" s="220"/>
      <c r="JMD178" s="220"/>
      <c r="JME178" s="220"/>
      <c r="JMF178" s="220"/>
      <c r="JMG178" s="220"/>
      <c r="JMH178" s="220"/>
      <c r="JMI178" s="220"/>
      <c r="JMJ178" s="220"/>
      <c r="JMK178" s="220"/>
      <c r="JML178" s="220"/>
      <c r="JMM178" s="220"/>
      <c r="JMN178" s="220"/>
      <c r="JMO178" s="220"/>
      <c r="JMP178" s="220"/>
      <c r="JMQ178" s="220"/>
      <c r="JMR178" s="220"/>
      <c r="JMS178" s="220"/>
      <c r="JMT178" s="220"/>
      <c r="JMU178" s="220"/>
      <c r="JMV178" s="220"/>
      <c r="JMW178" s="220"/>
      <c r="JMX178" s="220"/>
      <c r="JMY178" s="220"/>
      <c r="JMZ178" s="220"/>
      <c r="JNA178" s="220"/>
      <c r="JNB178" s="220"/>
      <c r="JNC178" s="220"/>
      <c r="JND178" s="220"/>
      <c r="JNE178" s="220"/>
      <c r="JNF178" s="220"/>
      <c r="JNG178" s="220"/>
      <c r="JNH178" s="220"/>
      <c r="JNI178" s="220"/>
      <c r="JNJ178" s="220"/>
      <c r="JNK178" s="220"/>
      <c r="JNL178" s="220"/>
      <c r="JNM178" s="220"/>
      <c r="JNN178" s="220"/>
      <c r="JNO178" s="220"/>
      <c r="JNP178" s="220"/>
      <c r="JNQ178" s="220"/>
      <c r="JNR178" s="220"/>
      <c r="JNS178" s="220"/>
      <c r="JNT178" s="220"/>
      <c r="JNU178" s="220"/>
      <c r="JNV178" s="220"/>
      <c r="JNW178" s="220"/>
      <c r="JNX178" s="220"/>
      <c r="JNY178" s="220"/>
      <c r="JNZ178" s="220"/>
      <c r="JOA178" s="220"/>
      <c r="JOB178" s="220"/>
      <c r="JOC178" s="220"/>
      <c r="JOD178" s="220"/>
      <c r="JOE178" s="220"/>
      <c r="JOF178" s="220"/>
      <c r="JOG178" s="220"/>
      <c r="JOH178" s="220"/>
      <c r="JOI178" s="220"/>
      <c r="JOJ178" s="220"/>
      <c r="JOK178" s="220"/>
      <c r="JOL178" s="220"/>
      <c r="JOM178" s="220"/>
      <c r="JON178" s="220"/>
      <c r="JOO178" s="220"/>
      <c r="JOP178" s="220"/>
      <c r="JOQ178" s="220"/>
      <c r="JOR178" s="220"/>
      <c r="JOS178" s="220"/>
      <c r="JOT178" s="220"/>
      <c r="JOU178" s="220"/>
      <c r="JOV178" s="220"/>
      <c r="JOW178" s="220"/>
      <c r="JOX178" s="220"/>
      <c r="JOY178" s="220"/>
      <c r="JOZ178" s="220"/>
      <c r="JPA178" s="220"/>
      <c r="JPB178" s="220"/>
      <c r="JPC178" s="220"/>
      <c r="JPD178" s="220"/>
      <c r="JPE178" s="220"/>
      <c r="JPF178" s="220"/>
      <c r="JPG178" s="220"/>
      <c r="JPH178" s="220"/>
      <c r="JPI178" s="220"/>
      <c r="JPJ178" s="220"/>
      <c r="JPK178" s="220"/>
      <c r="JPL178" s="220"/>
      <c r="JPM178" s="220"/>
      <c r="JPN178" s="220"/>
      <c r="JPO178" s="220"/>
      <c r="JPP178" s="220"/>
      <c r="JPQ178" s="220"/>
      <c r="JPR178" s="220"/>
      <c r="JPS178" s="220"/>
      <c r="JPT178" s="220"/>
      <c r="JPU178" s="220"/>
      <c r="JPV178" s="220"/>
      <c r="JPW178" s="220"/>
      <c r="JPX178" s="220"/>
      <c r="JPY178" s="220"/>
      <c r="JPZ178" s="220"/>
      <c r="JQA178" s="220"/>
      <c r="JQB178" s="220"/>
      <c r="JQC178" s="220"/>
      <c r="JQD178" s="220"/>
      <c r="JQE178" s="220"/>
      <c r="JQF178" s="220"/>
      <c r="JQG178" s="220"/>
      <c r="JQH178" s="220"/>
      <c r="JQI178" s="220"/>
      <c r="JQJ178" s="220"/>
      <c r="JQK178" s="220"/>
      <c r="JQL178" s="220"/>
      <c r="JQM178" s="220"/>
      <c r="JQN178" s="220"/>
      <c r="JQO178" s="220"/>
      <c r="JQP178" s="220"/>
      <c r="JQQ178" s="220"/>
      <c r="JQR178" s="220"/>
      <c r="JQS178" s="220"/>
      <c r="JQT178" s="220"/>
      <c r="JQU178" s="220"/>
      <c r="JQV178" s="220"/>
      <c r="JQW178" s="220"/>
      <c r="JQX178" s="220"/>
      <c r="JQY178" s="220"/>
      <c r="JQZ178" s="220"/>
      <c r="JRA178" s="220"/>
      <c r="JRB178" s="220"/>
      <c r="JRC178" s="220"/>
      <c r="JRD178" s="220"/>
      <c r="JRE178" s="220"/>
      <c r="JRF178" s="220"/>
      <c r="JRG178" s="220"/>
      <c r="JRH178" s="220"/>
      <c r="JRI178" s="220"/>
      <c r="JRJ178" s="220"/>
      <c r="JRK178" s="220"/>
      <c r="JRL178" s="220"/>
      <c r="JRM178" s="220"/>
      <c r="JRN178" s="220"/>
      <c r="JRO178" s="220"/>
      <c r="JRP178" s="220"/>
      <c r="JRQ178" s="220"/>
      <c r="JRR178" s="220"/>
      <c r="JRS178" s="220"/>
      <c r="JRT178" s="220"/>
      <c r="JRU178" s="220"/>
      <c r="JRV178" s="220"/>
      <c r="JRW178" s="220"/>
      <c r="JRX178" s="220"/>
      <c r="JRY178" s="220"/>
      <c r="JRZ178" s="220"/>
      <c r="JSA178" s="220"/>
      <c r="JSB178" s="220"/>
      <c r="JSC178" s="220"/>
      <c r="JSD178" s="220"/>
      <c r="JSE178" s="220"/>
      <c r="JSF178" s="220"/>
      <c r="JSG178" s="220"/>
      <c r="JSH178" s="220"/>
      <c r="JSI178" s="220"/>
      <c r="JSJ178" s="220"/>
      <c r="JSK178" s="220"/>
      <c r="JSL178" s="220"/>
      <c r="JSM178" s="220"/>
      <c r="JSN178" s="220"/>
      <c r="JSO178" s="220"/>
      <c r="JSP178" s="220"/>
      <c r="JSQ178" s="220"/>
      <c r="JSR178" s="220"/>
      <c r="JSS178" s="220"/>
      <c r="JST178" s="220"/>
      <c r="JSU178" s="220"/>
      <c r="JSV178" s="220"/>
      <c r="JSW178" s="220"/>
      <c r="JSX178" s="220"/>
      <c r="JSY178" s="220"/>
      <c r="JSZ178" s="220"/>
      <c r="JTA178" s="220"/>
      <c r="JTB178" s="220"/>
      <c r="JTC178" s="220"/>
      <c r="JTD178" s="220"/>
      <c r="JTE178" s="220"/>
      <c r="JTF178" s="220"/>
      <c r="JTG178" s="220"/>
      <c r="JTH178" s="220"/>
      <c r="JTI178" s="220"/>
      <c r="JTJ178" s="220"/>
      <c r="JTK178" s="220"/>
      <c r="JTL178" s="220"/>
      <c r="JTM178" s="220"/>
      <c r="JTN178" s="220"/>
      <c r="JTO178" s="220"/>
      <c r="JTP178" s="220"/>
      <c r="JTQ178" s="220"/>
      <c r="JTR178" s="220"/>
      <c r="JTS178" s="220"/>
      <c r="JTT178" s="220"/>
      <c r="JTU178" s="220"/>
      <c r="JTV178" s="220"/>
      <c r="JTW178" s="220"/>
      <c r="JTX178" s="220"/>
      <c r="JTY178" s="220"/>
      <c r="JTZ178" s="220"/>
      <c r="JUA178" s="220"/>
      <c r="JUB178" s="220"/>
      <c r="JUC178" s="220"/>
      <c r="JUD178" s="220"/>
      <c r="JUE178" s="220"/>
      <c r="JUF178" s="220"/>
      <c r="JUG178" s="220"/>
      <c r="JUH178" s="220"/>
      <c r="JUI178" s="220"/>
      <c r="JUJ178" s="220"/>
      <c r="JUK178" s="220"/>
      <c r="JUL178" s="220"/>
      <c r="JUM178" s="220"/>
      <c r="JUN178" s="220"/>
      <c r="JUO178" s="220"/>
      <c r="JUP178" s="220"/>
      <c r="JUQ178" s="220"/>
      <c r="JUR178" s="220"/>
      <c r="JUS178" s="220"/>
      <c r="JUT178" s="220"/>
      <c r="JUU178" s="220"/>
      <c r="JUV178" s="220"/>
      <c r="JUW178" s="220"/>
      <c r="JUX178" s="220"/>
      <c r="JUY178" s="220"/>
      <c r="JUZ178" s="220"/>
      <c r="JVA178" s="220"/>
      <c r="JVB178" s="220"/>
      <c r="JVC178" s="220"/>
      <c r="JVD178" s="220"/>
      <c r="JVE178" s="220"/>
      <c r="JVF178" s="220"/>
      <c r="JVG178" s="220"/>
      <c r="JVH178" s="220"/>
      <c r="JVI178" s="220"/>
      <c r="JVJ178" s="220"/>
      <c r="JVK178" s="220"/>
      <c r="JVL178" s="220"/>
      <c r="JVM178" s="220"/>
      <c r="JVN178" s="220"/>
      <c r="JVO178" s="220"/>
      <c r="JVP178" s="220"/>
      <c r="JVQ178" s="220"/>
      <c r="JVR178" s="220"/>
      <c r="JVS178" s="220"/>
      <c r="JVT178" s="220"/>
      <c r="JVU178" s="220"/>
      <c r="JVV178" s="220"/>
      <c r="JVW178" s="220"/>
      <c r="JVX178" s="220"/>
      <c r="JVY178" s="220"/>
      <c r="JVZ178" s="220"/>
      <c r="JWA178" s="220"/>
      <c r="JWB178" s="220"/>
      <c r="JWC178" s="220"/>
      <c r="JWD178" s="220"/>
      <c r="JWE178" s="220"/>
      <c r="JWF178" s="220"/>
      <c r="JWG178" s="220"/>
      <c r="JWH178" s="220"/>
      <c r="JWI178" s="220"/>
      <c r="JWJ178" s="220"/>
      <c r="JWK178" s="220"/>
      <c r="JWL178" s="220"/>
      <c r="JWM178" s="220"/>
      <c r="JWN178" s="220"/>
      <c r="JWO178" s="220"/>
      <c r="JWP178" s="220"/>
      <c r="JWQ178" s="220"/>
      <c r="JWR178" s="220"/>
      <c r="JWS178" s="220"/>
      <c r="JWT178" s="220"/>
      <c r="JWU178" s="220"/>
      <c r="JWV178" s="220"/>
      <c r="JWW178" s="220"/>
      <c r="JWX178" s="220"/>
      <c r="JWY178" s="220"/>
      <c r="JWZ178" s="220"/>
      <c r="JXA178" s="220"/>
      <c r="JXB178" s="220"/>
      <c r="JXC178" s="220"/>
      <c r="JXD178" s="220"/>
      <c r="JXE178" s="220"/>
      <c r="JXF178" s="220"/>
      <c r="JXG178" s="220"/>
      <c r="JXH178" s="220"/>
      <c r="JXI178" s="220"/>
      <c r="JXJ178" s="220"/>
      <c r="JXK178" s="220"/>
      <c r="JXL178" s="220"/>
      <c r="JXM178" s="220"/>
      <c r="JXN178" s="220"/>
      <c r="JXO178" s="220"/>
      <c r="JXP178" s="220"/>
      <c r="JXQ178" s="220"/>
      <c r="JXR178" s="220"/>
      <c r="JXS178" s="220"/>
      <c r="JXT178" s="220"/>
      <c r="JXU178" s="220"/>
      <c r="JXV178" s="220"/>
      <c r="JXW178" s="220"/>
      <c r="JXX178" s="220"/>
      <c r="JXY178" s="220"/>
      <c r="JXZ178" s="220"/>
      <c r="JYA178" s="220"/>
      <c r="JYB178" s="220"/>
      <c r="JYC178" s="220"/>
      <c r="JYD178" s="220"/>
      <c r="JYE178" s="220"/>
      <c r="JYF178" s="220"/>
      <c r="JYG178" s="220"/>
      <c r="JYH178" s="220"/>
      <c r="JYI178" s="220"/>
      <c r="JYJ178" s="220"/>
      <c r="JYK178" s="220"/>
      <c r="JYL178" s="220"/>
      <c r="JYM178" s="220"/>
      <c r="JYN178" s="220"/>
      <c r="JYO178" s="220"/>
      <c r="JYP178" s="220"/>
      <c r="JYQ178" s="220"/>
      <c r="JYR178" s="220"/>
      <c r="JYS178" s="220"/>
      <c r="JYT178" s="220"/>
      <c r="JYU178" s="220"/>
      <c r="JYV178" s="220"/>
      <c r="JYW178" s="220"/>
      <c r="JYX178" s="220"/>
      <c r="JYY178" s="220"/>
      <c r="JYZ178" s="220"/>
      <c r="JZA178" s="220"/>
      <c r="JZB178" s="220"/>
      <c r="JZC178" s="220"/>
      <c r="JZD178" s="220"/>
      <c r="JZE178" s="220"/>
      <c r="JZF178" s="220"/>
      <c r="JZG178" s="220"/>
      <c r="JZH178" s="220"/>
      <c r="JZI178" s="220"/>
      <c r="JZJ178" s="220"/>
      <c r="JZK178" s="220"/>
      <c r="JZL178" s="220"/>
      <c r="JZM178" s="220"/>
      <c r="JZN178" s="220"/>
      <c r="JZO178" s="220"/>
      <c r="JZP178" s="220"/>
      <c r="JZQ178" s="220"/>
      <c r="JZR178" s="220"/>
      <c r="JZS178" s="220"/>
      <c r="JZT178" s="220"/>
      <c r="JZU178" s="220"/>
      <c r="JZV178" s="220"/>
      <c r="JZW178" s="220"/>
      <c r="JZX178" s="220"/>
      <c r="JZY178" s="220"/>
      <c r="JZZ178" s="220"/>
      <c r="KAA178" s="220"/>
      <c r="KAB178" s="220"/>
      <c r="KAC178" s="220"/>
      <c r="KAD178" s="220"/>
      <c r="KAE178" s="220"/>
      <c r="KAF178" s="220"/>
      <c r="KAG178" s="220"/>
      <c r="KAH178" s="220"/>
      <c r="KAI178" s="220"/>
      <c r="KAJ178" s="220"/>
      <c r="KAK178" s="220"/>
      <c r="KAL178" s="220"/>
      <c r="KAM178" s="220"/>
      <c r="KAN178" s="220"/>
      <c r="KAO178" s="220"/>
      <c r="KAP178" s="220"/>
      <c r="KAQ178" s="220"/>
      <c r="KAR178" s="220"/>
      <c r="KAS178" s="220"/>
      <c r="KAT178" s="220"/>
      <c r="KAU178" s="220"/>
      <c r="KAV178" s="220"/>
      <c r="KAW178" s="220"/>
      <c r="KAX178" s="220"/>
      <c r="KAY178" s="220"/>
      <c r="KAZ178" s="220"/>
      <c r="KBA178" s="220"/>
      <c r="KBB178" s="220"/>
      <c r="KBC178" s="220"/>
      <c r="KBD178" s="220"/>
      <c r="KBE178" s="220"/>
      <c r="KBF178" s="220"/>
      <c r="KBG178" s="220"/>
      <c r="KBH178" s="220"/>
      <c r="KBI178" s="220"/>
      <c r="KBJ178" s="220"/>
      <c r="KBK178" s="220"/>
      <c r="KBL178" s="220"/>
      <c r="KBM178" s="220"/>
      <c r="KBN178" s="220"/>
      <c r="KBO178" s="220"/>
      <c r="KBP178" s="220"/>
      <c r="KBQ178" s="220"/>
      <c r="KBR178" s="220"/>
      <c r="KBS178" s="220"/>
      <c r="KBT178" s="220"/>
      <c r="KBU178" s="220"/>
      <c r="KBV178" s="220"/>
      <c r="KBW178" s="220"/>
      <c r="KBX178" s="220"/>
      <c r="KBY178" s="220"/>
      <c r="KBZ178" s="220"/>
      <c r="KCA178" s="220"/>
      <c r="KCB178" s="220"/>
      <c r="KCC178" s="220"/>
      <c r="KCD178" s="220"/>
      <c r="KCE178" s="220"/>
      <c r="KCF178" s="220"/>
      <c r="KCG178" s="220"/>
      <c r="KCH178" s="220"/>
      <c r="KCI178" s="220"/>
      <c r="KCJ178" s="220"/>
      <c r="KCK178" s="220"/>
      <c r="KCL178" s="220"/>
      <c r="KCM178" s="220"/>
      <c r="KCN178" s="220"/>
      <c r="KCO178" s="220"/>
      <c r="KCP178" s="220"/>
      <c r="KCQ178" s="220"/>
      <c r="KCR178" s="220"/>
      <c r="KCS178" s="220"/>
      <c r="KCT178" s="220"/>
      <c r="KCU178" s="220"/>
      <c r="KCV178" s="220"/>
      <c r="KCW178" s="220"/>
      <c r="KCX178" s="220"/>
      <c r="KCY178" s="220"/>
      <c r="KCZ178" s="220"/>
      <c r="KDA178" s="220"/>
      <c r="KDB178" s="220"/>
      <c r="KDC178" s="220"/>
      <c r="KDD178" s="220"/>
      <c r="KDE178" s="220"/>
      <c r="KDF178" s="220"/>
      <c r="KDG178" s="220"/>
      <c r="KDH178" s="220"/>
      <c r="KDI178" s="220"/>
      <c r="KDJ178" s="220"/>
      <c r="KDK178" s="220"/>
      <c r="KDL178" s="220"/>
      <c r="KDM178" s="220"/>
      <c r="KDN178" s="220"/>
      <c r="KDO178" s="220"/>
      <c r="KDP178" s="220"/>
      <c r="KDQ178" s="220"/>
      <c r="KDR178" s="220"/>
      <c r="KDS178" s="220"/>
      <c r="KDT178" s="220"/>
      <c r="KDU178" s="220"/>
      <c r="KDV178" s="220"/>
      <c r="KDW178" s="220"/>
      <c r="KDX178" s="220"/>
      <c r="KDY178" s="220"/>
      <c r="KDZ178" s="220"/>
      <c r="KEA178" s="220"/>
      <c r="KEB178" s="220"/>
      <c r="KEC178" s="220"/>
      <c r="KED178" s="220"/>
      <c r="KEE178" s="220"/>
      <c r="KEF178" s="220"/>
      <c r="KEG178" s="220"/>
      <c r="KEH178" s="220"/>
      <c r="KEI178" s="220"/>
      <c r="KEJ178" s="220"/>
      <c r="KEK178" s="220"/>
      <c r="KEL178" s="220"/>
      <c r="KEM178" s="220"/>
      <c r="KEN178" s="220"/>
      <c r="KEO178" s="220"/>
      <c r="KEP178" s="220"/>
      <c r="KEQ178" s="220"/>
      <c r="KER178" s="220"/>
      <c r="KES178" s="220"/>
      <c r="KET178" s="220"/>
      <c r="KEU178" s="220"/>
      <c r="KEV178" s="220"/>
      <c r="KEW178" s="220"/>
      <c r="KEX178" s="220"/>
      <c r="KEY178" s="220"/>
      <c r="KEZ178" s="220"/>
      <c r="KFA178" s="220"/>
      <c r="KFB178" s="220"/>
      <c r="KFC178" s="220"/>
      <c r="KFD178" s="220"/>
      <c r="KFE178" s="220"/>
      <c r="KFF178" s="220"/>
      <c r="KFG178" s="220"/>
      <c r="KFH178" s="220"/>
      <c r="KFI178" s="220"/>
      <c r="KFJ178" s="220"/>
      <c r="KFK178" s="220"/>
      <c r="KFL178" s="220"/>
      <c r="KFM178" s="220"/>
      <c r="KFN178" s="220"/>
      <c r="KFO178" s="220"/>
      <c r="KFP178" s="220"/>
      <c r="KFQ178" s="220"/>
      <c r="KFR178" s="220"/>
      <c r="KFS178" s="220"/>
      <c r="KFT178" s="220"/>
      <c r="KFU178" s="220"/>
      <c r="KFV178" s="220"/>
      <c r="KFW178" s="220"/>
      <c r="KFX178" s="220"/>
      <c r="KFY178" s="220"/>
      <c r="KFZ178" s="220"/>
      <c r="KGA178" s="220"/>
      <c r="KGB178" s="220"/>
      <c r="KGC178" s="220"/>
      <c r="KGD178" s="220"/>
      <c r="KGE178" s="220"/>
      <c r="KGF178" s="220"/>
      <c r="KGG178" s="220"/>
      <c r="KGH178" s="220"/>
      <c r="KGI178" s="220"/>
      <c r="KGJ178" s="220"/>
      <c r="KGK178" s="220"/>
      <c r="KGL178" s="220"/>
      <c r="KGM178" s="220"/>
      <c r="KGN178" s="220"/>
      <c r="KGO178" s="220"/>
      <c r="KGP178" s="220"/>
      <c r="KGQ178" s="220"/>
      <c r="KGR178" s="220"/>
      <c r="KGS178" s="220"/>
      <c r="KGT178" s="220"/>
      <c r="KGU178" s="220"/>
      <c r="KGV178" s="220"/>
      <c r="KGW178" s="220"/>
      <c r="KGX178" s="220"/>
      <c r="KGY178" s="220"/>
      <c r="KGZ178" s="220"/>
      <c r="KHA178" s="220"/>
      <c r="KHB178" s="220"/>
      <c r="KHC178" s="220"/>
      <c r="KHD178" s="220"/>
      <c r="KHE178" s="220"/>
      <c r="KHF178" s="220"/>
      <c r="KHG178" s="220"/>
      <c r="KHH178" s="220"/>
      <c r="KHI178" s="220"/>
      <c r="KHJ178" s="220"/>
      <c r="KHK178" s="220"/>
      <c r="KHL178" s="220"/>
      <c r="KHM178" s="220"/>
      <c r="KHN178" s="220"/>
      <c r="KHO178" s="220"/>
      <c r="KHP178" s="220"/>
      <c r="KHQ178" s="220"/>
      <c r="KHR178" s="220"/>
      <c r="KHS178" s="220"/>
      <c r="KHT178" s="220"/>
      <c r="KHU178" s="220"/>
      <c r="KHV178" s="220"/>
      <c r="KHW178" s="220"/>
      <c r="KHX178" s="220"/>
      <c r="KHY178" s="220"/>
      <c r="KHZ178" s="220"/>
      <c r="KIA178" s="220"/>
      <c r="KIB178" s="220"/>
      <c r="KIC178" s="220"/>
      <c r="KID178" s="220"/>
      <c r="KIE178" s="220"/>
      <c r="KIF178" s="220"/>
      <c r="KIG178" s="220"/>
      <c r="KIH178" s="220"/>
      <c r="KII178" s="220"/>
      <c r="KIJ178" s="220"/>
      <c r="KIK178" s="220"/>
      <c r="KIL178" s="220"/>
      <c r="KIM178" s="220"/>
      <c r="KIN178" s="220"/>
      <c r="KIO178" s="220"/>
      <c r="KIP178" s="220"/>
      <c r="KIQ178" s="220"/>
      <c r="KIR178" s="220"/>
      <c r="KIS178" s="220"/>
      <c r="KIT178" s="220"/>
      <c r="KIU178" s="220"/>
      <c r="KIV178" s="220"/>
      <c r="KIW178" s="220"/>
      <c r="KIX178" s="220"/>
      <c r="KIY178" s="220"/>
      <c r="KIZ178" s="220"/>
      <c r="KJA178" s="220"/>
      <c r="KJB178" s="220"/>
      <c r="KJC178" s="220"/>
      <c r="KJD178" s="220"/>
      <c r="KJE178" s="220"/>
      <c r="KJF178" s="220"/>
      <c r="KJG178" s="220"/>
      <c r="KJH178" s="220"/>
      <c r="KJI178" s="220"/>
      <c r="KJJ178" s="220"/>
      <c r="KJK178" s="220"/>
      <c r="KJL178" s="220"/>
      <c r="KJM178" s="220"/>
      <c r="KJN178" s="220"/>
      <c r="KJO178" s="220"/>
      <c r="KJP178" s="220"/>
      <c r="KJQ178" s="220"/>
      <c r="KJR178" s="220"/>
      <c r="KJS178" s="220"/>
      <c r="KJT178" s="220"/>
      <c r="KJU178" s="220"/>
      <c r="KJV178" s="220"/>
      <c r="KJW178" s="220"/>
      <c r="KJX178" s="220"/>
      <c r="KJY178" s="220"/>
      <c r="KJZ178" s="220"/>
      <c r="KKA178" s="220"/>
      <c r="KKB178" s="220"/>
      <c r="KKC178" s="220"/>
      <c r="KKD178" s="220"/>
      <c r="KKE178" s="220"/>
      <c r="KKF178" s="220"/>
      <c r="KKG178" s="220"/>
      <c r="KKH178" s="220"/>
      <c r="KKI178" s="220"/>
      <c r="KKJ178" s="220"/>
      <c r="KKK178" s="220"/>
      <c r="KKL178" s="220"/>
      <c r="KKM178" s="220"/>
      <c r="KKN178" s="220"/>
      <c r="KKO178" s="220"/>
      <c r="KKP178" s="220"/>
      <c r="KKQ178" s="220"/>
      <c r="KKR178" s="220"/>
      <c r="KKS178" s="220"/>
      <c r="KKT178" s="220"/>
      <c r="KKU178" s="220"/>
      <c r="KKV178" s="220"/>
      <c r="KKW178" s="220"/>
      <c r="KKX178" s="220"/>
      <c r="KKY178" s="220"/>
      <c r="KKZ178" s="220"/>
      <c r="KLA178" s="220"/>
      <c r="KLB178" s="220"/>
      <c r="KLC178" s="220"/>
      <c r="KLD178" s="220"/>
      <c r="KLE178" s="220"/>
      <c r="KLF178" s="220"/>
      <c r="KLG178" s="220"/>
      <c r="KLH178" s="220"/>
      <c r="KLI178" s="220"/>
      <c r="KLJ178" s="220"/>
      <c r="KLK178" s="220"/>
      <c r="KLL178" s="220"/>
      <c r="KLM178" s="220"/>
      <c r="KLN178" s="220"/>
      <c r="KLO178" s="220"/>
      <c r="KLP178" s="220"/>
      <c r="KLQ178" s="220"/>
      <c r="KLR178" s="220"/>
      <c r="KLS178" s="220"/>
      <c r="KLT178" s="220"/>
      <c r="KLU178" s="220"/>
      <c r="KLV178" s="220"/>
      <c r="KLW178" s="220"/>
      <c r="KLX178" s="220"/>
      <c r="KLY178" s="220"/>
      <c r="KLZ178" s="220"/>
      <c r="KMA178" s="220"/>
      <c r="KMB178" s="220"/>
      <c r="KMC178" s="220"/>
      <c r="KMD178" s="220"/>
      <c r="KME178" s="220"/>
      <c r="KMF178" s="220"/>
      <c r="KMG178" s="220"/>
      <c r="KMH178" s="220"/>
      <c r="KMI178" s="220"/>
      <c r="KMJ178" s="220"/>
      <c r="KMK178" s="220"/>
      <c r="KML178" s="220"/>
      <c r="KMM178" s="220"/>
      <c r="KMN178" s="220"/>
      <c r="KMO178" s="220"/>
      <c r="KMP178" s="220"/>
      <c r="KMQ178" s="220"/>
      <c r="KMR178" s="220"/>
      <c r="KMS178" s="220"/>
      <c r="KMT178" s="220"/>
      <c r="KMU178" s="220"/>
      <c r="KMV178" s="220"/>
      <c r="KMW178" s="220"/>
      <c r="KMX178" s="220"/>
      <c r="KMY178" s="220"/>
      <c r="KMZ178" s="220"/>
      <c r="KNA178" s="220"/>
      <c r="KNB178" s="220"/>
      <c r="KNC178" s="220"/>
      <c r="KND178" s="220"/>
      <c r="KNE178" s="220"/>
      <c r="KNF178" s="220"/>
      <c r="KNG178" s="220"/>
      <c r="KNH178" s="220"/>
      <c r="KNI178" s="220"/>
      <c r="KNJ178" s="220"/>
      <c r="KNK178" s="220"/>
      <c r="KNL178" s="220"/>
      <c r="KNM178" s="220"/>
      <c r="KNN178" s="220"/>
      <c r="KNO178" s="220"/>
      <c r="KNP178" s="220"/>
      <c r="KNQ178" s="220"/>
      <c r="KNR178" s="220"/>
      <c r="KNS178" s="220"/>
      <c r="KNT178" s="220"/>
      <c r="KNU178" s="220"/>
      <c r="KNV178" s="220"/>
      <c r="KNW178" s="220"/>
      <c r="KNX178" s="220"/>
      <c r="KNY178" s="220"/>
      <c r="KNZ178" s="220"/>
      <c r="KOA178" s="220"/>
      <c r="KOB178" s="220"/>
      <c r="KOC178" s="220"/>
      <c r="KOD178" s="220"/>
      <c r="KOE178" s="220"/>
      <c r="KOF178" s="220"/>
      <c r="KOG178" s="220"/>
      <c r="KOH178" s="220"/>
      <c r="KOI178" s="220"/>
      <c r="KOJ178" s="220"/>
      <c r="KOK178" s="220"/>
      <c r="KOL178" s="220"/>
      <c r="KOM178" s="220"/>
      <c r="KON178" s="220"/>
      <c r="KOO178" s="220"/>
      <c r="KOP178" s="220"/>
      <c r="KOQ178" s="220"/>
      <c r="KOR178" s="220"/>
      <c r="KOS178" s="220"/>
      <c r="KOT178" s="220"/>
      <c r="KOU178" s="220"/>
      <c r="KOV178" s="220"/>
      <c r="KOW178" s="220"/>
      <c r="KOX178" s="220"/>
      <c r="KOY178" s="220"/>
      <c r="KOZ178" s="220"/>
      <c r="KPA178" s="220"/>
      <c r="KPB178" s="220"/>
      <c r="KPC178" s="220"/>
      <c r="KPD178" s="220"/>
      <c r="KPE178" s="220"/>
      <c r="KPF178" s="220"/>
      <c r="KPG178" s="220"/>
      <c r="KPH178" s="220"/>
      <c r="KPI178" s="220"/>
      <c r="KPJ178" s="220"/>
      <c r="KPK178" s="220"/>
      <c r="KPL178" s="220"/>
      <c r="KPM178" s="220"/>
      <c r="KPN178" s="220"/>
      <c r="KPO178" s="220"/>
      <c r="KPP178" s="220"/>
      <c r="KPQ178" s="220"/>
      <c r="KPR178" s="220"/>
      <c r="KPS178" s="220"/>
      <c r="KPT178" s="220"/>
      <c r="KPU178" s="220"/>
      <c r="KPV178" s="220"/>
      <c r="KPW178" s="220"/>
      <c r="KPX178" s="220"/>
      <c r="KPY178" s="220"/>
      <c r="KPZ178" s="220"/>
      <c r="KQA178" s="220"/>
      <c r="KQB178" s="220"/>
      <c r="KQC178" s="220"/>
      <c r="KQD178" s="220"/>
      <c r="KQE178" s="220"/>
      <c r="KQF178" s="220"/>
      <c r="KQG178" s="220"/>
      <c r="KQH178" s="220"/>
      <c r="KQI178" s="220"/>
      <c r="KQJ178" s="220"/>
      <c r="KQK178" s="220"/>
      <c r="KQL178" s="220"/>
      <c r="KQM178" s="220"/>
      <c r="KQN178" s="220"/>
      <c r="KQO178" s="220"/>
      <c r="KQP178" s="220"/>
      <c r="KQQ178" s="220"/>
      <c r="KQR178" s="220"/>
      <c r="KQS178" s="220"/>
      <c r="KQT178" s="220"/>
      <c r="KQU178" s="220"/>
      <c r="KQV178" s="220"/>
      <c r="KQW178" s="220"/>
      <c r="KQX178" s="220"/>
      <c r="KQY178" s="220"/>
      <c r="KQZ178" s="220"/>
      <c r="KRA178" s="220"/>
      <c r="KRB178" s="220"/>
      <c r="KRC178" s="220"/>
      <c r="KRD178" s="220"/>
      <c r="KRE178" s="220"/>
      <c r="KRF178" s="220"/>
      <c r="KRG178" s="220"/>
      <c r="KRH178" s="220"/>
      <c r="KRI178" s="220"/>
      <c r="KRJ178" s="220"/>
      <c r="KRK178" s="220"/>
      <c r="KRL178" s="220"/>
      <c r="KRM178" s="220"/>
      <c r="KRN178" s="220"/>
      <c r="KRO178" s="220"/>
      <c r="KRP178" s="220"/>
      <c r="KRQ178" s="220"/>
      <c r="KRR178" s="220"/>
      <c r="KRS178" s="220"/>
      <c r="KRT178" s="220"/>
      <c r="KRU178" s="220"/>
      <c r="KRV178" s="220"/>
      <c r="KRW178" s="220"/>
      <c r="KRX178" s="220"/>
      <c r="KRY178" s="220"/>
      <c r="KRZ178" s="220"/>
      <c r="KSA178" s="220"/>
      <c r="KSB178" s="220"/>
      <c r="KSC178" s="220"/>
      <c r="KSD178" s="220"/>
      <c r="KSE178" s="220"/>
      <c r="KSF178" s="220"/>
      <c r="KSG178" s="220"/>
      <c r="KSH178" s="220"/>
      <c r="KSI178" s="220"/>
      <c r="KSJ178" s="220"/>
      <c r="KSK178" s="220"/>
      <c r="KSL178" s="220"/>
      <c r="KSM178" s="220"/>
      <c r="KSN178" s="220"/>
      <c r="KSO178" s="220"/>
      <c r="KSP178" s="220"/>
      <c r="KSQ178" s="220"/>
      <c r="KSR178" s="220"/>
      <c r="KSS178" s="220"/>
      <c r="KST178" s="220"/>
      <c r="KSU178" s="220"/>
      <c r="KSV178" s="220"/>
      <c r="KSW178" s="220"/>
      <c r="KSX178" s="220"/>
      <c r="KSY178" s="220"/>
      <c r="KSZ178" s="220"/>
      <c r="KTA178" s="220"/>
      <c r="KTB178" s="220"/>
      <c r="KTC178" s="220"/>
      <c r="KTD178" s="220"/>
      <c r="KTE178" s="220"/>
      <c r="KTF178" s="220"/>
      <c r="KTG178" s="220"/>
      <c r="KTH178" s="220"/>
      <c r="KTI178" s="220"/>
      <c r="KTJ178" s="220"/>
      <c r="KTK178" s="220"/>
      <c r="KTL178" s="220"/>
      <c r="KTM178" s="220"/>
      <c r="KTN178" s="220"/>
      <c r="KTO178" s="220"/>
      <c r="KTP178" s="220"/>
      <c r="KTQ178" s="220"/>
      <c r="KTR178" s="220"/>
      <c r="KTS178" s="220"/>
      <c r="KTT178" s="220"/>
      <c r="KTU178" s="220"/>
      <c r="KTV178" s="220"/>
      <c r="KTW178" s="220"/>
      <c r="KTX178" s="220"/>
      <c r="KTY178" s="220"/>
      <c r="KTZ178" s="220"/>
      <c r="KUA178" s="220"/>
      <c r="KUB178" s="220"/>
      <c r="KUC178" s="220"/>
      <c r="KUD178" s="220"/>
      <c r="KUE178" s="220"/>
      <c r="KUF178" s="220"/>
      <c r="KUG178" s="220"/>
      <c r="KUH178" s="220"/>
      <c r="KUI178" s="220"/>
      <c r="KUJ178" s="220"/>
      <c r="KUK178" s="220"/>
      <c r="KUL178" s="220"/>
      <c r="KUM178" s="220"/>
      <c r="KUN178" s="220"/>
      <c r="KUO178" s="220"/>
      <c r="KUP178" s="220"/>
      <c r="KUQ178" s="220"/>
      <c r="KUR178" s="220"/>
      <c r="KUS178" s="220"/>
      <c r="KUT178" s="220"/>
      <c r="KUU178" s="220"/>
      <c r="KUV178" s="220"/>
      <c r="KUW178" s="220"/>
      <c r="KUX178" s="220"/>
      <c r="KUY178" s="220"/>
      <c r="KUZ178" s="220"/>
      <c r="KVA178" s="220"/>
      <c r="KVB178" s="220"/>
      <c r="KVC178" s="220"/>
      <c r="KVD178" s="220"/>
      <c r="KVE178" s="220"/>
      <c r="KVF178" s="220"/>
      <c r="KVG178" s="220"/>
      <c r="KVH178" s="220"/>
      <c r="KVI178" s="220"/>
      <c r="KVJ178" s="220"/>
      <c r="KVK178" s="220"/>
      <c r="KVL178" s="220"/>
      <c r="KVM178" s="220"/>
      <c r="KVN178" s="220"/>
      <c r="KVO178" s="220"/>
      <c r="KVP178" s="220"/>
      <c r="KVQ178" s="220"/>
      <c r="KVR178" s="220"/>
      <c r="KVS178" s="220"/>
      <c r="KVT178" s="220"/>
      <c r="KVU178" s="220"/>
      <c r="KVV178" s="220"/>
      <c r="KVW178" s="220"/>
      <c r="KVX178" s="220"/>
      <c r="KVY178" s="220"/>
      <c r="KVZ178" s="220"/>
      <c r="KWA178" s="220"/>
      <c r="KWB178" s="220"/>
      <c r="KWC178" s="220"/>
      <c r="KWD178" s="220"/>
      <c r="KWE178" s="220"/>
      <c r="KWF178" s="220"/>
      <c r="KWG178" s="220"/>
      <c r="KWH178" s="220"/>
      <c r="KWI178" s="220"/>
      <c r="KWJ178" s="220"/>
      <c r="KWK178" s="220"/>
      <c r="KWL178" s="220"/>
      <c r="KWM178" s="220"/>
      <c r="KWN178" s="220"/>
      <c r="KWO178" s="220"/>
      <c r="KWP178" s="220"/>
      <c r="KWQ178" s="220"/>
      <c r="KWR178" s="220"/>
      <c r="KWS178" s="220"/>
      <c r="KWT178" s="220"/>
      <c r="KWU178" s="220"/>
      <c r="KWV178" s="220"/>
      <c r="KWW178" s="220"/>
      <c r="KWX178" s="220"/>
      <c r="KWY178" s="220"/>
      <c r="KWZ178" s="220"/>
      <c r="KXA178" s="220"/>
      <c r="KXB178" s="220"/>
      <c r="KXC178" s="220"/>
      <c r="KXD178" s="220"/>
      <c r="KXE178" s="220"/>
      <c r="KXF178" s="220"/>
      <c r="KXG178" s="220"/>
      <c r="KXH178" s="220"/>
      <c r="KXI178" s="220"/>
      <c r="KXJ178" s="220"/>
      <c r="KXK178" s="220"/>
      <c r="KXL178" s="220"/>
      <c r="KXM178" s="220"/>
      <c r="KXN178" s="220"/>
      <c r="KXO178" s="220"/>
      <c r="KXP178" s="220"/>
      <c r="KXQ178" s="220"/>
      <c r="KXR178" s="220"/>
      <c r="KXS178" s="220"/>
      <c r="KXT178" s="220"/>
      <c r="KXU178" s="220"/>
      <c r="KXV178" s="220"/>
      <c r="KXW178" s="220"/>
      <c r="KXX178" s="220"/>
      <c r="KXY178" s="220"/>
      <c r="KXZ178" s="220"/>
      <c r="KYA178" s="220"/>
      <c r="KYB178" s="220"/>
      <c r="KYC178" s="220"/>
      <c r="KYD178" s="220"/>
      <c r="KYE178" s="220"/>
      <c r="KYF178" s="220"/>
      <c r="KYG178" s="220"/>
      <c r="KYH178" s="220"/>
      <c r="KYI178" s="220"/>
      <c r="KYJ178" s="220"/>
      <c r="KYK178" s="220"/>
      <c r="KYL178" s="220"/>
      <c r="KYM178" s="220"/>
      <c r="KYN178" s="220"/>
      <c r="KYO178" s="220"/>
      <c r="KYP178" s="220"/>
      <c r="KYQ178" s="220"/>
      <c r="KYR178" s="220"/>
      <c r="KYS178" s="220"/>
      <c r="KYT178" s="220"/>
      <c r="KYU178" s="220"/>
      <c r="KYV178" s="220"/>
      <c r="KYW178" s="220"/>
      <c r="KYX178" s="220"/>
      <c r="KYY178" s="220"/>
      <c r="KYZ178" s="220"/>
      <c r="KZA178" s="220"/>
      <c r="KZB178" s="220"/>
      <c r="KZC178" s="220"/>
      <c r="KZD178" s="220"/>
      <c r="KZE178" s="220"/>
      <c r="KZF178" s="220"/>
      <c r="KZG178" s="220"/>
      <c r="KZH178" s="220"/>
      <c r="KZI178" s="220"/>
      <c r="KZJ178" s="220"/>
      <c r="KZK178" s="220"/>
      <c r="KZL178" s="220"/>
      <c r="KZM178" s="220"/>
      <c r="KZN178" s="220"/>
      <c r="KZO178" s="220"/>
      <c r="KZP178" s="220"/>
      <c r="KZQ178" s="220"/>
      <c r="KZR178" s="220"/>
      <c r="KZS178" s="220"/>
      <c r="KZT178" s="220"/>
      <c r="KZU178" s="220"/>
      <c r="KZV178" s="220"/>
      <c r="KZW178" s="220"/>
      <c r="KZX178" s="220"/>
      <c r="KZY178" s="220"/>
      <c r="KZZ178" s="220"/>
      <c r="LAA178" s="220"/>
      <c r="LAB178" s="220"/>
      <c r="LAC178" s="220"/>
      <c r="LAD178" s="220"/>
      <c r="LAE178" s="220"/>
      <c r="LAF178" s="220"/>
      <c r="LAG178" s="220"/>
      <c r="LAH178" s="220"/>
      <c r="LAI178" s="220"/>
      <c r="LAJ178" s="220"/>
      <c r="LAK178" s="220"/>
      <c r="LAL178" s="220"/>
      <c r="LAM178" s="220"/>
      <c r="LAN178" s="220"/>
      <c r="LAO178" s="220"/>
      <c r="LAP178" s="220"/>
      <c r="LAQ178" s="220"/>
      <c r="LAR178" s="220"/>
      <c r="LAS178" s="220"/>
      <c r="LAT178" s="220"/>
      <c r="LAU178" s="220"/>
      <c r="LAV178" s="220"/>
      <c r="LAW178" s="220"/>
      <c r="LAX178" s="220"/>
      <c r="LAY178" s="220"/>
      <c r="LAZ178" s="220"/>
      <c r="LBA178" s="220"/>
      <c r="LBB178" s="220"/>
      <c r="LBC178" s="220"/>
      <c r="LBD178" s="220"/>
      <c r="LBE178" s="220"/>
      <c r="LBF178" s="220"/>
      <c r="LBG178" s="220"/>
      <c r="LBH178" s="220"/>
      <c r="LBI178" s="220"/>
      <c r="LBJ178" s="220"/>
      <c r="LBK178" s="220"/>
      <c r="LBL178" s="220"/>
      <c r="LBM178" s="220"/>
      <c r="LBN178" s="220"/>
      <c r="LBO178" s="220"/>
      <c r="LBP178" s="220"/>
      <c r="LBQ178" s="220"/>
      <c r="LBR178" s="220"/>
      <c r="LBS178" s="220"/>
      <c r="LBT178" s="220"/>
      <c r="LBU178" s="220"/>
      <c r="LBV178" s="220"/>
      <c r="LBW178" s="220"/>
      <c r="LBX178" s="220"/>
      <c r="LBY178" s="220"/>
      <c r="LBZ178" s="220"/>
      <c r="LCA178" s="220"/>
      <c r="LCB178" s="220"/>
      <c r="LCC178" s="220"/>
      <c r="LCD178" s="220"/>
      <c r="LCE178" s="220"/>
      <c r="LCF178" s="220"/>
      <c r="LCG178" s="220"/>
      <c r="LCH178" s="220"/>
      <c r="LCI178" s="220"/>
      <c r="LCJ178" s="220"/>
      <c r="LCK178" s="220"/>
      <c r="LCL178" s="220"/>
      <c r="LCM178" s="220"/>
      <c r="LCN178" s="220"/>
      <c r="LCO178" s="220"/>
      <c r="LCP178" s="220"/>
      <c r="LCQ178" s="220"/>
      <c r="LCR178" s="220"/>
      <c r="LCS178" s="220"/>
      <c r="LCT178" s="220"/>
      <c r="LCU178" s="220"/>
      <c r="LCV178" s="220"/>
      <c r="LCW178" s="220"/>
      <c r="LCX178" s="220"/>
      <c r="LCY178" s="220"/>
      <c r="LCZ178" s="220"/>
      <c r="LDA178" s="220"/>
      <c r="LDB178" s="220"/>
      <c r="LDC178" s="220"/>
      <c r="LDD178" s="220"/>
      <c r="LDE178" s="220"/>
      <c r="LDF178" s="220"/>
      <c r="LDG178" s="220"/>
      <c r="LDH178" s="220"/>
      <c r="LDI178" s="220"/>
      <c r="LDJ178" s="220"/>
      <c r="LDK178" s="220"/>
      <c r="LDL178" s="220"/>
      <c r="LDM178" s="220"/>
      <c r="LDN178" s="220"/>
      <c r="LDO178" s="220"/>
      <c r="LDP178" s="220"/>
      <c r="LDQ178" s="220"/>
      <c r="LDR178" s="220"/>
      <c r="LDS178" s="220"/>
      <c r="LDT178" s="220"/>
      <c r="LDU178" s="220"/>
      <c r="LDV178" s="220"/>
      <c r="LDW178" s="220"/>
      <c r="LDX178" s="220"/>
      <c r="LDY178" s="220"/>
      <c r="LDZ178" s="220"/>
      <c r="LEA178" s="220"/>
      <c r="LEB178" s="220"/>
      <c r="LEC178" s="220"/>
      <c r="LED178" s="220"/>
      <c r="LEE178" s="220"/>
      <c r="LEF178" s="220"/>
      <c r="LEG178" s="220"/>
      <c r="LEH178" s="220"/>
      <c r="LEI178" s="220"/>
      <c r="LEJ178" s="220"/>
      <c r="LEK178" s="220"/>
      <c r="LEL178" s="220"/>
      <c r="LEM178" s="220"/>
      <c r="LEN178" s="220"/>
      <c r="LEO178" s="220"/>
      <c r="LEP178" s="220"/>
      <c r="LEQ178" s="220"/>
      <c r="LER178" s="220"/>
      <c r="LES178" s="220"/>
      <c r="LET178" s="220"/>
      <c r="LEU178" s="220"/>
      <c r="LEV178" s="220"/>
      <c r="LEW178" s="220"/>
      <c r="LEX178" s="220"/>
      <c r="LEY178" s="220"/>
      <c r="LEZ178" s="220"/>
      <c r="LFA178" s="220"/>
      <c r="LFB178" s="220"/>
      <c r="LFC178" s="220"/>
      <c r="LFD178" s="220"/>
      <c r="LFE178" s="220"/>
      <c r="LFF178" s="220"/>
      <c r="LFG178" s="220"/>
      <c r="LFH178" s="220"/>
      <c r="LFI178" s="220"/>
      <c r="LFJ178" s="220"/>
      <c r="LFK178" s="220"/>
      <c r="LFL178" s="220"/>
      <c r="LFM178" s="220"/>
      <c r="LFN178" s="220"/>
      <c r="LFO178" s="220"/>
      <c r="LFP178" s="220"/>
      <c r="LFQ178" s="220"/>
      <c r="LFR178" s="220"/>
      <c r="LFS178" s="220"/>
      <c r="LFT178" s="220"/>
      <c r="LFU178" s="220"/>
      <c r="LFV178" s="220"/>
      <c r="LFW178" s="220"/>
      <c r="LFX178" s="220"/>
      <c r="LFY178" s="220"/>
      <c r="LFZ178" s="220"/>
      <c r="LGA178" s="220"/>
      <c r="LGB178" s="220"/>
      <c r="LGC178" s="220"/>
      <c r="LGD178" s="220"/>
      <c r="LGE178" s="220"/>
      <c r="LGF178" s="220"/>
      <c r="LGG178" s="220"/>
      <c r="LGH178" s="220"/>
      <c r="LGI178" s="220"/>
      <c r="LGJ178" s="220"/>
      <c r="LGK178" s="220"/>
      <c r="LGL178" s="220"/>
      <c r="LGM178" s="220"/>
      <c r="LGN178" s="220"/>
      <c r="LGO178" s="220"/>
      <c r="LGP178" s="220"/>
      <c r="LGQ178" s="220"/>
      <c r="LGR178" s="220"/>
      <c r="LGS178" s="220"/>
      <c r="LGT178" s="220"/>
      <c r="LGU178" s="220"/>
      <c r="LGV178" s="220"/>
      <c r="LGW178" s="220"/>
      <c r="LGX178" s="220"/>
      <c r="LGY178" s="220"/>
      <c r="LGZ178" s="220"/>
      <c r="LHA178" s="220"/>
      <c r="LHB178" s="220"/>
      <c r="LHC178" s="220"/>
      <c r="LHD178" s="220"/>
      <c r="LHE178" s="220"/>
      <c r="LHF178" s="220"/>
      <c r="LHG178" s="220"/>
      <c r="LHH178" s="220"/>
      <c r="LHI178" s="220"/>
      <c r="LHJ178" s="220"/>
      <c r="LHK178" s="220"/>
      <c r="LHL178" s="220"/>
      <c r="LHM178" s="220"/>
      <c r="LHN178" s="220"/>
      <c r="LHO178" s="220"/>
      <c r="LHP178" s="220"/>
      <c r="LHQ178" s="220"/>
      <c r="LHR178" s="220"/>
      <c r="LHS178" s="220"/>
      <c r="LHT178" s="220"/>
      <c r="LHU178" s="220"/>
      <c r="LHV178" s="220"/>
      <c r="LHW178" s="220"/>
      <c r="LHX178" s="220"/>
      <c r="LHY178" s="220"/>
      <c r="LHZ178" s="220"/>
      <c r="LIA178" s="220"/>
      <c r="LIB178" s="220"/>
      <c r="LIC178" s="220"/>
      <c r="LID178" s="220"/>
      <c r="LIE178" s="220"/>
      <c r="LIF178" s="220"/>
      <c r="LIG178" s="220"/>
      <c r="LIH178" s="220"/>
      <c r="LII178" s="220"/>
      <c r="LIJ178" s="220"/>
      <c r="LIK178" s="220"/>
      <c r="LIL178" s="220"/>
      <c r="LIM178" s="220"/>
      <c r="LIN178" s="220"/>
      <c r="LIO178" s="220"/>
      <c r="LIP178" s="220"/>
      <c r="LIQ178" s="220"/>
      <c r="LIR178" s="220"/>
      <c r="LIS178" s="220"/>
      <c r="LIT178" s="220"/>
      <c r="LIU178" s="220"/>
      <c r="LIV178" s="220"/>
      <c r="LIW178" s="220"/>
      <c r="LIX178" s="220"/>
      <c r="LIY178" s="220"/>
      <c r="LIZ178" s="220"/>
      <c r="LJA178" s="220"/>
      <c r="LJB178" s="220"/>
      <c r="LJC178" s="220"/>
      <c r="LJD178" s="220"/>
      <c r="LJE178" s="220"/>
      <c r="LJF178" s="220"/>
      <c r="LJG178" s="220"/>
      <c r="LJH178" s="220"/>
      <c r="LJI178" s="220"/>
      <c r="LJJ178" s="220"/>
      <c r="LJK178" s="220"/>
      <c r="LJL178" s="220"/>
      <c r="LJM178" s="220"/>
      <c r="LJN178" s="220"/>
      <c r="LJO178" s="220"/>
      <c r="LJP178" s="220"/>
      <c r="LJQ178" s="220"/>
      <c r="LJR178" s="220"/>
      <c r="LJS178" s="220"/>
      <c r="LJT178" s="220"/>
      <c r="LJU178" s="220"/>
      <c r="LJV178" s="220"/>
      <c r="LJW178" s="220"/>
      <c r="LJX178" s="220"/>
      <c r="LJY178" s="220"/>
      <c r="LJZ178" s="220"/>
      <c r="LKA178" s="220"/>
      <c r="LKB178" s="220"/>
      <c r="LKC178" s="220"/>
      <c r="LKD178" s="220"/>
      <c r="LKE178" s="220"/>
      <c r="LKF178" s="220"/>
      <c r="LKG178" s="220"/>
      <c r="LKH178" s="220"/>
      <c r="LKI178" s="220"/>
      <c r="LKJ178" s="220"/>
      <c r="LKK178" s="220"/>
      <c r="LKL178" s="220"/>
      <c r="LKM178" s="220"/>
      <c r="LKN178" s="220"/>
      <c r="LKO178" s="220"/>
      <c r="LKP178" s="220"/>
      <c r="LKQ178" s="220"/>
      <c r="LKR178" s="220"/>
      <c r="LKS178" s="220"/>
      <c r="LKT178" s="220"/>
      <c r="LKU178" s="220"/>
      <c r="LKV178" s="220"/>
      <c r="LKW178" s="220"/>
      <c r="LKX178" s="220"/>
      <c r="LKY178" s="220"/>
      <c r="LKZ178" s="220"/>
      <c r="LLA178" s="220"/>
      <c r="LLB178" s="220"/>
      <c r="LLC178" s="220"/>
      <c r="LLD178" s="220"/>
      <c r="LLE178" s="220"/>
      <c r="LLF178" s="220"/>
      <c r="LLG178" s="220"/>
      <c r="LLH178" s="220"/>
      <c r="LLI178" s="220"/>
      <c r="LLJ178" s="220"/>
      <c r="LLK178" s="220"/>
      <c r="LLL178" s="220"/>
      <c r="LLM178" s="220"/>
      <c r="LLN178" s="220"/>
      <c r="LLO178" s="220"/>
      <c r="LLP178" s="220"/>
      <c r="LLQ178" s="220"/>
      <c r="LLR178" s="220"/>
      <c r="LLS178" s="220"/>
      <c r="LLT178" s="220"/>
      <c r="LLU178" s="220"/>
      <c r="LLV178" s="220"/>
      <c r="LLW178" s="220"/>
      <c r="LLX178" s="220"/>
      <c r="LLY178" s="220"/>
      <c r="LLZ178" s="220"/>
      <c r="LMA178" s="220"/>
      <c r="LMB178" s="220"/>
      <c r="LMC178" s="220"/>
      <c r="LMD178" s="220"/>
      <c r="LME178" s="220"/>
      <c r="LMF178" s="220"/>
      <c r="LMG178" s="220"/>
      <c r="LMH178" s="220"/>
      <c r="LMI178" s="220"/>
      <c r="LMJ178" s="220"/>
      <c r="LMK178" s="220"/>
      <c r="LML178" s="220"/>
      <c r="LMM178" s="220"/>
      <c r="LMN178" s="220"/>
      <c r="LMO178" s="220"/>
      <c r="LMP178" s="220"/>
      <c r="LMQ178" s="220"/>
      <c r="LMR178" s="220"/>
      <c r="LMS178" s="220"/>
      <c r="LMT178" s="220"/>
      <c r="LMU178" s="220"/>
      <c r="LMV178" s="220"/>
      <c r="LMW178" s="220"/>
      <c r="LMX178" s="220"/>
      <c r="LMY178" s="220"/>
      <c r="LMZ178" s="220"/>
      <c r="LNA178" s="220"/>
      <c r="LNB178" s="220"/>
      <c r="LNC178" s="220"/>
      <c r="LND178" s="220"/>
      <c r="LNE178" s="220"/>
      <c r="LNF178" s="220"/>
      <c r="LNG178" s="220"/>
      <c r="LNH178" s="220"/>
      <c r="LNI178" s="220"/>
      <c r="LNJ178" s="220"/>
      <c r="LNK178" s="220"/>
      <c r="LNL178" s="220"/>
      <c r="LNM178" s="220"/>
      <c r="LNN178" s="220"/>
      <c r="LNO178" s="220"/>
      <c r="LNP178" s="220"/>
      <c r="LNQ178" s="220"/>
      <c r="LNR178" s="220"/>
      <c r="LNS178" s="220"/>
      <c r="LNT178" s="220"/>
      <c r="LNU178" s="220"/>
      <c r="LNV178" s="220"/>
      <c r="LNW178" s="220"/>
      <c r="LNX178" s="220"/>
      <c r="LNY178" s="220"/>
      <c r="LNZ178" s="220"/>
      <c r="LOA178" s="220"/>
      <c r="LOB178" s="220"/>
      <c r="LOC178" s="220"/>
      <c r="LOD178" s="220"/>
      <c r="LOE178" s="220"/>
      <c r="LOF178" s="220"/>
      <c r="LOG178" s="220"/>
      <c r="LOH178" s="220"/>
      <c r="LOI178" s="220"/>
      <c r="LOJ178" s="220"/>
      <c r="LOK178" s="220"/>
      <c r="LOL178" s="220"/>
      <c r="LOM178" s="220"/>
      <c r="LON178" s="220"/>
      <c r="LOO178" s="220"/>
      <c r="LOP178" s="220"/>
      <c r="LOQ178" s="220"/>
      <c r="LOR178" s="220"/>
      <c r="LOS178" s="220"/>
      <c r="LOT178" s="220"/>
      <c r="LOU178" s="220"/>
      <c r="LOV178" s="220"/>
      <c r="LOW178" s="220"/>
      <c r="LOX178" s="220"/>
      <c r="LOY178" s="220"/>
      <c r="LOZ178" s="220"/>
      <c r="LPA178" s="220"/>
      <c r="LPB178" s="220"/>
      <c r="LPC178" s="220"/>
      <c r="LPD178" s="220"/>
      <c r="LPE178" s="220"/>
      <c r="LPF178" s="220"/>
      <c r="LPG178" s="220"/>
      <c r="LPH178" s="220"/>
      <c r="LPI178" s="220"/>
      <c r="LPJ178" s="220"/>
      <c r="LPK178" s="220"/>
      <c r="LPL178" s="220"/>
      <c r="LPM178" s="220"/>
      <c r="LPN178" s="220"/>
      <c r="LPO178" s="220"/>
      <c r="LPP178" s="220"/>
      <c r="LPQ178" s="220"/>
      <c r="LPR178" s="220"/>
      <c r="LPS178" s="220"/>
      <c r="LPT178" s="220"/>
      <c r="LPU178" s="220"/>
      <c r="LPV178" s="220"/>
      <c r="LPW178" s="220"/>
      <c r="LPX178" s="220"/>
      <c r="LPY178" s="220"/>
      <c r="LPZ178" s="220"/>
      <c r="LQA178" s="220"/>
      <c r="LQB178" s="220"/>
      <c r="LQC178" s="220"/>
      <c r="LQD178" s="220"/>
      <c r="LQE178" s="220"/>
      <c r="LQF178" s="220"/>
      <c r="LQG178" s="220"/>
      <c r="LQH178" s="220"/>
      <c r="LQI178" s="220"/>
      <c r="LQJ178" s="220"/>
      <c r="LQK178" s="220"/>
      <c r="LQL178" s="220"/>
      <c r="LQM178" s="220"/>
      <c r="LQN178" s="220"/>
      <c r="LQO178" s="220"/>
      <c r="LQP178" s="220"/>
      <c r="LQQ178" s="220"/>
      <c r="LQR178" s="220"/>
      <c r="LQS178" s="220"/>
      <c r="LQT178" s="220"/>
      <c r="LQU178" s="220"/>
      <c r="LQV178" s="220"/>
      <c r="LQW178" s="220"/>
      <c r="LQX178" s="220"/>
      <c r="LQY178" s="220"/>
      <c r="LQZ178" s="220"/>
      <c r="LRA178" s="220"/>
      <c r="LRB178" s="220"/>
      <c r="LRC178" s="220"/>
      <c r="LRD178" s="220"/>
      <c r="LRE178" s="220"/>
      <c r="LRF178" s="220"/>
      <c r="LRG178" s="220"/>
      <c r="LRH178" s="220"/>
      <c r="LRI178" s="220"/>
      <c r="LRJ178" s="220"/>
      <c r="LRK178" s="220"/>
      <c r="LRL178" s="220"/>
      <c r="LRM178" s="220"/>
      <c r="LRN178" s="220"/>
      <c r="LRO178" s="220"/>
      <c r="LRP178" s="220"/>
      <c r="LRQ178" s="220"/>
      <c r="LRR178" s="220"/>
      <c r="LRS178" s="220"/>
      <c r="LRT178" s="220"/>
      <c r="LRU178" s="220"/>
      <c r="LRV178" s="220"/>
      <c r="LRW178" s="220"/>
      <c r="LRX178" s="220"/>
      <c r="LRY178" s="220"/>
      <c r="LRZ178" s="220"/>
      <c r="LSA178" s="220"/>
      <c r="LSB178" s="220"/>
      <c r="LSC178" s="220"/>
      <c r="LSD178" s="220"/>
      <c r="LSE178" s="220"/>
      <c r="LSF178" s="220"/>
      <c r="LSG178" s="220"/>
      <c r="LSH178" s="220"/>
      <c r="LSI178" s="220"/>
      <c r="LSJ178" s="220"/>
      <c r="LSK178" s="220"/>
      <c r="LSL178" s="220"/>
      <c r="LSM178" s="220"/>
      <c r="LSN178" s="220"/>
      <c r="LSO178" s="220"/>
      <c r="LSP178" s="220"/>
      <c r="LSQ178" s="220"/>
      <c r="LSR178" s="220"/>
      <c r="LSS178" s="220"/>
      <c r="LST178" s="220"/>
      <c r="LSU178" s="220"/>
      <c r="LSV178" s="220"/>
      <c r="LSW178" s="220"/>
      <c r="LSX178" s="220"/>
      <c r="LSY178" s="220"/>
      <c r="LSZ178" s="220"/>
      <c r="LTA178" s="220"/>
      <c r="LTB178" s="220"/>
      <c r="LTC178" s="220"/>
      <c r="LTD178" s="220"/>
      <c r="LTE178" s="220"/>
      <c r="LTF178" s="220"/>
      <c r="LTG178" s="220"/>
      <c r="LTH178" s="220"/>
      <c r="LTI178" s="220"/>
      <c r="LTJ178" s="220"/>
      <c r="LTK178" s="220"/>
      <c r="LTL178" s="220"/>
      <c r="LTM178" s="220"/>
      <c r="LTN178" s="220"/>
      <c r="LTO178" s="220"/>
      <c r="LTP178" s="220"/>
      <c r="LTQ178" s="220"/>
      <c r="LTR178" s="220"/>
      <c r="LTS178" s="220"/>
      <c r="LTT178" s="220"/>
      <c r="LTU178" s="220"/>
      <c r="LTV178" s="220"/>
      <c r="LTW178" s="220"/>
      <c r="LTX178" s="220"/>
      <c r="LTY178" s="220"/>
      <c r="LTZ178" s="220"/>
      <c r="LUA178" s="220"/>
      <c r="LUB178" s="220"/>
      <c r="LUC178" s="220"/>
      <c r="LUD178" s="220"/>
      <c r="LUE178" s="220"/>
      <c r="LUF178" s="220"/>
      <c r="LUG178" s="220"/>
      <c r="LUH178" s="220"/>
      <c r="LUI178" s="220"/>
      <c r="LUJ178" s="220"/>
      <c r="LUK178" s="220"/>
      <c r="LUL178" s="220"/>
      <c r="LUM178" s="220"/>
      <c r="LUN178" s="220"/>
      <c r="LUO178" s="220"/>
      <c r="LUP178" s="220"/>
      <c r="LUQ178" s="220"/>
      <c r="LUR178" s="220"/>
      <c r="LUS178" s="220"/>
      <c r="LUT178" s="220"/>
      <c r="LUU178" s="220"/>
      <c r="LUV178" s="220"/>
      <c r="LUW178" s="220"/>
      <c r="LUX178" s="220"/>
      <c r="LUY178" s="220"/>
      <c r="LUZ178" s="220"/>
      <c r="LVA178" s="220"/>
      <c r="LVB178" s="220"/>
      <c r="LVC178" s="220"/>
      <c r="LVD178" s="220"/>
      <c r="LVE178" s="220"/>
      <c r="LVF178" s="220"/>
      <c r="LVG178" s="220"/>
      <c r="LVH178" s="220"/>
      <c r="LVI178" s="220"/>
      <c r="LVJ178" s="220"/>
      <c r="LVK178" s="220"/>
      <c r="LVL178" s="220"/>
      <c r="LVM178" s="220"/>
      <c r="LVN178" s="220"/>
      <c r="LVO178" s="220"/>
      <c r="LVP178" s="220"/>
      <c r="LVQ178" s="220"/>
      <c r="LVR178" s="220"/>
      <c r="LVS178" s="220"/>
      <c r="LVT178" s="220"/>
      <c r="LVU178" s="220"/>
      <c r="LVV178" s="220"/>
      <c r="LVW178" s="220"/>
      <c r="LVX178" s="220"/>
      <c r="LVY178" s="220"/>
      <c r="LVZ178" s="220"/>
      <c r="LWA178" s="220"/>
      <c r="LWB178" s="220"/>
      <c r="LWC178" s="220"/>
      <c r="LWD178" s="220"/>
      <c r="LWE178" s="220"/>
      <c r="LWF178" s="220"/>
      <c r="LWG178" s="220"/>
      <c r="LWH178" s="220"/>
      <c r="LWI178" s="220"/>
      <c r="LWJ178" s="220"/>
      <c r="LWK178" s="220"/>
      <c r="LWL178" s="220"/>
      <c r="LWM178" s="220"/>
      <c r="LWN178" s="220"/>
      <c r="LWO178" s="220"/>
      <c r="LWP178" s="220"/>
      <c r="LWQ178" s="220"/>
      <c r="LWR178" s="220"/>
      <c r="LWS178" s="220"/>
      <c r="LWT178" s="220"/>
      <c r="LWU178" s="220"/>
      <c r="LWV178" s="220"/>
      <c r="LWW178" s="220"/>
      <c r="LWX178" s="220"/>
      <c r="LWY178" s="220"/>
      <c r="LWZ178" s="220"/>
      <c r="LXA178" s="220"/>
      <c r="LXB178" s="220"/>
      <c r="LXC178" s="220"/>
      <c r="LXD178" s="220"/>
      <c r="LXE178" s="220"/>
      <c r="LXF178" s="220"/>
      <c r="LXG178" s="220"/>
      <c r="LXH178" s="220"/>
      <c r="LXI178" s="220"/>
      <c r="LXJ178" s="220"/>
      <c r="LXK178" s="220"/>
      <c r="LXL178" s="220"/>
      <c r="LXM178" s="220"/>
      <c r="LXN178" s="220"/>
      <c r="LXO178" s="220"/>
      <c r="LXP178" s="220"/>
      <c r="LXQ178" s="220"/>
      <c r="LXR178" s="220"/>
      <c r="LXS178" s="220"/>
      <c r="LXT178" s="220"/>
      <c r="LXU178" s="220"/>
      <c r="LXV178" s="220"/>
      <c r="LXW178" s="220"/>
      <c r="LXX178" s="220"/>
      <c r="LXY178" s="220"/>
      <c r="LXZ178" s="220"/>
      <c r="LYA178" s="220"/>
      <c r="LYB178" s="220"/>
      <c r="LYC178" s="220"/>
      <c r="LYD178" s="220"/>
      <c r="LYE178" s="220"/>
      <c r="LYF178" s="220"/>
      <c r="LYG178" s="220"/>
      <c r="LYH178" s="220"/>
      <c r="LYI178" s="220"/>
      <c r="LYJ178" s="220"/>
      <c r="LYK178" s="220"/>
      <c r="LYL178" s="220"/>
      <c r="LYM178" s="220"/>
      <c r="LYN178" s="220"/>
      <c r="LYO178" s="220"/>
      <c r="LYP178" s="220"/>
      <c r="LYQ178" s="220"/>
      <c r="LYR178" s="220"/>
      <c r="LYS178" s="220"/>
      <c r="LYT178" s="220"/>
      <c r="LYU178" s="220"/>
      <c r="LYV178" s="220"/>
      <c r="LYW178" s="220"/>
      <c r="LYX178" s="220"/>
      <c r="LYY178" s="220"/>
      <c r="LYZ178" s="220"/>
      <c r="LZA178" s="220"/>
      <c r="LZB178" s="220"/>
      <c r="LZC178" s="220"/>
      <c r="LZD178" s="220"/>
      <c r="LZE178" s="220"/>
      <c r="LZF178" s="220"/>
      <c r="LZG178" s="220"/>
      <c r="LZH178" s="220"/>
      <c r="LZI178" s="220"/>
      <c r="LZJ178" s="220"/>
      <c r="LZK178" s="220"/>
      <c r="LZL178" s="220"/>
      <c r="LZM178" s="220"/>
      <c r="LZN178" s="220"/>
      <c r="LZO178" s="220"/>
      <c r="LZP178" s="220"/>
      <c r="LZQ178" s="220"/>
      <c r="LZR178" s="220"/>
      <c r="LZS178" s="220"/>
      <c r="LZT178" s="220"/>
      <c r="LZU178" s="220"/>
      <c r="LZV178" s="220"/>
      <c r="LZW178" s="220"/>
      <c r="LZX178" s="220"/>
      <c r="LZY178" s="220"/>
      <c r="LZZ178" s="220"/>
      <c r="MAA178" s="220"/>
      <c r="MAB178" s="220"/>
      <c r="MAC178" s="220"/>
      <c r="MAD178" s="220"/>
      <c r="MAE178" s="220"/>
      <c r="MAF178" s="220"/>
      <c r="MAG178" s="220"/>
      <c r="MAH178" s="220"/>
      <c r="MAI178" s="220"/>
      <c r="MAJ178" s="220"/>
      <c r="MAK178" s="220"/>
      <c r="MAL178" s="220"/>
      <c r="MAM178" s="220"/>
      <c r="MAN178" s="220"/>
      <c r="MAO178" s="220"/>
      <c r="MAP178" s="220"/>
      <c r="MAQ178" s="220"/>
      <c r="MAR178" s="220"/>
      <c r="MAS178" s="220"/>
      <c r="MAT178" s="220"/>
      <c r="MAU178" s="220"/>
      <c r="MAV178" s="220"/>
      <c r="MAW178" s="220"/>
      <c r="MAX178" s="220"/>
      <c r="MAY178" s="220"/>
      <c r="MAZ178" s="220"/>
      <c r="MBA178" s="220"/>
      <c r="MBB178" s="220"/>
      <c r="MBC178" s="220"/>
      <c r="MBD178" s="220"/>
      <c r="MBE178" s="220"/>
      <c r="MBF178" s="220"/>
      <c r="MBG178" s="220"/>
      <c r="MBH178" s="220"/>
      <c r="MBI178" s="220"/>
      <c r="MBJ178" s="220"/>
      <c r="MBK178" s="220"/>
      <c r="MBL178" s="220"/>
      <c r="MBM178" s="220"/>
      <c r="MBN178" s="220"/>
      <c r="MBO178" s="220"/>
      <c r="MBP178" s="220"/>
      <c r="MBQ178" s="220"/>
      <c r="MBR178" s="220"/>
      <c r="MBS178" s="220"/>
      <c r="MBT178" s="220"/>
      <c r="MBU178" s="220"/>
      <c r="MBV178" s="220"/>
      <c r="MBW178" s="220"/>
      <c r="MBX178" s="220"/>
      <c r="MBY178" s="220"/>
      <c r="MBZ178" s="220"/>
      <c r="MCA178" s="220"/>
      <c r="MCB178" s="220"/>
      <c r="MCC178" s="220"/>
      <c r="MCD178" s="220"/>
      <c r="MCE178" s="220"/>
      <c r="MCF178" s="220"/>
      <c r="MCG178" s="220"/>
      <c r="MCH178" s="220"/>
      <c r="MCI178" s="220"/>
      <c r="MCJ178" s="220"/>
      <c r="MCK178" s="220"/>
      <c r="MCL178" s="220"/>
      <c r="MCM178" s="220"/>
      <c r="MCN178" s="220"/>
      <c r="MCO178" s="220"/>
      <c r="MCP178" s="220"/>
      <c r="MCQ178" s="220"/>
      <c r="MCR178" s="220"/>
      <c r="MCS178" s="220"/>
      <c r="MCT178" s="220"/>
      <c r="MCU178" s="220"/>
      <c r="MCV178" s="220"/>
      <c r="MCW178" s="220"/>
      <c r="MCX178" s="220"/>
      <c r="MCY178" s="220"/>
      <c r="MCZ178" s="220"/>
      <c r="MDA178" s="220"/>
      <c r="MDB178" s="220"/>
      <c r="MDC178" s="220"/>
      <c r="MDD178" s="220"/>
      <c r="MDE178" s="220"/>
      <c r="MDF178" s="220"/>
      <c r="MDG178" s="220"/>
      <c r="MDH178" s="220"/>
      <c r="MDI178" s="220"/>
      <c r="MDJ178" s="220"/>
      <c r="MDK178" s="220"/>
      <c r="MDL178" s="220"/>
      <c r="MDM178" s="220"/>
      <c r="MDN178" s="220"/>
      <c r="MDO178" s="220"/>
      <c r="MDP178" s="220"/>
      <c r="MDQ178" s="220"/>
      <c r="MDR178" s="220"/>
      <c r="MDS178" s="220"/>
      <c r="MDT178" s="220"/>
      <c r="MDU178" s="220"/>
      <c r="MDV178" s="220"/>
      <c r="MDW178" s="220"/>
      <c r="MDX178" s="220"/>
      <c r="MDY178" s="220"/>
      <c r="MDZ178" s="220"/>
      <c r="MEA178" s="220"/>
      <c r="MEB178" s="220"/>
      <c r="MEC178" s="220"/>
      <c r="MED178" s="220"/>
      <c r="MEE178" s="220"/>
      <c r="MEF178" s="220"/>
      <c r="MEG178" s="220"/>
      <c r="MEH178" s="220"/>
      <c r="MEI178" s="220"/>
      <c r="MEJ178" s="220"/>
      <c r="MEK178" s="220"/>
      <c r="MEL178" s="220"/>
      <c r="MEM178" s="220"/>
      <c r="MEN178" s="220"/>
      <c r="MEO178" s="220"/>
      <c r="MEP178" s="220"/>
      <c r="MEQ178" s="220"/>
      <c r="MER178" s="220"/>
      <c r="MES178" s="220"/>
      <c r="MET178" s="220"/>
      <c r="MEU178" s="220"/>
      <c r="MEV178" s="220"/>
      <c r="MEW178" s="220"/>
      <c r="MEX178" s="220"/>
      <c r="MEY178" s="220"/>
      <c r="MEZ178" s="220"/>
      <c r="MFA178" s="220"/>
      <c r="MFB178" s="220"/>
      <c r="MFC178" s="220"/>
      <c r="MFD178" s="220"/>
      <c r="MFE178" s="220"/>
      <c r="MFF178" s="220"/>
      <c r="MFG178" s="220"/>
      <c r="MFH178" s="220"/>
      <c r="MFI178" s="220"/>
      <c r="MFJ178" s="220"/>
      <c r="MFK178" s="220"/>
      <c r="MFL178" s="220"/>
      <c r="MFM178" s="220"/>
      <c r="MFN178" s="220"/>
      <c r="MFO178" s="220"/>
      <c r="MFP178" s="220"/>
      <c r="MFQ178" s="220"/>
      <c r="MFR178" s="220"/>
      <c r="MFS178" s="220"/>
      <c r="MFT178" s="220"/>
      <c r="MFU178" s="220"/>
      <c r="MFV178" s="220"/>
      <c r="MFW178" s="220"/>
      <c r="MFX178" s="220"/>
      <c r="MFY178" s="220"/>
      <c r="MFZ178" s="220"/>
      <c r="MGA178" s="220"/>
      <c r="MGB178" s="220"/>
      <c r="MGC178" s="220"/>
      <c r="MGD178" s="220"/>
      <c r="MGE178" s="220"/>
      <c r="MGF178" s="220"/>
      <c r="MGG178" s="220"/>
      <c r="MGH178" s="220"/>
      <c r="MGI178" s="220"/>
      <c r="MGJ178" s="220"/>
      <c r="MGK178" s="220"/>
      <c r="MGL178" s="220"/>
      <c r="MGM178" s="220"/>
      <c r="MGN178" s="220"/>
      <c r="MGO178" s="220"/>
      <c r="MGP178" s="220"/>
      <c r="MGQ178" s="220"/>
      <c r="MGR178" s="220"/>
      <c r="MGS178" s="220"/>
      <c r="MGT178" s="220"/>
      <c r="MGU178" s="220"/>
      <c r="MGV178" s="220"/>
      <c r="MGW178" s="220"/>
      <c r="MGX178" s="220"/>
      <c r="MGY178" s="220"/>
      <c r="MGZ178" s="220"/>
      <c r="MHA178" s="220"/>
      <c r="MHB178" s="220"/>
      <c r="MHC178" s="220"/>
      <c r="MHD178" s="220"/>
      <c r="MHE178" s="220"/>
      <c r="MHF178" s="220"/>
      <c r="MHG178" s="220"/>
      <c r="MHH178" s="220"/>
      <c r="MHI178" s="220"/>
      <c r="MHJ178" s="220"/>
      <c r="MHK178" s="220"/>
      <c r="MHL178" s="220"/>
      <c r="MHM178" s="220"/>
      <c r="MHN178" s="220"/>
      <c r="MHO178" s="220"/>
      <c r="MHP178" s="220"/>
      <c r="MHQ178" s="220"/>
      <c r="MHR178" s="220"/>
      <c r="MHS178" s="220"/>
      <c r="MHT178" s="220"/>
      <c r="MHU178" s="220"/>
      <c r="MHV178" s="220"/>
      <c r="MHW178" s="220"/>
      <c r="MHX178" s="220"/>
      <c r="MHY178" s="220"/>
      <c r="MHZ178" s="220"/>
      <c r="MIA178" s="220"/>
      <c r="MIB178" s="220"/>
      <c r="MIC178" s="220"/>
      <c r="MID178" s="220"/>
      <c r="MIE178" s="220"/>
      <c r="MIF178" s="220"/>
      <c r="MIG178" s="220"/>
      <c r="MIH178" s="220"/>
      <c r="MII178" s="220"/>
      <c r="MIJ178" s="220"/>
      <c r="MIK178" s="220"/>
      <c r="MIL178" s="220"/>
      <c r="MIM178" s="220"/>
      <c r="MIN178" s="220"/>
      <c r="MIO178" s="220"/>
      <c r="MIP178" s="220"/>
      <c r="MIQ178" s="220"/>
      <c r="MIR178" s="220"/>
      <c r="MIS178" s="220"/>
      <c r="MIT178" s="220"/>
      <c r="MIU178" s="220"/>
      <c r="MIV178" s="220"/>
      <c r="MIW178" s="220"/>
      <c r="MIX178" s="220"/>
      <c r="MIY178" s="220"/>
      <c r="MIZ178" s="220"/>
      <c r="MJA178" s="220"/>
      <c r="MJB178" s="220"/>
      <c r="MJC178" s="220"/>
      <c r="MJD178" s="220"/>
      <c r="MJE178" s="220"/>
      <c r="MJF178" s="220"/>
      <c r="MJG178" s="220"/>
      <c r="MJH178" s="220"/>
      <c r="MJI178" s="220"/>
      <c r="MJJ178" s="220"/>
      <c r="MJK178" s="220"/>
      <c r="MJL178" s="220"/>
      <c r="MJM178" s="220"/>
      <c r="MJN178" s="220"/>
      <c r="MJO178" s="220"/>
      <c r="MJP178" s="220"/>
      <c r="MJQ178" s="220"/>
      <c r="MJR178" s="220"/>
      <c r="MJS178" s="220"/>
      <c r="MJT178" s="220"/>
      <c r="MJU178" s="220"/>
      <c r="MJV178" s="220"/>
      <c r="MJW178" s="220"/>
      <c r="MJX178" s="220"/>
      <c r="MJY178" s="220"/>
      <c r="MJZ178" s="220"/>
      <c r="MKA178" s="220"/>
      <c r="MKB178" s="220"/>
      <c r="MKC178" s="220"/>
      <c r="MKD178" s="220"/>
      <c r="MKE178" s="220"/>
      <c r="MKF178" s="220"/>
      <c r="MKG178" s="220"/>
      <c r="MKH178" s="220"/>
      <c r="MKI178" s="220"/>
      <c r="MKJ178" s="220"/>
      <c r="MKK178" s="220"/>
      <c r="MKL178" s="220"/>
      <c r="MKM178" s="220"/>
      <c r="MKN178" s="220"/>
      <c r="MKO178" s="220"/>
      <c r="MKP178" s="220"/>
      <c r="MKQ178" s="220"/>
      <c r="MKR178" s="220"/>
      <c r="MKS178" s="220"/>
      <c r="MKT178" s="220"/>
      <c r="MKU178" s="220"/>
      <c r="MKV178" s="220"/>
      <c r="MKW178" s="220"/>
      <c r="MKX178" s="220"/>
      <c r="MKY178" s="220"/>
      <c r="MKZ178" s="220"/>
      <c r="MLA178" s="220"/>
      <c r="MLB178" s="220"/>
      <c r="MLC178" s="220"/>
      <c r="MLD178" s="220"/>
      <c r="MLE178" s="220"/>
      <c r="MLF178" s="220"/>
      <c r="MLG178" s="220"/>
      <c r="MLH178" s="220"/>
      <c r="MLI178" s="220"/>
      <c r="MLJ178" s="220"/>
      <c r="MLK178" s="220"/>
      <c r="MLL178" s="220"/>
      <c r="MLM178" s="220"/>
      <c r="MLN178" s="220"/>
      <c r="MLO178" s="220"/>
      <c r="MLP178" s="220"/>
      <c r="MLQ178" s="220"/>
      <c r="MLR178" s="220"/>
      <c r="MLS178" s="220"/>
      <c r="MLT178" s="220"/>
      <c r="MLU178" s="220"/>
      <c r="MLV178" s="220"/>
      <c r="MLW178" s="220"/>
      <c r="MLX178" s="220"/>
      <c r="MLY178" s="220"/>
      <c r="MLZ178" s="220"/>
      <c r="MMA178" s="220"/>
      <c r="MMB178" s="220"/>
      <c r="MMC178" s="220"/>
      <c r="MMD178" s="220"/>
      <c r="MME178" s="220"/>
      <c r="MMF178" s="220"/>
      <c r="MMG178" s="220"/>
      <c r="MMH178" s="220"/>
      <c r="MMI178" s="220"/>
      <c r="MMJ178" s="220"/>
      <c r="MMK178" s="220"/>
      <c r="MML178" s="220"/>
      <c r="MMM178" s="220"/>
      <c r="MMN178" s="220"/>
      <c r="MMO178" s="220"/>
      <c r="MMP178" s="220"/>
      <c r="MMQ178" s="220"/>
      <c r="MMR178" s="220"/>
      <c r="MMS178" s="220"/>
      <c r="MMT178" s="220"/>
      <c r="MMU178" s="220"/>
      <c r="MMV178" s="220"/>
      <c r="MMW178" s="220"/>
      <c r="MMX178" s="220"/>
      <c r="MMY178" s="220"/>
      <c r="MMZ178" s="220"/>
      <c r="MNA178" s="220"/>
      <c r="MNB178" s="220"/>
      <c r="MNC178" s="220"/>
      <c r="MND178" s="220"/>
      <c r="MNE178" s="220"/>
      <c r="MNF178" s="220"/>
      <c r="MNG178" s="220"/>
      <c r="MNH178" s="220"/>
      <c r="MNI178" s="220"/>
      <c r="MNJ178" s="220"/>
      <c r="MNK178" s="220"/>
      <c r="MNL178" s="220"/>
      <c r="MNM178" s="220"/>
      <c r="MNN178" s="220"/>
      <c r="MNO178" s="220"/>
      <c r="MNP178" s="220"/>
      <c r="MNQ178" s="220"/>
      <c r="MNR178" s="220"/>
      <c r="MNS178" s="220"/>
      <c r="MNT178" s="220"/>
      <c r="MNU178" s="220"/>
      <c r="MNV178" s="220"/>
      <c r="MNW178" s="220"/>
      <c r="MNX178" s="220"/>
      <c r="MNY178" s="220"/>
      <c r="MNZ178" s="220"/>
      <c r="MOA178" s="220"/>
      <c r="MOB178" s="220"/>
      <c r="MOC178" s="220"/>
      <c r="MOD178" s="220"/>
      <c r="MOE178" s="220"/>
      <c r="MOF178" s="220"/>
      <c r="MOG178" s="220"/>
      <c r="MOH178" s="220"/>
      <c r="MOI178" s="220"/>
      <c r="MOJ178" s="220"/>
      <c r="MOK178" s="220"/>
      <c r="MOL178" s="220"/>
      <c r="MOM178" s="220"/>
      <c r="MON178" s="220"/>
      <c r="MOO178" s="220"/>
      <c r="MOP178" s="220"/>
      <c r="MOQ178" s="220"/>
      <c r="MOR178" s="220"/>
      <c r="MOS178" s="220"/>
      <c r="MOT178" s="220"/>
      <c r="MOU178" s="220"/>
      <c r="MOV178" s="220"/>
      <c r="MOW178" s="220"/>
      <c r="MOX178" s="220"/>
      <c r="MOY178" s="220"/>
      <c r="MOZ178" s="220"/>
      <c r="MPA178" s="220"/>
      <c r="MPB178" s="220"/>
      <c r="MPC178" s="220"/>
      <c r="MPD178" s="220"/>
      <c r="MPE178" s="220"/>
      <c r="MPF178" s="220"/>
      <c r="MPG178" s="220"/>
      <c r="MPH178" s="220"/>
      <c r="MPI178" s="220"/>
      <c r="MPJ178" s="220"/>
      <c r="MPK178" s="220"/>
      <c r="MPL178" s="220"/>
      <c r="MPM178" s="220"/>
      <c r="MPN178" s="220"/>
      <c r="MPO178" s="220"/>
      <c r="MPP178" s="220"/>
      <c r="MPQ178" s="220"/>
      <c r="MPR178" s="220"/>
      <c r="MPS178" s="220"/>
      <c r="MPT178" s="220"/>
      <c r="MPU178" s="220"/>
      <c r="MPV178" s="220"/>
      <c r="MPW178" s="220"/>
      <c r="MPX178" s="220"/>
      <c r="MPY178" s="220"/>
      <c r="MPZ178" s="220"/>
      <c r="MQA178" s="220"/>
      <c r="MQB178" s="220"/>
      <c r="MQC178" s="220"/>
      <c r="MQD178" s="220"/>
      <c r="MQE178" s="220"/>
      <c r="MQF178" s="220"/>
      <c r="MQG178" s="220"/>
      <c r="MQH178" s="220"/>
      <c r="MQI178" s="220"/>
      <c r="MQJ178" s="220"/>
      <c r="MQK178" s="220"/>
      <c r="MQL178" s="220"/>
      <c r="MQM178" s="220"/>
      <c r="MQN178" s="220"/>
      <c r="MQO178" s="220"/>
      <c r="MQP178" s="220"/>
      <c r="MQQ178" s="220"/>
      <c r="MQR178" s="220"/>
      <c r="MQS178" s="220"/>
      <c r="MQT178" s="220"/>
      <c r="MQU178" s="220"/>
      <c r="MQV178" s="220"/>
      <c r="MQW178" s="220"/>
      <c r="MQX178" s="220"/>
      <c r="MQY178" s="220"/>
      <c r="MQZ178" s="220"/>
      <c r="MRA178" s="220"/>
      <c r="MRB178" s="220"/>
      <c r="MRC178" s="220"/>
      <c r="MRD178" s="220"/>
      <c r="MRE178" s="220"/>
      <c r="MRF178" s="220"/>
      <c r="MRG178" s="220"/>
      <c r="MRH178" s="220"/>
      <c r="MRI178" s="220"/>
      <c r="MRJ178" s="220"/>
      <c r="MRK178" s="220"/>
      <c r="MRL178" s="220"/>
      <c r="MRM178" s="220"/>
      <c r="MRN178" s="220"/>
      <c r="MRO178" s="220"/>
      <c r="MRP178" s="220"/>
      <c r="MRQ178" s="220"/>
      <c r="MRR178" s="220"/>
      <c r="MRS178" s="220"/>
      <c r="MRT178" s="220"/>
      <c r="MRU178" s="220"/>
      <c r="MRV178" s="220"/>
      <c r="MRW178" s="220"/>
      <c r="MRX178" s="220"/>
      <c r="MRY178" s="220"/>
      <c r="MRZ178" s="220"/>
      <c r="MSA178" s="220"/>
      <c r="MSB178" s="220"/>
      <c r="MSC178" s="220"/>
      <c r="MSD178" s="220"/>
      <c r="MSE178" s="220"/>
      <c r="MSF178" s="220"/>
      <c r="MSG178" s="220"/>
      <c r="MSH178" s="220"/>
      <c r="MSI178" s="220"/>
      <c r="MSJ178" s="220"/>
      <c r="MSK178" s="220"/>
      <c r="MSL178" s="220"/>
      <c r="MSM178" s="220"/>
      <c r="MSN178" s="220"/>
      <c r="MSO178" s="220"/>
      <c r="MSP178" s="220"/>
      <c r="MSQ178" s="220"/>
      <c r="MSR178" s="220"/>
      <c r="MSS178" s="220"/>
      <c r="MST178" s="220"/>
      <c r="MSU178" s="220"/>
      <c r="MSV178" s="220"/>
      <c r="MSW178" s="220"/>
      <c r="MSX178" s="220"/>
      <c r="MSY178" s="220"/>
      <c r="MSZ178" s="220"/>
      <c r="MTA178" s="220"/>
      <c r="MTB178" s="220"/>
      <c r="MTC178" s="220"/>
      <c r="MTD178" s="220"/>
      <c r="MTE178" s="220"/>
      <c r="MTF178" s="220"/>
      <c r="MTG178" s="220"/>
      <c r="MTH178" s="220"/>
      <c r="MTI178" s="220"/>
      <c r="MTJ178" s="220"/>
      <c r="MTK178" s="220"/>
      <c r="MTL178" s="220"/>
      <c r="MTM178" s="220"/>
      <c r="MTN178" s="220"/>
      <c r="MTO178" s="220"/>
      <c r="MTP178" s="220"/>
      <c r="MTQ178" s="220"/>
      <c r="MTR178" s="220"/>
      <c r="MTS178" s="220"/>
      <c r="MTT178" s="220"/>
      <c r="MTU178" s="220"/>
      <c r="MTV178" s="220"/>
      <c r="MTW178" s="220"/>
      <c r="MTX178" s="220"/>
      <c r="MTY178" s="220"/>
      <c r="MTZ178" s="220"/>
      <c r="MUA178" s="220"/>
      <c r="MUB178" s="220"/>
      <c r="MUC178" s="220"/>
      <c r="MUD178" s="220"/>
      <c r="MUE178" s="220"/>
      <c r="MUF178" s="220"/>
      <c r="MUG178" s="220"/>
      <c r="MUH178" s="220"/>
      <c r="MUI178" s="220"/>
      <c r="MUJ178" s="220"/>
      <c r="MUK178" s="220"/>
      <c r="MUL178" s="220"/>
      <c r="MUM178" s="220"/>
      <c r="MUN178" s="220"/>
      <c r="MUO178" s="220"/>
      <c r="MUP178" s="220"/>
      <c r="MUQ178" s="220"/>
      <c r="MUR178" s="220"/>
      <c r="MUS178" s="220"/>
      <c r="MUT178" s="220"/>
      <c r="MUU178" s="220"/>
      <c r="MUV178" s="220"/>
      <c r="MUW178" s="220"/>
      <c r="MUX178" s="220"/>
      <c r="MUY178" s="220"/>
      <c r="MUZ178" s="220"/>
      <c r="MVA178" s="220"/>
      <c r="MVB178" s="220"/>
      <c r="MVC178" s="220"/>
      <c r="MVD178" s="220"/>
      <c r="MVE178" s="220"/>
      <c r="MVF178" s="220"/>
      <c r="MVG178" s="220"/>
      <c r="MVH178" s="220"/>
      <c r="MVI178" s="220"/>
      <c r="MVJ178" s="220"/>
      <c r="MVK178" s="220"/>
      <c r="MVL178" s="220"/>
      <c r="MVM178" s="220"/>
      <c r="MVN178" s="220"/>
      <c r="MVO178" s="220"/>
      <c r="MVP178" s="220"/>
      <c r="MVQ178" s="220"/>
      <c r="MVR178" s="220"/>
      <c r="MVS178" s="220"/>
      <c r="MVT178" s="220"/>
      <c r="MVU178" s="220"/>
      <c r="MVV178" s="220"/>
      <c r="MVW178" s="220"/>
      <c r="MVX178" s="220"/>
      <c r="MVY178" s="220"/>
      <c r="MVZ178" s="220"/>
      <c r="MWA178" s="220"/>
      <c r="MWB178" s="220"/>
      <c r="MWC178" s="220"/>
      <c r="MWD178" s="220"/>
      <c r="MWE178" s="220"/>
      <c r="MWF178" s="220"/>
      <c r="MWG178" s="220"/>
      <c r="MWH178" s="220"/>
      <c r="MWI178" s="220"/>
      <c r="MWJ178" s="220"/>
      <c r="MWK178" s="220"/>
      <c r="MWL178" s="220"/>
      <c r="MWM178" s="220"/>
      <c r="MWN178" s="220"/>
      <c r="MWO178" s="220"/>
      <c r="MWP178" s="220"/>
      <c r="MWQ178" s="220"/>
      <c r="MWR178" s="220"/>
      <c r="MWS178" s="220"/>
      <c r="MWT178" s="220"/>
      <c r="MWU178" s="220"/>
      <c r="MWV178" s="220"/>
      <c r="MWW178" s="220"/>
      <c r="MWX178" s="220"/>
      <c r="MWY178" s="220"/>
      <c r="MWZ178" s="220"/>
      <c r="MXA178" s="220"/>
      <c r="MXB178" s="220"/>
      <c r="MXC178" s="220"/>
      <c r="MXD178" s="220"/>
      <c r="MXE178" s="220"/>
      <c r="MXF178" s="220"/>
      <c r="MXG178" s="220"/>
      <c r="MXH178" s="220"/>
      <c r="MXI178" s="220"/>
      <c r="MXJ178" s="220"/>
      <c r="MXK178" s="220"/>
      <c r="MXL178" s="220"/>
      <c r="MXM178" s="220"/>
      <c r="MXN178" s="220"/>
      <c r="MXO178" s="220"/>
      <c r="MXP178" s="220"/>
      <c r="MXQ178" s="220"/>
      <c r="MXR178" s="220"/>
      <c r="MXS178" s="220"/>
      <c r="MXT178" s="220"/>
      <c r="MXU178" s="220"/>
      <c r="MXV178" s="220"/>
      <c r="MXW178" s="220"/>
      <c r="MXX178" s="220"/>
      <c r="MXY178" s="220"/>
      <c r="MXZ178" s="220"/>
      <c r="MYA178" s="220"/>
      <c r="MYB178" s="220"/>
      <c r="MYC178" s="220"/>
      <c r="MYD178" s="220"/>
      <c r="MYE178" s="220"/>
      <c r="MYF178" s="220"/>
      <c r="MYG178" s="220"/>
      <c r="MYH178" s="220"/>
      <c r="MYI178" s="220"/>
      <c r="MYJ178" s="220"/>
      <c r="MYK178" s="220"/>
      <c r="MYL178" s="220"/>
      <c r="MYM178" s="220"/>
      <c r="MYN178" s="220"/>
      <c r="MYO178" s="220"/>
      <c r="MYP178" s="220"/>
      <c r="MYQ178" s="220"/>
      <c r="MYR178" s="220"/>
      <c r="MYS178" s="220"/>
      <c r="MYT178" s="220"/>
      <c r="MYU178" s="220"/>
      <c r="MYV178" s="220"/>
      <c r="MYW178" s="220"/>
      <c r="MYX178" s="220"/>
      <c r="MYY178" s="220"/>
      <c r="MYZ178" s="220"/>
      <c r="MZA178" s="220"/>
      <c r="MZB178" s="220"/>
      <c r="MZC178" s="220"/>
      <c r="MZD178" s="220"/>
      <c r="MZE178" s="220"/>
      <c r="MZF178" s="220"/>
      <c r="MZG178" s="220"/>
      <c r="MZH178" s="220"/>
      <c r="MZI178" s="220"/>
      <c r="MZJ178" s="220"/>
      <c r="MZK178" s="220"/>
      <c r="MZL178" s="220"/>
      <c r="MZM178" s="220"/>
      <c r="MZN178" s="220"/>
      <c r="MZO178" s="220"/>
      <c r="MZP178" s="220"/>
      <c r="MZQ178" s="220"/>
      <c r="MZR178" s="220"/>
      <c r="MZS178" s="220"/>
      <c r="MZT178" s="220"/>
      <c r="MZU178" s="220"/>
      <c r="MZV178" s="220"/>
      <c r="MZW178" s="220"/>
      <c r="MZX178" s="220"/>
      <c r="MZY178" s="220"/>
      <c r="MZZ178" s="220"/>
      <c r="NAA178" s="220"/>
      <c r="NAB178" s="220"/>
      <c r="NAC178" s="220"/>
      <c r="NAD178" s="220"/>
      <c r="NAE178" s="220"/>
      <c r="NAF178" s="220"/>
      <c r="NAG178" s="220"/>
      <c r="NAH178" s="220"/>
      <c r="NAI178" s="220"/>
      <c r="NAJ178" s="220"/>
      <c r="NAK178" s="220"/>
      <c r="NAL178" s="220"/>
      <c r="NAM178" s="220"/>
      <c r="NAN178" s="220"/>
      <c r="NAO178" s="220"/>
      <c r="NAP178" s="220"/>
      <c r="NAQ178" s="220"/>
      <c r="NAR178" s="220"/>
      <c r="NAS178" s="220"/>
      <c r="NAT178" s="220"/>
      <c r="NAU178" s="220"/>
      <c r="NAV178" s="220"/>
      <c r="NAW178" s="220"/>
      <c r="NAX178" s="220"/>
      <c r="NAY178" s="220"/>
      <c r="NAZ178" s="220"/>
      <c r="NBA178" s="220"/>
      <c r="NBB178" s="220"/>
      <c r="NBC178" s="220"/>
      <c r="NBD178" s="220"/>
      <c r="NBE178" s="220"/>
      <c r="NBF178" s="220"/>
      <c r="NBG178" s="220"/>
      <c r="NBH178" s="220"/>
      <c r="NBI178" s="220"/>
      <c r="NBJ178" s="220"/>
      <c r="NBK178" s="220"/>
      <c r="NBL178" s="220"/>
      <c r="NBM178" s="220"/>
      <c r="NBN178" s="220"/>
      <c r="NBO178" s="220"/>
      <c r="NBP178" s="220"/>
      <c r="NBQ178" s="220"/>
      <c r="NBR178" s="220"/>
      <c r="NBS178" s="220"/>
      <c r="NBT178" s="220"/>
      <c r="NBU178" s="220"/>
      <c r="NBV178" s="220"/>
      <c r="NBW178" s="220"/>
      <c r="NBX178" s="220"/>
      <c r="NBY178" s="220"/>
      <c r="NBZ178" s="220"/>
      <c r="NCA178" s="220"/>
      <c r="NCB178" s="220"/>
      <c r="NCC178" s="220"/>
      <c r="NCD178" s="220"/>
      <c r="NCE178" s="220"/>
      <c r="NCF178" s="220"/>
      <c r="NCG178" s="220"/>
      <c r="NCH178" s="220"/>
      <c r="NCI178" s="220"/>
      <c r="NCJ178" s="220"/>
      <c r="NCK178" s="220"/>
      <c r="NCL178" s="220"/>
      <c r="NCM178" s="220"/>
      <c r="NCN178" s="220"/>
      <c r="NCO178" s="220"/>
      <c r="NCP178" s="220"/>
      <c r="NCQ178" s="220"/>
      <c r="NCR178" s="220"/>
      <c r="NCS178" s="220"/>
      <c r="NCT178" s="220"/>
      <c r="NCU178" s="220"/>
      <c r="NCV178" s="220"/>
      <c r="NCW178" s="220"/>
      <c r="NCX178" s="220"/>
      <c r="NCY178" s="220"/>
      <c r="NCZ178" s="220"/>
      <c r="NDA178" s="220"/>
      <c r="NDB178" s="220"/>
      <c r="NDC178" s="220"/>
      <c r="NDD178" s="220"/>
      <c r="NDE178" s="220"/>
      <c r="NDF178" s="220"/>
      <c r="NDG178" s="220"/>
      <c r="NDH178" s="220"/>
      <c r="NDI178" s="220"/>
      <c r="NDJ178" s="220"/>
      <c r="NDK178" s="220"/>
      <c r="NDL178" s="220"/>
      <c r="NDM178" s="220"/>
      <c r="NDN178" s="220"/>
      <c r="NDO178" s="220"/>
      <c r="NDP178" s="220"/>
      <c r="NDQ178" s="220"/>
      <c r="NDR178" s="220"/>
      <c r="NDS178" s="220"/>
      <c r="NDT178" s="220"/>
      <c r="NDU178" s="220"/>
      <c r="NDV178" s="220"/>
      <c r="NDW178" s="220"/>
      <c r="NDX178" s="220"/>
      <c r="NDY178" s="220"/>
      <c r="NDZ178" s="220"/>
      <c r="NEA178" s="220"/>
      <c r="NEB178" s="220"/>
      <c r="NEC178" s="220"/>
      <c r="NED178" s="220"/>
      <c r="NEE178" s="220"/>
      <c r="NEF178" s="220"/>
      <c r="NEG178" s="220"/>
      <c r="NEH178" s="220"/>
      <c r="NEI178" s="220"/>
      <c r="NEJ178" s="220"/>
      <c r="NEK178" s="220"/>
      <c r="NEL178" s="220"/>
      <c r="NEM178" s="220"/>
      <c r="NEN178" s="220"/>
      <c r="NEO178" s="220"/>
      <c r="NEP178" s="220"/>
      <c r="NEQ178" s="220"/>
      <c r="NER178" s="220"/>
      <c r="NES178" s="220"/>
      <c r="NET178" s="220"/>
      <c r="NEU178" s="220"/>
      <c r="NEV178" s="220"/>
      <c r="NEW178" s="220"/>
      <c r="NEX178" s="220"/>
      <c r="NEY178" s="220"/>
      <c r="NEZ178" s="220"/>
      <c r="NFA178" s="220"/>
      <c r="NFB178" s="220"/>
      <c r="NFC178" s="220"/>
      <c r="NFD178" s="220"/>
      <c r="NFE178" s="220"/>
      <c r="NFF178" s="220"/>
      <c r="NFG178" s="220"/>
      <c r="NFH178" s="220"/>
      <c r="NFI178" s="220"/>
      <c r="NFJ178" s="220"/>
      <c r="NFK178" s="220"/>
      <c r="NFL178" s="220"/>
      <c r="NFM178" s="220"/>
      <c r="NFN178" s="220"/>
      <c r="NFO178" s="220"/>
      <c r="NFP178" s="220"/>
      <c r="NFQ178" s="220"/>
      <c r="NFR178" s="220"/>
      <c r="NFS178" s="220"/>
      <c r="NFT178" s="220"/>
      <c r="NFU178" s="220"/>
      <c r="NFV178" s="220"/>
      <c r="NFW178" s="220"/>
      <c r="NFX178" s="220"/>
      <c r="NFY178" s="220"/>
      <c r="NFZ178" s="220"/>
      <c r="NGA178" s="220"/>
      <c r="NGB178" s="220"/>
      <c r="NGC178" s="220"/>
      <c r="NGD178" s="220"/>
      <c r="NGE178" s="220"/>
      <c r="NGF178" s="220"/>
      <c r="NGG178" s="220"/>
      <c r="NGH178" s="220"/>
      <c r="NGI178" s="220"/>
      <c r="NGJ178" s="220"/>
      <c r="NGK178" s="220"/>
      <c r="NGL178" s="220"/>
      <c r="NGM178" s="220"/>
      <c r="NGN178" s="220"/>
      <c r="NGO178" s="220"/>
      <c r="NGP178" s="220"/>
      <c r="NGQ178" s="220"/>
      <c r="NGR178" s="220"/>
      <c r="NGS178" s="220"/>
      <c r="NGT178" s="220"/>
      <c r="NGU178" s="220"/>
      <c r="NGV178" s="220"/>
      <c r="NGW178" s="220"/>
      <c r="NGX178" s="220"/>
      <c r="NGY178" s="220"/>
      <c r="NGZ178" s="220"/>
      <c r="NHA178" s="220"/>
      <c r="NHB178" s="220"/>
      <c r="NHC178" s="220"/>
      <c r="NHD178" s="220"/>
      <c r="NHE178" s="220"/>
      <c r="NHF178" s="220"/>
      <c r="NHG178" s="220"/>
      <c r="NHH178" s="220"/>
      <c r="NHI178" s="220"/>
      <c r="NHJ178" s="220"/>
      <c r="NHK178" s="220"/>
      <c r="NHL178" s="220"/>
      <c r="NHM178" s="220"/>
      <c r="NHN178" s="220"/>
      <c r="NHO178" s="220"/>
      <c r="NHP178" s="220"/>
      <c r="NHQ178" s="220"/>
      <c r="NHR178" s="220"/>
      <c r="NHS178" s="220"/>
      <c r="NHT178" s="220"/>
      <c r="NHU178" s="220"/>
      <c r="NHV178" s="220"/>
      <c r="NHW178" s="220"/>
      <c r="NHX178" s="220"/>
      <c r="NHY178" s="220"/>
      <c r="NHZ178" s="220"/>
      <c r="NIA178" s="220"/>
      <c r="NIB178" s="220"/>
      <c r="NIC178" s="220"/>
      <c r="NID178" s="220"/>
      <c r="NIE178" s="220"/>
      <c r="NIF178" s="220"/>
      <c r="NIG178" s="220"/>
      <c r="NIH178" s="220"/>
      <c r="NII178" s="220"/>
      <c r="NIJ178" s="220"/>
      <c r="NIK178" s="220"/>
      <c r="NIL178" s="220"/>
      <c r="NIM178" s="220"/>
      <c r="NIN178" s="220"/>
      <c r="NIO178" s="220"/>
      <c r="NIP178" s="220"/>
      <c r="NIQ178" s="220"/>
      <c r="NIR178" s="220"/>
      <c r="NIS178" s="220"/>
      <c r="NIT178" s="220"/>
      <c r="NIU178" s="220"/>
      <c r="NIV178" s="220"/>
      <c r="NIW178" s="220"/>
      <c r="NIX178" s="220"/>
      <c r="NIY178" s="220"/>
      <c r="NIZ178" s="220"/>
      <c r="NJA178" s="220"/>
      <c r="NJB178" s="220"/>
      <c r="NJC178" s="220"/>
      <c r="NJD178" s="220"/>
      <c r="NJE178" s="220"/>
      <c r="NJF178" s="220"/>
      <c r="NJG178" s="220"/>
      <c r="NJH178" s="220"/>
      <c r="NJI178" s="220"/>
      <c r="NJJ178" s="220"/>
      <c r="NJK178" s="220"/>
      <c r="NJL178" s="220"/>
      <c r="NJM178" s="220"/>
      <c r="NJN178" s="220"/>
      <c r="NJO178" s="220"/>
      <c r="NJP178" s="220"/>
      <c r="NJQ178" s="220"/>
      <c r="NJR178" s="220"/>
      <c r="NJS178" s="220"/>
      <c r="NJT178" s="220"/>
      <c r="NJU178" s="220"/>
      <c r="NJV178" s="220"/>
      <c r="NJW178" s="220"/>
      <c r="NJX178" s="220"/>
      <c r="NJY178" s="220"/>
      <c r="NJZ178" s="220"/>
      <c r="NKA178" s="220"/>
      <c r="NKB178" s="220"/>
      <c r="NKC178" s="220"/>
      <c r="NKD178" s="220"/>
      <c r="NKE178" s="220"/>
      <c r="NKF178" s="220"/>
      <c r="NKG178" s="220"/>
      <c r="NKH178" s="220"/>
      <c r="NKI178" s="220"/>
      <c r="NKJ178" s="220"/>
      <c r="NKK178" s="220"/>
      <c r="NKL178" s="220"/>
      <c r="NKM178" s="220"/>
      <c r="NKN178" s="220"/>
      <c r="NKO178" s="220"/>
      <c r="NKP178" s="220"/>
      <c r="NKQ178" s="220"/>
      <c r="NKR178" s="220"/>
      <c r="NKS178" s="220"/>
      <c r="NKT178" s="220"/>
      <c r="NKU178" s="220"/>
      <c r="NKV178" s="220"/>
      <c r="NKW178" s="220"/>
      <c r="NKX178" s="220"/>
      <c r="NKY178" s="220"/>
      <c r="NKZ178" s="220"/>
      <c r="NLA178" s="220"/>
      <c r="NLB178" s="220"/>
      <c r="NLC178" s="220"/>
      <c r="NLD178" s="220"/>
      <c r="NLE178" s="220"/>
      <c r="NLF178" s="220"/>
      <c r="NLG178" s="220"/>
      <c r="NLH178" s="220"/>
      <c r="NLI178" s="220"/>
      <c r="NLJ178" s="220"/>
      <c r="NLK178" s="220"/>
      <c r="NLL178" s="220"/>
      <c r="NLM178" s="220"/>
      <c r="NLN178" s="220"/>
      <c r="NLO178" s="220"/>
      <c r="NLP178" s="220"/>
      <c r="NLQ178" s="220"/>
      <c r="NLR178" s="220"/>
      <c r="NLS178" s="220"/>
      <c r="NLT178" s="220"/>
      <c r="NLU178" s="220"/>
      <c r="NLV178" s="220"/>
      <c r="NLW178" s="220"/>
      <c r="NLX178" s="220"/>
      <c r="NLY178" s="220"/>
      <c r="NLZ178" s="220"/>
      <c r="NMA178" s="220"/>
      <c r="NMB178" s="220"/>
      <c r="NMC178" s="220"/>
      <c r="NMD178" s="220"/>
      <c r="NME178" s="220"/>
      <c r="NMF178" s="220"/>
      <c r="NMG178" s="220"/>
      <c r="NMH178" s="220"/>
      <c r="NMI178" s="220"/>
      <c r="NMJ178" s="220"/>
      <c r="NMK178" s="220"/>
      <c r="NML178" s="220"/>
      <c r="NMM178" s="220"/>
      <c r="NMN178" s="220"/>
      <c r="NMO178" s="220"/>
      <c r="NMP178" s="220"/>
      <c r="NMQ178" s="220"/>
      <c r="NMR178" s="220"/>
      <c r="NMS178" s="220"/>
      <c r="NMT178" s="220"/>
      <c r="NMU178" s="220"/>
      <c r="NMV178" s="220"/>
      <c r="NMW178" s="220"/>
      <c r="NMX178" s="220"/>
      <c r="NMY178" s="220"/>
      <c r="NMZ178" s="220"/>
      <c r="NNA178" s="220"/>
      <c r="NNB178" s="220"/>
      <c r="NNC178" s="220"/>
      <c r="NND178" s="220"/>
      <c r="NNE178" s="220"/>
      <c r="NNF178" s="220"/>
      <c r="NNG178" s="220"/>
      <c r="NNH178" s="220"/>
      <c r="NNI178" s="220"/>
      <c r="NNJ178" s="220"/>
      <c r="NNK178" s="220"/>
      <c r="NNL178" s="220"/>
      <c r="NNM178" s="220"/>
      <c r="NNN178" s="220"/>
      <c r="NNO178" s="220"/>
      <c r="NNP178" s="220"/>
      <c r="NNQ178" s="220"/>
      <c r="NNR178" s="220"/>
      <c r="NNS178" s="220"/>
      <c r="NNT178" s="220"/>
      <c r="NNU178" s="220"/>
      <c r="NNV178" s="220"/>
      <c r="NNW178" s="220"/>
      <c r="NNX178" s="220"/>
      <c r="NNY178" s="220"/>
      <c r="NNZ178" s="220"/>
      <c r="NOA178" s="220"/>
      <c r="NOB178" s="220"/>
      <c r="NOC178" s="220"/>
      <c r="NOD178" s="220"/>
      <c r="NOE178" s="220"/>
      <c r="NOF178" s="220"/>
      <c r="NOG178" s="220"/>
      <c r="NOH178" s="220"/>
      <c r="NOI178" s="220"/>
      <c r="NOJ178" s="220"/>
      <c r="NOK178" s="220"/>
      <c r="NOL178" s="220"/>
      <c r="NOM178" s="220"/>
      <c r="NON178" s="220"/>
      <c r="NOO178" s="220"/>
      <c r="NOP178" s="220"/>
      <c r="NOQ178" s="220"/>
      <c r="NOR178" s="220"/>
      <c r="NOS178" s="220"/>
      <c r="NOT178" s="220"/>
      <c r="NOU178" s="220"/>
      <c r="NOV178" s="220"/>
      <c r="NOW178" s="220"/>
      <c r="NOX178" s="220"/>
      <c r="NOY178" s="220"/>
      <c r="NOZ178" s="220"/>
      <c r="NPA178" s="220"/>
      <c r="NPB178" s="220"/>
      <c r="NPC178" s="220"/>
      <c r="NPD178" s="220"/>
      <c r="NPE178" s="220"/>
      <c r="NPF178" s="220"/>
      <c r="NPG178" s="220"/>
      <c r="NPH178" s="220"/>
      <c r="NPI178" s="220"/>
      <c r="NPJ178" s="220"/>
      <c r="NPK178" s="220"/>
      <c r="NPL178" s="220"/>
      <c r="NPM178" s="220"/>
      <c r="NPN178" s="220"/>
      <c r="NPO178" s="220"/>
      <c r="NPP178" s="220"/>
      <c r="NPQ178" s="220"/>
      <c r="NPR178" s="220"/>
      <c r="NPS178" s="220"/>
      <c r="NPT178" s="220"/>
      <c r="NPU178" s="220"/>
      <c r="NPV178" s="220"/>
      <c r="NPW178" s="220"/>
      <c r="NPX178" s="220"/>
      <c r="NPY178" s="220"/>
      <c r="NPZ178" s="220"/>
      <c r="NQA178" s="220"/>
      <c r="NQB178" s="220"/>
      <c r="NQC178" s="220"/>
      <c r="NQD178" s="220"/>
      <c r="NQE178" s="220"/>
      <c r="NQF178" s="220"/>
      <c r="NQG178" s="220"/>
      <c r="NQH178" s="220"/>
      <c r="NQI178" s="220"/>
      <c r="NQJ178" s="220"/>
      <c r="NQK178" s="220"/>
      <c r="NQL178" s="220"/>
      <c r="NQM178" s="220"/>
      <c r="NQN178" s="220"/>
      <c r="NQO178" s="220"/>
      <c r="NQP178" s="220"/>
      <c r="NQQ178" s="220"/>
      <c r="NQR178" s="220"/>
      <c r="NQS178" s="220"/>
      <c r="NQT178" s="220"/>
      <c r="NQU178" s="220"/>
      <c r="NQV178" s="220"/>
      <c r="NQW178" s="220"/>
      <c r="NQX178" s="220"/>
      <c r="NQY178" s="220"/>
      <c r="NQZ178" s="220"/>
      <c r="NRA178" s="220"/>
      <c r="NRB178" s="220"/>
      <c r="NRC178" s="220"/>
      <c r="NRD178" s="220"/>
      <c r="NRE178" s="220"/>
      <c r="NRF178" s="220"/>
      <c r="NRG178" s="220"/>
      <c r="NRH178" s="220"/>
      <c r="NRI178" s="220"/>
      <c r="NRJ178" s="220"/>
      <c r="NRK178" s="220"/>
      <c r="NRL178" s="220"/>
      <c r="NRM178" s="220"/>
      <c r="NRN178" s="220"/>
      <c r="NRO178" s="220"/>
      <c r="NRP178" s="220"/>
      <c r="NRQ178" s="220"/>
      <c r="NRR178" s="220"/>
      <c r="NRS178" s="220"/>
      <c r="NRT178" s="220"/>
      <c r="NRU178" s="220"/>
      <c r="NRV178" s="220"/>
      <c r="NRW178" s="220"/>
      <c r="NRX178" s="220"/>
      <c r="NRY178" s="220"/>
      <c r="NRZ178" s="220"/>
      <c r="NSA178" s="220"/>
      <c r="NSB178" s="220"/>
      <c r="NSC178" s="220"/>
      <c r="NSD178" s="220"/>
      <c r="NSE178" s="220"/>
      <c r="NSF178" s="220"/>
      <c r="NSG178" s="220"/>
      <c r="NSH178" s="220"/>
      <c r="NSI178" s="220"/>
      <c r="NSJ178" s="220"/>
      <c r="NSK178" s="220"/>
      <c r="NSL178" s="220"/>
      <c r="NSM178" s="220"/>
      <c r="NSN178" s="220"/>
      <c r="NSO178" s="220"/>
      <c r="NSP178" s="220"/>
      <c r="NSQ178" s="220"/>
      <c r="NSR178" s="220"/>
      <c r="NSS178" s="220"/>
      <c r="NST178" s="220"/>
      <c r="NSU178" s="220"/>
      <c r="NSV178" s="220"/>
      <c r="NSW178" s="220"/>
      <c r="NSX178" s="220"/>
      <c r="NSY178" s="220"/>
      <c r="NSZ178" s="220"/>
      <c r="NTA178" s="220"/>
      <c r="NTB178" s="220"/>
      <c r="NTC178" s="220"/>
      <c r="NTD178" s="220"/>
      <c r="NTE178" s="220"/>
      <c r="NTF178" s="220"/>
      <c r="NTG178" s="220"/>
      <c r="NTH178" s="220"/>
      <c r="NTI178" s="220"/>
      <c r="NTJ178" s="220"/>
      <c r="NTK178" s="220"/>
      <c r="NTL178" s="220"/>
      <c r="NTM178" s="220"/>
      <c r="NTN178" s="220"/>
      <c r="NTO178" s="220"/>
      <c r="NTP178" s="220"/>
      <c r="NTQ178" s="220"/>
      <c r="NTR178" s="220"/>
      <c r="NTS178" s="220"/>
      <c r="NTT178" s="220"/>
      <c r="NTU178" s="220"/>
      <c r="NTV178" s="220"/>
      <c r="NTW178" s="220"/>
      <c r="NTX178" s="220"/>
      <c r="NTY178" s="220"/>
      <c r="NTZ178" s="220"/>
      <c r="NUA178" s="220"/>
      <c r="NUB178" s="220"/>
      <c r="NUC178" s="220"/>
      <c r="NUD178" s="220"/>
      <c r="NUE178" s="220"/>
      <c r="NUF178" s="220"/>
      <c r="NUG178" s="220"/>
      <c r="NUH178" s="220"/>
      <c r="NUI178" s="220"/>
      <c r="NUJ178" s="220"/>
      <c r="NUK178" s="220"/>
      <c r="NUL178" s="220"/>
      <c r="NUM178" s="220"/>
      <c r="NUN178" s="220"/>
      <c r="NUO178" s="220"/>
      <c r="NUP178" s="220"/>
      <c r="NUQ178" s="220"/>
      <c r="NUR178" s="220"/>
      <c r="NUS178" s="220"/>
      <c r="NUT178" s="220"/>
      <c r="NUU178" s="220"/>
      <c r="NUV178" s="220"/>
      <c r="NUW178" s="220"/>
      <c r="NUX178" s="220"/>
      <c r="NUY178" s="220"/>
      <c r="NUZ178" s="220"/>
      <c r="NVA178" s="220"/>
      <c r="NVB178" s="220"/>
      <c r="NVC178" s="220"/>
      <c r="NVD178" s="220"/>
      <c r="NVE178" s="220"/>
      <c r="NVF178" s="220"/>
      <c r="NVG178" s="220"/>
      <c r="NVH178" s="220"/>
      <c r="NVI178" s="220"/>
      <c r="NVJ178" s="220"/>
      <c r="NVK178" s="220"/>
      <c r="NVL178" s="220"/>
      <c r="NVM178" s="220"/>
      <c r="NVN178" s="220"/>
      <c r="NVO178" s="220"/>
      <c r="NVP178" s="220"/>
      <c r="NVQ178" s="220"/>
      <c r="NVR178" s="220"/>
      <c r="NVS178" s="220"/>
      <c r="NVT178" s="220"/>
      <c r="NVU178" s="220"/>
      <c r="NVV178" s="220"/>
      <c r="NVW178" s="220"/>
      <c r="NVX178" s="220"/>
      <c r="NVY178" s="220"/>
      <c r="NVZ178" s="220"/>
      <c r="NWA178" s="220"/>
      <c r="NWB178" s="220"/>
      <c r="NWC178" s="220"/>
      <c r="NWD178" s="220"/>
      <c r="NWE178" s="220"/>
      <c r="NWF178" s="220"/>
      <c r="NWG178" s="220"/>
      <c r="NWH178" s="220"/>
      <c r="NWI178" s="220"/>
      <c r="NWJ178" s="220"/>
      <c r="NWK178" s="220"/>
      <c r="NWL178" s="220"/>
      <c r="NWM178" s="220"/>
      <c r="NWN178" s="220"/>
      <c r="NWO178" s="220"/>
      <c r="NWP178" s="220"/>
      <c r="NWQ178" s="220"/>
      <c r="NWR178" s="220"/>
      <c r="NWS178" s="220"/>
      <c r="NWT178" s="220"/>
      <c r="NWU178" s="220"/>
      <c r="NWV178" s="220"/>
      <c r="NWW178" s="220"/>
      <c r="NWX178" s="220"/>
      <c r="NWY178" s="220"/>
      <c r="NWZ178" s="220"/>
      <c r="NXA178" s="220"/>
      <c r="NXB178" s="220"/>
      <c r="NXC178" s="220"/>
      <c r="NXD178" s="220"/>
      <c r="NXE178" s="220"/>
      <c r="NXF178" s="220"/>
      <c r="NXG178" s="220"/>
      <c r="NXH178" s="220"/>
      <c r="NXI178" s="220"/>
      <c r="NXJ178" s="220"/>
      <c r="NXK178" s="220"/>
      <c r="NXL178" s="220"/>
      <c r="NXM178" s="220"/>
      <c r="NXN178" s="220"/>
      <c r="NXO178" s="220"/>
      <c r="NXP178" s="220"/>
      <c r="NXQ178" s="220"/>
      <c r="NXR178" s="220"/>
      <c r="NXS178" s="220"/>
      <c r="NXT178" s="220"/>
      <c r="NXU178" s="220"/>
      <c r="NXV178" s="220"/>
      <c r="NXW178" s="220"/>
      <c r="NXX178" s="220"/>
      <c r="NXY178" s="220"/>
      <c r="NXZ178" s="220"/>
      <c r="NYA178" s="220"/>
      <c r="NYB178" s="220"/>
      <c r="NYC178" s="220"/>
      <c r="NYD178" s="220"/>
      <c r="NYE178" s="220"/>
      <c r="NYF178" s="220"/>
      <c r="NYG178" s="220"/>
      <c r="NYH178" s="220"/>
      <c r="NYI178" s="220"/>
      <c r="NYJ178" s="220"/>
      <c r="NYK178" s="220"/>
      <c r="NYL178" s="220"/>
      <c r="NYM178" s="220"/>
      <c r="NYN178" s="220"/>
      <c r="NYO178" s="220"/>
      <c r="NYP178" s="220"/>
      <c r="NYQ178" s="220"/>
      <c r="NYR178" s="220"/>
      <c r="NYS178" s="220"/>
      <c r="NYT178" s="220"/>
      <c r="NYU178" s="220"/>
      <c r="NYV178" s="220"/>
      <c r="NYW178" s="220"/>
      <c r="NYX178" s="220"/>
      <c r="NYY178" s="220"/>
      <c r="NYZ178" s="220"/>
      <c r="NZA178" s="220"/>
      <c r="NZB178" s="220"/>
      <c r="NZC178" s="220"/>
      <c r="NZD178" s="220"/>
      <c r="NZE178" s="220"/>
      <c r="NZF178" s="220"/>
      <c r="NZG178" s="220"/>
      <c r="NZH178" s="220"/>
      <c r="NZI178" s="220"/>
      <c r="NZJ178" s="220"/>
      <c r="NZK178" s="220"/>
      <c r="NZL178" s="220"/>
      <c r="NZM178" s="220"/>
      <c r="NZN178" s="220"/>
      <c r="NZO178" s="220"/>
      <c r="NZP178" s="220"/>
      <c r="NZQ178" s="220"/>
      <c r="NZR178" s="220"/>
      <c r="NZS178" s="220"/>
      <c r="NZT178" s="220"/>
      <c r="NZU178" s="220"/>
      <c r="NZV178" s="220"/>
      <c r="NZW178" s="220"/>
      <c r="NZX178" s="220"/>
      <c r="NZY178" s="220"/>
      <c r="NZZ178" s="220"/>
      <c r="OAA178" s="220"/>
      <c r="OAB178" s="220"/>
      <c r="OAC178" s="220"/>
      <c r="OAD178" s="220"/>
      <c r="OAE178" s="220"/>
      <c r="OAF178" s="220"/>
      <c r="OAG178" s="220"/>
      <c r="OAH178" s="220"/>
      <c r="OAI178" s="220"/>
      <c r="OAJ178" s="220"/>
      <c r="OAK178" s="220"/>
      <c r="OAL178" s="220"/>
      <c r="OAM178" s="220"/>
      <c r="OAN178" s="220"/>
      <c r="OAO178" s="220"/>
      <c r="OAP178" s="220"/>
      <c r="OAQ178" s="220"/>
      <c r="OAR178" s="220"/>
      <c r="OAS178" s="220"/>
      <c r="OAT178" s="220"/>
      <c r="OAU178" s="220"/>
      <c r="OAV178" s="220"/>
      <c r="OAW178" s="220"/>
      <c r="OAX178" s="220"/>
      <c r="OAY178" s="220"/>
      <c r="OAZ178" s="220"/>
      <c r="OBA178" s="220"/>
      <c r="OBB178" s="220"/>
      <c r="OBC178" s="220"/>
      <c r="OBD178" s="220"/>
      <c r="OBE178" s="220"/>
      <c r="OBF178" s="220"/>
      <c r="OBG178" s="220"/>
      <c r="OBH178" s="220"/>
      <c r="OBI178" s="220"/>
      <c r="OBJ178" s="220"/>
      <c r="OBK178" s="220"/>
      <c r="OBL178" s="220"/>
      <c r="OBM178" s="220"/>
      <c r="OBN178" s="220"/>
      <c r="OBO178" s="220"/>
      <c r="OBP178" s="220"/>
      <c r="OBQ178" s="220"/>
      <c r="OBR178" s="220"/>
      <c r="OBS178" s="220"/>
      <c r="OBT178" s="220"/>
      <c r="OBU178" s="220"/>
      <c r="OBV178" s="220"/>
      <c r="OBW178" s="220"/>
      <c r="OBX178" s="220"/>
      <c r="OBY178" s="220"/>
      <c r="OBZ178" s="220"/>
      <c r="OCA178" s="220"/>
      <c r="OCB178" s="220"/>
      <c r="OCC178" s="220"/>
      <c r="OCD178" s="220"/>
      <c r="OCE178" s="220"/>
      <c r="OCF178" s="220"/>
      <c r="OCG178" s="220"/>
      <c r="OCH178" s="220"/>
      <c r="OCI178" s="220"/>
      <c r="OCJ178" s="220"/>
      <c r="OCK178" s="220"/>
      <c r="OCL178" s="220"/>
      <c r="OCM178" s="220"/>
      <c r="OCN178" s="220"/>
      <c r="OCO178" s="220"/>
      <c r="OCP178" s="220"/>
      <c r="OCQ178" s="220"/>
      <c r="OCR178" s="220"/>
      <c r="OCS178" s="220"/>
      <c r="OCT178" s="220"/>
      <c r="OCU178" s="220"/>
      <c r="OCV178" s="220"/>
      <c r="OCW178" s="220"/>
      <c r="OCX178" s="220"/>
      <c r="OCY178" s="220"/>
      <c r="OCZ178" s="220"/>
      <c r="ODA178" s="220"/>
      <c r="ODB178" s="220"/>
      <c r="ODC178" s="220"/>
      <c r="ODD178" s="220"/>
      <c r="ODE178" s="220"/>
      <c r="ODF178" s="220"/>
      <c r="ODG178" s="220"/>
      <c r="ODH178" s="220"/>
      <c r="ODI178" s="220"/>
      <c r="ODJ178" s="220"/>
      <c r="ODK178" s="220"/>
      <c r="ODL178" s="220"/>
      <c r="ODM178" s="220"/>
      <c r="ODN178" s="220"/>
      <c r="ODO178" s="220"/>
      <c r="ODP178" s="220"/>
      <c r="ODQ178" s="220"/>
      <c r="ODR178" s="220"/>
      <c r="ODS178" s="220"/>
      <c r="ODT178" s="220"/>
      <c r="ODU178" s="220"/>
      <c r="ODV178" s="220"/>
      <c r="ODW178" s="220"/>
      <c r="ODX178" s="220"/>
      <c r="ODY178" s="220"/>
      <c r="ODZ178" s="220"/>
      <c r="OEA178" s="220"/>
      <c r="OEB178" s="220"/>
      <c r="OEC178" s="220"/>
      <c r="OED178" s="220"/>
      <c r="OEE178" s="220"/>
      <c r="OEF178" s="220"/>
      <c r="OEG178" s="220"/>
      <c r="OEH178" s="220"/>
      <c r="OEI178" s="220"/>
      <c r="OEJ178" s="220"/>
      <c r="OEK178" s="220"/>
      <c r="OEL178" s="220"/>
      <c r="OEM178" s="220"/>
      <c r="OEN178" s="220"/>
      <c r="OEO178" s="220"/>
      <c r="OEP178" s="220"/>
      <c r="OEQ178" s="220"/>
      <c r="OER178" s="220"/>
      <c r="OES178" s="220"/>
      <c r="OET178" s="220"/>
      <c r="OEU178" s="220"/>
      <c r="OEV178" s="220"/>
      <c r="OEW178" s="220"/>
      <c r="OEX178" s="220"/>
      <c r="OEY178" s="220"/>
      <c r="OEZ178" s="220"/>
      <c r="OFA178" s="220"/>
      <c r="OFB178" s="220"/>
      <c r="OFC178" s="220"/>
      <c r="OFD178" s="220"/>
      <c r="OFE178" s="220"/>
      <c r="OFF178" s="220"/>
      <c r="OFG178" s="220"/>
      <c r="OFH178" s="220"/>
      <c r="OFI178" s="220"/>
      <c r="OFJ178" s="220"/>
      <c r="OFK178" s="220"/>
      <c r="OFL178" s="220"/>
      <c r="OFM178" s="220"/>
      <c r="OFN178" s="220"/>
      <c r="OFO178" s="220"/>
      <c r="OFP178" s="220"/>
      <c r="OFQ178" s="220"/>
      <c r="OFR178" s="220"/>
      <c r="OFS178" s="220"/>
      <c r="OFT178" s="220"/>
      <c r="OFU178" s="220"/>
      <c r="OFV178" s="220"/>
      <c r="OFW178" s="220"/>
      <c r="OFX178" s="220"/>
      <c r="OFY178" s="220"/>
      <c r="OFZ178" s="220"/>
      <c r="OGA178" s="220"/>
      <c r="OGB178" s="220"/>
      <c r="OGC178" s="220"/>
      <c r="OGD178" s="220"/>
      <c r="OGE178" s="220"/>
      <c r="OGF178" s="220"/>
      <c r="OGG178" s="220"/>
      <c r="OGH178" s="220"/>
      <c r="OGI178" s="220"/>
      <c r="OGJ178" s="220"/>
      <c r="OGK178" s="220"/>
      <c r="OGL178" s="220"/>
      <c r="OGM178" s="220"/>
      <c r="OGN178" s="220"/>
      <c r="OGO178" s="220"/>
      <c r="OGP178" s="220"/>
      <c r="OGQ178" s="220"/>
      <c r="OGR178" s="220"/>
      <c r="OGS178" s="220"/>
      <c r="OGT178" s="220"/>
      <c r="OGU178" s="220"/>
      <c r="OGV178" s="220"/>
      <c r="OGW178" s="220"/>
      <c r="OGX178" s="220"/>
      <c r="OGY178" s="220"/>
      <c r="OGZ178" s="220"/>
      <c r="OHA178" s="220"/>
      <c r="OHB178" s="220"/>
      <c r="OHC178" s="220"/>
      <c r="OHD178" s="220"/>
      <c r="OHE178" s="220"/>
      <c r="OHF178" s="220"/>
      <c r="OHG178" s="220"/>
      <c r="OHH178" s="220"/>
      <c r="OHI178" s="220"/>
      <c r="OHJ178" s="220"/>
      <c r="OHK178" s="220"/>
      <c r="OHL178" s="220"/>
      <c r="OHM178" s="220"/>
      <c r="OHN178" s="220"/>
      <c r="OHO178" s="220"/>
      <c r="OHP178" s="220"/>
      <c r="OHQ178" s="220"/>
      <c r="OHR178" s="220"/>
      <c r="OHS178" s="220"/>
      <c r="OHT178" s="220"/>
      <c r="OHU178" s="220"/>
      <c r="OHV178" s="220"/>
      <c r="OHW178" s="220"/>
      <c r="OHX178" s="220"/>
      <c r="OHY178" s="220"/>
      <c r="OHZ178" s="220"/>
      <c r="OIA178" s="220"/>
      <c r="OIB178" s="220"/>
      <c r="OIC178" s="220"/>
      <c r="OID178" s="220"/>
      <c r="OIE178" s="220"/>
      <c r="OIF178" s="220"/>
      <c r="OIG178" s="220"/>
      <c r="OIH178" s="220"/>
      <c r="OII178" s="220"/>
      <c r="OIJ178" s="220"/>
      <c r="OIK178" s="220"/>
      <c r="OIL178" s="220"/>
      <c r="OIM178" s="220"/>
      <c r="OIN178" s="220"/>
      <c r="OIO178" s="220"/>
      <c r="OIP178" s="220"/>
      <c r="OIQ178" s="220"/>
      <c r="OIR178" s="220"/>
      <c r="OIS178" s="220"/>
      <c r="OIT178" s="220"/>
      <c r="OIU178" s="220"/>
      <c r="OIV178" s="220"/>
      <c r="OIW178" s="220"/>
      <c r="OIX178" s="220"/>
      <c r="OIY178" s="220"/>
      <c r="OIZ178" s="220"/>
      <c r="OJA178" s="220"/>
      <c r="OJB178" s="220"/>
      <c r="OJC178" s="220"/>
      <c r="OJD178" s="220"/>
      <c r="OJE178" s="220"/>
      <c r="OJF178" s="220"/>
      <c r="OJG178" s="220"/>
      <c r="OJH178" s="220"/>
      <c r="OJI178" s="220"/>
      <c r="OJJ178" s="220"/>
      <c r="OJK178" s="220"/>
      <c r="OJL178" s="220"/>
      <c r="OJM178" s="220"/>
      <c r="OJN178" s="220"/>
      <c r="OJO178" s="220"/>
      <c r="OJP178" s="220"/>
      <c r="OJQ178" s="220"/>
      <c r="OJR178" s="220"/>
      <c r="OJS178" s="220"/>
      <c r="OJT178" s="220"/>
      <c r="OJU178" s="220"/>
      <c r="OJV178" s="220"/>
      <c r="OJW178" s="220"/>
      <c r="OJX178" s="220"/>
      <c r="OJY178" s="220"/>
      <c r="OJZ178" s="220"/>
      <c r="OKA178" s="220"/>
      <c r="OKB178" s="220"/>
      <c r="OKC178" s="220"/>
      <c r="OKD178" s="220"/>
      <c r="OKE178" s="220"/>
      <c r="OKF178" s="220"/>
      <c r="OKG178" s="220"/>
      <c r="OKH178" s="220"/>
      <c r="OKI178" s="220"/>
      <c r="OKJ178" s="220"/>
      <c r="OKK178" s="220"/>
      <c r="OKL178" s="220"/>
      <c r="OKM178" s="220"/>
      <c r="OKN178" s="220"/>
      <c r="OKO178" s="220"/>
      <c r="OKP178" s="220"/>
      <c r="OKQ178" s="220"/>
      <c r="OKR178" s="220"/>
      <c r="OKS178" s="220"/>
      <c r="OKT178" s="220"/>
      <c r="OKU178" s="220"/>
      <c r="OKV178" s="220"/>
      <c r="OKW178" s="220"/>
      <c r="OKX178" s="220"/>
      <c r="OKY178" s="220"/>
      <c r="OKZ178" s="220"/>
      <c r="OLA178" s="220"/>
      <c r="OLB178" s="220"/>
      <c r="OLC178" s="220"/>
      <c r="OLD178" s="220"/>
      <c r="OLE178" s="220"/>
      <c r="OLF178" s="220"/>
      <c r="OLG178" s="220"/>
      <c r="OLH178" s="220"/>
      <c r="OLI178" s="220"/>
      <c r="OLJ178" s="220"/>
      <c r="OLK178" s="220"/>
      <c r="OLL178" s="220"/>
      <c r="OLM178" s="220"/>
      <c r="OLN178" s="220"/>
      <c r="OLO178" s="220"/>
      <c r="OLP178" s="220"/>
      <c r="OLQ178" s="220"/>
      <c r="OLR178" s="220"/>
      <c r="OLS178" s="220"/>
      <c r="OLT178" s="220"/>
      <c r="OLU178" s="220"/>
      <c r="OLV178" s="220"/>
      <c r="OLW178" s="220"/>
      <c r="OLX178" s="220"/>
      <c r="OLY178" s="220"/>
      <c r="OLZ178" s="220"/>
      <c r="OMA178" s="220"/>
      <c r="OMB178" s="220"/>
      <c r="OMC178" s="220"/>
      <c r="OMD178" s="220"/>
      <c r="OME178" s="220"/>
      <c r="OMF178" s="220"/>
      <c r="OMG178" s="220"/>
      <c r="OMH178" s="220"/>
      <c r="OMI178" s="220"/>
      <c r="OMJ178" s="220"/>
      <c r="OMK178" s="220"/>
      <c r="OML178" s="220"/>
      <c r="OMM178" s="220"/>
      <c r="OMN178" s="220"/>
      <c r="OMO178" s="220"/>
      <c r="OMP178" s="220"/>
      <c r="OMQ178" s="220"/>
      <c r="OMR178" s="220"/>
      <c r="OMS178" s="220"/>
      <c r="OMT178" s="220"/>
      <c r="OMU178" s="220"/>
      <c r="OMV178" s="220"/>
      <c r="OMW178" s="220"/>
      <c r="OMX178" s="220"/>
      <c r="OMY178" s="220"/>
      <c r="OMZ178" s="220"/>
      <c r="ONA178" s="220"/>
      <c r="ONB178" s="220"/>
      <c r="ONC178" s="220"/>
      <c r="OND178" s="220"/>
      <c r="ONE178" s="220"/>
      <c r="ONF178" s="220"/>
      <c r="ONG178" s="220"/>
      <c r="ONH178" s="220"/>
      <c r="ONI178" s="220"/>
      <c r="ONJ178" s="220"/>
      <c r="ONK178" s="220"/>
      <c r="ONL178" s="220"/>
      <c r="ONM178" s="220"/>
      <c r="ONN178" s="220"/>
      <c r="ONO178" s="220"/>
      <c r="ONP178" s="220"/>
      <c r="ONQ178" s="220"/>
      <c r="ONR178" s="220"/>
      <c r="ONS178" s="220"/>
      <c r="ONT178" s="220"/>
      <c r="ONU178" s="220"/>
      <c r="ONV178" s="220"/>
      <c r="ONW178" s="220"/>
      <c r="ONX178" s="220"/>
      <c r="ONY178" s="220"/>
      <c r="ONZ178" s="220"/>
      <c r="OOA178" s="220"/>
      <c r="OOB178" s="220"/>
      <c r="OOC178" s="220"/>
      <c r="OOD178" s="220"/>
      <c r="OOE178" s="220"/>
      <c r="OOF178" s="220"/>
      <c r="OOG178" s="220"/>
      <c r="OOH178" s="220"/>
      <c r="OOI178" s="220"/>
      <c r="OOJ178" s="220"/>
      <c r="OOK178" s="220"/>
      <c r="OOL178" s="220"/>
      <c r="OOM178" s="220"/>
      <c r="OON178" s="220"/>
      <c r="OOO178" s="220"/>
      <c r="OOP178" s="220"/>
      <c r="OOQ178" s="220"/>
      <c r="OOR178" s="220"/>
      <c r="OOS178" s="220"/>
      <c r="OOT178" s="220"/>
      <c r="OOU178" s="220"/>
      <c r="OOV178" s="220"/>
      <c r="OOW178" s="220"/>
      <c r="OOX178" s="220"/>
      <c r="OOY178" s="220"/>
      <c r="OOZ178" s="220"/>
      <c r="OPA178" s="220"/>
      <c r="OPB178" s="220"/>
      <c r="OPC178" s="220"/>
      <c r="OPD178" s="220"/>
      <c r="OPE178" s="220"/>
      <c r="OPF178" s="220"/>
      <c r="OPG178" s="220"/>
      <c r="OPH178" s="220"/>
      <c r="OPI178" s="220"/>
      <c r="OPJ178" s="220"/>
      <c r="OPK178" s="220"/>
      <c r="OPL178" s="220"/>
      <c r="OPM178" s="220"/>
      <c r="OPN178" s="220"/>
      <c r="OPO178" s="220"/>
      <c r="OPP178" s="220"/>
      <c r="OPQ178" s="220"/>
      <c r="OPR178" s="220"/>
      <c r="OPS178" s="220"/>
      <c r="OPT178" s="220"/>
      <c r="OPU178" s="220"/>
      <c r="OPV178" s="220"/>
      <c r="OPW178" s="220"/>
      <c r="OPX178" s="220"/>
      <c r="OPY178" s="220"/>
      <c r="OPZ178" s="220"/>
      <c r="OQA178" s="220"/>
      <c r="OQB178" s="220"/>
      <c r="OQC178" s="220"/>
      <c r="OQD178" s="220"/>
      <c r="OQE178" s="220"/>
      <c r="OQF178" s="220"/>
      <c r="OQG178" s="220"/>
      <c r="OQH178" s="220"/>
      <c r="OQI178" s="220"/>
      <c r="OQJ178" s="220"/>
      <c r="OQK178" s="220"/>
      <c r="OQL178" s="220"/>
      <c r="OQM178" s="220"/>
      <c r="OQN178" s="220"/>
      <c r="OQO178" s="220"/>
      <c r="OQP178" s="220"/>
      <c r="OQQ178" s="220"/>
      <c r="OQR178" s="220"/>
      <c r="OQS178" s="220"/>
      <c r="OQT178" s="220"/>
      <c r="OQU178" s="220"/>
      <c r="OQV178" s="220"/>
      <c r="OQW178" s="220"/>
      <c r="OQX178" s="220"/>
      <c r="OQY178" s="220"/>
      <c r="OQZ178" s="220"/>
      <c r="ORA178" s="220"/>
      <c r="ORB178" s="220"/>
      <c r="ORC178" s="220"/>
      <c r="ORD178" s="220"/>
      <c r="ORE178" s="220"/>
      <c r="ORF178" s="220"/>
      <c r="ORG178" s="220"/>
      <c r="ORH178" s="220"/>
      <c r="ORI178" s="220"/>
      <c r="ORJ178" s="220"/>
      <c r="ORK178" s="220"/>
      <c r="ORL178" s="220"/>
      <c r="ORM178" s="220"/>
      <c r="ORN178" s="220"/>
      <c r="ORO178" s="220"/>
      <c r="ORP178" s="220"/>
      <c r="ORQ178" s="220"/>
      <c r="ORR178" s="220"/>
      <c r="ORS178" s="220"/>
      <c r="ORT178" s="220"/>
      <c r="ORU178" s="220"/>
      <c r="ORV178" s="220"/>
      <c r="ORW178" s="220"/>
      <c r="ORX178" s="220"/>
      <c r="ORY178" s="220"/>
      <c r="ORZ178" s="220"/>
      <c r="OSA178" s="220"/>
      <c r="OSB178" s="220"/>
      <c r="OSC178" s="220"/>
      <c r="OSD178" s="220"/>
      <c r="OSE178" s="220"/>
      <c r="OSF178" s="220"/>
      <c r="OSG178" s="220"/>
      <c r="OSH178" s="220"/>
      <c r="OSI178" s="220"/>
      <c r="OSJ178" s="220"/>
      <c r="OSK178" s="220"/>
      <c r="OSL178" s="220"/>
      <c r="OSM178" s="220"/>
      <c r="OSN178" s="220"/>
      <c r="OSO178" s="220"/>
      <c r="OSP178" s="220"/>
      <c r="OSQ178" s="220"/>
      <c r="OSR178" s="220"/>
      <c r="OSS178" s="220"/>
      <c r="OST178" s="220"/>
      <c r="OSU178" s="220"/>
      <c r="OSV178" s="220"/>
      <c r="OSW178" s="220"/>
      <c r="OSX178" s="220"/>
      <c r="OSY178" s="220"/>
      <c r="OSZ178" s="220"/>
      <c r="OTA178" s="220"/>
      <c r="OTB178" s="220"/>
      <c r="OTC178" s="220"/>
      <c r="OTD178" s="220"/>
      <c r="OTE178" s="220"/>
      <c r="OTF178" s="220"/>
      <c r="OTG178" s="220"/>
      <c r="OTH178" s="220"/>
      <c r="OTI178" s="220"/>
      <c r="OTJ178" s="220"/>
      <c r="OTK178" s="220"/>
      <c r="OTL178" s="220"/>
      <c r="OTM178" s="220"/>
      <c r="OTN178" s="220"/>
      <c r="OTO178" s="220"/>
      <c r="OTP178" s="220"/>
      <c r="OTQ178" s="220"/>
      <c r="OTR178" s="220"/>
      <c r="OTS178" s="220"/>
      <c r="OTT178" s="220"/>
      <c r="OTU178" s="220"/>
      <c r="OTV178" s="220"/>
      <c r="OTW178" s="220"/>
      <c r="OTX178" s="220"/>
      <c r="OTY178" s="220"/>
      <c r="OTZ178" s="220"/>
      <c r="OUA178" s="220"/>
      <c r="OUB178" s="220"/>
      <c r="OUC178" s="220"/>
      <c r="OUD178" s="220"/>
      <c r="OUE178" s="220"/>
      <c r="OUF178" s="220"/>
      <c r="OUG178" s="220"/>
      <c r="OUH178" s="220"/>
      <c r="OUI178" s="220"/>
      <c r="OUJ178" s="220"/>
      <c r="OUK178" s="220"/>
      <c r="OUL178" s="220"/>
      <c r="OUM178" s="220"/>
      <c r="OUN178" s="220"/>
      <c r="OUO178" s="220"/>
      <c r="OUP178" s="220"/>
      <c r="OUQ178" s="220"/>
      <c r="OUR178" s="220"/>
      <c r="OUS178" s="220"/>
      <c r="OUT178" s="220"/>
      <c r="OUU178" s="220"/>
      <c r="OUV178" s="220"/>
      <c r="OUW178" s="220"/>
      <c r="OUX178" s="220"/>
      <c r="OUY178" s="220"/>
      <c r="OUZ178" s="220"/>
      <c r="OVA178" s="220"/>
      <c r="OVB178" s="220"/>
      <c r="OVC178" s="220"/>
      <c r="OVD178" s="220"/>
      <c r="OVE178" s="220"/>
      <c r="OVF178" s="220"/>
      <c r="OVG178" s="220"/>
      <c r="OVH178" s="220"/>
      <c r="OVI178" s="220"/>
      <c r="OVJ178" s="220"/>
      <c r="OVK178" s="220"/>
      <c r="OVL178" s="220"/>
      <c r="OVM178" s="220"/>
      <c r="OVN178" s="220"/>
      <c r="OVO178" s="220"/>
      <c r="OVP178" s="220"/>
      <c r="OVQ178" s="220"/>
      <c r="OVR178" s="220"/>
      <c r="OVS178" s="220"/>
      <c r="OVT178" s="220"/>
      <c r="OVU178" s="220"/>
      <c r="OVV178" s="220"/>
      <c r="OVW178" s="220"/>
      <c r="OVX178" s="220"/>
      <c r="OVY178" s="220"/>
      <c r="OVZ178" s="220"/>
      <c r="OWA178" s="220"/>
      <c r="OWB178" s="220"/>
      <c r="OWC178" s="220"/>
      <c r="OWD178" s="220"/>
      <c r="OWE178" s="220"/>
      <c r="OWF178" s="220"/>
      <c r="OWG178" s="220"/>
      <c r="OWH178" s="220"/>
      <c r="OWI178" s="220"/>
      <c r="OWJ178" s="220"/>
      <c r="OWK178" s="220"/>
      <c r="OWL178" s="220"/>
      <c r="OWM178" s="220"/>
      <c r="OWN178" s="220"/>
      <c r="OWO178" s="220"/>
      <c r="OWP178" s="220"/>
      <c r="OWQ178" s="220"/>
      <c r="OWR178" s="220"/>
      <c r="OWS178" s="220"/>
      <c r="OWT178" s="220"/>
      <c r="OWU178" s="220"/>
      <c r="OWV178" s="220"/>
      <c r="OWW178" s="220"/>
      <c r="OWX178" s="220"/>
      <c r="OWY178" s="220"/>
      <c r="OWZ178" s="220"/>
      <c r="OXA178" s="220"/>
      <c r="OXB178" s="220"/>
      <c r="OXC178" s="220"/>
      <c r="OXD178" s="220"/>
      <c r="OXE178" s="220"/>
      <c r="OXF178" s="220"/>
      <c r="OXG178" s="220"/>
      <c r="OXH178" s="220"/>
      <c r="OXI178" s="220"/>
      <c r="OXJ178" s="220"/>
      <c r="OXK178" s="220"/>
      <c r="OXL178" s="220"/>
      <c r="OXM178" s="220"/>
      <c r="OXN178" s="220"/>
      <c r="OXO178" s="220"/>
      <c r="OXP178" s="220"/>
      <c r="OXQ178" s="220"/>
      <c r="OXR178" s="220"/>
      <c r="OXS178" s="220"/>
      <c r="OXT178" s="220"/>
      <c r="OXU178" s="220"/>
      <c r="OXV178" s="220"/>
      <c r="OXW178" s="220"/>
      <c r="OXX178" s="220"/>
      <c r="OXY178" s="220"/>
      <c r="OXZ178" s="220"/>
      <c r="OYA178" s="220"/>
      <c r="OYB178" s="220"/>
      <c r="OYC178" s="220"/>
      <c r="OYD178" s="220"/>
      <c r="OYE178" s="220"/>
      <c r="OYF178" s="220"/>
      <c r="OYG178" s="220"/>
      <c r="OYH178" s="220"/>
      <c r="OYI178" s="220"/>
      <c r="OYJ178" s="220"/>
      <c r="OYK178" s="220"/>
      <c r="OYL178" s="220"/>
      <c r="OYM178" s="220"/>
      <c r="OYN178" s="220"/>
      <c r="OYO178" s="220"/>
      <c r="OYP178" s="220"/>
      <c r="OYQ178" s="220"/>
      <c r="OYR178" s="220"/>
      <c r="OYS178" s="220"/>
      <c r="OYT178" s="220"/>
      <c r="OYU178" s="220"/>
      <c r="OYV178" s="220"/>
      <c r="OYW178" s="220"/>
      <c r="OYX178" s="220"/>
      <c r="OYY178" s="220"/>
      <c r="OYZ178" s="220"/>
      <c r="OZA178" s="220"/>
      <c r="OZB178" s="220"/>
      <c r="OZC178" s="220"/>
      <c r="OZD178" s="220"/>
      <c r="OZE178" s="220"/>
      <c r="OZF178" s="220"/>
      <c r="OZG178" s="220"/>
      <c r="OZH178" s="220"/>
      <c r="OZI178" s="220"/>
      <c r="OZJ178" s="220"/>
      <c r="OZK178" s="220"/>
      <c r="OZL178" s="220"/>
      <c r="OZM178" s="220"/>
      <c r="OZN178" s="220"/>
      <c r="OZO178" s="220"/>
      <c r="OZP178" s="220"/>
      <c r="OZQ178" s="220"/>
      <c r="OZR178" s="220"/>
      <c r="OZS178" s="220"/>
      <c r="OZT178" s="220"/>
      <c r="OZU178" s="220"/>
      <c r="OZV178" s="220"/>
      <c r="OZW178" s="220"/>
      <c r="OZX178" s="220"/>
      <c r="OZY178" s="220"/>
      <c r="OZZ178" s="220"/>
      <c r="PAA178" s="220"/>
      <c r="PAB178" s="220"/>
      <c r="PAC178" s="220"/>
      <c r="PAD178" s="220"/>
      <c r="PAE178" s="220"/>
      <c r="PAF178" s="220"/>
      <c r="PAG178" s="220"/>
      <c r="PAH178" s="220"/>
      <c r="PAI178" s="220"/>
      <c r="PAJ178" s="220"/>
      <c r="PAK178" s="220"/>
      <c r="PAL178" s="220"/>
      <c r="PAM178" s="220"/>
      <c r="PAN178" s="220"/>
      <c r="PAO178" s="220"/>
      <c r="PAP178" s="220"/>
      <c r="PAQ178" s="220"/>
      <c r="PAR178" s="220"/>
      <c r="PAS178" s="220"/>
      <c r="PAT178" s="220"/>
      <c r="PAU178" s="220"/>
      <c r="PAV178" s="220"/>
      <c r="PAW178" s="220"/>
      <c r="PAX178" s="220"/>
      <c r="PAY178" s="220"/>
      <c r="PAZ178" s="220"/>
      <c r="PBA178" s="220"/>
      <c r="PBB178" s="220"/>
      <c r="PBC178" s="220"/>
      <c r="PBD178" s="220"/>
      <c r="PBE178" s="220"/>
      <c r="PBF178" s="220"/>
      <c r="PBG178" s="220"/>
      <c r="PBH178" s="220"/>
      <c r="PBI178" s="220"/>
      <c r="PBJ178" s="220"/>
      <c r="PBK178" s="220"/>
      <c r="PBL178" s="220"/>
      <c r="PBM178" s="220"/>
      <c r="PBN178" s="220"/>
      <c r="PBO178" s="220"/>
      <c r="PBP178" s="220"/>
      <c r="PBQ178" s="220"/>
      <c r="PBR178" s="220"/>
      <c r="PBS178" s="220"/>
      <c r="PBT178" s="220"/>
      <c r="PBU178" s="220"/>
      <c r="PBV178" s="220"/>
      <c r="PBW178" s="220"/>
      <c r="PBX178" s="220"/>
      <c r="PBY178" s="220"/>
      <c r="PBZ178" s="220"/>
      <c r="PCA178" s="220"/>
      <c r="PCB178" s="220"/>
      <c r="PCC178" s="220"/>
      <c r="PCD178" s="220"/>
      <c r="PCE178" s="220"/>
      <c r="PCF178" s="220"/>
      <c r="PCG178" s="220"/>
      <c r="PCH178" s="220"/>
      <c r="PCI178" s="220"/>
      <c r="PCJ178" s="220"/>
      <c r="PCK178" s="220"/>
      <c r="PCL178" s="220"/>
      <c r="PCM178" s="220"/>
      <c r="PCN178" s="220"/>
      <c r="PCO178" s="220"/>
      <c r="PCP178" s="220"/>
      <c r="PCQ178" s="220"/>
      <c r="PCR178" s="220"/>
      <c r="PCS178" s="220"/>
      <c r="PCT178" s="220"/>
      <c r="PCU178" s="220"/>
      <c r="PCV178" s="220"/>
      <c r="PCW178" s="220"/>
      <c r="PCX178" s="220"/>
      <c r="PCY178" s="220"/>
      <c r="PCZ178" s="220"/>
      <c r="PDA178" s="220"/>
      <c r="PDB178" s="220"/>
      <c r="PDC178" s="220"/>
      <c r="PDD178" s="220"/>
      <c r="PDE178" s="220"/>
      <c r="PDF178" s="220"/>
      <c r="PDG178" s="220"/>
      <c r="PDH178" s="220"/>
      <c r="PDI178" s="220"/>
      <c r="PDJ178" s="220"/>
      <c r="PDK178" s="220"/>
      <c r="PDL178" s="220"/>
      <c r="PDM178" s="220"/>
      <c r="PDN178" s="220"/>
      <c r="PDO178" s="220"/>
      <c r="PDP178" s="220"/>
      <c r="PDQ178" s="220"/>
      <c r="PDR178" s="220"/>
      <c r="PDS178" s="220"/>
      <c r="PDT178" s="220"/>
      <c r="PDU178" s="220"/>
      <c r="PDV178" s="220"/>
      <c r="PDW178" s="220"/>
      <c r="PDX178" s="220"/>
      <c r="PDY178" s="220"/>
      <c r="PDZ178" s="220"/>
      <c r="PEA178" s="220"/>
      <c r="PEB178" s="220"/>
      <c r="PEC178" s="220"/>
      <c r="PED178" s="220"/>
      <c r="PEE178" s="220"/>
      <c r="PEF178" s="220"/>
      <c r="PEG178" s="220"/>
      <c r="PEH178" s="220"/>
      <c r="PEI178" s="220"/>
      <c r="PEJ178" s="220"/>
      <c r="PEK178" s="220"/>
      <c r="PEL178" s="220"/>
      <c r="PEM178" s="220"/>
      <c r="PEN178" s="220"/>
      <c r="PEO178" s="220"/>
      <c r="PEP178" s="220"/>
      <c r="PEQ178" s="220"/>
      <c r="PER178" s="220"/>
      <c r="PES178" s="220"/>
      <c r="PET178" s="220"/>
      <c r="PEU178" s="220"/>
      <c r="PEV178" s="220"/>
      <c r="PEW178" s="220"/>
      <c r="PEX178" s="220"/>
      <c r="PEY178" s="220"/>
      <c r="PEZ178" s="220"/>
      <c r="PFA178" s="220"/>
      <c r="PFB178" s="220"/>
      <c r="PFC178" s="220"/>
      <c r="PFD178" s="220"/>
      <c r="PFE178" s="220"/>
      <c r="PFF178" s="220"/>
      <c r="PFG178" s="220"/>
      <c r="PFH178" s="220"/>
      <c r="PFI178" s="220"/>
      <c r="PFJ178" s="220"/>
      <c r="PFK178" s="220"/>
      <c r="PFL178" s="220"/>
      <c r="PFM178" s="220"/>
      <c r="PFN178" s="220"/>
      <c r="PFO178" s="220"/>
      <c r="PFP178" s="220"/>
      <c r="PFQ178" s="220"/>
      <c r="PFR178" s="220"/>
      <c r="PFS178" s="220"/>
      <c r="PFT178" s="220"/>
      <c r="PFU178" s="220"/>
      <c r="PFV178" s="220"/>
      <c r="PFW178" s="220"/>
      <c r="PFX178" s="220"/>
      <c r="PFY178" s="220"/>
      <c r="PFZ178" s="220"/>
      <c r="PGA178" s="220"/>
      <c r="PGB178" s="220"/>
      <c r="PGC178" s="220"/>
      <c r="PGD178" s="220"/>
      <c r="PGE178" s="220"/>
      <c r="PGF178" s="220"/>
      <c r="PGG178" s="220"/>
      <c r="PGH178" s="220"/>
      <c r="PGI178" s="220"/>
      <c r="PGJ178" s="220"/>
      <c r="PGK178" s="220"/>
      <c r="PGL178" s="220"/>
      <c r="PGM178" s="220"/>
      <c r="PGN178" s="220"/>
      <c r="PGO178" s="220"/>
      <c r="PGP178" s="220"/>
      <c r="PGQ178" s="220"/>
      <c r="PGR178" s="220"/>
      <c r="PGS178" s="220"/>
      <c r="PGT178" s="220"/>
      <c r="PGU178" s="220"/>
      <c r="PGV178" s="220"/>
      <c r="PGW178" s="220"/>
      <c r="PGX178" s="220"/>
      <c r="PGY178" s="220"/>
      <c r="PGZ178" s="220"/>
      <c r="PHA178" s="220"/>
      <c r="PHB178" s="220"/>
      <c r="PHC178" s="220"/>
      <c r="PHD178" s="220"/>
      <c r="PHE178" s="220"/>
      <c r="PHF178" s="220"/>
      <c r="PHG178" s="220"/>
      <c r="PHH178" s="220"/>
      <c r="PHI178" s="220"/>
      <c r="PHJ178" s="220"/>
      <c r="PHK178" s="220"/>
      <c r="PHL178" s="220"/>
      <c r="PHM178" s="220"/>
      <c r="PHN178" s="220"/>
      <c r="PHO178" s="220"/>
      <c r="PHP178" s="220"/>
      <c r="PHQ178" s="220"/>
      <c r="PHR178" s="220"/>
      <c r="PHS178" s="220"/>
      <c r="PHT178" s="220"/>
      <c r="PHU178" s="220"/>
      <c r="PHV178" s="220"/>
      <c r="PHW178" s="220"/>
      <c r="PHX178" s="220"/>
      <c r="PHY178" s="220"/>
      <c r="PHZ178" s="220"/>
      <c r="PIA178" s="220"/>
      <c r="PIB178" s="220"/>
      <c r="PIC178" s="220"/>
      <c r="PID178" s="220"/>
      <c r="PIE178" s="220"/>
      <c r="PIF178" s="220"/>
      <c r="PIG178" s="220"/>
      <c r="PIH178" s="220"/>
      <c r="PII178" s="220"/>
      <c r="PIJ178" s="220"/>
      <c r="PIK178" s="220"/>
      <c r="PIL178" s="220"/>
      <c r="PIM178" s="220"/>
      <c r="PIN178" s="220"/>
      <c r="PIO178" s="220"/>
      <c r="PIP178" s="220"/>
      <c r="PIQ178" s="220"/>
      <c r="PIR178" s="220"/>
      <c r="PIS178" s="220"/>
      <c r="PIT178" s="220"/>
      <c r="PIU178" s="220"/>
      <c r="PIV178" s="220"/>
      <c r="PIW178" s="220"/>
      <c r="PIX178" s="220"/>
      <c r="PIY178" s="220"/>
      <c r="PIZ178" s="220"/>
      <c r="PJA178" s="220"/>
      <c r="PJB178" s="220"/>
      <c r="PJC178" s="220"/>
      <c r="PJD178" s="220"/>
      <c r="PJE178" s="220"/>
      <c r="PJF178" s="220"/>
      <c r="PJG178" s="220"/>
      <c r="PJH178" s="220"/>
      <c r="PJI178" s="220"/>
      <c r="PJJ178" s="220"/>
      <c r="PJK178" s="220"/>
      <c r="PJL178" s="220"/>
      <c r="PJM178" s="220"/>
      <c r="PJN178" s="220"/>
      <c r="PJO178" s="220"/>
      <c r="PJP178" s="220"/>
      <c r="PJQ178" s="220"/>
      <c r="PJR178" s="220"/>
      <c r="PJS178" s="220"/>
      <c r="PJT178" s="220"/>
      <c r="PJU178" s="220"/>
      <c r="PJV178" s="220"/>
      <c r="PJW178" s="220"/>
      <c r="PJX178" s="220"/>
      <c r="PJY178" s="220"/>
      <c r="PJZ178" s="220"/>
      <c r="PKA178" s="220"/>
      <c r="PKB178" s="220"/>
      <c r="PKC178" s="220"/>
      <c r="PKD178" s="220"/>
      <c r="PKE178" s="220"/>
      <c r="PKF178" s="220"/>
      <c r="PKG178" s="220"/>
      <c r="PKH178" s="220"/>
      <c r="PKI178" s="220"/>
      <c r="PKJ178" s="220"/>
      <c r="PKK178" s="220"/>
      <c r="PKL178" s="220"/>
      <c r="PKM178" s="220"/>
      <c r="PKN178" s="220"/>
      <c r="PKO178" s="220"/>
      <c r="PKP178" s="220"/>
      <c r="PKQ178" s="220"/>
      <c r="PKR178" s="220"/>
      <c r="PKS178" s="220"/>
      <c r="PKT178" s="220"/>
      <c r="PKU178" s="220"/>
      <c r="PKV178" s="220"/>
      <c r="PKW178" s="220"/>
      <c r="PKX178" s="220"/>
      <c r="PKY178" s="220"/>
      <c r="PKZ178" s="220"/>
      <c r="PLA178" s="220"/>
      <c r="PLB178" s="220"/>
      <c r="PLC178" s="220"/>
      <c r="PLD178" s="220"/>
      <c r="PLE178" s="220"/>
      <c r="PLF178" s="220"/>
      <c r="PLG178" s="220"/>
      <c r="PLH178" s="220"/>
      <c r="PLI178" s="220"/>
      <c r="PLJ178" s="220"/>
      <c r="PLK178" s="220"/>
      <c r="PLL178" s="220"/>
      <c r="PLM178" s="220"/>
      <c r="PLN178" s="220"/>
      <c r="PLO178" s="220"/>
      <c r="PLP178" s="220"/>
      <c r="PLQ178" s="220"/>
      <c r="PLR178" s="220"/>
      <c r="PLS178" s="220"/>
      <c r="PLT178" s="220"/>
      <c r="PLU178" s="220"/>
      <c r="PLV178" s="220"/>
      <c r="PLW178" s="220"/>
      <c r="PLX178" s="220"/>
      <c r="PLY178" s="220"/>
      <c r="PLZ178" s="220"/>
      <c r="PMA178" s="220"/>
      <c r="PMB178" s="220"/>
      <c r="PMC178" s="220"/>
      <c r="PMD178" s="220"/>
      <c r="PME178" s="220"/>
      <c r="PMF178" s="220"/>
      <c r="PMG178" s="220"/>
      <c r="PMH178" s="220"/>
      <c r="PMI178" s="220"/>
      <c r="PMJ178" s="220"/>
      <c r="PMK178" s="220"/>
      <c r="PML178" s="220"/>
      <c r="PMM178" s="220"/>
      <c r="PMN178" s="220"/>
      <c r="PMO178" s="220"/>
      <c r="PMP178" s="220"/>
      <c r="PMQ178" s="220"/>
      <c r="PMR178" s="220"/>
      <c r="PMS178" s="220"/>
      <c r="PMT178" s="220"/>
      <c r="PMU178" s="220"/>
      <c r="PMV178" s="220"/>
      <c r="PMW178" s="220"/>
      <c r="PMX178" s="220"/>
      <c r="PMY178" s="220"/>
      <c r="PMZ178" s="220"/>
      <c r="PNA178" s="220"/>
      <c r="PNB178" s="220"/>
      <c r="PNC178" s="220"/>
      <c r="PND178" s="220"/>
      <c r="PNE178" s="220"/>
      <c r="PNF178" s="220"/>
      <c r="PNG178" s="220"/>
      <c r="PNH178" s="220"/>
      <c r="PNI178" s="220"/>
      <c r="PNJ178" s="220"/>
      <c r="PNK178" s="220"/>
      <c r="PNL178" s="220"/>
      <c r="PNM178" s="220"/>
      <c r="PNN178" s="220"/>
      <c r="PNO178" s="220"/>
      <c r="PNP178" s="220"/>
      <c r="PNQ178" s="220"/>
      <c r="PNR178" s="220"/>
      <c r="PNS178" s="220"/>
      <c r="PNT178" s="220"/>
      <c r="PNU178" s="220"/>
      <c r="PNV178" s="220"/>
      <c r="PNW178" s="220"/>
      <c r="PNX178" s="220"/>
      <c r="PNY178" s="220"/>
      <c r="PNZ178" s="220"/>
      <c r="POA178" s="220"/>
      <c r="POB178" s="220"/>
      <c r="POC178" s="220"/>
      <c r="POD178" s="220"/>
      <c r="POE178" s="220"/>
      <c r="POF178" s="220"/>
      <c r="POG178" s="220"/>
      <c r="POH178" s="220"/>
      <c r="POI178" s="220"/>
      <c r="POJ178" s="220"/>
      <c r="POK178" s="220"/>
      <c r="POL178" s="220"/>
      <c r="POM178" s="220"/>
      <c r="PON178" s="220"/>
      <c r="POO178" s="220"/>
      <c r="POP178" s="220"/>
      <c r="POQ178" s="220"/>
      <c r="POR178" s="220"/>
      <c r="POS178" s="220"/>
      <c r="POT178" s="220"/>
      <c r="POU178" s="220"/>
      <c r="POV178" s="220"/>
      <c r="POW178" s="220"/>
      <c r="POX178" s="220"/>
      <c r="POY178" s="220"/>
      <c r="POZ178" s="220"/>
      <c r="PPA178" s="220"/>
      <c r="PPB178" s="220"/>
      <c r="PPC178" s="220"/>
      <c r="PPD178" s="220"/>
      <c r="PPE178" s="220"/>
      <c r="PPF178" s="220"/>
      <c r="PPG178" s="220"/>
      <c r="PPH178" s="220"/>
      <c r="PPI178" s="220"/>
      <c r="PPJ178" s="220"/>
      <c r="PPK178" s="220"/>
      <c r="PPL178" s="220"/>
      <c r="PPM178" s="220"/>
      <c r="PPN178" s="220"/>
      <c r="PPO178" s="220"/>
      <c r="PPP178" s="220"/>
      <c r="PPQ178" s="220"/>
      <c r="PPR178" s="220"/>
      <c r="PPS178" s="220"/>
      <c r="PPT178" s="220"/>
      <c r="PPU178" s="220"/>
      <c r="PPV178" s="220"/>
      <c r="PPW178" s="220"/>
      <c r="PPX178" s="220"/>
      <c r="PPY178" s="220"/>
      <c r="PPZ178" s="220"/>
      <c r="PQA178" s="220"/>
      <c r="PQB178" s="220"/>
      <c r="PQC178" s="220"/>
      <c r="PQD178" s="220"/>
      <c r="PQE178" s="220"/>
      <c r="PQF178" s="220"/>
      <c r="PQG178" s="220"/>
      <c r="PQH178" s="220"/>
      <c r="PQI178" s="220"/>
      <c r="PQJ178" s="220"/>
      <c r="PQK178" s="220"/>
      <c r="PQL178" s="220"/>
      <c r="PQM178" s="220"/>
      <c r="PQN178" s="220"/>
      <c r="PQO178" s="220"/>
      <c r="PQP178" s="220"/>
      <c r="PQQ178" s="220"/>
      <c r="PQR178" s="220"/>
      <c r="PQS178" s="220"/>
      <c r="PQT178" s="220"/>
      <c r="PQU178" s="220"/>
      <c r="PQV178" s="220"/>
      <c r="PQW178" s="220"/>
      <c r="PQX178" s="220"/>
      <c r="PQY178" s="220"/>
      <c r="PQZ178" s="220"/>
      <c r="PRA178" s="220"/>
      <c r="PRB178" s="220"/>
      <c r="PRC178" s="220"/>
      <c r="PRD178" s="220"/>
      <c r="PRE178" s="220"/>
      <c r="PRF178" s="220"/>
      <c r="PRG178" s="220"/>
      <c r="PRH178" s="220"/>
      <c r="PRI178" s="220"/>
      <c r="PRJ178" s="220"/>
      <c r="PRK178" s="220"/>
      <c r="PRL178" s="220"/>
      <c r="PRM178" s="220"/>
      <c r="PRN178" s="220"/>
      <c r="PRO178" s="220"/>
      <c r="PRP178" s="220"/>
      <c r="PRQ178" s="220"/>
      <c r="PRR178" s="220"/>
      <c r="PRS178" s="220"/>
      <c r="PRT178" s="220"/>
      <c r="PRU178" s="220"/>
      <c r="PRV178" s="220"/>
      <c r="PRW178" s="220"/>
      <c r="PRX178" s="220"/>
      <c r="PRY178" s="220"/>
      <c r="PRZ178" s="220"/>
      <c r="PSA178" s="220"/>
      <c r="PSB178" s="220"/>
      <c r="PSC178" s="220"/>
      <c r="PSD178" s="220"/>
      <c r="PSE178" s="220"/>
      <c r="PSF178" s="220"/>
      <c r="PSG178" s="220"/>
      <c r="PSH178" s="220"/>
      <c r="PSI178" s="220"/>
      <c r="PSJ178" s="220"/>
      <c r="PSK178" s="220"/>
      <c r="PSL178" s="220"/>
      <c r="PSM178" s="220"/>
      <c r="PSN178" s="220"/>
      <c r="PSO178" s="220"/>
      <c r="PSP178" s="220"/>
      <c r="PSQ178" s="220"/>
      <c r="PSR178" s="220"/>
      <c r="PSS178" s="220"/>
      <c r="PST178" s="220"/>
      <c r="PSU178" s="220"/>
      <c r="PSV178" s="220"/>
      <c r="PSW178" s="220"/>
      <c r="PSX178" s="220"/>
      <c r="PSY178" s="220"/>
      <c r="PSZ178" s="220"/>
      <c r="PTA178" s="220"/>
      <c r="PTB178" s="220"/>
      <c r="PTC178" s="220"/>
      <c r="PTD178" s="220"/>
      <c r="PTE178" s="220"/>
      <c r="PTF178" s="220"/>
      <c r="PTG178" s="220"/>
      <c r="PTH178" s="220"/>
      <c r="PTI178" s="220"/>
      <c r="PTJ178" s="220"/>
      <c r="PTK178" s="220"/>
      <c r="PTL178" s="220"/>
      <c r="PTM178" s="220"/>
      <c r="PTN178" s="220"/>
      <c r="PTO178" s="220"/>
      <c r="PTP178" s="220"/>
      <c r="PTQ178" s="220"/>
      <c r="PTR178" s="220"/>
      <c r="PTS178" s="220"/>
      <c r="PTT178" s="220"/>
      <c r="PTU178" s="220"/>
      <c r="PTV178" s="220"/>
      <c r="PTW178" s="220"/>
      <c r="PTX178" s="220"/>
      <c r="PTY178" s="220"/>
      <c r="PTZ178" s="220"/>
      <c r="PUA178" s="220"/>
      <c r="PUB178" s="220"/>
      <c r="PUC178" s="220"/>
      <c r="PUD178" s="220"/>
      <c r="PUE178" s="220"/>
      <c r="PUF178" s="220"/>
      <c r="PUG178" s="220"/>
      <c r="PUH178" s="220"/>
      <c r="PUI178" s="220"/>
      <c r="PUJ178" s="220"/>
      <c r="PUK178" s="220"/>
      <c r="PUL178" s="220"/>
      <c r="PUM178" s="220"/>
      <c r="PUN178" s="220"/>
      <c r="PUO178" s="220"/>
      <c r="PUP178" s="220"/>
      <c r="PUQ178" s="220"/>
      <c r="PUR178" s="220"/>
      <c r="PUS178" s="220"/>
      <c r="PUT178" s="220"/>
      <c r="PUU178" s="220"/>
      <c r="PUV178" s="220"/>
      <c r="PUW178" s="220"/>
      <c r="PUX178" s="220"/>
      <c r="PUY178" s="220"/>
      <c r="PUZ178" s="220"/>
      <c r="PVA178" s="220"/>
      <c r="PVB178" s="220"/>
      <c r="PVC178" s="220"/>
      <c r="PVD178" s="220"/>
      <c r="PVE178" s="220"/>
      <c r="PVF178" s="220"/>
      <c r="PVG178" s="220"/>
      <c r="PVH178" s="220"/>
      <c r="PVI178" s="220"/>
      <c r="PVJ178" s="220"/>
      <c r="PVK178" s="220"/>
      <c r="PVL178" s="220"/>
      <c r="PVM178" s="220"/>
      <c r="PVN178" s="220"/>
      <c r="PVO178" s="220"/>
      <c r="PVP178" s="220"/>
      <c r="PVQ178" s="220"/>
      <c r="PVR178" s="220"/>
      <c r="PVS178" s="220"/>
      <c r="PVT178" s="220"/>
      <c r="PVU178" s="220"/>
      <c r="PVV178" s="220"/>
      <c r="PVW178" s="220"/>
      <c r="PVX178" s="220"/>
      <c r="PVY178" s="220"/>
      <c r="PVZ178" s="220"/>
      <c r="PWA178" s="220"/>
      <c r="PWB178" s="220"/>
      <c r="PWC178" s="220"/>
      <c r="PWD178" s="220"/>
      <c r="PWE178" s="220"/>
      <c r="PWF178" s="220"/>
      <c r="PWG178" s="220"/>
      <c r="PWH178" s="220"/>
      <c r="PWI178" s="220"/>
      <c r="PWJ178" s="220"/>
      <c r="PWK178" s="220"/>
      <c r="PWL178" s="220"/>
      <c r="PWM178" s="220"/>
      <c r="PWN178" s="220"/>
      <c r="PWO178" s="220"/>
      <c r="PWP178" s="220"/>
      <c r="PWQ178" s="220"/>
      <c r="PWR178" s="220"/>
      <c r="PWS178" s="220"/>
      <c r="PWT178" s="220"/>
      <c r="PWU178" s="220"/>
      <c r="PWV178" s="220"/>
      <c r="PWW178" s="220"/>
      <c r="PWX178" s="220"/>
      <c r="PWY178" s="220"/>
      <c r="PWZ178" s="220"/>
      <c r="PXA178" s="220"/>
      <c r="PXB178" s="220"/>
      <c r="PXC178" s="220"/>
      <c r="PXD178" s="220"/>
      <c r="PXE178" s="220"/>
      <c r="PXF178" s="220"/>
      <c r="PXG178" s="220"/>
      <c r="PXH178" s="220"/>
      <c r="PXI178" s="220"/>
      <c r="PXJ178" s="220"/>
      <c r="PXK178" s="220"/>
      <c r="PXL178" s="220"/>
      <c r="PXM178" s="220"/>
      <c r="PXN178" s="220"/>
      <c r="PXO178" s="220"/>
      <c r="PXP178" s="220"/>
      <c r="PXQ178" s="220"/>
      <c r="PXR178" s="220"/>
      <c r="PXS178" s="220"/>
      <c r="PXT178" s="220"/>
      <c r="PXU178" s="220"/>
      <c r="PXV178" s="220"/>
      <c r="PXW178" s="220"/>
      <c r="PXX178" s="220"/>
      <c r="PXY178" s="220"/>
      <c r="PXZ178" s="220"/>
      <c r="PYA178" s="220"/>
      <c r="PYB178" s="220"/>
      <c r="PYC178" s="220"/>
      <c r="PYD178" s="220"/>
      <c r="PYE178" s="220"/>
      <c r="PYF178" s="220"/>
      <c r="PYG178" s="220"/>
      <c r="PYH178" s="220"/>
      <c r="PYI178" s="220"/>
      <c r="PYJ178" s="220"/>
      <c r="PYK178" s="220"/>
      <c r="PYL178" s="220"/>
      <c r="PYM178" s="220"/>
      <c r="PYN178" s="220"/>
      <c r="PYO178" s="220"/>
      <c r="PYP178" s="220"/>
      <c r="PYQ178" s="220"/>
      <c r="PYR178" s="220"/>
      <c r="PYS178" s="220"/>
      <c r="PYT178" s="220"/>
      <c r="PYU178" s="220"/>
      <c r="PYV178" s="220"/>
      <c r="PYW178" s="220"/>
      <c r="PYX178" s="220"/>
      <c r="PYY178" s="220"/>
      <c r="PYZ178" s="220"/>
      <c r="PZA178" s="220"/>
      <c r="PZB178" s="220"/>
      <c r="PZC178" s="220"/>
      <c r="PZD178" s="220"/>
      <c r="PZE178" s="220"/>
      <c r="PZF178" s="220"/>
      <c r="PZG178" s="220"/>
      <c r="PZH178" s="220"/>
      <c r="PZI178" s="220"/>
      <c r="PZJ178" s="220"/>
      <c r="PZK178" s="220"/>
      <c r="PZL178" s="220"/>
      <c r="PZM178" s="220"/>
      <c r="PZN178" s="220"/>
      <c r="PZO178" s="220"/>
      <c r="PZP178" s="220"/>
      <c r="PZQ178" s="220"/>
      <c r="PZR178" s="220"/>
      <c r="PZS178" s="220"/>
      <c r="PZT178" s="220"/>
      <c r="PZU178" s="220"/>
      <c r="PZV178" s="220"/>
      <c r="PZW178" s="220"/>
      <c r="PZX178" s="220"/>
      <c r="PZY178" s="220"/>
      <c r="PZZ178" s="220"/>
      <c r="QAA178" s="220"/>
      <c r="QAB178" s="220"/>
      <c r="QAC178" s="220"/>
      <c r="QAD178" s="220"/>
      <c r="QAE178" s="220"/>
      <c r="QAF178" s="220"/>
      <c r="QAG178" s="220"/>
      <c r="QAH178" s="220"/>
      <c r="QAI178" s="220"/>
      <c r="QAJ178" s="220"/>
      <c r="QAK178" s="220"/>
      <c r="QAL178" s="220"/>
      <c r="QAM178" s="220"/>
      <c r="QAN178" s="220"/>
      <c r="QAO178" s="220"/>
      <c r="QAP178" s="220"/>
      <c r="QAQ178" s="220"/>
      <c r="QAR178" s="220"/>
      <c r="QAS178" s="220"/>
      <c r="QAT178" s="220"/>
      <c r="QAU178" s="220"/>
      <c r="QAV178" s="220"/>
      <c r="QAW178" s="220"/>
      <c r="QAX178" s="220"/>
      <c r="QAY178" s="220"/>
      <c r="QAZ178" s="220"/>
      <c r="QBA178" s="220"/>
      <c r="QBB178" s="220"/>
      <c r="QBC178" s="220"/>
      <c r="QBD178" s="220"/>
      <c r="QBE178" s="220"/>
      <c r="QBF178" s="220"/>
      <c r="QBG178" s="220"/>
      <c r="QBH178" s="220"/>
      <c r="QBI178" s="220"/>
      <c r="QBJ178" s="220"/>
      <c r="QBK178" s="220"/>
      <c r="QBL178" s="220"/>
      <c r="QBM178" s="220"/>
      <c r="QBN178" s="220"/>
      <c r="QBO178" s="220"/>
      <c r="QBP178" s="220"/>
      <c r="QBQ178" s="220"/>
      <c r="QBR178" s="220"/>
      <c r="QBS178" s="220"/>
      <c r="QBT178" s="220"/>
      <c r="QBU178" s="220"/>
      <c r="QBV178" s="220"/>
      <c r="QBW178" s="220"/>
      <c r="QBX178" s="220"/>
      <c r="QBY178" s="220"/>
      <c r="QBZ178" s="220"/>
      <c r="QCA178" s="220"/>
      <c r="QCB178" s="220"/>
      <c r="QCC178" s="220"/>
      <c r="QCD178" s="220"/>
      <c r="QCE178" s="220"/>
      <c r="QCF178" s="220"/>
      <c r="QCG178" s="220"/>
      <c r="QCH178" s="220"/>
      <c r="QCI178" s="220"/>
      <c r="QCJ178" s="220"/>
      <c r="QCK178" s="220"/>
      <c r="QCL178" s="220"/>
      <c r="QCM178" s="220"/>
      <c r="QCN178" s="220"/>
      <c r="QCO178" s="220"/>
      <c r="QCP178" s="220"/>
      <c r="QCQ178" s="220"/>
      <c r="QCR178" s="220"/>
      <c r="QCS178" s="220"/>
      <c r="QCT178" s="220"/>
      <c r="QCU178" s="220"/>
      <c r="QCV178" s="220"/>
      <c r="QCW178" s="220"/>
      <c r="QCX178" s="220"/>
      <c r="QCY178" s="220"/>
      <c r="QCZ178" s="220"/>
      <c r="QDA178" s="220"/>
      <c r="QDB178" s="220"/>
      <c r="QDC178" s="220"/>
      <c r="QDD178" s="220"/>
      <c r="QDE178" s="220"/>
      <c r="QDF178" s="220"/>
      <c r="QDG178" s="220"/>
      <c r="QDH178" s="220"/>
      <c r="QDI178" s="220"/>
      <c r="QDJ178" s="220"/>
      <c r="QDK178" s="220"/>
      <c r="QDL178" s="220"/>
      <c r="QDM178" s="220"/>
      <c r="QDN178" s="220"/>
      <c r="QDO178" s="220"/>
      <c r="QDP178" s="220"/>
      <c r="QDQ178" s="220"/>
      <c r="QDR178" s="220"/>
      <c r="QDS178" s="220"/>
      <c r="QDT178" s="220"/>
      <c r="QDU178" s="220"/>
      <c r="QDV178" s="220"/>
      <c r="QDW178" s="220"/>
      <c r="QDX178" s="220"/>
      <c r="QDY178" s="220"/>
      <c r="QDZ178" s="220"/>
      <c r="QEA178" s="220"/>
      <c r="QEB178" s="220"/>
      <c r="QEC178" s="220"/>
      <c r="QED178" s="220"/>
      <c r="QEE178" s="220"/>
      <c r="QEF178" s="220"/>
      <c r="QEG178" s="220"/>
      <c r="QEH178" s="220"/>
      <c r="QEI178" s="220"/>
      <c r="QEJ178" s="220"/>
      <c r="QEK178" s="220"/>
      <c r="QEL178" s="220"/>
      <c r="QEM178" s="220"/>
      <c r="QEN178" s="220"/>
      <c r="QEO178" s="220"/>
      <c r="QEP178" s="220"/>
      <c r="QEQ178" s="220"/>
      <c r="QER178" s="220"/>
      <c r="QES178" s="220"/>
      <c r="QET178" s="220"/>
      <c r="QEU178" s="220"/>
      <c r="QEV178" s="220"/>
      <c r="QEW178" s="220"/>
      <c r="QEX178" s="220"/>
      <c r="QEY178" s="220"/>
      <c r="QEZ178" s="220"/>
      <c r="QFA178" s="220"/>
      <c r="QFB178" s="220"/>
      <c r="QFC178" s="220"/>
      <c r="QFD178" s="220"/>
      <c r="QFE178" s="220"/>
      <c r="QFF178" s="220"/>
      <c r="QFG178" s="220"/>
      <c r="QFH178" s="220"/>
      <c r="QFI178" s="220"/>
      <c r="QFJ178" s="220"/>
      <c r="QFK178" s="220"/>
      <c r="QFL178" s="220"/>
      <c r="QFM178" s="220"/>
      <c r="QFN178" s="220"/>
      <c r="QFO178" s="220"/>
      <c r="QFP178" s="220"/>
      <c r="QFQ178" s="220"/>
      <c r="QFR178" s="220"/>
      <c r="QFS178" s="220"/>
      <c r="QFT178" s="220"/>
      <c r="QFU178" s="220"/>
      <c r="QFV178" s="220"/>
      <c r="QFW178" s="220"/>
      <c r="QFX178" s="220"/>
      <c r="QFY178" s="220"/>
      <c r="QFZ178" s="220"/>
      <c r="QGA178" s="220"/>
      <c r="QGB178" s="220"/>
      <c r="QGC178" s="220"/>
      <c r="QGD178" s="220"/>
      <c r="QGE178" s="220"/>
      <c r="QGF178" s="220"/>
      <c r="QGG178" s="220"/>
      <c r="QGH178" s="220"/>
      <c r="QGI178" s="220"/>
      <c r="QGJ178" s="220"/>
      <c r="QGK178" s="220"/>
      <c r="QGL178" s="220"/>
      <c r="QGM178" s="220"/>
      <c r="QGN178" s="220"/>
      <c r="QGO178" s="220"/>
      <c r="QGP178" s="220"/>
      <c r="QGQ178" s="220"/>
      <c r="QGR178" s="220"/>
      <c r="QGS178" s="220"/>
      <c r="QGT178" s="220"/>
      <c r="QGU178" s="220"/>
      <c r="QGV178" s="220"/>
      <c r="QGW178" s="220"/>
      <c r="QGX178" s="220"/>
      <c r="QGY178" s="220"/>
      <c r="QGZ178" s="220"/>
      <c r="QHA178" s="220"/>
      <c r="QHB178" s="220"/>
      <c r="QHC178" s="220"/>
      <c r="QHD178" s="220"/>
      <c r="QHE178" s="220"/>
      <c r="QHF178" s="220"/>
      <c r="QHG178" s="220"/>
      <c r="QHH178" s="220"/>
      <c r="QHI178" s="220"/>
      <c r="QHJ178" s="220"/>
      <c r="QHK178" s="220"/>
      <c r="QHL178" s="220"/>
      <c r="QHM178" s="220"/>
      <c r="QHN178" s="220"/>
      <c r="QHO178" s="220"/>
      <c r="QHP178" s="220"/>
      <c r="QHQ178" s="220"/>
      <c r="QHR178" s="220"/>
      <c r="QHS178" s="220"/>
      <c r="QHT178" s="220"/>
      <c r="QHU178" s="220"/>
      <c r="QHV178" s="220"/>
      <c r="QHW178" s="220"/>
      <c r="QHX178" s="220"/>
      <c r="QHY178" s="220"/>
      <c r="QHZ178" s="220"/>
      <c r="QIA178" s="220"/>
      <c r="QIB178" s="220"/>
      <c r="QIC178" s="220"/>
      <c r="QID178" s="220"/>
      <c r="QIE178" s="220"/>
      <c r="QIF178" s="220"/>
      <c r="QIG178" s="220"/>
      <c r="QIH178" s="220"/>
      <c r="QII178" s="220"/>
      <c r="QIJ178" s="220"/>
      <c r="QIK178" s="220"/>
      <c r="QIL178" s="220"/>
      <c r="QIM178" s="220"/>
      <c r="QIN178" s="220"/>
      <c r="QIO178" s="220"/>
      <c r="QIP178" s="220"/>
      <c r="QIQ178" s="220"/>
      <c r="QIR178" s="220"/>
      <c r="QIS178" s="220"/>
      <c r="QIT178" s="220"/>
      <c r="QIU178" s="220"/>
      <c r="QIV178" s="220"/>
      <c r="QIW178" s="220"/>
      <c r="QIX178" s="220"/>
      <c r="QIY178" s="220"/>
      <c r="QIZ178" s="220"/>
      <c r="QJA178" s="220"/>
      <c r="QJB178" s="220"/>
      <c r="QJC178" s="220"/>
      <c r="QJD178" s="220"/>
      <c r="QJE178" s="220"/>
      <c r="QJF178" s="220"/>
      <c r="QJG178" s="220"/>
      <c r="QJH178" s="220"/>
      <c r="QJI178" s="220"/>
      <c r="QJJ178" s="220"/>
      <c r="QJK178" s="220"/>
      <c r="QJL178" s="220"/>
      <c r="QJM178" s="220"/>
      <c r="QJN178" s="220"/>
      <c r="QJO178" s="220"/>
      <c r="QJP178" s="220"/>
      <c r="QJQ178" s="220"/>
      <c r="QJR178" s="220"/>
      <c r="QJS178" s="220"/>
      <c r="QJT178" s="220"/>
      <c r="QJU178" s="220"/>
      <c r="QJV178" s="220"/>
      <c r="QJW178" s="220"/>
      <c r="QJX178" s="220"/>
      <c r="QJY178" s="220"/>
      <c r="QJZ178" s="220"/>
      <c r="QKA178" s="220"/>
      <c r="QKB178" s="220"/>
      <c r="QKC178" s="220"/>
      <c r="QKD178" s="220"/>
      <c r="QKE178" s="220"/>
      <c r="QKF178" s="220"/>
      <c r="QKG178" s="220"/>
      <c r="QKH178" s="220"/>
      <c r="QKI178" s="220"/>
      <c r="QKJ178" s="220"/>
      <c r="QKK178" s="220"/>
      <c r="QKL178" s="220"/>
      <c r="QKM178" s="220"/>
      <c r="QKN178" s="220"/>
      <c r="QKO178" s="220"/>
      <c r="QKP178" s="220"/>
      <c r="QKQ178" s="220"/>
      <c r="QKR178" s="220"/>
      <c r="QKS178" s="220"/>
      <c r="QKT178" s="220"/>
      <c r="QKU178" s="220"/>
      <c r="QKV178" s="220"/>
      <c r="QKW178" s="220"/>
      <c r="QKX178" s="220"/>
      <c r="QKY178" s="220"/>
      <c r="QKZ178" s="220"/>
      <c r="QLA178" s="220"/>
      <c r="QLB178" s="220"/>
      <c r="QLC178" s="220"/>
      <c r="QLD178" s="220"/>
      <c r="QLE178" s="220"/>
      <c r="QLF178" s="220"/>
      <c r="QLG178" s="220"/>
      <c r="QLH178" s="220"/>
      <c r="QLI178" s="220"/>
      <c r="QLJ178" s="220"/>
      <c r="QLK178" s="220"/>
      <c r="QLL178" s="220"/>
      <c r="QLM178" s="220"/>
      <c r="QLN178" s="220"/>
      <c r="QLO178" s="220"/>
      <c r="QLP178" s="220"/>
      <c r="QLQ178" s="220"/>
      <c r="QLR178" s="220"/>
      <c r="QLS178" s="220"/>
      <c r="QLT178" s="220"/>
      <c r="QLU178" s="220"/>
      <c r="QLV178" s="220"/>
      <c r="QLW178" s="220"/>
      <c r="QLX178" s="220"/>
      <c r="QLY178" s="220"/>
      <c r="QLZ178" s="220"/>
      <c r="QMA178" s="220"/>
      <c r="QMB178" s="220"/>
      <c r="QMC178" s="220"/>
      <c r="QMD178" s="220"/>
      <c r="QME178" s="220"/>
      <c r="QMF178" s="220"/>
      <c r="QMG178" s="220"/>
      <c r="QMH178" s="220"/>
      <c r="QMI178" s="220"/>
      <c r="QMJ178" s="220"/>
      <c r="QMK178" s="220"/>
      <c r="QML178" s="220"/>
      <c r="QMM178" s="220"/>
      <c r="QMN178" s="220"/>
      <c r="QMO178" s="220"/>
      <c r="QMP178" s="220"/>
      <c r="QMQ178" s="220"/>
      <c r="QMR178" s="220"/>
      <c r="QMS178" s="220"/>
      <c r="QMT178" s="220"/>
      <c r="QMU178" s="220"/>
      <c r="QMV178" s="220"/>
      <c r="QMW178" s="220"/>
      <c r="QMX178" s="220"/>
      <c r="QMY178" s="220"/>
      <c r="QMZ178" s="220"/>
      <c r="QNA178" s="220"/>
      <c r="QNB178" s="220"/>
      <c r="QNC178" s="220"/>
      <c r="QND178" s="220"/>
      <c r="QNE178" s="220"/>
      <c r="QNF178" s="220"/>
      <c r="QNG178" s="220"/>
      <c r="QNH178" s="220"/>
      <c r="QNI178" s="220"/>
      <c r="QNJ178" s="220"/>
      <c r="QNK178" s="220"/>
      <c r="QNL178" s="220"/>
      <c r="QNM178" s="220"/>
      <c r="QNN178" s="220"/>
      <c r="QNO178" s="220"/>
      <c r="QNP178" s="220"/>
      <c r="QNQ178" s="220"/>
      <c r="QNR178" s="220"/>
      <c r="QNS178" s="220"/>
      <c r="QNT178" s="220"/>
      <c r="QNU178" s="220"/>
      <c r="QNV178" s="220"/>
      <c r="QNW178" s="220"/>
      <c r="QNX178" s="220"/>
      <c r="QNY178" s="220"/>
      <c r="QNZ178" s="220"/>
      <c r="QOA178" s="220"/>
      <c r="QOB178" s="220"/>
      <c r="QOC178" s="220"/>
      <c r="QOD178" s="220"/>
      <c r="QOE178" s="220"/>
      <c r="QOF178" s="220"/>
      <c r="QOG178" s="220"/>
      <c r="QOH178" s="220"/>
      <c r="QOI178" s="220"/>
      <c r="QOJ178" s="220"/>
      <c r="QOK178" s="220"/>
      <c r="QOL178" s="220"/>
      <c r="QOM178" s="220"/>
      <c r="QON178" s="220"/>
      <c r="QOO178" s="220"/>
      <c r="QOP178" s="220"/>
      <c r="QOQ178" s="220"/>
      <c r="QOR178" s="220"/>
      <c r="QOS178" s="220"/>
      <c r="QOT178" s="220"/>
      <c r="QOU178" s="220"/>
      <c r="QOV178" s="220"/>
      <c r="QOW178" s="220"/>
      <c r="QOX178" s="220"/>
      <c r="QOY178" s="220"/>
      <c r="QOZ178" s="220"/>
      <c r="QPA178" s="220"/>
      <c r="QPB178" s="220"/>
      <c r="QPC178" s="220"/>
      <c r="QPD178" s="220"/>
      <c r="QPE178" s="220"/>
      <c r="QPF178" s="220"/>
      <c r="QPG178" s="220"/>
      <c r="QPH178" s="220"/>
      <c r="QPI178" s="220"/>
      <c r="QPJ178" s="220"/>
      <c r="QPK178" s="220"/>
      <c r="QPL178" s="220"/>
      <c r="QPM178" s="220"/>
      <c r="QPN178" s="220"/>
      <c r="QPO178" s="220"/>
      <c r="QPP178" s="220"/>
      <c r="QPQ178" s="220"/>
      <c r="QPR178" s="220"/>
      <c r="QPS178" s="220"/>
      <c r="QPT178" s="220"/>
      <c r="QPU178" s="220"/>
      <c r="QPV178" s="220"/>
      <c r="QPW178" s="220"/>
      <c r="QPX178" s="220"/>
      <c r="QPY178" s="220"/>
      <c r="QPZ178" s="220"/>
      <c r="QQA178" s="220"/>
      <c r="QQB178" s="220"/>
      <c r="QQC178" s="220"/>
      <c r="QQD178" s="220"/>
      <c r="QQE178" s="220"/>
      <c r="QQF178" s="220"/>
      <c r="QQG178" s="220"/>
      <c r="QQH178" s="220"/>
      <c r="QQI178" s="220"/>
      <c r="QQJ178" s="220"/>
      <c r="QQK178" s="220"/>
      <c r="QQL178" s="220"/>
      <c r="QQM178" s="220"/>
      <c r="QQN178" s="220"/>
      <c r="QQO178" s="220"/>
      <c r="QQP178" s="220"/>
      <c r="QQQ178" s="220"/>
      <c r="QQR178" s="220"/>
      <c r="QQS178" s="220"/>
      <c r="QQT178" s="220"/>
      <c r="QQU178" s="220"/>
      <c r="QQV178" s="220"/>
      <c r="QQW178" s="220"/>
      <c r="QQX178" s="220"/>
      <c r="QQY178" s="220"/>
      <c r="QQZ178" s="220"/>
      <c r="QRA178" s="220"/>
      <c r="QRB178" s="220"/>
      <c r="QRC178" s="220"/>
      <c r="QRD178" s="220"/>
      <c r="QRE178" s="220"/>
      <c r="QRF178" s="220"/>
      <c r="QRG178" s="220"/>
      <c r="QRH178" s="220"/>
      <c r="QRI178" s="220"/>
      <c r="QRJ178" s="220"/>
      <c r="QRK178" s="220"/>
      <c r="QRL178" s="220"/>
      <c r="QRM178" s="220"/>
      <c r="QRN178" s="220"/>
      <c r="QRO178" s="220"/>
      <c r="QRP178" s="220"/>
      <c r="QRQ178" s="220"/>
      <c r="QRR178" s="220"/>
      <c r="QRS178" s="220"/>
      <c r="QRT178" s="220"/>
      <c r="QRU178" s="220"/>
      <c r="QRV178" s="220"/>
      <c r="QRW178" s="220"/>
      <c r="QRX178" s="220"/>
      <c r="QRY178" s="220"/>
      <c r="QRZ178" s="220"/>
      <c r="QSA178" s="220"/>
      <c r="QSB178" s="220"/>
      <c r="QSC178" s="220"/>
      <c r="QSD178" s="220"/>
      <c r="QSE178" s="220"/>
      <c r="QSF178" s="220"/>
      <c r="QSG178" s="220"/>
      <c r="QSH178" s="220"/>
      <c r="QSI178" s="220"/>
      <c r="QSJ178" s="220"/>
      <c r="QSK178" s="220"/>
      <c r="QSL178" s="220"/>
      <c r="QSM178" s="220"/>
      <c r="QSN178" s="220"/>
      <c r="QSO178" s="220"/>
      <c r="QSP178" s="220"/>
      <c r="QSQ178" s="220"/>
      <c r="QSR178" s="220"/>
      <c r="QSS178" s="220"/>
      <c r="QST178" s="220"/>
      <c r="QSU178" s="220"/>
      <c r="QSV178" s="220"/>
      <c r="QSW178" s="220"/>
      <c r="QSX178" s="220"/>
      <c r="QSY178" s="220"/>
      <c r="QSZ178" s="220"/>
      <c r="QTA178" s="220"/>
      <c r="QTB178" s="220"/>
      <c r="QTC178" s="220"/>
      <c r="QTD178" s="220"/>
      <c r="QTE178" s="220"/>
      <c r="QTF178" s="220"/>
      <c r="QTG178" s="220"/>
      <c r="QTH178" s="220"/>
      <c r="QTI178" s="220"/>
      <c r="QTJ178" s="220"/>
      <c r="QTK178" s="220"/>
      <c r="QTL178" s="220"/>
      <c r="QTM178" s="220"/>
      <c r="QTN178" s="220"/>
      <c r="QTO178" s="220"/>
      <c r="QTP178" s="220"/>
      <c r="QTQ178" s="220"/>
      <c r="QTR178" s="220"/>
      <c r="QTS178" s="220"/>
      <c r="QTT178" s="220"/>
      <c r="QTU178" s="220"/>
      <c r="QTV178" s="220"/>
      <c r="QTW178" s="220"/>
      <c r="QTX178" s="220"/>
      <c r="QTY178" s="220"/>
      <c r="QTZ178" s="220"/>
      <c r="QUA178" s="220"/>
      <c r="QUB178" s="220"/>
      <c r="QUC178" s="220"/>
      <c r="QUD178" s="220"/>
      <c r="QUE178" s="220"/>
      <c r="QUF178" s="220"/>
      <c r="QUG178" s="220"/>
      <c r="QUH178" s="220"/>
      <c r="QUI178" s="220"/>
      <c r="QUJ178" s="220"/>
      <c r="QUK178" s="220"/>
      <c r="QUL178" s="220"/>
      <c r="QUM178" s="220"/>
      <c r="QUN178" s="220"/>
      <c r="QUO178" s="220"/>
      <c r="QUP178" s="220"/>
      <c r="QUQ178" s="220"/>
      <c r="QUR178" s="220"/>
      <c r="QUS178" s="220"/>
      <c r="QUT178" s="220"/>
      <c r="QUU178" s="220"/>
      <c r="QUV178" s="220"/>
      <c r="QUW178" s="220"/>
      <c r="QUX178" s="220"/>
      <c r="QUY178" s="220"/>
      <c r="QUZ178" s="220"/>
      <c r="QVA178" s="220"/>
      <c r="QVB178" s="220"/>
      <c r="QVC178" s="220"/>
      <c r="QVD178" s="220"/>
      <c r="QVE178" s="220"/>
      <c r="QVF178" s="220"/>
      <c r="QVG178" s="220"/>
      <c r="QVH178" s="220"/>
      <c r="QVI178" s="220"/>
      <c r="QVJ178" s="220"/>
      <c r="QVK178" s="220"/>
      <c r="QVL178" s="220"/>
      <c r="QVM178" s="220"/>
      <c r="QVN178" s="220"/>
      <c r="QVO178" s="220"/>
      <c r="QVP178" s="220"/>
      <c r="QVQ178" s="220"/>
      <c r="QVR178" s="220"/>
      <c r="QVS178" s="220"/>
      <c r="QVT178" s="220"/>
      <c r="QVU178" s="220"/>
      <c r="QVV178" s="220"/>
      <c r="QVW178" s="220"/>
      <c r="QVX178" s="220"/>
      <c r="QVY178" s="220"/>
      <c r="QVZ178" s="220"/>
      <c r="QWA178" s="220"/>
      <c r="QWB178" s="220"/>
      <c r="QWC178" s="220"/>
      <c r="QWD178" s="220"/>
      <c r="QWE178" s="220"/>
      <c r="QWF178" s="220"/>
      <c r="QWG178" s="220"/>
      <c r="QWH178" s="220"/>
      <c r="QWI178" s="220"/>
      <c r="QWJ178" s="220"/>
      <c r="QWK178" s="220"/>
      <c r="QWL178" s="220"/>
      <c r="QWM178" s="220"/>
      <c r="QWN178" s="220"/>
      <c r="QWO178" s="220"/>
      <c r="QWP178" s="220"/>
      <c r="QWQ178" s="220"/>
      <c r="QWR178" s="220"/>
      <c r="QWS178" s="220"/>
      <c r="QWT178" s="220"/>
      <c r="QWU178" s="220"/>
      <c r="QWV178" s="220"/>
      <c r="QWW178" s="220"/>
      <c r="QWX178" s="220"/>
      <c r="QWY178" s="220"/>
      <c r="QWZ178" s="220"/>
      <c r="QXA178" s="220"/>
      <c r="QXB178" s="220"/>
      <c r="QXC178" s="220"/>
      <c r="QXD178" s="220"/>
      <c r="QXE178" s="220"/>
      <c r="QXF178" s="220"/>
      <c r="QXG178" s="220"/>
      <c r="QXH178" s="220"/>
      <c r="QXI178" s="220"/>
      <c r="QXJ178" s="220"/>
      <c r="QXK178" s="220"/>
      <c r="QXL178" s="220"/>
      <c r="QXM178" s="220"/>
      <c r="QXN178" s="220"/>
      <c r="QXO178" s="220"/>
      <c r="QXP178" s="220"/>
      <c r="QXQ178" s="220"/>
      <c r="QXR178" s="220"/>
      <c r="QXS178" s="220"/>
      <c r="QXT178" s="220"/>
      <c r="QXU178" s="220"/>
      <c r="QXV178" s="220"/>
      <c r="QXW178" s="220"/>
      <c r="QXX178" s="220"/>
      <c r="QXY178" s="220"/>
      <c r="QXZ178" s="220"/>
      <c r="QYA178" s="220"/>
      <c r="QYB178" s="220"/>
      <c r="QYC178" s="220"/>
      <c r="QYD178" s="220"/>
      <c r="QYE178" s="220"/>
      <c r="QYF178" s="220"/>
      <c r="QYG178" s="220"/>
      <c r="QYH178" s="220"/>
      <c r="QYI178" s="220"/>
      <c r="QYJ178" s="220"/>
      <c r="QYK178" s="220"/>
      <c r="QYL178" s="220"/>
      <c r="QYM178" s="220"/>
      <c r="QYN178" s="220"/>
      <c r="QYO178" s="220"/>
      <c r="QYP178" s="220"/>
      <c r="QYQ178" s="220"/>
      <c r="QYR178" s="220"/>
      <c r="QYS178" s="220"/>
      <c r="QYT178" s="220"/>
      <c r="QYU178" s="220"/>
      <c r="QYV178" s="220"/>
      <c r="QYW178" s="220"/>
      <c r="QYX178" s="220"/>
      <c r="QYY178" s="220"/>
      <c r="QYZ178" s="220"/>
      <c r="QZA178" s="220"/>
      <c r="QZB178" s="220"/>
      <c r="QZC178" s="220"/>
      <c r="QZD178" s="220"/>
      <c r="QZE178" s="220"/>
      <c r="QZF178" s="220"/>
      <c r="QZG178" s="220"/>
      <c r="QZH178" s="220"/>
      <c r="QZI178" s="220"/>
      <c r="QZJ178" s="220"/>
      <c r="QZK178" s="220"/>
      <c r="QZL178" s="220"/>
      <c r="QZM178" s="220"/>
      <c r="QZN178" s="220"/>
      <c r="QZO178" s="220"/>
      <c r="QZP178" s="220"/>
      <c r="QZQ178" s="220"/>
      <c r="QZR178" s="220"/>
      <c r="QZS178" s="220"/>
      <c r="QZT178" s="220"/>
      <c r="QZU178" s="220"/>
      <c r="QZV178" s="220"/>
      <c r="QZW178" s="220"/>
      <c r="QZX178" s="220"/>
      <c r="QZY178" s="220"/>
      <c r="QZZ178" s="220"/>
      <c r="RAA178" s="220"/>
      <c r="RAB178" s="220"/>
      <c r="RAC178" s="220"/>
      <c r="RAD178" s="220"/>
      <c r="RAE178" s="220"/>
      <c r="RAF178" s="220"/>
      <c r="RAG178" s="220"/>
      <c r="RAH178" s="220"/>
      <c r="RAI178" s="220"/>
      <c r="RAJ178" s="220"/>
      <c r="RAK178" s="220"/>
      <c r="RAL178" s="220"/>
      <c r="RAM178" s="220"/>
      <c r="RAN178" s="220"/>
      <c r="RAO178" s="220"/>
      <c r="RAP178" s="220"/>
      <c r="RAQ178" s="220"/>
      <c r="RAR178" s="220"/>
      <c r="RAS178" s="220"/>
      <c r="RAT178" s="220"/>
      <c r="RAU178" s="220"/>
      <c r="RAV178" s="220"/>
      <c r="RAW178" s="220"/>
      <c r="RAX178" s="220"/>
      <c r="RAY178" s="220"/>
      <c r="RAZ178" s="220"/>
      <c r="RBA178" s="220"/>
      <c r="RBB178" s="220"/>
      <c r="RBC178" s="220"/>
      <c r="RBD178" s="220"/>
      <c r="RBE178" s="220"/>
      <c r="RBF178" s="220"/>
      <c r="RBG178" s="220"/>
      <c r="RBH178" s="220"/>
      <c r="RBI178" s="220"/>
      <c r="RBJ178" s="220"/>
      <c r="RBK178" s="220"/>
      <c r="RBL178" s="220"/>
      <c r="RBM178" s="220"/>
      <c r="RBN178" s="220"/>
      <c r="RBO178" s="220"/>
      <c r="RBP178" s="220"/>
      <c r="RBQ178" s="220"/>
      <c r="RBR178" s="220"/>
      <c r="RBS178" s="220"/>
      <c r="RBT178" s="220"/>
      <c r="RBU178" s="220"/>
      <c r="RBV178" s="220"/>
      <c r="RBW178" s="220"/>
      <c r="RBX178" s="220"/>
      <c r="RBY178" s="220"/>
      <c r="RBZ178" s="220"/>
      <c r="RCA178" s="220"/>
      <c r="RCB178" s="220"/>
      <c r="RCC178" s="220"/>
      <c r="RCD178" s="220"/>
      <c r="RCE178" s="220"/>
      <c r="RCF178" s="220"/>
      <c r="RCG178" s="220"/>
      <c r="RCH178" s="220"/>
      <c r="RCI178" s="220"/>
      <c r="RCJ178" s="220"/>
      <c r="RCK178" s="220"/>
      <c r="RCL178" s="220"/>
      <c r="RCM178" s="220"/>
      <c r="RCN178" s="220"/>
      <c r="RCO178" s="220"/>
      <c r="RCP178" s="220"/>
      <c r="RCQ178" s="220"/>
      <c r="RCR178" s="220"/>
      <c r="RCS178" s="220"/>
      <c r="RCT178" s="220"/>
      <c r="RCU178" s="220"/>
      <c r="RCV178" s="220"/>
      <c r="RCW178" s="220"/>
      <c r="RCX178" s="220"/>
      <c r="RCY178" s="220"/>
      <c r="RCZ178" s="220"/>
      <c r="RDA178" s="220"/>
      <c r="RDB178" s="220"/>
      <c r="RDC178" s="220"/>
      <c r="RDD178" s="220"/>
      <c r="RDE178" s="220"/>
      <c r="RDF178" s="220"/>
      <c r="RDG178" s="220"/>
      <c r="RDH178" s="220"/>
      <c r="RDI178" s="220"/>
      <c r="RDJ178" s="220"/>
      <c r="RDK178" s="220"/>
      <c r="RDL178" s="220"/>
      <c r="RDM178" s="220"/>
      <c r="RDN178" s="220"/>
      <c r="RDO178" s="220"/>
      <c r="RDP178" s="220"/>
      <c r="RDQ178" s="220"/>
      <c r="RDR178" s="220"/>
      <c r="RDS178" s="220"/>
      <c r="RDT178" s="220"/>
      <c r="RDU178" s="220"/>
      <c r="RDV178" s="220"/>
      <c r="RDW178" s="220"/>
      <c r="RDX178" s="220"/>
      <c r="RDY178" s="220"/>
      <c r="RDZ178" s="220"/>
      <c r="REA178" s="220"/>
      <c r="REB178" s="220"/>
      <c r="REC178" s="220"/>
      <c r="RED178" s="220"/>
      <c r="REE178" s="220"/>
      <c r="REF178" s="220"/>
      <c r="REG178" s="220"/>
      <c r="REH178" s="220"/>
      <c r="REI178" s="220"/>
      <c r="REJ178" s="220"/>
      <c r="REK178" s="220"/>
      <c r="REL178" s="220"/>
      <c r="REM178" s="220"/>
      <c r="REN178" s="220"/>
      <c r="REO178" s="220"/>
      <c r="REP178" s="220"/>
      <c r="REQ178" s="220"/>
      <c r="RER178" s="220"/>
      <c r="RES178" s="220"/>
      <c r="RET178" s="220"/>
      <c r="REU178" s="220"/>
      <c r="REV178" s="220"/>
      <c r="REW178" s="220"/>
      <c r="REX178" s="220"/>
      <c r="REY178" s="220"/>
      <c r="REZ178" s="220"/>
      <c r="RFA178" s="220"/>
      <c r="RFB178" s="220"/>
      <c r="RFC178" s="220"/>
      <c r="RFD178" s="220"/>
      <c r="RFE178" s="220"/>
      <c r="RFF178" s="220"/>
      <c r="RFG178" s="220"/>
      <c r="RFH178" s="220"/>
      <c r="RFI178" s="220"/>
      <c r="RFJ178" s="220"/>
      <c r="RFK178" s="220"/>
      <c r="RFL178" s="220"/>
      <c r="RFM178" s="220"/>
      <c r="RFN178" s="220"/>
      <c r="RFO178" s="220"/>
      <c r="RFP178" s="220"/>
      <c r="RFQ178" s="220"/>
      <c r="RFR178" s="220"/>
      <c r="RFS178" s="220"/>
      <c r="RFT178" s="220"/>
      <c r="RFU178" s="220"/>
      <c r="RFV178" s="220"/>
      <c r="RFW178" s="220"/>
      <c r="RFX178" s="220"/>
      <c r="RFY178" s="220"/>
      <c r="RFZ178" s="220"/>
      <c r="RGA178" s="220"/>
      <c r="RGB178" s="220"/>
      <c r="RGC178" s="220"/>
      <c r="RGD178" s="220"/>
      <c r="RGE178" s="220"/>
      <c r="RGF178" s="220"/>
      <c r="RGG178" s="220"/>
      <c r="RGH178" s="220"/>
      <c r="RGI178" s="220"/>
      <c r="RGJ178" s="220"/>
      <c r="RGK178" s="220"/>
      <c r="RGL178" s="220"/>
      <c r="RGM178" s="220"/>
      <c r="RGN178" s="220"/>
      <c r="RGO178" s="220"/>
      <c r="RGP178" s="220"/>
      <c r="RGQ178" s="220"/>
      <c r="RGR178" s="220"/>
      <c r="RGS178" s="220"/>
      <c r="RGT178" s="220"/>
      <c r="RGU178" s="220"/>
      <c r="RGV178" s="220"/>
      <c r="RGW178" s="220"/>
      <c r="RGX178" s="220"/>
      <c r="RGY178" s="220"/>
      <c r="RGZ178" s="220"/>
      <c r="RHA178" s="220"/>
      <c r="RHB178" s="220"/>
      <c r="RHC178" s="220"/>
      <c r="RHD178" s="220"/>
      <c r="RHE178" s="220"/>
      <c r="RHF178" s="220"/>
      <c r="RHG178" s="220"/>
      <c r="RHH178" s="220"/>
      <c r="RHI178" s="220"/>
      <c r="RHJ178" s="220"/>
      <c r="RHK178" s="220"/>
      <c r="RHL178" s="220"/>
      <c r="RHM178" s="220"/>
      <c r="RHN178" s="220"/>
      <c r="RHO178" s="220"/>
      <c r="RHP178" s="220"/>
      <c r="RHQ178" s="220"/>
      <c r="RHR178" s="220"/>
      <c r="RHS178" s="220"/>
      <c r="RHT178" s="220"/>
      <c r="RHU178" s="220"/>
      <c r="RHV178" s="220"/>
      <c r="RHW178" s="220"/>
      <c r="RHX178" s="220"/>
      <c r="RHY178" s="220"/>
      <c r="RHZ178" s="220"/>
      <c r="RIA178" s="220"/>
      <c r="RIB178" s="220"/>
      <c r="RIC178" s="220"/>
      <c r="RID178" s="220"/>
      <c r="RIE178" s="220"/>
      <c r="RIF178" s="220"/>
      <c r="RIG178" s="220"/>
      <c r="RIH178" s="220"/>
      <c r="RII178" s="220"/>
      <c r="RIJ178" s="220"/>
      <c r="RIK178" s="220"/>
      <c r="RIL178" s="220"/>
      <c r="RIM178" s="220"/>
      <c r="RIN178" s="220"/>
      <c r="RIO178" s="220"/>
      <c r="RIP178" s="220"/>
      <c r="RIQ178" s="220"/>
      <c r="RIR178" s="220"/>
      <c r="RIS178" s="220"/>
      <c r="RIT178" s="220"/>
      <c r="RIU178" s="220"/>
      <c r="RIV178" s="220"/>
      <c r="RIW178" s="220"/>
      <c r="RIX178" s="220"/>
      <c r="RIY178" s="220"/>
      <c r="RIZ178" s="220"/>
      <c r="RJA178" s="220"/>
      <c r="RJB178" s="220"/>
      <c r="RJC178" s="220"/>
      <c r="RJD178" s="220"/>
      <c r="RJE178" s="220"/>
      <c r="RJF178" s="220"/>
      <c r="RJG178" s="220"/>
      <c r="RJH178" s="220"/>
      <c r="RJI178" s="220"/>
      <c r="RJJ178" s="220"/>
      <c r="RJK178" s="220"/>
      <c r="RJL178" s="220"/>
      <c r="RJM178" s="220"/>
      <c r="RJN178" s="220"/>
      <c r="RJO178" s="220"/>
      <c r="RJP178" s="220"/>
      <c r="RJQ178" s="220"/>
      <c r="RJR178" s="220"/>
      <c r="RJS178" s="220"/>
      <c r="RJT178" s="220"/>
      <c r="RJU178" s="220"/>
      <c r="RJV178" s="220"/>
      <c r="RJW178" s="220"/>
      <c r="RJX178" s="220"/>
      <c r="RJY178" s="220"/>
      <c r="RJZ178" s="220"/>
      <c r="RKA178" s="220"/>
      <c r="RKB178" s="220"/>
      <c r="RKC178" s="220"/>
      <c r="RKD178" s="220"/>
      <c r="RKE178" s="220"/>
      <c r="RKF178" s="220"/>
      <c r="RKG178" s="220"/>
      <c r="RKH178" s="220"/>
      <c r="RKI178" s="220"/>
      <c r="RKJ178" s="220"/>
      <c r="RKK178" s="220"/>
      <c r="RKL178" s="220"/>
      <c r="RKM178" s="220"/>
      <c r="RKN178" s="220"/>
      <c r="RKO178" s="220"/>
      <c r="RKP178" s="220"/>
      <c r="RKQ178" s="220"/>
      <c r="RKR178" s="220"/>
      <c r="RKS178" s="220"/>
      <c r="RKT178" s="220"/>
      <c r="RKU178" s="220"/>
      <c r="RKV178" s="220"/>
      <c r="RKW178" s="220"/>
      <c r="RKX178" s="220"/>
      <c r="RKY178" s="220"/>
      <c r="RKZ178" s="220"/>
      <c r="RLA178" s="220"/>
      <c r="RLB178" s="220"/>
      <c r="RLC178" s="220"/>
      <c r="RLD178" s="220"/>
      <c r="RLE178" s="220"/>
      <c r="RLF178" s="220"/>
      <c r="RLG178" s="220"/>
      <c r="RLH178" s="220"/>
      <c r="RLI178" s="220"/>
      <c r="RLJ178" s="220"/>
      <c r="RLK178" s="220"/>
      <c r="RLL178" s="220"/>
      <c r="RLM178" s="220"/>
      <c r="RLN178" s="220"/>
      <c r="RLO178" s="220"/>
      <c r="RLP178" s="220"/>
      <c r="RLQ178" s="220"/>
      <c r="RLR178" s="220"/>
      <c r="RLS178" s="220"/>
      <c r="RLT178" s="220"/>
      <c r="RLU178" s="220"/>
      <c r="RLV178" s="220"/>
      <c r="RLW178" s="220"/>
      <c r="RLX178" s="220"/>
      <c r="RLY178" s="220"/>
      <c r="RLZ178" s="220"/>
      <c r="RMA178" s="220"/>
      <c r="RMB178" s="220"/>
      <c r="RMC178" s="220"/>
      <c r="RMD178" s="220"/>
      <c r="RME178" s="220"/>
      <c r="RMF178" s="220"/>
      <c r="RMG178" s="220"/>
      <c r="RMH178" s="220"/>
      <c r="RMI178" s="220"/>
      <c r="RMJ178" s="220"/>
      <c r="RMK178" s="220"/>
      <c r="RML178" s="220"/>
      <c r="RMM178" s="220"/>
      <c r="RMN178" s="220"/>
      <c r="RMO178" s="220"/>
      <c r="RMP178" s="220"/>
      <c r="RMQ178" s="220"/>
      <c r="RMR178" s="220"/>
      <c r="RMS178" s="220"/>
      <c r="RMT178" s="220"/>
      <c r="RMU178" s="220"/>
      <c r="RMV178" s="220"/>
      <c r="RMW178" s="220"/>
      <c r="RMX178" s="220"/>
      <c r="RMY178" s="220"/>
      <c r="RMZ178" s="220"/>
      <c r="RNA178" s="220"/>
      <c r="RNB178" s="220"/>
      <c r="RNC178" s="220"/>
      <c r="RND178" s="220"/>
      <c r="RNE178" s="220"/>
      <c r="RNF178" s="220"/>
      <c r="RNG178" s="220"/>
      <c r="RNH178" s="220"/>
      <c r="RNI178" s="220"/>
      <c r="RNJ178" s="220"/>
      <c r="RNK178" s="220"/>
      <c r="RNL178" s="220"/>
      <c r="RNM178" s="220"/>
      <c r="RNN178" s="220"/>
      <c r="RNO178" s="220"/>
      <c r="RNP178" s="220"/>
      <c r="RNQ178" s="220"/>
      <c r="RNR178" s="220"/>
      <c r="RNS178" s="220"/>
      <c r="RNT178" s="220"/>
      <c r="RNU178" s="220"/>
      <c r="RNV178" s="220"/>
      <c r="RNW178" s="220"/>
      <c r="RNX178" s="220"/>
      <c r="RNY178" s="220"/>
      <c r="RNZ178" s="220"/>
      <c r="ROA178" s="220"/>
      <c r="ROB178" s="220"/>
      <c r="ROC178" s="220"/>
      <c r="ROD178" s="220"/>
      <c r="ROE178" s="220"/>
      <c r="ROF178" s="220"/>
      <c r="ROG178" s="220"/>
      <c r="ROH178" s="220"/>
      <c r="ROI178" s="220"/>
      <c r="ROJ178" s="220"/>
      <c r="ROK178" s="220"/>
      <c r="ROL178" s="220"/>
      <c r="ROM178" s="220"/>
      <c r="RON178" s="220"/>
      <c r="ROO178" s="220"/>
      <c r="ROP178" s="220"/>
      <c r="ROQ178" s="220"/>
      <c r="ROR178" s="220"/>
      <c r="ROS178" s="220"/>
      <c r="ROT178" s="220"/>
      <c r="ROU178" s="220"/>
      <c r="ROV178" s="220"/>
      <c r="ROW178" s="220"/>
      <c r="ROX178" s="220"/>
      <c r="ROY178" s="220"/>
      <c r="ROZ178" s="220"/>
      <c r="RPA178" s="220"/>
      <c r="RPB178" s="220"/>
      <c r="RPC178" s="220"/>
      <c r="RPD178" s="220"/>
      <c r="RPE178" s="220"/>
      <c r="RPF178" s="220"/>
      <c r="RPG178" s="220"/>
      <c r="RPH178" s="220"/>
      <c r="RPI178" s="220"/>
      <c r="RPJ178" s="220"/>
      <c r="RPK178" s="220"/>
      <c r="RPL178" s="220"/>
      <c r="RPM178" s="220"/>
      <c r="RPN178" s="220"/>
      <c r="RPO178" s="220"/>
      <c r="RPP178" s="220"/>
      <c r="RPQ178" s="220"/>
      <c r="RPR178" s="220"/>
      <c r="RPS178" s="220"/>
      <c r="RPT178" s="220"/>
      <c r="RPU178" s="220"/>
      <c r="RPV178" s="220"/>
      <c r="RPW178" s="220"/>
      <c r="RPX178" s="220"/>
      <c r="RPY178" s="220"/>
      <c r="RPZ178" s="220"/>
      <c r="RQA178" s="220"/>
      <c r="RQB178" s="220"/>
      <c r="RQC178" s="220"/>
      <c r="RQD178" s="220"/>
      <c r="RQE178" s="220"/>
      <c r="RQF178" s="220"/>
      <c r="RQG178" s="220"/>
      <c r="RQH178" s="220"/>
      <c r="RQI178" s="220"/>
      <c r="RQJ178" s="220"/>
      <c r="RQK178" s="220"/>
      <c r="RQL178" s="220"/>
      <c r="RQM178" s="220"/>
      <c r="RQN178" s="220"/>
      <c r="RQO178" s="220"/>
      <c r="RQP178" s="220"/>
      <c r="RQQ178" s="220"/>
      <c r="RQR178" s="220"/>
      <c r="RQS178" s="220"/>
      <c r="RQT178" s="220"/>
      <c r="RQU178" s="220"/>
      <c r="RQV178" s="220"/>
      <c r="RQW178" s="220"/>
      <c r="RQX178" s="220"/>
      <c r="RQY178" s="220"/>
      <c r="RQZ178" s="220"/>
      <c r="RRA178" s="220"/>
      <c r="RRB178" s="220"/>
      <c r="RRC178" s="220"/>
      <c r="RRD178" s="220"/>
      <c r="RRE178" s="220"/>
      <c r="RRF178" s="220"/>
      <c r="RRG178" s="220"/>
      <c r="RRH178" s="220"/>
      <c r="RRI178" s="220"/>
      <c r="RRJ178" s="220"/>
      <c r="RRK178" s="220"/>
      <c r="RRL178" s="220"/>
      <c r="RRM178" s="220"/>
      <c r="RRN178" s="220"/>
      <c r="RRO178" s="220"/>
      <c r="RRP178" s="220"/>
      <c r="RRQ178" s="220"/>
      <c r="RRR178" s="220"/>
      <c r="RRS178" s="220"/>
      <c r="RRT178" s="220"/>
      <c r="RRU178" s="220"/>
      <c r="RRV178" s="220"/>
      <c r="RRW178" s="220"/>
      <c r="RRX178" s="220"/>
      <c r="RRY178" s="220"/>
      <c r="RRZ178" s="220"/>
      <c r="RSA178" s="220"/>
      <c r="RSB178" s="220"/>
      <c r="RSC178" s="220"/>
      <c r="RSD178" s="220"/>
      <c r="RSE178" s="220"/>
      <c r="RSF178" s="220"/>
      <c r="RSG178" s="220"/>
      <c r="RSH178" s="220"/>
      <c r="RSI178" s="220"/>
      <c r="RSJ178" s="220"/>
      <c r="RSK178" s="220"/>
      <c r="RSL178" s="220"/>
      <c r="RSM178" s="220"/>
      <c r="RSN178" s="220"/>
      <c r="RSO178" s="220"/>
      <c r="RSP178" s="220"/>
      <c r="RSQ178" s="220"/>
      <c r="RSR178" s="220"/>
      <c r="RSS178" s="220"/>
      <c r="RST178" s="220"/>
      <c r="RSU178" s="220"/>
      <c r="RSV178" s="220"/>
      <c r="RSW178" s="220"/>
      <c r="RSX178" s="220"/>
      <c r="RSY178" s="220"/>
      <c r="RSZ178" s="220"/>
      <c r="RTA178" s="220"/>
      <c r="RTB178" s="220"/>
      <c r="RTC178" s="220"/>
      <c r="RTD178" s="220"/>
      <c r="RTE178" s="220"/>
      <c r="RTF178" s="220"/>
      <c r="RTG178" s="220"/>
      <c r="RTH178" s="220"/>
      <c r="RTI178" s="220"/>
      <c r="RTJ178" s="220"/>
      <c r="RTK178" s="220"/>
      <c r="RTL178" s="220"/>
      <c r="RTM178" s="220"/>
      <c r="RTN178" s="220"/>
      <c r="RTO178" s="220"/>
      <c r="RTP178" s="220"/>
      <c r="RTQ178" s="220"/>
      <c r="RTR178" s="220"/>
      <c r="RTS178" s="220"/>
      <c r="RTT178" s="220"/>
      <c r="RTU178" s="220"/>
      <c r="RTV178" s="220"/>
      <c r="RTW178" s="220"/>
      <c r="RTX178" s="220"/>
      <c r="RTY178" s="220"/>
      <c r="RTZ178" s="220"/>
      <c r="RUA178" s="220"/>
      <c r="RUB178" s="220"/>
      <c r="RUC178" s="220"/>
      <c r="RUD178" s="220"/>
      <c r="RUE178" s="220"/>
      <c r="RUF178" s="220"/>
      <c r="RUG178" s="220"/>
      <c r="RUH178" s="220"/>
      <c r="RUI178" s="220"/>
      <c r="RUJ178" s="220"/>
      <c r="RUK178" s="220"/>
      <c r="RUL178" s="220"/>
      <c r="RUM178" s="220"/>
      <c r="RUN178" s="220"/>
      <c r="RUO178" s="220"/>
      <c r="RUP178" s="220"/>
      <c r="RUQ178" s="220"/>
      <c r="RUR178" s="220"/>
      <c r="RUS178" s="220"/>
      <c r="RUT178" s="220"/>
      <c r="RUU178" s="220"/>
      <c r="RUV178" s="220"/>
      <c r="RUW178" s="220"/>
      <c r="RUX178" s="220"/>
      <c r="RUY178" s="220"/>
      <c r="RUZ178" s="220"/>
      <c r="RVA178" s="220"/>
      <c r="RVB178" s="220"/>
      <c r="RVC178" s="220"/>
      <c r="RVD178" s="220"/>
      <c r="RVE178" s="220"/>
      <c r="RVF178" s="220"/>
      <c r="RVG178" s="220"/>
      <c r="RVH178" s="220"/>
      <c r="RVI178" s="220"/>
      <c r="RVJ178" s="220"/>
      <c r="RVK178" s="220"/>
      <c r="RVL178" s="220"/>
      <c r="RVM178" s="220"/>
      <c r="RVN178" s="220"/>
      <c r="RVO178" s="220"/>
      <c r="RVP178" s="220"/>
      <c r="RVQ178" s="220"/>
      <c r="RVR178" s="220"/>
      <c r="RVS178" s="220"/>
      <c r="RVT178" s="220"/>
      <c r="RVU178" s="220"/>
      <c r="RVV178" s="220"/>
      <c r="RVW178" s="220"/>
      <c r="RVX178" s="220"/>
      <c r="RVY178" s="220"/>
      <c r="RVZ178" s="220"/>
      <c r="RWA178" s="220"/>
      <c r="RWB178" s="220"/>
      <c r="RWC178" s="220"/>
      <c r="RWD178" s="220"/>
      <c r="RWE178" s="220"/>
      <c r="RWF178" s="220"/>
      <c r="RWG178" s="220"/>
      <c r="RWH178" s="220"/>
      <c r="RWI178" s="220"/>
      <c r="RWJ178" s="220"/>
      <c r="RWK178" s="220"/>
      <c r="RWL178" s="220"/>
      <c r="RWM178" s="220"/>
      <c r="RWN178" s="220"/>
      <c r="RWO178" s="220"/>
      <c r="RWP178" s="220"/>
      <c r="RWQ178" s="220"/>
      <c r="RWR178" s="220"/>
      <c r="RWS178" s="220"/>
      <c r="RWT178" s="220"/>
      <c r="RWU178" s="220"/>
      <c r="RWV178" s="220"/>
      <c r="RWW178" s="220"/>
      <c r="RWX178" s="220"/>
      <c r="RWY178" s="220"/>
      <c r="RWZ178" s="220"/>
      <c r="RXA178" s="220"/>
      <c r="RXB178" s="220"/>
      <c r="RXC178" s="220"/>
      <c r="RXD178" s="220"/>
      <c r="RXE178" s="220"/>
      <c r="RXF178" s="220"/>
      <c r="RXG178" s="220"/>
      <c r="RXH178" s="220"/>
      <c r="RXI178" s="220"/>
      <c r="RXJ178" s="220"/>
      <c r="RXK178" s="220"/>
      <c r="RXL178" s="220"/>
      <c r="RXM178" s="220"/>
      <c r="RXN178" s="220"/>
      <c r="RXO178" s="220"/>
      <c r="RXP178" s="220"/>
      <c r="RXQ178" s="220"/>
      <c r="RXR178" s="220"/>
      <c r="RXS178" s="220"/>
      <c r="RXT178" s="220"/>
      <c r="RXU178" s="220"/>
      <c r="RXV178" s="220"/>
      <c r="RXW178" s="220"/>
      <c r="RXX178" s="220"/>
      <c r="RXY178" s="220"/>
      <c r="RXZ178" s="220"/>
      <c r="RYA178" s="220"/>
      <c r="RYB178" s="220"/>
      <c r="RYC178" s="220"/>
      <c r="RYD178" s="220"/>
      <c r="RYE178" s="220"/>
      <c r="RYF178" s="220"/>
      <c r="RYG178" s="220"/>
      <c r="RYH178" s="220"/>
      <c r="RYI178" s="220"/>
      <c r="RYJ178" s="220"/>
      <c r="RYK178" s="220"/>
      <c r="RYL178" s="220"/>
      <c r="RYM178" s="220"/>
      <c r="RYN178" s="220"/>
      <c r="RYO178" s="220"/>
      <c r="RYP178" s="220"/>
      <c r="RYQ178" s="220"/>
      <c r="RYR178" s="220"/>
      <c r="RYS178" s="220"/>
      <c r="RYT178" s="220"/>
      <c r="RYU178" s="220"/>
      <c r="RYV178" s="220"/>
      <c r="RYW178" s="220"/>
      <c r="RYX178" s="220"/>
      <c r="RYY178" s="220"/>
      <c r="RYZ178" s="220"/>
      <c r="RZA178" s="220"/>
      <c r="RZB178" s="220"/>
      <c r="RZC178" s="220"/>
      <c r="RZD178" s="220"/>
      <c r="RZE178" s="220"/>
      <c r="RZF178" s="220"/>
      <c r="RZG178" s="220"/>
      <c r="RZH178" s="220"/>
      <c r="RZI178" s="220"/>
      <c r="RZJ178" s="220"/>
      <c r="RZK178" s="220"/>
      <c r="RZL178" s="220"/>
      <c r="RZM178" s="220"/>
      <c r="RZN178" s="220"/>
      <c r="RZO178" s="220"/>
      <c r="RZP178" s="220"/>
      <c r="RZQ178" s="220"/>
      <c r="RZR178" s="220"/>
      <c r="RZS178" s="220"/>
      <c r="RZT178" s="220"/>
      <c r="RZU178" s="220"/>
      <c r="RZV178" s="220"/>
      <c r="RZW178" s="220"/>
      <c r="RZX178" s="220"/>
      <c r="RZY178" s="220"/>
      <c r="RZZ178" s="220"/>
      <c r="SAA178" s="220"/>
      <c r="SAB178" s="220"/>
      <c r="SAC178" s="220"/>
      <c r="SAD178" s="220"/>
      <c r="SAE178" s="220"/>
      <c r="SAF178" s="220"/>
      <c r="SAG178" s="220"/>
      <c r="SAH178" s="220"/>
      <c r="SAI178" s="220"/>
      <c r="SAJ178" s="220"/>
      <c r="SAK178" s="220"/>
      <c r="SAL178" s="220"/>
      <c r="SAM178" s="220"/>
      <c r="SAN178" s="220"/>
      <c r="SAO178" s="220"/>
      <c r="SAP178" s="220"/>
      <c r="SAQ178" s="220"/>
      <c r="SAR178" s="220"/>
      <c r="SAS178" s="220"/>
      <c r="SAT178" s="220"/>
      <c r="SAU178" s="220"/>
      <c r="SAV178" s="220"/>
      <c r="SAW178" s="220"/>
      <c r="SAX178" s="220"/>
      <c r="SAY178" s="220"/>
      <c r="SAZ178" s="220"/>
      <c r="SBA178" s="220"/>
      <c r="SBB178" s="220"/>
      <c r="SBC178" s="220"/>
      <c r="SBD178" s="220"/>
      <c r="SBE178" s="220"/>
      <c r="SBF178" s="220"/>
      <c r="SBG178" s="220"/>
      <c r="SBH178" s="220"/>
      <c r="SBI178" s="220"/>
      <c r="SBJ178" s="220"/>
      <c r="SBK178" s="220"/>
      <c r="SBL178" s="220"/>
      <c r="SBM178" s="220"/>
      <c r="SBN178" s="220"/>
      <c r="SBO178" s="220"/>
      <c r="SBP178" s="220"/>
      <c r="SBQ178" s="220"/>
      <c r="SBR178" s="220"/>
      <c r="SBS178" s="220"/>
      <c r="SBT178" s="220"/>
      <c r="SBU178" s="220"/>
      <c r="SBV178" s="220"/>
      <c r="SBW178" s="220"/>
      <c r="SBX178" s="220"/>
      <c r="SBY178" s="220"/>
      <c r="SBZ178" s="220"/>
      <c r="SCA178" s="220"/>
      <c r="SCB178" s="220"/>
      <c r="SCC178" s="220"/>
      <c r="SCD178" s="220"/>
      <c r="SCE178" s="220"/>
      <c r="SCF178" s="220"/>
      <c r="SCG178" s="220"/>
      <c r="SCH178" s="220"/>
      <c r="SCI178" s="220"/>
      <c r="SCJ178" s="220"/>
      <c r="SCK178" s="220"/>
      <c r="SCL178" s="220"/>
      <c r="SCM178" s="220"/>
      <c r="SCN178" s="220"/>
      <c r="SCO178" s="220"/>
      <c r="SCP178" s="220"/>
      <c r="SCQ178" s="220"/>
      <c r="SCR178" s="220"/>
      <c r="SCS178" s="220"/>
      <c r="SCT178" s="220"/>
      <c r="SCU178" s="220"/>
      <c r="SCV178" s="220"/>
      <c r="SCW178" s="220"/>
      <c r="SCX178" s="220"/>
      <c r="SCY178" s="220"/>
      <c r="SCZ178" s="220"/>
      <c r="SDA178" s="220"/>
      <c r="SDB178" s="220"/>
      <c r="SDC178" s="220"/>
      <c r="SDD178" s="220"/>
      <c r="SDE178" s="220"/>
      <c r="SDF178" s="220"/>
      <c r="SDG178" s="220"/>
      <c r="SDH178" s="220"/>
      <c r="SDI178" s="220"/>
      <c r="SDJ178" s="220"/>
      <c r="SDK178" s="220"/>
      <c r="SDL178" s="220"/>
      <c r="SDM178" s="220"/>
      <c r="SDN178" s="220"/>
      <c r="SDO178" s="220"/>
      <c r="SDP178" s="220"/>
      <c r="SDQ178" s="220"/>
      <c r="SDR178" s="220"/>
      <c r="SDS178" s="220"/>
      <c r="SDT178" s="220"/>
      <c r="SDU178" s="220"/>
      <c r="SDV178" s="220"/>
      <c r="SDW178" s="220"/>
      <c r="SDX178" s="220"/>
      <c r="SDY178" s="220"/>
      <c r="SDZ178" s="220"/>
      <c r="SEA178" s="220"/>
      <c r="SEB178" s="220"/>
      <c r="SEC178" s="220"/>
      <c r="SED178" s="220"/>
      <c r="SEE178" s="220"/>
      <c r="SEF178" s="220"/>
      <c r="SEG178" s="220"/>
      <c r="SEH178" s="220"/>
      <c r="SEI178" s="220"/>
      <c r="SEJ178" s="220"/>
      <c r="SEK178" s="220"/>
      <c r="SEL178" s="220"/>
      <c r="SEM178" s="220"/>
      <c r="SEN178" s="220"/>
      <c r="SEO178" s="220"/>
      <c r="SEP178" s="220"/>
      <c r="SEQ178" s="220"/>
      <c r="SER178" s="220"/>
      <c r="SES178" s="220"/>
      <c r="SET178" s="220"/>
      <c r="SEU178" s="220"/>
      <c r="SEV178" s="220"/>
      <c r="SEW178" s="220"/>
      <c r="SEX178" s="220"/>
      <c r="SEY178" s="220"/>
      <c r="SEZ178" s="220"/>
      <c r="SFA178" s="220"/>
      <c r="SFB178" s="220"/>
      <c r="SFC178" s="220"/>
      <c r="SFD178" s="220"/>
      <c r="SFE178" s="220"/>
      <c r="SFF178" s="220"/>
      <c r="SFG178" s="220"/>
      <c r="SFH178" s="220"/>
      <c r="SFI178" s="220"/>
      <c r="SFJ178" s="220"/>
      <c r="SFK178" s="220"/>
      <c r="SFL178" s="220"/>
      <c r="SFM178" s="220"/>
      <c r="SFN178" s="220"/>
      <c r="SFO178" s="220"/>
      <c r="SFP178" s="220"/>
      <c r="SFQ178" s="220"/>
      <c r="SFR178" s="220"/>
      <c r="SFS178" s="220"/>
      <c r="SFT178" s="220"/>
      <c r="SFU178" s="220"/>
      <c r="SFV178" s="220"/>
      <c r="SFW178" s="220"/>
      <c r="SFX178" s="220"/>
      <c r="SFY178" s="220"/>
      <c r="SFZ178" s="220"/>
      <c r="SGA178" s="220"/>
      <c r="SGB178" s="220"/>
      <c r="SGC178" s="220"/>
      <c r="SGD178" s="220"/>
      <c r="SGE178" s="220"/>
      <c r="SGF178" s="220"/>
      <c r="SGG178" s="220"/>
      <c r="SGH178" s="220"/>
      <c r="SGI178" s="220"/>
      <c r="SGJ178" s="220"/>
      <c r="SGK178" s="220"/>
      <c r="SGL178" s="220"/>
      <c r="SGM178" s="220"/>
      <c r="SGN178" s="220"/>
      <c r="SGO178" s="220"/>
      <c r="SGP178" s="220"/>
      <c r="SGQ178" s="220"/>
      <c r="SGR178" s="220"/>
      <c r="SGS178" s="220"/>
      <c r="SGT178" s="220"/>
      <c r="SGU178" s="220"/>
      <c r="SGV178" s="220"/>
      <c r="SGW178" s="220"/>
      <c r="SGX178" s="220"/>
      <c r="SGY178" s="220"/>
      <c r="SGZ178" s="220"/>
      <c r="SHA178" s="220"/>
      <c r="SHB178" s="220"/>
      <c r="SHC178" s="220"/>
      <c r="SHD178" s="220"/>
      <c r="SHE178" s="220"/>
      <c r="SHF178" s="220"/>
      <c r="SHG178" s="220"/>
      <c r="SHH178" s="220"/>
      <c r="SHI178" s="220"/>
      <c r="SHJ178" s="220"/>
      <c r="SHK178" s="220"/>
      <c r="SHL178" s="220"/>
      <c r="SHM178" s="220"/>
      <c r="SHN178" s="220"/>
      <c r="SHO178" s="220"/>
      <c r="SHP178" s="220"/>
      <c r="SHQ178" s="220"/>
      <c r="SHR178" s="220"/>
      <c r="SHS178" s="220"/>
      <c r="SHT178" s="220"/>
      <c r="SHU178" s="220"/>
      <c r="SHV178" s="220"/>
      <c r="SHW178" s="220"/>
      <c r="SHX178" s="220"/>
      <c r="SHY178" s="220"/>
      <c r="SHZ178" s="220"/>
      <c r="SIA178" s="220"/>
      <c r="SIB178" s="220"/>
      <c r="SIC178" s="220"/>
      <c r="SID178" s="220"/>
      <c r="SIE178" s="220"/>
      <c r="SIF178" s="220"/>
      <c r="SIG178" s="220"/>
      <c r="SIH178" s="220"/>
      <c r="SII178" s="220"/>
      <c r="SIJ178" s="220"/>
      <c r="SIK178" s="220"/>
      <c r="SIL178" s="220"/>
      <c r="SIM178" s="220"/>
      <c r="SIN178" s="220"/>
      <c r="SIO178" s="220"/>
      <c r="SIP178" s="220"/>
      <c r="SIQ178" s="220"/>
      <c r="SIR178" s="220"/>
      <c r="SIS178" s="220"/>
      <c r="SIT178" s="220"/>
      <c r="SIU178" s="220"/>
      <c r="SIV178" s="220"/>
      <c r="SIW178" s="220"/>
      <c r="SIX178" s="220"/>
      <c r="SIY178" s="220"/>
      <c r="SIZ178" s="220"/>
      <c r="SJA178" s="220"/>
      <c r="SJB178" s="220"/>
      <c r="SJC178" s="220"/>
      <c r="SJD178" s="220"/>
      <c r="SJE178" s="220"/>
      <c r="SJF178" s="220"/>
      <c r="SJG178" s="220"/>
      <c r="SJH178" s="220"/>
      <c r="SJI178" s="220"/>
      <c r="SJJ178" s="220"/>
      <c r="SJK178" s="220"/>
      <c r="SJL178" s="220"/>
      <c r="SJM178" s="220"/>
      <c r="SJN178" s="220"/>
      <c r="SJO178" s="220"/>
      <c r="SJP178" s="220"/>
      <c r="SJQ178" s="220"/>
      <c r="SJR178" s="220"/>
      <c r="SJS178" s="220"/>
      <c r="SJT178" s="220"/>
      <c r="SJU178" s="220"/>
      <c r="SJV178" s="220"/>
      <c r="SJW178" s="220"/>
      <c r="SJX178" s="220"/>
      <c r="SJY178" s="220"/>
      <c r="SJZ178" s="220"/>
      <c r="SKA178" s="220"/>
      <c r="SKB178" s="220"/>
      <c r="SKC178" s="220"/>
      <c r="SKD178" s="220"/>
      <c r="SKE178" s="220"/>
      <c r="SKF178" s="220"/>
      <c r="SKG178" s="220"/>
      <c r="SKH178" s="220"/>
      <c r="SKI178" s="220"/>
      <c r="SKJ178" s="220"/>
      <c r="SKK178" s="220"/>
      <c r="SKL178" s="220"/>
      <c r="SKM178" s="220"/>
      <c r="SKN178" s="220"/>
      <c r="SKO178" s="220"/>
      <c r="SKP178" s="220"/>
      <c r="SKQ178" s="220"/>
      <c r="SKR178" s="220"/>
      <c r="SKS178" s="220"/>
      <c r="SKT178" s="220"/>
      <c r="SKU178" s="220"/>
      <c r="SKV178" s="220"/>
      <c r="SKW178" s="220"/>
      <c r="SKX178" s="220"/>
      <c r="SKY178" s="220"/>
      <c r="SKZ178" s="220"/>
      <c r="SLA178" s="220"/>
      <c r="SLB178" s="220"/>
      <c r="SLC178" s="220"/>
      <c r="SLD178" s="220"/>
      <c r="SLE178" s="220"/>
      <c r="SLF178" s="220"/>
      <c r="SLG178" s="220"/>
      <c r="SLH178" s="220"/>
      <c r="SLI178" s="220"/>
      <c r="SLJ178" s="220"/>
      <c r="SLK178" s="220"/>
      <c r="SLL178" s="220"/>
      <c r="SLM178" s="220"/>
      <c r="SLN178" s="220"/>
      <c r="SLO178" s="220"/>
      <c r="SLP178" s="220"/>
      <c r="SLQ178" s="220"/>
      <c r="SLR178" s="220"/>
      <c r="SLS178" s="220"/>
      <c r="SLT178" s="220"/>
      <c r="SLU178" s="220"/>
      <c r="SLV178" s="220"/>
      <c r="SLW178" s="220"/>
      <c r="SLX178" s="220"/>
      <c r="SLY178" s="220"/>
      <c r="SLZ178" s="220"/>
      <c r="SMA178" s="220"/>
      <c r="SMB178" s="220"/>
      <c r="SMC178" s="220"/>
      <c r="SMD178" s="220"/>
      <c r="SME178" s="220"/>
      <c r="SMF178" s="220"/>
      <c r="SMG178" s="220"/>
      <c r="SMH178" s="220"/>
      <c r="SMI178" s="220"/>
      <c r="SMJ178" s="220"/>
      <c r="SMK178" s="220"/>
      <c r="SML178" s="220"/>
      <c r="SMM178" s="220"/>
      <c r="SMN178" s="220"/>
      <c r="SMO178" s="220"/>
      <c r="SMP178" s="220"/>
      <c r="SMQ178" s="220"/>
      <c r="SMR178" s="220"/>
      <c r="SMS178" s="220"/>
      <c r="SMT178" s="220"/>
      <c r="SMU178" s="220"/>
      <c r="SMV178" s="220"/>
      <c r="SMW178" s="220"/>
      <c r="SMX178" s="220"/>
      <c r="SMY178" s="220"/>
      <c r="SMZ178" s="220"/>
      <c r="SNA178" s="220"/>
      <c r="SNB178" s="220"/>
      <c r="SNC178" s="220"/>
      <c r="SND178" s="220"/>
      <c r="SNE178" s="220"/>
      <c r="SNF178" s="220"/>
      <c r="SNG178" s="220"/>
      <c r="SNH178" s="220"/>
      <c r="SNI178" s="220"/>
      <c r="SNJ178" s="220"/>
      <c r="SNK178" s="220"/>
      <c r="SNL178" s="220"/>
      <c r="SNM178" s="220"/>
      <c r="SNN178" s="220"/>
      <c r="SNO178" s="220"/>
      <c r="SNP178" s="220"/>
      <c r="SNQ178" s="220"/>
      <c r="SNR178" s="220"/>
      <c r="SNS178" s="220"/>
      <c r="SNT178" s="220"/>
      <c r="SNU178" s="220"/>
      <c r="SNV178" s="220"/>
      <c r="SNW178" s="220"/>
      <c r="SNX178" s="220"/>
      <c r="SNY178" s="220"/>
      <c r="SNZ178" s="220"/>
      <c r="SOA178" s="220"/>
      <c r="SOB178" s="220"/>
      <c r="SOC178" s="220"/>
      <c r="SOD178" s="220"/>
      <c r="SOE178" s="220"/>
      <c r="SOF178" s="220"/>
      <c r="SOG178" s="220"/>
      <c r="SOH178" s="220"/>
      <c r="SOI178" s="220"/>
      <c r="SOJ178" s="220"/>
      <c r="SOK178" s="220"/>
      <c r="SOL178" s="220"/>
      <c r="SOM178" s="220"/>
      <c r="SON178" s="220"/>
      <c r="SOO178" s="220"/>
      <c r="SOP178" s="220"/>
      <c r="SOQ178" s="220"/>
      <c r="SOR178" s="220"/>
      <c r="SOS178" s="220"/>
      <c r="SOT178" s="220"/>
      <c r="SOU178" s="220"/>
      <c r="SOV178" s="220"/>
      <c r="SOW178" s="220"/>
      <c r="SOX178" s="220"/>
      <c r="SOY178" s="220"/>
      <c r="SOZ178" s="220"/>
      <c r="SPA178" s="220"/>
      <c r="SPB178" s="220"/>
      <c r="SPC178" s="220"/>
      <c r="SPD178" s="220"/>
      <c r="SPE178" s="220"/>
      <c r="SPF178" s="220"/>
      <c r="SPG178" s="220"/>
      <c r="SPH178" s="220"/>
      <c r="SPI178" s="220"/>
      <c r="SPJ178" s="220"/>
      <c r="SPK178" s="220"/>
      <c r="SPL178" s="220"/>
      <c r="SPM178" s="220"/>
      <c r="SPN178" s="220"/>
      <c r="SPO178" s="220"/>
      <c r="SPP178" s="220"/>
      <c r="SPQ178" s="220"/>
      <c r="SPR178" s="220"/>
      <c r="SPS178" s="220"/>
      <c r="SPT178" s="220"/>
      <c r="SPU178" s="220"/>
      <c r="SPV178" s="220"/>
      <c r="SPW178" s="220"/>
      <c r="SPX178" s="220"/>
      <c r="SPY178" s="220"/>
      <c r="SPZ178" s="220"/>
      <c r="SQA178" s="220"/>
      <c r="SQB178" s="220"/>
      <c r="SQC178" s="220"/>
      <c r="SQD178" s="220"/>
      <c r="SQE178" s="220"/>
      <c r="SQF178" s="220"/>
      <c r="SQG178" s="220"/>
      <c r="SQH178" s="220"/>
      <c r="SQI178" s="220"/>
      <c r="SQJ178" s="220"/>
      <c r="SQK178" s="220"/>
      <c r="SQL178" s="220"/>
      <c r="SQM178" s="220"/>
      <c r="SQN178" s="220"/>
      <c r="SQO178" s="220"/>
      <c r="SQP178" s="220"/>
      <c r="SQQ178" s="220"/>
      <c r="SQR178" s="220"/>
      <c r="SQS178" s="220"/>
      <c r="SQT178" s="220"/>
      <c r="SQU178" s="220"/>
      <c r="SQV178" s="220"/>
      <c r="SQW178" s="220"/>
      <c r="SQX178" s="220"/>
      <c r="SQY178" s="220"/>
      <c r="SQZ178" s="220"/>
      <c r="SRA178" s="220"/>
      <c r="SRB178" s="220"/>
      <c r="SRC178" s="220"/>
      <c r="SRD178" s="220"/>
      <c r="SRE178" s="220"/>
      <c r="SRF178" s="220"/>
      <c r="SRG178" s="220"/>
      <c r="SRH178" s="220"/>
      <c r="SRI178" s="220"/>
      <c r="SRJ178" s="220"/>
      <c r="SRK178" s="220"/>
      <c r="SRL178" s="220"/>
      <c r="SRM178" s="220"/>
      <c r="SRN178" s="220"/>
      <c r="SRO178" s="220"/>
      <c r="SRP178" s="220"/>
      <c r="SRQ178" s="220"/>
      <c r="SRR178" s="220"/>
      <c r="SRS178" s="220"/>
      <c r="SRT178" s="220"/>
      <c r="SRU178" s="220"/>
      <c r="SRV178" s="220"/>
      <c r="SRW178" s="220"/>
      <c r="SRX178" s="220"/>
      <c r="SRY178" s="220"/>
      <c r="SRZ178" s="220"/>
      <c r="SSA178" s="220"/>
      <c r="SSB178" s="220"/>
      <c r="SSC178" s="220"/>
      <c r="SSD178" s="220"/>
      <c r="SSE178" s="220"/>
      <c r="SSF178" s="220"/>
      <c r="SSG178" s="220"/>
      <c r="SSH178" s="220"/>
      <c r="SSI178" s="220"/>
      <c r="SSJ178" s="220"/>
      <c r="SSK178" s="220"/>
      <c r="SSL178" s="220"/>
      <c r="SSM178" s="220"/>
      <c r="SSN178" s="220"/>
      <c r="SSO178" s="220"/>
      <c r="SSP178" s="220"/>
      <c r="SSQ178" s="220"/>
      <c r="SSR178" s="220"/>
      <c r="SSS178" s="220"/>
      <c r="SST178" s="220"/>
      <c r="SSU178" s="220"/>
      <c r="SSV178" s="220"/>
      <c r="SSW178" s="220"/>
      <c r="SSX178" s="220"/>
      <c r="SSY178" s="220"/>
      <c r="SSZ178" s="220"/>
      <c r="STA178" s="220"/>
      <c r="STB178" s="220"/>
      <c r="STC178" s="220"/>
      <c r="STD178" s="220"/>
      <c r="STE178" s="220"/>
      <c r="STF178" s="220"/>
      <c r="STG178" s="220"/>
      <c r="STH178" s="220"/>
      <c r="STI178" s="220"/>
      <c r="STJ178" s="220"/>
      <c r="STK178" s="220"/>
      <c r="STL178" s="220"/>
      <c r="STM178" s="220"/>
      <c r="STN178" s="220"/>
      <c r="STO178" s="220"/>
      <c r="STP178" s="220"/>
      <c r="STQ178" s="220"/>
      <c r="STR178" s="220"/>
      <c r="STS178" s="220"/>
      <c r="STT178" s="220"/>
      <c r="STU178" s="220"/>
      <c r="STV178" s="220"/>
      <c r="STW178" s="220"/>
      <c r="STX178" s="220"/>
      <c r="STY178" s="220"/>
      <c r="STZ178" s="220"/>
      <c r="SUA178" s="220"/>
      <c r="SUB178" s="220"/>
      <c r="SUC178" s="220"/>
      <c r="SUD178" s="220"/>
      <c r="SUE178" s="220"/>
      <c r="SUF178" s="220"/>
      <c r="SUG178" s="220"/>
      <c r="SUH178" s="220"/>
      <c r="SUI178" s="220"/>
      <c r="SUJ178" s="220"/>
      <c r="SUK178" s="220"/>
      <c r="SUL178" s="220"/>
      <c r="SUM178" s="220"/>
      <c r="SUN178" s="220"/>
      <c r="SUO178" s="220"/>
      <c r="SUP178" s="220"/>
      <c r="SUQ178" s="220"/>
      <c r="SUR178" s="220"/>
      <c r="SUS178" s="220"/>
      <c r="SUT178" s="220"/>
      <c r="SUU178" s="220"/>
      <c r="SUV178" s="220"/>
      <c r="SUW178" s="220"/>
      <c r="SUX178" s="220"/>
      <c r="SUY178" s="220"/>
      <c r="SUZ178" s="220"/>
      <c r="SVA178" s="220"/>
      <c r="SVB178" s="220"/>
      <c r="SVC178" s="220"/>
      <c r="SVD178" s="220"/>
      <c r="SVE178" s="220"/>
      <c r="SVF178" s="220"/>
      <c r="SVG178" s="220"/>
      <c r="SVH178" s="220"/>
      <c r="SVI178" s="220"/>
      <c r="SVJ178" s="220"/>
      <c r="SVK178" s="220"/>
      <c r="SVL178" s="220"/>
      <c r="SVM178" s="220"/>
      <c r="SVN178" s="220"/>
      <c r="SVO178" s="220"/>
      <c r="SVP178" s="220"/>
      <c r="SVQ178" s="220"/>
      <c r="SVR178" s="220"/>
      <c r="SVS178" s="220"/>
      <c r="SVT178" s="220"/>
      <c r="SVU178" s="220"/>
      <c r="SVV178" s="220"/>
      <c r="SVW178" s="220"/>
      <c r="SVX178" s="220"/>
      <c r="SVY178" s="220"/>
      <c r="SVZ178" s="220"/>
      <c r="SWA178" s="220"/>
      <c r="SWB178" s="220"/>
      <c r="SWC178" s="220"/>
      <c r="SWD178" s="220"/>
      <c r="SWE178" s="220"/>
      <c r="SWF178" s="220"/>
      <c r="SWG178" s="220"/>
      <c r="SWH178" s="220"/>
      <c r="SWI178" s="220"/>
      <c r="SWJ178" s="220"/>
      <c r="SWK178" s="220"/>
      <c r="SWL178" s="220"/>
      <c r="SWM178" s="220"/>
      <c r="SWN178" s="220"/>
      <c r="SWO178" s="220"/>
      <c r="SWP178" s="220"/>
      <c r="SWQ178" s="220"/>
      <c r="SWR178" s="220"/>
      <c r="SWS178" s="220"/>
      <c r="SWT178" s="220"/>
      <c r="SWU178" s="220"/>
      <c r="SWV178" s="220"/>
      <c r="SWW178" s="220"/>
      <c r="SWX178" s="220"/>
      <c r="SWY178" s="220"/>
      <c r="SWZ178" s="220"/>
      <c r="SXA178" s="220"/>
      <c r="SXB178" s="220"/>
      <c r="SXC178" s="220"/>
      <c r="SXD178" s="220"/>
      <c r="SXE178" s="220"/>
      <c r="SXF178" s="220"/>
      <c r="SXG178" s="220"/>
      <c r="SXH178" s="220"/>
      <c r="SXI178" s="220"/>
      <c r="SXJ178" s="220"/>
      <c r="SXK178" s="220"/>
      <c r="SXL178" s="220"/>
      <c r="SXM178" s="220"/>
      <c r="SXN178" s="220"/>
      <c r="SXO178" s="220"/>
      <c r="SXP178" s="220"/>
      <c r="SXQ178" s="220"/>
      <c r="SXR178" s="220"/>
      <c r="SXS178" s="220"/>
      <c r="SXT178" s="220"/>
      <c r="SXU178" s="220"/>
      <c r="SXV178" s="220"/>
      <c r="SXW178" s="220"/>
      <c r="SXX178" s="220"/>
      <c r="SXY178" s="220"/>
      <c r="SXZ178" s="220"/>
      <c r="SYA178" s="220"/>
      <c r="SYB178" s="220"/>
      <c r="SYC178" s="220"/>
      <c r="SYD178" s="220"/>
      <c r="SYE178" s="220"/>
      <c r="SYF178" s="220"/>
      <c r="SYG178" s="220"/>
      <c r="SYH178" s="220"/>
      <c r="SYI178" s="220"/>
      <c r="SYJ178" s="220"/>
      <c r="SYK178" s="220"/>
      <c r="SYL178" s="220"/>
      <c r="SYM178" s="220"/>
      <c r="SYN178" s="220"/>
      <c r="SYO178" s="220"/>
      <c r="SYP178" s="220"/>
      <c r="SYQ178" s="220"/>
      <c r="SYR178" s="220"/>
      <c r="SYS178" s="220"/>
      <c r="SYT178" s="220"/>
      <c r="SYU178" s="220"/>
      <c r="SYV178" s="220"/>
      <c r="SYW178" s="220"/>
      <c r="SYX178" s="220"/>
      <c r="SYY178" s="220"/>
      <c r="SYZ178" s="220"/>
      <c r="SZA178" s="220"/>
      <c r="SZB178" s="220"/>
      <c r="SZC178" s="220"/>
      <c r="SZD178" s="220"/>
      <c r="SZE178" s="220"/>
      <c r="SZF178" s="220"/>
      <c r="SZG178" s="220"/>
      <c r="SZH178" s="220"/>
      <c r="SZI178" s="220"/>
      <c r="SZJ178" s="220"/>
      <c r="SZK178" s="220"/>
      <c r="SZL178" s="220"/>
      <c r="SZM178" s="220"/>
      <c r="SZN178" s="220"/>
      <c r="SZO178" s="220"/>
      <c r="SZP178" s="220"/>
      <c r="SZQ178" s="220"/>
      <c r="SZR178" s="220"/>
      <c r="SZS178" s="220"/>
      <c r="SZT178" s="220"/>
      <c r="SZU178" s="220"/>
      <c r="SZV178" s="220"/>
      <c r="SZW178" s="220"/>
      <c r="SZX178" s="220"/>
      <c r="SZY178" s="220"/>
      <c r="SZZ178" s="220"/>
      <c r="TAA178" s="220"/>
      <c r="TAB178" s="220"/>
      <c r="TAC178" s="220"/>
      <c r="TAD178" s="220"/>
      <c r="TAE178" s="220"/>
      <c r="TAF178" s="220"/>
      <c r="TAG178" s="220"/>
      <c r="TAH178" s="220"/>
      <c r="TAI178" s="220"/>
      <c r="TAJ178" s="220"/>
      <c r="TAK178" s="220"/>
      <c r="TAL178" s="220"/>
      <c r="TAM178" s="220"/>
      <c r="TAN178" s="220"/>
      <c r="TAO178" s="220"/>
      <c r="TAP178" s="220"/>
      <c r="TAQ178" s="220"/>
      <c r="TAR178" s="220"/>
      <c r="TAS178" s="220"/>
      <c r="TAT178" s="220"/>
      <c r="TAU178" s="220"/>
      <c r="TAV178" s="220"/>
      <c r="TAW178" s="220"/>
      <c r="TAX178" s="220"/>
      <c r="TAY178" s="220"/>
      <c r="TAZ178" s="220"/>
      <c r="TBA178" s="220"/>
      <c r="TBB178" s="220"/>
      <c r="TBC178" s="220"/>
      <c r="TBD178" s="220"/>
      <c r="TBE178" s="220"/>
      <c r="TBF178" s="220"/>
      <c r="TBG178" s="220"/>
      <c r="TBH178" s="220"/>
      <c r="TBI178" s="220"/>
      <c r="TBJ178" s="220"/>
      <c r="TBK178" s="220"/>
      <c r="TBL178" s="220"/>
      <c r="TBM178" s="220"/>
      <c r="TBN178" s="220"/>
      <c r="TBO178" s="220"/>
      <c r="TBP178" s="220"/>
      <c r="TBQ178" s="220"/>
      <c r="TBR178" s="220"/>
      <c r="TBS178" s="220"/>
      <c r="TBT178" s="220"/>
      <c r="TBU178" s="220"/>
      <c r="TBV178" s="220"/>
      <c r="TBW178" s="220"/>
      <c r="TBX178" s="220"/>
      <c r="TBY178" s="220"/>
      <c r="TBZ178" s="220"/>
      <c r="TCA178" s="220"/>
      <c r="TCB178" s="220"/>
      <c r="TCC178" s="220"/>
      <c r="TCD178" s="220"/>
      <c r="TCE178" s="220"/>
      <c r="TCF178" s="220"/>
      <c r="TCG178" s="220"/>
      <c r="TCH178" s="220"/>
      <c r="TCI178" s="220"/>
      <c r="TCJ178" s="220"/>
      <c r="TCK178" s="220"/>
      <c r="TCL178" s="220"/>
      <c r="TCM178" s="220"/>
      <c r="TCN178" s="220"/>
      <c r="TCO178" s="220"/>
      <c r="TCP178" s="220"/>
      <c r="TCQ178" s="220"/>
      <c r="TCR178" s="220"/>
      <c r="TCS178" s="220"/>
      <c r="TCT178" s="220"/>
      <c r="TCU178" s="220"/>
      <c r="TCV178" s="220"/>
      <c r="TCW178" s="220"/>
      <c r="TCX178" s="220"/>
      <c r="TCY178" s="220"/>
      <c r="TCZ178" s="220"/>
      <c r="TDA178" s="220"/>
      <c r="TDB178" s="220"/>
      <c r="TDC178" s="220"/>
      <c r="TDD178" s="220"/>
      <c r="TDE178" s="220"/>
      <c r="TDF178" s="220"/>
      <c r="TDG178" s="220"/>
      <c r="TDH178" s="220"/>
      <c r="TDI178" s="220"/>
      <c r="TDJ178" s="220"/>
      <c r="TDK178" s="220"/>
      <c r="TDL178" s="220"/>
      <c r="TDM178" s="220"/>
      <c r="TDN178" s="220"/>
      <c r="TDO178" s="220"/>
      <c r="TDP178" s="220"/>
      <c r="TDQ178" s="220"/>
      <c r="TDR178" s="220"/>
      <c r="TDS178" s="220"/>
      <c r="TDT178" s="220"/>
      <c r="TDU178" s="220"/>
      <c r="TDV178" s="220"/>
      <c r="TDW178" s="220"/>
      <c r="TDX178" s="220"/>
      <c r="TDY178" s="220"/>
      <c r="TDZ178" s="220"/>
      <c r="TEA178" s="220"/>
      <c r="TEB178" s="220"/>
      <c r="TEC178" s="220"/>
      <c r="TED178" s="220"/>
      <c r="TEE178" s="220"/>
      <c r="TEF178" s="220"/>
      <c r="TEG178" s="220"/>
      <c r="TEH178" s="220"/>
      <c r="TEI178" s="220"/>
      <c r="TEJ178" s="220"/>
      <c r="TEK178" s="220"/>
      <c r="TEL178" s="220"/>
      <c r="TEM178" s="220"/>
      <c r="TEN178" s="220"/>
      <c r="TEO178" s="220"/>
      <c r="TEP178" s="220"/>
      <c r="TEQ178" s="220"/>
      <c r="TER178" s="220"/>
      <c r="TES178" s="220"/>
      <c r="TET178" s="220"/>
      <c r="TEU178" s="220"/>
      <c r="TEV178" s="220"/>
      <c r="TEW178" s="220"/>
      <c r="TEX178" s="220"/>
      <c r="TEY178" s="220"/>
      <c r="TEZ178" s="220"/>
      <c r="TFA178" s="220"/>
      <c r="TFB178" s="220"/>
      <c r="TFC178" s="220"/>
      <c r="TFD178" s="220"/>
      <c r="TFE178" s="220"/>
      <c r="TFF178" s="220"/>
      <c r="TFG178" s="220"/>
      <c r="TFH178" s="220"/>
      <c r="TFI178" s="220"/>
      <c r="TFJ178" s="220"/>
      <c r="TFK178" s="220"/>
      <c r="TFL178" s="220"/>
      <c r="TFM178" s="220"/>
      <c r="TFN178" s="220"/>
      <c r="TFO178" s="220"/>
      <c r="TFP178" s="220"/>
      <c r="TFQ178" s="220"/>
      <c r="TFR178" s="220"/>
      <c r="TFS178" s="220"/>
      <c r="TFT178" s="220"/>
      <c r="TFU178" s="220"/>
      <c r="TFV178" s="220"/>
      <c r="TFW178" s="220"/>
      <c r="TFX178" s="220"/>
      <c r="TFY178" s="220"/>
      <c r="TFZ178" s="220"/>
      <c r="TGA178" s="220"/>
      <c r="TGB178" s="220"/>
      <c r="TGC178" s="220"/>
      <c r="TGD178" s="220"/>
      <c r="TGE178" s="220"/>
      <c r="TGF178" s="220"/>
      <c r="TGG178" s="220"/>
      <c r="TGH178" s="220"/>
      <c r="TGI178" s="220"/>
      <c r="TGJ178" s="220"/>
      <c r="TGK178" s="220"/>
      <c r="TGL178" s="220"/>
      <c r="TGM178" s="220"/>
      <c r="TGN178" s="220"/>
      <c r="TGO178" s="220"/>
      <c r="TGP178" s="220"/>
      <c r="TGQ178" s="220"/>
      <c r="TGR178" s="220"/>
      <c r="TGS178" s="220"/>
      <c r="TGT178" s="220"/>
      <c r="TGU178" s="220"/>
      <c r="TGV178" s="220"/>
      <c r="TGW178" s="220"/>
      <c r="TGX178" s="220"/>
      <c r="TGY178" s="220"/>
      <c r="TGZ178" s="220"/>
      <c r="THA178" s="220"/>
      <c r="THB178" s="220"/>
      <c r="THC178" s="220"/>
      <c r="THD178" s="220"/>
      <c r="THE178" s="220"/>
      <c r="THF178" s="220"/>
      <c r="THG178" s="220"/>
      <c r="THH178" s="220"/>
      <c r="THI178" s="220"/>
      <c r="THJ178" s="220"/>
      <c r="THK178" s="220"/>
      <c r="THL178" s="220"/>
      <c r="THM178" s="220"/>
      <c r="THN178" s="220"/>
      <c r="THO178" s="220"/>
      <c r="THP178" s="220"/>
      <c r="THQ178" s="220"/>
      <c r="THR178" s="220"/>
      <c r="THS178" s="220"/>
      <c r="THT178" s="220"/>
      <c r="THU178" s="220"/>
      <c r="THV178" s="220"/>
      <c r="THW178" s="220"/>
      <c r="THX178" s="220"/>
      <c r="THY178" s="220"/>
      <c r="THZ178" s="220"/>
      <c r="TIA178" s="220"/>
      <c r="TIB178" s="220"/>
      <c r="TIC178" s="220"/>
      <c r="TID178" s="220"/>
      <c r="TIE178" s="220"/>
      <c r="TIF178" s="220"/>
      <c r="TIG178" s="220"/>
      <c r="TIH178" s="220"/>
      <c r="TII178" s="220"/>
      <c r="TIJ178" s="220"/>
      <c r="TIK178" s="220"/>
      <c r="TIL178" s="220"/>
      <c r="TIM178" s="220"/>
      <c r="TIN178" s="220"/>
      <c r="TIO178" s="220"/>
      <c r="TIP178" s="220"/>
      <c r="TIQ178" s="220"/>
      <c r="TIR178" s="220"/>
      <c r="TIS178" s="220"/>
      <c r="TIT178" s="220"/>
      <c r="TIU178" s="220"/>
      <c r="TIV178" s="220"/>
      <c r="TIW178" s="220"/>
      <c r="TIX178" s="220"/>
      <c r="TIY178" s="220"/>
      <c r="TIZ178" s="220"/>
      <c r="TJA178" s="220"/>
      <c r="TJB178" s="220"/>
      <c r="TJC178" s="220"/>
      <c r="TJD178" s="220"/>
      <c r="TJE178" s="220"/>
      <c r="TJF178" s="220"/>
      <c r="TJG178" s="220"/>
      <c r="TJH178" s="220"/>
      <c r="TJI178" s="220"/>
      <c r="TJJ178" s="220"/>
      <c r="TJK178" s="220"/>
      <c r="TJL178" s="220"/>
      <c r="TJM178" s="220"/>
      <c r="TJN178" s="220"/>
      <c r="TJO178" s="220"/>
      <c r="TJP178" s="220"/>
      <c r="TJQ178" s="220"/>
      <c r="TJR178" s="220"/>
      <c r="TJS178" s="220"/>
      <c r="TJT178" s="220"/>
      <c r="TJU178" s="220"/>
      <c r="TJV178" s="220"/>
      <c r="TJW178" s="220"/>
      <c r="TJX178" s="220"/>
      <c r="TJY178" s="220"/>
      <c r="TJZ178" s="220"/>
      <c r="TKA178" s="220"/>
      <c r="TKB178" s="220"/>
      <c r="TKC178" s="220"/>
      <c r="TKD178" s="220"/>
      <c r="TKE178" s="220"/>
      <c r="TKF178" s="220"/>
      <c r="TKG178" s="220"/>
      <c r="TKH178" s="220"/>
      <c r="TKI178" s="220"/>
      <c r="TKJ178" s="220"/>
      <c r="TKK178" s="220"/>
      <c r="TKL178" s="220"/>
      <c r="TKM178" s="220"/>
      <c r="TKN178" s="220"/>
      <c r="TKO178" s="220"/>
      <c r="TKP178" s="220"/>
      <c r="TKQ178" s="220"/>
      <c r="TKR178" s="220"/>
      <c r="TKS178" s="220"/>
      <c r="TKT178" s="220"/>
      <c r="TKU178" s="220"/>
      <c r="TKV178" s="220"/>
      <c r="TKW178" s="220"/>
      <c r="TKX178" s="220"/>
      <c r="TKY178" s="220"/>
      <c r="TKZ178" s="220"/>
      <c r="TLA178" s="220"/>
      <c r="TLB178" s="220"/>
      <c r="TLC178" s="220"/>
      <c r="TLD178" s="220"/>
      <c r="TLE178" s="220"/>
      <c r="TLF178" s="220"/>
      <c r="TLG178" s="220"/>
      <c r="TLH178" s="220"/>
      <c r="TLI178" s="220"/>
      <c r="TLJ178" s="220"/>
      <c r="TLK178" s="220"/>
      <c r="TLL178" s="220"/>
      <c r="TLM178" s="220"/>
      <c r="TLN178" s="220"/>
      <c r="TLO178" s="220"/>
      <c r="TLP178" s="220"/>
      <c r="TLQ178" s="220"/>
      <c r="TLR178" s="220"/>
      <c r="TLS178" s="220"/>
      <c r="TLT178" s="220"/>
      <c r="TLU178" s="220"/>
      <c r="TLV178" s="220"/>
      <c r="TLW178" s="220"/>
      <c r="TLX178" s="220"/>
      <c r="TLY178" s="220"/>
      <c r="TLZ178" s="220"/>
      <c r="TMA178" s="220"/>
      <c r="TMB178" s="220"/>
      <c r="TMC178" s="220"/>
      <c r="TMD178" s="220"/>
      <c r="TME178" s="220"/>
      <c r="TMF178" s="220"/>
      <c r="TMG178" s="220"/>
      <c r="TMH178" s="220"/>
      <c r="TMI178" s="220"/>
      <c r="TMJ178" s="220"/>
      <c r="TMK178" s="220"/>
      <c r="TML178" s="220"/>
      <c r="TMM178" s="220"/>
      <c r="TMN178" s="220"/>
      <c r="TMO178" s="220"/>
      <c r="TMP178" s="220"/>
      <c r="TMQ178" s="220"/>
      <c r="TMR178" s="220"/>
      <c r="TMS178" s="220"/>
      <c r="TMT178" s="220"/>
      <c r="TMU178" s="220"/>
      <c r="TMV178" s="220"/>
      <c r="TMW178" s="220"/>
      <c r="TMX178" s="220"/>
      <c r="TMY178" s="220"/>
      <c r="TMZ178" s="220"/>
      <c r="TNA178" s="220"/>
      <c r="TNB178" s="220"/>
      <c r="TNC178" s="220"/>
      <c r="TND178" s="220"/>
      <c r="TNE178" s="220"/>
      <c r="TNF178" s="220"/>
      <c r="TNG178" s="220"/>
      <c r="TNH178" s="220"/>
      <c r="TNI178" s="220"/>
      <c r="TNJ178" s="220"/>
      <c r="TNK178" s="220"/>
      <c r="TNL178" s="220"/>
      <c r="TNM178" s="220"/>
      <c r="TNN178" s="220"/>
      <c r="TNO178" s="220"/>
      <c r="TNP178" s="220"/>
      <c r="TNQ178" s="220"/>
      <c r="TNR178" s="220"/>
      <c r="TNS178" s="220"/>
      <c r="TNT178" s="220"/>
      <c r="TNU178" s="220"/>
      <c r="TNV178" s="220"/>
      <c r="TNW178" s="220"/>
      <c r="TNX178" s="220"/>
      <c r="TNY178" s="220"/>
      <c r="TNZ178" s="220"/>
      <c r="TOA178" s="220"/>
      <c r="TOB178" s="220"/>
      <c r="TOC178" s="220"/>
      <c r="TOD178" s="220"/>
      <c r="TOE178" s="220"/>
      <c r="TOF178" s="220"/>
      <c r="TOG178" s="220"/>
      <c r="TOH178" s="220"/>
      <c r="TOI178" s="220"/>
      <c r="TOJ178" s="220"/>
      <c r="TOK178" s="220"/>
      <c r="TOL178" s="220"/>
      <c r="TOM178" s="220"/>
      <c r="TON178" s="220"/>
      <c r="TOO178" s="220"/>
      <c r="TOP178" s="220"/>
      <c r="TOQ178" s="220"/>
      <c r="TOR178" s="220"/>
      <c r="TOS178" s="220"/>
      <c r="TOT178" s="220"/>
      <c r="TOU178" s="220"/>
      <c r="TOV178" s="220"/>
      <c r="TOW178" s="220"/>
      <c r="TOX178" s="220"/>
      <c r="TOY178" s="220"/>
      <c r="TOZ178" s="220"/>
      <c r="TPA178" s="220"/>
      <c r="TPB178" s="220"/>
      <c r="TPC178" s="220"/>
      <c r="TPD178" s="220"/>
      <c r="TPE178" s="220"/>
      <c r="TPF178" s="220"/>
      <c r="TPG178" s="220"/>
      <c r="TPH178" s="220"/>
      <c r="TPI178" s="220"/>
      <c r="TPJ178" s="220"/>
      <c r="TPK178" s="220"/>
      <c r="TPL178" s="220"/>
      <c r="TPM178" s="220"/>
      <c r="TPN178" s="220"/>
      <c r="TPO178" s="220"/>
      <c r="TPP178" s="220"/>
      <c r="TPQ178" s="220"/>
      <c r="TPR178" s="220"/>
      <c r="TPS178" s="220"/>
      <c r="TPT178" s="220"/>
      <c r="TPU178" s="220"/>
      <c r="TPV178" s="220"/>
      <c r="TPW178" s="220"/>
      <c r="TPX178" s="220"/>
      <c r="TPY178" s="220"/>
      <c r="TPZ178" s="220"/>
      <c r="TQA178" s="220"/>
      <c r="TQB178" s="220"/>
      <c r="TQC178" s="220"/>
      <c r="TQD178" s="220"/>
      <c r="TQE178" s="220"/>
      <c r="TQF178" s="220"/>
      <c r="TQG178" s="220"/>
      <c r="TQH178" s="220"/>
      <c r="TQI178" s="220"/>
      <c r="TQJ178" s="220"/>
      <c r="TQK178" s="220"/>
      <c r="TQL178" s="220"/>
      <c r="TQM178" s="220"/>
      <c r="TQN178" s="220"/>
      <c r="TQO178" s="220"/>
      <c r="TQP178" s="220"/>
      <c r="TQQ178" s="220"/>
      <c r="TQR178" s="220"/>
      <c r="TQS178" s="220"/>
      <c r="TQT178" s="220"/>
      <c r="TQU178" s="220"/>
      <c r="TQV178" s="220"/>
      <c r="TQW178" s="220"/>
      <c r="TQX178" s="220"/>
      <c r="TQY178" s="220"/>
      <c r="TQZ178" s="220"/>
      <c r="TRA178" s="220"/>
      <c r="TRB178" s="220"/>
      <c r="TRC178" s="220"/>
      <c r="TRD178" s="220"/>
      <c r="TRE178" s="220"/>
      <c r="TRF178" s="220"/>
      <c r="TRG178" s="220"/>
      <c r="TRH178" s="220"/>
      <c r="TRI178" s="220"/>
      <c r="TRJ178" s="220"/>
      <c r="TRK178" s="220"/>
      <c r="TRL178" s="220"/>
      <c r="TRM178" s="220"/>
      <c r="TRN178" s="220"/>
      <c r="TRO178" s="220"/>
      <c r="TRP178" s="220"/>
      <c r="TRQ178" s="220"/>
      <c r="TRR178" s="220"/>
      <c r="TRS178" s="220"/>
      <c r="TRT178" s="220"/>
      <c r="TRU178" s="220"/>
      <c r="TRV178" s="220"/>
      <c r="TRW178" s="220"/>
      <c r="TRX178" s="220"/>
      <c r="TRY178" s="220"/>
      <c r="TRZ178" s="220"/>
      <c r="TSA178" s="220"/>
      <c r="TSB178" s="220"/>
      <c r="TSC178" s="220"/>
      <c r="TSD178" s="220"/>
      <c r="TSE178" s="220"/>
      <c r="TSF178" s="220"/>
      <c r="TSG178" s="220"/>
      <c r="TSH178" s="220"/>
      <c r="TSI178" s="220"/>
      <c r="TSJ178" s="220"/>
      <c r="TSK178" s="220"/>
      <c r="TSL178" s="220"/>
      <c r="TSM178" s="220"/>
      <c r="TSN178" s="220"/>
      <c r="TSO178" s="220"/>
      <c r="TSP178" s="220"/>
      <c r="TSQ178" s="220"/>
      <c r="TSR178" s="220"/>
      <c r="TSS178" s="220"/>
      <c r="TST178" s="220"/>
      <c r="TSU178" s="220"/>
      <c r="TSV178" s="220"/>
      <c r="TSW178" s="220"/>
      <c r="TSX178" s="220"/>
      <c r="TSY178" s="220"/>
      <c r="TSZ178" s="220"/>
      <c r="TTA178" s="220"/>
      <c r="TTB178" s="220"/>
      <c r="TTC178" s="220"/>
      <c r="TTD178" s="220"/>
      <c r="TTE178" s="220"/>
      <c r="TTF178" s="220"/>
      <c r="TTG178" s="220"/>
      <c r="TTH178" s="220"/>
      <c r="TTI178" s="220"/>
      <c r="TTJ178" s="220"/>
      <c r="TTK178" s="220"/>
      <c r="TTL178" s="220"/>
      <c r="TTM178" s="220"/>
      <c r="TTN178" s="220"/>
      <c r="TTO178" s="220"/>
      <c r="TTP178" s="220"/>
      <c r="TTQ178" s="220"/>
      <c r="TTR178" s="220"/>
      <c r="TTS178" s="220"/>
      <c r="TTT178" s="220"/>
      <c r="TTU178" s="220"/>
      <c r="TTV178" s="220"/>
      <c r="TTW178" s="220"/>
      <c r="TTX178" s="220"/>
      <c r="TTY178" s="220"/>
      <c r="TTZ178" s="220"/>
      <c r="TUA178" s="220"/>
      <c r="TUB178" s="220"/>
      <c r="TUC178" s="220"/>
      <c r="TUD178" s="220"/>
      <c r="TUE178" s="220"/>
      <c r="TUF178" s="220"/>
      <c r="TUG178" s="220"/>
      <c r="TUH178" s="220"/>
      <c r="TUI178" s="220"/>
      <c r="TUJ178" s="220"/>
      <c r="TUK178" s="220"/>
      <c r="TUL178" s="220"/>
      <c r="TUM178" s="220"/>
      <c r="TUN178" s="220"/>
      <c r="TUO178" s="220"/>
      <c r="TUP178" s="220"/>
      <c r="TUQ178" s="220"/>
      <c r="TUR178" s="220"/>
      <c r="TUS178" s="220"/>
      <c r="TUT178" s="220"/>
      <c r="TUU178" s="220"/>
      <c r="TUV178" s="220"/>
      <c r="TUW178" s="220"/>
      <c r="TUX178" s="220"/>
      <c r="TUY178" s="220"/>
      <c r="TUZ178" s="220"/>
      <c r="TVA178" s="220"/>
      <c r="TVB178" s="220"/>
      <c r="TVC178" s="220"/>
      <c r="TVD178" s="220"/>
      <c r="TVE178" s="220"/>
      <c r="TVF178" s="220"/>
      <c r="TVG178" s="220"/>
      <c r="TVH178" s="220"/>
      <c r="TVI178" s="220"/>
      <c r="TVJ178" s="220"/>
      <c r="TVK178" s="220"/>
      <c r="TVL178" s="220"/>
      <c r="TVM178" s="220"/>
      <c r="TVN178" s="220"/>
      <c r="TVO178" s="220"/>
      <c r="TVP178" s="220"/>
      <c r="TVQ178" s="220"/>
      <c r="TVR178" s="220"/>
      <c r="TVS178" s="220"/>
      <c r="TVT178" s="220"/>
      <c r="TVU178" s="220"/>
      <c r="TVV178" s="220"/>
      <c r="TVW178" s="220"/>
      <c r="TVX178" s="220"/>
      <c r="TVY178" s="220"/>
      <c r="TVZ178" s="220"/>
      <c r="TWA178" s="220"/>
      <c r="TWB178" s="220"/>
      <c r="TWC178" s="220"/>
      <c r="TWD178" s="220"/>
      <c r="TWE178" s="220"/>
      <c r="TWF178" s="220"/>
      <c r="TWG178" s="220"/>
      <c r="TWH178" s="220"/>
      <c r="TWI178" s="220"/>
      <c r="TWJ178" s="220"/>
      <c r="TWK178" s="220"/>
      <c r="TWL178" s="220"/>
      <c r="TWM178" s="220"/>
      <c r="TWN178" s="220"/>
      <c r="TWO178" s="220"/>
      <c r="TWP178" s="220"/>
      <c r="TWQ178" s="220"/>
      <c r="TWR178" s="220"/>
      <c r="TWS178" s="220"/>
      <c r="TWT178" s="220"/>
      <c r="TWU178" s="220"/>
      <c r="TWV178" s="220"/>
      <c r="TWW178" s="220"/>
      <c r="TWX178" s="220"/>
      <c r="TWY178" s="220"/>
      <c r="TWZ178" s="220"/>
      <c r="TXA178" s="220"/>
      <c r="TXB178" s="220"/>
      <c r="TXC178" s="220"/>
      <c r="TXD178" s="220"/>
      <c r="TXE178" s="220"/>
      <c r="TXF178" s="220"/>
      <c r="TXG178" s="220"/>
      <c r="TXH178" s="220"/>
      <c r="TXI178" s="220"/>
      <c r="TXJ178" s="220"/>
      <c r="TXK178" s="220"/>
      <c r="TXL178" s="220"/>
      <c r="TXM178" s="220"/>
      <c r="TXN178" s="220"/>
      <c r="TXO178" s="220"/>
      <c r="TXP178" s="220"/>
      <c r="TXQ178" s="220"/>
      <c r="TXR178" s="220"/>
      <c r="TXS178" s="220"/>
      <c r="TXT178" s="220"/>
      <c r="TXU178" s="220"/>
      <c r="TXV178" s="220"/>
      <c r="TXW178" s="220"/>
      <c r="TXX178" s="220"/>
      <c r="TXY178" s="220"/>
      <c r="TXZ178" s="220"/>
      <c r="TYA178" s="220"/>
      <c r="TYB178" s="220"/>
      <c r="TYC178" s="220"/>
      <c r="TYD178" s="220"/>
      <c r="TYE178" s="220"/>
      <c r="TYF178" s="220"/>
      <c r="TYG178" s="220"/>
      <c r="TYH178" s="220"/>
      <c r="TYI178" s="220"/>
      <c r="TYJ178" s="220"/>
      <c r="TYK178" s="220"/>
      <c r="TYL178" s="220"/>
      <c r="TYM178" s="220"/>
      <c r="TYN178" s="220"/>
      <c r="TYO178" s="220"/>
      <c r="TYP178" s="220"/>
      <c r="TYQ178" s="220"/>
      <c r="TYR178" s="220"/>
      <c r="TYS178" s="220"/>
      <c r="TYT178" s="220"/>
      <c r="TYU178" s="220"/>
      <c r="TYV178" s="220"/>
      <c r="TYW178" s="220"/>
      <c r="TYX178" s="220"/>
      <c r="TYY178" s="220"/>
      <c r="TYZ178" s="220"/>
      <c r="TZA178" s="220"/>
      <c r="TZB178" s="220"/>
      <c r="TZC178" s="220"/>
      <c r="TZD178" s="220"/>
      <c r="TZE178" s="220"/>
      <c r="TZF178" s="220"/>
      <c r="TZG178" s="220"/>
      <c r="TZH178" s="220"/>
      <c r="TZI178" s="220"/>
      <c r="TZJ178" s="220"/>
      <c r="TZK178" s="220"/>
      <c r="TZL178" s="220"/>
      <c r="TZM178" s="220"/>
      <c r="TZN178" s="220"/>
      <c r="TZO178" s="220"/>
      <c r="TZP178" s="220"/>
      <c r="TZQ178" s="220"/>
      <c r="TZR178" s="220"/>
      <c r="TZS178" s="220"/>
      <c r="TZT178" s="220"/>
      <c r="TZU178" s="220"/>
      <c r="TZV178" s="220"/>
      <c r="TZW178" s="220"/>
      <c r="TZX178" s="220"/>
      <c r="TZY178" s="220"/>
      <c r="TZZ178" s="220"/>
      <c r="UAA178" s="220"/>
      <c r="UAB178" s="220"/>
      <c r="UAC178" s="220"/>
      <c r="UAD178" s="220"/>
      <c r="UAE178" s="220"/>
      <c r="UAF178" s="220"/>
      <c r="UAG178" s="220"/>
      <c r="UAH178" s="220"/>
      <c r="UAI178" s="220"/>
      <c r="UAJ178" s="220"/>
      <c r="UAK178" s="220"/>
      <c r="UAL178" s="220"/>
      <c r="UAM178" s="220"/>
      <c r="UAN178" s="220"/>
      <c r="UAO178" s="220"/>
      <c r="UAP178" s="220"/>
      <c r="UAQ178" s="220"/>
      <c r="UAR178" s="220"/>
      <c r="UAS178" s="220"/>
      <c r="UAT178" s="220"/>
      <c r="UAU178" s="220"/>
      <c r="UAV178" s="220"/>
      <c r="UAW178" s="220"/>
      <c r="UAX178" s="220"/>
      <c r="UAY178" s="220"/>
      <c r="UAZ178" s="220"/>
      <c r="UBA178" s="220"/>
      <c r="UBB178" s="220"/>
      <c r="UBC178" s="220"/>
      <c r="UBD178" s="220"/>
      <c r="UBE178" s="220"/>
      <c r="UBF178" s="220"/>
      <c r="UBG178" s="220"/>
      <c r="UBH178" s="220"/>
      <c r="UBI178" s="220"/>
      <c r="UBJ178" s="220"/>
      <c r="UBK178" s="220"/>
      <c r="UBL178" s="220"/>
      <c r="UBM178" s="220"/>
      <c r="UBN178" s="220"/>
      <c r="UBO178" s="220"/>
      <c r="UBP178" s="220"/>
      <c r="UBQ178" s="220"/>
      <c r="UBR178" s="220"/>
      <c r="UBS178" s="220"/>
      <c r="UBT178" s="220"/>
      <c r="UBU178" s="220"/>
      <c r="UBV178" s="220"/>
      <c r="UBW178" s="220"/>
      <c r="UBX178" s="220"/>
      <c r="UBY178" s="220"/>
      <c r="UBZ178" s="220"/>
      <c r="UCA178" s="220"/>
      <c r="UCB178" s="220"/>
      <c r="UCC178" s="220"/>
      <c r="UCD178" s="220"/>
      <c r="UCE178" s="220"/>
      <c r="UCF178" s="220"/>
      <c r="UCG178" s="220"/>
      <c r="UCH178" s="220"/>
      <c r="UCI178" s="220"/>
      <c r="UCJ178" s="220"/>
      <c r="UCK178" s="220"/>
      <c r="UCL178" s="220"/>
      <c r="UCM178" s="220"/>
      <c r="UCN178" s="220"/>
      <c r="UCO178" s="220"/>
      <c r="UCP178" s="220"/>
      <c r="UCQ178" s="220"/>
      <c r="UCR178" s="220"/>
      <c r="UCS178" s="220"/>
      <c r="UCT178" s="220"/>
      <c r="UCU178" s="220"/>
      <c r="UCV178" s="220"/>
      <c r="UCW178" s="220"/>
      <c r="UCX178" s="220"/>
      <c r="UCY178" s="220"/>
      <c r="UCZ178" s="220"/>
      <c r="UDA178" s="220"/>
      <c r="UDB178" s="220"/>
      <c r="UDC178" s="220"/>
      <c r="UDD178" s="220"/>
      <c r="UDE178" s="220"/>
      <c r="UDF178" s="220"/>
      <c r="UDG178" s="220"/>
      <c r="UDH178" s="220"/>
      <c r="UDI178" s="220"/>
      <c r="UDJ178" s="220"/>
      <c r="UDK178" s="220"/>
      <c r="UDL178" s="220"/>
      <c r="UDM178" s="220"/>
      <c r="UDN178" s="220"/>
      <c r="UDO178" s="220"/>
      <c r="UDP178" s="220"/>
      <c r="UDQ178" s="220"/>
      <c r="UDR178" s="220"/>
      <c r="UDS178" s="220"/>
      <c r="UDT178" s="220"/>
      <c r="UDU178" s="220"/>
      <c r="UDV178" s="220"/>
      <c r="UDW178" s="220"/>
      <c r="UDX178" s="220"/>
      <c r="UDY178" s="220"/>
      <c r="UDZ178" s="220"/>
      <c r="UEA178" s="220"/>
      <c r="UEB178" s="220"/>
      <c r="UEC178" s="220"/>
      <c r="UED178" s="220"/>
      <c r="UEE178" s="220"/>
      <c r="UEF178" s="220"/>
      <c r="UEG178" s="220"/>
      <c r="UEH178" s="220"/>
      <c r="UEI178" s="220"/>
      <c r="UEJ178" s="220"/>
      <c r="UEK178" s="220"/>
      <c r="UEL178" s="220"/>
      <c r="UEM178" s="220"/>
      <c r="UEN178" s="220"/>
      <c r="UEO178" s="220"/>
      <c r="UEP178" s="220"/>
      <c r="UEQ178" s="220"/>
      <c r="UER178" s="220"/>
      <c r="UES178" s="220"/>
      <c r="UET178" s="220"/>
      <c r="UEU178" s="220"/>
      <c r="UEV178" s="220"/>
      <c r="UEW178" s="220"/>
      <c r="UEX178" s="220"/>
      <c r="UEY178" s="220"/>
      <c r="UEZ178" s="220"/>
      <c r="UFA178" s="220"/>
      <c r="UFB178" s="220"/>
      <c r="UFC178" s="220"/>
      <c r="UFD178" s="220"/>
      <c r="UFE178" s="220"/>
      <c r="UFF178" s="220"/>
      <c r="UFG178" s="220"/>
      <c r="UFH178" s="220"/>
      <c r="UFI178" s="220"/>
      <c r="UFJ178" s="220"/>
      <c r="UFK178" s="220"/>
      <c r="UFL178" s="220"/>
      <c r="UFM178" s="220"/>
      <c r="UFN178" s="220"/>
      <c r="UFO178" s="220"/>
      <c r="UFP178" s="220"/>
      <c r="UFQ178" s="220"/>
      <c r="UFR178" s="220"/>
      <c r="UFS178" s="220"/>
      <c r="UFT178" s="220"/>
      <c r="UFU178" s="220"/>
      <c r="UFV178" s="220"/>
      <c r="UFW178" s="220"/>
      <c r="UFX178" s="220"/>
      <c r="UFY178" s="220"/>
      <c r="UFZ178" s="220"/>
      <c r="UGA178" s="220"/>
      <c r="UGB178" s="220"/>
      <c r="UGC178" s="220"/>
      <c r="UGD178" s="220"/>
      <c r="UGE178" s="220"/>
      <c r="UGF178" s="220"/>
      <c r="UGG178" s="220"/>
      <c r="UGH178" s="220"/>
      <c r="UGI178" s="220"/>
      <c r="UGJ178" s="220"/>
      <c r="UGK178" s="220"/>
      <c r="UGL178" s="220"/>
      <c r="UGM178" s="220"/>
      <c r="UGN178" s="220"/>
      <c r="UGO178" s="220"/>
      <c r="UGP178" s="220"/>
      <c r="UGQ178" s="220"/>
      <c r="UGR178" s="220"/>
      <c r="UGS178" s="220"/>
      <c r="UGT178" s="220"/>
      <c r="UGU178" s="220"/>
      <c r="UGV178" s="220"/>
      <c r="UGW178" s="220"/>
      <c r="UGX178" s="220"/>
      <c r="UGY178" s="220"/>
      <c r="UGZ178" s="220"/>
      <c r="UHA178" s="220"/>
      <c r="UHB178" s="220"/>
      <c r="UHC178" s="220"/>
      <c r="UHD178" s="220"/>
      <c r="UHE178" s="220"/>
      <c r="UHF178" s="220"/>
      <c r="UHG178" s="220"/>
      <c r="UHH178" s="220"/>
      <c r="UHI178" s="220"/>
      <c r="UHJ178" s="220"/>
      <c r="UHK178" s="220"/>
      <c r="UHL178" s="220"/>
      <c r="UHM178" s="220"/>
      <c r="UHN178" s="220"/>
      <c r="UHO178" s="220"/>
      <c r="UHP178" s="220"/>
      <c r="UHQ178" s="220"/>
      <c r="UHR178" s="220"/>
      <c r="UHS178" s="220"/>
      <c r="UHT178" s="220"/>
      <c r="UHU178" s="220"/>
      <c r="UHV178" s="220"/>
      <c r="UHW178" s="220"/>
      <c r="UHX178" s="220"/>
      <c r="UHY178" s="220"/>
      <c r="UHZ178" s="220"/>
      <c r="UIA178" s="220"/>
      <c r="UIB178" s="220"/>
      <c r="UIC178" s="220"/>
      <c r="UID178" s="220"/>
      <c r="UIE178" s="220"/>
      <c r="UIF178" s="220"/>
      <c r="UIG178" s="220"/>
      <c r="UIH178" s="220"/>
      <c r="UII178" s="220"/>
      <c r="UIJ178" s="220"/>
      <c r="UIK178" s="220"/>
      <c r="UIL178" s="220"/>
      <c r="UIM178" s="220"/>
      <c r="UIN178" s="220"/>
      <c r="UIO178" s="220"/>
      <c r="UIP178" s="220"/>
      <c r="UIQ178" s="220"/>
      <c r="UIR178" s="220"/>
      <c r="UIS178" s="220"/>
      <c r="UIT178" s="220"/>
      <c r="UIU178" s="220"/>
      <c r="UIV178" s="220"/>
      <c r="UIW178" s="220"/>
      <c r="UIX178" s="220"/>
      <c r="UIY178" s="220"/>
      <c r="UIZ178" s="220"/>
      <c r="UJA178" s="220"/>
      <c r="UJB178" s="220"/>
      <c r="UJC178" s="220"/>
      <c r="UJD178" s="220"/>
      <c r="UJE178" s="220"/>
      <c r="UJF178" s="220"/>
      <c r="UJG178" s="220"/>
      <c r="UJH178" s="220"/>
      <c r="UJI178" s="220"/>
      <c r="UJJ178" s="220"/>
      <c r="UJK178" s="220"/>
      <c r="UJL178" s="220"/>
      <c r="UJM178" s="220"/>
      <c r="UJN178" s="220"/>
      <c r="UJO178" s="220"/>
      <c r="UJP178" s="220"/>
      <c r="UJQ178" s="220"/>
      <c r="UJR178" s="220"/>
      <c r="UJS178" s="220"/>
      <c r="UJT178" s="220"/>
      <c r="UJU178" s="220"/>
      <c r="UJV178" s="220"/>
      <c r="UJW178" s="220"/>
      <c r="UJX178" s="220"/>
      <c r="UJY178" s="220"/>
      <c r="UJZ178" s="220"/>
      <c r="UKA178" s="220"/>
      <c r="UKB178" s="220"/>
      <c r="UKC178" s="220"/>
      <c r="UKD178" s="220"/>
      <c r="UKE178" s="220"/>
      <c r="UKF178" s="220"/>
      <c r="UKG178" s="220"/>
      <c r="UKH178" s="220"/>
      <c r="UKI178" s="220"/>
      <c r="UKJ178" s="220"/>
      <c r="UKK178" s="220"/>
      <c r="UKL178" s="220"/>
      <c r="UKM178" s="220"/>
      <c r="UKN178" s="220"/>
      <c r="UKO178" s="220"/>
      <c r="UKP178" s="220"/>
      <c r="UKQ178" s="220"/>
      <c r="UKR178" s="220"/>
      <c r="UKS178" s="220"/>
      <c r="UKT178" s="220"/>
      <c r="UKU178" s="220"/>
      <c r="UKV178" s="220"/>
      <c r="UKW178" s="220"/>
      <c r="UKX178" s="220"/>
      <c r="UKY178" s="220"/>
      <c r="UKZ178" s="220"/>
      <c r="ULA178" s="220"/>
      <c r="ULB178" s="220"/>
      <c r="ULC178" s="220"/>
      <c r="ULD178" s="220"/>
      <c r="ULE178" s="220"/>
      <c r="ULF178" s="220"/>
      <c r="ULG178" s="220"/>
      <c r="ULH178" s="220"/>
      <c r="ULI178" s="220"/>
      <c r="ULJ178" s="220"/>
      <c r="ULK178" s="220"/>
      <c r="ULL178" s="220"/>
      <c r="ULM178" s="220"/>
      <c r="ULN178" s="220"/>
      <c r="ULO178" s="220"/>
      <c r="ULP178" s="220"/>
      <c r="ULQ178" s="220"/>
      <c r="ULR178" s="220"/>
      <c r="ULS178" s="220"/>
      <c r="ULT178" s="220"/>
      <c r="ULU178" s="220"/>
      <c r="ULV178" s="220"/>
      <c r="ULW178" s="220"/>
      <c r="ULX178" s="220"/>
      <c r="ULY178" s="220"/>
      <c r="ULZ178" s="220"/>
      <c r="UMA178" s="220"/>
      <c r="UMB178" s="220"/>
      <c r="UMC178" s="220"/>
      <c r="UMD178" s="220"/>
      <c r="UME178" s="220"/>
      <c r="UMF178" s="220"/>
      <c r="UMG178" s="220"/>
      <c r="UMH178" s="220"/>
      <c r="UMI178" s="220"/>
      <c r="UMJ178" s="220"/>
      <c r="UMK178" s="220"/>
      <c r="UML178" s="220"/>
      <c r="UMM178" s="220"/>
      <c r="UMN178" s="220"/>
      <c r="UMO178" s="220"/>
      <c r="UMP178" s="220"/>
      <c r="UMQ178" s="220"/>
      <c r="UMR178" s="220"/>
      <c r="UMS178" s="220"/>
      <c r="UMT178" s="220"/>
      <c r="UMU178" s="220"/>
      <c r="UMV178" s="220"/>
      <c r="UMW178" s="220"/>
      <c r="UMX178" s="220"/>
      <c r="UMY178" s="220"/>
      <c r="UMZ178" s="220"/>
      <c r="UNA178" s="220"/>
      <c r="UNB178" s="220"/>
      <c r="UNC178" s="220"/>
      <c r="UND178" s="220"/>
      <c r="UNE178" s="220"/>
      <c r="UNF178" s="220"/>
      <c r="UNG178" s="220"/>
      <c r="UNH178" s="220"/>
      <c r="UNI178" s="220"/>
      <c r="UNJ178" s="220"/>
      <c r="UNK178" s="220"/>
      <c r="UNL178" s="220"/>
      <c r="UNM178" s="220"/>
      <c r="UNN178" s="220"/>
      <c r="UNO178" s="220"/>
      <c r="UNP178" s="220"/>
      <c r="UNQ178" s="220"/>
      <c r="UNR178" s="220"/>
      <c r="UNS178" s="220"/>
      <c r="UNT178" s="220"/>
      <c r="UNU178" s="220"/>
      <c r="UNV178" s="220"/>
      <c r="UNW178" s="220"/>
      <c r="UNX178" s="220"/>
      <c r="UNY178" s="220"/>
      <c r="UNZ178" s="220"/>
      <c r="UOA178" s="220"/>
      <c r="UOB178" s="220"/>
      <c r="UOC178" s="220"/>
      <c r="UOD178" s="220"/>
      <c r="UOE178" s="220"/>
      <c r="UOF178" s="220"/>
      <c r="UOG178" s="220"/>
      <c r="UOH178" s="220"/>
      <c r="UOI178" s="220"/>
      <c r="UOJ178" s="220"/>
      <c r="UOK178" s="220"/>
      <c r="UOL178" s="220"/>
      <c r="UOM178" s="220"/>
      <c r="UON178" s="220"/>
      <c r="UOO178" s="220"/>
      <c r="UOP178" s="220"/>
      <c r="UOQ178" s="220"/>
      <c r="UOR178" s="220"/>
      <c r="UOS178" s="220"/>
      <c r="UOT178" s="220"/>
      <c r="UOU178" s="220"/>
      <c r="UOV178" s="220"/>
      <c r="UOW178" s="220"/>
      <c r="UOX178" s="220"/>
      <c r="UOY178" s="220"/>
      <c r="UOZ178" s="220"/>
      <c r="UPA178" s="220"/>
      <c r="UPB178" s="220"/>
      <c r="UPC178" s="220"/>
      <c r="UPD178" s="220"/>
      <c r="UPE178" s="220"/>
      <c r="UPF178" s="220"/>
      <c r="UPG178" s="220"/>
      <c r="UPH178" s="220"/>
      <c r="UPI178" s="220"/>
      <c r="UPJ178" s="220"/>
      <c r="UPK178" s="220"/>
      <c r="UPL178" s="220"/>
      <c r="UPM178" s="220"/>
      <c r="UPN178" s="220"/>
      <c r="UPO178" s="220"/>
      <c r="UPP178" s="220"/>
      <c r="UPQ178" s="220"/>
      <c r="UPR178" s="220"/>
      <c r="UPS178" s="220"/>
      <c r="UPT178" s="220"/>
      <c r="UPU178" s="220"/>
      <c r="UPV178" s="220"/>
      <c r="UPW178" s="220"/>
      <c r="UPX178" s="220"/>
      <c r="UPY178" s="220"/>
      <c r="UPZ178" s="220"/>
      <c r="UQA178" s="220"/>
      <c r="UQB178" s="220"/>
      <c r="UQC178" s="220"/>
      <c r="UQD178" s="220"/>
      <c r="UQE178" s="220"/>
      <c r="UQF178" s="220"/>
      <c r="UQG178" s="220"/>
      <c r="UQH178" s="220"/>
      <c r="UQI178" s="220"/>
      <c r="UQJ178" s="220"/>
      <c r="UQK178" s="220"/>
      <c r="UQL178" s="220"/>
      <c r="UQM178" s="220"/>
      <c r="UQN178" s="220"/>
      <c r="UQO178" s="220"/>
      <c r="UQP178" s="220"/>
      <c r="UQQ178" s="220"/>
      <c r="UQR178" s="220"/>
      <c r="UQS178" s="220"/>
      <c r="UQT178" s="220"/>
      <c r="UQU178" s="220"/>
      <c r="UQV178" s="220"/>
      <c r="UQW178" s="220"/>
      <c r="UQX178" s="220"/>
      <c r="UQY178" s="220"/>
      <c r="UQZ178" s="220"/>
      <c r="URA178" s="220"/>
      <c r="URB178" s="220"/>
      <c r="URC178" s="220"/>
      <c r="URD178" s="220"/>
      <c r="URE178" s="220"/>
      <c r="URF178" s="220"/>
      <c r="URG178" s="220"/>
      <c r="URH178" s="220"/>
      <c r="URI178" s="220"/>
      <c r="URJ178" s="220"/>
      <c r="URK178" s="220"/>
      <c r="URL178" s="220"/>
      <c r="URM178" s="220"/>
      <c r="URN178" s="220"/>
      <c r="URO178" s="220"/>
      <c r="URP178" s="220"/>
      <c r="URQ178" s="220"/>
      <c r="URR178" s="220"/>
      <c r="URS178" s="220"/>
      <c r="URT178" s="220"/>
      <c r="URU178" s="220"/>
      <c r="URV178" s="220"/>
      <c r="URW178" s="220"/>
      <c r="URX178" s="220"/>
      <c r="URY178" s="220"/>
      <c r="URZ178" s="220"/>
      <c r="USA178" s="220"/>
      <c r="USB178" s="220"/>
      <c r="USC178" s="220"/>
      <c r="USD178" s="220"/>
      <c r="USE178" s="220"/>
      <c r="USF178" s="220"/>
      <c r="USG178" s="220"/>
      <c r="USH178" s="220"/>
      <c r="USI178" s="220"/>
      <c r="USJ178" s="220"/>
      <c r="USK178" s="220"/>
      <c r="USL178" s="220"/>
      <c r="USM178" s="220"/>
      <c r="USN178" s="220"/>
      <c r="USO178" s="220"/>
      <c r="USP178" s="220"/>
      <c r="USQ178" s="220"/>
      <c r="USR178" s="220"/>
      <c r="USS178" s="220"/>
      <c r="UST178" s="220"/>
      <c r="USU178" s="220"/>
      <c r="USV178" s="220"/>
      <c r="USW178" s="220"/>
      <c r="USX178" s="220"/>
      <c r="USY178" s="220"/>
      <c r="USZ178" s="220"/>
      <c r="UTA178" s="220"/>
      <c r="UTB178" s="220"/>
      <c r="UTC178" s="220"/>
      <c r="UTD178" s="220"/>
      <c r="UTE178" s="220"/>
      <c r="UTF178" s="220"/>
      <c r="UTG178" s="220"/>
      <c r="UTH178" s="220"/>
      <c r="UTI178" s="220"/>
      <c r="UTJ178" s="220"/>
      <c r="UTK178" s="220"/>
      <c r="UTL178" s="220"/>
      <c r="UTM178" s="220"/>
      <c r="UTN178" s="220"/>
      <c r="UTO178" s="220"/>
      <c r="UTP178" s="220"/>
      <c r="UTQ178" s="220"/>
      <c r="UTR178" s="220"/>
      <c r="UTS178" s="220"/>
      <c r="UTT178" s="220"/>
      <c r="UTU178" s="220"/>
      <c r="UTV178" s="220"/>
      <c r="UTW178" s="220"/>
      <c r="UTX178" s="220"/>
      <c r="UTY178" s="220"/>
      <c r="UTZ178" s="220"/>
      <c r="UUA178" s="220"/>
      <c r="UUB178" s="220"/>
      <c r="UUC178" s="220"/>
      <c r="UUD178" s="220"/>
      <c r="UUE178" s="220"/>
      <c r="UUF178" s="220"/>
      <c r="UUG178" s="220"/>
      <c r="UUH178" s="220"/>
      <c r="UUI178" s="220"/>
      <c r="UUJ178" s="220"/>
      <c r="UUK178" s="220"/>
      <c r="UUL178" s="220"/>
      <c r="UUM178" s="220"/>
      <c r="UUN178" s="220"/>
      <c r="UUO178" s="220"/>
      <c r="UUP178" s="220"/>
      <c r="UUQ178" s="220"/>
      <c r="UUR178" s="220"/>
      <c r="UUS178" s="220"/>
      <c r="UUT178" s="220"/>
      <c r="UUU178" s="220"/>
      <c r="UUV178" s="220"/>
      <c r="UUW178" s="220"/>
      <c r="UUX178" s="220"/>
      <c r="UUY178" s="220"/>
      <c r="UUZ178" s="220"/>
      <c r="UVA178" s="220"/>
      <c r="UVB178" s="220"/>
      <c r="UVC178" s="220"/>
      <c r="UVD178" s="220"/>
      <c r="UVE178" s="220"/>
      <c r="UVF178" s="220"/>
      <c r="UVG178" s="220"/>
      <c r="UVH178" s="220"/>
      <c r="UVI178" s="220"/>
      <c r="UVJ178" s="220"/>
      <c r="UVK178" s="220"/>
      <c r="UVL178" s="220"/>
      <c r="UVM178" s="220"/>
      <c r="UVN178" s="220"/>
      <c r="UVO178" s="220"/>
      <c r="UVP178" s="220"/>
      <c r="UVQ178" s="220"/>
      <c r="UVR178" s="220"/>
      <c r="UVS178" s="220"/>
      <c r="UVT178" s="220"/>
      <c r="UVU178" s="220"/>
      <c r="UVV178" s="220"/>
      <c r="UVW178" s="220"/>
      <c r="UVX178" s="220"/>
      <c r="UVY178" s="220"/>
      <c r="UVZ178" s="220"/>
      <c r="UWA178" s="220"/>
      <c r="UWB178" s="220"/>
      <c r="UWC178" s="220"/>
      <c r="UWD178" s="220"/>
      <c r="UWE178" s="220"/>
      <c r="UWF178" s="220"/>
      <c r="UWG178" s="220"/>
      <c r="UWH178" s="220"/>
      <c r="UWI178" s="220"/>
      <c r="UWJ178" s="220"/>
      <c r="UWK178" s="220"/>
      <c r="UWL178" s="220"/>
      <c r="UWM178" s="220"/>
      <c r="UWN178" s="220"/>
      <c r="UWO178" s="220"/>
      <c r="UWP178" s="220"/>
      <c r="UWQ178" s="220"/>
      <c r="UWR178" s="220"/>
      <c r="UWS178" s="220"/>
      <c r="UWT178" s="220"/>
      <c r="UWU178" s="220"/>
      <c r="UWV178" s="220"/>
      <c r="UWW178" s="220"/>
      <c r="UWX178" s="220"/>
      <c r="UWY178" s="220"/>
      <c r="UWZ178" s="220"/>
      <c r="UXA178" s="220"/>
      <c r="UXB178" s="220"/>
      <c r="UXC178" s="220"/>
      <c r="UXD178" s="220"/>
      <c r="UXE178" s="220"/>
      <c r="UXF178" s="220"/>
      <c r="UXG178" s="220"/>
      <c r="UXH178" s="220"/>
      <c r="UXI178" s="220"/>
      <c r="UXJ178" s="220"/>
      <c r="UXK178" s="220"/>
      <c r="UXL178" s="220"/>
      <c r="UXM178" s="220"/>
      <c r="UXN178" s="220"/>
      <c r="UXO178" s="220"/>
      <c r="UXP178" s="220"/>
      <c r="UXQ178" s="220"/>
      <c r="UXR178" s="220"/>
      <c r="UXS178" s="220"/>
      <c r="UXT178" s="220"/>
      <c r="UXU178" s="220"/>
      <c r="UXV178" s="220"/>
      <c r="UXW178" s="220"/>
      <c r="UXX178" s="220"/>
      <c r="UXY178" s="220"/>
      <c r="UXZ178" s="220"/>
      <c r="UYA178" s="220"/>
      <c r="UYB178" s="220"/>
      <c r="UYC178" s="220"/>
      <c r="UYD178" s="220"/>
      <c r="UYE178" s="220"/>
      <c r="UYF178" s="220"/>
      <c r="UYG178" s="220"/>
      <c r="UYH178" s="220"/>
      <c r="UYI178" s="220"/>
      <c r="UYJ178" s="220"/>
      <c r="UYK178" s="220"/>
      <c r="UYL178" s="220"/>
      <c r="UYM178" s="220"/>
      <c r="UYN178" s="220"/>
      <c r="UYO178" s="220"/>
      <c r="UYP178" s="220"/>
      <c r="UYQ178" s="220"/>
      <c r="UYR178" s="220"/>
      <c r="UYS178" s="220"/>
      <c r="UYT178" s="220"/>
      <c r="UYU178" s="220"/>
      <c r="UYV178" s="220"/>
      <c r="UYW178" s="220"/>
      <c r="UYX178" s="220"/>
      <c r="UYY178" s="220"/>
      <c r="UYZ178" s="220"/>
      <c r="UZA178" s="220"/>
      <c r="UZB178" s="220"/>
      <c r="UZC178" s="220"/>
      <c r="UZD178" s="220"/>
      <c r="UZE178" s="220"/>
      <c r="UZF178" s="220"/>
      <c r="UZG178" s="220"/>
      <c r="UZH178" s="220"/>
      <c r="UZI178" s="220"/>
      <c r="UZJ178" s="220"/>
      <c r="UZK178" s="220"/>
      <c r="UZL178" s="220"/>
      <c r="UZM178" s="220"/>
      <c r="UZN178" s="220"/>
      <c r="UZO178" s="220"/>
      <c r="UZP178" s="220"/>
      <c r="UZQ178" s="220"/>
      <c r="UZR178" s="220"/>
      <c r="UZS178" s="220"/>
      <c r="UZT178" s="220"/>
      <c r="UZU178" s="220"/>
      <c r="UZV178" s="220"/>
      <c r="UZW178" s="220"/>
      <c r="UZX178" s="220"/>
      <c r="UZY178" s="220"/>
      <c r="UZZ178" s="220"/>
      <c r="VAA178" s="220"/>
      <c r="VAB178" s="220"/>
      <c r="VAC178" s="220"/>
      <c r="VAD178" s="220"/>
      <c r="VAE178" s="220"/>
      <c r="VAF178" s="220"/>
      <c r="VAG178" s="220"/>
      <c r="VAH178" s="220"/>
      <c r="VAI178" s="220"/>
      <c r="VAJ178" s="220"/>
      <c r="VAK178" s="220"/>
      <c r="VAL178" s="220"/>
      <c r="VAM178" s="220"/>
      <c r="VAN178" s="220"/>
      <c r="VAO178" s="220"/>
      <c r="VAP178" s="220"/>
      <c r="VAQ178" s="220"/>
      <c r="VAR178" s="220"/>
      <c r="VAS178" s="220"/>
      <c r="VAT178" s="220"/>
      <c r="VAU178" s="220"/>
      <c r="VAV178" s="220"/>
      <c r="VAW178" s="220"/>
      <c r="VAX178" s="220"/>
      <c r="VAY178" s="220"/>
      <c r="VAZ178" s="220"/>
      <c r="VBA178" s="220"/>
      <c r="VBB178" s="220"/>
      <c r="VBC178" s="220"/>
      <c r="VBD178" s="220"/>
      <c r="VBE178" s="220"/>
      <c r="VBF178" s="220"/>
      <c r="VBG178" s="220"/>
      <c r="VBH178" s="220"/>
      <c r="VBI178" s="220"/>
      <c r="VBJ178" s="220"/>
      <c r="VBK178" s="220"/>
      <c r="VBL178" s="220"/>
      <c r="VBM178" s="220"/>
      <c r="VBN178" s="220"/>
      <c r="VBO178" s="220"/>
      <c r="VBP178" s="220"/>
      <c r="VBQ178" s="220"/>
      <c r="VBR178" s="220"/>
      <c r="VBS178" s="220"/>
      <c r="VBT178" s="220"/>
      <c r="VBU178" s="220"/>
      <c r="VBV178" s="220"/>
      <c r="VBW178" s="220"/>
      <c r="VBX178" s="220"/>
      <c r="VBY178" s="220"/>
      <c r="VBZ178" s="220"/>
      <c r="VCA178" s="220"/>
      <c r="VCB178" s="220"/>
      <c r="VCC178" s="220"/>
      <c r="VCD178" s="220"/>
      <c r="VCE178" s="220"/>
      <c r="VCF178" s="220"/>
      <c r="VCG178" s="220"/>
      <c r="VCH178" s="220"/>
      <c r="VCI178" s="220"/>
      <c r="VCJ178" s="220"/>
      <c r="VCK178" s="220"/>
      <c r="VCL178" s="220"/>
      <c r="VCM178" s="220"/>
      <c r="VCN178" s="220"/>
      <c r="VCO178" s="220"/>
      <c r="VCP178" s="220"/>
      <c r="VCQ178" s="220"/>
      <c r="VCR178" s="220"/>
      <c r="VCS178" s="220"/>
      <c r="VCT178" s="220"/>
      <c r="VCU178" s="220"/>
      <c r="VCV178" s="220"/>
      <c r="VCW178" s="220"/>
      <c r="VCX178" s="220"/>
      <c r="VCY178" s="220"/>
      <c r="VCZ178" s="220"/>
      <c r="VDA178" s="220"/>
      <c r="VDB178" s="220"/>
      <c r="VDC178" s="220"/>
      <c r="VDD178" s="220"/>
      <c r="VDE178" s="220"/>
      <c r="VDF178" s="220"/>
      <c r="VDG178" s="220"/>
      <c r="VDH178" s="220"/>
      <c r="VDI178" s="220"/>
      <c r="VDJ178" s="220"/>
      <c r="VDK178" s="220"/>
      <c r="VDL178" s="220"/>
      <c r="VDM178" s="220"/>
      <c r="VDN178" s="220"/>
      <c r="VDO178" s="220"/>
      <c r="VDP178" s="220"/>
      <c r="VDQ178" s="220"/>
      <c r="VDR178" s="220"/>
      <c r="VDS178" s="220"/>
      <c r="VDT178" s="220"/>
      <c r="VDU178" s="220"/>
      <c r="VDV178" s="220"/>
      <c r="VDW178" s="220"/>
      <c r="VDX178" s="220"/>
      <c r="VDY178" s="220"/>
      <c r="VDZ178" s="220"/>
      <c r="VEA178" s="220"/>
      <c r="VEB178" s="220"/>
      <c r="VEC178" s="220"/>
      <c r="VED178" s="220"/>
      <c r="VEE178" s="220"/>
      <c r="VEF178" s="220"/>
      <c r="VEG178" s="220"/>
      <c r="VEH178" s="220"/>
      <c r="VEI178" s="220"/>
      <c r="VEJ178" s="220"/>
      <c r="VEK178" s="220"/>
      <c r="VEL178" s="220"/>
      <c r="VEM178" s="220"/>
      <c r="VEN178" s="220"/>
      <c r="VEO178" s="220"/>
      <c r="VEP178" s="220"/>
      <c r="VEQ178" s="220"/>
      <c r="VER178" s="220"/>
      <c r="VES178" s="220"/>
      <c r="VET178" s="220"/>
      <c r="VEU178" s="220"/>
      <c r="VEV178" s="220"/>
      <c r="VEW178" s="220"/>
      <c r="VEX178" s="220"/>
      <c r="VEY178" s="220"/>
      <c r="VEZ178" s="220"/>
      <c r="VFA178" s="220"/>
      <c r="VFB178" s="220"/>
      <c r="VFC178" s="220"/>
      <c r="VFD178" s="220"/>
      <c r="VFE178" s="220"/>
      <c r="VFF178" s="220"/>
      <c r="VFG178" s="220"/>
      <c r="VFH178" s="220"/>
      <c r="VFI178" s="220"/>
      <c r="VFJ178" s="220"/>
      <c r="VFK178" s="220"/>
      <c r="VFL178" s="220"/>
      <c r="VFM178" s="220"/>
      <c r="VFN178" s="220"/>
      <c r="VFO178" s="220"/>
      <c r="VFP178" s="220"/>
      <c r="VFQ178" s="220"/>
      <c r="VFR178" s="220"/>
      <c r="VFS178" s="220"/>
      <c r="VFT178" s="220"/>
      <c r="VFU178" s="220"/>
      <c r="VFV178" s="220"/>
      <c r="VFW178" s="220"/>
      <c r="VFX178" s="220"/>
      <c r="VFY178" s="220"/>
      <c r="VFZ178" s="220"/>
      <c r="VGA178" s="220"/>
      <c r="VGB178" s="220"/>
      <c r="VGC178" s="220"/>
      <c r="VGD178" s="220"/>
      <c r="VGE178" s="220"/>
      <c r="VGF178" s="220"/>
      <c r="VGG178" s="220"/>
      <c r="VGH178" s="220"/>
      <c r="VGI178" s="220"/>
      <c r="VGJ178" s="220"/>
      <c r="VGK178" s="220"/>
      <c r="VGL178" s="220"/>
      <c r="VGM178" s="220"/>
      <c r="VGN178" s="220"/>
      <c r="VGO178" s="220"/>
      <c r="VGP178" s="220"/>
      <c r="VGQ178" s="220"/>
      <c r="VGR178" s="220"/>
      <c r="VGS178" s="220"/>
      <c r="VGT178" s="220"/>
      <c r="VGU178" s="220"/>
      <c r="VGV178" s="220"/>
      <c r="VGW178" s="220"/>
      <c r="VGX178" s="220"/>
      <c r="VGY178" s="220"/>
      <c r="VGZ178" s="220"/>
      <c r="VHA178" s="220"/>
      <c r="VHB178" s="220"/>
      <c r="VHC178" s="220"/>
      <c r="VHD178" s="220"/>
      <c r="VHE178" s="220"/>
      <c r="VHF178" s="220"/>
      <c r="VHG178" s="220"/>
      <c r="VHH178" s="220"/>
      <c r="VHI178" s="220"/>
      <c r="VHJ178" s="220"/>
      <c r="VHK178" s="220"/>
      <c r="VHL178" s="220"/>
      <c r="VHM178" s="220"/>
      <c r="VHN178" s="220"/>
      <c r="VHO178" s="220"/>
      <c r="VHP178" s="220"/>
      <c r="VHQ178" s="220"/>
      <c r="VHR178" s="220"/>
      <c r="VHS178" s="220"/>
      <c r="VHT178" s="220"/>
      <c r="VHU178" s="220"/>
      <c r="VHV178" s="220"/>
      <c r="VHW178" s="220"/>
      <c r="VHX178" s="220"/>
      <c r="VHY178" s="220"/>
      <c r="VHZ178" s="220"/>
      <c r="VIA178" s="220"/>
      <c r="VIB178" s="220"/>
      <c r="VIC178" s="220"/>
      <c r="VID178" s="220"/>
      <c r="VIE178" s="220"/>
      <c r="VIF178" s="220"/>
      <c r="VIG178" s="220"/>
      <c r="VIH178" s="220"/>
      <c r="VII178" s="220"/>
      <c r="VIJ178" s="220"/>
      <c r="VIK178" s="220"/>
      <c r="VIL178" s="220"/>
      <c r="VIM178" s="220"/>
      <c r="VIN178" s="220"/>
      <c r="VIO178" s="220"/>
      <c r="VIP178" s="220"/>
      <c r="VIQ178" s="220"/>
      <c r="VIR178" s="220"/>
      <c r="VIS178" s="220"/>
      <c r="VIT178" s="220"/>
      <c r="VIU178" s="220"/>
      <c r="VIV178" s="220"/>
      <c r="VIW178" s="220"/>
      <c r="VIX178" s="220"/>
      <c r="VIY178" s="220"/>
      <c r="VIZ178" s="220"/>
      <c r="VJA178" s="220"/>
      <c r="VJB178" s="220"/>
      <c r="VJC178" s="220"/>
      <c r="VJD178" s="220"/>
      <c r="VJE178" s="220"/>
      <c r="VJF178" s="220"/>
      <c r="VJG178" s="220"/>
      <c r="VJH178" s="220"/>
      <c r="VJI178" s="220"/>
      <c r="VJJ178" s="220"/>
      <c r="VJK178" s="220"/>
      <c r="VJL178" s="220"/>
      <c r="VJM178" s="220"/>
      <c r="VJN178" s="220"/>
      <c r="VJO178" s="220"/>
      <c r="VJP178" s="220"/>
      <c r="VJQ178" s="220"/>
      <c r="VJR178" s="220"/>
      <c r="VJS178" s="220"/>
      <c r="VJT178" s="220"/>
      <c r="VJU178" s="220"/>
      <c r="VJV178" s="220"/>
      <c r="VJW178" s="220"/>
      <c r="VJX178" s="220"/>
      <c r="VJY178" s="220"/>
      <c r="VJZ178" s="220"/>
      <c r="VKA178" s="220"/>
      <c r="VKB178" s="220"/>
      <c r="VKC178" s="220"/>
      <c r="VKD178" s="220"/>
      <c r="VKE178" s="220"/>
      <c r="VKF178" s="220"/>
      <c r="VKG178" s="220"/>
      <c r="VKH178" s="220"/>
      <c r="VKI178" s="220"/>
      <c r="VKJ178" s="220"/>
      <c r="VKK178" s="220"/>
      <c r="VKL178" s="220"/>
      <c r="VKM178" s="220"/>
      <c r="VKN178" s="220"/>
      <c r="VKO178" s="220"/>
      <c r="VKP178" s="220"/>
      <c r="VKQ178" s="220"/>
      <c r="VKR178" s="220"/>
      <c r="VKS178" s="220"/>
      <c r="VKT178" s="220"/>
      <c r="VKU178" s="220"/>
      <c r="VKV178" s="220"/>
      <c r="VKW178" s="220"/>
      <c r="VKX178" s="220"/>
      <c r="VKY178" s="220"/>
      <c r="VKZ178" s="220"/>
      <c r="VLA178" s="220"/>
      <c r="VLB178" s="220"/>
      <c r="VLC178" s="220"/>
      <c r="VLD178" s="220"/>
      <c r="VLE178" s="220"/>
      <c r="VLF178" s="220"/>
      <c r="VLG178" s="220"/>
      <c r="VLH178" s="220"/>
      <c r="VLI178" s="220"/>
      <c r="VLJ178" s="220"/>
      <c r="VLK178" s="220"/>
      <c r="VLL178" s="220"/>
      <c r="VLM178" s="220"/>
      <c r="VLN178" s="220"/>
      <c r="VLO178" s="220"/>
      <c r="VLP178" s="220"/>
      <c r="VLQ178" s="220"/>
      <c r="VLR178" s="220"/>
      <c r="VLS178" s="220"/>
      <c r="VLT178" s="220"/>
      <c r="VLU178" s="220"/>
      <c r="VLV178" s="220"/>
      <c r="VLW178" s="220"/>
      <c r="VLX178" s="220"/>
      <c r="VLY178" s="220"/>
      <c r="VLZ178" s="220"/>
      <c r="VMA178" s="220"/>
      <c r="VMB178" s="220"/>
      <c r="VMC178" s="220"/>
      <c r="VMD178" s="220"/>
      <c r="VME178" s="220"/>
      <c r="VMF178" s="220"/>
      <c r="VMG178" s="220"/>
      <c r="VMH178" s="220"/>
      <c r="VMI178" s="220"/>
      <c r="VMJ178" s="220"/>
      <c r="VMK178" s="220"/>
      <c r="VML178" s="220"/>
      <c r="VMM178" s="220"/>
      <c r="VMN178" s="220"/>
      <c r="VMO178" s="220"/>
      <c r="VMP178" s="220"/>
      <c r="VMQ178" s="220"/>
      <c r="VMR178" s="220"/>
      <c r="VMS178" s="220"/>
      <c r="VMT178" s="220"/>
      <c r="VMU178" s="220"/>
      <c r="VMV178" s="220"/>
      <c r="VMW178" s="220"/>
      <c r="VMX178" s="220"/>
      <c r="VMY178" s="220"/>
      <c r="VMZ178" s="220"/>
      <c r="VNA178" s="220"/>
      <c r="VNB178" s="220"/>
      <c r="VNC178" s="220"/>
      <c r="VND178" s="220"/>
      <c r="VNE178" s="220"/>
      <c r="VNF178" s="220"/>
      <c r="VNG178" s="220"/>
      <c r="VNH178" s="220"/>
      <c r="VNI178" s="220"/>
      <c r="VNJ178" s="220"/>
      <c r="VNK178" s="220"/>
      <c r="VNL178" s="220"/>
      <c r="VNM178" s="220"/>
      <c r="VNN178" s="220"/>
      <c r="VNO178" s="220"/>
      <c r="VNP178" s="220"/>
      <c r="VNQ178" s="220"/>
      <c r="VNR178" s="220"/>
      <c r="VNS178" s="220"/>
      <c r="VNT178" s="220"/>
      <c r="VNU178" s="220"/>
      <c r="VNV178" s="220"/>
      <c r="VNW178" s="220"/>
      <c r="VNX178" s="220"/>
      <c r="VNY178" s="220"/>
      <c r="VNZ178" s="220"/>
      <c r="VOA178" s="220"/>
      <c r="VOB178" s="220"/>
      <c r="VOC178" s="220"/>
      <c r="VOD178" s="220"/>
      <c r="VOE178" s="220"/>
      <c r="VOF178" s="220"/>
      <c r="VOG178" s="220"/>
      <c r="VOH178" s="220"/>
      <c r="VOI178" s="220"/>
      <c r="VOJ178" s="220"/>
      <c r="VOK178" s="220"/>
      <c r="VOL178" s="220"/>
      <c r="VOM178" s="220"/>
      <c r="VON178" s="220"/>
      <c r="VOO178" s="220"/>
      <c r="VOP178" s="220"/>
      <c r="VOQ178" s="220"/>
      <c r="VOR178" s="220"/>
      <c r="VOS178" s="220"/>
      <c r="VOT178" s="220"/>
      <c r="VOU178" s="220"/>
      <c r="VOV178" s="220"/>
      <c r="VOW178" s="220"/>
      <c r="VOX178" s="220"/>
      <c r="VOY178" s="220"/>
      <c r="VOZ178" s="220"/>
      <c r="VPA178" s="220"/>
      <c r="VPB178" s="220"/>
      <c r="VPC178" s="220"/>
      <c r="VPD178" s="220"/>
      <c r="VPE178" s="220"/>
      <c r="VPF178" s="220"/>
      <c r="VPG178" s="220"/>
      <c r="VPH178" s="220"/>
      <c r="VPI178" s="220"/>
      <c r="VPJ178" s="220"/>
      <c r="VPK178" s="220"/>
      <c r="VPL178" s="220"/>
      <c r="VPM178" s="220"/>
      <c r="VPN178" s="220"/>
      <c r="VPO178" s="220"/>
      <c r="VPP178" s="220"/>
      <c r="VPQ178" s="220"/>
      <c r="VPR178" s="220"/>
      <c r="VPS178" s="220"/>
      <c r="VPT178" s="220"/>
      <c r="VPU178" s="220"/>
      <c r="VPV178" s="220"/>
      <c r="VPW178" s="220"/>
      <c r="VPX178" s="220"/>
      <c r="VPY178" s="220"/>
      <c r="VPZ178" s="220"/>
      <c r="VQA178" s="220"/>
      <c r="VQB178" s="220"/>
      <c r="VQC178" s="220"/>
      <c r="VQD178" s="220"/>
      <c r="VQE178" s="220"/>
      <c r="VQF178" s="220"/>
      <c r="VQG178" s="220"/>
      <c r="VQH178" s="220"/>
      <c r="VQI178" s="220"/>
      <c r="VQJ178" s="220"/>
      <c r="VQK178" s="220"/>
      <c r="VQL178" s="220"/>
      <c r="VQM178" s="220"/>
      <c r="VQN178" s="220"/>
      <c r="VQO178" s="220"/>
      <c r="VQP178" s="220"/>
      <c r="VQQ178" s="220"/>
      <c r="VQR178" s="220"/>
      <c r="VQS178" s="220"/>
      <c r="VQT178" s="220"/>
      <c r="VQU178" s="220"/>
      <c r="VQV178" s="220"/>
      <c r="VQW178" s="220"/>
      <c r="VQX178" s="220"/>
      <c r="VQY178" s="220"/>
      <c r="VQZ178" s="220"/>
      <c r="VRA178" s="220"/>
      <c r="VRB178" s="220"/>
      <c r="VRC178" s="220"/>
      <c r="VRD178" s="220"/>
      <c r="VRE178" s="220"/>
      <c r="VRF178" s="220"/>
      <c r="VRG178" s="220"/>
      <c r="VRH178" s="220"/>
      <c r="VRI178" s="220"/>
      <c r="VRJ178" s="220"/>
      <c r="VRK178" s="220"/>
      <c r="VRL178" s="220"/>
      <c r="VRM178" s="220"/>
      <c r="VRN178" s="220"/>
      <c r="VRO178" s="220"/>
      <c r="VRP178" s="220"/>
      <c r="VRQ178" s="220"/>
      <c r="VRR178" s="220"/>
      <c r="VRS178" s="220"/>
      <c r="VRT178" s="220"/>
      <c r="VRU178" s="220"/>
      <c r="VRV178" s="220"/>
      <c r="VRW178" s="220"/>
      <c r="VRX178" s="220"/>
      <c r="VRY178" s="220"/>
      <c r="VRZ178" s="220"/>
      <c r="VSA178" s="220"/>
      <c r="VSB178" s="220"/>
      <c r="VSC178" s="220"/>
      <c r="VSD178" s="220"/>
      <c r="VSE178" s="220"/>
      <c r="VSF178" s="220"/>
      <c r="VSG178" s="220"/>
      <c r="VSH178" s="220"/>
      <c r="VSI178" s="220"/>
      <c r="VSJ178" s="220"/>
      <c r="VSK178" s="220"/>
      <c r="VSL178" s="220"/>
      <c r="VSM178" s="220"/>
      <c r="VSN178" s="220"/>
      <c r="VSO178" s="220"/>
      <c r="VSP178" s="220"/>
      <c r="VSQ178" s="220"/>
      <c r="VSR178" s="220"/>
      <c r="VSS178" s="220"/>
      <c r="VST178" s="220"/>
      <c r="VSU178" s="220"/>
      <c r="VSV178" s="220"/>
      <c r="VSW178" s="220"/>
      <c r="VSX178" s="220"/>
      <c r="VSY178" s="220"/>
      <c r="VSZ178" s="220"/>
      <c r="VTA178" s="220"/>
      <c r="VTB178" s="220"/>
      <c r="VTC178" s="220"/>
      <c r="VTD178" s="220"/>
      <c r="VTE178" s="220"/>
      <c r="VTF178" s="220"/>
      <c r="VTG178" s="220"/>
      <c r="VTH178" s="220"/>
      <c r="VTI178" s="220"/>
      <c r="VTJ178" s="220"/>
      <c r="VTK178" s="220"/>
      <c r="VTL178" s="220"/>
      <c r="VTM178" s="220"/>
      <c r="VTN178" s="220"/>
      <c r="VTO178" s="220"/>
      <c r="VTP178" s="220"/>
      <c r="VTQ178" s="220"/>
      <c r="VTR178" s="220"/>
      <c r="VTS178" s="220"/>
      <c r="VTT178" s="220"/>
      <c r="VTU178" s="220"/>
      <c r="VTV178" s="220"/>
      <c r="VTW178" s="220"/>
      <c r="VTX178" s="220"/>
      <c r="VTY178" s="220"/>
      <c r="VTZ178" s="220"/>
      <c r="VUA178" s="220"/>
      <c r="VUB178" s="220"/>
      <c r="VUC178" s="220"/>
      <c r="VUD178" s="220"/>
      <c r="VUE178" s="220"/>
      <c r="VUF178" s="220"/>
      <c r="VUG178" s="220"/>
      <c r="VUH178" s="220"/>
      <c r="VUI178" s="220"/>
      <c r="VUJ178" s="220"/>
      <c r="VUK178" s="220"/>
      <c r="VUL178" s="220"/>
      <c r="VUM178" s="220"/>
      <c r="VUN178" s="220"/>
      <c r="VUO178" s="220"/>
      <c r="VUP178" s="220"/>
      <c r="VUQ178" s="220"/>
      <c r="VUR178" s="220"/>
      <c r="VUS178" s="220"/>
      <c r="VUT178" s="220"/>
      <c r="VUU178" s="220"/>
      <c r="VUV178" s="220"/>
      <c r="VUW178" s="220"/>
      <c r="VUX178" s="220"/>
      <c r="VUY178" s="220"/>
      <c r="VUZ178" s="220"/>
      <c r="VVA178" s="220"/>
      <c r="VVB178" s="220"/>
      <c r="VVC178" s="220"/>
      <c r="VVD178" s="220"/>
      <c r="VVE178" s="220"/>
      <c r="VVF178" s="220"/>
      <c r="VVG178" s="220"/>
      <c r="VVH178" s="220"/>
      <c r="VVI178" s="220"/>
      <c r="VVJ178" s="220"/>
      <c r="VVK178" s="220"/>
      <c r="VVL178" s="220"/>
      <c r="VVM178" s="220"/>
      <c r="VVN178" s="220"/>
      <c r="VVO178" s="220"/>
      <c r="VVP178" s="220"/>
      <c r="VVQ178" s="220"/>
      <c r="VVR178" s="220"/>
      <c r="VVS178" s="220"/>
      <c r="VVT178" s="220"/>
      <c r="VVU178" s="220"/>
      <c r="VVV178" s="220"/>
      <c r="VVW178" s="220"/>
      <c r="VVX178" s="220"/>
      <c r="VVY178" s="220"/>
      <c r="VVZ178" s="220"/>
      <c r="VWA178" s="220"/>
      <c r="VWB178" s="220"/>
      <c r="VWC178" s="220"/>
      <c r="VWD178" s="220"/>
      <c r="VWE178" s="220"/>
      <c r="VWF178" s="220"/>
      <c r="VWG178" s="220"/>
      <c r="VWH178" s="220"/>
      <c r="VWI178" s="220"/>
      <c r="VWJ178" s="220"/>
      <c r="VWK178" s="220"/>
      <c r="VWL178" s="220"/>
      <c r="VWM178" s="220"/>
      <c r="VWN178" s="220"/>
      <c r="VWO178" s="220"/>
      <c r="VWP178" s="220"/>
      <c r="VWQ178" s="220"/>
      <c r="VWR178" s="220"/>
      <c r="VWS178" s="220"/>
      <c r="VWT178" s="220"/>
      <c r="VWU178" s="220"/>
      <c r="VWV178" s="220"/>
      <c r="VWW178" s="220"/>
      <c r="VWX178" s="220"/>
      <c r="VWY178" s="220"/>
      <c r="VWZ178" s="220"/>
      <c r="VXA178" s="220"/>
      <c r="VXB178" s="220"/>
      <c r="VXC178" s="220"/>
      <c r="VXD178" s="220"/>
      <c r="VXE178" s="220"/>
      <c r="VXF178" s="220"/>
      <c r="VXG178" s="220"/>
      <c r="VXH178" s="220"/>
      <c r="VXI178" s="220"/>
      <c r="VXJ178" s="220"/>
      <c r="VXK178" s="220"/>
      <c r="VXL178" s="220"/>
      <c r="VXM178" s="220"/>
      <c r="VXN178" s="220"/>
      <c r="VXO178" s="220"/>
      <c r="VXP178" s="220"/>
      <c r="VXQ178" s="220"/>
      <c r="VXR178" s="220"/>
      <c r="VXS178" s="220"/>
      <c r="VXT178" s="220"/>
      <c r="VXU178" s="220"/>
      <c r="VXV178" s="220"/>
      <c r="VXW178" s="220"/>
      <c r="VXX178" s="220"/>
      <c r="VXY178" s="220"/>
      <c r="VXZ178" s="220"/>
      <c r="VYA178" s="220"/>
      <c r="VYB178" s="220"/>
      <c r="VYC178" s="220"/>
      <c r="VYD178" s="220"/>
      <c r="VYE178" s="220"/>
      <c r="VYF178" s="220"/>
      <c r="VYG178" s="220"/>
      <c r="VYH178" s="220"/>
      <c r="VYI178" s="220"/>
      <c r="VYJ178" s="220"/>
      <c r="VYK178" s="220"/>
      <c r="VYL178" s="220"/>
      <c r="VYM178" s="220"/>
      <c r="VYN178" s="220"/>
      <c r="VYO178" s="220"/>
      <c r="VYP178" s="220"/>
      <c r="VYQ178" s="220"/>
      <c r="VYR178" s="220"/>
      <c r="VYS178" s="220"/>
      <c r="VYT178" s="220"/>
      <c r="VYU178" s="220"/>
      <c r="VYV178" s="220"/>
      <c r="VYW178" s="220"/>
      <c r="VYX178" s="220"/>
      <c r="VYY178" s="220"/>
      <c r="VYZ178" s="220"/>
      <c r="VZA178" s="220"/>
      <c r="VZB178" s="220"/>
      <c r="VZC178" s="220"/>
      <c r="VZD178" s="220"/>
      <c r="VZE178" s="220"/>
      <c r="VZF178" s="220"/>
      <c r="VZG178" s="220"/>
      <c r="VZH178" s="220"/>
      <c r="VZI178" s="220"/>
      <c r="VZJ178" s="220"/>
      <c r="VZK178" s="220"/>
      <c r="VZL178" s="220"/>
      <c r="VZM178" s="220"/>
      <c r="VZN178" s="220"/>
      <c r="VZO178" s="220"/>
      <c r="VZP178" s="220"/>
      <c r="VZQ178" s="220"/>
      <c r="VZR178" s="220"/>
      <c r="VZS178" s="220"/>
      <c r="VZT178" s="220"/>
      <c r="VZU178" s="220"/>
      <c r="VZV178" s="220"/>
      <c r="VZW178" s="220"/>
      <c r="VZX178" s="220"/>
      <c r="VZY178" s="220"/>
      <c r="VZZ178" s="220"/>
      <c r="WAA178" s="220"/>
      <c r="WAB178" s="220"/>
      <c r="WAC178" s="220"/>
      <c r="WAD178" s="220"/>
      <c r="WAE178" s="220"/>
      <c r="WAF178" s="220"/>
      <c r="WAG178" s="220"/>
      <c r="WAH178" s="220"/>
      <c r="WAI178" s="220"/>
      <c r="WAJ178" s="220"/>
      <c r="WAK178" s="220"/>
      <c r="WAL178" s="220"/>
      <c r="WAM178" s="220"/>
      <c r="WAN178" s="220"/>
      <c r="WAO178" s="220"/>
      <c r="WAP178" s="220"/>
      <c r="WAQ178" s="220"/>
      <c r="WAR178" s="220"/>
      <c r="WAS178" s="220"/>
      <c r="WAT178" s="220"/>
      <c r="WAU178" s="220"/>
      <c r="WAV178" s="220"/>
      <c r="WAW178" s="220"/>
      <c r="WAX178" s="220"/>
      <c r="WAY178" s="220"/>
      <c r="WAZ178" s="220"/>
      <c r="WBA178" s="220"/>
      <c r="WBB178" s="220"/>
      <c r="WBC178" s="220"/>
      <c r="WBD178" s="220"/>
      <c r="WBE178" s="220"/>
      <c r="WBF178" s="220"/>
      <c r="WBG178" s="220"/>
      <c r="WBH178" s="220"/>
      <c r="WBI178" s="220"/>
      <c r="WBJ178" s="220"/>
      <c r="WBK178" s="220"/>
      <c r="WBL178" s="220"/>
      <c r="WBM178" s="220"/>
      <c r="WBN178" s="220"/>
      <c r="WBO178" s="220"/>
      <c r="WBP178" s="220"/>
      <c r="WBQ178" s="220"/>
      <c r="WBR178" s="220"/>
      <c r="WBS178" s="220"/>
      <c r="WBT178" s="220"/>
      <c r="WBU178" s="220"/>
      <c r="WBV178" s="220"/>
      <c r="WBW178" s="220"/>
      <c r="WBX178" s="220"/>
      <c r="WBY178" s="220"/>
      <c r="WBZ178" s="220"/>
      <c r="WCA178" s="220"/>
      <c r="WCB178" s="220"/>
      <c r="WCC178" s="220"/>
      <c r="WCD178" s="220"/>
      <c r="WCE178" s="220"/>
      <c r="WCF178" s="220"/>
      <c r="WCG178" s="220"/>
      <c r="WCH178" s="220"/>
      <c r="WCI178" s="220"/>
      <c r="WCJ178" s="220"/>
      <c r="WCK178" s="220"/>
      <c r="WCL178" s="220"/>
      <c r="WCM178" s="220"/>
      <c r="WCN178" s="220"/>
      <c r="WCO178" s="220"/>
      <c r="WCP178" s="220"/>
      <c r="WCQ178" s="220"/>
      <c r="WCR178" s="220"/>
      <c r="WCS178" s="220"/>
      <c r="WCT178" s="220"/>
      <c r="WCU178" s="220"/>
      <c r="WCV178" s="220"/>
      <c r="WCW178" s="220"/>
      <c r="WCX178" s="220"/>
      <c r="WCY178" s="220"/>
      <c r="WCZ178" s="220"/>
      <c r="WDA178" s="220"/>
      <c r="WDB178" s="220"/>
      <c r="WDC178" s="220"/>
      <c r="WDD178" s="220"/>
      <c r="WDE178" s="220"/>
      <c r="WDF178" s="220"/>
      <c r="WDG178" s="220"/>
      <c r="WDH178" s="220"/>
      <c r="WDI178" s="220"/>
      <c r="WDJ178" s="220"/>
      <c r="WDK178" s="220"/>
      <c r="WDL178" s="220"/>
      <c r="WDM178" s="220"/>
      <c r="WDN178" s="220"/>
      <c r="WDO178" s="220"/>
      <c r="WDP178" s="220"/>
      <c r="WDQ178" s="220"/>
      <c r="WDR178" s="220"/>
      <c r="WDS178" s="220"/>
      <c r="WDT178" s="220"/>
      <c r="WDU178" s="220"/>
      <c r="WDV178" s="220"/>
      <c r="WDW178" s="220"/>
      <c r="WDX178" s="220"/>
      <c r="WDY178" s="220"/>
      <c r="WDZ178" s="220"/>
      <c r="WEA178" s="220"/>
      <c r="WEB178" s="220"/>
      <c r="WEC178" s="220"/>
      <c r="WED178" s="220"/>
      <c r="WEE178" s="220"/>
      <c r="WEF178" s="220"/>
      <c r="WEG178" s="220"/>
      <c r="WEH178" s="220"/>
      <c r="WEI178" s="220"/>
      <c r="WEJ178" s="220"/>
      <c r="WEK178" s="220"/>
      <c r="WEL178" s="220"/>
      <c r="WEM178" s="220"/>
      <c r="WEN178" s="220"/>
      <c r="WEO178" s="220"/>
      <c r="WEP178" s="220"/>
      <c r="WEQ178" s="220"/>
      <c r="WER178" s="220"/>
      <c r="WES178" s="220"/>
      <c r="WET178" s="220"/>
      <c r="WEU178" s="220"/>
      <c r="WEV178" s="220"/>
      <c r="WEW178" s="220"/>
      <c r="WEX178" s="220"/>
      <c r="WEY178" s="220"/>
      <c r="WEZ178" s="220"/>
      <c r="WFA178" s="220"/>
      <c r="WFB178" s="220"/>
      <c r="WFC178" s="220"/>
      <c r="WFD178" s="220"/>
      <c r="WFE178" s="220"/>
      <c r="WFF178" s="220"/>
      <c r="WFG178" s="220"/>
      <c r="WFH178" s="220"/>
      <c r="WFI178" s="220"/>
      <c r="WFJ178" s="220"/>
      <c r="WFK178" s="220"/>
      <c r="WFL178" s="220"/>
      <c r="WFM178" s="220"/>
      <c r="WFN178" s="220"/>
      <c r="WFO178" s="220"/>
      <c r="WFP178" s="220"/>
      <c r="WFQ178" s="220"/>
      <c r="WFR178" s="220"/>
      <c r="WFS178" s="220"/>
      <c r="WFT178" s="220"/>
      <c r="WFU178" s="220"/>
      <c r="WFV178" s="220"/>
      <c r="WFW178" s="220"/>
      <c r="WFX178" s="220"/>
      <c r="WFY178" s="220"/>
      <c r="WFZ178" s="220"/>
      <c r="WGA178" s="220"/>
      <c r="WGB178" s="220"/>
      <c r="WGC178" s="220"/>
      <c r="WGD178" s="220"/>
      <c r="WGE178" s="220"/>
      <c r="WGF178" s="220"/>
      <c r="WGG178" s="220"/>
      <c r="WGH178" s="220"/>
      <c r="WGI178" s="220"/>
      <c r="WGJ178" s="220"/>
      <c r="WGK178" s="220"/>
      <c r="WGL178" s="220"/>
      <c r="WGM178" s="220"/>
      <c r="WGN178" s="220"/>
      <c r="WGO178" s="220"/>
      <c r="WGP178" s="220"/>
      <c r="WGQ178" s="220"/>
      <c r="WGR178" s="220"/>
      <c r="WGS178" s="220"/>
      <c r="WGT178" s="220"/>
      <c r="WGU178" s="220"/>
      <c r="WGV178" s="220"/>
      <c r="WGW178" s="220"/>
      <c r="WGX178" s="220"/>
      <c r="WGY178" s="220"/>
      <c r="WGZ178" s="220"/>
      <c r="WHA178" s="220"/>
      <c r="WHB178" s="220"/>
      <c r="WHC178" s="220"/>
      <c r="WHD178" s="220"/>
      <c r="WHE178" s="220"/>
      <c r="WHF178" s="220"/>
      <c r="WHG178" s="220"/>
      <c r="WHH178" s="220"/>
      <c r="WHI178" s="220"/>
      <c r="WHJ178" s="220"/>
      <c r="WHK178" s="220"/>
      <c r="WHL178" s="220"/>
      <c r="WHM178" s="220"/>
      <c r="WHN178" s="220"/>
      <c r="WHO178" s="220"/>
      <c r="WHP178" s="220"/>
      <c r="WHQ178" s="220"/>
      <c r="WHR178" s="220"/>
      <c r="WHS178" s="220"/>
      <c r="WHT178" s="220"/>
      <c r="WHU178" s="220"/>
      <c r="WHV178" s="220"/>
      <c r="WHW178" s="220"/>
      <c r="WHX178" s="220"/>
      <c r="WHY178" s="220"/>
      <c r="WHZ178" s="220"/>
      <c r="WIA178" s="220"/>
      <c r="WIB178" s="220"/>
      <c r="WIC178" s="220"/>
      <c r="WID178" s="220"/>
      <c r="WIE178" s="220"/>
      <c r="WIF178" s="220"/>
      <c r="WIG178" s="220"/>
      <c r="WIH178" s="220"/>
      <c r="WII178" s="220"/>
      <c r="WIJ178" s="220"/>
      <c r="WIK178" s="220"/>
      <c r="WIL178" s="220"/>
      <c r="WIM178" s="220"/>
      <c r="WIN178" s="220"/>
      <c r="WIO178" s="220"/>
      <c r="WIP178" s="220"/>
      <c r="WIQ178" s="220"/>
      <c r="WIR178" s="220"/>
      <c r="WIS178" s="220"/>
      <c r="WIT178" s="220"/>
      <c r="WIU178" s="220"/>
      <c r="WIV178" s="220"/>
      <c r="WIW178" s="220"/>
      <c r="WIX178" s="220"/>
      <c r="WIY178" s="220"/>
      <c r="WIZ178" s="220"/>
      <c r="WJA178" s="220"/>
      <c r="WJB178" s="220"/>
      <c r="WJC178" s="220"/>
      <c r="WJD178" s="220"/>
      <c r="WJE178" s="220"/>
      <c r="WJF178" s="220"/>
      <c r="WJG178" s="220"/>
      <c r="WJH178" s="220"/>
      <c r="WJI178" s="220"/>
      <c r="WJJ178" s="220"/>
      <c r="WJK178" s="220"/>
      <c r="WJL178" s="220"/>
      <c r="WJM178" s="220"/>
      <c r="WJN178" s="220"/>
      <c r="WJO178" s="220"/>
      <c r="WJP178" s="220"/>
      <c r="WJQ178" s="220"/>
      <c r="WJR178" s="220"/>
      <c r="WJS178" s="220"/>
      <c r="WJT178" s="220"/>
      <c r="WJU178" s="220"/>
      <c r="WJV178" s="220"/>
      <c r="WJW178" s="220"/>
      <c r="WJX178" s="220"/>
      <c r="WJY178" s="220"/>
      <c r="WJZ178" s="220"/>
      <c r="WKA178" s="220"/>
      <c r="WKB178" s="220"/>
      <c r="WKC178" s="220"/>
      <c r="WKD178" s="220"/>
      <c r="WKE178" s="220"/>
      <c r="WKF178" s="220"/>
      <c r="WKG178" s="220"/>
      <c r="WKH178" s="220"/>
      <c r="WKI178" s="220"/>
      <c r="WKJ178" s="220"/>
      <c r="WKK178" s="220"/>
      <c r="WKL178" s="220"/>
      <c r="WKM178" s="220"/>
      <c r="WKN178" s="220"/>
      <c r="WKO178" s="220"/>
      <c r="WKP178" s="220"/>
      <c r="WKQ178" s="220"/>
      <c r="WKR178" s="220"/>
      <c r="WKS178" s="220"/>
      <c r="WKT178" s="220"/>
      <c r="WKU178" s="220"/>
      <c r="WKV178" s="220"/>
      <c r="WKW178" s="220"/>
      <c r="WKX178" s="220"/>
      <c r="WKY178" s="220"/>
      <c r="WKZ178" s="220"/>
      <c r="WLA178" s="220"/>
      <c r="WLB178" s="220"/>
      <c r="WLC178" s="220"/>
      <c r="WLD178" s="220"/>
      <c r="WLE178" s="220"/>
      <c r="WLF178" s="220"/>
      <c r="WLG178" s="220"/>
      <c r="WLH178" s="220"/>
      <c r="WLI178" s="220"/>
      <c r="WLJ178" s="220"/>
      <c r="WLK178" s="220"/>
      <c r="WLL178" s="220"/>
      <c r="WLM178" s="220"/>
      <c r="WLN178" s="220"/>
      <c r="WLO178" s="220"/>
      <c r="WLP178" s="220"/>
      <c r="WLQ178" s="220"/>
      <c r="WLR178" s="220"/>
      <c r="WLS178" s="220"/>
      <c r="WLT178" s="220"/>
      <c r="WLU178" s="220"/>
      <c r="WLV178" s="220"/>
      <c r="WLW178" s="220"/>
      <c r="WLX178" s="220"/>
      <c r="WLY178" s="220"/>
      <c r="WLZ178" s="220"/>
      <c r="WMA178" s="220"/>
      <c r="WMB178" s="220"/>
      <c r="WMC178" s="220"/>
      <c r="WMD178" s="220"/>
      <c r="WME178" s="220"/>
      <c r="WMF178" s="220"/>
      <c r="WMG178" s="220"/>
      <c r="WMH178" s="220"/>
      <c r="WMI178" s="220"/>
      <c r="WMJ178" s="220"/>
      <c r="WMK178" s="220"/>
      <c r="WML178" s="220"/>
      <c r="WMM178" s="220"/>
      <c r="WMN178" s="220"/>
      <c r="WMO178" s="220"/>
      <c r="WMP178" s="220"/>
      <c r="WMQ178" s="220"/>
      <c r="WMR178" s="220"/>
      <c r="WMS178" s="220"/>
      <c r="WMT178" s="220"/>
      <c r="WMU178" s="220"/>
      <c r="WMV178" s="220"/>
      <c r="WMW178" s="220"/>
      <c r="WMX178" s="220"/>
      <c r="WMY178" s="220"/>
      <c r="WMZ178" s="220"/>
      <c r="WNA178" s="220"/>
      <c r="WNB178" s="220"/>
      <c r="WNC178" s="220"/>
      <c r="WND178" s="220"/>
      <c r="WNE178" s="220"/>
      <c r="WNF178" s="220"/>
      <c r="WNG178" s="220"/>
      <c r="WNH178" s="220"/>
      <c r="WNI178" s="220"/>
      <c r="WNJ178" s="220"/>
      <c r="WNK178" s="220"/>
      <c r="WNL178" s="220"/>
      <c r="WNM178" s="220"/>
      <c r="WNN178" s="220"/>
      <c r="WNO178" s="220"/>
      <c r="WNP178" s="220"/>
      <c r="WNQ178" s="220"/>
      <c r="WNR178" s="220"/>
      <c r="WNS178" s="220"/>
      <c r="WNT178" s="220"/>
      <c r="WNU178" s="220"/>
      <c r="WNV178" s="220"/>
      <c r="WNW178" s="220"/>
      <c r="WNX178" s="220"/>
      <c r="WNY178" s="220"/>
      <c r="WNZ178" s="220"/>
      <c r="WOA178" s="220"/>
      <c r="WOB178" s="220"/>
      <c r="WOC178" s="220"/>
      <c r="WOD178" s="220"/>
      <c r="WOE178" s="220"/>
      <c r="WOF178" s="220"/>
      <c r="WOG178" s="220"/>
      <c r="WOH178" s="220"/>
      <c r="WOI178" s="220"/>
      <c r="WOJ178" s="220"/>
      <c r="WOK178" s="220"/>
      <c r="WOL178" s="220"/>
      <c r="WOM178" s="220"/>
      <c r="WON178" s="220"/>
      <c r="WOO178" s="220"/>
      <c r="WOP178" s="220"/>
      <c r="WOQ178" s="220"/>
      <c r="WOR178" s="220"/>
      <c r="WOS178" s="220"/>
      <c r="WOT178" s="220"/>
      <c r="WOU178" s="220"/>
      <c r="WOV178" s="220"/>
      <c r="WOW178" s="220"/>
      <c r="WOX178" s="220"/>
      <c r="WOY178" s="220"/>
      <c r="WOZ178" s="220"/>
      <c r="WPA178" s="220"/>
      <c r="WPB178" s="220"/>
      <c r="WPC178" s="220"/>
      <c r="WPD178" s="220"/>
      <c r="WPE178" s="220"/>
      <c r="WPF178" s="220"/>
      <c r="WPG178" s="220"/>
      <c r="WPH178" s="220"/>
      <c r="WPI178" s="220"/>
      <c r="WPJ178" s="220"/>
      <c r="WPK178" s="220"/>
      <c r="WPL178" s="220"/>
      <c r="WPM178" s="220"/>
      <c r="WPN178" s="220"/>
      <c r="WPO178" s="220"/>
      <c r="WPP178" s="220"/>
      <c r="WPQ178" s="220"/>
      <c r="WPR178" s="220"/>
      <c r="WPS178" s="220"/>
      <c r="WPT178" s="220"/>
      <c r="WPU178" s="220"/>
      <c r="WPV178" s="220"/>
      <c r="WPW178" s="220"/>
      <c r="WPX178" s="220"/>
      <c r="WPY178" s="220"/>
      <c r="WPZ178" s="220"/>
      <c r="WQA178" s="220"/>
      <c r="WQB178" s="220"/>
      <c r="WQC178" s="220"/>
      <c r="WQD178" s="220"/>
      <c r="WQE178" s="220"/>
      <c r="WQF178" s="220"/>
      <c r="WQG178" s="220"/>
      <c r="WQH178" s="220"/>
      <c r="WQI178" s="220"/>
      <c r="WQJ178" s="220"/>
      <c r="WQK178" s="220"/>
      <c r="WQL178" s="220"/>
      <c r="WQM178" s="220"/>
      <c r="WQN178" s="220"/>
      <c r="WQO178" s="220"/>
      <c r="WQP178" s="220"/>
      <c r="WQQ178" s="220"/>
      <c r="WQR178" s="220"/>
      <c r="WQS178" s="220"/>
      <c r="WQT178" s="220"/>
      <c r="WQU178" s="220"/>
      <c r="WQV178" s="220"/>
      <c r="WQW178" s="220"/>
      <c r="WQX178" s="220"/>
      <c r="WQY178" s="220"/>
      <c r="WQZ178" s="220"/>
      <c r="WRA178" s="220"/>
      <c r="WRB178" s="220"/>
      <c r="WRC178" s="220"/>
      <c r="WRD178" s="220"/>
      <c r="WRE178" s="220"/>
      <c r="WRF178" s="220"/>
      <c r="WRG178" s="220"/>
      <c r="WRH178" s="220"/>
      <c r="WRI178" s="220"/>
      <c r="WRJ178" s="220"/>
      <c r="WRK178" s="220"/>
      <c r="WRL178" s="220"/>
      <c r="WRM178" s="220"/>
      <c r="WRN178" s="220"/>
      <c r="WRO178" s="220"/>
      <c r="WRP178" s="220"/>
      <c r="WRQ178" s="220"/>
      <c r="WRR178" s="220"/>
      <c r="WRS178" s="220"/>
      <c r="WRT178" s="220"/>
      <c r="WRU178" s="220"/>
      <c r="WRV178" s="220"/>
      <c r="WRW178" s="220"/>
      <c r="WRX178" s="220"/>
      <c r="WRY178" s="220"/>
      <c r="WRZ178" s="220"/>
      <c r="WSA178" s="220"/>
      <c r="WSB178" s="220"/>
      <c r="WSC178" s="220"/>
      <c r="WSD178" s="220"/>
      <c r="WSE178" s="220"/>
      <c r="WSF178" s="220"/>
      <c r="WSG178" s="220"/>
      <c r="WSH178" s="220"/>
      <c r="WSI178" s="220"/>
      <c r="WSJ178" s="220"/>
      <c r="WSK178" s="220"/>
      <c r="WSL178" s="220"/>
      <c r="WSM178" s="220"/>
      <c r="WSN178" s="220"/>
      <c r="WSO178" s="220"/>
      <c r="WSP178" s="220"/>
      <c r="WSQ178" s="220"/>
      <c r="WSR178" s="220"/>
      <c r="WSS178" s="220"/>
      <c r="WST178" s="220"/>
      <c r="WSU178" s="220"/>
      <c r="WSV178" s="220"/>
      <c r="WSW178" s="220"/>
      <c r="WSX178" s="220"/>
      <c r="WSY178" s="220"/>
      <c r="WSZ178" s="220"/>
      <c r="WTA178" s="220"/>
      <c r="WTB178" s="220"/>
      <c r="WTC178" s="220"/>
      <c r="WTD178" s="220"/>
      <c r="WTE178" s="220"/>
      <c r="WTF178" s="220"/>
      <c r="WTG178" s="220"/>
      <c r="WTH178" s="220"/>
      <c r="WTI178" s="220"/>
      <c r="WTJ178" s="220"/>
      <c r="WTK178" s="220"/>
      <c r="WTL178" s="220"/>
      <c r="WTM178" s="220"/>
      <c r="WTN178" s="220"/>
      <c r="WTO178" s="220"/>
      <c r="WTP178" s="220"/>
      <c r="WTQ178" s="220"/>
      <c r="WTR178" s="220"/>
      <c r="WTS178" s="220"/>
      <c r="WTT178" s="220"/>
      <c r="WTU178" s="220"/>
      <c r="WTV178" s="220"/>
      <c r="WTW178" s="220"/>
      <c r="WTX178" s="220"/>
      <c r="WTY178" s="220"/>
      <c r="WTZ178" s="220"/>
      <c r="WUA178" s="220"/>
      <c r="WUB178" s="220"/>
      <c r="WUC178" s="220"/>
      <c r="WUD178" s="220"/>
      <c r="WUE178" s="220"/>
      <c r="WUF178" s="220"/>
      <c r="WUG178" s="220"/>
      <c r="WUH178" s="220"/>
      <c r="WUI178" s="220"/>
      <c r="WUJ178" s="220"/>
      <c r="WUK178" s="220"/>
      <c r="WUL178" s="220"/>
      <c r="WUM178" s="220"/>
      <c r="WUN178" s="220"/>
      <c r="WUO178" s="220"/>
      <c r="WUP178" s="220"/>
      <c r="WUQ178" s="220"/>
      <c r="WUR178" s="220"/>
      <c r="WUS178" s="220"/>
      <c r="WUT178" s="220"/>
      <c r="WUU178" s="220"/>
      <c r="WUV178" s="220"/>
      <c r="WUW178" s="220"/>
      <c r="WUX178" s="220"/>
      <c r="WUY178" s="220"/>
      <c r="WUZ178" s="220"/>
      <c r="WVA178" s="220"/>
      <c r="WVB178" s="220"/>
      <c r="WVC178" s="220"/>
      <c r="WVD178" s="220"/>
      <c r="WVE178" s="220"/>
      <c r="WVF178" s="220"/>
      <c r="WVG178" s="220"/>
      <c r="WVH178" s="220"/>
      <c r="WVI178" s="220"/>
      <c r="WVJ178" s="220"/>
      <c r="WVK178" s="220"/>
      <c r="WVL178" s="220"/>
      <c r="WVM178" s="220"/>
      <c r="WVN178" s="220"/>
      <c r="WVO178" s="220"/>
      <c r="WVP178" s="220"/>
      <c r="WVQ178" s="220"/>
      <c r="WVR178" s="220"/>
      <c r="WVS178" s="220"/>
      <c r="WVT178" s="220"/>
      <c r="WVU178" s="220"/>
      <c r="WVV178" s="220"/>
      <c r="WVW178" s="220"/>
      <c r="WVX178" s="220"/>
      <c r="WVY178" s="220"/>
      <c r="WVZ178" s="220"/>
      <c r="WWA178" s="220"/>
      <c r="WWB178" s="220"/>
      <c r="WWC178" s="220"/>
      <c r="WWD178" s="220"/>
      <c r="WWE178" s="220"/>
      <c r="WWF178" s="220"/>
      <c r="WWG178" s="220"/>
      <c r="WWH178" s="220"/>
      <c r="WWI178" s="220"/>
      <c r="WWJ178" s="220"/>
      <c r="WWK178" s="220"/>
      <c r="WWL178" s="220"/>
      <c r="WWM178" s="220"/>
      <c r="WWN178" s="220"/>
      <c r="WWO178" s="220"/>
      <c r="WWP178" s="220"/>
      <c r="WWQ178" s="220"/>
      <c r="WWR178" s="220"/>
      <c r="WWS178" s="220"/>
      <c r="WWT178" s="220"/>
      <c r="WWU178" s="220"/>
      <c r="WWV178" s="220"/>
      <c r="WWW178" s="220"/>
      <c r="WWX178" s="220"/>
      <c r="WWY178" s="220"/>
      <c r="WWZ178" s="220"/>
      <c r="WXA178" s="220"/>
      <c r="WXB178" s="220"/>
      <c r="WXC178" s="220"/>
      <c r="WXD178" s="220"/>
      <c r="WXE178" s="220"/>
      <c r="WXF178" s="220"/>
      <c r="WXG178" s="220"/>
      <c r="WXH178" s="220"/>
      <c r="WXI178" s="220"/>
      <c r="WXJ178" s="220"/>
      <c r="WXK178" s="220"/>
      <c r="WXL178" s="220"/>
      <c r="WXM178" s="220"/>
      <c r="WXN178" s="220"/>
      <c r="WXO178" s="220"/>
      <c r="WXP178" s="220"/>
      <c r="WXQ178" s="220"/>
      <c r="WXR178" s="220"/>
      <c r="WXS178" s="220"/>
      <c r="WXT178" s="220"/>
      <c r="WXU178" s="220"/>
      <c r="WXV178" s="220"/>
      <c r="WXW178" s="220"/>
      <c r="WXX178" s="220"/>
      <c r="WXY178" s="220"/>
      <c r="WXZ178" s="220"/>
      <c r="WYA178" s="220"/>
      <c r="WYB178" s="220"/>
      <c r="WYC178" s="220"/>
      <c r="WYD178" s="220"/>
      <c r="WYE178" s="220"/>
      <c r="WYF178" s="220"/>
      <c r="WYG178" s="220"/>
      <c r="WYH178" s="220"/>
      <c r="WYI178" s="220"/>
      <c r="WYJ178" s="220"/>
      <c r="WYK178" s="220"/>
      <c r="WYL178" s="220"/>
      <c r="WYM178" s="220"/>
      <c r="WYN178" s="220"/>
      <c r="WYO178" s="220"/>
      <c r="WYP178" s="220"/>
      <c r="WYQ178" s="220"/>
      <c r="WYR178" s="220"/>
      <c r="WYS178" s="220"/>
      <c r="WYT178" s="220"/>
      <c r="WYU178" s="220"/>
      <c r="WYV178" s="220"/>
      <c r="WYW178" s="220"/>
      <c r="WYX178" s="220"/>
      <c r="WYY178" s="220"/>
      <c r="WYZ178" s="220"/>
      <c r="WZA178" s="220"/>
      <c r="WZB178" s="220"/>
      <c r="WZC178" s="220"/>
      <c r="WZD178" s="220"/>
      <c r="WZE178" s="220"/>
      <c r="WZF178" s="220"/>
      <c r="WZG178" s="220"/>
      <c r="WZH178" s="220"/>
      <c r="WZI178" s="220"/>
      <c r="WZJ178" s="220"/>
      <c r="WZK178" s="220"/>
      <c r="WZL178" s="220"/>
      <c r="WZM178" s="220"/>
      <c r="WZN178" s="220"/>
      <c r="WZO178" s="220"/>
      <c r="WZP178" s="220"/>
      <c r="WZQ178" s="220"/>
      <c r="WZR178" s="220"/>
      <c r="WZS178" s="220"/>
      <c r="WZT178" s="220"/>
      <c r="WZU178" s="220"/>
      <c r="WZV178" s="220"/>
      <c r="WZW178" s="220"/>
      <c r="WZX178" s="220"/>
      <c r="WZY178" s="220"/>
      <c r="WZZ178" s="220"/>
      <c r="XAA178" s="220"/>
      <c r="XAB178" s="220"/>
      <c r="XAC178" s="220"/>
      <c r="XAD178" s="220"/>
      <c r="XAE178" s="220"/>
      <c r="XAF178" s="220"/>
      <c r="XAG178" s="220"/>
      <c r="XAH178" s="220"/>
      <c r="XAI178" s="220"/>
      <c r="XAJ178" s="220"/>
      <c r="XAK178" s="220"/>
      <c r="XAL178" s="220"/>
      <c r="XAM178" s="220"/>
      <c r="XAN178" s="220"/>
      <c r="XAO178" s="220"/>
      <c r="XAP178" s="220"/>
      <c r="XAQ178" s="220"/>
      <c r="XAR178" s="220"/>
      <c r="XAS178" s="220"/>
      <c r="XAT178" s="220"/>
      <c r="XAU178" s="220"/>
      <c r="XAV178" s="220"/>
      <c r="XAW178" s="220"/>
      <c r="XAX178" s="220"/>
      <c r="XAY178" s="220"/>
      <c r="XAZ178" s="220"/>
      <c r="XBA178" s="220"/>
      <c r="XBB178" s="220"/>
      <c r="XBC178" s="220"/>
      <c r="XBD178" s="220"/>
      <c r="XBE178" s="220"/>
      <c r="XBF178" s="220"/>
      <c r="XBG178" s="220"/>
      <c r="XBH178" s="220"/>
      <c r="XBI178" s="220"/>
      <c r="XBJ178" s="220"/>
      <c r="XBK178" s="220"/>
      <c r="XBL178" s="220"/>
      <c r="XBM178" s="220"/>
      <c r="XBN178" s="220"/>
      <c r="XBO178" s="220"/>
      <c r="XBP178" s="220"/>
      <c r="XBQ178" s="220"/>
      <c r="XBR178" s="220"/>
      <c r="XBS178" s="220"/>
      <c r="XBT178" s="220"/>
      <c r="XBU178" s="220"/>
      <c r="XBV178" s="220"/>
      <c r="XBW178" s="220"/>
      <c r="XBX178" s="220"/>
      <c r="XBY178" s="220"/>
      <c r="XBZ178" s="220"/>
      <c r="XCA178" s="220"/>
      <c r="XCB178" s="220"/>
      <c r="XCC178" s="220"/>
      <c r="XCD178" s="220"/>
      <c r="XCE178" s="220"/>
      <c r="XCF178" s="220"/>
      <c r="XCG178" s="220"/>
      <c r="XCH178" s="220"/>
      <c r="XCI178" s="220"/>
      <c r="XCJ178" s="220"/>
      <c r="XCK178" s="220"/>
      <c r="XCL178" s="220"/>
      <c r="XCM178" s="220"/>
      <c r="XCN178" s="220"/>
      <c r="XCO178" s="220"/>
      <c r="XCP178" s="220"/>
      <c r="XCQ178" s="220"/>
      <c r="XCR178" s="220"/>
      <c r="XCS178" s="220"/>
      <c r="XCT178" s="220"/>
      <c r="XCU178" s="220"/>
      <c r="XCV178" s="220"/>
      <c r="XCW178" s="220"/>
      <c r="XCX178" s="220"/>
      <c r="XCY178" s="220"/>
      <c r="XCZ178" s="220"/>
      <c r="XDA178" s="220"/>
      <c r="XDB178" s="220"/>
      <c r="XDC178" s="220"/>
      <c r="XDD178" s="220"/>
      <c r="XDE178" s="220"/>
      <c r="XDF178" s="220"/>
      <c r="XDG178" s="220"/>
      <c r="XDH178" s="220"/>
      <c r="XDI178" s="220"/>
      <c r="XDJ178" s="220"/>
      <c r="XDK178" s="220"/>
      <c r="XDL178" s="220"/>
      <c r="XDM178" s="220"/>
      <c r="XDN178" s="220"/>
      <c r="XDO178" s="220"/>
      <c r="XDP178" s="220"/>
      <c r="XDQ178" s="220"/>
      <c r="XDR178" s="220"/>
      <c r="XDS178" s="220"/>
      <c r="XDT178" s="220"/>
      <c r="XDU178" s="220"/>
      <c r="XDV178" s="220"/>
      <c r="XDW178" s="220"/>
      <c r="XDX178" s="220"/>
      <c r="XDY178" s="220"/>
      <c r="XDZ178" s="220"/>
      <c r="XEA178" s="220"/>
      <c r="XEB178" s="220"/>
      <c r="XEC178" s="220"/>
      <c r="XED178" s="220"/>
      <c r="XEE178" s="220"/>
      <c r="XEF178" s="220"/>
      <c r="XEG178" s="220"/>
      <c r="XEH178" s="220"/>
      <c r="XEI178" s="220"/>
      <c r="XEJ178" s="220"/>
      <c r="XEK178" s="220"/>
      <c r="XEL178" s="220"/>
      <c r="XEM178" s="220"/>
      <c r="XEN178" s="220"/>
      <c r="XEO178" s="220"/>
      <c r="XEP178" s="220"/>
      <c r="XEQ178" s="220"/>
      <c r="XER178" s="220"/>
      <c r="XES178" s="220"/>
      <c r="XET178" s="220"/>
      <c r="XEU178" s="220"/>
      <c r="XEV178" s="220"/>
      <c r="XEW178" s="220"/>
      <c r="XEX178" s="220"/>
      <c r="XEY178" s="220"/>
    </row>
    <row r="179" spans="1:16379" ht="15.75" outlineLevel="1" thickBot="1">
      <c r="A179" s="249" t="s">
        <v>195</v>
      </c>
      <c r="B179" s="255">
        <v>622081.3277680527</v>
      </c>
      <c r="C179" s="256">
        <v>846277.02584767994</v>
      </c>
      <c r="D179" s="257">
        <v>1123500.1570894956</v>
      </c>
      <c r="E179" s="258">
        <v>1047759.2026041468</v>
      </c>
      <c r="F179" s="259">
        <v>3639617.7133093746</v>
      </c>
      <c r="G179" s="259">
        <v>957897.04257964215</v>
      </c>
      <c r="H179" s="258">
        <v>1019378.1296252967</v>
      </c>
      <c r="I179" s="259">
        <v>962666.76135255443</v>
      </c>
      <c r="J179" s="257">
        <v>860377.79834710038</v>
      </c>
      <c r="K179" s="258">
        <v>3800319.7319045933</v>
      </c>
      <c r="L179" s="257">
        <v>928597.07526099344</v>
      </c>
      <c r="M179" s="258">
        <v>882917.57274337846</v>
      </c>
      <c r="N179" s="257">
        <v>960387.31714377226</v>
      </c>
      <c r="O179" s="258">
        <v>761494.34564457089</v>
      </c>
      <c r="P179" s="257">
        <v>3533396.3107927153</v>
      </c>
      <c r="Q179" s="258">
        <v>557840.85287759209</v>
      </c>
      <c r="R179" s="259">
        <v>470422.65215085796</v>
      </c>
      <c r="S179" s="259">
        <v>526417.69438636105</v>
      </c>
      <c r="T179" s="258">
        <v>418528.93619792809</v>
      </c>
      <c r="U179" s="259">
        <v>1973210.1356127393</v>
      </c>
      <c r="V179" s="152"/>
      <c r="W179" s="256">
        <v>81426.262664530499</v>
      </c>
      <c r="X179" s="257">
        <v>55474.885295038497</v>
      </c>
      <c r="Y179" s="258">
        <v>105099.239190811</v>
      </c>
      <c r="Z179" s="259">
        <v>39489.710583596199</v>
      </c>
      <c r="AA179" s="259">
        <v>281490.0977339762</v>
      </c>
      <c r="AB179" s="258" t="s">
        <v>269</v>
      </c>
      <c r="AC179" s="259" t="s">
        <v>269</v>
      </c>
      <c r="AD179" s="318" t="s">
        <v>269</v>
      </c>
      <c r="AE179" s="318" t="s">
        <v>269</v>
      </c>
      <c r="AF179" s="318" t="s">
        <v>269</v>
      </c>
      <c r="AG179" s="259" t="s">
        <v>269</v>
      </c>
    </row>
    <row r="180" spans="1:16379" ht="15.75" outlineLevel="1" thickBot="1">
      <c r="A180" s="141" t="s">
        <v>2</v>
      </c>
      <c r="B180" s="208">
        <v>219389.10143773904</v>
      </c>
      <c r="C180" s="208">
        <v>397745.57451482199</v>
      </c>
      <c r="D180" s="208">
        <v>607026.40889832145</v>
      </c>
      <c r="E180" s="208">
        <v>481143.57460631779</v>
      </c>
      <c r="F180" s="94">
        <v>1705304.6594572002</v>
      </c>
      <c r="G180" s="208">
        <v>415263.53877348604</v>
      </c>
      <c r="H180" s="208">
        <v>487466.71015311452</v>
      </c>
      <c r="I180" s="208">
        <v>366089.00772456138</v>
      </c>
      <c r="J180" s="208">
        <v>314348.9921988069</v>
      </c>
      <c r="K180" s="94">
        <v>1583168.2488499689</v>
      </c>
      <c r="L180" s="208">
        <v>370426.68483714358</v>
      </c>
      <c r="M180" s="208">
        <v>317051.79586630024</v>
      </c>
      <c r="N180" s="208">
        <v>362438.9778577598</v>
      </c>
      <c r="O180" s="208">
        <v>203294.06944970074</v>
      </c>
      <c r="P180" s="94">
        <v>1253211.5280109041</v>
      </c>
      <c r="Q180" s="208">
        <v>68731.649320554003</v>
      </c>
      <c r="R180" s="208">
        <v>46201.938467449996</v>
      </c>
      <c r="S180" s="208">
        <v>98848.324098927013</v>
      </c>
      <c r="T180" s="208">
        <v>27670.940176524007</v>
      </c>
      <c r="U180" s="208">
        <v>241452.85206345501</v>
      </c>
      <c r="W180" s="208">
        <v>44664.173083916998</v>
      </c>
      <c r="X180" s="208">
        <v>37202.583534772995</v>
      </c>
      <c r="Y180" s="208">
        <v>81647.413819017005</v>
      </c>
      <c r="Z180" s="208">
        <v>10213.543169924</v>
      </c>
      <c r="AA180" s="208">
        <v>173727.71360763098</v>
      </c>
      <c r="AB180" s="208" t="s">
        <v>269</v>
      </c>
      <c r="AC180" s="208" t="s">
        <v>269</v>
      </c>
      <c r="AD180" s="315" t="s">
        <v>269</v>
      </c>
      <c r="AE180" s="315" t="s">
        <v>269</v>
      </c>
      <c r="AF180" s="315" t="s">
        <v>269</v>
      </c>
      <c r="AG180" s="208" t="s">
        <v>269</v>
      </c>
    </row>
    <row r="181" spans="1:16379" ht="15.75" outlineLevel="1" thickBot="1">
      <c r="A181" s="142" t="s">
        <v>129</v>
      </c>
      <c r="B181" s="209">
        <v>116981.59623122675</v>
      </c>
      <c r="C181" s="209">
        <v>176870.42869772116</v>
      </c>
      <c r="D181" s="209">
        <v>313279.9260152916</v>
      </c>
      <c r="E181" s="209">
        <v>247772.91324498091</v>
      </c>
      <c r="F181" s="95">
        <v>854904.86418922036</v>
      </c>
      <c r="G181" s="209">
        <v>235433.63685862601</v>
      </c>
      <c r="H181" s="209">
        <v>285868.5745373462</v>
      </c>
      <c r="I181" s="209">
        <v>136588.69603262888</v>
      </c>
      <c r="J181" s="209">
        <v>121908.4073256565</v>
      </c>
      <c r="K181" s="95">
        <v>779799.31475425756</v>
      </c>
      <c r="L181" s="209">
        <v>159490.08367115058</v>
      </c>
      <c r="M181" s="209">
        <v>156836.59078451782</v>
      </c>
      <c r="N181" s="209">
        <v>130192.3457759718</v>
      </c>
      <c r="O181" s="209">
        <v>74851.684992485709</v>
      </c>
      <c r="P181" s="95">
        <v>521370.70522412588</v>
      </c>
      <c r="Q181" s="209">
        <v>68706.7746721</v>
      </c>
      <c r="R181" s="209">
        <v>46595.961454666998</v>
      </c>
      <c r="S181" s="209">
        <v>93914.740123067008</v>
      </c>
      <c r="T181" s="209">
        <v>22690.187656762009</v>
      </c>
      <c r="U181" s="209">
        <v>231907.66390659602</v>
      </c>
      <c r="W181" s="209">
        <v>44639.298435462995</v>
      </c>
      <c r="X181" s="209">
        <v>37596.606521989997</v>
      </c>
      <c r="Y181" s="209">
        <v>76713.829843157</v>
      </c>
      <c r="Z181" s="209">
        <v>5221.8142841520003</v>
      </c>
      <c r="AA181" s="209">
        <v>164171.54908476199</v>
      </c>
      <c r="AB181" s="209" t="s">
        <v>269</v>
      </c>
      <c r="AC181" s="209" t="s">
        <v>269</v>
      </c>
      <c r="AD181" s="316" t="s">
        <v>269</v>
      </c>
      <c r="AE181" s="316" t="s">
        <v>269</v>
      </c>
      <c r="AF181" s="316" t="s">
        <v>269</v>
      </c>
      <c r="AG181" s="209" t="s">
        <v>269</v>
      </c>
    </row>
    <row r="182" spans="1:16379" ht="15.75" outlineLevel="1" thickBot="1">
      <c r="A182" s="142" t="s">
        <v>130</v>
      </c>
      <c r="B182" s="209">
        <v>71902.970524153294</v>
      </c>
      <c r="C182" s="209">
        <v>185656.1104196719</v>
      </c>
      <c r="D182" s="209">
        <v>252808.02991792641</v>
      </c>
      <c r="E182" s="209">
        <v>192849.05899707548</v>
      </c>
      <c r="F182" s="95">
        <v>703216.16985882702</v>
      </c>
      <c r="G182" s="209">
        <v>178380.61793284703</v>
      </c>
      <c r="H182" s="209">
        <v>199307.80838082131</v>
      </c>
      <c r="I182" s="209">
        <v>229320.57157810259</v>
      </c>
      <c r="J182" s="209">
        <v>191590.84265917839</v>
      </c>
      <c r="K182" s="95">
        <v>798599.84055094933</v>
      </c>
      <c r="L182" s="209">
        <v>210041.572641145</v>
      </c>
      <c r="M182" s="209">
        <v>160121.091794835</v>
      </c>
      <c r="N182" s="209">
        <v>231917.04408720901</v>
      </c>
      <c r="O182" s="209">
        <v>128265.87523607002</v>
      </c>
      <c r="P182" s="95">
        <v>730345.58375925908</v>
      </c>
      <c r="Q182" s="209">
        <v>27.201608639</v>
      </c>
      <c r="R182" s="209">
        <v>-392.51625996600001</v>
      </c>
      <c r="S182" s="209">
        <v>4938.9416707840001</v>
      </c>
      <c r="T182" s="209">
        <v>4988.6678156829994</v>
      </c>
      <c r="U182" s="209">
        <v>9562.2948351399991</v>
      </c>
      <c r="W182" s="209">
        <v>27.201608639</v>
      </c>
      <c r="X182" s="209">
        <v>-392.51625996600001</v>
      </c>
      <c r="Y182" s="209">
        <v>4938.9416707840001</v>
      </c>
      <c r="Z182" s="209">
        <v>4994.1559986880002</v>
      </c>
      <c r="AA182" s="209">
        <v>9567.7830181450008</v>
      </c>
      <c r="AB182" s="209" t="s">
        <v>269</v>
      </c>
      <c r="AC182" s="209" t="s">
        <v>269</v>
      </c>
      <c r="AD182" s="316" t="s">
        <v>269</v>
      </c>
      <c r="AE182" s="316" t="s">
        <v>269</v>
      </c>
      <c r="AF182" s="316" t="s">
        <v>269</v>
      </c>
      <c r="AG182" s="209" t="s">
        <v>269</v>
      </c>
    </row>
    <row r="183" spans="1:16379" ht="15.75" outlineLevel="1" thickBot="1">
      <c r="A183" s="142" t="s">
        <v>131</v>
      </c>
      <c r="B183" s="209">
        <v>30504.534682359001</v>
      </c>
      <c r="C183" s="209">
        <v>35219.035397428903</v>
      </c>
      <c r="D183" s="209">
        <v>40938.452965103497</v>
      </c>
      <c r="E183" s="209">
        <v>40521.602364261402</v>
      </c>
      <c r="F183" s="95">
        <v>147183.6254091528</v>
      </c>
      <c r="G183" s="209">
        <v>1449.283982013</v>
      </c>
      <c r="H183" s="209">
        <v>2290.3272349469999</v>
      </c>
      <c r="I183" s="209">
        <v>179.7401138299</v>
      </c>
      <c r="J183" s="209">
        <v>849.74221397200006</v>
      </c>
      <c r="K183" s="94">
        <v>4769.0935447619004</v>
      </c>
      <c r="L183" s="209">
        <v>895.02852484799996</v>
      </c>
      <c r="M183" s="209">
        <v>94.113286947399999</v>
      </c>
      <c r="N183" s="209">
        <v>329.587994579</v>
      </c>
      <c r="O183" s="209">
        <v>176.509221145</v>
      </c>
      <c r="P183" s="94">
        <v>1495.2390275194</v>
      </c>
      <c r="Q183" s="209">
        <v>-2.3269601849999999</v>
      </c>
      <c r="R183" s="209">
        <v>-1.506727251</v>
      </c>
      <c r="S183" s="209">
        <v>-5.3576949240000005</v>
      </c>
      <c r="T183" s="209">
        <v>-7.9152959210000011</v>
      </c>
      <c r="U183" s="209">
        <v>-17.106678281000001</v>
      </c>
      <c r="W183" s="209">
        <v>-2.3269601849999999</v>
      </c>
      <c r="X183" s="209">
        <v>-1.506727251</v>
      </c>
      <c r="Y183" s="209">
        <v>-5.3576949240000005</v>
      </c>
      <c r="Z183" s="209">
        <v>-2.427112916</v>
      </c>
      <c r="AA183" s="209">
        <v>-11.618495276000001</v>
      </c>
      <c r="AB183" s="209" t="s">
        <v>269</v>
      </c>
      <c r="AC183" s="209" t="s">
        <v>269</v>
      </c>
      <c r="AD183" s="316" t="s">
        <v>269</v>
      </c>
      <c r="AE183" s="316" t="s">
        <v>269</v>
      </c>
      <c r="AF183" s="316" t="s">
        <v>269</v>
      </c>
      <c r="AG183" s="209" t="s">
        <v>269</v>
      </c>
    </row>
    <row r="184" spans="1:16379" ht="15.75" outlineLevel="1" thickBot="1">
      <c r="A184" s="142" t="s">
        <v>74</v>
      </c>
      <c r="B184" s="209">
        <v>0</v>
      </c>
      <c r="C184" s="209">
        <v>0</v>
      </c>
      <c r="D184" s="209">
        <v>0</v>
      </c>
      <c r="E184" s="209">
        <v>0</v>
      </c>
      <c r="F184" s="95">
        <v>0</v>
      </c>
      <c r="G184" s="209">
        <v>0</v>
      </c>
      <c r="H184" s="209">
        <v>0</v>
      </c>
      <c r="I184" s="209">
        <v>0</v>
      </c>
      <c r="J184" s="209">
        <v>0</v>
      </c>
      <c r="K184" s="94">
        <v>0</v>
      </c>
      <c r="L184" s="209">
        <v>0</v>
      </c>
      <c r="M184" s="209">
        <v>0</v>
      </c>
      <c r="N184" s="209">
        <v>0</v>
      </c>
      <c r="O184" s="209">
        <v>0</v>
      </c>
      <c r="P184" s="94">
        <v>0</v>
      </c>
      <c r="Q184" s="209">
        <v>0</v>
      </c>
      <c r="R184" s="209">
        <v>0</v>
      </c>
      <c r="S184" s="209">
        <v>0</v>
      </c>
      <c r="T184" s="209">
        <v>0</v>
      </c>
      <c r="U184" s="209">
        <v>0</v>
      </c>
      <c r="W184" s="209">
        <v>0</v>
      </c>
      <c r="X184" s="209">
        <v>0</v>
      </c>
      <c r="Y184" s="209">
        <v>0</v>
      </c>
      <c r="Z184" s="209">
        <v>0</v>
      </c>
      <c r="AA184" s="209">
        <v>0</v>
      </c>
      <c r="AB184" s="209" t="s">
        <v>269</v>
      </c>
      <c r="AC184" s="209" t="s">
        <v>269</v>
      </c>
      <c r="AD184" s="316" t="s">
        <v>269</v>
      </c>
      <c r="AE184" s="316" t="s">
        <v>269</v>
      </c>
      <c r="AF184" s="316" t="s">
        <v>269</v>
      </c>
      <c r="AG184" s="209" t="s">
        <v>269</v>
      </c>
    </row>
    <row r="185" spans="1:16379" ht="15.75" outlineLevel="1" thickBot="1">
      <c r="A185" s="141" t="s">
        <v>132</v>
      </c>
      <c r="B185" s="208">
        <v>402692.28919852304</v>
      </c>
      <c r="C185" s="208">
        <v>448531.45133285795</v>
      </c>
      <c r="D185" s="208">
        <v>516473.748191174</v>
      </c>
      <c r="E185" s="208">
        <v>566615.627997829</v>
      </c>
      <c r="F185" s="94">
        <v>1934313.116720384</v>
      </c>
      <c r="G185" s="208">
        <v>542634.07372215611</v>
      </c>
      <c r="H185" s="208">
        <v>531911.41947218217</v>
      </c>
      <c r="I185" s="208">
        <v>596579.39222894004</v>
      </c>
      <c r="J185" s="208">
        <v>545870.55607265653</v>
      </c>
      <c r="K185" s="94">
        <v>2216995.441495935</v>
      </c>
      <c r="L185" s="208">
        <v>557966.93866015936</v>
      </c>
      <c r="M185" s="208">
        <v>565373.81851827679</v>
      </c>
      <c r="N185" s="208">
        <v>597848.70936846547</v>
      </c>
      <c r="O185" s="208">
        <v>558308.50683131313</v>
      </c>
      <c r="P185" s="94">
        <v>2279497.9733782145</v>
      </c>
      <c r="Q185" s="208">
        <v>488988.97587270901</v>
      </c>
      <c r="R185" s="208">
        <v>424223.24280521099</v>
      </c>
      <c r="S185" s="208">
        <v>427569.37029418006</v>
      </c>
      <c r="T185" s="208">
        <v>390858.84907779912</v>
      </c>
      <c r="U185" s="208">
        <v>1731640.4380498992</v>
      </c>
      <c r="W185" s="208">
        <v>36773.820064605221</v>
      </c>
      <c r="X185" s="208">
        <v>18250.130212910983</v>
      </c>
      <c r="Y185" s="208">
        <v>23452.71237290233</v>
      </c>
      <c r="Z185" s="208">
        <v>29276.167413672159</v>
      </c>
      <c r="AA185" s="208">
        <v>107752.83006409068</v>
      </c>
      <c r="AB185" s="208" t="s">
        <v>269</v>
      </c>
      <c r="AC185" s="208" t="s">
        <v>269</v>
      </c>
      <c r="AD185" s="315" t="s">
        <v>269</v>
      </c>
      <c r="AE185" s="315" t="s">
        <v>269</v>
      </c>
      <c r="AF185" s="315" t="s">
        <v>269</v>
      </c>
      <c r="AG185" s="208" t="s">
        <v>269</v>
      </c>
    </row>
    <row r="186" spans="1:16379" ht="15.75" outlineLevel="1" thickBot="1">
      <c r="A186" s="141" t="s">
        <v>133</v>
      </c>
      <c r="B186" s="208">
        <v>-6.2868209299999978E-2</v>
      </c>
      <c r="C186" s="208"/>
      <c r="D186" s="208"/>
      <c r="E186" s="208"/>
      <c r="F186" s="95">
        <v>-6.2868209299999978E-2</v>
      </c>
      <c r="G186" s="208">
        <v>-0.56991599999999998</v>
      </c>
      <c r="H186" s="208"/>
      <c r="I186" s="208">
        <v>-1.638600947</v>
      </c>
      <c r="J186" s="208">
        <v>158.25007563689002</v>
      </c>
      <c r="K186" s="94">
        <v>156.04155868989002</v>
      </c>
      <c r="L186" s="208">
        <v>203.45176369056</v>
      </c>
      <c r="M186" s="208">
        <v>491.95835880147001</v>
      </c>
      <c r="N186" s="208">
        <v>99.629917547000005</v>
      </c>
      <c r="O186" s="208">
        <v>-108.23063644299999</v>
      </c>
      <c r="P186" s="94">
        <v>686.80940359603005</v>
      </c>
      <c r="Q186" s="208">
        <v>120.227684329</v>
      </c>
      <c r="R186" s="208">
        <v>-2.5291218029999984</v>
      </c>
      <c r="S186" s="208">
        <v>-6.7459999999325282E-6</v>
      </c>
      <c r="T186" s="208">
        <v>-0.85305639499999997</v>
      </c>
      <c r="U186" s="208">
        <v>116.84549938500001</v>
      </c>
      <c r="W186" s="208">
        <v>-11.7304839914</v>
      </c>
      <c r="X186" s="208">
        <v>22.171547355000001</v>
      </c>
      <c r="Y186" s="208">
        <v>-0.88700110860000003</v>
      </c>
      <c r="Z186" s="208">
        <v>0</v>
      </c>
      <c r="AA186" s="208">
        <v>9.5540622550000016</v>
      </c>
      <c r="AB186" s="208" t="s">
        <v>269</v>
      </c>
      <c r="AC186" s="208" t="s">
        <v>269</v>
      </c>
      <c r="AD186" s="315" t="s">
        <v>269</v>
      </c>
      <c r="AE186" s="315" t="s">
        <v>269</v>
      </c>
      <c r="AF186" s="315" t="s">
        <v>269</v>
      </c>
      <c r="AG186" s="208" t="s">
        <v>269</v>
      </c>
    </row>
    <row r="187" spans="1:16379" outlineLevel="1">
      <c r="A187" s="151" t="s">
        <v>38</v>
      </c>
      <c r="B187" s="208">
        <v>168471.12757882779</v>
      </c>
      <c r="C187" s="208">
        <v>231006.44586274913</v>
      </c>
      <c r="D187" s="208">
        <v>325734.30504443881</v>
      </c>
      <c r="E187" s="208">
        <v>294048.5334575444</v>
      </c>
      <c r="F187" s="94">
        <v>1019260.4119435601</v>
      </c>
      <c r="G187" s="208">
        <v>168232.8857004001</v>
      </c>
      <c r="H187" s="208">
        <v>140888.43293643545</v>
      </c>
      <c r="I187" s="208">
        <v>94533.29256684205</v>
      </c>
      <c r="J187" s="208">
        <v>22352.948509101756</v>
      </c>
      <c r="K187" s="94">
        <v>426007.55971277936</v>
      </c>
      <c r="L187" s="208">
        <v>41278.246629385198</v>
      </c>
      <c r="M187" s="208">
        <v>101426.88773964479</v>
      </c>
      <c r="N187" s="208">
        <v>137295.39382686189</v>
      </c>
      <c r="O187" s="208">
        <v>128784.6091343291</v>
      </c>
      <c r="P187" s="94">
        <v>408785.13733022101</v>
      </c>
      <c r="Q187" s="208">
        <v>114563.77240738799</v>
      </c>
      <c r="R187" s="208">
        <v>27182.228766829401</v>
      </c>
      <c r="S187" s="208">
        <v>78505.201067720089</v>
      </c>
      <c r="T187" s="208">
        <v>65788.732082069007</v>
      </c>
      <c r="U187" s="208">
        <v>286039.93432400643</v>
      </c>
      <c r="W187" s="208">
        <v>17983.096086268903</v>
      </c>
      <c r="X187" s="208">
        <v>982.46551052927998</v>
      </c>
      <c r="Y187" s="208">
        <v>11553.1435734149</v>
      </c>
      <c r="Z187" s="208">
        <v>16383.262639050699</v>
      </c>
      <c r="AA187" s="208">
        <v>46901.967809263784</v>
      </c>
      <c r="AB187" s="208" t="s">
        <v>269</v>
      </c>
      <c r="AC187" s="208" t="s">
        <v>269</v>
      </c>
      <c r="AD187" s="315" t="s">
        <v>269</v>
      </c>
      <c r="AE187" s="315" t="s">
        <v>269</v>
      </c>
      <c r="AF187" s="315" t="s">
        <v>269</v>
      </c>
      <c r="AG187" s="208" t="s">
        <v>269</v>
      </c>
    </row>
    <row r="188" spans="1:16379" ht="15.75" outlineLevel="1" thickBot="1">
      <c r="A188" s="221" t="s">
        <v>134</v>
      </c>
      <c r="B188" s="210">
        <v>0.27081849278980996</v>
      </c>
      <c r="C188" s="210">
        <v>0.27296788026516461</v>
      </c>
      <c r="D188" s="210">
        <v>0.28992813484626112</v>
      </c>
      <c r="E188" s="210">
        <v>0.28064514511225791</v>
      </c>
      <c r="F188" s="96">
        <v>0.28004600818825637</v>
      </c>
      <c r="G188" s="210">
        <v>0.17562731506858448</v>
      </c>
      <c r="H188" s="210">
        <v>0.13821017818797354</v>
      </c>
      <c r="I188" s="210">
        <v>9.8199393977228447E-2</v>
      </c>
      <c r="J188" s="210">
        <v>2.5980387397309332E-2</v>
      </c>
      <c r="K188" s="96">
        <v>0.11209782064817968</v>
      </c>
      <c r="L188" s="210">
        <v>4.4452268620147707E-2</v>
      </c>
      <c r="M188" s="210">
        <v>0.11487696119185148</v>
      </c>
      <c r="N188" s="210">
        <v>0.1429583579208267</v>
      </c>
      <c r="O188" s="210">
        <v>0.16912090007092395</v>
      </c>
      <c r="P188" s="96">
        <v>0.11569184472219883</v>
      </c>
      <c r="Q188" s="210">
        <v>0.12125917326751898</v>
      </c>
      <c r="R188" s="210">
        <v>2.6714320354420271E-2</v>
      </c>
      <c r="S188" s="210">
        <v>8.7357469817957292E-2</v>
      </c>
      <c r="T188" s="210">
        <v>7.6717599896203914E-2</v>
      </c>
      <c r="U188" s="210">
        <v>8.0227337438833785E-2</v>
      </c>
      <c r="W188" s="210">
        <v>0.22085130150646579</v>
      </c>
      <c r="X188" s="210">
        <v>1.771009539369248E-2</v>
      </c>
      <c r="Y188" s="210">
        <v>0.10992604382644294</v>
      </c>
      <c r="Z188" s="210">
        <v>0.41487421398971236</v>
      </c>
      <c r="AA188" s="210">
        <v>0.16662031164445704</v>
      </c>
      <c r="AB188" s="210" t="s">
        <v>269</v>
      </c>
      <c r="AC188" s="210" t="s">
        <v>269</v>
      </c>
      <c r="AD188" s="319" t="s">
        <v>269</v>
      </c>
      <c r="AE188" s="319" t="s">
        <v>269</v>
      </c>
      <c r="AF188" s="319" t="s">
        <v>269</v>
      </c>
      <c r="AG188" s="210" t="s">
        <v>269</v>
      </c>
    </row>
    <row r="189" spans="1:16379" outlineLevel="1">
      <c r="A189" s="137" t="s">
        <v>24</v>
      </c>
      <c r="B189" s="208">
        <v>81706.123058306708</v>
      </c>
      <c r="C189" s="208">
        <v>127067.57284967478</v>
      </c>
      <c r="D189" s="208">
        <v>197260.41879201337</v>
      </c>
      <c r="E189" s="208">
        <v>167411.75202497625</v>
      </c>
      <c r="F189" s="94">
        <v>573445.8667249711</v>
      </c>
      <c r="G189" s="208">
        <v>46794.281977070998</v>
      </c>
      <c r="H189" s="208">
        <v>23630.689351793109</v>
      </c>
      <c r="I189" s="208">
        <v>-20971.575862164082</v>
      </c>
      <c r="J189" s="208">
        <v>-90774.205905418246</v>
      </c>
      <c r="K189" s="94">
        <v>-41320.810438718225</v>
      </c>
      <c r="L189" s="208">
        <v>-55292.0301968696</v>
      </c>
      <c r="M189" s="208">
        <v>7236.4092483636496</v>
      </c>
      <c r="N189" s="208">
        <v>30861.86731215454</v>
      </c>
      <c r="O189" s="208">
        <v>-13030.771458124767</v>
      </c>
      <c r="P189" s="94">
        <v>-30224.525094476179</v>
      </c>
      <c r="Q189" s="208">
        <v>32476.091564038477</v>
      </c>
      <c r="R189" s="208">
        <v>-46946.970966488807</v>
      </c>
      <c r="S189" s="208">
        <v>1921.9545028087612</v>
      </c>
      <c r="T189" s="208">
        <v>-676973.1163379061</v>
      </c>
      <c r="U189" s="208">
        <v>-689522.04123754764</v>
      </c>
      <c r="W189" s="208">
        <v>-7995.6512422840506</v>
      </c>
      <c r="X189" s="208">
        <v>-22869.811852567298</v>
      </c>
      <c r="Y189" s="208">
        <v>-10072.633323377</v>
      </c>
      <c r="Z189" s="208">
        <v>-3747.38093391865</v>
      </c>
      <c r="AA189" s="208">
        <v>-44685.477352146998</v>
      </c>
      <c r="AB189" s="208" t="s">
        <v>269</v>
      </c>
      <c r="AC189" s="208" t="s">
        <v>269</v>
      </c>
      <c r="AD189" s="315" t="s">
        <v>269</v>
      </c>
      <c r="AE189" s="315" t="s">
        <v>269</v>
      </c>
      <c r="AF189" s="315" t="s">
        <v>269</v>
      </c>
      <c r="AG189" s="208" t="s">
        <v>269</v>
      </c>
    </row>
    <row r="190" spans="1:16379" ht="15.75" outlineLevel="1" thickBot="1">
      <c r="A190" s="222" t="s">
        <v>135</v>
      </c>
      <c r="B190" s="210">
        <v>0.13134315307527025</v>
      </c>
      <c r="C190" s="210">
        <v>0.15014890983528303</v>
      </c>
      <c r="D190" s="210">
        <v>0.17557667219471518</v>
      </c>
      <c r="E190" s="210">
        <v>0.1597807507764033</v>
      </c>
      <c r="F190" s="96">
        <v>0.15755662047362584</v>
      </c>
      <c r="G190" s="210">
        <v>4.8851055903725057E-2</v>
      </c>
      <c r="H190" s="210">
        <v>2.3181475710568056E-2</v>
      </c>
      <c r="I190" s="210">
        <v>-2.1784875830447133E-2</v>
      </c>
      <c r="J190" s="210">
        <v>-0.10550505380288462</v>
      </c>
      <c r="K190" s="96">
        <v>-1.08729826313876E-2</v>
      </c>
      <c r="L190" s="210">
        <v>-5.954361872325422E-2</v>
      </c>
      <c r="M190" s="210">
        <v>8.1960190529211767E-3</v>
      </c>
      <c r="N190" s="210">
        <v>3.2134813487478035E-2</v>
      </c>
      <c r="O190" s="210">
        <v>-1.7112105339527901E-2</v>
      </c>
      <c r="P190" s="96">
        <v>-8.5539584116720059E-3</v>
      </c>
      <c r="Q190" s="210">
        <v>5.8217485142065706E-2</v>
      </c>
      <c r="R190" s="210">
        <v>-9.979742844405709E-2</v>
      </c>
      <c r="S190" s="210">
        <v>3.6510066498603565E-3</v>
      </c>
      <c r="T190" s="210">
        <v>-1.6175061215307613</v>
      </c>
      <c r="U190" s="210">
        <v>-0.34944176942585536</v>
      </c>
      <c r="W190" s="210">
        <v>-9.819499238501804E-2</v>
      </c>
      <c r="X190" s="210">
        <v>-0.41225523461537833</v>
      </c>
      <c r="Y190" s="210">
        <v>-9.5839260121472578E-2</v>
      </c>
      <c r="Z190" s="210">
        <v>-9.4895122768392501E-2</v>
      </c>
      <c r="AA190" s="210">
        <v>-0.1587461786821974</v>
      </c>
      <c r="AB190" s="210" t="s">
        <v>269</v>
      </c>
      <c r="AC190" s="210" t="s">
        <v>269</v>
      </c>
      <c r="AD190" s="319" t="s">
        <v>269</v>
      </c>
      <c r="AE190" s="319" t="s">
        <v>269</v>
      </c>
      <c r="AF190" s="319" t="s">
        <v>269</v>
      </c>
      <c r="AG190" s="210" t="s">
        <v>269</v>
      </c>
    </row>
    <row r="191" spans="1:16379" outlineLevel="1">
      <c r="A191" s="137" t="s">
        <v>27</v>
      </c>
      <c r="B191" s="208">
        <v>120318.29188123018</v>
      </c>
      <c r="C191" s="208">
        <v>164593.42733597796</v>
      </c>
      <c r="D191" s="208">
        <v>233053.83556715038</v>
      </c>
      <c r="E191" s="208">
        <v>199073.28847851016</v>
      </c>
      <c r="F191" s="94">
        <v>717038.8432628687</v>
      </c>
      <c r="G191" s="208">
        <v>95553.372537981995</v>
      </c>
      <c r="H191" s="208">
        <v>78127.237096223515</v>
      </c>
      <c r="I191" s="208">
        <v>32255.810672730819</v>
      </c>
      <c r="J191" s="208">
        <v>-44303.288920669445</v>
      </c>
      <c r="K191" s="94">
        <v>161633.1313862669</v>
      </c>
      <c r="L191" s="208">
        <v>5248.8222796604023</v>
      </c>
      <c r="M191" s="208">
        <v>64501.598436287321</v>
      </c>
      <c r="N191" s="208">
        <v>90508.521838990506</v>
      </c>
      <c r="O191" s="208">
        <v>36679.408123091096</v>
      </c>
      <c r="P191" s="94">
        <v>196938.35067802932</v>
      </c>
      <c r="Q191" s="208">
        <v>77678.596209646508</v>
      </c>
      <c r="R191" s="208">
        <v>-27218.432906918788</v>
      </c>
      <c r="S191" s="208">
        <v>19931.752634437718</v>
      </c>
      <c r="T191" s="208">
        <v>-662275.84712486493</v>
      </c>
      <c r="U191" s="208">
        <v>-591883.93118769955</v>
      </c>
      <c r="W191" s="208">
        <v>-3017.0371079710499</v>
      </c>
      <c r="X191" s="208">
        <v>-20534.1269226683</v>
      </c>
      <c r="Y191" s="208">
        <v>-7446.0465036720307</v>
      </c>
      <c r="Z191" s="208">
        <v>-778.57036429864002</v>
      </c>
      <c r="AA191" s="208">
        <v>-31775.780898610021</v>
      </c>
      <c r="AB191" s="208" t="s">
        <v>269</v>
      </c>
      <c r="AC191" s="208" t="s">
        <v>269</v>
      </c>
      <c r="AD191" s="315" t="s">
        <v>269</v>
      </c>
      <c r="AE191" s="315" t="s">
        <v>269</v>
      </c>
      <c r="AF191" s="315" t="s">
        <v>269</v>
      </c>
      <c r="AG191" s="208" t="s">
        <v>269</v>
      </c>
    </row>
    <row r="192" spans="1:16379" ht="15.75" outlineLevel="1" thickBot="1">
      <c r="A192" s="222" t="s">
        <v>136</v>
      </c>
      <c r="B192" s="210">
        <v>0.19341247922183524</v>
      </c>
      <c r="C192" s="210">
        <v>0.19449119178334268</v>
      </c>
      <c r="D192" s="210">
        <v>0.20743551667219379</v>
      </c>
      <c r="E192" s="210">
        <v>0.18999908374340654</v>
      </c>
      <c r="F192" s="96">
        <v>0.19700938388138869</v>
      </c>
      <c r="G192" s="210">
        <v>9.9753280666421335E-2</v>
      </c>
      <c r="H192" s="210">
        <v>7.6642057373686789E-2</v>
      </c>
      <c r="I192" s="210">
        <v>3.3506725242503595E-2</v>
      </c>
      <c r="J192" s="210">
        <v>-5.149283141171463E-2</v>
      </c>
      <c r="K192" s="96">
        <v>4.2531455979695106E-2</v>
      </c>
      <c r="L192" s="210">
        <v>5.6524217225055948E-3</v>
      </c>
      <c r="M192" s="210">
        <v>7.3055062474144256E-2</v>
      </c>
      <c r="N192" s="210">
        <v>9.4241687934995044E-2</v>
      </c>
      <c r="O192" s="210">
        <v>4.8167669704813919E-2</v>
      </c>
      <c r="P192" s="96">
        <v>5.5736275627074033E-2</v>
      </c>
      <c r="Q192" s="210">
        <v>0.13924866887920748</v>
      </c>
      <c r="R192" s="210">
        <v>-5.78595286227633E-2</v>
      </c>
      <c r="S192" s="210">
        <v>3.7862998996779411E-2</v>
      </c>
      <c r="T192" s="210">
        <v>-1.5823896267274231</v>
      </c>
      <c r="U192" s="210">
        <v>-0.29995990822533575</v>
      </c>
      <c r="W192" s="210">
        <v>-3.7052383460125078E-2</v>
      </c>
      <c r="X192" s="210">
        <v>-0.37015176892136464</v>
      </c>
      <c r="Y192" s="210">
        <v>-7.0847767890626662E-2</v>
      </c>
      <c r="Z192" s="210">
        <v>-1.9715777927783895E-2</v>
      </c>
      <c r="AA192" s="210">
        <v>-0.11288418723929643</v>
      </c>
      <c r="AB192" s="210" t="s">
        <v>269</v>
      </c>
      <c r="AC192" s="210" t="s">
        <v>269</v>
      </c>
      <c r="AD192" s="319" t="s">
        <v>269</v>
      </c>
      <c r="AE192" s="319" t="s">
        <v>269</v>
      </c>
      <c r="AF192" s="319" t="s">
        <v>269</v>
      </c>
      <c r="AG192" s="210" t="s">
        <v>269</v>
      </c>
    </row>
    <row r="193" spans="1:16379" outlineLevel="1">
      <c r="A193" s="137" t="s">
        <v>188</v>
      </c>
      <c r="B193" s="208"/>
      <c r="C193" s="208"/>
      <c r="D193" s="208"/>
      <c r="E193" s="208"/>
      <c r="F193" s="96"/>
      <c r="G193" s="208">
        <v>84668.843917818172</v>
      </c>
      <c r="H193" s="208">
        <v>71447.048941555957</v>
      </c>
      <c r="I193" s="208">
        <v>31720.286173549161</v>
      </c>
      <c r="J193" s="208">
        <v>-54101.366206794264</v>
      </c>
      <c r="K193" s="94">
        <v>133734.81282612903</v>
      </c>
      <c r="L193" s="208">
        <v>11970.71232565691</v>
      </c>
      <c r="M193" s="208">
        <v>59692.499916988767</v>
      </c>
      <c r="N193" s="208">
        <v>94772.97937099039</v>
      </c>
      <c r="O193" s="208">
        <v>37627.605797102602</v>
      </c>
      <c r="P193" s="94">
        <v>204063.79741073865</v>
      </c>
      <c r="Q193" s="208">
        <v>78027.332202727979</v>
      </c>
      <c r="R193" s="208">
        <v>-1978.4649903899308</v>
      </c>
      <c r="S193" s="208">
        <v>19931.752634333046</v>
      </c>
      <c r="T193" s="208">
        <v>-20036.788693885497</v>
      </c>
      <c r="U193" s="208">
        <v>75943.831152785599</v>
      </c>
      <c r="W193" s="208">
        <v>-1056.80124213657</v>
      </c>
      <c r="X193" s="208">
        <v>-16919.1359707476</v>
      </c>
      <c r="Y193" s="208">
        <v>-9472.2001384461801</v>
      </c>
      <c r="Z193" s="208">
        <v>-16264.711016210298</v>
      </c>
      <c r="AA193" s="208">
        <v>-43712.848367540646</v>
      </c>
      <c r="AB193" s="208" t="s">
        <v>269</v>
      </c>
      <c r="AC193" s="208" t="s">
        <v>269</v>
      </c>
      <c r="AD193" s="315" t="s">
        <v>269</v>
      </c>
      <c r="AE193" s="315" t="s">
        <v>269</v>
      </c>
      <c r="AF193" s="315" t="s">
        <v>269</v>
      </c>
      <c r="AG193" s="208" t="s">
        <v>269</v>
      </c>
    </row>
    <row r="194" spans="1:16379" outlineLevel="1">
      <c r="A194" s="222" t="s">
        <v>187</v>
      </c>
      <c r="B194" s="210"/>
      <c r="C194" s="210"/>
      <c r="D194" s="210"/>
      <c r="E194" s="210"/>
      <c r="F194" s="96"/>
      <c r="G194" s="210">
        <v>8.8390338579397557E-2</v>
      </c>
      <c r="H194" s="210">
        <v>7.0088857966590354E-2</v>
      </c>
      <c r="I194" s="210">
        <v>3.2950432534911568E-2</v>
      </c>
      <c r="J194" s="210">
        <v>-6.2880941733654855E-2</v>
      </c>
      <c r="K194" s="96">
        <v>3.5190410876062159E-2</v>
      </c>
      <c r="L194" s="210">
        <v>1.2891180302600454E-2</v>
      </c>
      <c r="M194" s="210">
        <v>6.7608236328917756E-2</v>
      </c>
      <c r="N194" s="210">
        <v>9.8682039713777953E-2</v>
      </c>
      <c r="O194" s="210">
        <v>4.9412849894837393E-2</v>
      </c>
      <c r="P194" s="96">
        <v>5.7752875551329554E-2</v>
      </c>
      <c r="Q194" s="210">
        <v>0.13987382207708199</v>
      </c>
      <c r="R194" s="210">
        <v>-4.2057179460725982E-3</v>
      </c>
      <c r="S194" s="210">
        <v>3.786299899658057E-2</v>
      </c>
      <c r="T194" s="210">
        <v>-4.7874321130355071E-2</v>
      </c>
      <c r="U194" s="210">
        <v>3.8487452391482282E-2</v>
      </c>
      <c r="W194" s="210">
        <v>-1.2978628854556473E-2</v>
      </c>
      <c r="X194" s="210">
        <v>-0.30498730877521607</v>
      </c>
      <c r="Y194" s="210">
        <v>-9.0126248404606438E-2</v>
      </c>
      <c r="Z194" s="210">
        <v>-0.41187212506354925</v>
      </c>
      <c r="AA194" s="210">
        <v>-0.15529089200449148</v>
      </c>
      <c r="AB194" s="210" t="s">
        <v>269</v>
      </c>
      <c r="AC194" s="210" t="s">
        <v>269</v>
      </c>
      <c r="AD194" s="319" t="s">
        <v>269</v>
      </c>
      <c r="AE194" s="319" t="s">
        <v>269</v>
      </c>
      <c r="AF194" s="319" t="s">
        <v>269</v>
      </c>
      <c r="AG194" s="210" t="s">
        <v>269</v>
      </c>
    </row>
    <row r="195" spans="1:16379" outlineLevel="1">
      <c r="A195" s="137"/>
      <c r="B195" s="99"/>
      <c r="C195" s="99"/>
      <c r="D195" s="99"/>
      <c r="E195" s="99"/>
      <c r="G195" s="99"/>
      <c r="H195" s="99"/>
      <c r="I195" s="99"/>
      <c r="J195" s="99"/>
      <c r="L195" s="99"/>
      <c r="M195" s="99"/>
      <c r="N195" s="99"/>
      <c r="O195" s="99"/>
      <c r="Q195" s="99"/>
      <c r="R195" s="99"/>
      <c r="S195" s="99"/>
      <c r="T195" s="99"/>
      <c r="U195" s="99"/>
      <c r="W195" s="99"/>
      <c r="X195" s="99"/>
      <c r="Y195" s="99"/>
      <c r="Z195" s="99"/>
      <c r="AA195" s="99"/>
      <c r="AB195" s="99"/>
      <c r="AC195" s="99"/>
      <c r="AD195" s="322"/>
      <c r="AE195" s="322"/>
      <c r="AF195" s="322"/>
      <c r="AG195" s="99"/>
    </row>
    <row r="196" spans="1:16379">
      <c r="A196" s="147" t="s">
        <v>125</v>
      </c>
      <c r="B196" s="93"/>
      <c r="C196" s="93"/>
      <c r="D196" s="93"/>
      <c r="E196" s="93"/>
      <c r="F196" s="93"/>
      <c r="G196" s="93"/>
      <c r="H196" s="93"/>
      <c r="I196" s="93"/>
      <c r="J196" s="93"/>
      <c r="K196" s="93"/>
      <c r="L196" s="93"/>
      <c r="M196" s="93"/>
      <c r="N196" s="93"/>
      <c r="O196" s="93"/>
      <c r="P196" s="93"/>
      <c r="Q196" s="93"/>
      <c r="R196" s="93"/>
      <c r="S196" s="93"/>
      <c r="T196" s="93"/>
      <c r="U196" s="93"/>
      <c r="W196" s="93"/>
      <c r="X196" s="93"/>
      <c r="Y196" s="93"/>
      <c r="Z196" s="93"/>
      <c r="AA196" s="93"/>
      <c r="AB196" s="93"/>
      <c r="AC196" s="93"/>
      <c r="AD196" s="308"/>
      <c r="AE196" s="308"/>
      <c r="AF196" s="308"/>
      <c r="AG196" s="264"/>
    </row>
    <row r="197" spans="1:16379" ht="15.75" outlineLevel="1" thickBot="1">
      <c r="A197" s="249" t="s">
        <v>302</v>
      </c>
      <c r="B197" s="250">
        <v>34659.739027000003</v>
      </c>
      <c r="C197" s="251">
        <v>37532.027326000003</v>
      </c>
      <c r="D197" s="251">
        <v>41175.734659000002</v>
      </c>
      <c r="E197" s="251">
        <v>42748.268884000005</v>
      </c>
      <c r="F197" s="251">
        <v>156115.76989600004</v>
      </c>
      <c r="G197" s="251">
        <v>36882.303576999999</v>
      </c>
      <c r="H197" s="252">
        <v>44778.896437000003</v>
      </c>
      <c r="I197" s="251">
        <v>46798.084630000005</v>
      </c>
      <c r="J197" s="253">
        <v>49855.851725</v>
      </c>
      <c r="K197" s="252">
        <v>178315.13636900001</v>
      </c>
      <c r="L197" s="251">
        <v>42874.486719</v>
      </c>
      <c r="M197" s="252">
        <v>24561.815455</v>
      </c>
      <c r="N197" s="253">
        <v>36867.960632000002</v>
      </c>
      <c r="O197" s="252">
        <v>29012.421342999998</v>
      </c>
      <c r="P197" s="253">
        <v>133316.68414900001</v>
      </c>
      <c r="Q197" s="252">
        <v>28200.463262000001</v>
      </c>
      <c r="R197" s="251">
        <v>32239.823670999998</v>
      </c>
      <c r="S197" s="251">
        <v>40234.811071000004</v>
      </c>
      <c r="T197" s="252">
        <v>33743.662316999995</v>
      </c>
      <c r="U197" s="251">
        <v>134418.76032100001</v>
      </c>
      <c r="V197" s="152"/>
      <c r="W197" s="254">
        <v>28200.463262000001</v>
      </c>
      <c r="X197" s="253">
        <v>32239.823671000002</v>
      </c>
      <c r="Y197" s="252">
        <v>40234.811071000004</v>
      </c>
      <c r="Z197" s="251">
        <v>33743.662317000002</v>
      </c>
      <c r="AA197" s="251">
        <v>134418.76032100001</v>
      </c>
      <c r="AB197" s="252" t="s">
        <v>269</v>
      </c>
      <c r="AC197" s="251" t="s">
        <v>269</v>
      </c>
      <c r="AD197" s="314" t="s">
        <v>269</v>
      </c>
      <c r="AE197" s="314" t="s">
        <v>269</v>
      </c>
      <c r="AF197" s="314" t="s">
        <v>269</v>
      </c>
      <c r="AG197" s="251" t="s">
        <v>269</v>
      </c>
    </row>
    <row r="198" spans="1:16379" ht="15.75" outlineLevel="1" thickBot="1">
      <c r="A198" s="141" t="s">
        <v>2</v>
      </c>
      <c r="B198" s="208">
        <v>25384.845227000002</v>
      </c>
      <c r="C198" s="208">
        <v>30077.562678000002</v>
      </c>
      <c r="D198" s="208">
        <v>32275.621486</v>
      </c>
      <c r="E198" s="208">
        <v>32065.705205000002</v>
      </c>
      <c r="F198" s="208">
        <v>119803.73459600001</v>
      </c>
      <c r="G198" s="208">
        <v>28772.619483999999</v>
      </c>
      <c r="H198" s="208">
        <v>34676.936267000005</v>
      </c>
      <c r="I198" s="208">
        <v>38731.330175000003</v>
      </c>
      <c r="J198" s="208">
        <v>40827.191483000002</v>
      </c>
      <c r="K198" s="208">
        <v>143008.07740900002</v>
      </c>
      <c r="L198" s="208">
        <v>28252.119039000001</v>
      </c>
      <c r="M198" s="208">
        <v>16997.592863999998</v>
      </c>
      <c r="N198" s="208">
        <v>24149.493328000004</v>
      </c>
      <c r="O198" s="208">
        <v>17836.233908999999</v>
      </c>
      <c r="P198" s="208">
        <v>87235.439140000002</v>
      </c>
      <c r="Q198" s="208">
        <v>18491.092442000001</v>
      </c>
      <c r="R198" s="208">
        <v>24511.170020999998</v>
      </c>
      <c r="S198" s="208">
        <v>29258.846447</v>
      </c>
      <c r="T198" s="208">
        <v>21847.560131999999</v>
      </c>
      <c r="U198" s="208">
        <v>94108.669041999994</v>
      </c>
      <c r="W198" s="208">
        <v>18491.092442000001</v>
      </c>
      <c r="X198" s="208">
        <v>24511.170021000002</v>
      </c>
      <c r="Y198" s="208">
        <v>29258.846447</v>
      </c>
      <c r="Z198" s="208">
        <v>21847.560132000002</v>
      </c>
      <c r="AA198" s="208">
        <v>94108.669042000009</v>
      </c>
      <c r="AB198" s="208" t="s">
        <v>269</v>
      </c>
      <c r="AC198" s="208" t="s">
        <v>269</v>
      </c>
      <c r="AD198" s="315" t="s">
        <v>269</v>
      </c>
      <c r="AE198" s="315" t="s">
        <v>269</v>
      </c>
      <c r="AF198" s="315" t="s">
        <v>269</v>
      </c>
      <c r="AG198" s="208" t="s">
        <v>269</v>
      </c>
      <c r="AH198" s="220"/>
      <c r="AI198" s="220"/>
      <c r="AJ198" s="220"/>
      <c r="AK198" s="220"/>
      <c r="AL198" s="220"/>
      <c r="AM198" s="220"/>
      <c r="AN198" s="220"/>
      <c r="AO198" s="220"/>
      <c r="AP198" s="220"/>
      <c r="AQ198" s="220"/>
      <c r="AR198" s="220"/>
      <c r="AS198" s="220"/>
      <c r="AT198" s="220"/>
      <c r="AU198" s="220"/>
      <c r="AV198" s="220"/>
      <c r="AW198" s="220"/>
      <c r="AX198" s="220"/>
      <c r="AY198" s="220"/>
      <c r="AZ198" s="220"/>
      <c r="BA198" s="220"/>
      <c r="BB198" s="220"/>
      <c r="BC198" s="220"/>
      <c r="BD198" s="220"/>
      <c r="BE198" s="220"/>
      <c r="BF198" s="220"/>
      <c r="BG198" s="220"/>
      <c r="BH198" s="220"/>
      <c r="BI198" s="220"/>
      <c r="BJ198" s="220"/>
      <c r="BK198" s="220"/>
      <c r="BL198" s="220"/>
      <c r="BM198" s="220"/>
      <c r="BN198" s="220"/>
      <c r="BO198" s="220"/>
      <c r="BP198" s="220"/>
      <c r="BQ198" s="220"/>
      <c r="BR198" s="220"/>
      <c r="BS198" s="220"/>
      <c r="BT198" s="220"/>
      <c r="BU198" s="220"/>
      <c r="BV198" s="220"/>
      <c r="BW198" s="220"/>
      <c r="BX198" s="220"/>
      <c r="BY198" s="220"/>
      <c r="BZ198" s="220"/>
      <c r="CA198" s="220"/>
      <c r="CB198" s="220"/>
      <c r="CC198" s="220"/>
      <c r="CD198" s="220"/>
      <c r="CE198" s="220"/>
      <c r="CF198" s="220"/>
      <c r="CG198" s="220"/>
      <c r="CH198" s="220"/>
      <c r="CI198" s="220"/>
      <c r="CJ198" s="220"/>
      <c r="CK198" s="220"/>
      <c r="CL198" s="220"/>
      <c r="CM198" s="220"/>
      <c r="CN198" s="220"/>
      <c r="CO198" s="220"/>
      <c r="CP198" s="220"/>
      <c r="CQ198" s="220"/>
      <c r="CR198" s="220"/>
      <c r="CS198" s="220"/>
      <c r="CT198" s="220"/>
      <c r="CU198" s="220"/>
      <c r="CV198" s="220"/>
      <c r="CW198" s="220"/>
      <c r="CX198" s="220"/>
      <c r="CY198" s="220"/>
      <c r="CZ198" s="220"/>
      <c r="DA198" s="220"/>
      <c r="DB198" s="220"/>
      <c r="DC198" s="220"/>
      <c r="DD198" s="220"/>
      <c r="DE198" s="220"/>
      <c r="DF198" s="220"/>
      <c r="DG198" s="220"/>
      <c r="DH198" s="220"/>
      <c r="DI198" s="220"/>
      <c r="DJ198" s="220"/>
      <c r="DK198" s="220"/>
      <c r="DL198" s="220"/>
      <c r="DM198" s="220"/>
      <c r="DN198" s="220"/>
      <c r="DO198" s="220"/>
      <c r="DP198" s="220"/>
      <c r="DQ198" s="220"/>
      <c r="DR198" s="220"/>
      <c r="DS198" s="220"/>
      <c r="DT198" s="220"/>
      <c r="DU198" s="220"/>
      <c r="DV198" s="220"/>
      <c r="DW198" s="220"/>
      <c r="DX198" s="220"/>
      <c r="DY198" s="220"/>
      <c r="DZ198" s="220"/>
      <c r="EA198" s="220"/>
      <c r="EB198" s="220"/>
      <c r="EC198" s="220"/>
      <c r="ED198" s="220"/>
      <c r="EE198" s="220"/>
      <c r="EF198" s="220"/>
      <c r="EG198" s="220"/>
      <c r="EH198" s="220"/>
      <c r="EI198" s="220"/>
      <c r="EJ198" s="220"/>
      <c r="EK198" s="220"/>
      <c r="EL198" s="220"/>
      <c r="EM198" s="220"/>
      <c r="EN198" s="220"/>
      <c r="EO198" s="220"/>
      <c r="EP198" s="220"/>
      <c r="EQ198" s="220"/>
      <c r="ER198" s="220"/>
      <c r="ES198" s="220"/>
      <c r="ET198" s="220"/>
      <c r="EU198" s="220"/>
      <c r="EV198" s="220"/>
      <c r="EW198" s="220"/>
      <c r="EX198" s="220"/>
      <c r="EY198" s="220"/>
      <c r="EZ198" s="220"/>
      <c r="FA198" s="220"/>
      <c r="FB198" s="220"/>
      <c r="FC198" s="220"/>
      <c r="FD198" s="220"/>
      <c r="FE198" s="220"/>
      <c r="FF198" s="220"/>
      <c r="FG198" s="220"/>
      <c r="FH198" s="220"/>
      <c r="FI198" s="220"/>
      <c r="FJ198" s="220"/>
      <c r="FK198" s="220"/>
      <c r="FL198" s="220"/>
      <c r="FM198" s="220"/>
      <c r="FN198" s="220"/>
      <c r="FO198" s="220"/>
      <c r="FP198" s="220"/>
      <c r="FQ198" s="220"/>
      <c r="FR198" s="220"/>
      <c r="FS198" s="220"/>
      <c r="FT198" s="220"/>
      <c r="FU198" s="220"/>
      <c r="FV198" s="220"/>
      <c r="FW198" s="220"/>
      <c r="FX198" s="220"/>
      <c r="FY198" s="220"/>
      <c r="FZ198" s="220"/>
      <c r="GA198" s="220"/>
      <c r="GB198" s="220"/>
      <c r="GC198" s="220"/>
      <c r="GD198" s="220"/>
      <c r="GE198" s="220"/>
      <c r="GF198" s="220"/>
      <c r="GG198" s="220"/>
      <c r="GH198" s="220"/>
      <c r="GI198" s="220"/>
      <c r="GJ198" s="220"/>
      <c r="GK198" s="220"/>
      <c r="GL198" s="220"/>
      <c r="GM198" s="220"/>
      <c r="GN198" s="220"/>
      <c r="GO198" s="220"/>
      <c r="GP198" s="220"/>
      <c r="GQ198" s="220"/>
      <c r="GR198" s="220"/>
      <c r="GS198" s="220"/>
      <c r="GT198" s="220"/>
      <c r="GU198" s="220"/>
      <c r="GV198" s="220"/>
      <c r="GW198" s="220"/>
      <c r="GX198" s="220"/>
      <c r="GY198" s="220"/>
      <c r="GZ198" s="220"/>
      <c r="HA198" s="220"/>
      <c r="HB198" s="220"/>
      <c r="HC198" s="220"/>
      <c r="HD198" s="220"/>
      <c r="HE198" s="220"/>
      <c r="HF198" s="220"/>
      <c r="HG198" s="220"/>
      <c r="HH198" s="220"/>
      <c r="HI198" s="220"/>
      <c r="HJ198" s="220"/>
      <c r="HK198" s="220"/>
      <c r="HL198" s="220"/>
      <c r="HM198" s="220"/>
      <c r="HN198" s="220"/>
      <c r="HO198" s="220"/>
      <c r="HP198" s="220"/>
      <c r="HQ198" s="220"/>
      <c r="HR198" s="220"/>
      <c r="HS198" s="220"/>
      <c r="HT198" s="220"/>
      <c r="HU198" s="220"/>
      <c r="HV198" s="220"/>
      <c r="HW198" s="220"/>
      <c r="HX198" s="220"/>
      <c r="HY198" s="220"/>
      <c r="HZ198" s="220"/>
      <c r="IA198" s="220"/>
      <c r="IB198" s="220"/>
      <c r="IC198" s="220"/>
      <c r="ID198" s="220"/>
      <c r="IE198" s="220"/>
      <c r="IF198" s="220"/>
      <c r="IG198" s="220"/>
      <c r="IH198" s="220"/>
      <c r="II198" s="220"/>
      <c r="IJ198" s="220"/>
      <c r="IK198" s="220"/>
      <c r="IL198" s="220"/>
      <c r="IM198" s="220"/>
      <c r="IN198" s="220"/>
      <c r="IO198" s="220"/>
      <c r="IP198" s="220"/>
      <c r="IQ198" s="220"/>
      <c r="IR198" s="220"/>
      <c r="IS198" s="220"/>
      <c r="IT198" s="220"/>
      <c r="IU198" s="220"/>
      <c r="IV198" s="220"/>
      <c r="IW198" s="220"/>
      <c r="IX198" s="220"/>
      <c r="IY198" s="220"/>
      <c r="IZ198" s="220"/>
      <c r="JA198" s="220"/>
      <c r="JB198" s="220"/>
      <c r="JC198" s="220"/>
      <c r="JD198" s="220"/>
      <c r="JE198" s="220"/>
      <c r="JF198" s="220"/>
      <c r="JG198" s="220"/>
      <c r="JH198" s="220"/>
      <c r="JI198" s="220"/>
      <c r="JJ198" s="220"/>
      <c r="JK198" s="220"/>
      <c r="JL198" s="220"/>
      <c r="JM198" s="220"/>
      <c r="JN198" s="220"/>
      <c r="JO198" s="220"/>
      <c r="JP198" s="220"/>
      <c r="JQ198" s="220"/>
      <c r="JR198" s="220"/>
      <c r="JS198" s="220"/>
      <c r="JT198" s="220"/>
      <c r="JU198" s="220"/>
      <c r="JV198" s="220"/>
      <c r="JW198" s="220"/>
      <c r="JX198" s="220"/>
      <c r="JY198" s="220"/>
      <c r="JZ198" s="220"/>
      <c r="KA198" s="220"/>
      <c r="KB198" s="220"/>
      <c r="KC198" s="220"/>
      <c r="KD198" s="220"/>
      <c r="KE198" s="220"/>
      <c r="KF198" s="220"/>
      <c r="KG198" s="220"/>
      <c r="KH198" s="220"/>
      <c r="KI198" s="220"/>
      <c r="KJ198" s="220"/>
      <c r="KK198" s="220"/>
      <c r="KL198" s="220"/>
      <c r="KM198" s="220"/>
      <c r="KN198" s="220"/>
      <c r="KO198" s="220"/>
      <c r="KP198" s="220"/>
      <c r="KQ198" s="220"/>
      <c r="KR198" s="220"/>
      <c r="KS198" s="220"/>
      <c r="KT198" s="220"/>
      <c r="KU198" s="220"/>
      <c r="KV198" s="220"/>
      <c r="KW198" s="220"/>
      <c r="KX198" s="220"/>
      <c r="KY198" s="220"/>
      <c r="KZ198" s="220"/>
      <c r="LA198" s="220"/>
      <c r="LB198" s="220"/>
      <c r="LC198" s="220"/>
      <c r="LD198" s="220"/>
      <c r="LE198" s="220"/>
      <c r="LF198" s="220"/>
      <c r="LG198" s="220"/>
      <c r="LH198" s="220"/>
      <c r="LI198" s="220"/>
      <c r="LJ198" s="220"/>
      <c r="LK198" s="220"/>
      <c r="LL198" s="220"/>
      <c r="LM198" s="220"/>
      <c r="LN198" s="220"/>
      <c r="LO198" s="220"/>
      <c r="LP198" s="220"/>
      <c r="LQ198" s="220"/>
      <c r="LR198" s="220"/>
      <c r="LS198" s="220"/>
      <c r="LT198" s="220"/>
      <c r="LU198" s="220"/>
      <c r="LV198" s="220"/>
      <c r="LW198" s="220"/>
      <c r="LX198" s="220"/>
      <c r="LY198" s="220"/>
      <c r="LZ198" s="220"/>
      <c r="MA198" s="220"/>
      <c r="MB198" s="220"/>
      <c r="MC198" s="220"/>
      <c r="MD198" s="220"/>
      <c r="ME198" s="220"/>
      <c r="MF198" s="220"/>
      <c r="MG198" s="220"/>
      <c r="MH198" s="220"/>
      <c r="MI198" s="220"/>
      <c r="MJ198" s="220"/>
      <c r="MK198" s="220"/>
      <c r="ML198" s="220"/>
      <c r="MM198" s="220"/>
      <c r="MN198" s="220"/>
      <c r="MO198" s="220"/>
      <c r="MP198" s="220"/>
      <c r="MQ198" s="220"/>
      <c r="MR198" s="220"/>
      <c r="MS198" s="220"/>
      <c r="MT198" s="220"/>
      <c r="MU198" s="220"/>
      <c r="MV198" s="220"/>
      <c r="MW198" s="220"/>
      <c r="MX198" s="220"/>
      <c r="MY198" s="220"/>
      <c r="MZ198" s="220"/>
      <c r="NA198" s="220"/>
      <c r="NB198" s="220"/>
      <c r="NC198" s="220"/>
      <c r="ND198" s="220"/>
      <c r="NE198" s="220"/>
      <c r="NF198" s="220"/>
      <c r="NG198" s="220"/>
      <c r="NH198" s="220"/>
      <c r="NI198" s="220"/>
      <c r="NJ198" s="220"/>
      <c r="NK198" s="220"/>
      <c r="NL198" s="220"/>
      <c r="NM198" s="220"/>
      <c r="NN198" s="220"/>
      <c r="NO198" s="220"/>
      <c r="NP198" s="220"/>
      <c r="NQ198" s="220"/>
      <c r="NR198" s="220"/>
      <c r="NS198" s="220"/>
      <c r="NT198" s="220"/>
      <c r="NU198" s="220"/>
      <c r="NV198" s="220"/>
      <c r="NW198" s="220"/>
      <c r="NX198" s="220"/>
      <c r="NY198" s="220"/>
      <c r="NZ198" s="220"/>
      <c r="OA198" s="220"/>
      <c r="OB198" s="220"/>
      <c r="OC198" s="220"/>
      <c r="OD198" s="220"/>
      <c r="OE198" s="220"/>
      <c r="OF198" s="220"/>
      <c r="OG198" s="220"/>
      <c r="OH198" s="220"/>
      <c r="OI198" s="220"/>
      <c r="OJ198" s="220"/>
      <c r="OK198" s="220"/>
      <c r="OL198" s="220"/>
      <c r="OM198" s="220"/>
      <c r="ON198" s="220"/>
      <c r="OO198" s="220"/>
      <c r="OP198" s="220"/>
      <c r="OQ198" s="220"/>
      <c r="OR198" s="220"/>
      <c r="OS198" s="220"/>
      <c r="OT198" s="220"/>
      <c r="OU198" s="220"/>
      <c r="OV198" s="220"/>
      <c r="OW198" s="220"/>
      <c r="OX198" s="220"/>
      <c r="OY198" s="220"/>
      <c r="OZ198" s="220"/>
      <c r="PA198" s="220"/>
      <c r="PB198" s="220"/>
      <c r="PC198" s="220"/>
      <c r="PD198" s="220"/>
      <c r="PE198" s="220"/>
      <c r="PF198" s="220"/>
      <c r="PG198" s="220"/>
      <c r="PH198" s="220"/>
      <c r="PI198" s="220"/>
      <c r="PJ198" s="220"/>
      <c r="PK198" s="220"/>
      <c r="PL198" s="220"/>
      <c r="PM198" s="220"/>
      <c r="PN198" s="220"/>
      <c r="PO198" s="220"/>
      <c r="PP198" s="220"/>
      <c r="PQ198" s="220"/>
      <c r="PR198" s="220"/>
      <c r="PS198" s="220"/>
      <c r="PT198" s="220"/>
      <c r="PU198" s="220"/>
      <c r="PV198" s="220"/>
      <c r="PW198" s="220"/>
      <c r="PX198" s="220"/>
      <c r="PY198" s="220"/>
      <c r="PZ198" s="220"/>
      <c r="QA198" s="220"/>
      <c r="QB198" s="220"/>
      <c r="QC198" s="220"/>
      <c r="QD198" s="220"/>
      <c r="QE198" s="220"/>
      <c r="QF198" s="220"/>
      <c r="QG198" s="220"/>
      <c r="QH198" s="220"/>
      <c r="QI198" s="220"/>
      <c r="QJ198" s="220"/>
      <c r="QK198" s="220"/>
      <c r="QL198" s="220"/>
      <c r="QM198" s="220"/>
      <c r="QN198" s="220"/>
      <c r="QO198" s="220"/>
      <c r="QP198" s="220"/>
      <c r="QQ198" s="220"/>
      <c r="QR198" s="220"/>
      <c r="QS198" s="220"/>
      <c r="QT198" s="220"/>
      <c r="QU198" s="220"/>
      <c r="QV198" s="220"/>
      <c r="QW198" s="220"/>
      <c r="QX198" s="220"/>
      <c r="QY198" s="220"/>
      <c r="QZ198" s="220"/>
      <c r="RA198" s="220"/>
      <c r="RB198" s="220"/>
      <c r="RC198" s="220"/>
      <c r="RD198" s="220"/>
      <c r="RE198" s="220"/>
      <c r="RF198" s="220"/>
      <c r="RG198" s="220"/>
      <c r="RH198" s="220"/>
      <c r="RI198" s="220"/>
      <c r="RJ198" s="220"/>
      <c r="RK198" s="220"/>
      <c r="RL198" s="220"/>
      <c r="RM198" s="220"/>
      <c r="RN198" s="220"/>
      <c r="RO198" s="220"/>
      <c r="RP198" s="220"/>
      <c r="RQ198" s="220"/>
      <c r="RR198" s="220"/>
      <c r="RS198" s="220"/>
      <c r="RT198" s="220"/>
      <c r="RU198" s="220"/>
      <c r="RV198" s="220"/>
      <c r="RW198" s="220"/>
      <c r="RX198" s="220"/>
      <c r="RY198" s="220"/>
      <c r="RZ198" s="220"/>
      <c r="SA198" s="220"/>
      <c r="SB198" s="220"/>
      <c r="SC198" s="220"/>
      <c r="SD198" s="220"/>
      <c r="SE198" s="220"/>
      <c r="SF198" s="220"/>
      <c r="SG198" s="220"/>
      <c r="SH198" s="220"/>
      <c r="SI198" s="220"/>
      <c r="SJ198" s="220"/>
      <c r="SK198" s="220"/>
      <c r="SL198" s="220"/>
      <c r="SM198" s="220"/>
      <c r="SN198" s="220"/>
      <c r="SO198" s="220"/>
      <c r="SP198" s="220"/>
      <c r="SQ198" s="220"/>
      <c r="SR198" s="220"/>
      <c r="SS198" s="220"/>
      <c r="ST198" s="220"/>
      <c r="SU198" s="220"/>
      <c r="SV198" s="220"/>
      <c r="SW198" s="220"/>
      <c r="SX198" s="220"/>
      <c r="SY198" s="220"/>
      <c r="SZ198" s="220"/>
      <c r="TA198" s="220"/>
      <c r="TB198" s="220"/>
      <c r="TC198" s="220"/>
      <c r="TD198" s="220"/>
      <c r="TE198" s="220"/>
      <c r="TF198" s="220"/>
      <c r="TG198" s="220"/>
      <c r="TH198" s="220"/>
      <c r="TI198" s="220"/>
      <c r="TJ198" s="220"/>
      <c r="TK198" s="220"/>
      <c r="TL198" s="220"/>
      <c r="TM198" s="220"/>
      <c r="TN198" s="220"/>
      <c r="TO198" s="220"/>
      <c r="TP198" s="220"/>
      <c r="TQ198" s="220"/>
      <c r="TR198" s="220"/>
      <c r="TS198" s="220"/>
      <c r="TT198" s="220"/>
      <c r="TU198" s="220"/>
      <c r="TV198" s="220"/>
      <c r="TW198" s="220"/>
      <c r="TX198" s="220"/>
      <c r="TY198" s="220"/>
      <c r="TZ198" s="220"/>
      <c r="UA198" s="220"/>
      <c r="UB198" s="220"/>
      <c r="UC198" s="220"/>
      <c r="UD198" s="220"/>
      <c r="UE198" s="220"/>
      <c r="UF198" s="220"/>
      <c r="UG198" s="220"/>
      <c r="UH198" s="220"/>
      <c r="UI198" s="220"/>
      <c r="UJ198" s="220"/>
      <c r="UK198" s="220"/>
      <c r="UL198" s="220"/>
      <c r="UM198" s="220"/>
      <c r="UN198" s="220"/>
      <c r="UO198" s="220"/>
      <c r="UP198" s="220"/>
      <c r="UQ198" s="220"/>
      <c r="UR198" s="220"/>
      <c r="US198" s="220"/>
      <c r="UT198" s="220"/>
      <c r="UU198" s="220"/>
      <c r="UV198" s="220"/>
      <c r="UW198" s="220"/>
      <c r="UX198" s="220"/>
      <c r="UY198" s="220"/>
      <c r="UZ198" s="220"/>
      <c r="VA198" s="220"/>
      <c r="VB198" s="220"/>
      <c r="VC198" s="220"/>
      <c r="VD198" s="220"/>
      <c r="VE198" s="220"/>
      <c r="VF198" s="220"/>
      <c r="VG198" s="220"/>
      <c r="VH198" s="220"/>
      <c r="VI198" s="220"/>
      <c r="VJ198" s="220"/>
      <c r="VK198" s="220"/>
      <c r="VL198" s="220"/>
      <c r="VM198" s="220"/>
      <c r="VN198" s="220"/>
      <c r="VO198" s="220"/>
      <c r="VP198" s="220"/>
      <c r="VQ198" s="220"/>
      <c r="VR198" s="220"/>
      <c r="VS198" s="220"/>
      <c r="VT198" s="220"/>
      <c r="VU198" s="220"/>
      <c r="VV198" s="220"/>
      <c r="VW198" s="220"/>
      <c r="VX198" s="220"/>
      <c r="VY198" s="220"/>
      <c r="VZ198" s="220"/>
      <c r="WA198" s="220"/>
      <c r="WB198" s="220"/>
      <c r="WC198" s="220"/>
      <c r="WD198" s="220"/>
      <c r="WE198" s="220"/>
      <c r="WF198" s="220"/>
      <c r="WG198" s="220"/>
      <c r="WH198" s="220"/>
      <c r="WI198" s="220"/>
      <c r="WJ198" s="220"/>
      <c r="WK198" s="220"/>
      <c r="WL198" s="220"/>
      <c r="WM198" s="220"/>
      <c r="WN198" s="220"/>
      <c r="WO198" s="220"/>
      <c r="WP198" s="220"/>
      <c r="WQ198" s="220"/>
      <c r="WR198" s="220"/>
      <c r="WS198" s="220"/>
      <c r="WT198" s="220"/>
      <c r="WU198" s="220"/>
      <c r="WV198" s="220"/>
      <c r="WW198" s="220"/>
      <c r="WX198" s="220"/>
      <c r="WY198" s="220"/>
      <c r="WZ198" s="220"/>
      <c r="XA198" s="220"/>
      <c r="XB198" s="220"/>
      <c r="XC198" s="220"/>
      <c r="XD198" s="220"/>
      <c r="XE198" s="220"/>
      <c r="XF198" s="220"/>
      <c r="XG198" s="220"/>
      <c r="XH198" s="220"/>
      <c r="XI198" s="220"/>
      <c r="XJ198" s="220"/>
      <c r="XK198" s="220"/>
      <c r="XL198" s="220"/>
      <c r="XM198" s="220"/>
      <c r="XN198" s="220"/>
      <c r="XO198" s="220"/>
      <c r="XP198" s="220"/>
      <c r="XQ198" s="220"/>
      <c r="XR198" s="220"/>
      <c r="XS198" s="220"/>
      <c r="XT198" s="220"/>
      <c r="XU198" s="220"/>
      <c r="XV198" s="220"/>
      <c r="XW198" s="220"/>
      <c r="XX198" s="220"/>
      <c r="XY198" s="220"/>
      <c r="XZ198" s="220"/>
      <c r="YA198" s="220"/>
      <c r="YB198" s="220"/>
      <c r="YC198" s="220"/>
      <c r="YD198" s="220"/>
      <c r="YE198" s="220"/>
      <c r="YF198" s="220"/>
      <c r="YG198" s="220"/>
      <c r="YH198" s="220"/>
      <c r="YI198" s="220"/>
      <c r="YJ198" s="220"/>
      <c r="YK198" s="220"/>
      <c r="YL198" s="220"/>
      <c r="YM198" s="220"/>
      <c r="YN198" s="220"/>
      <c r="YO198" s="220"/>
      <c r="YP198" s="220"/>
      <c r="YQ198" s="220"/>
      <c r="YR198" s="220"/>
      <c r="YS198" s="220"/>
      <c r="YT198" s="220"/>
      <c r="YU198" s="220"/>
      <c r="YV198" s="220"/>
      <c r="YW198" s="220"/>
      <c r="YX198" s="220"/>
      <c r="YY198" s="220"/>
      <c r="YZ198" s="220"/>
      <c r="ZA198" s="220"/>
      <c r="ZB198" s="220"/>
      <c r="ZC198" s="220"/>
      <c r="ZD198" s="220"/>
      <c r="ZE198" s="220"/>
      <c r="ZF198" s="220"/>
      <c r="ZG198" s="220"/>
      <c r="ZH198" s="220"/>
      <c r="ZI198" s="220"/>
      <c r="ZJ198" s="220"/>
      <c r="ZK198" s="220"/>
      <c r="ZL198" s="220"/>
      <c r="ZM198" s="220"/>
      <c r="ZN198" s="220"/>
      <c r="ZO198" s="220"/>
      <c r="ZP198" s="220"/>
      <c r="ZQ198" s="220"/>
      <c r="ZR198" s="220"/>
      <c r="ZS198" s="220"/>
      <c r="ZT198" s="220"/>
      <c r="ZU198" s="220"/>
      <c r="ZV198" s="220"/>
      <c r="ZW198" s="220"/>
      <c r="ZX198" s="220"/>
      <c r="ZY198" s="220"/>
      <c r="ZZ198" s="220"/>
      <c r="AAA198" s="220"/>
      <c r="AAB198" s="220"/>
      <c r="AAC198" s="220"/>
      <c r="AAD198" s="220"/>
      <c r="AAE198" s="220"/>
      <c r="AAF198" s="220"/>
      <c r="AAG198" s="220"/>
      <c r="AAH198" s="220"/>
      <c r="AAI198" s="220"/>
      <c r="AAJ198" s="220"/>
      <c r="AAK198" s="220"/>
      <c r="AAL198" s="220"/>
      <c r="AAM198" s="220"/>
      <c r="AAN198" s="220"/>
      <c r="AAO198" s="220"/>
      <c r="AAP198" s="220"/>
      <c r="AAQ198" s="220"/>
      <c r="AAR198" s="220"/>
      <c r="AAS198" s="220"/>
      <c r="AAT198" s="220"/>
      <c r="AAU198" s="220"/>
      <c r="AAV198" s="220"/>
      <c r="AAW198" s="220"/>
      <c r="AAX198" s="220"/>
      <c r="AAY198" s="220"/>
      <c r="AAZ198" s="220"/>
      <c r="ABA198" s="220"/>
      <c r="ABB198" s="220"/>
      <c r="ABC198" s="220"/>
      <c r="ABD198" s="220"/>
      <c r="ABE198" s="220"/>
      <c r="ABF198" s="220"/>
      <c r="ABG198" s="220"/>
      <c r="ABH198" s="220"/>
      <c r="ABI198" s="220"/>
      <c r="ABJ198" s="220"/>
      <c r="ABK198" s="220"/>
      <c r="ABL198" s="220"/>
      <c r="ABM198" s="220"/>
      <c r="ABN198" s="220"/>
      <c r="ABO198" s="220"/>
      <c r="ABP198" s="220"/>
      <c r="ABQ198" s="220"/>
      <c r="ABR198" s="220"/>
      <c r="ABS198" s="220"/>
      <c r="ABT198" s="220"/>
      <c r="ABU198" s="220"/>
      <c r="ABV198" s="220"/>
      <c r="ABW198" s="220"/>
      <c r="ABX198" s="220"/>
      <c r="ABY198" s="220"/>
      <c r="ABZ198" s="220"/>
      <c r="ACA198" s="220"/>
      <c r="ACB198" s="220"/>
      <c r="ACC198" s="220"/>
      <c r="ACD198" s="220"/>
      <c r="ACE198" s="220"/>
      <c r="ACF198" s="220"/>
      <c r="ACG198" s="220"/>
      <c r="ACH198" s="220"/>
      <c r="ACI198" s="220"/>
      <c r="ACJ198" s="220"/>
      <c r="ACK198" s="220"/>
      <c r="ACL198" s="220"/>
      <c r="ACM198" s="220"/>
      <c r="ACN198" s="220"/>
      <c r="ACO198" s="220"/>
      <c r="ACP198" s="220"/>
      <c r="ACQ198" s="220"/>
      <c r="ACR198" s="220"/>
      <c r="ACS198" s="220"/>
      <c r="ACT198" s="220"/>
      <c r="ACU198" s="220"/>
      <c r="ACV198" s="220"/>
      <c r="ACW198" s="220"/>
      <c r="ACX198" s="220"/>
      <c r="ACY198" s="220"/>
      <c r="ACZ198" s="220"/>
      <c r="ADA198" s="220"/>
      <c r="ADB198" s="220"/>
      <c r="ADC198" s="220"/>
      <c r="ADD198" s="220"/>
      <c r="ADE198" s="220"/>
      <c r="ADF198" s="220"/>
      <c r="ADG198" s="220"/>
      <c r="ADH198" s="220"/>
      <c r="ADI198" s="220"/>
      <c r="ADJ198" s="220"/>
      <c r="ADK198" s="220"/>
      <c r="ADL198" s="220"/>
      <c r="ADM198" s="220"/>
      <c r="ADN198" s="220"/>
      <c r="ADO198" s="220"/>
      <c r="ADP198" s="220"/>
      <c r="ADQ198" s="220"/>
      <c r="ADR198" s="220"/>
      <c r="ADS198" s="220"/>
      <c r="ADT198" s="220"/>
      <c r="ADU198" s="220"/>
      <c r="ADV198" s="220"/>
      <c r="ADW198" s="220"/>
      <c r="ADX198" s="220"/>
      <c r="ADY198" s="220"/>
      <c r="ADZ198" s="220"/>
      <c r="AEA198" s="220"/>
      <c r="AEB198" s="220"/>
      <c r="AEC198" s="220"/>
      <c r="AED198" s="220"/>
      <c r="AEE198" s="220"/>
      <c r="AEF198" s="220"/>
      <c r="AEG198" s="220"/>
      <c r="AEH198" s="220"/>
      <c r="AEI198" s="220"/>
      <c r="AEJ198" s="220"/>
      <c r="AEK198" s="220"/>
      <c r="AEL198" s="220"/>
      <c r="AEM198" s="220"/>
      <c r="AEN198" s="220"/>
      <c r="AEO198" s="220"/>
      <c r="AEP198" s="220"/>
      <c r="AEQ198" s="220"/>
      <c r="AER198" s="220"/>
      <c r="AES198" s="220"/>
      <c r="AET198" s="220"/>
      <c r="AEU198" s="220"/>
      <c r="AEV198" s="220"/>
      <c r="AEW198" s="220"/>
      <c r="AEX198" s="220"/>
      <c r="AEY198" s="220"/>
      <c r="AEZ198" s="220"/>
      <c r="AFA198" s="220"/>
      <c r="AFB198" s="220"/>
      <c r="AFC198" s="220"/>
      <c r="AFD198" s="220"/>
      <c r="AFE198" s="220"/>
      <c r="AFF198" s="220"/>
      <c r="AFG198" s="220"/>
      <c r="AFH198" s="220"/>
      <c r="AFI198" s="220"/>
      <c r="AFJ198" s="220"/>
      <c r="AFK198" s="220"/>
      <c r="AFL198" s="220"/>
      <c r="AFM198" s="220"/>
      <c r="AFN198" s="220"/>
      <c r="AFO198" s="220"/>
      <c r="AFP198" s="220"/>
      <c r="AFQ198" s="220"/>
      <c r="AFR198" s="220"/>
      <c r="AFS198" s="220"/>
      <c r="AFT198" s="220"/>
      <c r="AFU198" s="220"/>
      <c r="AFV198" s="220"/>
      <c r="AFW198" s="220"/>
      <c r="AFX198" s="220"/>
      <c r="AFY198" s="220"/>
      <c r="AFZ198" s="220"/>
      <c r="AGA198" s="220"/>
      <c r="AGB198" s="220"/>
      <c r="AGC198" s="220"/>
      <c r="AGD198" s="220"/>
      <c r="AGE198" s="220"/>
      <c r="AGF198" s="220"/>
      <c r="AGG198" s="220"/>
      <c r="AGH198" s="220"/>
      <c r="AGI198" s="220"/>
      <c r="AGJ198" s="220"/>
      <c r="AGK198" s="220"/>
      <c r="AGL198" s="220"/>
      <c r="AGM198" s="220"/>
      <c r="AGN198" s="220"/>
      <c r="AGO198" s="220"/>
      <c r="AGP198" s="220"/>
      <c r="AGQ198" s="220"/>
      <c r="AGR198" s="220"/>
      <c r="AGS198" s="220"/>
      <c r="AGT198" s="220"/>
      <c r="AGU198" s="220"/>
      <c r="AGV198" s="220"/>
      <c r="AGW198" s="220"/>
      <c r="AGX198" s="220"/>
      <c r="AGY198" s="220"/>
      <c r="AGZ198" s="220"/>
      <c r="AHA198" s="220"/>
      <c r="AHB198" s="220"/>
      <c r="AHC198" s="220"/>
      <c r="AHD198" s="220"/>
      <c r="AHE198" s="220"/>
      <c r="AHF198" s="220"/>
      <c r="AHG198" s="220"/>
      <c r="AHH198" s="220"/>
      <c r="AHI198" s="220"/>
      <c r="AHJ198" s="220"/>
      <c r="AHK198" s="220"/>
      <c r="AHL198" s="220"/>
      <c r="AHM198" s="220"/>
      <c r="AHN198" s="220"/>
      <c r="AHO198" s="220"/>
      <c r="AHP198" s="220"/>
      <c r="AHQ198" s="220"/>
      <c r="AHR198" s="220"/>
      <c r="AHS198" s="220"/>
      <c r="AHT198" s="220"/>
      <c r="AHU198" s="220"/>
      <c r="AHV198" s="220"/>
      <c r="AHW198" s="220"/>
      <c r="AHX198" s="220"/>
      <c r="AHY198" s="220"/>
      <c r="AHZ198" s="220"/>
      <c r="AIA198" s="220"/>
      <c r="AIB198" s="220"/>
      <c r="AIC198" s="220"/>
      <c r="AID198" s="220"/>
      <c r="AIE198" s="220"/>
      <c r="AIF198" s="220"/>
      <c r="AIG198" s="220"/>
      <c r="AIH198" s="220"/>
      <c r="AII198" s="220"/>
      <c r="AIJ198" s="220"/>
      <c r="AIK198" s="220"/>
      <c r="AIL198" s="220"/>
      <c r="AIM198" s="220"/>
      <c r="AIN198" s="220"/>
      <c r="AIO198" s="220"/>
      <c r="AIP198" s="220"/>
      <c r="AIQ198" s="220"/>
      <c r="AIR198" s="220"/>
      <c r="AIS198" s="220"/>
      <c r="AIT198" s="220"/>
      <c r="AIU198" s="220"/>
      <c r="AIV198" s="220"/>
      <c r="AIW198" s="220"/>
      <c r="AIX198" s="220"/>
      <c r="AIY198" s="220"/>
      <c r="AIZ198" s="220"/>
      <c r="AJA198" s="220"/>
      <c r="AJB198" s="220"/>
      <c r="AJC198" s="220"/>
      <c r="AJD198" s="220"/>
      <c r="AJE198" s="220"/>
      <c r="AJF198" s="220"/>
      <c r="AJG198" s="220"/>
      <c r="AJH198" s="220"/>
      <c r="AJI198" s="220"/>
      <c r="AJJ198" s="220"/>
      <c r="AJK198" s="220"/>
      <c r="AJL198" s="220"/>
      <c r="AJM198" s="220"/>
      <c r="AJN198" s="220"/>
      <c r="AJO198" s="220"/>
      <c r="AJP198" s="220"/>
      <c r="AJQ198" s="220"/>
      <c r="AJR198" s="220"/>
      <c r="AJS198" s="220"/>
      <c r="AJT198" s="220"/>
      <c r="AJU198" s="220"/>
      <c r="AJV198" s="220"/>
      <c r="AJW198" s="220"/>
      <c r="AJX198" s="220"/>
      <c r="AJY198" s="220"/>
      <c r="AJZ198" s="220"/>
      <c r="AKA198" s="220"/>
      <c r="AKB198" s="220"/>
      <c r="AKC198" s="220"/>
      <c r="AKD198" s="220"/>
      <c r="AKE198" s="220"/>
      <c r="AKF198" s="220"/>
      <c r="AKG198" s="220"/>
      <c r="AKH198" s="220"/>
      <c r="AKI198" s="220"/>
      <c r="AKJ198" s="220"/>
      <c r="AKK198" s="220"/>
      <c r="AKL198" s="220"/>
      <c r="AKM198" s="220"/>
      <c r="AKN198" s="220"/>
      <c r="AKO198" s="220"/>
      <c r="AKP198" s="220"/>
      <c r="AKQ198" s="220"/>
      <c r="AKR198" s="220"/>
      <c r="AKS198" s="220"/>
      <c r="AKT198" s="220"/>
      <c r="AKU198" s="220"/>
      <c r="AKV198" s="220"/>
      <c r="AKW198" s="220"/>
      <c r="AKX198" s="220"/>
      <c r="AKY198" s="220"/>
      <c r="AKZ198" s="220"/>
      <c r="ALA198" s="220"/>
      <c r="ALB198" s="220"/>
      <c r="ALC198" s="220"/>
      <c r="ALD198" s="220"/>
      <c r="ALE198" s="220"/>
      <c r="ALF198" s="220"/>
      <c r="ALG198" s="220"/>
      <c r="ALH198" s="220"/>
      <c r="ALI198" s="220"/>
      <c r="ALJ198" s="220"/>
      <c r="ALK198" s="220"/>
      <c r="ALL198" s="220"/>
      <c r="ALM198" s="220"/>
      <c r="ALN198" s="220"/>
      <c r="ALO198" s="220"/>
      <c r="ALP198" s="220"/>
      <c r="ALQ198" s="220"/>
      <c r="ALR198" s="220"/>
      <c r="ALS198" s="220"/>
      <c r="ALT198" s="220"/>
      <c r="ALU198" s="220"/>
      <c r="ALV198" s="220"/>
      <c r="ALW198" s="220"/>
      <c r="ALX198" s="220"/>
      <c r="ALY198" s="220"/>
      <c r="ALZ198" s="220"/>
      <c r="AMA198" s="220"/>
      <c r="AMB198" s="220"/>
      <c r="AMC198" s="220"/>
      <c r="AMD198" s="220"/>
      <c r="AME198" s="220"/>
      <c r="AMF198" s="220"/>
      <c r="AMG198" s="220"/>
      <c r="AMH198" s="220"/>
      <c r="AMI198" s="220"/>
      <c r="AMJ198" s="220"/>
      <c r="AMK198" s="220"/>
      <c r="AML198" s="220"/>
      <c r="AMM198" s="220"/>
      <c r="AMN198" s="220"/>
      <c r="AMO198" s="220"/>
      <c r="AMP198" s="220"/>
      <c r="AMQ198" s="220"/>
      <c r="AMR198" s="220"/>
      <c r="AMS198" s="220"/>
      <c r="AMT198" s="220"/>
      <c r="AMU198" s="220"/>
      <c r="AMV198" s="220"/>
      <c r="AMW198" s="220"/>
      <c r="AMX198" s="220"/>
      <c r="AMY198" s="220"/>
      <c r="AMZ198" s="220"/>
      <c r="ANA198" s="220"/>
      <c r="ANB198" s="220"/>
      <c r="ANC198" s="220"/>
      <c r="AND198" s="220"/>
      <c r="ANE198" s="220"/>
      <c r="ANF198" s="220"/>
      <c r="ANG198" s="220"/>
      <c r="ANH198" s="220"/>
      <c r="ANI198" s="220"/>
      <c r="ANJ198" s="220"/>
      <c r="ANK198" s="220"/>
      <c r="ANL198" s="220"/>
      <c r="ANM198" s="220"/>
      <c r="ANN198" s="220"/>
      <c r="ANO198" s="220"/>
      <c r="ANP198" s="220"/>
      <c r="ANQ198" s="220"/>
      <c r="ANR198" s="220"/>
      <c r="ANS198" s="220"/>
      <c r="ANT198" s="220"/>
      <c r="ANU198" s="220"/>
      <c r="ANV198" s="220"/>
      <c r="ANW198" s="220"/>
      <c r="ANX198" s="220"/>
      <c r="ANY198" s="220"/>
      <c r="ANZ198" s="220"/>
      <c r="AOA198" s="220"/>
      <c r="AOB198" s="220"/>
      <c r="AOC198" s="220"/>
      <c r="AOD198" s="220"/>
      <c r="AOE198" s="220"/>
      <c r="AOF198" s="220"/>
      <c r="AOG198" s="220"/>
      <c r="AOH198" s="220"/>
      <c r="AOI198" s="220"/>
      <c r="AOJ198" s="220"/>
      <c r="AOK198" s="220"/>
      <c r="AOL198" s="220"/>
      <c r="AOM198" s="220"/>
      <c r="AON198" s="220"/>
      <c r="AOO198" s="220"/>
      <c r="AOP198" s="220"/>
      <c r="AOQ198" s="220"/>
      <c r="AOR198" s="220"/>
      <c r="AOS198" s="220"/>
      <c r="AOT198" s="220"/>
      <c r="AOU198" s="220"/>
      <c r="AOV198" s="220"/>
      <c r="AOW198" s="220"/>
      <c r="AOX198" s="220"/>
      <c r="AOY198" s="220"/>
      <c r="AOZ198" s="220"/>
      <c r="APA198" s="220"/>
      <c r="APB198" s="220"/>
      <c r="APC198" s="220"/>
      <c r="APD198" s="220"/>
      <c r="APE198" s="220"/>
      <c r="APF198" s="220"/>
      <c r="APG198" s="220"/>
      <c r="APH198" s="220"/>
      <c r="API198" s="220"/>
      <c r="APJ198" s="220"/>
      <c r="APK198" s="220"/>
      <c r="APL198" s="220"/>
      <c r="APM198" s="220"/>
      <c r="APN198" s="220"/>
      <c r="APO198" s="220"/>
      <c r="APP198" s="220"/>
      <c r="APQ198" s="220"/>
      <c r="APR198" s="220"/>
      <c r="APS198" s="220"/>
      <c r="APT198" s="220"/>
      <c r="APU198" s="220"/>
      <c r="APV198" s="220"/>
      <c r="APW198" s="220"/>
      <c r="APX198" s="220"/>
      <c r="APY198" s="220"/>
      <c r="APZ198" s="220"/>
      <c r="AQA198" s="220"/>
      <c r="AQB198" s="220"/>
      <c r="AQC198" s="220"/>
      <c r="AQD198" s="220"/>
      <c r="AQE198" s="220"/>
      <c r="AQF198" s="220"/>
      <c r="AQG198" s="220"/>
      <c r="AQH198" s="220"/>
      <c r="AQI198" s="220"/>
      <c r="AQJ198" s="220"/>
      <c r="AQK198" s="220"/>
      <c r="AQL198" s="220"/>
      <c r="AQM198" s="220"/>
      <c r="AQN198" s="220"/>
      <c r="AQO198" s="220"/>
      <c r="AQP198" s="220"/>
      <c r="AQQ198" s="220"/>
      <c r="AQR198" s="220"/>
      <c r="AQS198" s="220"/>
      <c r="AQT198" s="220"/>
      <c r="AQU198" s="220"/>
      <c r="AQV198" s="220"/>
      <c r="AQW198" s="220"/>
      <c r="AQX198" s="220"/>
      <c r="AQY198" s="220"/>
      <c r="AQZ198" s="220"/>
      <c r="ARA198" s="220"/>
      <c r="ARB198" s="220"/>
      <c r="ARC198" s="220"/>
      <c r="ARD198" s="220"/>
      <c r="ARE198" s="220"/>
      <c r="ARF198" s="220"/>
      <c r="ARG198" s="220"/>
      <c r="ARH198" s="220"/>
      <c r="ARI198" s="220"/>
      <c r="ARJ198" s="220"/>
      <c r="ARK198" s="220"/>
      <c r="ARL198" s="220"/>
      <c r="ARM198" s="220"/>
      <c r="ARN198" s="220"/>
      <c r="ARO198" s="220"/>
      <c r="ARP198" s="220"/>
      <c r="ARQ198" s="220"/>
      <c r="ARR198" s="220"/>
      <c r="ARS198" s="220"/>
      <c r="ART198" s="220"/>
      <c r="ARU198" s="220"/>
      <c r="ARV198" s="220"/>
      <c r="ARW198" s="220"/>
      <c r="ARX198" s="220"/>
      <c r="ARY198" s="220"/>
      <c r="ARZ198" s="220"/>
      <c r="ASA198" s="220"/>
      <c r="ASB198" s="220"/>
      <c r="ASC198" s="220"/>
      <c r="ASD198" s="220"/>
      <c r="ASE198" s="220"/>
      <c r="ASF198" s="220"/>
      <c r="ASG198" s="220"/>
      <c r="ASH198" s="220"/>
      <c r="ASI198" s="220"/>
      <c r="ASJ198" s="220"/>
      <c r="ASK198" s="220"/>
      <c r="ASL198" s="220"/>
      <c r="ASM198" s="220"/>
      <c r="ASN198" s="220"/>
      <c r="ASO198" s="220"/>
      <c r="ASP198" s="220"/>
      <c r="ASQ198" s="220"/>
      <c r="ASR198" s="220"/>
      <c r="ASS198" s="220"/>
      <c r="AST198" s="220"/>
      <c r="ASU198" s="220"/>
      <c r="ASV198" s="220"/>
      <c r="ASW198" s="220"/>
      <c r="ASX198" s="220"/>
      <c r="ASY198" s="220"/>
      <c r="ASZ198" s="220"/>
      <c r="ATA198" s="220"/>
      <c r="ATB198" s="220"/>
      <c r="ATC198" s="220"/>
      <c r="ATD198" s="220"/>
      <c r="ATE198" s="220"/>
      <c r="ATF198" s="220"/>
      <c r="ATG198" s="220"/>
      <c r="ATH198" s="220"/>
      <c r="ATI198" s="220"/>
      <c r="ATJ198" s="220"/>
      <c r="ATK198" s="220"/>
      <c r="ATL198" s="220"/>
      <c r="ATM198" s="220"/>
      <c r="ATN198" s="220"/>
      <c r="ATO198" s="220"/>
      <c r="ATP198" s="220"/>
      <c r="ATQ198" s="220"/>
      <c r="ATR198" s="220"/>
      <c r="ATS198" s="220"/>
      <c r="ATT198" s="220"/>
      <c r="ATU198" s="220"/>
      <c r="ATV198" s="220"/>
      <c r="ATW198" s="220"/>
      <c r="ATX198" s="220"/>
      <c r="ATY198" s="220"/>
      <c r="ATZ198" s="220"/>
      <c r="AUA198" s="220"/>
      <c r="AUB198" s="220"/>
      <c r="AUC198" s="220"/>
      <c r="AUD198" s="220"/>
      <c r="AUE198" s="220"/>
      <c r="AUF198" s="220"/>
      <c r="AUG198" s="220"/>
      <c r="AUH198" s="220"/>
      <c r="AUI198" s="220"/>
      <c r="AUJ198" s="220"/>
      <c r="AUK198" s="220"/>
      <c r="AUL198" s="220"/>
      <c r="AUM198" s="220"/>
      <c r="AUN198" s="220"/>
      <c r="AUO198" s="220"/>
      <c r="AUP198" s="220"/>
      <c r="AUQ198" s="220"/>
      <c r="AUR198" s="220"/>
      <c r="AUS198" s="220"/>
      <c r="AUT198" s="220"/>
      <c r="AUU198" s="220"/>
      <c r="AUV198" s="220"/>
      <c r="AUW198" s="220"/>
      <c r="AUX198" s="220"/>
      <c r="AUY198" s="220"/>
      <c r="AUZ198" s="220"/>
      <c r="AVA198" s="220"/>
      <c r="AVB198" s="220"/>
      <c r="AVC198" s="220"/>
      <c r="AVD198" s="220"/>
      <c r="AVE198" s="220"/>
      <c r="AVF198" s="220"/>
      <c r="AVG198" s="220"/>
      <c r="AVH198" s="220"/>
      <c r="AVI198" s="220"/>
      <c r="AVJ198" s="220"/>
      <c r="AVK198" s="220"/>
      <c r="AVL198" s="220"/>
      <c r="AVM198" s="220"/>
      <c r="AVN198" s="220"/>
      <c r="AVO198" s="220"/>
      <c r="AVP198" s="220"/>
      <c r="AVQ198" s="220"/>
      <c r="AVR198" s="220"/>
      <c r="AVS198" s="220"/>
      <c r="AVT198" s="220"/>
      <c r="AVU198" s="220"/>
      <c r="AVV198" s="220"/>
      <c r="AVW198" s="220"/>
      <c r="AVX198" s="220"/>
      <c r="AVY198" s="220"/>
      <c r="AVZ198" s="220"/>
      <c r="AWA198" s="220"/>
      <c r="AWB198" s="220"/>
      <c r="AWC198" s="220"/>
      <c r="AWD198" s="220"/>
      <c r="AWE198" s="220"/>
      <c r="AWF198" s="220"/>
      <c r="AWG198" s="220"/>
      <c r="AWH198" s="220"/>
      <c r="AWI198" s="220"/>
      <c r="AWJ198" s="220"/>
      <c r="AWK198" s="220"/>
      <c r="AWL198" s="220"/>
      <c r="AWM198" s="220"/>
      <c r="AWN198" s="220"/>
      <c r="AWO198" s="220"/>
      <c r="AWP198" s="220"/>
      <c r="AWQ198" s="220"/>
      <c r="AWR198" s="220"/>
      <c r="AWS198" s="220"/>
      <c r="AWT198" s="220"/>
      <c r="AWU198" s="220"/>
      <c r="AWV198" s="220"/>
      <c r="AWW198" s="220"/>
      <c r="AWX198" s="220"/>
      <c r="AWY198" s="220"/>
      <c r="AWZ198" s="220"/>
      <c r="AXA198" s="220"/>
      <c r="AXB198" s="220"/>
      <c r="AXC198" s="220"/>
      <c r="AXD198" s="220"/>
      <c r="AXE198" s="220"/>
      <c r="AXF198" s="220"/>
      <c r="AXG198" s="220"/>
      <c r="AXH198" s="220"/>
      <c r="AXI198" s="220"/>
      <c r="AXJ198" s="220"/>
      <c r="AXK198" s="220"/>
      <c r="AXL198" s="220"/>
      <c r="AXM198" s="220"/>
      <c r="AXN198" s="220"/>
      <c r="AXO198" s="220"/>
      <c r="AXP198" s="220"/>
      <c r="AXQ198" s="220"/>
      <c r="AXR198" s="220"/>
      <c r="AXS198" s="220"/>
      <c r="AXT198" s="220"/>
      <c r="AXU198" s="220"/>
      <c r="AXV198" s="220"/>
      <c r="AXW198" s="220"/>
      <c r="AXX198" s="220"/>
      <c r="AXY198" s="220"/>
      <c r="AXZ198" s="220"/>
      <c r="AYA198" s="220"/>
      <c r="AYB198" s="220"/>
      <c r="AYC198" s="220"/>
      <c r="AYD198" s="220"/>
      <c r="AYE198" s="220"/>
      <c r="AYF198" s="220"/>
      <c r="AYG198" s="220"/>
      <c r="AYH198" s="220"/>
      <c r="AYI198" s="220"/>
      <c r="AYJ198" s="220"/>
      <c r="AYK198" s="220"/>
      <c r="AYL198" s="220"/>
      <c r="AYM198" s="220"/>
      <c r="AYN198" s="220"/>
      <c r="AYO198" s="220"/>
      <c r="AYP198" s="220"/>
      <c r="AYQ198" s="220"/>
      <c r="AYR198" s="220"/>
      <c r="AYS198" s="220"/>
      <c r="AYT198" s="220"/>
      <c r="AYU198" s="220"/>
      <c r="AYV198" s="220"/>
      <c r="AYW198" s="220"/>
      <c r="AYX198" s="220"/>
      <c r="AYY198" s="220"/>
      <c r="AYZ198" s="220"/>
      <c r="AZA198" s="220"/>
      <c r="AZB198" s="220"/>
      <c r="AZC198" s="220"/>
      <c r="AZD198" s="220"/>
      <c r="AZE198" s="220"/>
      <c r="AZF198" s="220"/>
      <c r="AZG198" s="220"/>
      <c r="AZH198" s="220"/>
      <c r="AZI198" s="220"/>
      <c r="AZJ198" s="220"/>
      <c r="AZK198" s="220"/>
      <c r="AZL198" s="220"/>
      <c r="AZM198" s="220"/>
      <c r="AZN198" s="220"/>
      <c r="AZO198" s="220"/>
      <c r="AZP198" s="220"/>
      <c r="AZQ198" s="220"/>
      <c r="AZR198" s="220"/>
      <c r="AZS198" s="220"/>
      <c r="AZT198" s="220"/>
      <c r="AZU198" s="220"/>
      <c r="AZV198" s="220"/>
      <c r="AZW198" s="220"/>
      <c r="AZX198" s="220"/>
      <c r="AZY198" s="220"/>
      <c r="AZZ198" s="220"/>
      <c r="BAA198" s="220"/>
      <c r="BAB198" s="220"/>
      <c r="BAC198" s="220"/>
      <c r="BAD198" s="220"/>
      <c r="BAE198" s="220"/>
      <c r="BAF198" s="220"/>
      <c r="BAG198" s="220"/>
      <c r="BAH198" s="220"/>
      <c r="BAI198" s="220"/>
      <c r="BAJ198" s="220"/>
      <c r="BAK198" s="220"/>
      <c r="BAL198" s="220"/>
      <c r="BAM198" s="220"/>
      <c r="BAN198" s="220"/>
      <c r="BAO198" s="220"/>
      <c r="BAP198" s="220"/>
      <c r="BAQ198" s="220"/>
      <c r="BAR198" s="220"/>
      <c r="BAS198" s="220"/>
      <c r="BAT198" s="220"/>
      <c r="BAU198" s="220"/>
      <c r="BAV198" s="220"/>
      <c r="BAW198" s="220"/>
      <c r="BAX198" s="220"/>
      <c r="BAY198" s="220"/>
      <c r="BAZ198" s="220"/>
      <c r="BBA198" s="220"/>
      <c r="BBB198" s="220"/>
      <c r="BBC198" s="220"/>
      <c r="BBD198" s="220"/>
      <c r="BBE198" s="220"/>
      <c r="BBF198" s="220"/>
      <c r="BBG198" s="220"/>
      <c r="BBH198" s="220"/>
      <c r="BBI198" s="220"/>
      <c r="BBJ198" s="220"/>
      <c r="BBK198" s="220"/>
      <c r="BBL198" s="220"/>
      <c r="BBM198" s="220"/>
      <c r="BBN198" s="220"/>
      <c r="BBO198" s="220"/>
      <c r="BBP198" s="220"/>
      <c r="BBQ198" s="220"/>
      <c r="BBR198" s="220"/>
      <c r="BBS198" s="220"/>
      <c r="BBT198" s="220"/>
      <c r="BBU198" s="220"/>
      <c r="BBV198" s="220"/>
      <c r="BBW198" s="220"/>
      <c r="BBX198" s="220"/>
      <c r="BBY198" s="220"/>
      <c r="BBZ198" s="220"/>
      <c r="BCA198" s="220"/>
      <c r="BCB198" s="220"/>
      <c r="BCC198" s="220"/>
      <c r="BCD198" s="220"/>
      <c r="BCE198" s="220"/>
      <c r="BCF198" s="220"/>
      <c r="BCG198" s="220"/>
      <c r="BCH198" s="220"/>
      <c r="BCI198" s="220"/>
      <c r="BCJ198" s="220"/>
      <c r="BCK198" s="220"/>
      <c r="BCL198" s="220"/>
      <c r="BCM198" s="220"/>
      <c r="BCN198" s="220"/>
      <c r="BCO198" s="220"/>
      <c r="BCP198" s="220"/>
      <c r="BCQ198" s="220"/>
      <c r="BCR198" s="220"/>
      <c r="BCS198" s="220"/>
      <c r="BCT198" s="220"/>
      <c r="BCU198" s="220"/>
      <c r="BCV198" s="220"/>
      <c r="BCW198" s="220"/>
      <c r="BCX198" s="220"/>
      <c r="BCY198" s="220"/>
      <c r="BCZ198" s="220"/>
      <c r="BDA198" s="220"/>
      <c r="BDB198" s="220"/>
      <c r="BDC198" s="220"/>
      <c r="BDD198" s="220"/>
      <c r="BDE198" s="220"/>
      <c r="BDF198" s="220"/>
      <c r="BDG198" s="220"/>
      <c r="BDH198" s="220"/>
      <c r="BDI198" s="220"/>
      <c r="BDJ198" s="220"/>
      <c r="BDK198" s="220"/>
      <c r="BDL198" s="220"/>
      <c r="BDM198" s="220"/>
      <c r="BDN198" s="220"/>
      <c r="BDO198" s="220"/>
      <c r="BDP198" s="220"/>
      <c r="BDQ198" s="220"/>
      <c r="BDR198" s="220"/>
      <c r="BDS198" s="220"/>
      <c r="BDT198" s="220"/>
      <c r="BDU198" s="220"/>
      <c r="BDV198" s="220"/>
      <c r="BDW198" s="220"/>
      <c r="BDX198" s="220"/>
      <c r="BDY198" s="220"/>
      <c r="BDZ198" s="220"/>
      <c r="BEA198" s="220"/>
      <c r="BEB198" s="220"/>
      <c r="BEC198" s="220"/>
      <c r="BED198" s="220"/>
      <c r="BEE198" s="220"/>
      <c r="BEF198" s="220"/>
      <c r="BEG198" s="220"/>
      <c r="BEH198" s="220"/>
      <c r="BEI198" s="220"/>
      <c r="BEJ198" s="220"/>
      <c r="BEK198" s="220"/>
      <c r="BEL198" s="220"/>
      <c r="BEM198" s="220"/>
      <c r="BEN198" s="220"/>
      <c r="BEO198" s="220"/>
      <c r="BEP198" s="220"/>
      <c r="BEQ198" s="220"/>
      <c r="BER198" s="220"/>
      <c r="BES198" s="220"/>
      <c r="BET198" s="220"/>
      <c r="BEU198" s="220"/>
      <c r="BEV198" s="220"/>
      <c r="BEW198" s="220"/>
      <c r="BEX198" s="220"/>
      <c r="BEY198" s="220"/>
      <c r="BEZ198" s="220"/>
      <c r="BFA198" s="220"/>
      <c r="BFB198" s="220"/>
      <c r="BFC198" s="220"/>
      <c r="BFD198" s="220"/>
      <c r="BFE198" s="220"/>
      <c r="BFF198" s="220"/>
      <c r="BFG198" s="220"/>
      <c r="BFH198" s="220"/>
      <c r="BFI198" s="220"/>
      <c r="BFJ198" s="220"/>
      <c r="BFK198" s="220"/>
      <c r="BFL198" s="220"/>
      <c r="BFM198" s="220"/>
      <c r="BFN198" s="220"/>
      <c r="BFO198" s="220"/>
      <c r="BFP198" s="220"/>
      <c r="BFQ198" s="220"/>
      <c r="BFR198" s="220"/>
      <c r="BFS198" s="220"/>
      <c r="BFT198" s="220"/>
      <c r="BFU198" s="220"/>
      <c r="BFV198" s="220"/>
      <c r="BFW198" s="220"/>
      <c r="BFX198" s="220"/>
      <c r="BFY198" s="220"/>
      <c r="BFZ198" s="220"/>
      <c r="BGA198" s="220"/>
      <c r="BGB198" s="220"/>
      <c r="BGC198" s="220"/>
      <c r="BGD198" s="220"/>
      <c r="BGE198" s="220"/>
      <c r="BGF198" s="220"/>
      <c r="BGG198" s="220"/>
      <c r="BGH198" s="220"/>
      <c r="BGI198" s="220"/>
      <c r="BGJ198" s="220"/>
      <c r="BGK198" s="220"/>
      <c r="BGL198" s="220"/>
      <c r="BGM198" s="220"/>
      <c r="BGN198" s="220"/>
      <c r="BGO198" s="220"/>
      <c r="BGP198" s="220"/>
      <c r="BGQ198" s="220"/>
      <c r="BGR198" s="220"/>
      <c r="BGS198" s="220"/>
      <c r="BGT198" s="220"/>
      <c r="BGU198" s="220"/>
      <c r="BGV198" s="220"/>
      <c r="BGW198" s="220"/>
      <c r="BGX198" s="220"/>
      <c r="BGY198" s="220"/>
      <c r="BGZ198" s="220"/>
      <c r="BHA198" s="220"/>
      <c r="BHB198" s="220"/>
      <c r="BHC198" s="220"/>
      <c r="BHD198" s="220"/>
      <c r="BHE198" s="220"/>
      <c r="BHF198" s="220"/>
      <c r="BHG198" s="220"/>
      <c r="BHH198" s="220"/>
      <c r="BHI198" s="220"/>
      <c r="BHJ198" s="220"/>
      <c r="BHK198" s="220"/>
      <c r="BHL198" s="220"/>
      <c r="BHM198" s="220"/>
      <c r="BHN198" s="220"/>
      <c r="BHO198" s="220"/>
      <c r="BHP198" s="220"/>
      <c r="BHQ198" s="220"/>
      <c r="BHR198" s="220"/>
      <c r="BHS198" s="220"/>
      <c r="BHT198" s="220"/>
      <c r="BHU198" s="220"/>
      <c r="BHV198" s="220"/>
      <c r="BHW198" s="220"/>
      <c r="BHX198" s="220"/>
      <c r="BHY198" s="220"/>
      <c r="BHZ198" s="220"/>
      <c r="BIA198" s="220"/>
      <c r="BIB198" s="220"/>
      <c r="BIC198" s="220"/>
      <c r="BID198" s="220"/>
      <c r="BIE198" s="220"/>
      <c r="BIF198" s="220"/>
      <c r="BIG198" s="220"/>
      <c r="BIH198" s="220"/>
      <c r="BII198" s="220"/>
      <c r="BIJ198" s="220"/>
      <c r="BIK198" s="220"/>
      <c r="BIL198" s="220"/>
      <c r="BIM198" s="220"/>
      <c r="BIN198" s="220"/>
      <c r="BIO198" s="220"/>
      <c r="BIP198" s="220"/>
      <c r="BIQ198" s="220"/>
      <c r="BIR198" s="220"/>
      <c r="BIS198" s="220"/>
      <c r="BIT198" s="220"/>
      <c r="BIU198" s="220"/>
      <c r="BIV198" s="220"/>
      <c r="BIW198" s="220"/>
      <c r="BIX198" s="220"/>
      <c r="BIY198" s="220"/>
      <c r="BIZ198" s="220"/>
      <c r="BJA198" s="220"/>
      <c r="BJB198" s="220"/>
      <c r="BJC198" s="220"/>
      <c r="BJD198" s="220"/>
      <c r="BJE198" s="220"/>
      <c r="BJF198" s="220"/>
      <c r="BJG198" s="220"/>
      <c r="BJH198" s="220"/>
      <c r="BJI198" s="220"/>
      <c r="BJJ198" s="220"/>
      <c r="BJK198" s="220"/>
      <c r="BJL198" s="220"/>
      <c r="BJM198" s="220"/>
      <c r="BJN198" s="220"/>
      <c r="BJO198" s="220"/>
      <c r="BJP198" s="220"/>
      <c r="BJQ198" s="220"/>
      <c r="BJR198" s="220"/>
      <c r="BJS198" s="220"/>
      <c r="BJT198" s="220"/>
      <c r="BJU198" s="220"/>
      <c r="BJV198" s="220"/>
      <c r="BJW198" s="220"/>
      <c r="BJX198" s="220"/>
      <c r="BJY198" s="220"/>
      <c r="BJZ198" s="220"/>
      <c r="BKA198" s="220"/>
      <c r="BKB198" s="220"/>
      <c r="BKC198" s="220"/>
      <c r="BKD198" s="220"/>
      <c r="BKE198" s="220"/>
      <c r="BKF198" s="220"/>
      <c r="BKG198" s="220"/>
      <c r="BKH198" s="220"/>
      <c r="BKI198" s="220"/>
      <c r="BKJ198" s="220"/>
      <c r="BKK198" s="220"/>
      <c r="BKL198" s="220"/>
      <c r="BKM198" s="220"/>
      <c r="BKN198" s="220"/>
      <c r="BKO198" s="220"/>
      <c r="BKP198" s="220"/>
      <c r="BKQ198" s="220"/>
      <c r="BKR198" s="220"/>
      <c r="BKS198" s="220"/>
      <c r="BKT198" s="220"/>
      <c r="BKU198" s="220"/>
      <c r="BKV198" s="220"/>
      <c r="BKW198" s="220"/>
      <c r="BKX198" s="220"/>
      <c r="BKY198" s="220"/>
      <c r="BKZ198" s="220"/>
      <c r="BLA198" s="220"/>
      <c r="BLB198" s="220"/>
      <c r="BLC198" s="220"/>
      <c r="BLD198" s="220"/>
      <c r="BLE198" s="220"/>
      <c r="BLF198" s="220"/>
      <c r="BLG198" s="220"/>
      <c r="BLH198" s="220"/>
      <c r="BLI198" s="220"/>
      <c r="BLJ198" s="220"/>
      <c r="BLK198" s="220"/>
      <c r="BLL198" s="220"/>
      <c r="BLM198" s="220"/>
      <c r="BLN198" s="220"/>
      <c r="BLO198" s="220"/>
      <c r="BLP198" s="220"/>
      <c r="BLQ198" s="220"/>
      <c r="BLR198" s="220"/>
      <c r="BLS198" s="220"/>
      <c r="BLT198" s="220"/>
      <c r="BLU198" s="220"/>
      <c r="BLV198" s="220"/>
      <c r="BLW198" s="220"/>
      <c r="BLX198" s="220"/>
      <c r="BLY198" s="220"/>
      <c r="BLZ198" s="220"/>
      <c r="BMA198" s="220"/>
      <c r="BMB198" s="220"/>
      <c r="BMC198" s="220"/>
      <c r="BMD198" s="220"/>
      <c r="BME198" s="220"/>
      <c r="BMF198" s="220"/>
      <c r="BMG198" s="220"/>
      <c r="BMH198" s="220"/>
      <c r="BMI198" s="220"/>
      <c r="BMJ198" s="220"/>
      <c r="BMK198" s="220"/>
      <c r="BML198" s="220"/>
      <c r="BMM198" s="220"/>
      <c r="BMN198" s="220"/>
      <c r="BMO198" s="220"/>
      <c r="BMP198" s="220"/>
      <c r="BMQ198" s="220"/>
      <c r="BMR198" s="220"/>
      <c r="BMS198" s="220"/>
      <c r="BMT198" s="220"/>
      <c r="BMU198" s="220"/>
      <c r="BMV198" s="220"/>
      <c r="BMW198" s="220"/>
      <c r="BMX198" s="220"/>
      <c r="BMY198" s="220"/>
      <c r="BMZ198" s="220"/>
      <c r="BNA198" s="220"/>
      <c r="BNB198" s="220"/>
      <c r="BNC198" s="220"/>
      <c r="BND198" s="220"/>
      <c r="BNE198" s="220"/>
      <c r="BNF198" s="220"/>
      <c r="BNG198" s="220"/>
      <c r="BNH198" s="220"/>
      <c r="BNI198" s="220"/>
      <c r="BNJ198" s="220"/>
      <c r="BNK198" s="220"/>
      <c r="BNL198" s="220"/>
      <c r="BNM198" s="220"/>
      <c r="BNN198" s="220"/>
      <c r="BNO198" s="220"/>
      <c r="BNP198" s="220"/>
      <c r="BNQ198" s="220"/>
      <c r="BNR198" s="220"/>
      <c r="BNS198" s="220"/>
      <c r="BNT198" s="220"/>
      <c r="BNU198" s="220"/>
      <c r="BNV198" s="220"/>
      <c r="BNW198" s="220"/>
      <c r="BNX198" s="220"/>
      <c r="BNY198" s="220"/>
      <c r="BNZ198" s="220"/>
      <c r="BOA198" s="220"/>
      <c r="BOB198" s="220"/>
      <c r="BOC198" s="220"/>
      <c r="BOD198" s="220"/>
      <c r="BOE198" s="220"/>
      <c r="BOF198" s="220"/>
      <c r="BOG198" s="220"/>
      <c r="BOH198" s="220"/>
      <c r="BOI198" s="220"/>
      <c r="BOJ198" s="220"/>
      <c r="BOK198" s="220"/>
      <c r="BOL198" s="220"/>
      <c r="BOM198" s="220"/>
      <c r="BON198" s="220"/>
      <c r="BOO198" s="220"/>
      <c r="BOP198" s="220"/>
      <c r="BOQ198" s="220"/>
      <c r="BOR198" s="220"/>
      <c r="BOS198" s="220"/>
      <c r="BOT198" s="220"/>
      <c r="BOU198" s="220"/>
      <c r="BOV198" s="220"/>
      <c r="BOW198" s="220"/>
      <c r="BOX198" s="220"/>
      <c r="BOY198" s="220"/>
      <c r="BOZ198" s="220"/>
      <c r="BPA198" s="220"/>
      <c r="BPB198" s="220"/>
      <c r="BPC198" s="220"/>
      <c r="BPD198" s="220"/>
      <c r="BPE198" s="220"/>
      <c r="BPF198" s="220"/>
      <c r="BPG198" s="220"/>
      <c r="BPH198" s="220"/>
      <c r="BPI198" s="220"/>
      <c r="BPJ198" s="220"/>
      <c r="BPK198" s="220"/>
      <c r="BPL198" s="220"/>
      <c r="BPM198" s="220"/>
      <c r="BPN198" s="220"/>
      <c r="BPO198" s="220"/>
      <c r="BPP198" s="220"/>
      <c r="BPQ198" s="220"/>
      <c r="BPR198" s="220"/>
      <c r="BPS198" s="220"/>
      <c r="BPT198" s="220"/>
      <c r="BPU198" s="220"/>
      <c r="BPV198" s="220"/>
      <c r="BPW198" s="220"/>
      <c r="BPX198" s="220"/>
      <c r="BPY198" s="220"/>
      <c r="BPZ198" s="220"/>
      <c r="BQA198" s="220"/>
      <c r="BQB198" s="220"/>
      <c r="BQC198" s="220"/>
      <c r="BQD198" s="220"/>
      <c r="BQE198" s="220"/>
      <c r="BQF198" s="220"/>
      <c r="BQG198" s="220"/>
      <c r="BQH198" s="220"/>
      <c r="BQI198" s="220"/>
      <c r="BQJ198" s="220"/>
      <c r="BQK198" s="220"/>
      <c r="BQL198" s="220"/>
      <c r="BQM198" s="220"/>
      <c r="BQN198" s="220"/>
      <c r="BQO198" s="220"/>
      <c r="BQP198" s="220"/>
      <c r="BQQ198" s="220"/>
      <c r="BQR198" s="220"/>
      <c r="BQS198" s="220"/>
      <c r="BQT198" s="220"/>
      <c r="BQU198" s="220"/>
      <c r="BQV198" s="220"/>
      <c r="BQW198" s="220"/>
      <c r="BQX198" s="220"/>
      <c r="BQY198" s="220"/>
      <c r="BQZ198" s="220"/>
      <c r="BRA198" s="220"/>
      <c r="BRB198" s="220"/>
      <c r="BRC198" s="220"/>
      <c r="BRD198" s="220"/>
      <c r="BRE198" s="220"/>
      <c r="BRF198" s="220"/>
      <c r="BRG198" s="220"/>
      <c r="BRH198" s="220"/>
      <c r="BRI198" s="220"/>
      <c r="BRJ198" s="220"/>
      <c r="BRK198" s="220"/>
      <c r="BRL198" s="220"/>
      <c r="BRM198" s="220"/>
      <c r="BRN198" s="220"/>
      <c r="BRO198" s="220"/>
      <c r="BRP198" s="220"/>
      <c r="BRQ198" s="220"/>
      <c r="BRR198" s="220"/>
      <c r="BRS198" s="220"/>
      <c r="BRT198" s="220"/>
      <c r="BRU198" s="220"/>
      <c r="BRV198" s="220"/>
      <c r="BRW198" s="220"/>
      <c r="BRX198" s="220"/>
      <c r="BRY198" s="220"/>
      <c r="BRZ198" s="220"/>
      <c r="BSA198" s="220"/>
      <c r="BSB198" s="220"/>
      <c r="BSC198" s="220"/>
      <c r="BSD198" s="220"/>
      <c r="BSE198" s="220"/>
      <c r="BSF198" s="220"/>
      <c r="BSG198" s="220"/>
      <c r="BSH198" s="220"/>
      <c r="BSI198" s="220"/>
      <c r="BSJ198" s="220"/>
      <c r="BSK198" s="220"/>
      <c r="BSL198" s="220"/>
      <c r="BSM198" s="220"/>
      <c r="BSN198" s="220"/>
      <c r="BSO198" s="220"/>
      <c r="BSP198" s="220"/>
      <c r="BSQ198" s="220"/>
      <c r="BSR198" s="220"/>
      <c r="BSS198" s="220"/>
      <c r="BST198" s="220"/>
      <c r="BSU198" s="220"/>
      <c r="BSV198" s="220"/>
      <c r="BSW198" s="220"/>
      <c r="BSX198" s="220"/>
      <c r="BSY198" s="220"/>
      <c r="BSZ198" s="220"/>
      <c r="BTA198" s="220"/>
      <c r="BTB198" s="220"/>
      <c r="BTC198" s="220"/>
      <c r="BTD198" s="220"/>
      <c r="BTE198" s="220"/>
      <c r="BTF198" s="220"/>
      <c r="BTG198" s="220"/>
      <c r="BTH198" s="220"/>
      <c r="BTI198" s="220"/>
      <c r="BTJ198" s="220"/>
      <c r="BTK198" s="220"/>
      <c r="BTL198" s="220"/>
      <c r="BTM198" s="220"/>
      <c r="BTN198" s="220"/>
      <c r="BTO198" s="220"/>
      <c r="BTP198" s="220"/>
      <c r="BTQ198" s="220"/>
      <c r="BTR198" s="220"/>
      <c r="BTS198" s="220"/>
      <c r="BTT198" s="220"/>
      <c r="BTU198" s="220"/>
      <c r="BTV198" s="220"/>
      <c r="BTW198" s="220"/>
      <c r="BTX198" s="220"/>
      <c r="BTY198" s="220"/>
      <c r="BTZ198" s="220"/>
      <c r="BUA198" s="220"/>
      <c r="BUB198" s="220"/>
      <c r="BUC198" s="220"/>
      <c r="BUD198" s="220"/>
      <c r="BUE198" s="220"/>
      <c r="BUF198" s="220"/>
      <c r="BUG198" s="220"/>
      <c r="BUH198" s="220"/>
      <c r="BUI198" s="220"/>
      <c r="BUJ198" s="220"/>
      <c r="BUK198" s="220"/>
      <c r="BUL198" s="220"/>
      <c r="BUM198" s="220"/>
      <c r="BUN198" s="220"/>
      <c r="BUO198" s="220"/>
      <c r="BUP198" s="220"/>
      <c r="BUQ198" s="220"/>
      <c r="BUR198" s="220"/>
      <c r="BUS198" s="220"/>
      <c r="BUT198" s="220"/>
      <c r="BUU198" s="220"/>
      <c r="BUV198" s="220"/>
      <c r="BUW198" s="220"/>
      <c r="BUX198" s="220"/>
      <c r="BUY198" s="220"/>
      <c r="BUZ198" s="220"/>
      <c r="BVA198" s="220"/>
      <c r="BVB198" s="220"/>
      <c r="BVC198" s="220"/>
      <c r="BVD198" s="220"/>
      <c r="BVE198" s="220"/>
      <c r="BVF198" s="220"/>
      <c r="BVG198" s="220"/>
      <c r="BVH198" s="220"/>
      <c r="BVI198" s="220"/>
      <c r="BVJ198" s="220"/>
      <c r="BVK198" s="220"/>
      <c r="BVL198" s="220"/>
      <c r="BVM198" s="220"/>
      <c r="BVN198" s="220"/>
      <c r="BVO198" s="220"/>
      <c r="BVP198" s="220"/>
      <c r="BVQ198" s="220"/>
      <c r="BVR198" s="220"/>
      <c r="BVS198" s="220"/>
      <c r="BVT198" s="220"/>
      <c r="BVU198" s="220"/>
      <c r="BVV198" s="220"/>
      <c r="BVW198" s="220"/>
      <c r="BVX198" s="220"/>
      <c r="BVY198" s="220"/>
      <c r="BVZ198" s="220"/>
      <c r="BWA198" s="220"/>
      <c r="BWB198" s="220"/>
      <c r="BWC198" s="220"/>
      <c r="BWD198" s="220"/>
      <c r="BWE198" s="220"/>
      <c r="BWF198" s="220"/>
      <c r="BWG198" s="220"/>
      <c r="BWH198" s="220"/>
      <c r="BWI198" s="220"/>
      <c r="BWJ198" s="220"/>
      <c r="BWK198" s="220"/>
      <c r="BWL198" s="220"/>
      <c r="BWM198" s="220"/>
      <c r="BWN198" s="220"/>
      <c r="BWO198" s="220"/>
      <c r="BWP198" s="220"/>
      <c r="BWQ198" s="220"/>
      <c r="BWR198" s="220"/>
      <c r="BWS198" s="220"/>
      <c r="BWT198" s="220"/>
      <c r="BWU198" s="220"/>
      <c r="BWV198" s="220"/>
      <c r="BWW198" s="220"/>
      <c r="BWX198" s="220"/>
      <c r="BWY198" s="220"/>
      <c r="BWZ198" s="220"/>
      <c r="BXA198" s="220"/>
      <c r="BXB198" s="220"/>
      <c r="BXC198" s="220"/>
      <c r="BXD198" s="220"/>
      <c r="BXE198" s="220"/>
      <c r="BXF198" s="220"/>
      <c r="BXG198" s="220"/>
      <c r="BXH198" s="220"/>
      <c r="BXI198" s="220"/>
      <c r="BXJ198" s="220"/>
      <c r="BXK198" s="220"/>
      <c r="BXL198" s="220"/>
      <c r="BXM198" s="220"/>
      <c r="BXN198" s="220"/>
      <c r="BXO198" s="220"/>
      <c r="BXP198" s="220"/>
      <c r="BXQ198" s="220"/>
      <c r="BXR198" s="220"/>
      <c r="BXS198" s="220"/>
      <c r="BXT198" s="220"/>
      <c r="BXU198" s="220"/>
      <c r="BXV198" s="220"/>
      <c r="BXW198" s="220"/>
      <c r="BXX198" s="220"/>
      <c r="BXY198" s="220"/>
      <c r="BXZ198" s="220"/>
      <c r="BYA198" s="220"/>
      <c r="BYB198" s="220"/>
      <c r="BYC198" s="220"/>
      <c r="BYD198" s="220"/>
      <c r="BYE198" s="220"/>
      <c r="BYF198" s="220"/>
      <c r="BYG198" s="220"/>
      <c r="BYH198" s="220"/>
      <c r="BYI198" s="220"/>
      <c r="BYJ198" s="220"/>
      <c r="BYK198" s="220"/>
      <c r="BYL198" s="220"/>
      <c r="BYM198" s="220"/>
      <c r="BYN198" s="220"/>
      <c r="BYO198" s="220"/>
      <c r="BYP198" s="220"/>
      <c r="BYQ198" s="220"/>
      <c r="BYR198" s="220"/>
      <c r="BYS198" s="220"/>
      <c r="BYT198" s="220"/>
      <c r="BYU198" s="220"/>
      <c r="BYV198" s="220"/>
      <c r="BYW198" s="220"/>
      <c r="BYX198" s="220"/>
      <c r="BYY198" s="220"/>
      <c r="BYZ198" s="220"/>
      <c r="BZA198" s="220"/>
      <c r="BZB198" s="220"/>
      <c r="BZC198" s="220"/>
      <c r="BZD198" s="220"/>
      <c r="BZE198" s="220"/>
      <c r="BZF198" s="220"/>
      <c r="BZG198" s="220"/>
      <c r="BZH198" s="220"/>
      <c r="BZI198" s="220"/>
      <c r="BZJ198" s="220"/>
      <c r="BZK198" s="220"/>
      <c r="BZL198" s="220"/>
      <c r="BZM198" s="220"/>
      <c r="BZN198" s="220"/>
      <c r="BZO198" s="220"/>
      <c r="BZP198" s="220"/>
      <c r="BZQ198" s="220"/>
      <c r="BZR198" s="220"/>
      <c r="BZS198" s="220"/>
      <c r="BZT198" s="220"/>
      <c r="BZU198" s="220"/>
      <c r="BZV198" s="220"/>
      <c r="BZW198" s="220"/>
      <c r="BZX198" s="220"/>
      <c r="BZY198" s="220"/>
      <c r="BZZ198" s="220"/>
      <c r="CAA198" s="220"/>
      <c r="CAB198" s="220"/>
      <c r="CAC198" s="220"/>
      <c r="CAD198" s="220"/>
      <c r="CAE198" s="220"/>
      <c r="CAF198" s="220"/>
      <c r="CAG198" s="220"/>
      <c r="CAH198" s="220"/>
      <c r="CAI198" s="220"/>
      <c r="CAJ198" s="220"/>
      <c r="CAK198" s="220"/>
      <c r="CAL198" s="220"/>
      <c r="CAM198" s="220"/>
      <c r="CAN198" s="220"/>
      <c r="CAO198" s="220"/>
      <c r="CAP198" s="220"/>
      <c r="CAQ198" s="220"/>
      <c r="CAR198" s="220"/>
      <c r="CAS198" s="220"/>
      <c r="CAT198" s="220"/>
      <c r="CAU198" s="220"/>
      <c r="CAV198" s="220"/>
      <c r="CAW198" s="220"/>
      <c r="CAX198" s="220"/>
      <c r="CAY198" s="220"/>
      <c r="CAZ198" s="220"/>
      <c r="CBA198" s="220"/>
      <c r="CBB198" s="220"/>
      <c r="CBC198" s="220"/>
      <c r="CBD198" s="220"/>
      <c r="CBE198" s="220"/>
      <c r="CBF198" s="220"/>
      <c r="CBG198" s="220"/>
      <c r="CBH198" s="220"/>
      <c r="CBI198" s="220"/>
      <c r="CBJ198" s="220"/>
      <c r="CBK198" s="220"/>
      <c r="CBL198" s="220"/>
      <c r="CBM198" s="220"/>
      <c r="CBN198" s="220"/>
      <c r="CBO198" s="220"/>
      <c r="CBP198" s="220"/>
      <c r="CBQ198" s="220"/>
      <c r="CBR198" s="220"/>
      <c r="CBS198" s="220"/>
      <c r="CBT198" s="220"/>
      <c r="CBU198" s="220"/>
      <c r="CBV198" s="220"/>
      <c r="CBW198" s="220"/>
      <c r="CBX198" s="220"/>
      <c r="CBY198" s="220"/>
      <c r="CBZ198" s="220"/>
      <c r="CCA198" s="220"/>
      <c r="CCB198" s="220"/>
      <c r="CCC198" s="220"/>
      <c r="CCD198" s="220"/>
      <c r="CCE198" s="220"/>
      <c r="CCF198" s="220"/>
      <c r="CCG198" s="220"/>
      <c r="CCH198" s="220"/>
      <c r="CCI198" s="220"/>
      <c r="CCJ198" s="220"/>
      <c r="CCK198" s="220"/>
      <c r="CCL198" s="220"/>
      <c r="CCM198" s="220"/>
      <c r="CCN198" s="220"/>
      <c r="CCO198" s="220"/>
      <c r="CCP198" s="220"/>
      <c r="CCQ198" s="220"/>
      <c r="CCR198" s="220"/>
      <c r="CCS198" s="220"/>
      <c r="CCT198" s="220"/>
      <c r="CCU198" s="220"/>
      <c r="CCV198" s="220"/>
      <c r="CCW198" s="220"/>
      <c r="CCX198" s="220"/>
      <c r="CCY198" s="220"/>
      <c r="CCZ198" s="220"/>
      <c r="CDA198" s="220"/>
      <c r="CDB198" s="220"/>
      <c r="CDC198" s="220"/>
      <c r="CDD198" s="220"/>
      <c r="CDE198" s="220"/>
      <c r="CDF198" s="220"/>
      <c r="CDG198" s="220"/>
      <c r="CDH198" s="220"/>
      <c r="CDI198" s="220"/>
      <c r="CDJ198" s="220"/>
      <c r="CDK198" s="220"/>
      <c r="CDL198" s="220"/>
      <c r="CDM198" s="220"/>
      <c r="CDN198" s="220"/>
      <c r="CDO198" s="220"/>
      <c r="CDP198" s="220"/>
      <c r="CDQ198" s="220"/>
      <c r="CDR198" s="220"/>
      <c r="CDS198" s="220"/>
      <c r="CDT198" s="220"/>
      <c r="CDU198" s="220"/>
      <c r="CDV198" s="220"/>
      <c r="CDW198" s="220"/>
      <c r="CDX198" s="220"/>
      <c r="CDY198" s="220"/>
      <c r="CDZ198" s="220"/>
      <c r="CEA198" s="220"/>
      <c r="CEB198" s="220"/>
      <c r="CEC198" s="220"/>
      <c r="CED198" s="220"/>
      <c r="CEE198" s="220"/>
      <c r="CEF198" s="220"/>
      <c r="CEG198" s="220"/>
      <c r="CEH198" s="220"/>
      <c r="CEI198" s="220"/>
      <c r="CEJ198" s="220"/>
      <c r="CEK198" s="220"/>
      <c r="CEL198" s="220"/>
      <c r="CEM198" s="220"/>
      <c r="CEN198" s="220"/>
      <c r="CEO198" s="220"/>
      <c r="CEP198" s="220"/>
      <c r="CEQ198" s="220"/>
      <c r="CER198" s="220"/>
      <c r="CES198" s="220"/>
      <c r="CET198" s="220"/>
      <c r="CEU198" s="220"/>
      <c r="CEV198" s="220"/>
      <c r="CEW198" s="220"/>
      <c r="CEX198" s="220"/>
      <c r="CEY198" s="220"/>
      <c r="CEZ198" s="220"/>
      <c r="CFA198" s="220"/>
      <c r="CFB198" s="220"/>
      <c r="CFC198" s="220"/>
      <c r="CFD198" s="220"/>
      <c r="CFE198" s="220"/>
      <c r="CFF198" s="220"/>
      <c r="CFG198" s="220"/>
      <c r="CFH198" s="220"/>
      <c r="CFI198" s="220"/>
      <c r="CFJ198" s="220"/>
      <c r="CFK198" s="220"/>
      <c r="CFL198" s="220"/>
      <c r="CFM198" s="220"/>
      <c r="CFN198" s="220"/>
      <c r="CFO198" s="220"/>
      <c r="CFP198" s="220"/>
      <c r="CFQ198" s="220"/>
      <c r="CFR198" s="220"/>
      <c r="CFS198" s="220"/>
      <c r="CFT198" s="220"/>
      <c r="CFU198" s="220"/>
      <c r="CFV198" s="220"/>
      <c r="CFW198" s="220"/>
      <c r="CFX198" s="220"/>
      <c r="CFY198" s="220"/>
      <c r="CFZ198" s="220"/>
      <c r="CGA198" s="220"/>
      <c r="CGB198" s="220"/>
      <c r="CGC198" s="220"/>
      <c r="CGD198" s="220"/>
      <c r="CGE198" s="220"/>
      <c r="CGF198" s="220"/>
      <c r="CGG198" s="220"/>
      <c r="CGH198" s="220"/>
      <c r="CGI198" s="220"/>
      <c r="CGJ198" s="220"/>
      <c r="CGK198" s="220"/>
      <c r="CGL198" s="220"/>
      <c r="CGM198" s="220"/>
      <c r="CGN198" s="220"/>
      <c r="CGO198" s="220"/>
      <c r="CGP198" s="220"/>
      <c r="CGQ198" s="220"/>
      <c r="CGR198" s="220"/>
      <c r="CGS198" s="220"/>
      <c r="CGT198" s="220"/>
      <c r="CGU198" s="220"/>
      <c r="CGV198" s="220"/>
      <c r="CGW198" s="220"/>
      <c r="CGX198" s="220"/>
      <c r="CGY198" s="220"/>
      <c r="CGZ198" s="220"/>
      <c r="CHA198" s="220"/>
      <c r="CHB198" s="220"/>
      <c r="CHC198" s="220"/>
      <c r="CHD198" s="220"/>
      <c r="CHE198" s="220"/>
      <c r="CHF198" s="220"/>
      <c r="CHG198" s="220"/>
      <c r="CHH198" s="220"/>
      <c r="CHI198" s="220"/>
      <c r="CHJ198" s="220"/>
      <c r="CHK198" s="220"/>
      <c r="CHL198" s="220"/>
      <c r="CHM198" s="220"/>
      <c r="CHN198" s="220"/>
      <c r="CHO198" s="220"/>
      <c r="CHP198" s="220"/>
      <c r="CHQ198" s="220"/>
      <c r="CHR198" s="220"/>
      <c r="CHS198" s="220"/>
      <c r="CHT198" s="220"/>
      <c r="CHU198" s="220"/>
      <c r="CHV198" s="220"/>
      <c r="CHW198" s="220"/>
      <c r="CHX198" s="220"/>
      <c r="CHY198" s="220"/>
      <c r="CHZ198" s="220"/>
      <c r="CIA198" s="220"/>
      <c r="CIB198" s="220"/>
      <c r="CIC198" s="220"/>
      <c r="CID198" s="220"/>
      <c r="CIE198" s="220"/>
      <c r="CIF198" s="220"/>
      <c r="CIG198" s="220"/>
      <c r="CIH198" s="220"/>
      <c r="CII198" s="220"/>
      <c r="CIJ198" s="220"/>
      <c r="CIK198" s="220"/>
      <c r="CIL198" s="220"/>
      <c r="CIM198" s="220"/>
      <c r="CIN198" s="220"/>
      <c r="CIO198" s="220"/>
      <c r="CIP198" s="220"/>
      <c r="CIQ198" s="220"/>
      <c r="CIR198" s="220"/>
      <c r="CIS198" s="220"/>
      <c r="CIT198" s="220"/>
      <c r="CIU198" s="220"/>
      <c r="CIV198" s="220"/>
      <c r="CIW198" s="220"/>
      <c r="CIX198" s="220"/>
      <c r="CIY198" s="220"/>
      <c r="CIZ198" s="220"/>
      <c r="CJA198" s="220"/>
      <c r="CJB198" s="220"/>
      <c r="CJC198" s="220"/>
      <c r="CJD198" s="220"/>
      <c r="CJE198" s="220"/>
      <c r="CJF198" s="220"/>
      <c r="CJG198" s="220"/>
      <c r="CJH198" s="220"/>
      <c r="CJI198" s="220"/>
      <c r="CJJ198" s="220"/>
      <c r="CJK198" s="220"/>
      <c r="CJL198" s="220"/>
      <c r="CJM198" s="220"/>
      <c r="CJN198" s="220"/>
      <c r="CJO198" s="220"/>
      <c r="CJP198" s="220"/>
      <c r="CJQ198" s="220"/>
      <c r="CJR198" s="220"/>
      <c r="CJS198" s="220"/>
      <c r="CJT198" s="220"/>
      <c r="CJU198" s="220"/>
      <c r="CJV198" s="220"/>
      <c r="CJW198" s="220"/>
      <c r="CJX198" s="220"/>
      <c r="CJY198" s="220"/>
      <c r="CJZ198" s="220"/>
      <c r="CKA198" s="220"/>
      <c r="CKB198" s="220"/>
      <c r="CKC198" s="220"/>
      <c r="CKD198" s="220"/>
      <c r="CKE198" s="220"/>
      <c r="CKF198" s="220"/>
      <c r="CKG198" s="220"/>
      <c r="CKH198" s="220"/>
      <c r="CKI198" s="220"/>
      <c r="CKJ198" s="220"/>
      <c r="CKK198" s="220"/>
      <c r="CKL198" s="220"/>
      <c r="CKM198" s="220"/>
      <c r="CKN198" s="220"/>
      <c r="CKO198" s="220"/>
      <c r="CKP198" s="220"/>
      <c r="CKQ198" s="220"/>
      <c r="CKR198" s="220"/>
      <c r="CKS198" s="220"/>
      <c r="CKT198" s="220"/>
      <c r="CKU198" s="220"/>
      <c r="CKV198" s="220"/>
      <c r="CKW198" s="220"/>
      <c r="CKX198" s="220"/>
      <c r="CKY198" s="220"/>
      <c r="CKZ198" s="220"/>
      <c r="CLA198" s="220"/>
      <c r="CLB198" s="220"/>
      <c r="CLC198" s="220"/>
      <c r="CLD198" s="220"/>
      <c r="CLE198" s="220"/>
      <c r="CLF198" s="220"/>
      <c r="CLG198" s="220"/>
      <c r="CLH198" s="220"/>
      <c r="CLI198" s="220"/>
      <c r="CLJ198" s="220"/>
      <c r="CLK198" s="220"/>
      <c r="CLL198" s="220"/>
      <c r="CLM198" s="220"/>
      <c r="CLN198" s="220"/>
      <c r="CLO198" s="220"/>
      <c r="CLP198" s="220"/>
      <c r="CLQ198" s="220"/>
      <c r="CLR198" s="220"/>
      <c r="CLS198" s="220"/>
      <c r="CLT198" s="220"/>
      <c r="CLU198" s="220"/>
      <c r="CLV198" s="220"/>
      <c r="CLW198" s="220"/>
      <c r="CLX198" s="220"/>
      <c r="CLY198" s="220"/>
      <c r="CLZ198" s="220"/>
      <c r="CMA198" s="220"/>
      <c r="CMB198" s="220"/>
      <c r="CMC198" s="220"/>
      <c r="CMD198" s="220"/>
      <c r="CME198" s="220"/>
      <c r="CMF198" s="220"/>
      <c r="CMG198" s="220"/>
      <c r="CMH198" s="220"/>
      <c r="CMI198" s="220"/>
      <c r="CMJ198" s="220"/>
      <c r="CMK198" s="220"/>
      <c r="CML198" s="220"/>
      <c r="CMM198" s="220"/>
      <c r="CMN198" s="220"/>
      <c r="CMO198" s="220"/>
      <c r="CMP198" s="220"/>
      <c r="CMQ198" s="220"/>
      <c r="CMR198" s="220"/>
      <c r="CMS198" s="220"/>
      <c r="CMT198" s="220"/>
      <c r="CMU198" s="220"/>
      <c r="CMV198" s="220"/>
      <c r="CMW198" s="220"/>
      <c r="CMX198" s="220"/>
      <c r="CMY198" s="220"/>
      <c r="CMZ198" s="220"/>
      <c r="CNA198" s="220"/>
      <c r="CNB198" s="220"/>
      <c r="CNC198" s="220"/>
      <c r="CND198" s="220"/>
      <c r="CNE198" s="220"/>
      <c r="CNF198" s="220"/>
      <c r="CNG198" s="220"/>
      <c r="CNH198" s="220"/>
      <c r="CNI198" s="220"/>
      <c r="CNJ198" s="220"/>
      <c r="CNK198" s="220"/>
      <c r="CNL198" s="220"/>
      <c r="CNM198" s="220"/>
      <c r="CNN198" s="220"/>
      <c r="CNO198" s="220"/>
      <c r="CNP198" s="220"/>
      <c r="CNQ198" s="220"/>
      <c r="CNR198" s="220"/>
      <c r="CNS198" s="220"/>
      <c r="CNT198" s="220"/>
      <c r="CNU198" s="220"/>
      <c r="CNV198" s="220"/>
      <c r="CNW198" s="220"/>
      <c r="CNX198" s="220"/>
      <c r="CNY198" s="220"/>
      <c r="CNZ198" s="220"/>
      <c r="COA198" s="220"/>
      <c r="COB198" s="220"/>
      <c r="COC198" s="220"/>
      <c r="COD198" s="220"/>
      <c r="COE198" s="220"/>
      <c r="COF198" s="220"/>
      <c r="COG198" s="220"/>
      <c r="COH198" s="220"/>
      <c r="COI198" s="220"/>
      <c r="COJ198" s="220"/>
      <c r="COK198" s="220"/>
      <c r="COL198" s="220"/>
      <c r="COM198" s="220"/>
      <c r="CON198" s="220"/>
      <c r="COO198" s="220"/>
      <c r="COP198" s="220"/>
      <c r="COQ198" s="220"/>
      <c r="COR198" s="220"/>
      <c r="COS198" s="220"/>
      <c r="COT198" s="220"/>
      <c r="COU198" s="220"/>
      <c r="COV198" s="220"/>
      <c r="COW198" s="220"/>
      <c r="COX198" s="220"/>
      <c r="COY198" s="220"/>
      <c r="COZ198" s="220"/>
      <c r="CPA198" s="220"/>
      <c r="CPB198" s="220"/>
      <c r="CPC198" s="220"/>
      <c r="CPD198" s="220"/>
      <c r="CPE198" s="220"/>
      <c r="CPF198" s="220"/>
      <c r="CPG198" s="220"/>
      <c r="CPH198" s="220"/>
      <c r="CPI198" s="220"/>
      <c r="CPJ198" s="220"/>
      <c r="CPK198" s="220"/>
      <c r="CPL198" s="220"/>
      <c r="CPM198" s="220"/>
      <c r="CPN198" s="220"/>
      <c r="CPO198" s="220"/>
      <c r="CPP198" s="220"/>
      <c r="CPQ198" s="220"/>
      <c r="CPR198" s="220"/>
      <c r="CPS198" s="220"/>
      <c r="CPT198" s="220"/>
      <c r="CPU198" s="220"/>
      <c r="CPV198" s="220"/>
      <c r="CPW198" s="220"/>
      <c r="CPX198" s="220"/>
      <c r="CPY198" s="220"/>
      <c r="CPZ198" s="220"/>
      <c r="CQA198" s="220"/>
      <c r="CQB198" s="220"/>
      <c r="CQC198" s="220"/>
      <c r="CQD198" s="220"/>
      <c r="CQE198" s="220"/>
      <c r="CQF198" s="220"/>
      <c r="CQG198" s="220"/>
      <c r="CQH198" s="220"/>
      <c r="CQI198" s="220"/>
      <c r="CQJ198" s="220"/>
      <c r="CQK198" s="220"/>
      <c r="CQL198" s="220"/>
      <c r="CQM198" s="220"/>
      <c r="CQN198" s="220"/>
      <c r="CQO198" s="220"/>
      <c r="CQP198" s="220"/>
      <c r="CQQ198" s="220"/>
      <c r="CQR198" s="220"/>
      <c r="CQS198" s="220"/>
      <c r="CQT198" s="220"/>
      <c r="CQU198" s="220"/>
      <c r="CQV198" s="220"/>
      <c r="CQW198" s="220"/>
      <c r="CQX198" s="220"/>
      <c r="CQY198" s="220"/>
      <c r="CQZ198" s="220"/>
      <c r="CRA198" s="220"/>
      <c r="CRB198" s="220"/>
      <c r="CRC198" s="220"/>
      <c r="CRD198" s="220"/>
      <c r="CRE198" s="220"/>
      <c r="CRF198" s="220"/>
      <c r="CRG198" s="220"/>
      <c r="CRH198" s="220"/>
      <c r="CRI198" s="220"/>
      <c r="CRJ198" s="220"/>
      <c r="CRK198" s="220"/>
      <c r="CRL198" s="220"/>
      <c r="CRM198" s="220"/>
      <c r="CRN198" s="220"/>
      <c r="CRO198" s="220"/>
      <c r="CRP198" s="220"/>
      <c r="CRQ198" s="220"/>
      <c r="CRR198" s="220"/>
      <c r="CRS198" s="220"/>
      <c r="CRT198" s="220"/>
      <c r="CRU198" s="220"/>
      <c r="CRV198" s="220"/>
      <c r="CRW198" s="220"/>
      <c r="CRX198" s="220"/>
      <c r="CRY198" s="220"/>
      <c r="CRZ198" s="220"/>
      <c r="CSA198" s="220"/>
      <c r="CSB198" s="220"/>
      <c r="CSC198" s="220"/>
      <c r="CSD198" s="220"/>
      <c r="CSE198" s="220"/>
      <c r="CSF198" s="220"/>
      <c r="CSG198" s="220"/>
      <c r="CSH198" s="220"/>
      <c r="CSI198" s="220"/>
      <c r="CSJ198" s="220"/>
      <c r="CSK198" s="220"/>
      <c r="CSL198" s="220"/>
      <c r="CSM198" s="220"/>
      <c r="CSN198" s="220"/>
      <c r="CSO198" s="220"/>
      <c r="CSP198" s="220"/>
      <c r="CSQ198" s="220"/>
      <c r="CSR198" s="220"/>
      <c r="CSS198" s="220"/>
      <c r="CST198" s="220"/>
      <c r="CSU198" s="220"/>
      <c r="CSV198" s="220"/>
      <c r="CSW198" s="220"/>
      <c r="CSX198" s="220"/>
      <c r="CSY198" s="220"/>
      <c r="CSZ198" s="220"/>
      <c r="CTA198" s="220"/>
      <c r="CTB198" s="220"/>
      <c r="CTC198" s="220"/>
      <c r="CTD198" s="220"/>
      <c r="CTE198" s="220"/>
      <c r="CTF198" s="220"/>
      <c r="CTG198" s="220"/>
      <c r="CTH198" s="220"/>
      <c r="CTI198" s="220"/>
      <c r="CTJ198" s="220"/>
      <c r="CTK198" s="220"/>
      <c r="CTL198" s="220"/>
      <c r="CTM198" s="220"/>
      <c r="CTN198" s="220"/>
      <c r="CTO198" s="220"/>
      <c r="CTP198" s="220"/>
      <c r="CTQ198" s="220"/>
      <c r="CTR198" s="220"/>
      <c r="CTS198" s="220"/>
      <c r="CTT198" s="220"/>
      <c r="CTU198" s="220"/>
      <c r="CTV198" s="220"/>
      <c r="CTW198" s="220"/>
      <c r="CTX198" s="220"/>
      <c r="CTY198" s="220"/>
      <c r="CTZ198" s="220"/>
      <c r="CUA198" s="220"/>
      <c r="CUB198" s="220"/>
      <c r="CUC198" s="220"/>
      <c r="CUD198" s="220"/>
      <c r="CUE198" s="220"/>
      <c r="CUF198" s="220"/>
      <c r="CUG198" s="220"/>
      <c r="CUH198" s="220"/>
      <c r="CUI198" s="220"/>
      <c r="CUJ198" s="220"/>
      <c r="CUK198" s="220"/>
      <c r="CUL198" s="220"/>
      <c r="CUM198" s="220"/>
      <c r="CUN198" s="220"/>
      <c r="CUO198" s="220"/>
      <c r="CUP198" s="220"/>
      <c r="CUQ198" s="220"/>
      <c r="CUR198" s="220"/>
      <c r="CUS198" s="220"/>
      <c r="CUT198" s="220"/>
      <c r="CUU198" s="220"/>
      <c r="CUV198" s="220"/>
      <c r="CUW198" s="220"/>
      <c r="CUX198" s="220"/>
      <c r="CUY198" s="220"/>
      <c r="CUZ198" s="220"/>
      <c r="CVA198" s="220"/>
      <c r="CVB198" s="220"/>
      <c r="CVC198" s="220"/>
      <c r="CVD198" s="220"/>
      <c r="CVE198" s="220"/>
      <c r="CVF198" s="220"/>
      <c r="CVG198" s="220"/>
      <c r="CVH198" s="220"/>
      <c r="CVI198" s="220"/>
      <c r="CVJ198" s="220"/>
      <c r="CVK198" s="220"/>
      <c r="CVL198" s="220"/>
      <c r="CVM198" s="220"/>
      <c r="CVN198" s="220"/>
      <c r="CVO198" s="220"/>
      <c r="CVP198" s="220"/>
      <c r="CVQ198" s="220"/>
      <c r="CVR198" s="220"/>
      <c r="CVS198" s="220"/>
      <c r="CVT198" s="220"/>
      <c r="CVU198" s="220"/>
      <c r="CVV198" s="220"/>
      <c r="CVW198" s="220"/>
      <c r="CVX198" s="220"/>
      <c r="CVY198" s="220"/>
      <c r="CVZ198" s="220"/>
      <c r="CWA198" s="220"/>
      <c r="CWB198" s="220"/>
      <c r="CWC198" s="220"/>
      <c r="CWD198" s="220"/>
      <c r="CWE198" s="220"/>
      <c r="CWF198" s="220"/>
      <c r="CWG198" s="220"/>
      <c r="CWH198" s="220"/>
      <c r="CWI198" s="220"/>
      <c r="CWJ198" s="220"/>
      <c r="CWK198" s="220"/>
      <c r="CWL198" s="220"/>
      <c r="CWM198" s="220"/>
      <c r="CWN198" s="220"/>
      <c r="CWO198" s="220"/>
      <c r="CWP198" s="220"/>
      <c r="CWQ198" s="220"/>
      <c r="CWR198" s="220"/>
      <c r="CWS198" s="220"/>
      <c r="CWT198" s="220"/>
      <c r="CWU198" s="220"/>
      <c r="CWV198" s="220"/>
      <c r="CWW198" s="220"/>
      <c r="CWX198" s="220"/>
      <c r="CWY198" s="220"/>
      <c r="CWZ198" s="220"/>
      <c r="CXA198" s="220"/>
      <c r="CXB198" s="220"/>
      <c r="CXC198" s="220"/>
      <c r="CXD198" s="220"/>
      <c r="CXE198" s="220"/>
      <c r="CXF198" s="220"/>
      <c r="CXG198" s="220"/>
      <c r="CXH198" s="220"/>
      <c r="CXI198" s="220"/>
      <c r="CXJ198" s="220"/>
      <c r="CXK198" s="220"/>
      <c r="CXL198" s="220"/>
      <c r="CXM198" s="220"/>
      <c r="CXN198" s="220"/>
      <c r="CXO198" s="220"/>
      <c r="CXP198" s="220"/>
      <c r="CXQ198" s="220"/>
      <c r="CXR198" s="220"/>
      <c r="CXS198" s="220"/>
      <c r="CXT198" s="220"/>
      <c r="CXU198" s="220"/>
      <c r="CXV198" s="220"/>
      <c r="CXW198" s="220"/>
      <c r="CXX198" s="220"/>
      <c r="CXY198" s="220"/>
      <c r="CXZ198" s="220"/>
      <c r="CYA198" s="220"/>
      <c r="CYB198" s="220"/>
      <c r="CYC198" s="220"/>
      <c r="CYD198" s="220"/>
      <c r="CYE198" s="220"/>
      <c r="CYF198" s="220"/>
      <c r="CYG198" s="220"/>
      <c r="CYH198" s="220"/>
      <c r="CYI198" s="220"/>
      <c r="CYJ198" s="220"/>
      <c r="CYK198" s="220"/>
      <c r="CYL198" s="220"/>
      <c r="CYM198" s="220"/>
      <c r="CYN198" s="220"/>
      <c r="CYO198" s="220"/>
      <c r="CYP198" s="220"/>
      <c r="CYQ198" s="220"/>
      <c r="CYR198" s="220"/>
      <c r="CYS198" s="220"/>
      <c r="CYT198" s="220"/>
      <c r="CYU198" s="220"/>
      <c r="CYV198" s="220"/>
      <c r="CYW198" s="220"/>
      <c r="CYX198" s="220"/>
      <c r="CYY198" s="220"/>
      <c r="CYZ198" s="220"/>
      <c r="CZA198" s="220"/>
      <c r="CZB198" s="220"/>
      <c r="CZC198" s="220"/>
      <c r="CZD198" s="220"/>
      <c r="CZE198" s="220"/>
      <c r="CZF198" s="220"/>
      <c r="CZG198" s="220"/>
      <c r="CZH198" s="220"/>
      <c r="CZI198" s="220"/>
      <c r="CZJ198" s="220"/>
      <c r="CZK198" s="220"/>
      <c r="CZL198" s="220"/>
      <c r="CZM198" s="220"/>
      <c r="CZN198" s="220"/>
      <c r="CZO198" s="220"/>
      <c r="CZP198" s="220"/>
      <c r="CZQ198" s="220"/>
      <c r="CZR198" s="220"/>
      <c r="CZS198" s="220"/>
      <c r="CZT198" s="220"/>
      <c r="CZU198" s="220"/>
      <c r="CZV198" s="220"/>
      <c r="CZW198" s="220"/>
      <c r="CZX198" s="220"/>
      <c r="CZY198" s="220"/>
      <c r="CZZ198" s="220"/>
      <c r="DAA198" s="220"/>
      <c r="DAB198" s="220"/>
      <c r="DAC198" s="220"/>
      <c r="DAD198" s="220"/>
      <c r="DAE198" s="220"/>
      <c r="DAF198" s="220"/>
      <c r="DAG198" s="220"/>
      <c r="DAH198" s="220"/>
      <c r="DAI198" s="220"/>
      <c r="DAJ198" s="220"/>
      <c r="DAK198" s="220"/>
      <c r="DAL198" s="220"/>
      <c r="DAM198" s="220"/>
      <c r="DAN198" s="220"/>
      <c r="DAO198" s="220"/>
      <c r="DAP198" s="220"/>
      <c r="DAQ198" s="220"/>
      <c r="DAR198" s="220"/>
      <c r="DAS198" s="220"/>
      <c r="DAT198" s="220"/>
      <c r="DAU198" s="220"/>
      <c r="DAV198" s="220"/>
      <c r="DAW198" s="220"/>
      <c r="DAX198" s="220"/>
      <c r="DAY198" s="220"/>
      <c r="DAZ198" s="220"/>
      <c r="DBA198" s="220"/>
      <c r="DBB198" s="220"/>
      <c r="DBC198" s="220"/>
      <c r="DBD198" s="220"/>
      <c r="DBE198" s="220"/>
      <c r="DBF198" s="220"/>
      <c r="DBG198" s="220"/>
      <c r="DBH198" s="220"/>
      <c r="DBI198" s="220"/>
      <c r="DBJ198" s="220"/>
      <c r="DBK198" s="220"/>
      <c r="DBL198" s="220"/>
      <c r="DBM198" s="220"/>
      <c r="DBN198" s="220"/>
      <c r="DBO198" s="220"/>
      <c r="DBP198" s="220"/>
      <c r="DBQ198" s="220"/>
      <c r="DBR198" s="220"/>
      <c r="DBS198" s="220"/>
      <c r="DBT198" s="220"/>
      <c r="DBU198" s="220"/>
      <c r="DBV198" s="220"/>
      <c r="DBW198" s="220"/>
      <c r="DBX198" s="220"/>
      <c r="DBY198" s="220"/>
      <c r="DBZ198" s="220"/>
      <c r="DCA198" s="220"/>
      <c r="DCB198" s="220"/>
      <c r="DCC198" s="220"/>
      <c r="DCD198" s="220"/>
      <c r="DCE198" s="220"/>
      <c r="DCF198" s="220"/>
      <c r="DCG198" s="220"/>
      <c r="DCH198" s="220"/>
      <c r="DCI198" s="220"/>
      <c r="DCJ198" s="220"/>
      <c r="DCK198" s="220"/>
      <c r="DCL198" s="220"/>
      <c r="DCM198" s="220"/>
      <c r="DCN198" s="220"/>
      <c r="DCO198" s="220"/>
      <c r="DCP198" s="220"/>
      <c r="DCQ198" s="220"/>
      <c r="DCR198" s="220"/>
      <c r="DCS198" s="220"/>
      <c r="DCT198" s="220"/>
      <c r="DCU198" s="220"/>
      <c r="DCV198" s="220"/>
      <c r="DCW198" s="220"/>
      <c r="DCX198" s="220"/>
      <c r="DCY198" s="220"/>
      <c r="DCZ198" s="220"/>
      <c r="DDA198" s="220"/>
      <c r="DDB198" s="220"/>
      <c r="DDC198" s="220"/>
      <c r="DDD198" s="220"/>
      <c r="DDE198" s="220"/>
      <c r="DDF198" s="220"/>
      <c r="DDG198" s="220"/>
      <c r="DDH198" s="220"/>
      <c r="DDI198" s="220"/>
      <c r="DDJ198" s="220"/>
      <c r="DDK198" s="220"/>
      <c r="DDL198" s="220"/>
      <c r="DDM198" s="220"/>
      <c r="DDN198" s="220"/>
      <c r="DDO198" s="220"/>
      <c r="DDP198" s="220"/>
      <c r="DDQ198" s="220"/>
      <c r="DDR198" s="220"/>
      <c r="DDS198" s="220"/>
      <c r="DDT198" s="220"/>
      <c r="DDU198" s="220"/>
      <c r="DDV198" s="220"/>
      <c r="DDW198" s="220"/>
      <c r="DDX198" s="220"/>
      <c r="DDY198" s="220"/>
      <c r="DDZ198" s="220"/>
      <c r="DEA198" s="220"/>
      <c r="DEB198" s="220"/>
      <c r="DEC198" s="220"/>
      <c r="DED198" s="220"/>
      <c r="DEE198" s="220"/>
      <c r="DEF198" s="220"/>
      <c r="DEG198" s="220"/>
      <c r="DEH198" s="220"/>
      <c r="DEI198" s="220"/>
      <c r="DEJ198" s="220"/>
      <c r="DEK198" s="220"/>
      <c r="DEL198" s="220"/>
      <c r="DEM198" s="220"/>
      <c r="DEN198" s="220"/>
      <c r="DEO198" s="220"/>
      <c r="DEP198" s="220"/>
      <c r="DEQ198" s="220"/>
      <c r="DER198" s="220"/>
      <c r="DES198" s="220"/>
      <c r="DET198" s="220"/>
      <c r="DEU198" s="220"/>
      <c r="DEV198" s="220"/>
      <c r="DEW198" s="220"/>
      <c r="DEX198" s="220"/>
      <c r="DEY198" s="220"/>
      <c r="DEZ198" s="220"/>
      <c r="DFA198" s="220"/>
      <c r="DFB198" s="220"/>
      <c r="DFC198" s="220"/>
      <c r="DFD198" s="220"/>
      <c r="DFE198" s="220"/>
      <c r="DFF198" s="220"/>
      <c r="DFG198" s="220"/>
      <c r="DFH198" s="220"/>
      <c r="DFI198" s="220"/>
      <c r="DFJ198" s="220"/>
      <c r="DFK198" s="220"/>
      <c r="DFL198" s="220"/>
      <c r="DFM198" s="220"/>
      <c r="DFN198" s="220"/>
      <c r="DFO198" s="220"/>
      <c r="DFP198" s="220"/>
      <c r="DFQ198" s="220"/>
      <c r="DFR198" s="220"/>
      <c r="DFS198" s="220"/>
      <c r="DFT198" s="220"/>
      <c r="DFU198" s="220"/>
      <c r="DFV198" s="220"/>
      <c r="DFW198" s="220"/>
      <c r="DFX198" s="220"/>
      <c r="DFY198" s="220"/>
      <c r="DFZ198" s="220"/>
      <c r="DGA198" s="220"/>
      <c r="DGB198" s="220"/>
      <c r="DGC198" s="220"/>
      <c r="DGD198" s="220"/>
      <c r="DGE198" s="220"/>
      <c r="DGF198" s="220"/>
      <c r="DGG198" s="220"/>
      <c r="DGH198" s="220"/>
      <c r="DGI198" s="220"/>
      <c r="DGJ198" s="220"/>
      <c r="DGK198" s="220"/>
      <c r="DGL198" s="220"/>
      <c r="DGM198" s="220"/>
      <c r="DGN198" s="220"/>
      <c r="DGO198" s="220"/>
      <c r="DGP198" s="220"/>
      <c r="DGQ198" s="220"/>
      <c r="DGR198" s="220"/>
      <c r="DGS198" s="220"/>
      <c r="DGT198" s="220"/>
      <c r="DGU198" s="220"/>
      <c r="DGV198" s="220"/>
      <c r="DGW198" s="220"/>
      <c r="DGX198" s="220"/>
      <c r="DGY198" s="220"/>
      <c r="DGZ198" s="220"/>
      <c r="DHA198" s="220"/>
      <c r="DHB198" s="220"/>
      <c r="DHC198" s="220"/>
      <c r="DHD198" s="220"/>
      <c r="DHE198" s="220"/>
      <c r="DHF198" s="220"/>
      <c r="DHG198" s="220"/>
      <c r="DHH198" s="220"/>
      <c r="DHI198" s="220"/>
      <c r="DHJ198" s="220"/>
      <c r="DHK198" s="220"/>
      <c r="DHL198" s="220"/>
      <c r="DHM198" s="220"/>
      <c r="DHN198" s="220"/>
      <c r="DHO198" s="220"/>
      <c r="DHP198" s="220"/>
      <c r="DHQ198" s="220"/>
      <c r="DHR198" s="220"/>
      <c r="DHS198" s="220"/>
      <c r="DHT198" s="220"/>
      <c r="DHU198" s="220"/>
      <c r="DHV198" s="220"/>
      <c r="DHW198" s="220"/>
      <c r="DHX198" s="220"/>
      <c r="DHY198" s="220"/>
      <c r="DHZ198" s="220"/>
      <c r="DIA198" s="220"/>
      <c r="DIB198" s="220"/>
      <c r="DIC198" s="220"/>
      <c r="DID198" s="220"/>
      <c r="DIE198" s="220"/>
      <c r="DIF198" s="220"/>
      <c r="DIG198" s="220"/>
      <c r="DIH198" s="220"/>
      <c r="DII198" s="220"/>
      <c r="DIJ198" s="220"/>
      <c r="DIK198" s="220"/>
      <c r="DIL198" s="220"/>
      <c r="DIM198" s="220"/>
      <c r="DIN198" s="220"/>
      <c r="DIO198" s="220"/>
      <c r="DIP198" s="220"/>
      <c r="DIQ198" s="220"/>
      <c r="DIR198" s="220"/>
      <c r="DIS198" s="220"/>
      <c r="DIT198" s="220"/>
      <c r="DIU198" s="220"/>
      <c r="DIV198" s="220"/>
      <c r="DIW198" s="220"/>
      <c r="DIX198" s="220"/>
      <c r="DIY198" s="220"/>
      <c r="DIZ198" s="220"/>
      <c r="DJA198" s="220"/>
      <c r="DJB198" s="220"/>
      <c r="DJC198" s="220"/>
      <c r="DJD198" s="220"/>
      <c r="DJE198" s="220"/>
      <c r="DJF198" s="220"/>
      <c r="DJG198" s="220"/>
      <c r="DJH198" s="220"/>
      <c r="DJI198" s="220"/>
      <c r="DJJ198" s="220"/>
      <c r="DJK198" s="220"/>
      <c r="DJL198" s="220"/>
      <c r="DJM198" s="220"/>
      <c r="DJN198" s="220"/>
      <c r="DJO198" s="220"/>
      <c r="DJP198" s="220"/>
      <c r="DJQ198" s="220"/>
      <c r="DJR198" s="220"/>
      <c r="DJS198" s="220"/>
      <c r="DJT198" s="220"/>
      <c r="DJU198" s="220"/>
      <c r="DJV198" s="220"/>
      <c r="DJW198" s="220"/>
      <c r="DJX198" s="220"/>
      <c r="DJY198" s="220"/>
      <c r="DJZ198" s="220"/>
      <c r="DKA198" s="220"/>
      <c r="DKB198" s="220"/>
      <c r="DKC198" s="220"/>
      <c r="DKD198" s="220"/>
      <c r="DKE198" s="220"/>
      <c r="DKF198" s="220"/>
      <c r="DKG198" s="220"/>
      <c r="DKH198" s="220"/>
      <c r="DKI198" s="220"/>
      <c r="DKJ198" s="220"/>
      <c r="DKK198" s="220"/>
      <c r="DKL198" s="220"/>
      <c r="DKM198" s="220"/>
      <c r="DKN198" s="220"/>
      <c r="DKO198" s="220"/>
      <c r="DKP198" s="220"/>
      <c r="DKQ198" s="220"/>
      <c r="DKR198" s="220"/>
      <c r="DKS198" s="220"/>
      <c r="DKT198" s="220"/>
      <c r="DKU198" s="220"/>
      <c r="DKV198" s="220"/>
      <c r="DKW198" s="220"/>
      <c r="DKX198" s="220"/>
      <c r="DKY198" s="220"/>
      <c r="DKZ198" s="220"/>
      <c r="DLA198" s="220"/>
      <c r="DLB198" s="220"/>
      <c r="DLC198" s="220"/>
      <c r="DLD198" s="220"/>
      <c r="DLE198" s="220"/>
      <c r="DLF198" s="220"/>
      <c r="DLG198" s="220"/>
      <c r="DLH198" s="220"/>
      <c r="DLI198" s="220"/>
      <c r="DLJ198" s="220"/>
      <c r="DLK198" s="220"/>
      <c r="DLL198" s="220"/>
      <c r="DLM198" s="220"/>
      <c r="DLN198" s="220"/>
      <c r="DLO198" s="220"/>
      <c r="DLP198" s="220"/>
      <c r="DLQ198" s="220"/>
      <c r="DLR198" s="220"/>
      <c r="DLS198" s="220"/>
      <c r="DLT198" s="220"/>
      <c r="DLU198" s="220"/>
      <c r="DLV198" s="220"/>
      <c r="DLW198" s="220"/>
      <c r="DLX198" s="220"/>
      <c r="DLY198" s="220"/>
      <c r="DLZ198" s="220"/>
      <c r="DMA198" s="220"/>
      <c r="DMB198" s="220"/>
      <c r="DMC198" s="220"/>
      <c r="DMD198" s="220"/>
      <c r="DME198" s="220"/>
      <c r="DMF198" s="220"/>
      <c r="DMG198" s="220"/>
      <c r="DMH198" s="220"/>
      <c r="DMI198" s="220"/>
      <c r="DMJ198" s="220"/>
      <c r="DMK198" s="220"/>
      <c r="DML198" s="220"/>
      <c r="DMM198" s="220"/>
      <c r="DMN198" s="220"/>
      <c r="DMO198" s="220"/>
      <c r="DMP198" s="220"/>
      <c r="DMQ198" s="220"/>
      <c r="DMR198" s="220"/>
      <c r="DMS198" s="220"/>
      <c r="DMT198" s="220"/>
      <c r="DMU198" s="220"/>
      <c r="DMV198" s="220"/>
      <c r="DMW198" s="220"/>
      <c r="DMX198" s="220"/>
      <c r="DMY198" s="220"/>
      <c r="DMZ198" s="220"/>
      <c r="DNA198" s="220"/>
      <c r="DNB198" s="220"/>
      <c r="DNC198" s="220"/>
      <c r="DND198" s="220"/>
      <c r="DNE198" s="220"/>
      <c r="DNF198" s="220"/>
      <c r="DNG198" s="220"/>
      <c r="DNH198" s="220"/>
      <c r="DNI198" s="220"/>
      <c r="DNJ198" s="220"/>
      <c r="DNK198" s="220"/>
      <c r="DNL198" s="220"/>
      <c r="DNM198" s="220"/>
      <c r="DNN198" s="220"/>
      <c r="DNO198" s="220"/>
      <c r="DNP198" s="220"/>
      <c r="DNQ198" s="220"/>
      <c r="DNR198" s="220"/>
      <c r="DNS198" s="220"/>
      <c r="DNT198" s="220"/>
      <c r="DNU198" s="220"/>
      <c r="DNV198" s="220"/>
      <c r="DNW198" s="220"/>
      <c r="DNX198" s="220"/>
      <c r="DNY198" s="220"/>
      <c r="DNZ198" s="220"/>
      <c r="DOA198" s="220"/>
      <c r="DOB198" s="220"/>
      <c r="DOC198" s="220"/>
      <c r="DOD198" s="220"/>
      <c r="DOE198" s="220"/>
      <c r="DOF198" s="220"/>
      <c r="DOG198" s="220"/>
      <c r="DOH198" s="220"/>
      <c r="DOI198" s="220"/>
      <c r="DOJ198" s="220"/>
      <c r="DOK198" s="220"/>
      <c r="DOL198" s="220"/>
      <c r="DOM198" s="220"/>
      <c r="DON198" s="220"/>
      <c r="DOO198" s="220"/>
      <c r="DOP198" s="220"/>
      <c r="DOQ198" s="220"/>
      <c r="DOR198" s="220"/>
      <c r="DOS198" s="220"/>
      <c r="DOT198" s="220"/>
      <c r="DOU198" s="220"/>
      <c r="DOV198" s="220"/>
      <c r="DOW198" s="220"/>
      <c r="DOX198" s="220"/>
      <c r="DOY198" s="220"/>
      <c r="DOZ198" s="220"/>
      <c r="DPA198" s="220"/>
      <c r="DPB198" s="220"/>
      <c r="DPC198" s="220"/>
      <c r="DPD198" s="220"/>
      <c r="DPE198" s="220"/>
      <c r="DPF198" s="220"/>
      <c r="DPG198" s="220"/>
      <c r="DPH198" s="220"/>
      <c r="DPI198" s="220"/>
      <c r="DPJ198" s="220"/>
      <c r="DPK198" s="220"/>
      <c r="DPL198" s="220"/>
      <c r="DPM198" s="220"/>
      <c r="DPN198" s="220"/>
      <c r="DPO198" s="220"/>
      <c r="DPP198" s="220"/>
      <c r="DPQ198" s="220"/>
      <c r="DPR198" s="220"/>
      <c r="DPS198" s="220"/>
      <c r="DPT198" s="220"/>
      <c r="DPU198" s="220"/>
      <c r="DPV198" s="220"/>
      <c r="DPW198" s="220"/>
      <c r="DPX198" s="220"/>
      <c r="DPY198" s="220"/>
      <c r="DPZ198" s="220"/>
      <c r="DQA198" s="220"/>
      <c r="DQB198" s="220"/>
      <c r="DQC198" s="220"/>
      <c r="DQD198" s="220"/>
      <c r="DQE198" s="220"/>
      <c r="DQF198" s="220"/>
      <c r="DQG198" s="220"/>
      <c r="DQH198" s="220"/>
      <c r="DQI198" s="220"/>
      <c r="DQJ198" s="220"/>
      <c r="DQK198" s="220"/>
      <c r="DQL198" s="220"/>
      <c r="DQM198" s="220"/>
      <c r="DQN198" s="220"/>
      <c r="DQO198" s="220"/>
      <c r="DQP198" s="220"/>
      <c r="DQQ198" s="220"/>
      <c r="DQR198" s="220"/>
      <c r="DQS198" s="220"/>
      <c r="DQT198" s="220"/>
      <c r="DQU198" s="220"/>
      <c r="DQV198" s="220"/>
      <c r="DQW198" s="220"/>
      <c r="DQX198" s="220"/>
      <c r="DQY198" s="220"/>
      <c r="DQZ198" s="220"/>
      <c r="DRA198" s="220"/>
      <c r="DRB198" s="220"/>
      <c r="DRC198" s="220"/>
      <c r="DRD198" s="220"/>
      <c r="DRE198" s="220"/>
      <c r="DRF198" s="220"/>
      <c r="DRG198" s="220"/>
      <c r="DRH198" s="220"/>
      <c r="DRI198" s="220"/>
      <c r="DRJ198" s="220"/>
      <c r="DRK198" s="220"/>
      <c r="DRL198" s="220"/>
      <c r="DRM198" s="220"/>
      <c r="DRN198" s="220"/>
      <c r="DRO198" s="220"/>
      <c r="DRP198" s="220"/>
      <c r="DRQ198" s="220"/>
      <c r="DRR198" s="220"/>
      <c r="DRS198" s="220"/>
      <c r="DRT198" s="220"/>
      <c r="DRU198" s="220"/>
      <c r="DRV198" s="220"/>
      <c r="DRW198" s="220"/>
      <c r="DRX198" s="220"/>
      <c r="DRY198" s="220"/>
      <c r="DRZ198" s="220"/>
      <c r="DSA198" s="220"/>
      <c r="DSB198" s="220"/>
      <c r="DSC198" s="220"/>
      <c r="DSD198" s="220"/>
      <c r="DSE198" s="220"/>
      <c r="DSF198" s="220"/>
      <c r="DSG198" s="220"/>
      <c r="DSH198" s="220"/>
      <c r="DSI198" s="220"/>
      <c r="DSJ198" s="220"/>
      <c r="DSK198" s="220"/>
      <c r="DSL198" s="220"/>
      <c r="DSM198" s="220"/>
      <c r="DSN198" s="220"/>
      <c r="DSO198" s="220"/>
      <c r="DSP198" s="220"/>
      <c r="DSQ198" s="220"/>
      <c r="DSR198" s="220"/>
      <c r="DSS198" s="220"/>
      <c r="DST198" s="220"/>
      <c r="DSU198" s="220"/>
      <c r="DSV198" s="220"/>
      <c r="DSW198" s="220"/>
      <c r="DSX198" s="220"/>
      <c r="DSY198" s="220"/>
      <c r="DSZ198" s="220"/>
      <c r="DTA198" s="220"/>
      <c r="DTB198" s="220"/>
      <c r="DTC198" s="220"/>
      <c r="DTD198" s="220"/>
      <c r="DTE198" s="220"/>
      <c r="DTF198" s="220"/>
      <c r="DTG198" s="220"/>
      <c r="DTH198" s="220"/>
      <c r="DTI198" s="220"/>
      <c r="DTJ198" s="220"/>
      <c r="DTK198" s="220"/>
      <c r="DTL198" s="220"/>
      <c r="DTM198" s="220"/>
      <c r="DTN198" s="220"/>
      <c r="DTO198" s="220"/>
      <c r="DTP198" s="220"/>
      <c r="DTQ198" s="220"/>
      <c r="DTR198" s="220"/>
      <c r="DTS198" s="220"/>
      <c r="DTT198" s="220"/>
      <c r="DTU198" s="220"/>
      <c r="DTV198" s="220"/>
      <c r="DTW198" s="220"/>
      <c r="DTX198" s="220"/>
      <c r="DTY198" s="220"/>
      <c r="DTZ198" s="220"/>
      <c r="DUA198" s="220"/>
      <c r="DUB198" s="220"/>
      <c r="DUC198" s="220"/>
      <c r="DUD198" s="220"/>
      <c r="DUE198" s="220"/>
      <c r="DUF198" s="220"/>
      <c r="DUG198" s="220"/>
      <c r="DUH198" s="220"/>
      <c r="DUI198" s="220"/>
      <c r="DUJ198" s="220"/>
      <c r="DUK198" s="220"/>
      <c r="DUL198" s="220"/>
      <c r="DUM198" s="220"/>
      <c r="DUN198" s="220"/>
      <c r="DUO198" s="220"/>
      <c r="DUP198" s="220"/>
      <c r="DUQ198" s="220"/>
      <c r="DUR198" s="220"/>
      <c r="DUS198" s="220"/>
      <c r="DUT198" s="220"/>
      <c r="DUU198" s="220"/>
      <c r="DUV198" s="220"/>
      <c r="DUW198" s="220"/>
      <c r="DUX198" s="220"/>
      <c r="DUY198" s="220"/>
      <c r="DUZ198" s="220"/>
      <c r="DVA198" s="220"/>
      <c r="DVB198" s="220"/>
      <c r="DVC198" s="220"/>
      <c r="DVD198" s="220"/>
      <c r="DVE198" s="220"/>
      <c r="DVF198" s="220"/>
      <c r="DVG198" s="220"/>
      <c r="DVH198" s="220"/>
      <c r="DVI198" s="220"/>
      <c r="DVJ198" s="220"/>
      <c r="DVK198" s="220"/>
      <c r="DVL198" s="220"/>
      <c r="DVM198" s="220"/>
      <c r="DVN198" s="220"/>
      <c r="DVO198" s="220"/>
      <c r="DVP198" s="220"/>
      <c r="DVQ198" s="220"/>
      <c r="DVR198" s="220"/>
      <c r="DVS198" s="220"/>
      <c r="DVT198" s="220"/>
      <c r="DVU198" s="220"/>
      <c r="DVV198" s="220"/>
      <c r="DVW198" s="220"/>
      <c r="DVX198" s="220"/>
      <c r="DVY198" s="220"/>
      <c r="DVZ198" s="220"/>
      <c r="DWA198" s="220"/>
      <c r="DWB198" s="220"/>
      <c r="DWC198" s="220"/>
      <c r="DWD198" s="220"/>
      <c r="DWE198" s="220"/>
      <c r="DWF198" s="220"/>
      <c r="DWG198" s="220"/>
      <c r="DWH198" s="220"/>
      <c r="DWI198" s="220"/>
      <c r="DWJ198" s="220"/>
      <c r="DWK198" s="220"/>
      <c r="DWL198" s="220"/>
      <c r="DWM198" s="220"/>
      <c r="DWN198" s="220"/>
      <c r="DWO198" s="220"/>
      <c r="DWP198" s="220"/>
      <c r="DWQ198" s="220"/>
      <c r="DWR198" s="220"/>
      <c r="DWS198" s="220"/>
      <c r="DWT198" s="220"/>
      <c r="DWU198" s="220"/>
      <c r="DWV198" s="220"/>
      <c r="DWW198" s="220"/>
      <c r="DWX198" s="220"/>
      <c r="DWY198" s="220"/>
      <c r="DWZ198" s="220"/>
      <c r="DXA198" s="220"/>
      <c r="DXB198" s="220"/>
      <c r="DXC198" s="220"/>
      <c r="DXD198" s="220"/>
      <c r="DXE198" s="220"/>
      <c r="DXF198" s="220"/>
      <c r="DXG198" s="220"/>
      <c r="DXH198" s="220"/>
      <c r="DXI198" s="220"/>
      <c r="DXJ198" s="220"/>
      <c r="DXK198" s="220"/>
      <c r="DXL198" s="220"/>
      <c r="DXM198" s="220"/>
      <c r="DXN198" s="220"/>
      <c r="DXO198" s="220"/>
      <c r="DXP198" s="220"/>
      <c r="DXQ198" s="220"/>
      <c r="DXR198" s="220"/>
      <c r="DXS198" s="220"/>
      <c r="DXT198" s="220"/>
      <c r="DXU198" s="220"/>
      <c r="DXV198" s="220"/>
      <c r="DXW198" s="220"/>
      <c r="DXX198" s="220"/>
      <c r="DXY198" s="220"/>
      <c r="DXZ198" s="220"/>
      <c r="DYA198" s="220"/>
      <c r="DYB198" s="220"/>
      <c r="DYC198" s="220"/>
      <c r="DYD198" s="220"/>
      <c r="DYE198" s="220"/>
      <c r="DYF198" s="220"/>
      <c r="DYG198" s="220"/>
      <c r="DYH198" s="220"/>
      <c r="DYI198" s="220"/>
      <c r="DYJ198" s="220"/>
      <c r="DYK198" s="220"/>
      <c r="DYL198" s="220"/>
      <c r="DYM198" s="220"/>
      <c r="DYN198" s="220"/>
      <c r="DYO198" s="220"/>
      <c r="DYP198" s="220"/>
      <c r="DYQ198" s="220"/>
      <c r="DYR198" s="220"/>
      <c r="DYS198" s="220"/>
      <c r="DYT198" s="220"/>
      <c r="DYU198" s="220"/>
      <c r="DYV198" s="220"/>
      <c r="DYW198" s="220"/>
      <c r="DYX198" s="220"/>
      <c r="DYY198" s="220"/>
      <c r="DYZ198" s="220"/>
      <c r="DZA198" s="220"/>
      <c r="DZB198" s="220"/>
      <c r="DZC198" s="220"/>
      <c r="DZD198" s="220"/>
      <c r="DZE198" s="220"/>
      <c r="DZF198" s="220"/>
      <c r="DZG198" s="220"/>
      <c r="DZH198" s="220"/>
      <c r="DZI198" s="220"/>
      <c r="DZJ198" s="220"/>
      <c r="DZK198" s="220"/>
      <c r="DZL198" s="220"/>
      <c r="DZM198" s="220"/>
      <c r="DZN198" s="220"/>
      <c r="DZO198" s="220"/>
      <c r="DZP198" s="220"/>
      <c r="DZQ198" s="220"/>
      <c r="DZR198" s="220"/>
      <c r="DZS198" s="220"/>
      <c r="DZT198" s="220"/>
      <c r="DZU198" s="220"/>
      <c r="DZV198" s="220"/>
      <c r="DZW198" s="220"/>
      <c r="DZX198" s="220"/>
      <c r="DZY198" s="220"/>
      <c r="DZZ198" s="220"/>
      <c r="EAA198" s="220"/>
      <c r="EAB198" s="220"/>
      <c r="EAC198" s="220"/>
      <c r="EAD198" s="220"/>
      <c r="EAE198" s="220"/>
      <c r="EAF198" s="220"/>
      <c r="EAG198" s="220"/>
      <c r="EAH198" s="220"/>
      <c r="EAI198" s="220"/>
      <c r="EAJ198" s="220"/>
      <c r="EAK198" s="220"/>
      <c r="EAL198" s="220"/>
      <c r="EAM198" s="220"/>
      <c r="EAN198" s="220"/>
      <c r="EAO198" s="220"/>
      <c r="EAP198" s="220"/>
      <c r="EAQ198" s="220"/>
      <c r="EAR198" s="220"/>
      <c r="EAS198" s="220"/>
      <c r="EAT198" s="220"/>
      <c r="EAU198" s="220"/>
      <c r="EAV198" s="220"/>
      <c r="EAW198" s="220"/>
      <c r="EAX198" s="220"/>
      <c r="EAY198" s="220"/>
      <c r="EAZ198" s="220"/>
      <c r="EBA198" s="220"/>
      <c r="EBB198" s="220"/>
      <c r="EBC198" s="220"/>
      <c r="EBD198" s="220"/>
      <c r="EBE198" s="220"/>
      <c r="EBF198" s="220"/>
      <c r="EBG198" s="220"/>
      <c r="EBH198" s="220"/>
      <c r="EBI198" s="220"/>
      <c r="EBJ198" s="220"/>
      <c r="EBK198" s="220"/>
      <c r="EBL198" s="220"/>
      <c r="EBM198" s="220"/>
      <c r="EBN198" s="220"/>
      <c r="EBO198" s="220"/>
      <c r="EBP198" s="220"/>
      <c r="EBQ198" s="220"/>
      <c r="EBR198" s="220"/>
      <c r="EBS198" s="220"/>
      <c r="EBT198" s="220"/>
      <c r="EBU198" s="220"/>
      <c r="EBV198" s="220"/>
      <c r="EBW198" s="220"/>
      <c r="EBX198" s="220"/>
      <c r="EBY198" s="220"/>
      <c r="EBZ198" s="220"/>
      <c r="ECA198" s="220"/>
      <c r="ECB198" s="220"/>
      <c r="ECC198" s="220"/>
      <c r="ECD198" s="220"/>
      <c r="ECE198" s="220"/>
      <c r="ECF198" s="220"/>
      <c r="ECG198" s="220"/>
      <c r="ECH198" s="220"/>
      <c r="ECI198" s="220"/>
      <c r="ECJ198" s="220"/>
      <c r="ECK198" s="220"/>
      <c r="ECL198" s="220"/>
      <c r="ECM198" s="220"/>
      <c r="ECN198" s="220"/>
      <c r="ECO198" s="220"/>
      <c r="ECP198" s="220"/>
      <c r="ECQ198" s="220"/>
      <c r="ECR198" s="220"/>
      <c r="ECS198" s="220"/>
      <c r="ECT198" s="220"/>
      <c r="ECU198" s="220"/>
      <c r="ECV198" s="220"/>
      <c r="ECW198" s="220"/>
      <c r="ECX198" s="220"/>
      <c r="ECY198" s="220"/>
      <c r="ECZ198" s="220"/>
      <c r="EDA198" s="220"/>
      <c r="EDB198" s="220"/>
      <c r="EDC198" s="220"/>
      <c r="EDD198" s="220"/>
      <c r="EDE198" s="220"/>
      <c r="EDF198" s="220"/>
      <c r="EDG198" s="220"/>
      <c r="EDH198" s="220"/>
      <c r="EDI198" s="220"/>
      <c r="EDJ198" s="220"/>
      <c r="EDK198" s="220"/>
      <c r="EDL198" s="220"/>
      <c r="EDM198" s="220"/>
      <c r="EDN198" s="220"/>
      <c r="EDO198" s="220"/>
      <c r="EDP198" s="220"/>
      <c r="EDQ198" s="220"/>
      <c r="EDR198" s="220"/>
      <c r="EDS198" s="220"/>
      <c r="EDT198" s="220"/>
      <c r="EDU198" s="220"/>
      <c r="EDV198" s="220"/>
      <c r="EDW198" s="220"/>
      <c r="EDX198" s="220"/>
      <c r="EDY198" s="220"/>
      <c r="EDZ198" s="220"/>
      <c r="EEA198" s="220"/>
      <c r="EEB198" s="220"/>
      <c r="EEC198" s="220"/>
      <c r="EED198" s="220"/>
      <c r="EEE198" s="220"/>
      <c r="EEF198" s="220"/>
      <c r="EEG198" s="220"/>
      <c r="EEH198" s="220"/>
      <c r="EEI198" s="220"/>
      <c r="EEJ198" s="220"/>
      <c r="EEK198" s="220"/>
      <c r="EEL198" s="220"/>
      <c r="EEM198" s="220"/>
      <c r="EEN198" s="220"/>
      <c r="EEO198" s="220"/>
      <c r="EEP198" s="220"/>
      <c r="EEQ198" s="220"/>
      <c r="EER198" s="220"/>
      <c r="EES198" s="220"/>
      <c r="EET198" s="220"/>
      <c r="EEU198" s="220"/>
      <c r="EEV198" s="220"/>
      <c r="EEW198" s="220"/>
      <c r="EEX198" s="220"/>
      <c r="EEY198" s="220"/>
      <c r="EEZ198" s="220"/>
      <c r="EFA198" s="220"/>
      <c r="EFB198" s="220"/>
      <c r="EFC198" s="220"/>
      <c r="EFD198" s="220"/>
      <c r="EFE198" s="220"/>
      <c r="EFF198" s="220"/>
      <c r="EFG198" s="220"/>
      <c r="EFH198" s="220"/>
      <c r="EFI198" s="220"/>
      <c r="EFJ198" s="220"/>
      <c r="EFK198" s="220"/>
      <c r="EFL198" s="220"/>
      <c r="EFM198" s="220"/>
      <c r="EFN198" s="220"/>
      <c r="EFO198" s="220"/>
      <c r="EFP198" s="220"/>
      <c r="EFQ198" s="220"/>
      <c r="EFR198" s="220"/>
      <c r="EFS198" s="220"/>
      <c r="EFT198" s="220"/>
      <c r="EFU198" s="220"/>
      <c r="EFV198" s="220"/>
      <c r="EFW198" s="220"/>
      <c r="EFX198" s="220"/>
      <c r="EFY198" s="220"/>
      <c r="EFZ198" s="220"/>
      <c r="EGA198" s="220"/>
      <c r="EGB198" s="220"/>
      <c r="EGC198" s="220"/>
      <c r="EGD198" s="220"/>
      <c r="EGE198" s="220"/>
      <c r="EGF198" s="220"/>
      <c r="EGG198" s="220"/>
      <c r="EGH198" s="220"/>
      <c r="EGI198" s="220"/>
      <c r="EGJ198" s="220"/>
      <c r="EGK198" s="220"/>
      <c r="EGL198" s="220"/>
      <c r="EGM198" s="220"/>
      <c r="EGN198" s="220"/>
      <c r="EGO198" s="220"/>
      <c r="EGP198" s="220"/>
      <c r="EGQ198" s="220"/>
      <c r="EGR198" s="220"/>
      <c r="EGS198" s="220"/>
      <c r="EGT198" s="220"/>
      <c r="EGU198" s="220"/>
      <c r="EGV198" s="220"/>
      <c r="EGW198" s="220"/>
      <c r="EGX198" s="220"/>
      <c r="EGY198" s="220"/>
      <c r="EGZ198" s="220"/>
      <c r="EHA198" s="220"/>
      <c r="EHB198" s="220"/>
      <c r="EHC198" s="220"/>
      <c r="EHD198" s="220"/>
      <c r="EHE198" s="220"/>
      <c r="EHF198" s="220"/>
      <c r="EHG198" s="220"/>
      <c r="EHH198" s="220"/>
      <c r="EHI198" s="220"/>
      <c r="EHJ198" s="220"/>
      <c r="EHK198" s="220"/>
      <c r="EHL198" s="220"/>
      <c r="EHM198" s="220"/>
      <c r="EHN198" s="220"/>
      <c r="EHO198" s="220"/>
      <c r="EHP198" s="220"/>
      <c r="EHQ198" s="220"/>
      <c r="EHR198" s="220"/>
      <c r="EHS198" s="220"/>
      <c r="EHT198" s="220"/>
      <c r="EHU198" s="220"/>
      <c r="EHV198" s="220"/>
      <c r="EHW198" s="220"/>
      <c r="EHX198" s="220"/>
      <c r="EHY198" s="220"/>
      <c r="EHZ198" s="220"/>
      <c r="EIA198" s="220"/>
      <c r="EIB198" s="220"/>
      <c r="EIC198" s="220"/>
      <c r="EID198" s="220"/>
      <c r="EIE198" s="220"/>
      <c r="EIF198" s="220"/>
      <c r="EIG198" s="220"/>
      <c r="EIH198" s="220"/>
      <c r="EII198" s="220"/>
      <c r="EIJ198" s="220"/>
      <c r="EIK198" s="220"/>
      <c r="EIL198" s="220"/>
      <c r="EIM198" s="220"/>
      <c r="EIN198" s="220"/>
      <c r="EIO198" s="220"/>
      <c r="EIP198" s="220"/>
      <c r="EIQ198" s="220"/>
      <c r="EIR198" s="220"/>
      <c r="EIS198" s="220"/>
      <c r="EIT198" s="220"/>
      <c r="EIU198" s="220"/>
      <c r="EIV198" s="220"/>
      <c r="EIW198" s="220"/>
      <c r="EIX198" s="220"/>
      <c r="EIY198" s="220"/>
      <c r="EIZ198" s="220"/>
      <c r="EJA198" s="220"/>
      <c r="EJB198" s="220"/>
      <c r="EJC198" s="220"/>
      <c r="EJD198" s="220"/>
      <c r="EJE198" s="220"/>
      <c r="EJF198" s="220"/>
      <c r="EJG198" s="220"/>
      <c r="EJH198" s="220"/>
      <c r="EJI198" s="220"/>
      <c r="EJJ198" s="220"/>
      <c r="EJK198" s="220"/>
      <c r="EJL198" s="220"/>
      <c r="EJM198" s="220"/>
      <c r="EJN198" s="220"/>
      <c r="EJO198" s="220"/>
      <c r="EJP198" s="220"/>
      <c r="EJQ198" s="220"/>
      <c r="EJR198" s="220"/>
      <c r="EJS198" s="220"/>
      <c r="EJT198" s="220"/>
      <c r="EJU198" s="220"/>
      <c r="EJV198" s="220"/>
      <c r="EJW198" s="220"/>
      <c r="EJX198" s="220"/>
      <c r="EJY198" s="220"/>
      <c r="EJZ198" s="220"/>
      <c r="EKA198" s="220"/>
      <c r="EKB198" s="220"/>
      <c r="EKC198" s="220"/>
      <c r="EKD198" s="220"/>
      <c r="EKE198" s="220"/>
      <c r="EKF198" s="220"/>
      <c r="EKG198" s="220"/>
      <c r="EKH198" s="220"/>
      <c r="EKI198" s="220"/>
      <c r="EKJ198" s="220"/>
      <c r="EKK198" s="220"/>
      <c r="EKL198" s="220"/>
      <c r="EKM198" s="220"/>
      <c r="EKN198" s="220"/>
      <c r="EKO198" s="220"/>
      <c r="EKP198" s="220"/>
      <c r="EKQ198" s="220"/>
      <c r="EKR198" s="220"/>
      <c r="EKS198" s="220"/>
      <c r="EKT198" s="220"/>
      <c r="EKU198" s="220"/>
      <c r="EKV198" s="220"/>
      <c r="EKW198" s="220"/>
      <c r="EKX198" s="220"/>
      <c r="EKY198" s="220"/>
      <c r="EKZ198" s="220"/>
      <c r="ELA198" s="220"/>
      <c r="ELB198" s="220"/>
      <c r="ELC198" s="220"/>
      <c r="ELD198" s="220"/>
      <c r="ELE198" s="220"/>
      <c r="ELF198" s="220"/>
      <c r="ELG198" s="220"/>
      <c r="ELH198" s="220"/>
      <c r="ELI198" s="220"/>
      <c r="ELJ198" s="220"/>
      <c r="ELK198" s="220"/>
      <c r="ELL198" s="220"/>
      <c r="ELM198" s="220"/>
      <c r="ELN198" s="220"/>
      <c r="ELO198" s="220"/>
      <c r="ELP198" s="220"/>
      <c r="ELQ198" s="220"/>
      <c r="ELR198" s="220"/>
      <c r="ELS198" s="220"/>
      <c r="ELT198" s="220"/>
      <c r="ELU198" s="220"/>
      <c r="ELV198" s="220"/>
      <c r="ELW198" s="220"/>
      <c r="ELX198" s="220"/>
      <c r="ELY198" s="220"/>
      <c r="ELZ198" s="220"/>
      <c r="EMA198" s="220"/>
      <c r="EMB198" s="220"/>
      <c r="EMC198" s="220"/>
      <c r="EMD198" s="220"/>
      <c r="EME198" s="220"/>
      <c r="EMF198" s="220"/>
      <c r="EMG198" s="220"/>
      <c r="EMH198" s="220"/>
      <c r="EMI198" s="220"/>
      <c r="EMJ198" s="220"/>
      <c r="EMK198" s="220"/>
      <c r="EML198" s="220"/>
      <c r="EMM198" s="220"/>
      <c r="EMN198" s="220"/>
      <c r="EMO198" s="220"/>
      <c r="EMP198" s="220"/>
      <c r="EMQ198" s="220"/>
      <c r="EMR198" s="220"/>
      <c r="EMS198" s="220"/>
      <c r="EMT198" s="220"/>
      <c r="EMU198" s="220"/>
      <c r="EMV198" s="220"/>
      <c r="EMW198" s="220"/>
      <c r="EMX198" s="220"/>
      <c r="EMY198" s="220"/>
      <c r="EMZ198" s="220"/>
      <c r="ENA198" s="220"/>
      <c r="ENB198" s="220"/>
      <c r="ENC198" s="220"/>
      <c r="END198" s="220"/>
      <c r="ENE198" s="220"/>
      <c r="ENF198" s="220"/>
      <c r="ENG198" s="220"/>
      <c r="ENH198" s="220"/>
      <c r="ENI198" s="220"/>
      <c r="ENJ198" s="220"/>
      <c r="ENK198" s="220"/>
      <c r="ENL198" s="220"/>
      <c r="ENM198" s="220"/>
      <c r="ENN198" s="220"/>
      <c r="ENO198" s="220"/>
      <c r="ENP198" s="220"/>
      <c r="ENQ198" s="220"/>
      <c r="ENR198" s="220"/>
      <c r="ENS198" s="220"/>
      <c r="ENT198" s="220"/>
      <c r="ENU198" s="220"/>
      <c r="ENV198" s="220"/>
      <c r="ENW198" s="220"/>
      <c r="ENX198" s="220"/>
      <c r="ENY198" s="220"/>
      <c r="ENZ198" s="220"/>
      <c r="EOA198" s="220"/>
      <c r="EOB198" s="220"/>
      <c r="EOC198" s="220"/>
      <c r="EOD198" s="220"/>
      <c r="EOE198" s="220"/>
      <c r="EOF198" s="220"/>
      <c r="EOG198" s="220"/>
      <c r="EOH198" s="220"/>
      <c r="EOI198" s="220"/>
      <c r="EOJ198" s="220"/>
      <c r="EOK198" s="220"/>
      <c r="EOL198" s="220"/>
      <c r="EOM198" s="220"/>
      <c r="EON198" s="220"/>
      <c r="EOO198" s="220"/>
      <c r="EOP198" s="220"/>
      <c r="EOQ198" s="220"/>
      <c r="EOR198" s="220"/>
      <c r="EOS198" s="220"/>
      <c r="EOT198" s="220"/>
      <c r="EOU198" s="220"/>
      <c r="EOV198" s="220"/>
      <c r="EOW198" s="220"/>
      <c r="EOX198" s="220"/>
      <c r="EOY198" s="220"/>
      <c r="EOZ198" s="220"/>
      <c r="EPA198" s="220"/>
      <c r="EPB198" s="220"/>
      <c r="EPC198" s="220"/>
      <c r="EPD198" s="220"/>
      <c r="EPE198" s="220"/>
      <c r="EPF198" s="220"/>
      <c r="EPG198" s="220"/>
      <c r="EPH198" s="220"/>
      <c r="EPI198" s="220"/>
      <c r="EPJ198" s="220"/>
      <c r="EPK198" s="220"/>
      <c r="EPL198" s="220"/>
      <c r="EPM198" s="220"/>
      <c r="EPN198" s="220"/>
      <c r="EPO198" s="220"/>
      <c r="EPP198" s="220"/>
      <c r="EPQ198" s="220"/>
      <c r="EPR198" s="220"/>
      <c r="EPS198" s="220"/>
      <c r="EPT198" s="220"/>
      <c r="EPU198" s="220"/>
      <c r="EPV198" s="220"/>
      <c r="EPW198" s="220"/>
      <c r="EPX198" s="220"/>
      <c r="EPY198" s="220"/>
      <c r="EPZ198" s="220"/>
      <c r="EQA198" s="220"/>
      <c r="EQB198" s="220"/>
      <c r="EQC198" s="220"/>
      <c r="EQD198" s="220"/>
      <c r="EQE198" s="220"/>
      <c r="EQF198" s="220"/>
      <c r="EQG198" s="220"/>
      <c r="EQH198" s="220"/>
      <c r="EQI198" s="220"/>
      <c r="EQJ198" s="220"/>
      <c r="EQK198" s="220"/>
      <c r="EQL198" s="220"/>
      <c r="EQM198" s="220"/>
      <c r="EQN198" s="220"/>
      <c r="EQO198" s="220"/>
      <c r="EQP198" s="220"/>
      <c r="EQQ198" s="220"/>
      <c r="EQR198" s="220"/>
      <c r="EQS198" s="220"/>
      <c r="EQT198" s="220"/>
      <c r="EQU198" s="220"/>
      <c r="EQV198" s="220"/>
      <c r="EQW198" s="220"/>
      <c r="EQX198" s="220"/>
      <c r="EQY198" s="220"/>
      <c r="EQZ198" s="220"/>
      <c r="ERA198" s="220"/>
      <c r="ERB198" s="220"/>
      <c r="ERC198" s="220"/>
      <c r="ERD198" s="220"/>
      <c r="ERE198" s="220"/>
      <c r="ERF198" s="220"/>
      <c r="ERG198" s="220"/>
      <c r="ERH198" s="220"/>
      <c r="ERI198" s="220"/>
      <c r="ERJ198" s="220"/>
      <c r="ERK198" s="220"/>
      <c r="ERL198" s="220"/>
      <c r="ERM198" s="220"/>
      <c r="ERN198" s="220"/>
      <c r="ERO198" s="220"/>
      <c r="ERP198" s="220"/>
      <c r="ERQ198" s="220"/>
      <c r="ERR198" s="220"/>
      <c r="ERS198" s="220"/>
      <c r="ERT198" s="220"/>
      <c r="ERU198" s="220"/>
      <c r="ERV198" s="220"/>
      <c r="ERW198" s="220"/>
      <c r="ERX198" s="220"/>
      <c r="ERY198" s="220"/>
      <c r="ERZ198" s="220"/>
      <c r="ESA198" s="220"/>
      <c r="ESB198" s="220"/>
      <c r="ESC198" s="220"/>
      <c r="ESD198" s="220"/>
      <c r="ESE198" s="220"/>
      <c r="ESF198" s="220"/>
      <c r="ESG198" s="220"/>
      <c r="ESH198" s="220"/>
      <c r="ESI198" s="220"/>
      <c r="ESJ198" s="220"/>
      <c r="ESK198" s="220"/>
      <c r="ESL198" s="220"/>
      <c r="ESM198" s="220"/>
      <c r="ESN198" s="220"/>
      <c r="ESO198" s="220"/>
      <c r="ESP198" s="220"/>
      <c r="ESQ198" s="220"/>
      <c r="ESR198" s="220"/>
      <c r="ESS198" s="220"/>
      <c r="EST198" s="220"/>
      <c r="ESU198" s="220"/>
      <c r="ESV198" s="220"/>
      <c r="ESW198" s="220"/>
      <c r="ESX198" s="220"/>
      <c r="ESY198" s="220"/>
      <c r="ESZ198" s="220"/>
      <c r="ETA198" s="220"/>
      <c r="ETB198" s="220"/>
      <c r="ETC198" s="220"/>
      <c r="ETD198" s="220"/>
      <c r="ETE198" s="220"/>
      <c r="ETF198" s="220"/>
      <c r="ETG198" s="220"/>
      <c r="ETH198" s="220"/>
      <c r="ETI198" s="220"/>
      <c r="ETJ198" s="220"/>
      <c r="ETK198" s="220"/>
      <c r="ETL198" s="220"/>
      <c r="ETM198" s="220"/>
      <c r="ETN198" s="220"/>
      <c r="ETO198" s="220"/>
      <c r="ETP198" s="220"/>
      <c r="ETQ198" s="220"/>
      <c r="ETR198" s="220"/>
      <c r="ETS198" s="220"/>
      <c r="ETT198" s="220"/>
      <c r="ETU198" s="220"/>
      <c r="ETV198" s="220"/>
      <c r="ETW198" s="220"/>
      <c r="ETX198" s="220"/>
      <c r="ETY198" s="220"/>
      <c r="ETZ198" s="220"/>
      <c r="EUA198" s="220"/>
      <c r="EUB198" s="220"/>
      <c r="EUC198" s="220"/>
      <c r="EUD198" s="220"/>
      <c r="EUE198" s="220"/>
      <c r="EUF198" s="220"/>
      <c r="EUG198" s="220"/>
      <c r="EUH198" s="220"/>
      <c r="EUI198" s="220"/>
      <c r="EUJ198" s="220"/>
      <c r="EUK198" s="220"/>
      <c r="EUL198" s="220"/>
      <c r="EUM198" s="220"/>
      <c r="EUN198" s="220"/>
      <c r="EUO198" s="220"/>
      <c r="EUP198" s="220"/>
      <c r="EUQ198" s="220"/>
      <c r="EUR198" s="220"/>
      <c r="EUS198" s="220"/>
      <c r="EUT198" s="220"/>
      <c r="EUU198" s="220"/>
      <c r="EUV198" s="220"/>
      <c r="EUW198" s="220"/>
      <c r="EUX198" s="220"/>
      <c r="EUY198" s="220"/>
      <c r="EUZ198" s="220"/>
      <c r="EVA198" s="220"/>
      <c r="EVB198" s="220"/>
      <c r="EVC198" s="220"/>
      <c r="EVD198" s="220"/>
      <c r="EVE198" s="220"/>
      <c r="EVF198" s="220"/>
      <c r="EVG198" s="220"/>
      <c r="EVH198" s="220"/>
      <c r="EVI198" s="220"/>
      <c r="EVJ198" s="220"/>
      <c r="EVK198" s="220"/>
      <c r="EVL198" s="220"/>
      <c r="EVM198" s="220"/>
      <c r="EVN198" s="220"/>
      <c r="EVO198" s="220"/>
      <c r="EVP198" s="220"/>
      <c r="EVQ198" s="220"/>
      <c r="EVR198" s="220"/>
      <c r="EVS198" s="220"/>
      <c r="EVT198" s="220"/>
      <c r="EVU198" s="220"/>
      <c r="EVV198" s="220"/>
      <c r="EVW198" s="220"/>
      <c r="EVX198" s="220"/>
      <c r="EVY198" s="220"/>
      <c r="EVZ198" s="220"/>
      <c r="EWA198" s="220"/>
      <c r="EWB198" s="220"/>
      <c r="EWC198" s="220"/>
      <c r="EWD198" s="220"/>
      <c r="EWE198" s="220"/>
      <c r="EWF198" s="220"/>
      <c r="EWG198" s="220"/>
      <c r="EWH198" s="220"/>
      <c r="EWI198" s="220"/>
      <c r="EWJ198" s="220"/>
      <c r="EWK198" s="220"/>
      <c r="EWL198" s="220"/>
      <c r="EWM198" s="220"/>
      <c r="EWN198" s="220"/>
      <c r="EWO198" s="220"/>
      <c r="EWP198" s="220"/>
      <c r="EWQ198" s="220"/>
      <c r="EWR198" s="220"/>
      <c r="EWS198" s="220"/>
      <c r="EWT198" s="220"/>
      <c r="EWU198" s="220"/>
      <c r="EWV198" s="220"/>
      <c r="EWW198" s="220"/>
      <c r="EWX198" s="220"/>
      <c r="EWY198" s="220"/>
      <c r="EWZ198" s="220"/>
      <c r="EXA198" s="220"/>
      <c r="EXB198" s="220"/>
      <c r="EXC198" s="220"/>
      <c r="EXD198" s="220"/>
      <c r="EXE198" s="220"/>
      <c r="EXF198" s="220"/>
      <c r="EXG198" s="220"/>
      <c r="EXH198" s="220"/>
      <c r="EXI198" s="220"/>
      <c r="EXJ198" s="220"/>
      <c r="EXK198" s="220"/>
      <c r="EXL198" s="220"/>
      <c r="EXM198" s="220"/>
      <c r="EXN198" s="220"/>
      <c r="EXO198" s="220"/>
      <c r="EXP198" s="220"/>
      <c r="EXQ198" s="220"/>
      <c r="EXR198" s="220"/>
      <c r="EXS198" s="220"/>
      <c r="EXT198" s="220"/>
      <c r="EXU198" s="220"/>
      <c r="EXV198" s="220"/>
      <c r="EXW198" s="220"/>
      <c r="EXX198" s="220"/>
      <c r="EXY198" s="220"/>
      <c r="EXZ198" s="220"/>
      <c r="EYA198" s="220"/>
      <c r="EYB198" s="220"/>
      <c r="EYC198" s="220"/>
      <c r="EYD198" s="220"/>
      <c r="EYE198" s="220"/>
      <c r="EYF198" s="220"/>
      <c r="EYG198" s="220"/>
      <c r="EYH198" s="220"/>
      <c r="EYI198" s="220"/>
      <c r="EYJ198" s="220"/>
      <c r="EYK198" s="220"/>
      <c r="EYL198" s="220"/>
      <c r="EYM198" s="220"/>
      <c r="EYN198" s="220"/>
      <c r="EYO198" s="220"/>
      <c r="EYP198" s="220"/>
      <c r="EYQ198" s="220"/>
      <c r="EYR198" s="220"/>
      <c r="EYS198" s="220"/>
      <c r="EYT198" s="220"/>
      <c r="EYU198" s="220"/>
      <c r="EYV198" s="220"/>
      <c r="EYW198" s="220"/>
      <c r="EYX198" s="220"/>
      <c r="EYY198" s="220"/>
      <c r="EYZ198" s="220"/>
      <c r="EZA198" s="220"/>
      <c r="EZB198" s="220"/>
      <c r="EZC198" s="220"/>
      <c r="EZD198" s="220"/>
      <c r="EZE198" s="220"/>
      <c r="EZF198" s="220"/>
      <c r="EZG198" s="220"/>
      <c r="EZH198" s="220"/>
      <c r="EZI198" s="220"/>
      <c r="EZJ198" s="220"/>
      <c r="EZK198" s="220"/>
      <c r="EZL198" s="220"/>
      <c r="EZM198" s="220"/>
      <c r="EZN198" s="220"/>
      <c r="EZO198" s="220"/>
      <c r="EZP198" s="220"/>
      <c r="EZQ198" s="220"/>
      <c r="EZR198" s="220"/>
      <c r="EZS198" s="220"/>
      <c r="EZT198" s="220"/>
      <c r="EZU198" s="220"/>
      <c r="EZV198" s="220"/>
      <c r="EZW198" s="220"/>
      <c r="EZX198" s="220"/>
      <c r="EZY198" s="220"/>
      <c r="EZZ198" s="220"/>
      <c r="FAA198" s="220"/>
      <c r="FAB198" s="220"/>
      <c r="FAC198" s="220"/>
      <c r="FAD198" s="220"/>
      <c r="FAE198" s="220"/>
      <c r="FAF198" s="220"/>
      <c r="FAG198" s="220"/>
      <c r="FAH198" s="220"/>
      <c r="FAI198" s="220"/>
      <c r="FAJ198" s="220"/>
      <c r="FAK198" s="220"/>
      <c r="FAL198" s="220"/>
      <c r="FAM198" s="220"/>
      <c r="FAN198" s="220"/>
      <c r="FAO198" s="220"/>
      <c r="FAP198" s="220"/>
      <c r="FAQ198" s="220"/>
      <c r="FAR198" s="220"/>
      <c r="FAS198" s="220"/>
      <c r="FAT198" s="220"/>
      <c r="FAU198" s="220"/>
      <c r="FAV198" s="220"/>
      <c r="FAW198" s="220"/>
      <c r="FAX198" s="220"/>
      <c r="FAY198" s="220"/>
      <c r="FAZ198" s="220"/>
      <c r="FBA198" s="220"/>
      <c r="FBB198" s="220"/>
      <c r="FBC198" s="220"/>
      <c r="FBD198" s="220"/>
      <c r="FBE198" s="220"/>
      <c r="FBF198" s="220"/>
      <c r="FBG198" s="220"/>
      <c r="FBH198" s="220"/>
      <c r="FBI198" s="220"/>
      <c r="FBJ198" s="220"/>
      <c r="FBK198" s="220"/>
      <c r="FBL198" s="220"/>
      <c r="FBM198" s="220"/>
      <c r="FBN198" s="220"/>
      <c r="FBO198" s="220"/>
      <c r="FBP198" s="220"/>
      <c r="FBQ198" s="220"/>
      <c r="FBR198" s="220"/>
      <c r="FBS198" s="220"/>
      <c r="FBT198" s="220"/>
      <c r="FBU198" s="220"/>
      <c r="FBV198" s="220"/>
      <c r="FBW198" s="220"/>
      <c r="FBX198" s="220"/>
      <c r="FBY198" s="220"/>
      <c r="FBZ198" s="220"/>
      <c r="FCA198" s="220"/>
      <c r="FCB198" s="220"/>
      <c r="FCC198" s="220"/>
      <c r="FCD198" s="220"/>
      <c r="FCE198" s="220"/>
      <c r="FCF198" s="220"/>
      <c r="FCG198" s="220"/>
      <c r="FCH198" s="220"/>
      <c r="FCI198" s="220"/>
      <c r="FCJ198" s="220"/>
      <c r="FCK198" s="220"/>
      <c r="FCL198" s="220"/>
      <c r="FCM198" s="220"/>
      <c r="FCN198" s="220"/>
      <c r="FCO198" s="220"/>
      <c r="FCP198" s="220"/>
      <c r="FCQ198" s="220"/>
      <c r="FCR198" s="220"/>
      <c r="FCS198" s="220"/>
      <c r="FCT198" s="220"/>
      <c r="FCU198" s="220"/>
      <c r="FCV198" s="220"/>
      <c r="FCW198" s="220"/>
      <c r="FCX198" s="220"/>
      <c r="FCY198" s="220"/>
      <c r="FCZ198" s="220"/>
      <c r="FDA198" s="220"/>
      <c r="FDB198" s="220"/>
      <c r="FDC198" s="220"/>
      <c r="FDD198" s="220"/>
      <c r="FDE198" s="220"/>
      <c r="FDF198" s="220"/>
      <c r="FDG198" s="220"/>
      <c r="FDH198" s="220"/>
      <c r="FDI198" s="220"/>
      <c r="FDJ198" s="220"/>
      <c r="FDK198" s="220"/>
      <c r="FDL198" s="220"/>
      <c r="FDM198" s="220"/>
      <c r="FDN198" s="220"/>
      <c r="FDO198" s="220"/>
      <c r="FDP198" s="220"/>
      <c r="FDQ198" s="220"/>
      <c r="FDR198" s="220"/>
      <c r="FDS198" s="220"/>
      <c r="FDT198" s="220"/>
      <c r="FDU198" s="220"/>
      <c r="FDV198" s="220"/>
      <c r="FDW198" s="220"/>
      <c r="FDX198" s="220"/>
      <c r="FDY198" s="220"/>
      <c r="FDZ198" s="220"/>
      <c r="FEA198" s="220"/>
      <c r="FEB198" s="220"/>
      <c r="FEC198" s="220"/>
      <c r="FED198" s="220"/>
      <c r="FEE198" s="220"/>
      <c r="FEF198" s="220"/>
      <c r="FEG198" s="220"/>
      <c r="FEH198" s="220"/>
      <c r="FEI198" s="220"/>
      <c r="FEJ198" s="220"/>
      <c r="FEK198" s="220"/>
      <c r="FEL198" s="220"/>
      <c r="FEM198" s="220"/>
      <c r="FEN198" s="220"/>
      <c r="FEO198" s="220"/>
      <c r="FEP198" s="220"/>
      <c r="FEQ198" s="220"/>
      <c r="FER198" s="220"/>
      <c r="FES198" s="220"/>
      <c r="FET198" s="220"/>
      <c r="FEU198" s="220"/>
      <c r="FEV198" s="220"/>
      <c r="FEW198" s="220"/>
      <c r="FEX198" s="220"/>
      <c r="FEY198" s="220"/>
      <c r="FEZ198" s="220"/>
      <c r="FFA198" s="220"/>
      <c r="FFB198" s="220"/>
      <c r="FFC198" s="220"/>
      <c r="FFD198" s="220"/>
      <c r="FFE198" s="220"/>
      <c r="FFF198" s="220"/>
      <c r="FFG198" s="220"/>
      <c r="FFH198" s="220"/>
      <c r="FFI198" s="220"/>
      <c r="FFJ198" s="220"/>
      <c r="FFK198" s="220"/>
      <c r="FFL198" s="220"/>
      <c r="FFM198" s="220"/>
      <c r="FFN198" s="220"/>
      <c r="FFO198" s="220"/>
      <c r="FFP198" s="220"/>
      <c r="FFQ198" s="220"/>
      <c r="FFR198" s="220"/>
      <c r="FFS198" s="220"/>
      <c r="FFT198" s="220"/>
      <c r="FFU198" s="220"/>
      <c r="FFV198" s="220"/>
      <c r="FFW198" s="220"/>
      <c r="FFX198" s="220"/>
      <c r="FFY198" s="220"/>
      <c r="FFZ198" s="220"/>
      <c r="FGA198" s="220"/>
      <c r="FGB198" s="220"/>
      <c r="FGC198" s="220"/>
      <c r="FGD198" s="220"/>
      <c r="FGE198" s="220"/>
      <c r="FGF198" s="220"/>
      <c r="FGG198" s="220"/>
      <c r="FGH198" s="220"/>
      <c r="FGI198" s="220"/>
      <c r="FGJ198" s="220"/>
      <c r="FGK198" s="220"/>
      <c r="FGL198" s="220"/>
      <c r="FGM198" s="220"/>
      <c r="FGN198" s="220"/>
      <c r="FGO198" s="220"/>
      <c r="FGP198" s="220"/>
      <c r="FGQ198" s="220"/>
      <c r="FGR198" s="220"/>
      <c r="FGS198" s="220"/>
      <c r="FGT198" s="220"/>
      <c r="FGU198" s="220"/>
      <c r="FGV198" s="220"/>
      <c r="FGW198" s="220"/>
      <c r="FGX198" s="220"/>
      <c r="FGY198" s="220"/>
      <c r="FGZ198" s="220"/>
      <c r="FHA198" s="220"/>
      <c r="FHB198" s="220"/>
      <c r="FHC198" s="220"/>
      <c r="FHD198" s="220"/>
      <c r="FHE198" s="220"/>
      <c r="FHF198" s="220"/>
      <c r="FHG198" s="220"/>
      <c r="FHH198" s="220"/>
      <c r="FHI198" s="220"/>
      <c r="FHJ198" s="220"/>
      <c r="FHK198" s="220"/>
      <c r="FHL198" s="220"/>
      <c r="FHM198" s="220"/>
      <c r="FHN198" s="220"/>
      <c r="FHO198" s="220"/>
      <c r="FHP198" s="220"/>
      <c r="FHQ198" s="220"/>
      <c r="FHR198" s="220"/>
      <c r="FHS198" s="220"/>
      <c r="FHT198" s="220"/>
      <c r="FHU198" s="220"/>
      <c r="FHV198" s="220"/>
      <c r="FHW198" s="220"/>
      <c r="FHX198" s="220"/>
      <c r="FHY198" s="220"/>
      <c r="FHZ198" s="220"/>
      <c r="FIA198" s="220"/>
      <c r="FIB198" s="220"/>
      <c r="FIC198" s="220"/>
      <c r="FID198" s="220"/>
      <c r="FIE198" s="220"/>
      <c r="FIF198" s="220"/>
      <c r="FIG198" s="220"/>
      <c r="FIH198" s="220"/>
      <c r="FII198" s="220"/>
      <c r="FIJ198" s="220"/>
      <c r="FIK198" s="220"/>
      <c r="FIL198" s="220"/>
      <c r="FIM198" s="220"/>
      <c r="FIN198" s="220"/>
      <c r="FIO198" s="220"/>
      <c r="FIP198" s="220"/>
      <c r="FIQ198" s="220"/>
      <c r="FIR198" s="220"/>
      <c r="FIS198" s="220"/>
      <c r="FIT198" s="220"/>
      <c r="FIU198" s="220"/>
      <c r="FIV198" s="220"/>
      <c r="FIW198" s="220"/>
      <c r="FIX198" s="220"/>
      <c r="FIY198" s="220"/>
      <c r="FIZ198" s="220"/>
      <c r="FJA198" s="220"/>
      <c r="FJB198" s="220"/>
      <c r="FJC198" s="220"/>
      <c r="FJD198" s="220"/>
      <c r="FJE198" s="220"/>
      <c r="FJF198" s="220"/>
      <c r="FJG198" s="220"/>
      <c r="FJH198" s="220"/>
      <c r="FJI198" s="220"/>
      <c r="FJJ198" s="220"/>
      <c r="FJK198" s="220"/>
      <c r="FJL198" s="220"/>
      <c r="FJM198" s="220"/>
      <c r="FJN198" s="220"/>
      <c r="FJO198" s="220"/>
      <c r="FJP198" s="220"/>
      <c r="FJQ198" s="220"/>
      <c r="FJR198" s="220"/>
      <c r="FJS198" s="220"/>
      <c r="FJT198" s="220"/>
      <c r="FJU198" s="220"/>
      <c r="FJV198" s="220"/>
      <c r="FJW198" s="220"/>
      <c r="FJX198" s="220"/>
      <c r="FJY198" s="220"/>
      <c r="FJZ198" s="220"/>
      <c r="FKA198" s="220"/>
      <c r="FKB198" s="220"/>
      <c r="FKC198" s="220"/>
      <c r="FKD198" s="220"/>
      <c r="FKE198" s="220"/>
      <c r="FKF198" s="220"/>
      <c r="FKG198" s="220"/>
      <c r="FKH198" s="220"/>
      <c r="FKI198" s="220"/>
      <c r="FKJ198" s="220"/>
      <c r="FKK198" s="220"/>
      <c r="FKL198" s="220"/>
      <c r="FKM198" s="220"/>
      <c r="FKN198" s="220"/>
      <c r="FKO198" s="220"/>
      <c r="FKP198" s="220"/>
      <c r="FKQ198" s="220"/>
      <c r="FKR198" s="220"/>
      <c r="FKS198" s="220"/>
      <c r="FKT198" s="220"/>
      <c r="FKU198" s="220"/>
      <c r="FKV198" s="220"/>
      <c r="FKW198" s="220"/>
      <c r="FKX198" s="220"/>
      <c r="FKY198" s="220"/>
      <c r="FKZ198" s="220"/>
      <c r="FLA198" s="220"/>
      <c r="FLB198" s="220"/>
      <c r="FLC198" s="220"/>
      <c r="FLD198" s="220"/>
      <c r="FLE198" s="220"/>
      <c r="FLF198" s="220"/>
      <c r="FLG198" s="220"/>
      <c r="FLH198" s="220"/>
      <c r="FLI198" s="220"/>
      <c r="FLJ198" s="220"/>
      <c r="FLK198" s="220"/>
      <c r="FLL198" s="220"/>
      <c r="FLM198" s="220"/>
      <c r="FLN198" s="220"/>
      <c r="FLO198" s="220"/>
      <c r="FLP198" s="220"/>
      <c r="FLQ198" s="220"/>
      <c r="FLR198" s="220"/>
      <c r="FLS198" s="220"/>
      <c r="FLT198" s="220"/>
      <c r="FLU198" s="220"/>
      <c r="FLV198" s="220"/>
      <c r="FLW198" s="220"/>
      <c r="FLX198" s="220"/>
      <c r="FLY198" s="220"/>
      <c r="FLZ198" s="220"/>
      <c r="FMA198" s="220"/>
      <c r="FMB198" s="220"/>
      <c r="FMC198" s="220"/>
      <c r="FMD198" s="220"/>
      <c r="FME198" s="220"/>
      <c r="FMF198" s="220"/>
      <c r="FMG198" s="220"/>
      <c r="FMH198" s="220"/>
      <c r="FMI198" s="220"/>
      <c r="FMJ198" s="220"/>
      <c r="FMK198" s="220"/>
      <c r="FML198" s="220"/>
      <c r="FMM198" s="220"/>
      <c r="FMN198" s="220"/>
      <c r="FMO198" s="220"/>
      <c r="FMP198" s="220"/>
      <c r="FMQ198" s="220"/>
      <c r="FMR198" s="220"/>
      <c r="FMS198" s="220"/>
      <c r="FMT198" s="220"/>
      <c r="FMU198" s="220"/>
      <c r="FMV198" s="220"/>
      <c r="FMW198" s="220"/>
      <c r="FMX198" s="220"/>
      <c r="FMY198" s="220"/>
      <c r="FMZ198" s="220"/>
      <c r="FNA198" s="220"/>
      <c r="FNB198" s="220"/>
      <c r="FNC198" s="220"/>
      <c r="FND198" s="220"/>
      <c r="FNE198" s="220"/>
      <c r="FNF198" s="220"/>
      <c r="FNG198" s="220"/>
      <c r="FNH198" s="220"/>
      <c r="FNI198" s="220"/>
      <c r="FNJ198" s="220"/>
      <c r="FNK198" s="220"/>
      <c r="FNL198" s="220"/>
      <c r="FNM198" s="220"/>
      <c r="FNN198" s="220"/>
      <c r="FNO198" s="220"/>
      <c r="FNP198" s="220"/>
      <c r="FNQ198" s="220"/>
      <c r="FNR198" s="220"/>
      <c r="FNS198" s="220"/>
      <c r="FNT198" s="220"/>
      <c r="FNU198" s="220"/>
      <c r="FNV198" s="220"/>
      <c r="FNW198" s="220"/>
      <c r="FNX198" s="220"/>
      <c r="FNY198" s="220"/>
      <c r="FNZ198" s="220"/>
      <c r="FOA198" s="220"/>
      <c r="FOB198" s="220"/>
      <c r="FOC198" s="220"/>
      <c r="FOD198" s="220"/>
      <c r="FOE198" s="220"/>
      <c r="FOF198" s="220"/>
      <c r="FOG198" s="220"/>
      <c r="FOH198" s="220"/>
      <c r="FOI198" s="220"/>
      <c r="FOJ198" s="220"/>
      <c r="FOK198" s="220"/>
      <c r="FOL198" s="220"/>
      <c r="FOM198" s="220"/>
      <c r="FON198" s="220"/>
      <c r="FOO198" s="220"/>
      <c r="FOP198" s="220"/>
      <c r="FOQ198" s="220"/>
      <c r="FOR198" s="220"/>
      <c r="FOS198" s="220"/>
      <c r="FOT198" s="220"/>
      <c r="FOU198" s="220"/>
      <c r="FOV198" s="220"/>
      <c r="FOW198" s="220"/>
      <c r="FOX198" s="220"/>
      <c r="FOY198" s="220"/>
      <c r="FOZ198" s="220"/>
      <c r="FPA198" s="220"/>
      <c r="FPB198" s="220"/>
      <c r="FPC198" s="220"/>
      <c r="FPD198" s="220"/>
      <c r="FPE198" s="220"/>
      <c r="FPF198" s="220"/>
      <c r="FPG198" s="220"/>
      <c r="FPH198" s="220"/>
      <c r="FPI198" s="220"/>
      <c r="FPJ198" s="220"/>
      <c r="FPK198" s="220"/>
      <c r="FPL198" s="220"/>
      <c r="FPM198" s="220"/>
      <c r="FPN198" s="220"/>
      <c r="FPO198" s="220"/>
      <c r="FPP198" s="220"/>
      <c r="FPQ198" s="220"/>
      <c r="FPR198" s="220"/>
      <c r="FPS198" s="220"/>
      <c r="FPT198" s="220"/>
      <c r="FPU198" s="220"/>
      <c r="FPV198" s="220"/>
      <c r="FPW198" s="220"/>
      <c r="FPX198" s="220"/>
      <c r="FPY198" s="220"/>
      <c r="FPZ198" s="220"/>
      <c r="FQA198" s="220"/>
      <c r="FQB198" s="220"/>
      <c r="FQC198" s="220"/>
      <c r="FQD198" s="220"/>
      <c r="FQE198" s="220"/>
      <c r="FQF198" s="220"/>
      <c r="FQG198" s="220"/>
      <c r="FQH198" s="220"/>
      <c r="FQI198" s="220"/>
      <c r="FQJ198" s="220"/>
      <c r="FQK198" s="220"/>
      <c r="FQL198" s="220"/>
      <c r="FQM198" s="220"/>
      <c r="FQN198" s="220"/>
      <c r="FQO198" s="220"/>
      <c r="FQP198" s="220"/>
      <c r="FQQ198" s="220"/>
      <c r="FQR198" s="220"/>
      <c r="FQS198" s="220"/>
      <c r="FQT198" s="220"/>
      <c r="FQU198" s="220"/>
      <c r="FQV198" s="220"/>
      <c r="FQW198" s="220"/>
      <c r="FQX198" s="220"/>
      <c r="FQY198" s="220"/>
      <c r="FQZ198" s="220"/>
      <c r="FRA198" s="220"/>
      <c r="FRB198" s="220"/>
      <c r="FRC198" s="220"/>
      <c r="FRD198" s="220"/>
      <c r="FRE198" s="220"/>
      <c r="FRF198" s="220"/>
      <c r="FRG198" s="220"/>
      <c r="FRH198" s="220"/>
      <c r="FRI198" s="220"/>
      <c r="FRJ198" s="220"/>
      <c r="FRK198" s="220"/>
      <c r="FRL198" s="220"/>
      <c r="FRM198" s="220"/>
      <c r="FRN198" s="220"/>
      <c r="FRO198" s="220"/>
      <c r="FRP198" s="220"/>
      <c r="FRQ198" s="220"/>
      <c r="FRR198" s="220"/>
      <c r="FRS198" s="220"/>
      <c r="FRT198" s="220"/>
      <c r="FRU198" s="220"/>
      <c r="FRV198" s="220"/>
      <c r="FRW198" s="220"/>
      <c r="FRX198" s="220"/>
      <c r="FRY198" s="220"/>
      <c r="FRZ198" s="220"/>
      <c r="FSA198" s="220"/>
      <c r="FSB198" s="220"/>
      <c r="FSC198" s="220"/>
      <c r="FSD198" s="220"/>
      <c r="FSE198" s="220"/>
      <c r="FSF198" s="220"/>
      <c r="FSG198" s="220"/>
      <c r="FSH198" s="220"/>
      <c r="FSI198" s="220"/>
      <c r="FSJ198" s="220"/>
      <c r="FSK198" s="220"/>
      <c r="FSL198" s="220"/>
      <c r="FSM198" s="220"/>
      <c r="FSN198" s="220"/>
      <c r="FSO198" s="220"/>
      <c r="FSP198" s="220"/>
      <c r="FSQ198" s="220"/>
      <c r="FSR198" s="220"/>
      <c r="FSS198" s="220"/>
      <c r="FST198" s="220"/>
      <c r="FSU198" s="220"/>
      <c r="FSV198" s="220"/>
      <c r="FSW198" s="220"/>
      <c r="FSX198" s="220"/>
      <c r="FSY198" s="220"/>
      <c r="FSZ198" s="220"/>
      <c r="FTA198" s="220"/>
      <c r="FTB198" s="220"/>
      <c r="FTC198" s="220"/>
      <c r="FTD198" s="220"/>
      <c r="FTE198" s="220"/>
      <c r="FTF198" s="220"/>
      <c r="FTG198" s="220"/>
      <c r="FTH198" s="220"/>
      <c r="FTI198" s="220"/>
      <c r="FTJ198" s="220"/>
      <c r="FTK198" s="220"/>
      <c r="FTL198" s="220"/>
      <c r="FTM198" s="220"/>
      <c r="FTN198" s="220"/>
      <c r="FTO198" s="220"/>
      <c r="FTP198" s="220"/>
      <c r="FTQ198" s="220"/>
      <c r="FTR198" s="220"/>
      <c r="FTS198" s="220"/>
      <c r="FTT198" s="220"/>
      <c r="FTU198" s="220"/>
      <c r="FTV198" s="220"/>
      <c r="FTW198" s="220"/>
      <c r="FTX198" s="220"/>
      <c r="FTY198" s="220"/>
      <c r="FTZ198" s="220"/>
      <c r="FUA198" s="220"/>
      <c r="FUB198" s="220"/>
      <c r="FUC198" s="220"/>
      <c r="FUD198" s="220"/>
      <c r="FUE198" s="220"/>
      <c r="FUF198" s="220"/>
      <c r="FUG198" s="220"/>
      <c r="FUH198" s="220"/>
      <c r="FUI198" s="220"/>
      <c r="FUJ198" s="220"/>
      <c r="FUK198" s="220"/>
      <c r="FUL198" s="220"/>
      <c r="FUM198" s="220"/>
      <c r="FUN198" s="220"/>
      <c r="FUO198" s="220"/>
      <c r="FUP198" s="220"/>
      <c r="FUQ198" s="220"/>
      <c r="FUR198" s="220"/>
      <c r="FUS198" s="220"/>
      <c r="FUT198" s="220"/>
      <c r="FUU198" s="220"/>
      <c r="FUV198" s="220"/>
      <c r="FUW198" s="220"/>
      <c r="FUX198" s="220"/>
      <c r="FUY198" s="220"/>
      <c r="FUZ198" s="220"/>
      <c r="FVA198" s="220"/>
      <c r="FVB198" s="220"/>
      <c r="FVC198" s="220"/>
      <c r="FVD198" s="220"/>
      <c r="FVE198" s="220"/>
      <c r="FVF198" s="220"/>
      <c r="FVG198" s="220"/>
      <c r="FVH198" s="220"/>
      <c r="FVI198" s="220"/>
      <c r="FVJ198" s="220"/>
      <c r="FVK198" s="220"/>
      <c r="FVL198" s="220"/>
      <c r="FVM198" s="220"/>
      <c r="FVN198" s="220"/>
      <c r="FVO198" s="220"/>
      <c r="FVP198" s="220"/>
      <c r="FVQ198" s="220"/>
      <c r="FVR198" s="220"/>
      <c r="FVS198" s="220"/>
      <c r="FVT198" s="220"/>
      <c r="FVU198" s="220"/>
      <c r="FVV198" s="220"/>
      <c r="FVW198" s="220"/>
      <c r="FVX198" s="220"/>
      <c r="FVY198" s="220"/>
      <c r="FVZ198" s="220"/>
      <c r="FWA198" s="220"/>
      <c r="FWB198" s="220"/>
      <c r="FWC198" s="220"/>
      <c r="FWD198" s="220"/>
      <c r="FWE198" s="220"/>
      <c r="FWF198" s="220"/>
      <c r="FWG198" s="220"/>
      <c r="FWH198" s="220"/>
      <c r="FWI198" s="220"/>
      <c r="FWJ198" s="220"/>
      <c r="FWK198" s="220"/>
      <c r="FWL198" s="220"/>
      <c r="FWM198" s="220"/>
      <c r="FWN198" s="220"/>
      <c r="FWO198" s="220"/>
      <c r="FWP198" s="220"/>
      <c r="FWQ198" s="220"/>
      <c r="FWR198" s="220"/>
      <c r="FWS198" s="220"/>
      <c r="FWT198" s="220"/>
      <c r="FWU198" s="220"/>
      <c r="FWV198" s="220"/>
      <c r="FWW198" s="220"/>
      <c r="FWX198" s="220"/>
      <c r="FWY198" s="220"/>
      <c r="FWZ198" s="220"/>
      <c r="FXA198" s="220"/>
      <c r="FXB198" s="220"/>
      <c r="FXC198" s="220"/>
      <c r="FXD198" s="220"/>
      <c r="FXE198" s="220"/>
      <c r="FXF198" s="220"/>
      <c r="FXG198" s="220"/>
      <c r="FXH198" s="220"/>
      <c r="FXI198" s="220"/>
      <c r="FXJ198" s="220"/>
      <c r="FXK198" s="220"/>
      <c r="FXL198" s="220"/>
      <c r="FXM198" s="220"/>
      <c r="FXN198" s="220"/>
      <c r="FXO198" s="220"/>
      <c r="FXP198" s="220"/>
      <c r="FXQ198" s="220"/>
      <c r="FXR198" s="220"/>
      <c r="FXS198" s="220"/>
      <c r="FXT198" s="220"/>
      <c r="FXU198" s="220"/>
      <c r="FXV198" s="220"/>
      <c r="FXW198" s="220"/>
      <c r="FXX198" s="220"/>
      <c r="FXY198" s="220"/>
      <c r="FXZ198" s="220"/>
      <c r="FYA198" s="220"/>
      <c r="FYB198" s="220"/>
      <c r="FYC198" s="220"/>
      <c r="FYD198" s="220"/>
      <c r="FYE198" s="220"/>
      <c r="FYF198" s="220"/>
      <c r="FYG198" s="220"/>
      <c r="FYH198" s="220"/>
      <c r="FYI198" s="220"/>
      <c r="FYJ198" s="220"/>
      <c r="FYK198" s="220"/>
      <c r="FYL198" s="220"/>
      <c r="FYM198" s="220"/>
      <c r="FYN198" s="220"/>
      <c r="FYO198" s="220"/>
      <c r="FYP198" s="220"/>
      <c r="FYQ198" s="220"/>
      <c r="FYR198" s="220"/>
      <c r="FYS198" s="220"/>
      <c r="FYT198" s="220"/>
      <c r="FYU198" s="220"/>
      <c r="FYV198" s="220"/>
      <c r="FYW198" s="220"/>
      <c r="FYX198" s="220"/>
      <c r="FYY198" s="220"/>
      <c r="FYZ198" s="220"/>
      <c r="FZA198" s="220"/>
      <c r="FZB198" s="220"/>
      <c r="FZC198" s="220"/>
      <c r="FZD198" s="220"/>
      <c r="FZE198" s="220"/>
      <c r="FZF198" s="220"/>
      <c r="FZG198" s="220"/>
      <c r="FZH198" s="220"/>
      <c r="FZI198" s="220"/>
      <c r="FZJ198" s="220"/>
      <c r="FZK198" s="220"/>
      <c r="FZL198" s="220"/>
      <c r="FZM198" s="220"/>
      <c r="FZN198" s="220"/>
      <c r="FZO198" s="220"/>
      <c r="FZP198" s="220"/>
      <c r="FZQ198" s="220"/>
      <c r="FZR198" s="220"/>
      <c r="FZS198" s="220"/>
      <c r="FZT198" s="220"/>
      <c r="FZU198" s="220"/>
      <c r="FZV198" s="220"/>
      <c r="FZW198" s="220"/>
      <c r="FZX198" s="220"/>
      <c r="FZY198" s="220"/>
      <c r="FZZ198" s="220"/>
      <c r="GAA198" s="220"/>
      <c r="GAB198" s="220"/>
      <c r="GAC198" s="220"/>
      <c r="GAD198" s="220"/>
      <c r="GAE198" s="220"/>
      <c r="GAF198" s="220"/>
      <c r="GAG198" s="220"/>
      <c r="GAH198" s="220"/>
      <c r="GAI198" s="220"/>
      <c r="GAJ198" s="220"/>
      <c r="GAK198" s="220"/>
      <c r="GAL198" s="220"/>
      <c r="GAM198" s="220"/>
      <c r="GAN198" s="220"/>
      <c r="GAO198" s="220"/>
      <c r="GAP198" s="220"/>
      <c r="GAQ198" s="220"/>
      <c r="GAR198" s="220"/>
      <c r="GAS198" s="220"/>
      <c r="GAT198" s="220"/>
      <c r="GAU198" s="220"/>
      <c r="GAV198" s="220"/>
      <c r="GAW198" s="220"/>
      <c r="GAX198" s="220"/>
      <c r="GAY198" s="220"/>
      <c r="GAZ198" s="220"/>
      <c r="GBA198" s="220"/>
      <c r="GBB198" s="220"/>
      <c r="GBC198" s="220"/>
      <c r="GBD198" s="220"/>
      <c r="GBE198" s="220"/>
      <c r="GBF198" s="220"/>
      <c r="GBG198" s="220"/>
      <c r="GBH198" s="220"/>
      <c r="GBI198" s="220"/>
      <c r="GBJ198" s="220"/>
      <c r="GBK198" s="220"/>
      <c r="GBL198" s="220"/>
      <c r="GBM198" s="220"/>
      <c r="GBN198" s="220"/>
      <c r="GBO198" s="220"/>
      <c r="GBP198" s="220"/>
      <c r="GBQ198" s="220"/>
      <c r="GBR198" s="220"/>
      <c r="GBS198" s="220"/>
      <c r="GBT198" s="220"/>
      <c r="GBU198" s="220"/>
      <c r="GBV198" s="220"/>
      <c r="GBW198" s="220"/>
      <c r="GBX198" s="220"/>
      <c r="GBY198" s="220"/>
      <c r="GBZ198" s="220"/>
      <c r="GCA198" s="220"/>
      <c r="GCB198" s="220"/>
      <c r="GCC198" s="220"/>
      <c r="GCD198" s="220"/>
      <c r="GCE198" s="220"/>
      <c r="GCF198" s="220"/>
      <c r="GCG198" s="220"/>
      <c r="GCH198" s="220"/>
      <c r="GCI198" s="220"/>
      <c r="GCJ198" s="220"/>
      <c r="GCK198" s="220"/>
      <c r="GCL198" s="220"/>
      <c r="GCM198" s="220"/>
      <c r="GCN198" s="220"/>
      <c r="GCO198" s="220"/>
      <c r="GCP198" s="220"/>
      <c r="GCQ198" s="220"/>
      <c r="GCR198" s="220"/>
      <c r="GCS198" s="220"/>
      <c r="GCT198" s="220"/>
      <c r="GCU198" s="220"/>
      <c r="GCV198" s="220"/>
      <c r="GCW198" s="220"/>
      <c r="GCX198" s="220"/>
      <c r="GCY198" s="220"/>
      <c r="GCZ198" s="220"/>
      <c r="GDA198" s="220"/>
      <c r="GDB198" s="220"/>
      <c r="GDC198" s="220"/>
      <c r="GDD198" s="220"/>
      <c r="GDE198" s="220"/>
      <c r="GDF198" s="220"/>
      <c r="GDG198" s="220"/>
      <c r="GDH198" s="220"/>
      <c r="GDI198" s="220"/>
      <c r="GDJ198" s="220"/>
      <c r="GDK198" s="220"/>
      <c r="GDL198" s="220"/>
      <c r="GDM198" s="220"/>
      <c r="GDN198" s="220"/>
      <c r="GDO198" s="220"/>
      <c r="GDP198" s="220"/>
      <c r="GDQ198" s="220"/>
      <c r="GDR198" s="220"/>
      <c r="GDS198" s="220"/>
      <c r="GDT198" s="220"/>
      <c r="GDU198" s="220"/>
      <c r="GDV198" s="220"/>
      <c r="GDW198" s="220"/>
      <c r="GDX198" s="220"/>
      <c r="GDY198" s="220"/>
      <c r="GDZ198" s="220"/>
      <c r="GEA198" s="220"/>
      <c r="GEB198" s="220"/>
      <c r="GEC198" s="220"/>
      <c r="GED198" s="220"/>
      <c r="GEE198" s="220"/>
      <c r="GEF198" s="220"/>
      <c r="GEG198" s="220"/>
      <c r="GEH198" s="220"/>
      <c r="GEI198" s="220"/>
      <c r="GEJ198" s="220"/>
      <c r="GEK198" s="220"/>
      <c r="GEL198" s="220"/>
      <c r="GEM198" s="220"/>
      <c r="GEN198" s="220"/>
      <c r="GEO198" s="220"/>
      <c r="GEP198" s="220"/>
      <c r="GEQ198" s="220"/>
      <c r="GER198" s="220"/>
      <c r="GES198" s="220"/>
      <c r="GET198" s="220"/>
      <c r="GEU198" s="220"/>
      <c r="GEV198" s="220"/>
      <c r="GEW198" s="220"/>
      <c r="GEX198" s="220"/>
      <c r="GEY198" s="220"/>
      <c r="GEZ198" s="220"/>
      <c r="GFA198" s="220"/>
      <c r="GFB198" s="220"/>
      <c r="GFC198" s="220"/>
      <c r="GFD198" s="220"/>
      <c r="GFE198" s="220"/>
      <c r="GFF198" s="220"/>
      <c r="GFG198" s="220"/>
      <c r="GFH198" s="220"/>
      <c r="GFI198" s="220"/>
      <c r="GFJ198" s="220"/>
      <c r="GFK198" s="220"/>
      <c r="GFL198" s="220"/>
      <c r="GFM198" s="220"/>
      <c r="GFN198" s="220"/>
      <c r="GFO198" s="220"/>
      <c r="GFP198" s="220"/>
      <c r="GFQ198" s="220"/>
      <c r="GFR198" s="220"/>
      <c r="GFS198" s="220"/>
      <c r="GFT198" s="220"/>
      <c r="GFU198" s="220"/>
      <c r="GFV198" s="220"/>
      <c r="GFW198" s="220"/>
      <c r="GFX198" s="220"/>
      <c r="GFY198" s="220"/>
      <c r="GFZ198" s="220"/>
      <c r="GGA198" s="220"/>
      <c r="GGB198" s="220"/>
      <c r="GGC198" s="220"/>
      <c r="GGD198" s="220"/>
      <c r="GGE198" s="220"/>
      <c r="GGF198" s="220"/>
      <c r="GGG198" s="220"/>
      <c r="GGH198" s="220"/>
      <c r="GGI198" s="220"/>
      <c r="GGJ198" s="220"/>
      <c r="GGK198" s="220"/>
      <c r="GGL198" s="220"/>
      <c r="GGM198" s="220"/>
      <c r="GGN198" s="220"/>
      <c r="GGO198" s="220"/>
      <c r="GGP198" s="220"/>
      <c r="GGQ198" s="220"/>
      <c r="GGR198" s="220"/>
      <c r="GGS198" s="220"/>
      <c r="GGT198" s="220"/>
      <c r="GGU198" s="220"/>
      <c r="GGV198" s="220"/>
      <c r="GGW198" s="220"/>
      <c r="GGX198" s="220"/>
      <c r="GGY198" s="220"/>
      <c r="GGZ198" s="220"/>
      <c r="GHA198" s="220"/>
      <c r="GHB198" s="220"/>
      <c r="GHC198" s="220"/>
      <c r="GHD198" s="220"/>
      <c r="GHE198" s="220"/>
      <c r="GHF198" s="220"/>
      <c r="GHG198" s="220"/>
      <c r="GHH198" s="220"/>
      <c r="GHI198" s="220"/>
      <c r="GHJ198" s="220"/>
      <c r="GHK198" s="220"/>
      <c r="GHL198" s="220"/>
      <c r="GHM198" s="220"/>
      <c r="GHN198" s="220"/>
      <c r="GHO198" s="220"/>
      <c r="GHP198" s="220"/>
      <c r="GHQ198" s="220"/>
      <c r="GHR198" s="220"/>
      <c r="GHS198" s="220"/>
      <c r="GHT198" s="220"/>
      <c r="GHU198" s="220"/>
      <c r="GHV198" s="220"/>
      <c r="GHW198" s="220"/>
      <c r="GHX198" s="220"/>
      <c r="GHY198" s="220"/>
      <c r="GHZ198" s="220"/>
      <c r="GIA198" s="220"/>
      <c r="GIB198" s="220"/>
      <c r="GIC198" s="220"/>
      <c r="GID198" s="220"/>
      <c r="GIE198" s="220"/>
      <c r="GIF198" s="220"/>
      <c r="GIG198" s="220"/>
      <c r="GIH198" s="220"/>
      <c r="GII198" s="220"/>
      <c r="GIJ198" s="220"/>
      <c r="GIK198" s="220"/>
      <c r="GIL198" s="220"/>
      <c r="GIM198" s="220"/>
      <c r="GIN198" s="220"/>
      <c r="GIO198" s="220"/>
      <c r="GIP198" s="220"/>
      <c r="GIQ198" s="220"/>
      <c r="GIR198" s="220"/>
      <c r="GIS198" s="220"/>
      <c r="GIT198" s="220"/>
      <c r="GIU198" s="220"/>
      <c r="GIV198" s="220"/>
      <c r="GIW198" s="220"/>
      <c r="GIX198" s="220"/>
      <c r="GIY198" s="220"/>
      <c r="GIZ198" s="220"/>
      <c r="GJA198" s="220"/>
      <c r="GJB198" s="220"/>
      <c r="GJC198" s="220"/>
      <c r="GJD198" s="220"/>
      <c r="GJE198" s="220"/>
      <c r="GJF198" s="220"/>
      <c r="GJG198" s="220"/>
      <c r="GJH198" s="220"/>
      <c r="GJI198" s="220"/>
      <c r="GJJ198" s="220"/>
      <c r="GJK198" s="220"/>
      <c r="GJL198" s="220"/>
      <c r="GJM198" s="220"/>
      <c r="GJN198" s="220"/>
      <c r="GJO198" s="220"/>
      <c r="GJP198" s="220"/>
      <c r="GJQ198" s="220"/>
      <c r="GJR198" s="220"/>
      <c r="GJS198" s="220"/>
      <c r="GJT198" s="220"/>
      <c r="GJU198" s="220"/>
      <c r="GJV198" s="220"/>
      <c r="GJW198" s="220"/>
      <c r="GJX198" s="220"/>
      <c r="GJY198" s="220"/>
      <c r="GJZ198" s="220"/>
      <c r="GKA198" s="220"/>
      <c r="GKB198" s="220"/>
      <c r="GKC198" s="220"/>
      <c r="GKD198" s="220"/>
      <c r="GKE198" s="220"/>
      <c r="GKF198" s="220"/>
      <c r="GKG198" s="220"/>
      <c r="GKH198" s="220"/>
      <c r="GKI198" s="220"/>
      <c r="GKJ198" s="220"/>
      <c r="GKK198" s="220"/>
      <c r="GKL198" s="220"/>
      <c r="GKM198" s="220"/>
      <c r="GKN198" s="220"/>
      <c r="GKO198" s="220"/>
      <c r="GKP198" s="220"/>
      <c r="GKQ198" s="220"/>
      <c r="GKR198" s="220"/>
      <c r="GKS198" s="220"/>
      <c r="GKT198" s="220"/>
      <c r="GKU198" s="220"/>
      <c r="GKV198" s="220"/>
      <c r="GKW198" s="220"/>
      <c r="GKX198" s="220"/>
      <c r="GKY198" s="220"/>
      <c r="GKZ198" s="220"/>
      <c r="GLA198" s="220"/>
      <c r="GLB198" s="220"/>
      <c r="GLC198" s="220"/>
      <c r="GLD198" s="220"/>
      <c r="GLE198" s="220"/>
      <c r="GLF198" s="220"/>
      <c r="GLG198" s="220"/>
      <c r="GLH198" s="220"/>
      <c r="GLI198" s="220"/>
      <c r="GLJ198" s="220"/>
      <c r="GLK198" s="220"/>
      <c r="GLL198" s="220"/>
      <c r="GLM198" s="220"/>
      <c r="GLN198" s="220"/>
      <c r="GLO198" s="220"/>
      <c r="GLP198" s="220"/>
      <c r="GLQ198" s="220"/>
      <c r="GLR198" s="220"/>
      <c r="GLS198" s="220"/>
      <c r="GLT198" s="220"/>
      <c r="GLU198" s="220"/>
      <c r="GLV198" s="220"/>
      <c r="GLW198" s="220"/>
      <c r="GLX198" s="220"/>
      <c r="GLY198" s="220"/>
      <c r="GLZ198" s="220"/>
      <c r="GMA198" s="220"/>
      <c r="GMB198" s="220"/>
      <c r="GMC198" s="220"/>
      <c r="GMD198" s="220"/>
      <c r="GME198" s="220"/>
      <c r="GMF198" s="220"/>
      <c r="GMG198" s="220"/>
      <c r="GMH198" s="220"/>
      <c r="GMI198" s="220"/>
      <c r="GMJ198" s="220"/>
      <c r="GMK198" s="220"/>
      <c r="GML198" s="220"/>
      <c r="GMM198" s="220"/>
      <c r="GMN198" s="220"/>
      <c r="GMO198" s="220"/>
      <c r="GMP198" s="220"/>
      <c r="GMQ198" s="220"/>
      <c r="GMR198" s="220"/>
      <c r="GMS198" s="220"/>
      <c r="GMT198" s="220"/>
      <c r="GMU198" s="220"/>
      <c r="GMV198" s="220"/>
      <c r="GMW198" s="220"/>
      <c r="GMX198" s="220"/>
      <c r="GMY198" s="220"/>
      <c r="GMZ198" s="220"/>
      <c r="GNA198" s="220"/>
      <c r="GNB198" s="220"/>
      <c r="GNC198" s="220"/>
      <c r="GND198" s="220"/>
      <c r="GNE198" s="220"/>
      <c r="GNF198" s="220"/>
      <c r="GNG198" s="220"/>
      <c r="GNH198" s="220"/>
      <c r="GNI198" s="220"/>
      <c r="GNJ198" s="220"/>
      <c r="GNK198" s="220"/>
      <c r="GNL198" s="220"/>
      <c r="GNM198" s="220"/>
      <c r="GNN198" s="220"/>
      <c r="GNO198" s="220"/>
      <c r="GNP198" s="220"/>
      <c r="GNQ198" s="220"/>
      <c r="GNR198" s="220"/>
      <c r="GNS198" s="220"/>
      <c r="GNT198" s="220"/>
      <c r="GNU198" s="220"/>
      <c r="GNV198" s="220"/>
      <c r="GNW198" s="220"/>
      <c r="GNX198" s="220"/>
      <c r="GNY198" s="220"/>
      <c r="GNZ198" s="220"/>
      <c r="GOA198" s="220"/>
      <c r="GOB198" s="220"/>
      <c r="GOC198" s="220"/>
      <c r="GOD198" s="220"/>
      <c r="GOE198" s="220"/>
      <c r="GOF198" s="220"/>
      <c r="GOG198" s="220"/>
      <c r="GOH198" s="220"/>
      <c r="GOI198" s="220"/>
      <c r="GOJ198" s="220"/>
      <c r="GOK198" s="220"/>
      <c r="GOL198" s="220"/>
      <c r="GOM198" s="220"/>
      <c r="GON198" s="220"/>
      <c r="GOO198" s="220"/>
      <c r="GOP198" s="220"/>
      <c r="GOQ198" s="220"/>
      <c r="GOR198" s="220"/>
      <c r="GOS198" s="220"/>
      <c r="GOT198" s="220"/>
      <c r="GOU198" s="220"/>
      <c r="GOV198" s="220"/>
      <c r="GOW198" s="220"/>
      <c r="GOX198" s="220"/>
      <c r="GOY198" s="220"/>
      <c r="GOZ198" s="220"/>
      <c r="GPA198" s="220"/>
      <c r="GPB198" s="220"/>
      <c r="GPC198" s="220"/>
      <c r="GPD198" s="220"/>
      <c r="GPE198" s="220"/>
      <c r="GPF198" s="220"/>
      <c r="GPG198" s="220"/>
      <c r="GPH198" s="220"/>
      <c r="GPI198" s="220"/>
      <c r="GPJ198" s="220"/>
      <c r="GPK198" s="220"/>
      <c r="GPL198" s="220"/>
      <c r="GPM198" s="220"/>
      <c r="GPN198" s="220"/>
      <c r="GPO198" s="220"/>
      <c r="GPP198" s="220"/>
      <c r="GPQ198" s="220"/>
      <c r="GPR198" s="220"/>
      <c r="GPS198" s="220"/>
      <c r="GPT198" s="220"/>
      <c r="GPU198" s="220"/>
      <c r="GPV198" s="220"/>
      <c r="GPW198" s="220"/>
      <c r="GPX198" s="220"/>
      <c r="GPY198" s="220"/>
      <c r="GPZ198" s="220"/>
      <c r="GQA198" s="220"/>
      <c r="GQB198" s="220"/>
      <c r="GQC198" s="220"/>
      <c r="GQD198" s="220"/>
      <c r="GQE198" s="220"/>
      <c r="GQF198" s="220"/>
      <c r="GQG198" s="220"/>
      <c r="GQH198" s="220"/>
      <c r="GQI198" s="220"/>
      <c r="GQJ198" s="220"/>
      <c r="GQK198" s="220"/>
      <c r="GQL198" s="220"/>
      <c r="GQM198" s="220"/>
      <c r="GQN198" s="220"/>
      <c r="GQO198" s="220"/>
      <c r="GQP198" s="220"/>
      <c r="GQQ198" s="220"/>
      <c r="GQR198" s="220"/>
      <c r="GQS198" s="220"/>
      <c r="GQT198" s="220"/>
      <c r="GQU198" s="220"/>
      <c r="GQV198" s="220"/>
      <c r="GQW198" s="220"/>
      <c r="GQX198" s="220"/>
      <c r="GQY198" s="220"/>
      <c r="GQZ198" s="220"/>
      <c r="GRA198" s="220"/>
      <c r="GRB198" s="220"/>
      <c r="GRC198" s="220"/>
      <c r="GRD198" s="220"/>
      <c r="GRE198" s="220"/>
      <c r="GRF198" s="220"/>
      <c r="GRG198" s="220"/>
      <c r="GRH198" s="220"/>
      <c r="GRI198" s="220"/>
      <c r="GRJ198" s="220"/>
      <c r="GRK198" s="220"/>
      <c r="GRL198" s="220"/>
      <c r="GRM198" s="220"/>
      <c r="GRN198" s="220"/>
      <c r="GRO198" s="220"/>
      <c r="GRP198" s="220"/>
      <c r="GRQ198" s="220"/>
      <c r="GRR198" s="220"/>
      <c r="GRS198" s="220"/>
      <c r="GRT198" s="220"/>
      <c r="GRU198" s="220"/>
      <c r="GRV198" s="220"/>
      <c r="GRW198" s="220"/>
      <c r="GRX198" s="220"/>
      <c r="GRY198" s="220"/>
      <c r="GRZ198" s="220"/>
      <c r="GSA198" s="220"/>
      <c r="GSB198" s="220"/>
      <c r="GSC198" s="220"/>
      <c r="GSD198" s="220"/>
      <c r="GSE198" s="220"/>
      <c r="GSF198" s="220"/>
      <c r="GSG198" s="220"/>
      <c r="GSH198" s="220"/>
      <c r="GSI198" s="220"/>
      <c r="GSJ198" s="220"/>
      <c r="GSK198" s="220"/>
      <c r="GSL198" s="220"/>
      <c r="GSM198" s="220"/>
      <c r="GSN198" s="220"/>
      <c r="GSO198" s="220"/>
      <c r="GSP198" s="220"/>
      <c r="GSQ198" s="220"/>
      <c r="GSR198" s="220"/>
      <c r="GSS198" s="220"/>
      <c r="GST198" s="220"/>
      <c r="GSU198" s="220"/>
      <c r="GSV198" s="220"/>
      <c r="GSW198" s="220"/>
      <c r="GSX198" s="220"/>
      <c r="GSY198" s="220"/>
      <c r="GSZ198" s="220"/>
      <c r="GTA198" s="220"/>
      <c r="GTB198" s="220"/>
      <c r="GTC198" s="220"/>
      <c r="GTD198" s="220"/>
      <c r="GTE198" s="220"/>
      <c r="GTF198" s="220"/>
      <c r="GTG198" s="220"/>
      <c r="GTH198" s="220"/>
      <c r="GTI198" s="220"/>
      <c r="GTJ198" s="220"/>
      <c r="GTK198" s="220"/>
      <c r="GTL198" s="220"/>
      <c r="GTM198" s="220"/>
      <c r="GTN198" s="220"/>
      <c r="GTO198" s="220"/>
      <c r="GTP198" s="220"/>
      <c r="GTQ198" s="220"/>
      <c r="GTR198" s="220"/>
      <c r="GTS198" s="220"/>
      <c r="GTT198" s="220"/>
      <c r="GTU198" s="220"/>
      <c r="GTV198" s="220"/>
      <c r="GTW198" s="220"/>
      <c r="GTX198" s="220"/>
      <c r="GTY198" s="220"/>
      <c r="GTZ198" s="220"/>
      <c r="GUA198" s="220"/>
      <c r="GUB198" s="220"/>
      <c r="GUC198" s="220"/>
      <c r="GUD198" s="220"/>
      <c r="GUE198" s="220"/>
      <c r="GUF198" s="220"/>
      <c r="GUG198" s="220"/>
      <c r="GUH198" s="220"/>
      <c r="GUI198" s="220"/>
      <c r="GUJ198" s="220"/>
      <c r="GUK198" s="220"/>
      <c r="GUL198" s="220"/>
      <c r="GUM198" s="220"/>
      <c r="GUN198" s="220"/>
      <c r="GUO198" s="220"/>
      <c r="GUP198" s="220"/>
      <c r="GUQ198" s="220"/>
      <c r="GUR198" s="220"/>
      <c r="GUS198" s="220"/>
      <c r="GUT198" s="220"/>
      <c r="GUU198" s="220"/>
      <c r="GUV198" s="220"/>
      <c r="GUW198" s="220"/>
      <c r="GUX198" s="220"/>
      <c r="GUY198" s="220"/>
      <c r="GUZ198" s="220"/>
      <c r="GVA198" s="220"/>
      <c r="GVB198" s="220"/>
      <c r="GVC198" s="220"/>
      <c r="GVD198" s="220"/>
      <c r="GVE198" s="220"/>
      <c r="GVF198" s="220"/>
      <c r="GVG198" s="220"/>
      <c r="GVH198" s="220"/>
      <c r="GVI198" s="220"/>
      <c r="GVJ198" s="220"/>
      <c r="GVK198" s="220"/>
      <c r="GVL198" s="220"/>
      <c r="GVM198" s="220"/>
      <c r="GVN198" s="220"/>
      <c r="GVO198" s="220"/>
      <c r="GVP198" s="220"/>
      <c r="GVQ198" s="220"/>
      <c r="GVR198" s="220"/>
      <c r="GVS198" s="220"/>
      <c r="GVT198" s="220"/>
      <c r="GVU198" s="220"/>
      <c r="GVV198" s="220"/>
      <c r="GVW198" s="220"/>
      <c r="GVX198" s="220"/>
      <c r="GVY198" s="220"/>
      <c r="GVZ198" s="220"/>
      <c r="GWA198" s="220"/>
      <c r="GWB198" s="220"/>
      <c r="GWC198" s="220"/>
      <c r="GWD198" s="220"/>
      <c r="GWE198" s="220"/>
      <c r="GWF198" s="220"/>
      <c r="GWG198" s="220"/>
      <c r="GWH198" s="220"/>
      <c r="GWI198" s="220"/>
      <c r="GWJ198" s="220"/>
      <c r="GWK198" s="220"/>
      <c r="GWL198" s="220"/>
      <c r="GWM198" s="220"/>
      <c r="GWN198" s="220"/>
      <c r="GWO198" s="220"/>
      <c r="GWP198" s="220"/>
      <c r="GWQ198" s="220"/>
      <c r="GWR198" s="220"/>
      <c r="GWS198" s="220"/>
      <c r="GWT198" s="220"/>
      <c r="GWU198" s="220"/>
      <c r="GWV198" s="220"/>
      <c r="GWW198" s="220"/>
      <c r="GWX198" s="220"/>
      <c r="GWY198" s="220"/>
      <c r="GWZ198" s="220"/>
      <c r="GXA198" s="220"/>
      <c r="GXB198" s="220"/>
      <c r="GXC198" s="220"/>
      <c r="GXD198" s="220"/>
      <c r="GXE198" s="220"/>
      <c r="GXF198" s="220"/>
      <c r="GXG198" s="220"/>
      <c r="GXH198" s="220"/>
      <c r="GXI198" s="220"/>
      <c r="GXJ198" s="220"/>
      <c r="GXK198" s="220"/>
      <c r="GXL198" s="220"/>
      <c r="GXM198" s="220"/>
      <c r="GXN198" s="220"/>
      <c r="GXO198" s="220"/>
      <c r="GXP198" s="220"/>
      <c r="GXQ198" s="220"/>
      <c r="GXR198" s="220"/>
      <c r="GXS198" s="220"/>
      <c r="GXT198" s="220"/>
      <c r="GXU198" s="220"/>
      <c r="GXV198" s="220"/>
      <c r="GXW198" s="220"/>
      <c r="GXX198" s="220"/>
      <c r="GXY198" s="220"/>
      <c r="GXZ198" s="220"/>
      <c r="GYA198" s="220"/>
      <c r="GYB198" s="220"/>
      <c r="GYC198" s="220"/>
      <c r="GYD198" s="220"/>
      <c r="GYE198" s="220"/>
      <c r="GYF198" s="220"/>
      <c r="GYG198" s="220"/>
      <c r="GYH198" s="220"/>
      <c r="GYI198" s="220"/>
      <c r="GYJ198" s="220"/>
      <c r="GYK198" s="220"/>
      <c r="GYL198" s="220"/>
      <c r="GYM198" s="220"/>
      <c r="GYN198" s="220"/>
      <c r="GYO198" s="220"/>
      <c r="GYP198" s="220"/>
      <c r="GYQ198" s="220"/>
      <c r="GYR198" s="220"/>
      <c r="GYS198" s="220"/>
      <c r="GYT198" s="220"/>
      <c r="GYU198" s="220"/>
      <c r="GYV198" s="220"/>
      <c r="GYW198" s="220"/>
      <c r="GYX198" s="220"/>
      <c r="GYY198" s="220"/>
      <c r="GYZ198" s="220"/>
      <c r="GZA198" s="220"/>
      <c r="GZB198" s="220"/>
      <c r="GZC198" s="220"/>
      <c r="GZD198" s="220"/>
      <c r="GZE198" s="220"/>
      <c r="GZF198" s="220"/>
      <c r="GZG198" s="220"/>
      <c r="GZH198" s="220"/>
      <c r="GZI198" s="220"/>
      <c r="GZJ198" s="220"/>
      <c r="GZK198" s="220"/>
      <c r="GZL198" s="220"/>
      <c r="GZM198" s="220"/>
      <c r="GZN198" s="220"/>
      <c r="GZO198" s="220"/>
      <c r="GZP198" s="220"/>
      <c r="GZQ198" s="220"/>
      <c r="GZR198" s="220"/>
      <c r="GZS198" s="220"/>
      <c r="GZT198" s="220"/>
      <c r="GZU198" s="220"/>
      <c r="GZV198" s="220"/>
      <c r="GZW198" s="220"/>
      <c r="GZX198" s="220"/>
      <c r="GZY198" s="220"/>
      <c r="GZZ198" s="220"/>
      <c r="HAA198" s="220"/>
      <c r="HAB198" s="220"/>
      <c r="HAC198" s="220"/>
      <c r="HAD198" s="220"/>
      <c r="HAE198" s="220"/>
      <c r="HAF198" s="220"/>
      <c r="HAG198" s="220"/>
      <c r="HAH198" s="220"/>
      <c r="HAI198" s="220"/>
      <c r="HAJ198" s="220"/>
      <c r="HAK198" s="220"/>
      <c r="HAL198" s="220"/>
      <c r="HAM198" s="220"/>
      <c r="HAN198" s="220"/>
      <c r="HAO198" s="220"/>
      <c r="HAP198" s="220"/>
      <c r="HAQ198" s="220"/>
      <c r="HAR198" s="220"/>
      <c r="HAS198" s="220"/>
      <c r="HAT198" s="220"/>
      <c r="HAU198" s="220"/>
      <c r="HAV198" s="220"/>
      <c r="HAW198" s="220"/>
      <c r="HAX198" s="220"/>
      <c r="HAY198" s="220"/>
      <c r="HAZ198" s="220"/>
      <c r="HBA198" s="220"/>
      <c r="HBB198" s="220"/>
      <c r="HBC198" s="220"/>
      <c r="HBD198" s="220"/>
      <c r="HBE198" s="220"/>
      <c r="HBF198" s="220"/>
      <c r="HBG198" s="220"/>
      <c r="HBH198" s="220"/>
      <c r="HBI198" s="220"/>
      <c r="HBJ198" s="220"/>
      <c r="HBK198" s="220"/>
      <c r="HBL198" s="220"/>
      <c r="HBM198" s="220"/>
      <c r="HBN198" s="220"/>
      <c r="HBO198" s="220"/>
      <c r="HBP198" s="220"/>
      <c r="HBQ198" s="220"/>
      <c r="HBR198" s="220"/>
      <c r="HBS198" s="220"/>
      <c r="HBT198" s="220"/>
      <c r="HBU198" s="220"/>
      <c r="HBV198" s="220"/>
      <c r="HBW198" s="220"/>
      <c r="HBX198" s="220"/>
      <c r="HBY198" s="220"/>
      <c r="HBZ198" s="220"/>
      <c r="HCA198" s="220"/>
      <c r="HCB198" s="220"/>
      <c r="HCC198" s="220"/>
      <c r="HCD198" s="220"/>
      <c r="HCE198" s="220"/>
      <c r="HCF198" s="220"/>
      <c r="HCG198" s="220"/>
      <c r="HCH198" s="220"/>
      <c r="HCI198" s="220"/>
      <c r="HCJ198" s="220"/>
      <c r="HCK198" s="220"/>
      <c r="HCL198" s="220"/>
      <c r="HCM198" s="220"/>
      <c r="HCN198" s="220"/>
      <c r="HCO198" s="220"/>
      <c r="HCP198" s="220"/>
      <c r="HCQ198" s="220"/>
      <c r="HCR198" s="220"/>
      <c r="HCS198" s="220"/>
      <c r="HCT198" s="220"/>
      <c r="HCU198" s="220"/>
      <c r="HCV198" s="220"/>
      <c r="HCW198" s="220"/>
      <c r="HCX198" s="220"/>
      <c r="HCY198" s="220"/>
      <c r="HCZ198" s="220"/>
      <c r="HDA198" s="220"/>
      <c r="HDB198" s="220"/>
      <c r="HDC198" s="220"/>
      <c r="HDD198" s="220"/>
      <c r="HDE198" s="220"/>
      <c r="HDF198" s="220"/>
      <c r="HDG198" s="220"/>
      <c r="HDH198" s="220"/>
      <c r="HDI198" s="220"/>
      <c r="HDJ198" s="220"/>
      <c r="HDK198" s="220"/>
      <c r="HDL198" s="220"/>
      <c r="HDM198" s="220"/>
      <c r="HDN198" s="220"/>
      <c r="HDO198" s="220"/>
      <c r="HDP198" s="220"/>
      <c r="HDQ198" s="220"/>
      <c r="HDR198" s="220"/>
      <c r="HDS198" s="220"/>
      <c r="HDT198" s="220"/>
      <c r="HDU198" s="220"/>
      <c r="HDV198" s="220"/>
      <c r="HDW198" s="220"/>
      <c r="HDX198" s="220"/>
      <c r="HDY198" s="220"/>
      <c r="HDZ198" s="220"/>
      <c r="HEA198" s="220"/>
      <c r="HEB198" s="220"/>
      <c r="HEC198" s="220"/>
      <c r="HED198" s="220"/>
      <c r="HEE198" s="220"/>
      <c r="HEF198" s="220"/>
      <c r="HEG198" s="220"/>
      <c r="HEH198" s="220"/>
      <c r="HEI198" s="220"/>
      <c r="HEJ198" s="220"/>
      <c r="HEK198" s="220"/>
      <c r="HEL198" s="220"/>
      <c r="HEM198" s="220"/>
      <c r="HEN198" s="220"/>
      <c r="HEO198" s="220"/>
      <c r="HEP198" s="220"/>
      <c r="HEQ198" s="220"/>
      <c r="HER198" s="220"/>
      <c r="HES198" s="220"/>
      <c r="HET198" s="220"/>
      <c r="HEU198" s="220"/>
      <c r="HEV198" s="220"/>
      <c r="HEW198" s="220"/>
      <c r="HEX198" s="220"/>
      <c r="HEY198" s="220"/>
      <c r="HEZ198" s="220"/>
      <c r="HFA198" s="220"/>
      <c r="HFB198" s="220"/>
      <c r="HFC198" s="220"/>
      <c r="HFD198" s="220"/>
      <c r="HFE198" s="220"/>
      <c r="HFF198" s="220"/>
      <c r="HFG198" s="220"/>
      <c r="HFH198" s="220"/>
      <c r="HFI198" s="220"/>
      <c r="HFJ198" s="220"/>
      <c r="HFK198" s="220"/>
      <c r="HFL198" s="220"/>
      <c r="HFM198" s="220"/>
      <c r="HFN198" s="220"/>
      <c r="HFO198" s="220"/>
      <c r="HFP198" s="220"/>
      <c r="HFQ198" s="220"/>
      <c r="HFR198" s="220"/>
      <c r="HFS198" s="220"/>
      <c r="HFT198" s="220"/>
      <c r="HFU198" s="220"/>
      <c r="HFV198" s="220"/>
      <c r="HFW198" s="220"/>
      <c r="HFX198" s="220"/>
      <c r="HFY198" s="220"/>
      <c r="HFZ198" s="220"/>
      <c r="HGA198" s="220"/>
      <c r="HGB198" s="220"/>
      <c r="HGC198" s="220"/>
      <c r="HGD198" s="220"/>
      <c r="HGE198" s="220"/>
      <c r="HGF198" s="220"/>
      <c r="HGG198" s="220"/>
      <c r="HGH198" s="220"/>
      <c r="HGI198" s="220"/>
      <c r="HGJ198" s="220"/>
      <c r="HGK198" s="220"/>
      <c r="HGL198" s="220"/>
      <c r="HGM198" s="220"/>
      <c r="HGN198" s="220"/>
      <c r="HGO198" s="220"/>
      <c r="HGP198" s="220"/>
      <c r="HGQ198" s="220"/>
      <c r="HGR198" s="220"/>
      <c r="HGS198" s="220"/>
      <c r="HGT198" s="220"/>
      <c r="HGU198" s="220"/>
      <c r="HGV198" s="220"/>
      <c r="HGW198" s="220"/>
      <c r="HGX198" s="220"/>
      <c r="HGY198" s="220"/>
      <c r="HGZ198" s="220"/>
      <c r="HHA198" s="220"/>
      <c r="HHB198" s="220"/>
      <c r="HHC198" s="220"/>
      <c r="HHD198" s="220"/>
      <c r="HHE198" s="220"/>
      <c r="HHF198" s="220"/>
      <c r="HHG198" s="220"/>
      <c r="HHH198" s="220"/>
      <c r="HHI198" s="220"/>
      <c r="HHJ198" s="220"/>
      <c r="HHK198" s="220"/>
      <c r="HHL198" s="220"/>
      <c r="HHM198" s="220"/>
      <c r="HHN198" s="220"/>
      <c r="HHO198" s="220"/>
      <c r="HHP198" s="220"/>
      <c r="HHQ198" s="220"/>
      <c r="HHR198" s="220"/>
      <c r="HHS198" s="220"/>
      <c r="HHT198" s="220"/>
      <c r="HHU198" s="220"/>
      <c r="HHV198" s="220"/>
      <c r="HHW198" s="220"/>
      <c r="HHX198" s="220"/>
      <c r="HHY198" s="220"/>
      <c r="HHZ198" s="220"/>
      <c r="HIA198" s="220"/>
      <c r="HIB198" s="220"/>
      <c r="HIC198" s="220"/>
      <c r="HID198" s="220"/>
      <c r="HIE198" s="220"/>
      <c r="HIF198" s="220"/>
      <c r="HIG198" s="220"/>
      <c r="HIH198" s="220"/>
      <c r="HII198" s="220"/>
      <c r="HIJ198" s="220"/>
      <c r="HIK198" s="220"/>
      <c r="HIL198" s="220"/>
      <c r="HIM198" s="220"/>
      <c r="HIN198" s="220"/>
      <c r="HIO198" s="220"/>
      <c r="HIP198" s="220"/>
      <c r="HIQ198" s="220"/>
      <c r="HIR198" s="220"/>
      <c r="HIS198" s="220"/>
      <c r="HIT198" s="220"/>
      <c r="HIU198" s="220"/>
      <c r="HIV198" s="220"/>
      <c r="HIW198" s="220"/>
      <c r="HIX198" s="220"/>
      <c r="HIY198" s="220"/>
      <c r="HIZ198" s="220"/>
      <c r="HJA198" s="220"/>
      <c r="HJB198" s="220"/>
      <c r="HJC198" s="220"/>
      <c r="HJD198" s="220"/>
      <c r="HJE198" s="220"/>
      <c r="HJF198" s="220"/>
      <c r="HJG198" s="220"/>
      <c r="HJH198" s="220"/>
      <c r="HJI198" s="220"/>
      <c r="HJJ198" s="220"/>
      <c r="HJK198" s="220"/>
      <c r="HJL198" s="220"/>
      <c r="HJM198" s="220"/>
      <c r="HJN198" s="220"/>
      <c r="HJO198" s="220"/>
      <c r="HJP198" s="220"/>
      <c r="HJQ198" s="220"/>
      <c r="HJR198" s="220"/>
      <c r="HJS198" s="220"/>
      <c r="HJT198" s="220"/>
      <c r="HJU198" s="220"/>
      <c r="HJV198" s="220"/>
      <c r="HJW198" s="220"/>
      <c r="HJX198" s="220"/>
      <c r="HJY198" s="220"/>
      <c r="HJZ198" s="220"/>
      <c r="HKA198" s="220"/>
      <c r="HKB198" s="220"/>
      <c r="HKC198" s="220"/>
      <c r="HKD198" s="220"/>
      <c r="HKE198" s="220"/>
      <c r="HKF198" s="220"/>
      <c r="HKG198" s="220"/>
      <c r="HKH198" s="220"/>
      <c r="HKI198" s="220"/>
      <c r="HKJ198" s="220"/>
      <c r="HKK198" s="220"/>
      <c r="HKL198" s="220"/>
      <c r="HKM198" s="220"/>
      <c r="HKN198" s="220"/>
      <c r="HKO198" s="220"/>
      <c r="HKP198" s="220"/>
      <c r="HKQ198" s="220"/>
      <c r="HKR198" s="220"/>
      <c r="HKS198" s="220"/>
      <c r="HKT198" s="220"/>
      <c r="HKU198" s="220"/>
      <c r="HKV198" s="220"/>
      <c r="HKW198" s="220"/>
      <c r="HKX198" s="220"/>
      <c r="HKY198" s="220"/>
      <c r="HKZ198" s="220"/>
      <c r="HLA198" s="220"/>
      <c r="HLB198" s="220"/>
      <c r="HLC198" s="220"/>
      <c r="HLD198" s="220"/>
      <c r="HLE198" s="220"/>
      <c r="HLF198" s="220"/>
      <c r="HLG198" s="220"/>
      <c r="HLH198" s="220"/>
      <c r="HLI198" s="220"/>
      <c r="HLJ198" s="220"/>
      <c r="HLK198" s="220"/>
      <c r="HLL198" s="220"/>
      <c r="HLM198" s="220"/>
      <c r="HLN198" s="220"/>
      <c r="HLO198" s="220"/>
      <c r="HLP198" s="220"/>
      <c r="HLQ198" s="220"/>
      <c r="HLR198" s="220"/>
      <c r="HLS198" s="220"/>
      <c r="HLT198" s="220"/>
      <c r="HLU198" s="220"/>
      <c r="HLV198" s="220"/>
      <c r="HLW198" s="220"/>
      <c r="HLX198" s="220"/>
      <c r="HLY198" s="220"/>
      <c r="HLZ198" s="220"/>
      <c r="HMA198" s="220"/>
      <c r="HMB198" s="220"/>
      <c r="HMC198" s="220"/>
      <c r="HMD198" s="220"/>
      <c r="HME198" s="220"/>
      <c r="HMF198" s="220"/>
      <c r="HMG198" s="220"/>
      <c r="HMH198" s="220"/>
      <c r="HMI198" s="220"/>
      <c r="HMJ198" s="220"/>
      <c r="HMK198" s="220"/>
      <c r="HML198" s="220"/>
      <c r="HMM198" s="220"/>
      <c r="HMN198" s="220"/>
      <c r="HMO198" s="220"/>
      <c r="HMP198" s="220"/>
      <c r="HMQ198" s="220"/>
      <c r="HMR198" s="220"/>
      <c r="HMS198" s="220"/>
      <c r="HMT198" s="220"/>
      <c r="HMU198" s="220"/>
      <c r="HMV198" s="220"/>
      <c r="HMW198" s="220"/>
      <c r="HMX198" s="220"/>
      <c r="HMY198" s="220"/>
      <c r="HMZ198" s="220"/>
      <c r="HNA198" s="220"/>
      <c r="HNB198" s="220"/>
      <c r="HNC198" s="220"/>
      <c r="HND198" s="220"/>
      <c r="HNE198" s="220"/>
      <c r="HNF198" s="220"/>
      <c r="HNG198" s="220"/>
      <c r="HNH198" s="220"/>
      <c r="HNI198" s="220"/>
      <c r="HNJ198" s="220"/>
      <c r="HNK198" s="220"/>
      <c r="HNL198" s="220"/>
      <c r="HNM198" s="220"/>
      <c r="HNN198" s="220"/>
      <c r="HNO198" s="220"/>
      <c r="HNP198" s="220"/>
      <c r="HNQ198" s="220"/>
      <c r="HNR198" s="220"/>
      <c r="HNS198" s="220"/>
      <c r="HNT198" s="220"/>
      <c r="HNU198" s="220"/>
      <c r="HNV198" s="220"/>
      <c r="HNW198" s="220"/>
      <c r="HNX198" s="220"/>
      <c r="HNY198" s="220"/>
      <c r="HNZ198" s="220"/>
      <c r="HOA198" s="220"/>
      <c r="HOB198" s="220"/>
      <c r="HOC198" s="220"/>
      <c r="HOD198" s="220"/>
      <c r="HOE198" s="220"/>
      <c r="HOF198" s="220"/>
      <c r="HOG198" s="220"/>
      <c r="HOH198" s="220"/>
      <c r="HOI198" s="220"/>
      <c r="HOJ198" s="220"/>
      <c r="HOK198" s="220"/>
      <c r="HOL198" s="220"/>
      <c r="HOM198" s="220"/>
      <c r="HON198" s="220"/>
      <c r="HOO198" s="220"/>
      <c r="HOP198" s="220"/>
      <c r="HOQ198" s="220"/>
      <c r="HOR198" s="220"/>
      <c r="HOS198" s="220"/>
      <c r="HOT198" s="220"/>
      <c r="HOU198" s="220"/>
      <c r="HOV198" s="220"/>
      <c r="HOW198" s="220"/>
      <c r="HOX198" s="220"/>
      <c r="HOY198" s="220"/>
      <c r="HOZ198" s="220"/>
      <c r="HPA198" s="220"/>
      <c r="HPB198" s="220"/>
      <c r="HPC198" s="220"/>
      <c r="HPD198" s="220"/>
      <c r="HPE198" s="220"/>
      <c r="HPF198" s="220"/>
      <c r="HPG198" s="220"/>
      <c r="HPH198" s="220"/>
      <c r="HPI198" s="220"/>
      <c r="HPJ198" s="220"/>
      <c r="HPK198" s="220"/>
      <c r="HPL198" s="220"/>
      <c r="HPM198" s="220"/>
      <c r="HPN198" s="220"/>
      <c r="HPO198" s="220"/>
      <c r="HPP198" s="220"/>
      <c r="HPQ198" s="220"/>
      <c r="HPR198" s="220"/>
      <c r="HPS198" s="220"/>
      <c r="HPT198" s="220"/>
      <c r="HPU198" s="220"/>
      <c r="HPV198" s="220"/>
      <c r="HPW198" s="220"/>
      <c r="HPX198" s="220"/>
      <c r="HPY198" s="220"/>
      <c r="HPZ198" s="220"/>
      <c r="HQA198" s="220"/>
      <c r="HQB198" s="220"/>
      <c r="HQC198" s="220"/>
      <c r="HQD198" s="220"/>
      <c r="HQE198" s="220"/>
      <c r="HQF198" s="220"/>
      <c r="HQG198" s="220"/>
      <c r="HQH198" s="220"/>
      <c r="HQI198" s="220"/>
      <c r="HQJ198" s="220"/>
      <c r="HQK198" s="220"/>
      <c r="HQL198" s="220"/>
      <c r="HQM198" s="220"/>
      <c r="HQN198" s="220"/>
      <c r="HQO198" s="220"/>
      <c r="HQP198" s="220"/>
      <c r="HQQ198" s="220"/>
      <c r="HQR198" s="220"/>
      <c r="HQS198" s="220"/>
      <c r="HQT198" s="220"/>
      <c r="HQU198" s="220"/>
      <c r="HQV198" s="220"/>
      <c r="HQW198" s="220"/>
      <c r="HQX198" s="220"/>
      <c r="HQY198" s="220"/>
      <c r="HQZ198" s="220"/>
      <c r="HRA198" s="220"/>
      <c r="HRB198" s="220"/>
      <c r="HRC198" s="220"/>
      <c r="HRD198" s="220"/>
      <c r="HRE198" s="220"/>
      <c r="HRF198" s="220"/>
      <c r="HRG198" s="220"/>
      <c r="HRH198" s="220"/>
      <c r="HRI198" s="220"/>
      <c r="HRJ198" s="220"/>
      <c r="HRK198" s="220"/>
      <c r="HRL198" s="220"/>
      <c r="HRM198" s="220"/>
      <c r="HRN198" s="220"/>
      <c r="HRO198" s="220"/>
      <c r="HRP198" s="220"/>
      <c r="HRQ198" s="220"/>
      <c r="HRR198" s="220"/>
      <c r="HRS198" s="220"/>
      <c r="HRT198" s="220"/>
      <c r="HRU198" s="220"/>
      <c r="HRV198" s="220"/>
      <c r="HRW198" s="220"/>
      <c r="HRX198" s="220"/>
      <c r="HRY198" s="220"/>
      <c r="HRZ198" s="220"/>
      <c r="HSA198" s="220"/>
      <c r="HSB198" s="220"/>
      <c r="HSC198" s="220"/>
      <c r="HSD198" s="220"/>
      <c r="HSE198" s="220"/>
      <c r="HSF198" s="220"/>
      <c r="HSG198" s="220"/>
      <c r="HSH198" s="220"/>
      <c r="HSI198" s="220"/>
      <c r="HSJ198" s="220"/>
      <c r="HSK198" s="220"/>
      <c r="HSL198" s="220"/>
      <c r="HSM198" s="220"/>
      <c r="HSN198" s="220"/>
      <c r="HSO198" s="220"/>
      <c r="HSP198" s="220"/>
      <c r="HSQ198" s="220"/>
      <c r="HSR198" s="220"/>
      <c r="HSS198" s="220"/>
      <c r="HST198" s="220"/>
      <c r="HSU198" s="220"/>
      <c r="HSV198" s="220"/>
      <c r="HSW198" s="220"/>
      <c r="HSX198" s="220"/>
      <c r="HSY198" s="220"/>
      <c r="HSZ198" s="220"/>
      <c r="HTA198" s="220"/>
      <c r="HTB198" s="220"/>
      <c r="HTC198" s="220"/>
      <c r="HTD198" s="220"/>
      <c r="HTE198" s="220"/>
      <c r="HTF198" s="220"/>
      <c r="HTG198" s="220"/>
      <c r="HTH198" s="220"/>
      <c r="HTI198" s="220"/>
      <c r="HTJ198" s="220"/>
      <c r="HTK198" s="220"/>
      <c r="HTL198" s="220"/>
      <c r="HTM198" s="220"/>
      <c r="HTN198" s="220"/>
      <c r="HTO198" s="220"/>
      <c r="HTP198" s="220"/>
      <c r="HTQ198" s="220"/>
      <c r="HTR198" s="220"/>
      <c r="HTS198" s="220"/>
      <c r="HTT198" s="220"/>
      <c r="HTU198" s="220"/>
      <c r="HTV198" s="220"/>
      <c r="HTW198" s="220"/>
      <c r="HTX198" s="220"/>
      <c r="HTY198" s="220"/>
      <c r="HTZ198" s="220"/>
      <c r="HUA198" s="220"/>
      <c r="HUB198" s="220"/>
      <c r="HUC198" s="220"/>
      <c r="HUD198" s="220"/>
      <c r="HUE198" s="220"/>
      <c r="HUF198" s="220"/>
      <c r="HUG198" s="220"/>
      <c r="HUH198" s="220"/>
      <c r="HUI198" s="220"/>
      <c r="HUJ198" s="220"/>
      <c r="HUK198" s="220"/>
      <c r="HUL198" s="220"/>
      <c r="HUM198" s="220"/>
      <c r="HUN198" s="220"/>
      <c r="HUO198" s="220"/>
      <c r="HUP198" s="220"/>
      <c r="HUQ198" s="220"/>
      <c r="HUR198" s="220"/>
      <c r="HUS198" s="220"/>
      <c r="HUT198" s="220"/>
      <c r="HUU198" s="220"/>
      <c r="HUV198" s="220"/>
      <c r="HUW198" s="220"/>
      <c r="HUX198" s="220"/>
      <c r="HUY198" s="220"/>
      <c r="HUZ198" s="220"/>
      <c r="HVA198" s="220"/>
      <c r="HVB198" s="220"/>
      <c r="HVC198" s="220"/>
      <c r="HVD198" s="220"/>
      <c r="HVE198" s="220"/>
      <c r="HVF198" s="220"/>
      <c r="HVG198" s="220"/>
      <c r="HVH198" s="220"/>
      <c r="HVI198" s="220"/>
      <c r="HVJ198" s="220"/>
      <c r="HVK198" s="220"/>
      <c r="HVL198" s="220"/>
      <c r="HVM198" s="220"/>
      <c r="HVN198" s="220"/>
      <c r="HVO198" s="220"/>
      <c r="HVP198" s="220"/>
      <c r="HVQ198" s="220"/>
      <c r="HVR198" s="220"/>
      <c r="HVS198" s="220"/>
      <c r="HVT198" s="220"/>
      <c r="HVU198" s="220"/>
      <c r="HVV198" s="220"/>
      <c r="HVW198" s="220"/>
      <c r="HVX198" s="220"/>
      <c r="HVY198" s="220"/>
      <c r="HVZ198" s="220"/>
      <c r="HWA198" s="220"/>
      <c r="HWB198" s="220"/>
      <c r="HWC198" s="220"/>
      <c r="HWD198" s="220"/>
      <c r="HWE198" s="220"/>
      <c r="HWF198" s="220"/>
      <c r="HWG198" s="220"/>
      <c r="HWH198" s="220"/>
      <c r="HWI198" s="220"/>
      <c r="HWJ198" s="220"/>
      <c r="HWK198" s="220"/>
      <c r="HWL198" s="220"/>
      <c r="HWM198" s="220"/>
      <c r="HWN198" s="220"/>
      <c r="HWO198" s="220"/>
      <c r="HWP198" s="220"/>
      <c r="HWQ198" s="220"/>
      <c r="HWR198" s="220"/>
      <c r="HWS198" s="220"/>
      <c r="HWT198" s="220"/>
      <c r="HWU198" s="220"/>
      <c r="HWV198" s="220"/>
      <c r="HWW198" s="220"/>
      <c r="HWX198" s="220"/>
      <c r="HWY198" s="220"/>
      <c r="HWZ198" s="220"/>
      <c r="HXA198" s="220"/>
      <c r="HXB198" s="220"/>
      <c r="HXC198" s="220"/>
      <c r="HXD198" s="220"/>
      <c r="HXE198" s="220"/>
      <c r="HXF198" s="220"/>
      <c r="HXG198" s="220"/>
      <c r="HXH198" s="220"/>
      <c r="HXI198" s="220"/>
      <c r="HXJ198" s="220"/>
      <c r="HXK198" s="220"/>
      <c r="HXL198" s="220"/>
      <c r="HXM198" s="220"/>
      <c r="HXN198" s="220"/>
      <c r="HXO198" s="220"/>
      <c r="HXP198" s="220"/>
      <c r="HXQ198" s="220"/>
      <c r="HXR198" s="220"/>
      <c r="HXS198" s="220"/>
      <c r="HXT198" s="220"/>
      <c r="HXU198" s="220"/>
      <c r="HXV198" s="220"/>
      <c r="HXW198" s="220"/>
      <c r="HXX198" s="220"/>
      <c r="HXY198" s="220"/>
      <c r="HXZ198" s="220"/>
      <c r="HYA198" s="220"/>
      <c r="HYB198" s="220"/>
      <c r="HYC198" s="220"/>
      <c r="HYD198" s="220"/>
      <c r="HYE198" s="220"/>
      <c r="HYF198" s="220"/>
      <c r="HYG198" s="220"/>
      <c r="HYH198" s="220"/>
      <c r="HYI198" s="220"/>
      <c r="HYJ198" s="220"/>
      <c r="HYK198" s="220"/>
      <c r="HYL198" s="220"/>
      <c r="HYM198" s="220"/>
      <c r="HYN198" s="220"/>
      <c r="HYO198" s="220"/>
      <c r="HYP198" s="220"/>
      <c r="HYQ198" s="220"/>
      <c r="HYR198" s="220"/>
      <c r="HYS198" s="220"/>
      <c r="HYT198" s="220"/>
      <c r="HYU198" s="220"/>
      <c r="HYV198" s="220"/>
      <c r="HYW198" s="220"/>
      <c r="HYX198" s="220"/>
      <c r="HYY198" s="220"/>
      <c r="HYZ198" s="220"/>
      <c r="HZA198" s="220"/>
      <c r="HZB198" s="220"/>
      <c r="HZC198" s="220"/>
      <c r="HZD198" s="220"/>
      <c r="HZE198" s="220"/>
      <c r="HZF198" s="220"/>
      <c r="HZG198" s="220"/>
      <c r="HZH198" s="220"/>
      <c r="HZI198" s="220"/>
      <c r="HZJ198" s="220"/>
      <c r="HZK198" s="220"/>
      <c r="HZL198" s="220"/>
      <c r="HZM198" s="220"/>
      <c r="HZN198" s="220"/>
      <c r="HZO198" s="220"/>
      <c r="HZP198" s="220"/>
      <c r="HZQ198" s="220"/>
      <c r="HZR198" s="220"/>
      <c r="HZS198" s="220"/>
      <c r="HZT198" s="220"/>
      <c r="HZU198" s="220"/>
      <c r="HZV198" s="220"/>
      <c r="HZW198" s="220"/>
      <c r="HZX198" s="220"/>
      <c r="HZY198" s="220"/>
      <c r="HZZ198" s="220"/>
      <c r="IAA198" s="220"/>
      <c r="IAB198" s="220"/>
      <c r="IAC198" s="220"/>
      <c r="IAD198" s="220"/>
      <c r="IAE198" s="220"/>
      <c r="IAF198" s="220"/>
      <c r="IAG198" s="220"/>
      <c r="IAH198" s="220"/>
      <c r="IAI198" s="220"/>
      <c r="IAJ198" s="220"/>
      <c r="IAK198" s="220"/>
      <c r="IAL198" s="220"/>
      <c r="IAM198" s="220"/>
      <c r="IAN198" s="220"/>
      <c r="IAO198" s="220"/>
      <c r="IAP198" s="220"/>
      <c r="IAQ198" s="220"/>
      <c r="IAR198" s="220"/>
      <c r="IAS198" s="220"/>
      <c r="IAT198" s="220"/>
      <c r="IAU198" s="220"/>
      <c r="IAV198" s="220"/>
      <c r="IAW198" s="220"/>
      <c r="IAX198" s="220"/>
      <c r="IAY198" s="220"/>
      <c r="IAZ198" s="220"/>
      <c r="IBA198" s="220"/>
      <c r="IBB198" s="220"/>
      <c r="IBC198" s="220"/>
      <c r="IBD198" s="220"/>
      <c r="IBE198" s="220"/>
      <c r="IBF198" s="220"/>
      <c r="IBG198" s="220"/>
      <c r="IBH198" s="220"/>
      <c r="IBI198" s="220"/>
      <c r="IBJ198" s="220"/>
      <c r="IBK198" s="220"/>
      <c r="IBL198" s="220"/>
      <c r="IBM198" s="220"/>
      <c r="IBN198" s="220"/>
      <c r="IBO198" s="220"/>
      <c r="IBP198" s="220"/>
      <c r="IBQ198" s="220"/>
      <c r="IBR198" s="220"/>
      <c r="IBS198" s="220"/>
      <c r="IBT198" s="220"/>
      <c r="IBU198" s="220"/>
      <c r="IBV198" s="220"/>
      <c r="IBW198" s="220"/>
      <c r="IBX198" s="220"/>
      <c r="IBY198" s="220"/>
      <c r="IBZ198" s="220"/>
      <c r="ICA198" s="220"/>
      <c r="ICB198" s="220"/>
      <c r="ICC198" s="220"/>
      <c r="ICD198" s="220"/>
      <c r="ICE198" s="220"/>
      <c r="ICF198" s="220"/>
      <c r="ICG198" s="220"/>
      <c r="ICH198" s="220"/>
      <c r="ICI198" s="220"/>
      <c r="ICJ198" s="220"/>
      <c r="ICK198" s="220"/>
      <c r="ICL198" s="220"/>
      <c r="ICM198" s="220"/>
      <c r="ICN198" s="220"/>
      <c r="ICO198" s="220"/>
      <c r="ICP198" s="220"/>
      <c r="ICQ198" s="220"/>
      <c r="ICR198" s="220"/>
      <c r="ICS198" s="220"/>
      <c r="ICT198" s="220"/>
      <c r="ICU198" s="220"/>
      <c r="ICV198" s="220"/>
      <c r="ICW198" s="220"/>
      <c r="ICX198" s="220"/>
      <c r="ICY198" s="220"/>
      <c r="ICZ198" s="220"/>
      <c r="IDA198" s="220"/>
      <c r="IDB198" s="220"/>
      <c r="IDC198" s="220"/>
      <c r="IDD198" s="220"/>
      <c r="IDE198" s="220"/>
      <c r="IDF198" s="220"/>
      <c r="IDG198" s="220"/>
      <c r="IDH198" s="220"/>
      <c r="IDI198" s="220"/>
      <c r="IDJ198" s="220"/>
      <c r="IDK198" s="220"/>
      <c r="IDL198" s="220"/>
      <c r="IDM198" s="220"/>
      <c r="IDN198" s="220"/>
      <c r="IDO198" s="220"/>
      <c r="IDP198" s="220"/>
      <c r="IDQ198" s="220"/>
      <c r="IDR198" s="220"/>
      <c r="IDS198" s="220"/>
      <c r="IDT198" s="220"/>
      <c r="IDU198" s="220"/>
      <c r="IDV198" s="220"/>
      <c r="IDW198" s="220"/>
      <c r="IDX198" s="220"/>
      <c r="IDY198" s="220"/>
      <c r="IDZ198" s="220"/>
      <c r="IEA198" s="220"/>
      <c r="IEB198" s="220"/>
      <c r="IEC198" s="220"/>
      <c r="IED198" s="220"/>
      <c r="IEE198" s="220"/>
      <c r="IEF198" s="220"/>
      <c r="IEG198" s="220"/>
      <c r="IEH198" s="220"/>
      <c r="IEI198" s="220"/>
      <c r="IEJ198" s="220"/>
      <c r="IEK198" s="220"/>
      <c r="IEL198" s="220"/>
      <c r="IEM198" s="220"/>
      <c r="IEN198" s="220"/>
      <c r="IEO198" s="220"/>
      <c r="IEP198" s="220"/>
      <c r="IEQ198" s="220"/>
      <c r="IER198" s="220"/>
      <c r="IES198" s="220"/>
      <c r="IET198" s="220"/>
      <c r="IEU198" s="220"/>
      <c r="IEV198" s="220"/>
      <c r="IEW198" s="220"/>
      <c r="IEX198" s="220"/>
      <c r="IEY198" s="220"/>
      <c r="IEZ198" s="220"/>
      <c r="IFA198" s="220"/>
      <c r="IFB198" s="220"/>
      <c r="IFC198" s="220"/>
      <c r="IFD198" s="220"/>
      <c r="IFE198" s="220"/>
      <c r="IFF198" s="220"/>
      <c r="IFG198" s="220"/>
      <c r="IFH198" s="220"/>
      <c r="IFI198" s="220"/>
      <c r="IFJ198" s="220"/>
      <c r="IFK198" s="220"/>
      <c r="IFL198" s="220"/>
      <c r="IFM198" s="220"/>
      <c r="IFN198" s="220"/>
      <c r="IFO198" s="220"/>
      <c r="IFP198" s="220"/>
      <c r="IFQ198" s="220"/>
      <c r="IFR198" s="220"/>
      <c r="IFS198" s="220"/>
      <c r="IFT198" s="220"/>
      <c r="IFU198" s="220"/>
      <c r="IFV198" s="220"/>
      <c r="IFW198" s="220"/>
      <c r="IFX198" s="220"/>
      <c r="IFY198" s="220"/>
      <c r="IFZ198" s="220"/>
      <c r="IGA198" s="220"/>
      <c r="IGB198" s="220"/>
      <c r="IGC198" s="220"/>
      <c r="IGD198" s="220"/>
      <c r="IGE198" s="220"/>
      <c r="IGF198" s="220"/>
      <c r="IGG198" s="220"/>
      <c r="IGH198" s="220"/>
      <c r="IGI198" s="220"/>
      <c r="IGJ198" s="220"/>
      <c r="IGK198" s="220"/>
      <c r="IGL198" s="220"/>
      <c r="IGM198" s="220"/>
      <c r="IGN198" s="220"/>
      <c r="IGO198" s="220"/>
      <c r="IGP198" s="220"/>
      <c r="IGQ198" s="220"/>
      <c r="IGR198" s="220"/>
      <c r="IGS198" s="220"/>
      <c r="IGT198" s="220"/>
      <c r="IGU198" s="220"/>
      <c r="IGV198" s="220"/>
      <c r="IGW198" s="220"/>
      <c r="IGX198" s="220"/>
      <c r="IGY198" s="220"/>
      <c r="IGZ198" s="220"/>
      <c r="IHA198" s="220"/>
      <c r="IHB198" s="220"/>
      <c r="IHC198" s="220"/>
      <c r="IHD198" s="220"/>
      <c r="IHE198" s="220"/>
      <c r="IHF198" s="220"/>
      <c r="IHG198" s="220"/>
      <c r="IHH198" s="220"/>
      <c r="IHI198" s="220"/>
      <c r="IHJ198" s="220"/>
      <c r="IHK198" s="220"/>
      <c r="IHL198" s="220"/>
      <c r="IHM198" s="220"/>
      <c r="IHN198" s="220"/>
      <c r="IHO198" s="220"/>
      <c r="IHP198" s="220"/>
      <c r="IHQ198" s="220"/>
      <c r="IHR198" s="220"/>
      <c r="IHS198" s="220"/>
      <c r="IHT198" s="220"/>
      <c r="IHU198" s="220"/>
      <c r="IHV198" s="220"/>
      <c r="IHW198" s="220"/>
      <c r="IHX198" s="220"/>
      <c r="IHY198" s="220"/>
      <c r="IHZ198" s="220"/>
      <c r="IIA198" s="220"/>
      <c r="IIB198" s="220"/>
      <c r="IIC198" s="220"/>
      <c r="IID198" s="220"/>
      <c r="IIE198" s="220"/>
      <c r="IIF198" s="220"/>
      <c r="IIG198" s="220"/>
      <c r="IIH198" s="220"/>
      <c r="III198" s="220"/>
      <c r="IIJ198" s="220"/>
      <c r="IIK198" s="220"/>
      <c r="IIL198" s="220"/>
      <c r="IIM198" s="220"/>
      <c r="IIN198" s="220"/>
      <c r="IIO198" s="220"/>
      <c r="IIP198" s="220"/>
      <c r="IIQ198" s="220"/>
      <c r="IIR198" s="220"/>
      <c r="IIS198" s="220"/>
      <c r="IIT198" s="220"/>
      <c r="IIU198" s="220"/>
      <c r="IIV198" s="220"/>
      <c r="IIW198" s="220"/>
      <c r="IIX198" s="220"/>
      <c r="IIY198" s="220"/>
      <c r="IIZ198" s="220"/>
      <c r="IJA198" s="220"/>
      <c r="IJB198" s="220"/>
      <c r="IJC198" s="220"/>
      <c r="IJD198" s="220"/>
      <c r="IJE198" s="220"/>
      <c r="IJF198" s="220"/>
      <c r="IJG198" s="220"/>
      <c r="IJH198" s="220"/>
      <c r="IJI198" s="220"/>
      <c r="IJJ198" s="220"/>
      <c r="IJK198" s="220"/>
      <c r="IJL198" s="220"/>
      <c r="IJM198" s="220"/>
      <c r="IJN198" s="220"/>
      <c r="IJO198" s="220"/>
      <c r="IJP198" s="220"/>
      <c r="IJQ198" s="220"/>
      <c r="IJR198" s="220"/>
      <c r="IJS198" s="220"/>
      <c r="IJT198" s="220"/>
      <c r="IJU198" s="220"/>
      <c r="IJV198" s="220"/>
      <c r="IJW198" s="220"/>
      <c r="IJX198" s="220"/>
      <c r="IJY198" s="220"/>
      <c r="IJZ198" s="220"/>
      <c r="IKA198" s="220"/>
      <c r="IKB198" s="220"/>
      <c r="IKC198" s="220"/>
      <c r="IKD198" s="220"/>
      <c r="IKE198" s="220"/>
      <c r="IKF198" s="220"/>
      <c r="IKG198" s="220"/>
      <c r="IKH198" s="220"/>
      <c r="IKI198" s="220"/>
      <c r="IKJ198" s="220"/>
      <c r="IKK198" s="220"/>
      <c r="IKL198" s="220"/>
      <c r="IKM198" s="220"/>
      <c r="IKN198" s="220"/>
      <c r="IKO198" s="220"/>
      <c r="IKP198" s="220"/>
      <c r="IKQ198" s="220"/>
      <c r="IKR198" s="220"/>
      <c r="IKS198" s="220"/>
      <c r="IKT198" s="220"/>
      <c r="IKU198" s="220"/>
      <c r="IKV198" s="220"/>
      <c r="IKW198" s="220"/>
      <c r="IKX198" s="220"/>
      <c r="IKY198" s="220"/>
      <c r="IKZ198" s="220"/>
      <c r="ILA198" s="220"/>
      <c r="ILB198" s="220"/>
      <c r="ILC198" s="220"/>
      <c r="ILD198" s="220"/>
      <c r="ILE198" s="220"/>
      <c r="ILF198" s="220"/>
      <c r="ILG198" s="220"/>
      <c r="ILH198" s="220"/>
      <c r="ILI198" s="220"/>
      <c r="ILJ198" s="220"/>
      <c r="ILK198" s="220"/>
      <c r="ILL198" s="220"/>
      <c r="ILM198" s="220"/>
      <c r="ILN198" s="220"/>
      <c r="ILO198" s="220"/>
      <c r="ILP198" s="220"/>
      <c r="ILQ198" s="220"/>
      <c r="ILR198" s="220"/>
      <c r="ILS198" s="220"/>
      <c r="ILT198" s="220"/>
      <c r="ILU198" s="220"/>
      <c r="ILV198" s="220"/>
      <c r="ILW198" s="220"/>
      <c r="ILX198" s="220"/>
      <c r="ILY198" s="220"/>
      <c r="ILZ198" s="220"/>
      <c r="IMA198" s="220"/>
      <c r="IMB198" s="220"/>
      <c r="IMC198" s="220"/>
      <c r="IMD198" s="220"/>
      <c r="IME198" s="220"/>
      <c r="IMF198" s="220"/>
      <c r="IMG198" s="220"/>
      <c r="IMH198" s="220"/>
      <c r="IMI198" s="220"/>
      <c r="IMJ198" s="220"/>
      <c r="IMK198" s="220"/>
      <c r="IML198" s="220"/>
      <c r="IMM198" s="220"/>
      <c r="IMN198" s="220"/>
      <c r="IMO198" s="220"/>
      <c r="IMP198" s="220"/>
      <c r="IMQ198" s="220"/>
      <c r="IMR198" s="220"/>
      <c r="IMS198" s="220"/>
      <c r="IMT198" s="220"/>
      <c r="IMU198" s="220"/>
      <c r="IMV198" s="220"/>
      <c r="IMW198" s="220"/>
      <c r="IMX198" s="220"/>
      <c r="IMY198" s="220"/>
      <c r="IMZ198" s="220"/>
      <c r="INA198" s="220"/>
      <c r="INB198" s="220"/>
      <c r="INC198" s="220"/>
      <c r="IND198" s="220"/>
      <c r="INE198" s="220"/>
      <c r="INF198" s="220"/>
      <c r="ING198" s="220"/>
      <c r="INH198" s="220"/>
      <c r="INI198" s="220"/>
      <c r="INJ198" s="220"/>
      <c r="INK198" s="220"/>
      <c r="INL198" s="220"/>
      <c r="INM198" s="220"/>
      <c r="INN198" s="220"/>
      <c r="INO198" s="220"/>
      <c r="INP198" s="220"/>
      <c r="INQ198" s="220"/>
      <c r="INR198" s="220"/>
      <c r="INS198" s="220"/>
      <c r="INT198" s="220"/>
      <c r="INU198" s="220"/>
      <c r="INV198" s="220"/>
      <c r="INW198" s="220"/>
      <c r="INX198" s="220"/>
      <c r="INY198" s="220"/>
      <c r="INZ198" s="220"/>
      <c r="IOA198" s="220"/>
      <c r="IOB198" s="220"/>
      <c r="IOC198" s="220"/>
      <c r="IOD198" s="220"/>
      <c r="IOE198" s="220"/>
      <c r="IOF198" s="220"/>
      <c r="IOG198" s="220"/>
      <c r="IOH198" s="220"/>
      <c r="IOI198" s="220"/>
      <c r="IOJ198" s="220"/>
      <c r="IOK198" s="220"/>
      <c r="IOL198" s="220"/>
      <c r="IOM198" s="220"/>
      <c r="ION198" s="220"/>
      <c r="IOO198" s="220"/>
      <c r="IOP198" s="220"/>
      <c r="IOQ198" s="220"/>
      <c r="IOR198" s="220"/>
      <c r="IOS198" s="220"/>
      <c r="IOT198" s="220"/>
      <c r="IOU198" s="220"/>
      <c r="IOV198" s="220"/>
      <c r="IOW198" s="220"/>
      <c r="IOX198" s="220"/>
      <c r="IOY198" s="220"/>
      <c r="IOZ198" s="220"/>
      <c r="IPA198" s="220"/>
      <c r="IPB198" s="220"/>
      <c r="IPC198" s="220"/>
      <c r="IPD198" s="220"/>
      <c r="IPE198" s="220"/>
      <c r="IPF198" s="220"/>
      <c r="IPG198" s="220"/>
      <c r="IPH198" s="220"/>
      <c r="IPI198" s="220"/>
      <c r="IPJ198" s="220"/>
      <c r="IPK198" s="220"/>
      <c r="IPL198" s="220"/>
      <c r="IPM198" s="220"/>
      <c r="IPN198" s="220"/>
      <c r="IPO198" s="220"/>
      <c r="IPP198" s="220"/>
      <c r="IPQ198" s="220"/>
      <c r="IPR198" s="220"/>
      <c r="IPS198" s="220"/>
      <c r="IPT198" s="220"/>
      <c r="IPU198" s="220"/>
      <c r="IPV198" s="220"/>
      <c r="IPW198" s="220"/>
      <c r="IPX198" s="220"/>
      <c r="IPY198" s="220"/>
      <c r="IPZ198" s="220"/>
      <c r="IQA198" s="220"/>
      <c r="IQB198" s="220"/>
      <c r="IQC198" s="220"/>
      <c r="IQD198" s="220"/>
      <c r="IQE198" s="220"/>
      <c r="IQF198" s="220"/>
      <c r="IQG198" s="220"/>
      <c r="IQH198" s="220"/>
      <c r="IQI198" s="220"/>
      <c r="IQJ198" s="220"/>
      <c r="IQK198" s="220"/>
      <c r="IQL198" s="220"/>
      <c r="IQM198" s="220"/>
      <c r="IQN198" s="220"/>
      <c r="IQO198" s="220"/>
      <c r="IQP198" s="220"/>
      <c r="IQQ198" s="220"/>
      <c r="IQR198" s="220"/>
      <c r="IQS198" s="220"/>
      <c r="IQT198" s="220"/>
      <c r="IQU198" s="220"/>
      <c r="IQV198" s="220"/>
      <c r="IQW198" s="220"/>
      <c r="IQX198" s="220"/>
      <c r="IQY198" s="220"/>
      <c r="IQZ198" s="220"/>
      <c r="IRA198" s="220"/>
      <c r="IRB198" s="220"/>
      <c r="IRC198" s="220"/>
      <c r="IRD198" s="220"/>
      <c r="IRE198" s="220"/>
      <c r="IRF198" s="220"/>
      <c r="IRG198" s="220"/>
      <c r="IRH198" s="220"/>
      <c r="IRI198" s="220"/>
      <c r="IRJ198" s="220"/>
      <c r="IRK198" s="220"/>
      <c r="IRL198" s="220"/>
      <c r="IRM198" s="220"/>
      <c r="IRN198" s="220"/>
      <c r="IRO198" s="220"/>
      <c r="IRP198" s="220"/>
      <c r="IRQ198" s="220"/>
      <c r="IRR198" s="220"/>
      <c r="IRS198" s="220"/>
      <c r="IRT198" s="220"/>
      <c r="IRU198" s="220"/>
      <c r="IRV198" s="220"/>
      <c r="IRW198" s="220"/>
      <c r="IRX198" s="220"/>
      <c r="IRY198" s="220"/>
      <c r="IRZ198" s="220"/>
      <c r="ISA198" s="220"/>
      <c r="ISB198" s="220"/>
      <c r="ISC198" s="220"/>
      <c r="ISD198" s="220"/>
      <c r="ISE198" s="220"/>
      <c r="ISF198" s="220"/>
      <c r="ISG198" s="220"/>
      <c r="ISH198" s="220"/>
      <c r="ISI198" s="220"/>
      <c r="ISJ198" s="220"/>
      <c r="ISK198" s="220"/>
      <c r="ISL198" s="220"/>
      <c r="ISM198" s="220"/>
      <c r="ISN198" s="220"/>
      <c r="ISO198" s="220"/>
      <c r="ISP198" s="220"/>
      <c r="ISQ198" s="220"/>
      <c r="ISR198" s="220"/>
      <c r="ISS198" s="220"/>
      <c r="IST198" s="220"/>
      <c r="ISU198" s="220"/>
      <c r="ISV198" s="220"/>
      <c r="ISW198" s="220"/>
      <c r="ISX198" s="220"/>
      <c r="ISY198" s="220"/>
      <c r="ISZ198" s="220"/>
      <c r="ITA198" s="220"/>
      <c r="ITB198" s="220"/>
      <c r="ITC198" s="220"/>
      <c r="ITD198" s="220"/>
      <c r="ITE198" s="220"/>
      <c r="ITF198" s="220"/>
      <c r="ITG198" s="220"/>
      <c r="ITH198" s="220"/>
      <c r="ITI198" s="220"/>
      <c r="ITJ198" s="220"/>
      <c r="ITK198" s="220"/>
      <c r="ITL198" s="220"/>
      <c r="ITM198" s="220"/>
      <c r="ITN198" s="220"/>
      <c r="ITO198" s="220"/>
      <c r="ITP198" s="220"/>
      <c r="ITQ198" s="220"/>
      <c r="ITR198" s="220"/>
      <c r="ITS198" s="220"/>
      <c r="ITT198" s="220"/>
      <c r="ITU198" s="220"/>
      <c r="ITV198" s="220"/>
      <c r="ITW198" s="220"/>
      <c r="ITX198" s="220"/>
      <c r="ITY198" s="220"/>
      <c r="ITZ198" s="220"/>
      <c r="IUA198" s="220"/>
      <c r="IUB198" s="220"/>
      <c r="IUC198" s="220"/>
      <c r="IUD198" s="220"/>
      <c r="IUE198" s="220"/>
      <c r="IUF198" s="220"/>
      <c r="IUG198" s="220"/>
      <c r="IUH198" s="220"/>
      <c r="IUI198" s="220"/>
      <c r="IUJ198" s="220"/>
      <c r="IUK198" s="220"/>
      <c r="IUL198" s="220"/>
      <c r="IUM198" s="220"/>
      <c r="IUN198" s="220"/>
      <c r="IUO198" s="220"/>
      <c r="IUP198" s="220"/>
      <c r="IUQ198" s="220"/>
      <c r="IUR198" s="220"/>
      <c r="IUS198" s="220"/>
      <c r="IUT198" s="220"/>
      <c r="IUU198" s="220"/>
      <c r="IUV198" s="220"/>
      <c r="IUW198" s="220"/>
      <c r="IUX198" s="220"/>
      <c r="IUY198" s="220"/>
      <c r="IUZ198" s="220"/>
      <c r="IVA198" s="220"/>
      <c r="IVB198" s="220"/>
      <c r="IVC198" s="220"/>
      <c r="IVD198" s="220"/>
      <c r="IVE198" s="220"/>
      <c r="IVF198" s="220"/>
      <c r="IVG198" s="220"/>
      <c r="IVH198" s="220"/>
      <c r="IVI198" s="220"/>
      <c r="IVJ198" s="220"/>
      <c r="IVK198" s="220"/>
      <c r="IVL198" s="220"/>
      <c r="IVM198" s="220"/>
      <c r="IVN198" s="220"/>
      <c r="IVO198" s="220"/>
      <c r="IVP198" s="220"/>
      <c r="IVQ198" s="220"/>
      <c r="IVR198" s="220"/>
      <c r="IVS198" s="220"/>
      <c r="IVT198" s="220"/>
      <c r="IVU198" s="220"/>
      <c r="IVV198" s="220"/>
      <c r="IVW198" s="220"/>
      <c r="IVX198" s="220"/>
      <c r="IVY198" s="220"/>
      <c r="IVZ198" s="220"/>
      <c r="IWA198" s="220"/>
      <c r="IWB198" s="220"/>
      <c r="IWC198" s="220"/>
      <c r="IWD198" s="220"/>
      <c r="IWE198" s="220"/>
      <c r="IWF198" s="220"/>
      <c r="IWG198" s="220"/>
      <c r="IWH198" s="220"/>
      <c r="IWI198" s="220"/>
      <c r="IWJ198" s="220"/>
      <c r="IWK198" s="220"/>
      <c r="IWL198" s="220"/>
      <c r="IWM198" s="220"/>
      <c r="IWN198" s="220"/>
      <c r="IWO198" s="220"/>
      <c r="IWP198" s="220"/>
      <c r="IWQ198" s="220"/>
      <c r="IWR198" s="220"/>
      <c r="IWS198" s="220"/>
      <c r="IWT198" s="220"/>
      <c r="IWU198" s="220"/>
      <c r="IWV198" s="220"/>
      <c r="IWW198" s="220"/>
      <c r="IWX198" s="220"/>
      <c r="IWY198" s="220"/>
      <c r="IWZ198" s="220"/>
      <c r="IXA198" s="220"/>
      <c r="IXB198" s="220"/>
      <c r="IXC198" s="220"/>
      <c r="IXD198" s="220"/>
      <c r="IXE198" s="220"/>
      <c r="IXF198" s="220"/>
      <c r="IXG198" s="220"/>
      <c r="IXH198" s="220"/>
      <c r="IXI198" s="220"/>
      <c r="IXJ198" s="220"/>
      <c r="IXK198" s="220"/>
      <c r="IXL198" s="220"/>
      <c r="IXM198" s="220"/>
      <c r="IXN198" s="220"/>
      <c r="IXO198" s="220"/>
      <c r="IXP198" s="220"/>
      <c r="IXQ198" s="220"/>
      <c r="IXR198" s="220"/>
      <c r="IXS198" s="220"/>
      <c r="IXT198" s="220"/>
      <c r="IXU198" s="220"/>
      <c r="IXV198" s="220"/>
      <c r="IXW198" s="220"/>
      <c r="IXX198" s="220"/>
      <c r="IXY198" s="220"/>
      <c r="IXZ198" s="220"/>
      <c r="IYA198" s="220"/>
      <c r="IYB198" s="220"/>
      <c r="IYC198" s="220"/>
      <c r="IYD198" s="220"/>
      <c r="IYE198" s="220"/>
      <c r="IYF198" s="220"/>
      <c r="IYG198" s="220"/>
      <c r="IYH198" s="220"/>
      <c r="IYI198" s="220"/>
      <c r="IYJ198" s="220"/>
      <c r="IYK198" s="220"/>
      <c r="IYL198" s="220"/>
      <c r="IYM198" s="220"/>
      <c r="IYN198" s="220"/>
      <c r="IYO198" s="220"/>
      <c r="IYP198" s="220"/>
      <c r="IYQ198" s="220"/>
      <c r="IYR198" s="220"/>
      <c r="IYS198" s="220"/>
      <c r="IYT198" s="220"/>
      <c r="IYU198" s="220"/>
      <c r="IYV198" s="220"/>
      <c r="IYW198" s="220"/>
      <c r="IYX198" s="220"/>
      <c r="IYY198" s="220"/>
      <c r="IYZ198" s="220"/>
      <c r="IZA198" s="220"/>
      <c r="IZB198" s="220"/>
      <c r="IZC198" s="220"/>
      <c r="IZD198" s="220"/>
      <c r="IZE198" s="220"/>
      <c r="IZF198" s="220"/>
      <c r="IZG198" s="220"/>
      <c r="IZH198" s="220"/>
      <c r="IZI198" s="220"/>
      <c r="IZJ198" s="220"/>
      <c r="IZK198" s="220"/>
      <c r="IZL198" s="220"/>
      <c r="IZM198" s="220"/>
      <c r="IZN198" s="220"/>
      <c r="IZO198" s="220"/>
      <c r="IZP198" s="220"/>
      <c r="IZQ198" s="220"/>
      <c r="IZR198" s="220"/>
      <c r="IZS198" s="220"/>
      <c r="IZT198" s="220"/>
      <c r="IZU198" s="220"/>
      <c r="IZV198" s="220"/>
      <c r="IZW198" s="220"/>
      <c r="IZX198" s="220"/>
      <c r="IZY198" s="220"/>
      <c r="IZZ198" s="220"/>
      <c r="JAA198" s="220"/>
      <c r="JAB198" s="220"/>
      <c r="JAC198" s="220"/>
      <c r="JAD198" s="220"/>
      <c r="JAE198" s="220"/>
      <c r="JAF198" s="220"/>
      <c r="JAG198" s="220"/>
      <c r="JAH198" s="220"/>
      <c r="JAI198" s="220"/>
      <c r="JAJ198" s="220"/>
      <c r="JAK198" s="220"/>
      <c r="JAL198" s="220"/>
      <c r="JAM198" s="220"/>
      <c r="JAN198" s="220"/>
      <c r="JAO198" s="220"/>
      <c r="JAP198" s="220"/>
      <c r="JAQ198" s="220"/>
      <c r="JAR198" s="220"/>
      <c r="JAS198" s="220"/>
      <c r="JAT198" s="220"/>
      <c r="JAU198" s="220"/>
      <c r="JAV198" s="220"/>
      <c r="JAW198" s="220"/>
      <c r="JAX198" s="220"/>
      <c r="JAY198" s="220"/>
      <c r="JAZ198" s="220"/>
      <c r="JBA198" s="220"/>
      <c r="JBB198" s="220"/>
      <c r="JBC198" s="220"/>
      <c r="JBD198" s="220"/>
      <c r="JBE198" s="220"/>
      <c r="JBF198" s="220"/>
      <c r="JBG198" s="220"/>
      <c r="JBH198" s="220"/>
      <c r="JBI198" s="220"/>
      <c r="JBJ198" s="220"/>
      <c r="JBK198" s="220"/>
      <c r="JBL198" s="220"/>
      <c r="JBM198" s="220"/>
      <c r="JBN198" s="220"/>
      <c r="JBO198" s="220"/>
      <c r="JBP198" s="220"/>
      <c r="JBQ198" s="220"/>
      <c r="JBR198" s="220"/>
      <c r="JBS198" s="220"/>
      <c r="JBT198" s="220"/>
      <c r="JBU198" s="220"/>
      <c r="JBV198" s="220"/>
      <c r="JBW198" s="220"/>
      <c r="JBX198" s="220"/>
      <c r="JBY198" s="220"/>
      <c r="JBZ198" s="220"/>
      <c r="JCA198" s="220"/>
      <c r="JCB198" s="220"/>
      <c r="JCC198" s="220"/>
      <c r="JCD198" s="220"/>
      <c r="JCE198" s="220"/>
      <c r="JCF198" s="220"/>
      <c r="JCG198" s="220"/>
      <c r="JCH198" s="220"/>
      <c r="JCI198" s="220"/>
      <c r="JCJ198" s="220"/>
      <c r="JCK198" s="220"/>
      <c r="JCL198" s="220"/>
      <c r="JCM198" s="220"/>
      <c r="JCN198" s="220"/>
      <c r="JCO198" s="220"/>
      <c r="JCP198" s="220"/>
      <c r="JCQ198" s="220"/>
      <c r="JCR198" s="220"/>
      <c r="JCS198" s="220"/>
      <c r="JCT198" s="220"/>
      <c r="JCU198" s="220"/>
      <c r="JCV198" s="220"/>
      <c r="JCW198" s="220"/>
      <c r="JCX198" s="220"/>
      <c r="JCY198" s="220"/>
      <c r="JCZ198" s="220"/>
      <c r="JDA198" s="220"/>
      <c r="JDB198" s="220"/>
      <c r="JDC198" s="220"/>
      <c r="JDD198" s="220"/>
      <c r="JDE198" s="220"/>
      <c r="JDF198" s="220"/>
      <c r="JDG198" s="220"/>
      <c r="JDH198" s="220"/>
      <c r="JDI198" s="220"/>
      <c r="JDJ198" s="220"/>
      <c r="JDK198" s="220"/>
      <c r="JDL198" s="220"/>
      <c r="JDM198" s="220"/>
      <c r="JDN198" s="220"/>
      <c r="JDO198" s="220"/>
      <c r="JDP198" s="220"/>
      <c r="JDQ198" s="220"/>
      <c r="JDR198" s="220"/>
      <c r="JDS198" s="220"/>
      <c r="JDT198" s="220"/>
      <c r="JDU198" s="220"/>
      <c r="JDV198" s="220"/>
      <c r="JDW198" s="220"/>
      <c r="JDX198" s="220"/>
      <c r="JDY198" s="220"/>
      <c r="JDZ198" s="220"/>
      <c r="JEA198" s="220"/>
      <c r="JEB198" s="220"/>
      <c r="JEC198" s="220"/>
      <c r="JED198" s="220"/>
      <c r="JEE198" s="220"/>
      <c r="JEF198" s="220"/>
      <c r="JEG198" s="220"/>
      <c r="JEH198" s="220"/>
      <c r="JEI198" s="220"/>
      <c r="JEJ198" s="220"/>
      <c r="JEK198" s="220"/>
      <c r="JEL198" s="220"/>
      <c r="JEM198" s="220"/>
      <c r="JEN198" s="220"/>
      <c r="JEO198" s="220"/>
      <c r="JEP198" s="220"/>
      <c r="JEQ198" s="220"/>
      <c r="JER198" s="220"/>
      <c r="JES198" s="220"/>
      <c r="JET198" s="220"/>
      <c r="JEU198" s="220"/>
      <c r="JEV198" s="220"/>
      <c r="JEW198" s="220"/>
      <c r="JEX198" s="220"/>
      <c r="JEY198" s="220"/>
      <c r="JEZ198" s="220"/>
      <c r="JFA198" s="220"/>
      <c r="JFB198" s="220"/>
      <c r="JFC198" s="220"/>
      <c r="JFD198" s="220"/>
      <c r="JFE198" s="220"/>
      <c r="JFF198" s="220"/>
      <c r="JFG198" s="220"/>
      <c r="JFH198" s="220"/>
      <c r="JFI198" s="220"/>
      <c r="JFJ198" s="220"/>
      <c r="JFK198" s="220"/>
      <c r="JFL198" s="220"/>
      <c r="JFM198" s="220"/>
      <c r="JFN198" s="220"/>
      <c r="JFO198" s="220"/>
      <c r="JFP198" s="220"/>
      <c r="JFQ198" s="220"/>
      <c r="JFR198" s="220"/>
      <c r="JFS198" s="220"/>
      <c r="JFT198" s="220"/>
      <c r="JFU198" s="220"/>
      <c r="JFV198" s="220"/>
      <c r="JFW198" s="220"/>
      <c r="JFX198" s="220"/>
      <c r="JFY198" s="220"/>
      <c r="JFZ198" s="220"/>
      <c r="JGA198" s="220"/>
      <c r="JGB198" s="220"/>
      <c r="JGC198" s="220"/>
      <c r="JGD198" s="220"/>
      <c r="JGE198" s="220"/>
      <c r="JGF198" s="220"/>
      <c r="JGG198" s="220"/>
      <c r="JGH198" s="220"/>
      <c r="JGI198" s="220"/>
      <c r="JGJ198" s="220"/>
      <c r="JGK198" s="220"/>
      <c r="JGL198" s="220"/>
      <c r="JGM198" s="220"/>
      <c r="JGN198" s="220"/>
      <c r="JGO198" s="220"/>
      <c r="JGP198" s="220"/>
      <c r="JGQ198" s="220"/>
      <c r="JGR198" s="220"/>
      <c r="JGS198" s="220"/>
      <c r="JGT198" s="220"/>
      <c r="JGU198" s="220"/>
      <c r="JGV198" s="220"/>
      <c r="JGW198" s="220"/>
      <c r="JGX198" s="220"/>
      <c r="JGY198" s="220"/>
      <c r="JGZ198" s="220"/>
      <c r="JHA198" s="220"/>
      <c r="JHB198" s="220"/>
      <c r="JHC198" s="220"/>
      <c r="JHD198" s="220"/>
      <c r="JHE198" s="220"/>
      <c r="JHF198" s="220"/>
      <c r="JHG198" s="220"/>
      <c r="JHH198" s="220"/>
      <c r="JHI198" s="220"/>
      <c r="JHJ198" s="220"/>
      <c r="JHK198" s="220"/>
      <c r="JHL198" s="220"/>
      <c r="JHM198" s="220"/>
      <c r="JHN198" s="220"/>
      <c r="JHO198" s="220"/>
      <c r="JHP198" s="220"/>
      <c r="JHQ198" s="220"/>
      <c r="JHR198" s="220"/>
      <c r="JHS198" s="220"/>
      <c r="JHT198" s="220"/>
      <c r="JHU198" s="220"/>
      <c r="JHV198" s="220"/>
      <c r="JHW198" s="220"/>
      <c r="JHX198" s="220"/>
      <c r="JHY198" s="220"/>
      <c r="JHZ198" s="220"/>
      <c r="JIA198" s="220"/>
      <c r="JIB198" s="220"/>
      <c r="JIC198" s="220"/>
      <c r="JID198" s="220"/>
      <c r="JIE198" s="220"/>
      <c r="JIF198" s="220"/>
      <c r="JIG198" s="220"/>
      <c r="JIH198" s="220"/>
      <c r="JII198" s="220"/>
      <c r="JIJ198" s="220"/>
      <c r="JIK198" s="220"/>
      <c r="JIL198" s="220"/>
      <c r="JIM198" s="220"/>
      <c r="JIN198" s="220"/>
      <c r="JIO198" s="220"/>
      <c r="JIP198" s="220"/>
      <c r="JIQ198" s="220"/>
      <c r="JIR198" s="220"/>
      <c r="JIS198" s="220"/>
      <c r="JIT198" s="220"/>
      <c r="JIU198" s="220"/>
      <c r="JIV198" s="220"/>
      <c r="JIW198" s="220"/>
      <c r="JIX198" s="220"/>
      <c r="JIY198" s="220"/>
      <c r="JIZ198" s="220"/>
      <c r="JJA198" s="220"/>
      <c r="JJB198" s="220"/>
      <c r="JJC198" s="220"/>
      <c r="JJD198" s="220"/>
      <c r="JJE198" s="220"/>
      <c r="JJF198" s="220"/>
      <c r="JJG198" s="220"/>
      <c r="JJH198" s="220"/>
      <c r="JJI198" s="220"/>
      <c r="JJJ198" s="220"/>
      <c r="JJK198" s="220"/>
      <c r="JJL198" s="220"/>
      <c r="JJM198" s="220"/>
      <c r="JJN198" s="220"/>
      <c r="JJO198" s="220"/>
      <c r="JJP198" s="220"/>
      <c r="JJQ198" s="220"/>
      <c r="JJR198" s="220"/>
      <c r="JJS198" s="220"/>
      <c r="JJT198" s="220"/>
      <c r="JJU198" s="220"/>
      <c r="JJV198" s="220"/>
      <c r="JJW198" s="220"/>
      <c r="JJX198" s="220"/>
      <c r="JJY198" s="220"/>
      <c r="JJZ198" s="220"/>
      <c r="JKA198" s="220"/>
      <c r="JKB198" s="220"/>
      <c r="JKC198" s="220"/>
      <c r="JKD198" s="220"/>
      <c r="JKE198" s="220"/>
      <c r="JKF198" s="220"/>
      <c r="JKG198" s="220"/>
      <c r="JKH198" s="220"/>
      <c r="JKI198" s="220"/>
      <c r="JKJ198" s="220"/>
      <c r="JKK198" s="220"/>
      <c r="JKL198" s="220"/>
      <c r="JKM198" s="220"/>
      <c r="JKN198" s="220"/>
      <c r="JKO198" s="220"/>
      <c r="JKP198" s="220"/>
      <c r="JKQ198" s="220"/>
      <c r="JKR198" s="220"/>
      <c r="JKS198" s="220"/>
      <c r="JKT198" s="220"/>
      <c r="JKU198" s="220"/>
      <c r="JKV198" s="220"/>
      <c r="JKW198" s="220"/>
      <c r="JKX198" s="220"/>
      <c r="JKY198" s="220"/>
      <c r="JKZ198" s="220"/>
      <c r="JLA198" s="220"/>
      <c r="JLB198" s="220"/>
      <c r="JLC198" s="220"/>
      <c r="JLD198" s="220"/>
      <c r="JLE198" s="220"/>
      <c r="JLF198" s="220"/>
      <c r="JLG198" s="220"/>
      <c r="JLH198" s="220"/>
      <c r="JLI198" s="220"/>
      <c r="JLJ198" s="220"/>
      <c r="JLK198" s="220"/>
      <c r="JLL198" s="220"/>
      <c r="JLM198" s="220"/>
      <c r="JLN198" s="220"/>
      <c r="JLO198" s="220"/>
      <c r="JLP198" s="220"/>
      <c r="JLQ198" s="220"/>
      <c r="JLR198" s="220"/>
      <c r="JLS198" s="220"/>
      <c r="JLT198" s="220"/>
      <c r="JLU198" s="220"/>
      <c r="JLV198" s="220"/>
      <c r="JLW198" s="220"/>
      <c r="JLX198" s="220"/>
      <c r="JLY198" s="220"/>
      <c r="JLZ198" s="220"/>
      <c r="JMA198" s="220"/>
      <c r="JMB198" s="220"/>
      <c r="JMC198" s="220"/>
      <c r="JMD198" s="220"/>
      <c r="JME198" s="220"/>
      <c r="JMF198" s="220"/>
      <c r="JMG198" s="220"/>
      <c r="JMH198" s="220"/>
      <c r="JMI198" s="220"/>
      <c r="JMJ198" s="220"/>
      <c r="JMK198" s="220"/>
      <c r="JML198" s="220"/>
      <c r="JMM198" s="220"/>
      <c r="JMN198" s="220"/>
      <c r="JMO198" s="220"/>
      <c r="JMP198" s="220"/>
      <c r="JMQ198" s="220"/>
      <c r="JMR198" s="220"/>
      <c r="JMS198" s="220"/>
      <c r="JMT198" s="220"/>
      <c r="JMU198" s="220"/>
      <c r="JMV198" s="220"/>
      <c r="JMW198" s="220"/>
      <c r="JMX198" s="220"/>
      <c r="JMY198" s="220"/>
      <c r="JMZ198" s="220"/>
      <c r="JNA198" s="220"/>
      <c r="JNB198" s="220"/>
      <c r="JNC198" s="220"/>
      <c r="JND198" s="220"/>
      <c r="JNE198" s="220"/>
      <c r="JNF198" s="220"/>
      <c r="JNG198" s="220"/>
      <c r="JNH198" s="220"/>
      <c r="JNI198" s="220"/>
      <c r="JNJ198" s="220"/>
      <c r="JNK198" s="220"/>
      <c r="JNL198" s="220"/>
      <c r="JNM198" s="220"/>
      <c r="JNN198" s="220"/>
      <c r="JNO198" s="220"/>
      <c r="JNP198" s="220"/>
      <c r="JNQ198" s="220"/>
      <c r="JNR198" s="220"/>
      <c r="JNS198" s="220"/>
      <c r="JNT198" s="220"/>
      <c r="JNU198" s="220"/>
      <c r="JNV198" s="220"/>
      <c r="JNW198" s="220"/>
      <c r="JNX198" s="220"/>
      <c r="JNY198" s="220"/>
      <c r="JNZ198" s="220"/>
      <c r="JOA198" s="220"/>
      <c r="JOB198" s="220"/>
      <c r="JOC198" s="220"/>
      <c r="JOD198" s="220"/>
      <c r="JOE198" s="220"/>
      <c r="JOF198" s="220"/>
      <c r="JOG198" s="220"/>
      <c r="JOH198" s="220"/>
      <c r="JOI198" s="220"/>
      <c r="JOJ198" s="220"/>
      <c r="JOK198" s="220"/>
      <c r="JOL198" s="220"/>
      <c r="JOM198" s="220"/>
      <c r="JON198" s="220"/>
      <c r="JOO198" s="220"/>
      <c r="JOP198" s="220"/>
      <c r="JOQ198" s="220"/>
      <c r="JOR198" s="220"/>
      <c r="JOS198" s="220"/>
      <c r="JOT198" s="220"/>
      <c r="JOU198" s="220"/>
      <c r="JOV198" s="220"/>
      <c r="JOW198" s="220"/>
      <c r="JOX198" s="220"/>
      <c r="JOY198" s="220"/>
      <c r="JOZ198" s="220"/>
      <c r="JPA198" s="220"/>
      <c r="JPB198" s="220"/>
      <c r="JPC198" s="220"/>
      <c r="JPD198" s="220"/>
      <c r="JPE198" s="220"/>
      <c r="JPF198" s="220"/>
      <c r="JPG198" s="220"/>
      <c r="JPH198" s="220"/>
      <c r="JPI198" s="220"/>
      <c r="JPJ198" s="220"/>
      <c r="JPK198" s="220"/>
      <c r="JPL198" s="220"/>
      <c r="JPM198" s="220"/>
      <c r="JPN198" s="220"/>
      <c r="JPO198" s="220"/>
      <c r="JPP198" s="220"/>
      <c r="JPQ198" s="220"/>
      <c r="JPR198" s="220"/>
      <c r="JPS198" s="220"/>
      <c r="JPT198" s="220"/>
      <c r="JPU198" s="220"/>
      <c r="JPV198" s="220"/>
      <c r="JPW198" s="220"/>
      <c r="JPX198" s="220"/>
      <c r="JPY198" s="220"/>
      <c r="JPZ198" s="220"/>
      <c r="JQA198" s="220"/>
      <c r="JQB198" s="220"/>
      <c r="JQC198" s="220"/>
      <c r="JQD198" s="220"/>
      <c r="JQE198" s="220"/>
      <c r="JQF198" s="220"/>
      <c r="JQG198" s="220"/>
      <c r="JQH198" s="220"/>
      <c r="JQI198" s="220"/>
      <c r="JQJ198" s="220"/>
      <c r="JQK198" s="220"/>
      <c r="JQL198" s="220"/>
      <c r="JQM198" s="220"/>
      <c r="JQN198" s="220"/>
      <c r="JQO198" s="220"/>
      <c r="JQP198" s="220"/>
      <c r="JQQ198" s="220"/>
      <c r="JQR198" s="220"/>
      <c r="JQS198" s="220"/>
      <c r="JQT198" s="220"/>
      <c r="JQU198" s="220"/>
      <c r="JQV198" s="220"/>
      <c r="JQW198" s="220"/>
      <c r="JQX198" s="220"/>
      <c r="JQY198" s="220"/>
      <c r="JQZ198" s="220"/>
      <c r="JRA198" s="220"/>
      <c r="JRB198" s="220"/>
      <c r="JRC198" s="220"/>
      <c r="JRD198" s="220"/>
      <c r="JRE198" s="220"/>
      <c r="JRF198" s="220"/>
      <c r="JRG198" s="220"/>
      <c r="JRH198" s="220"/>
      <c r="JRI198" s="220"/>
      <c r="JRJ198" s="220"/>
      <c r="JRK198" s="220"/>
      <c r="JRL198" s="220"/>
      <c r="JRM198" s="220"/>
      <c r="JRN198" s="220"/>
      <c r="JRO198" s="220"/>
      <c r="JRP198" s="220"/>
      <c r="JRQ198" s="220"/>
      <c r="JRR198" s="220"/>
      <c r="JRS198" s="220"/>
      <c r="JRT198" s="220"/>
      <c r="JRU198" s="220"/>
      <c r="JRV198" s="220"/>
      <c r="JRW198" s="220"/>
      <c r="JRX198" s="220"/>
      <c r="JRY198" s="220"/>
      <c r="JRZ198" s="220"/>
      <c r="JSA198" s="220"/>
      <c r="JSB198" s="220"/>
      <c r="JSC198" s="220"/>
      <c r="JSD198" s="220"/>
      <c r="JSE198" s="220"/>
      <c r="JSF198" s="220"/>
      <c r="JSG198" s="220"/>
      <c r="JSH198" s="220"/>
      <c r="JSI198" s="220"/>
      <c r="JSJ198" s="220"/>
      <c r="JSK198" s="220"/>
      <c r="JSL198" s="220"/>
      <c r="JSM198" s="220"/>
      <c r="JSN198" s="220"/>
      <c r="JSO198" s="220"/>
      <c r="JSP198" s="220"/>
      <c r="JSQ198" s="220"/>
      <c r="JSR198" s="220"/>
      <c r="JSS198" s="220"/>
      <c r="JST198" s="220"/>
      <c r="JSU198" s="220"/>
      <c r="JSV198" s="220"/>
      <c r="JSW198" s="220"/>
      <c r="JSX198" s="220"/>
      <c r="JSY198" s="220"/>
      <c r="JSZ198" s="220"/>
      <c r="JTA198" s="220"/>
      <c r="JTB198" s="220"/>
      <c r="JTC198" s="220"/>
      <c r="JTD198" s="220"/>
      <c r="JTE198" s="220"/>
      <c r="JTF198" s="220"/>
      <c r="JTG198" s="220"/>
      <c r="JTH198" s="220"/>
      <c r="JTI198" s="220"/>
      <c r="JTJ198" s="220"/>
      <c r="JTK198" s="220"/>
      <c r="JTL198" s="220"/>
      <c r="JTM198" s="220"/>
      <c r="JTN198" s="220"/>
      <c r="JTO198" s="220"/>
      <c r="JTP198" s="220"/>
      <c r="JTQ198" s="220"/>
      <c r="JTR198" s="220"/>
      <c r="JTS198" s="220"/>
      <c r="JTT198" s="220"/>
      <c r="JTU198" s="220"/>
      <c r="JTV198" s="220"/>
      <c r="JTW198" s="220"/>
      <c r="JTX198" s="220"/>
      <c r="JTY198" s="220"/>
      <c r="JTZ198" s="220"/>
      <c r="JUA198" s="220"/>
      <c r="JUB198" s="220"/>
      <c r="JUC198" s="220"/>
      <c r="JUD198" s="220"/>
      <c r="JUE198" s="220"/>
      <c r="JUF198" s="220"/>
      <c r="JUG198" s="220"/>
      <c r="JUH198" s="220"/>
      <c r="JUI198" s="220"/>
      <c r="JUJ198" s="220"/>
      <c r="JUK198" s="220"/>
      <c r="JUL198" s="220"/>
      <c r="JUM198" s="220"/>
      <c r="JUN198" s="220"/>
      <c r="JUO198" s="220"/>
      <c r="JUP198" s="220"/>
      <c r="JUQ198" s="220"/>
      <c r="JUR198" s="220"/>
      <c r="JUS198" s="220"/>
      <c r="JUT198" s="220"/>
      <c r="JUU198" s="220"/>
      <c r="JUV198" s="220"/>
      <c r="JUW198" s="220"/>
      <c r="JUX198" s="220"/>
      <c r="JUY198" s="220"/>
      <c r="JUZ198" s="220"/>
      <c r="JVA198" s="220"/>
      <c r="JVB198" s="220"/>
      <c r="JVC198" s="220"/>
      <c r="JVD198" s="220"/>
      <c r="JVE198" s="220"/>
      <c r="JVF198" s="220"/>
      <c r="JVG198" s="220"/>
      <c r="JVH198" s="220"/>
      <c r="JVI198" s="220"/>
      <c r="JVJ198" s="220"/>
      <c r="JVK198" s="220"/>
      <c r="JVL198" s="220"/>
      <c r="JVM198" s="220"/>
      <c r="JVN198" s="220"/>
      <c r="JVO198" s="220"/>
      <c r="JVP198" s="220"/>
      <c r="JVQ198" s="220"/>
      <c r="JVR198" s="220"/>
      <c r="JVS198" s="220"/>
      <c r="JVT198" s="220"/>
      <c r="JVU198" s="220"/>
      <c r="JVV198" s="220"/>
      <c r="JVW198" s="220"/>
      <c r="JVX198" s="220"/>
      <c r="JVY198" s="220"/>
      <c r="JVZ198" s="220"/>
      <c r="JWA198" s="220"/>
      <c r="JWB198" s="220"/>
      <c r="JWC198" s="220"/>
      <c r="JWD198" s="220"/>
      <c r="JWE198" s="220"/>
      <c r="JWF198" s="220"/>
      <c r="JWG198" s="220"/>
      <c r="JWH198" s="220"/>
      <c r="JWI198" s="220"/>
      <c r="JWJ198" s="220"/>
      <c r="JWK198" s="220"/>
      <c r="JWL198" s="220"/>
      <c r="JWM198" s="220"/>
      <c r="JWN198" s="220"/>
      <c r="JWO198" s="220"/>
      <c r="JWP198" s="220"/>
      <c r="JWQ198" s="220"/>
      <c r="JWR198" s="220"/>
      <c r="JWS198" s="220"/>
      <c r="JWT198" s="220"/>
      <c r="JWU198" s="220"/>
      <c r="JWV198" s="220"/>
      <c r="JWW198" s="220"/>
      <c r="JWX198" s="220"/>
      <c r="JWY198" s="220"/>
      <c r="JWZ198" s="220"/>
      <c r="JXA198" s="220"/>
      <c r="JXB198" s="220"/>
      <c r="JXC198" s="220"/>
      <c r="JXD198" s="220"/>
      <c r="JXE198" s="220"/>
      <c r="JXF198" s="220"/>
      <c r="JXG198" s="220"/>
      <c r="JXH198" s="220"/>
      <c r="JXI198" s="220"/>
      <c r="JXJ198" s="220"/>
      <c r="JXK198" s="220"/>
      <c r="JXL198" s="220"/>
      <c r="JXM198" s="220"/>
      <c r="JXN198" s="220"/>
      <c r="JXO198" s="220"/>
      <c r="JXP198" s="220"/>
      <c r="JXQ198" s="220"/>
      <c r="JXR198" s="220"/>
      <c r="JXS198" s="220"/>
      <c r="JXT198" s="220"/>
      <c r="JXU198" s="220"/>
      <c r="JXV198" s="220"/>
      <c r="JXW198" s="220"/>
      <c r="JXX198" s="220"/>
      <c r="JXY198" s="220"/>
      <c r="JXZ198" s="220"/>
      <c r="JYA198" s="220"/>
      <c r="JYB198" s="220"/>
      <c r="JYC198" s="220"/>
      <c r="JYD198" s="220"/>
      <c r="JYE198" s="220"/>
      <c r="JYF198" s="220"/>
      <c r="JYG198" s="220"/>
      <c r="JYH198" s="220"/>
      <c r="JYI198" s="220"/>
      <c r="JYJ198" s="220"/>
      <c r="JYK198" s="220"/>
      <c r="JYL198" s="220"/>
      <c r="JYM198" s="220"/>
      <c r="JYN198" s="220"/>
      <c r="JYO198" s="220"/>
      <c r="JYP198" s="220"/>
      <c r="JYQ198" s="220"/>
      <c r="JYR198" s="220"/>
      <c r="JYS198" s="220"/>
      <c r="JYT198" s="220"/>
      <c r="JYU198" s="220"/>
      <c r="JYV198" s="220"/>
      <c r="JYW198" s="220"/>
      <c r="JYX198" s="220"/>
      <c r="JYY198" s="220"/>
      <c r="JYZ198" s="220"/>
      <c r="JZA198" s="220"/>
      <c r="JZB198" s="220"/>
      <c r="JZC198" s="220"/>
      <c r="JZD198" s="220"/>
      <c r="JZE198" s="220"/>
      <c r="JZF198" s="220"/>
      <c r="JZG198" s="220"/>
      <c r="JZH198" s="220"/>
      <c r="JZI198" s="220"/>
      <c r="JZJ198" s="220"/>
      <c r="JZK198" s="220"/>
      <c r="JZL198" s="220"/>
      <c r="JZM198" s="220"/>
      <c r="JZN198" s="220"/>
      <c r="JZO198" s="220"/>
      <c r="JZP198" s="220"/>
      <c r="JZQ198" s="220"/>
      <c r="JZR198" s="220"/>
      <c r="JZS198" s="220"/>
      <c r="JZT198" s="220"/>
      <c r="JZU198" s="220"/>
      <c r="JZV198" s="220"/>
      <c r="JZW198" s="220"/>
      <c r="JZX198" s="220"/>
      <c r="JZY198" s="220"/>
      <c r="JZZ198" s="220"/>
      <c r="KAA198" s="220"/>
      <c r="KAB198" s="220"/>
      <c r="KAC198" s="220"/>
      <c r="KAD198" s="220"/>
      <c r="KAE198" s="220"/>
      <c r="KAF198" s="220"/>
      <c r="KAG198" s="220"/>
      <c r="KAH198" s="220"/>
      <c r="KAI198" s="220"/>
      <c r="KAJ198" s="220"/>
      <c r="KAK198" s="220"/>
      <c r="KAL198" s="220"/>
      <c r="KAM198" s="220"/>
      <c r="KAN198" s="220"/>
      <c r="KAO198" s="220"/>
      <c r="KAP198" s="220"/>
      <c r="KAQ198" s="220"/>
      <c r="KAR198" s="220"/>
      <c r="KAS198" s="220"/>
      <c r="KAT198" s="220"/>
      <c r="KAU198" s="220"/>
      <c r="KAV198" s="220"/>
      <c r="KAW198" s="220"/>
      <c r="KAX198" s="220"/>
      <c r="KAY198" s="220"/>
      <c r="KAZ198" s="220"/>
      <c r="KBA198" s="220"/>
      <c r="KBB198" s="220"/>
      <c r="KBC198" s="220"/>
      <c r="KBD198" s="220"/>
      <c r="KBE198" s="220"/>
      <c r="KBF198" s="220"/>
      <c r="KBG198" s="220"/>
      <c r="KBH198" s="220"/>
      <c r="KBI198" s="220"/>
      <c r="KBJ198" s="220"/>
      <c r="KBK198" s="220"/>
      <c r="KBL198" s="220"/>
      <c r="KBM198" s="220"/>
      <c r="KBN198" s="220"/>
      <c r="KBO198" s="220"/>
      <c r="KBP198" s="220"/>
      <c r="KBQ198" s="220"/>
      <c r="KBR198" s="220"/>
      <c r="KBS198" s="220"/>
      <c r="KBT198" s="220"/>
      <c r="KBU198" s="220"/>
      <c r="KBV198" s="220"/>
      <c r="KBW198" s="220"/>
      <c r="KBX198" s="220"/>
      <c r="KBY198" s="220"/>
      <c r="KBZ198" s="220"/>
      <c r="KCA198" s="220"/>
      <c r="KCB198" s="220"/>
      <c r="KCC198" s="220"/>
      <c r="KCD198" s="220"/>
      <c r="KCE198" s="220"/>
      <c r="KCF198" s="220"/>
      <c r="KCG198" s="220"/>
      <c r="KCH198" s="220"/>
      <c r="KCI198" s="220"/>
      <c r="KCJ198" s="220"/>
      <c r="KCK198" s="220"/>
      <c r="KCL198" s="220"/>
      <c r="KCM198" s="220"/>
      <c r="KCN198" s="220"/>
      <c r="KCO198" s="220"/>
      <c r="KCP198" s="220"/>
      <c r="KCQ198" s="220"/>
      <c r="KCR198" s="220"/>
      <c r="KCS198" s="220"/>
      <c r="KCT198" s="220"/>
      <c r="KCU198" s="220"/>
      <c r="KCV198" s="220"/>
      <c r="KCW198" s="220"/>
      <c r="KCX198" s="220"/>
      <c r="KCY198" s="220"/>
      <c r="KCZ198" s="220"/>
      <c r="KDA198" s="220"/>
      <c r="KDB198" s="220"/>
      <c r="KDC198" s="220"/>
      <c r="KDD198" s="220"/>
      <c r="KDE198" s="220"/>
      <c r="KDF198" s="220"/>
      <c r="KDG198" s="220"/>
      <c r="KDH198" s="220"/>
      <c r="KDI198" s="220"/>
      <c r="KDJ198" s="220"/>
      <c r="KDK198" s="220"/>
      <c r="KDL198" s="220"/>
      <c r="KDM198" s="220"/>
      <c r="KDN198" s="220"/>
      <c r="KDO198" s="220"/>
      <c r="KDP198" s="220"/>
      <c r="KDQ198" s="220"/>
      <c r="KDR198" s="220"/>
      <c r="KDS198" s="220"/>
      <c r="KDT198" s="220"/>
      <c r="KDU198" s="220"/>
      <c r="KDV198" s="220"/>
      <c r="KDW198" s="220"/>
      <c r="KDX198" s="220"/>
      <c r="KDY198" s="220"/>
      <c r="KDZ198" s="220"/>
      <c r="KEA198" s="220"/>
      <c r="KEB198" s="220"/>
      <c r="KEC198" s="220"/>
      <c r="KED198" s="220"/>
      <c r="KEE198" s="220"/>
      <c r="KEF198" s="220"/>
      <c r="KEG198" s="220"/>
      <c r="KEH198" s="220"/>
      <c r="KEI198" s="220"/>
      <c r="KEJ198" s="220"/>
      <c r="KEK198" s="220"/>
      <c r="KEL198" s="220"/>
      <c r="KEM198" s="220"/>
      <c r="KEN198" s="220"/>
      <c r="KEO198" s="220"/>
      <c r="KEP198" s="220"/>
      <c r="KEQ198" s="220"/>
      <c r="KER198" s="220"/>
      <c r="KES198" s="220"/>
      <c r="KET198" s="220"/>
      <c r="KEU198" s="220"/>
      <c r="KEV198" s="220"/>
      <c r="KEW198" s="220"/>
      <c r="KEX198" s="220"/>
      <c r="KEY198" s="220"/>
      <c r="KEZ198" s="220"/>
      <c r="KFA198" s="220"/>
      <c r="KFB198" s="220"/>
      <c r="KFC198" s="220"/>
      <c r="KFD198" s="220"/>
      <c r="KFE198" s="220"/>
      <c r="KFF198" s="220"/>
      <c r="KFG198" s="220"/>
      <c r="KFH198" s="220"/>
      <c r="KFI198" s="220"/>
      <c r="KFJ198" s="220"/>
      <c r="KFK198" s="220"/>
      <c r="KFL198" s="220"/>
      <c r="KFM198" s="220"/>
      <c r="KFN198" s="220"/>
      <c r="KFO198" s="220"/>
      <c r="KFP198" s="220"/>
      <c r="KFQ198" s="220"/>
      <c r="KFR198" s="220"/>
      <c r="KFS198" s="220"/>
      <c r="KFT198" s="220"/>
      <c r="KFU198" s="220"/>
      <c r="KFV198" s="220"/>
      <c r="KFW198" s="220"/>
      <c r="KFX198" s="220"/>
      <c r="KFY198" s="220"/>
      <c r="KFZ198" s="220"/>
      <c r="KGA198" s="220"/>
      <c r="KGB198" s="220"/>
      <c r="KGC198" s="220"/>
      <c r="KGD198" s="220"/>
      <c r="KGE198" s="220"/>
      <c r="KGF198" s="220"/>
      <c r="KGG198" s="220"/>
      <c r="KGH198" s="220"/>
      <c r="KGI198" s="220"/>
      <c r="KGJ198" s="220"/>
      <c r="KGK198" s="220"/>
      <c r="KGL198" s="220"/>
      <c r="KGM198" s="220"/>
      <c r="KGN198" s="220"/>
      <c r="KGO198" s="220"/>
      <c r="KGP198" s="220"/>
      <c r="KGQ198" s="220"/>
      <c r="KGR198" s="220"/>
      <c r="KGS198" s="220"/>
      <c r="KGT198" s="220"/>
      <c r="KGU198" s="220"/>
      <c r="KGV198" s="220"/>
      <c r="KGW198" s="220"/>
      <c r="KGX198" s="220"/>
      <c r="KGY198" s="220"/>
      <c r="KGZ198" s="220"/>
      <c r="KHA198" s="220"/>
      <c r="KHB198" s="220"/>
      <c r="KHC198" s="220"/>
      <c r="KHD198" s="220"/>
      <c r="KHE198" s="220"/>
      <c r="KHF198" s="220"/>
      <c r="KHG198" s="220"/>
      <c r="KHH198" s="220"/>
      <c r="KHI198" s="220"/>
      <c r="KHJ198" s="220"/>
      <c r="KHK198" s="220"/>
      <c r="KHL198" s="220"/>
      <c r="KHM198" s="220"/>
      <c r="KHN198" s="220"/>
      <c r="KHO198" s="220"/>
      <c r="KHP198" s="220"/>
      <c r="KHQ198" s="220"/>
      <c r="KHR198" s="220"/>
      <c r="KHS198" s="220"/>
      <c r="KHT198" s="220"/>
      <c r="KHU198" s="220"/>
      <c r="KHV198" s="220"/>
      <c r="KHW198" s="220"/>
      <c r="KHX198" s="220"/>
      <c r="KHY198" s="220"/>
      <c r="KHZ198" s="220"/>
      <c r="KIA198" s="220"/>
      <c r="KIB198" s="220"/>
      <c r="KIC198" s="220"/>
      <c r="KID198" s="220"/>
      <c r="KIE198" s="220"/>
      <c r="KIF198" s="220"/>
      <c r="KIG198" s="220"/>
      <c r="KIH198" s="220"/>
      <c r="KII198" s="220"/>
      <c r="KIJ198" s="220"/>
      <c r="KIK198" s="220"/>
      <c r="KIL198" s="220"/>
      <c r="KIM198" s="220"/>
      <c r="KIN198" s="220"/>
      <c r="KIO198" s="220"/>
      <c r="KIP198" s="220"/>
      <c r="KIQ198" s="220"/>
      <c r="KIR198" s="220"/>
      <c r="KIS198" s="220"/>
      <c r="KIT198" s="220"/>
      <c r="KIU198" s="220"/>
      <c r="KIV198" s="220"/>
      <c r="KIW198" s="220"/>
      <c r="KIX198" s="220"/>
      <c r="KIY198" s="220"/>
      <c r="KIZ198" s="220"/>
      <c r="KJA198" s="220"/>
      <c r="KJB198" s="220"/>
      <c r="KJC198" s="220"/>
      <c r="KJD198" s="220"/>
      <c r="KJE198" s="220"/>
      <c r="KJF198" s="220"/>
      <c r="KJG198" s="220"/>
      <c r="KJH198" s="220"/>
      <c r="KJI198" s="220"/>
      <c r="KJJ198" s="220"/>
      <c r="KJK198" s="220"/>
      <c r="KJL198" s="220"/>
      <c r="KJM198" s="220"/>
      <c r="KJN198" s="220"/>
      <c r="KJO198" s="220"/>
      <c r="KJP198" s="220"/>
      <c r="KJQ198" s="220"/>
      <c r="KJR198" s="220"/>
      <c r="KJS198" s="220"/>
      <c r="KJT198" s="220"/>
      <c r="KJU198" s="220"/>
      <c r="KJV198" s="220"/>
      <c r="KJW198" s="220"/>
      <c r="KJX198" s="220"/>
      <c r="KJY198" s="220"/>
      <c r="KJZ198" s="220"/>
      <c r="KKA198" s="220"/>
      <c r="KKB198" s="220"/>
      <c r="KKC198" s="220"/>
      <c r="KKD198" s="220"/>
      <c r="KKE198" s="220"/>
      <c r="KKF198" s="220"/>
      <c r="KKG198" s="220"/>
      <c r="KKH198" s="220"/>
      <c r="KKI198" s="220"/>
      <c r="KKJ198" s="220"/>
      <c r="KKK198" s="220"/>
      <c r="KKL198" s="220"/>
      <c r="KKM198" s="220"/>
      <c r="KKN198" s="220"/>
      <c r="KKO198" s="220"/>
      <c r="KKP198" s="220"/>
      <c r="KKQ198" s="220"/>
      <c r="KKR198" s="220"/>
      <c r="KKS198" s="220"/>
      <c r="KKT198" s="220"/>
      <c r="KKU198" s="220"/>
      <c r="KKV198" s="220"/>
      <c r="KKW198" s="220"/>
      <c r="KKX198" s="220"/>
      <c r="KKY198" s="220"/>
      <c r="KKZ198" s="220"/>
      <c r="KLA198" s="220"/>
      <c r="KLB198" s="220"/>
      <c r="KLC198" s="220"/>
      <c r="KLD198" s="220"/>
      <c r="KLE198" s="220"/>
      <c r="KLF198" s="220"/>
      <c r="KLG198" s="220"/>
      <c r="KLH198" s="220"/>
      <c r="KLI198" s="220"/>
      <c r="KLJ198" s="220"/>
      <c r="KLK198" s="220"/>
      <c r="KLL198" s="220"/>
      <c r="KLM198" s="220"/>
      <c r="KLN198" s="220"/>
      <c r="KLO198" s="220"/>
      <c r="KLP198" s="220"/>
      <c r="KLQ198" s="220"/>
      <c r="KLR198" s="220"/>
      <c r="KLS198" s="220"/>
      <c r="KLT198" s="220"/>
      <c r="KLU198" s="220"/>
      <c r="KLV198" s="220"/>
      <c r="KLW198" s="220"/>
      <c r="KLX198" s="220"/>
      <c r="KLY198" s="220"/>
      <c r="KLZ198" s="220"/>
      <c r="KMA198" s="220"/>
      <c r="KMB198" s="220"/>
      <c r="KMC198" s="220"/>
      <c r="KMD198" s="220"/>
      <c r="KME198" s="220"/>
      <c r="KMF198" s="220"/>
      <c r="KMG198" s="220"/>
      <c r="KMH198" s="220"/>
      <c r="KMI198" s="220"/>
      <c r="KMJ198" s="220"/>
      <c r="KMK198" s="220"/>
      <c r="KML198" s="220"/>
      <c r="KMM198" s="220"/>
      <c r="KMN198" s="220"/>
      <c r="KMO198" s="220"/>
      <c r="KMP198" s="220"/>
      <c r="KMQ198" s="220"/>
      <c r="KMR198" s="220"/>
      <c r="KMS198" s="220"/>
      <c r="KMT198" s="220"/>
      <c r="KMU198" s="220"/>
      <c r="KMV198" s="220"/>
      <c r="KMW198" s="220"/>
      <c r="KMX198" s="220"/>
      <c r="KMY198" s="220"/>
      <c r="KMZ198" s="220"/>
      <c r="KNA198" s="220"/>
      <c r="KNB198" s="220"/>
      <c r="KNC198" s="220"/>
      <c r="KND198" s="220"/>
      <c r="KNE198" s="220"/>
      <c r="KNF198" s="220"/>
      <c r="KNG198" s="220"/>
      <c r="KNH198" s="220"/>
      <c r="KNI198" s="220"/>
      <c r="KNJ198" s="220"/>
      <c r="KNK198" s="220"/>
      <c r="KNL198" s="220"/>
      <c r="KNM198" s="220"/>
      <c r="KNN198" s="220"/>
      <c r="KNO198" s="220"/>
      <c r="KNP198" s="220"/>
      <c r="KNQ198" s="220"/>
      <c r="KNR198" s="220"/>
      <c r="KNS198" s="220"/>
      <c r="KNT198" s="220"/>
      <c r="KNU198" s="220"/>
      <c r="KNV198" s="220"/>
      <c r="KNW198" s="220"/>
      <c r="KNX198" s="220"/>
      <c r="KNY198" s="220"/>
      <c r="KNZ198" s="220"/>
      <c r="KOA198" s="220"/>
      <c r="KOB198" s="220"/>
      <c r="KOC198" s="220"/>
      <c r="KOD198" s="220"/>
      <c r="KOE198" s="220"/>
      <c r="KOF198" s="220"/>
      <c r="KOG198" s="220"/>
      <c r="KOH198" s="220"/>
      <c r="KOI198" s="220"/>
      <c r="KOJ198" s="220"/>
      <c r="KOK198" s="220"/>
      <c r="KOL198" s="220"/>
      <c r="KOM198" s="220"/>
      <c r="KON198" s="220"/>
      <c r="KOO198" s="220"/>
      <c r="KOP198" s="220"/>
      <c r="KOQ198" s="220"/>
      <c r="KOR198" s="220"/>
      <c r="KOS198" s="220"/>
      <c r="KOT198" s="220"/>
      <c r="KOU198" s="220"/>
      <c r="KOV198" s="220"/>
      <c r="KOW198" s="220"/>
      <c r="KOX198" s="220"/>
      <c r="KOY198" s="220"/>
      <c r="KOZ198" s="220"/>
      <c r="KPA198" s="220"/>
      <c r="KPB198" s="220"/>
      <c r="KPC198" s="220"/>
      <c r="KPD198" s="220"/>
      <c r="KPE198" s="220"/>
      <c r="KPF198" s="220"/>
      <c r="KPG198" s="220"/>
      <c r="KPH198" s="220"/>
      <c r="KPI198" s="220"/>
      <c r="KPJ198" s="220"/>
      <c r="KPK198" s="220"/>
      <c r="KPL198" s="220"/>
      <c r="KPM198" s="220"/>
      <c r="KPN198" s="220"/>
      <c r="KPO198" s="220"/>
      <c r="KPP198" s="220"/>
      <c r="KPQ198" s="220"/>
      <c r="KPR198" s="220"/>
      <c r="KPS198" s="220"/>
      <c r="KPT198" s="220"/>
      <c r="KPU198" s="220"/>
      <c r="KPV198" s="220"/>
      <c r="KPW198" s="220"/>
      <c r="KPX198" s="220"/>
      <c r="KPY198" s="220"/>
      <c r="KPZ198" s="220"/>
      <c r="KQA198" s="220"/>
      <c r="KQB198" s="220"/>
      <c r="KQC198" s="220"/>
      <c r="KQD198" s="220"/>
      <c r="KQE198" s="220"/>
      <c r="KQF198" s="220"/>
      <c r="KQG198" s="220"/>
      <c r="KQH198" s="220"/>
      <c r="KQI198" s="220"/>
      <c r="KQJ198" s="220"/>
      <c r="KQK198" s="220"/>
      <c r="KQL198" s="220"/>
      <c r="KQM198" s="220"/>
      <c r="KQN198" s="220"/>
      <c r="KQO198" s="220"/>
      <c r="KQP198" s="220"/>
      <c r="KQQ198" s="220"/>
      <c r="KQR198" s="220"/>
      <c r="KQS198" s="220"/>
      <c r="KQT198" s="220"/>
      <c r="KQU198" s="220"/>
      <c r="KQV198" s="220"/>
      <c r="KQW198" s="220"/>
      <c r="KQX198" s="220"/>
      <c r="KQY198" s="220"/>
      <c r="KQZ198" s="220"/>
      <c r="KRA198" s="220"/>
      <c r="KRB198" s="220"/>
      <c r="KRC198" s="220"/>
      <c r="KRD198" s="220"/>
      <c r="KRE198" s="220"/>
      <c r="KRF198" s="220"/>
      <c r="KRG198" s="220"/>
      <c r="KRH198" s="220"/>
      <c r="KRI198" s="220"/>
      <c r="KRJ198" s="220"/>
      <c r="KRK198" s="220"/>
      <c r="KRL198" s="220"/>
      <c r="KRM198" s="220"/>
      <c r="KRN198" s="220"/>
      <c r="KRO198" s="220"/>
      <c r="KRP198" s="220"/>
      <c r="KRQ198" s="220"/>
      <c r="KRR198" s="220"/>
      <c r="KRS198" s="220"/>
      <c r="KRT198" s="220"/>
      <c r="KRU198" s="220"/>
      <c r="KRV198" s="220"/>
      <c r="KRW198" s="220"/>
      <c r="KRX198" s="220"/>
      <c r="KRY198" s="220"/>
      <c r="KRZ198" s="220"/>
      <c r="KSA198" s="220"/>
      <c r="KSB198" s="220"/>
      <c r="KSC198" s="220"/>
      <c r="KSD198" s="220"/>
      <c r="KSE198" s="220"/>
      <c r="KSF198" s="220"/>
      <c r="KSG198" s="220"/>
      <c r="KSH198" s="220"/>
      <c r="KSI198" s="220"/>
      <c r="KSJ198" s="220"/>
      <c r="KSK198" s="220"/>
      <c r="KSL198" s="220"/>
      <c r="KSM198" s="220"/>
      <c r="KSN198" s="220"/>
      <c r="KSO198" s="220"/>
      <c r="KSP198" s="220"/>
      <c r="KSQ198" s="220"/>
      <c r="KSR198" s="220"/>
      <c r="KSS198" s="220"/>
      <c r="KST198" s="220"/>
      <c r="KSU198" s="220"/>
      <c r="KSV198" s="220"/>
      <c r="KSW198" s="220"/>
      <c r="KSX198" s="220"/>
      <c r="KSY198" s="220"/>
      <c r="KSZ198" s="220"/>
      <c r="KTA198" s="220"/>
      <c r="KTB198" s="220"/>
      <c r="KTC198" s="220"/>
      <c r="KTD198" s="220"/>
      <c r="KTE198" s="220"/>
      <c r="KTF198" s="220"/>
      <c r="KTG198" s="220"/>
      <c r="KTH198" s="220"/>
      <c r="KTI198" s="220"/>
      <c r="KTJ198" s="220"/>
      <c r="KTK198" s="220"/>
      <c r="KTL198" s="220"/>
      <c r="KTM198" s="220"/>
      <c r="KTN198" s="220"/>
      <c r="KTO198" s="220"/>
      <c r="KTP198" s="220"/>
      <c r="KTQ198" s="220"/>
      <c r="KTR198" s="220"/>
      <c r="KTS198" s="220"/>
      <c r="KTT198" s="220"/>
      <c r="KTU198" s="220"/>
      <c r="KTV198" s="220"/>
      <c r="KTW198" s="220"/>
      <c r="KTX198" s="220"/>
      <c r="KTY198" s="220"/>
      <c r="KTZ198" s="220"/>
      <c r="KUA198" s="220"/>
      <c r="KUB198" s="220"/>
      <c r="KUC198" s="220"/>
      <c r="KUD198" s="220"/>
      <c r="KUE198" s="220"/>
      <c r="KUF198" s="220"/>
      <c r="KUG198" s="220"/>
      <c r="KUH198" s="220"/>
      <c r="KUI198" s="220"/>
      <c r="KUJ198" s="220"/>
      <c r="KUK198" s="220"/>
      <c r="KUL198" s="220"/>
      <c r="KUM198" s="220"/>
      <c r="KUN198" s="220"/>
      <c r="KUO198" s="220"/>
      <c r="KUP198" s="220"/>
      <c r="KUQ198" s="220"/>
      <c r="KUR198" s="220"/>
      <c r="KUS198" s="220"/>
      <c r="KUT198" s="220"/>
      <c r="KUU198" s="220"/>
      <c r="KUV198" s="220"/>
      <c r="KUW198" s="220"/>
      <c r="KUX198" s="220"/>
      <c r="KUY198" s="220"/>
      <c r="KUZ198" s="220"/>
      <c r="KVA198" s="220"/>
      <c r="KVB198" s="220"/>
      <c r="KVC198" s="220"/>
      <c r="KVD198" s="220"/>
      <c r="KVE198" s="220"/>
      <c r="KVF198" s="220"/>
      <c r="KVG198" s="220"/>
      <c r="KVH198" s="220"/>
      <c r="KVI198" s="220"/>
      <c r="KVJ198" s="220"/>
      <c r="KVK198" s="220"/>
      <c r="KVL198" s="220"/>
      <c r="KVM198" s="220"/>
      <c r="KVN198" s="220"/>
      <c r="KVO198" s="220"/>
      <c r="KVP198" s="220"/>
      <c r="KVQ198" s="220"/>
      <c r="KVR198" s="220"/>
      <c r="KVS198" s="220"/>
      <c r="KVT198" s="220"/>
      <c r="KVU198" s="220"/>
      <c r="KVV198" s="220"/>
      <c r="KVW198" s="220"/>
      <c r="KVX198" s="220"/>
      <c r="KVY198" s="220"/>
      <c r="KVZ198" s="220"/>
      <c r="KWA198" s="220"/>
      <c r="KWB198" s="220"/>
      <c r="KWC198" s="220"/>
      <c r="KWD198" s="220"/>
      <c r="KWE198" s="220"/>
      <c r="KWF198" s="220"/>
      <c r="KWG198" s="220"/>
      <c r="KWH198" s="220"/>
      <c r="KWI198" s="220"/>
      <c r="KWJ198" s="220"/>
      <c r="KWK198" s="220"/>
      <c r="KWL198" s="220"/>
      <c r="KWM198" s="220"/>
      <c r="KWN198" s="220"/>
      <c r="KWO198" s="220"/>
      <c r="KWP198" s="220"/>
      <c r="KWQ198" s="220"/>
      <c r="KWR198" s="220"/>
      <c r="KWS198" s="220"/>
      <c r="KWT198" s="220"/>
      <c r="KWU198" s="220"/>
      <c r="KWV198" s="220"/>
      <c r="KWW198" s="220"/>
      <c r="KWX198" s="220"/>
      <c r="KWY198" s="220"/>
      <c r="KWZ198" s="220"/>
      <c r="KXA198" s="220"/>
      <c r="KXB198" s="220"/>
      <c r="KXC198" s="220"/>
      <c r="KXD198" s="220"/>
      <c r="KXE198" s="220"/>
      <c r="KXF198" s="220"/>
      <c r="KXG198" s="220"/>
      <c r="KXH198" s="220"/>
      <c r="KXI198" s="220"/>
      <c r="KXJ198" s="220"/>
      <c r="KXK198" s="220"/>
      <c r="KXL198" s="220"/>
      <c r="KXM198" s="220"/>
      <c r="KXN198" s="220"/>
      <c r="KXO198" s="220"/>
      <c r="KXP198" s="220"/>
      <c r="KXQ198" s="220"/>
      <c r="KXR198" s="220"/>
      <c r="KXS198" s="220"/>
      <c r="KXT198" s="220"/>
      <c r="KXU198" s="220"/>
      <c r="KXV198" s="220"/>
      <c r="KXW198" s="220"/>
      <c r="KXX198" s="220"/>
      <c r="KXY198" s="220"/>
      <c r="KXZ198" s="220"/>
      <c r="KYA198" s="220"/>
      <c r="KYB198" s="220"/>
      <c r="KYC198" s="220"/>
      <c r="KYD198" s="220"/>
      <c r="KYE198" s="220"/>
      <c r="KYF198" s="220"/>
      <c r="KYG198" s="220"/>
      <c r="KYH198" s="220"/>
      <c r="KYI198" s="220"/>
      <c r="KYJ198" s="220"/>
      <c r="KYK198" s="220"/>
      <c r="KYL198" s="220"/>
      <c r="KYM198" s="220"/>
      <c r="KYN198" s="220"/>
      <c r="KYO198" s="220"/>
      <c r="KYP198" s="220"/>
      <c r="KYQ198" s="220"/>
      <c r="KYR198" s="220"/>
      <c r="KYS198" s="220"/>
      <c r="KYT198" s="220"/>
      <c r="KYU198" s="220"/>
      <c r="KYV198" s="220"/>
      <c r="KYW198" s="220"/>
      <c r="KYX198" s="220"/>
      <c r="KYY198" s="220"/>
      <c r="KYZ198" s="220"/>
      <c r="KZA198" s="220"/>
      <c r="KZB198" s="220"/>
      <c r="KZC198" s="220"/>
      <c r="KZD198" s="220"/>
      <c r="KZE198" s="220"/>
      <c r="KZF198" s="220"/>
      <c r="KZG198" s="220"/>
      <c r="KZH198" s="220"/>
      <c r="KZI198" s="220"/>
      <c r="KZJ198" s="220"/>
      <c r="KZK198" s="220"/>
      <c r="KZL198" s="220"/>
      <c r="KZM198" s="220"/>
      <c r="KZN198" s="220"/>
      <c r="KZO198" s="220"/>
      <c r="KZP198" s="220"/>
      <c r="KZQ198" s="220"/>
      <c r="KZR198" s="220"/>
      <c r="KZS198" s="220"/>
      <c r="KZT198" s="220"/>
      <c r="KZU198" s="220"/>
      <c r="KZV198" s="220"/>
      <c r="KZW198" s="220"/>
      <c r="KZX198" s="220"/>
      <c r="KZY198" s="220"/>
      <c r="KZZ198" s="220"/>
      <c r="LAA198" s="220"/>
      <c r="LAB198" s="220"/>
      <c r="LAC198" s="220"/>
      <c r="LAD198" s="220"/>
      <c r="LAE198" s="220"/>
      <c r="LAF198" s="220"/>
      <c r="LAG198" s="220"/>
      <c r="LAH198" s="220"/>
      <c r="LAI198" s="220"/>
      <c r="LAJ198" s="220"/>
      <c r="LAK198" s="220"/>
      <c r="LAL198" s="220"/>
      <c r="LAM198" s="220"/>
      <c r="LAN198" s="220"/>
      <c r="LAO198" s="220"/>
      <c r="LAP198" s="220"/>
      <c r="LAQ198" s="220"/>
      <c r="LAR198" s="220"/>
      <c r="LAS198" s="220"/>
      <c r="LAT198" s="220"/>
      <c r="LAU198" s="220"/>
      <c r="LAV198" s="220"/>
      <c r="LAW198" s="220"/>
      <c r="LAX198" s="220"/>
      <c r="LAY198" s="220"/>
      <c r="LAZ198" s="220"/>
      <c r="LBA198" s="220"/>
      <c r="LBB198" s="220"/>
      <c r="LBC198" s="220"/>
      <c r="LBD198" s="220"/>
      <c r="LBE198" s="220"/>
      <c r="LBF198" s="220"/>
      <c r="LBG198" s="220"/>
      <c r="LBH198" s="220"/>
      <c r="LBI198" s="220"/>
      <c r="LBJ198" s="220"/>
      <c r="LBK198" s="220"/>
      <c r="LBL198" s="220"/>
      <c r="LBM198" s="220"/>
      <c r="LBN198" s="220"/>
      <c r="LBO198" s="220"/>
      <c r="LBP198" s="220"/>
      <c r="LBQ198" s="220"/>
      <c r="LBR198" s="220"/>
      <c r="LBS198" s="220"/>
      <c r="LBT198" s="220"/>
      <c r="LBU198" s="220"/>
      <c r="LBV198" s="220"/>
      <c r="LBW198" s="220"/>
      <c r="LBX198" s="220"/>
      <c r="LBY198" s="220"/>
      <c r="LBZ198" s="220"/>
      <c r="LCA198" s="220"/>
      <c r="LCB198" s="220"/>
      <c r="LCC198" s="220"/>
      <c r="LCD198" s="220"/>
      <c r="LCE198" s="220"/>
      <c r="LCF198" s="220"/>
      <c r="LCG198" s="220"/>
      <c r="LCH198" s="220"/>
      <c r="LCI198" s="220"/>
      <c r="LCJ198" s="220"/>
      <c r="LCK198" s="220"/>
      <c r="LCL198" s="220"/>
      <c r="LCM198" s="220"/>
      <c r="LCN198" s="220"/>
      <c r="LCO198" s="220"/>
      <c r="LCP198" s="220"/>
      <c r="LCQ198" s="220"/>
      <c r="LCR198" s="220"/>
      <c r="LCS198" s="220"/>
      <c r="LCT198" s="220"/>
      <c r="LCU198" s="220"/>
      <c r="LCV198" s="220"/>
      <c r="LCW198" s="220"/>
      <c r="LCX198" s="220"/>
      <c r="LCY198" s="220"/>
      <c r="LCZ198" s="220"/>
      <c r="LDA198" s="220"/>
      <c r="LDB198" s="220"/>
      <c r="LDC198" s="220"/>
      <c r="LDD198" s="220"/>
      <c r="LDE198" s="220"/>
      <c r="LDF198" s="220"/>
      <c r="LDG198" s="220"/>
      <c r="LDH198" s="220"/>
      <c r="LDI198" s="220"/>
      <c r="LDJ198" s="220"/>
      <c r="LDK198" s="220"/>
      <c r="LDL198" s="220"/>
      <c r="LDM198" s="220"/>
      <c r="LDN198" s="220"/>
      <c r="LDO198" s="220"/>
      <c r="LDP198" s="220"/>
      <c r="LDQ198" s="220"/>
      <c r="LDR198" s="220"/>
      <c r="LDS198" s="220"/>
      <c r="LDT198" s="220"/>
      <c r="LDU198" s="220"/>
      <c r="LDV198" s="220"/>
      <c r="LDW198" s="220"/>
      <c r="LDX198" s="220"/>
      <c r="LDY198" s="220"/>
      <c r="LDZ198" s="220"/>
      <c r="LEA198" s="220"/>
      <c r="LEB198" s="220"/>
      <c r="LEC198" s="220"/>
      <c r="LED198" s="220"/>
      <c r="LEE198" s="220"/>
      <c r="LEF198" s="220"/>
      <c r="LEG198" s="220"/>
      <c r="LEH198" s="220"/>
      <c r="LEI198" s="220"/>
      <c r="LEJ198" s="220"/>
      <c r="LEK198" s="220"/>
      <c r="LEL198" s="220"/>
      <c r="LEM198" s="220"/>
      <c r="LEN198" s="220"/>
      <c r="LEO198" s="220"/>
      <c r="LEP198" s="220"/>
      <c r="LEQ198" s="220"/>
      <c r="LER198" s="220"/>
      <c r="LES198" s="220"/>
      <c r="LET198" s="220"/>
      <c r="LEU198" s="220"/>
      <c r="LEV198" s="220"/>
      <c r="LEW198" s="220"/>
      <c r="LEX198" s="220"/>
      <c r="LEY198" s="220"/>
      <c r="LEZ198" s="220"/>
      <c r="LFA198" s="220"/>
      <c r="LFB198" s="220"/>
      <c r="LFC198" s="220"/>
      <c r="LFD198" s="220"/>
      <c r="LFE198" s="220"/>
      <c r="LFF198" s="220"/>
      <c r="LFG198" s="220"/>
      <c r="LFH198" s="220"/>
      <c r="LFI198" s="220"/>
      <c r="LFJ198" s="220"/>
      <c r="LFK198" s="220"/>
      <c r="LFL198" s="220"/>
      <c r="LFM198" s="220"/>
      <c r="LFN198" s="220"/>
      <c r="LFO198" s="220"/>
      <c r="LFP198" s="220"/>
      <c r="LFQ198" s="220"/>
      <c r="LFR198" s="220"/>
      <c r="LFS198" s="220"/>
      <c r="LFT198" s="220"/>
      <c r="LFU198" s="220"/>
      <c r="LFV198" s="220"/>
      <c r="LFW198" s="220"/>
      <c r="LFX198" s="220"/>
      <c r="LFY198" s="220"/>
      <c r="LFZ198" s="220"/>
      <c r="LGA198" s="220"/>
      <c r="LGB198" s="220"/>
      <c r="LGC198" s="220"/>
      <c r="LGD198" s="220"/>
      <c r="LGE198" s="220"/>
      <c r="LGF198" s="220"/>
      <c r="LGG198" s="220"/>
      <c r="LGH198" s="220"/>
      <c r="LGI198" s="220"/>
      <c r="LGJ198" s="220"/>
      <c r="LGK198" s="220"/>
      <c r="LGL198" s="220"/>
      <c r="LGM198" s="220"/>
      <c r="LGN198" s="220"/>
      <c r="LGO198" s="220"/>
      <c r="LGP198" s="220"/>
      <c r="LGQ198" s="220"/>
      <c r="LGR198" s="220"/>
      <c r="LGS198" s="220"/>
      <c r="LGT198" s="220"/>
      <c r="LGU198" s="220"/>
      <c r="LGV198" s="220"/>
      <c r="LGW198" s="220"/>
      <c r="LGX198" s="220"/>
      <c r="LGY198" s="220"/>
      <c r="LGZ198" s="220"/>
      <c r="LHA198" s="220"/>
      <c r="LHB198" s="220"/>
      <c r="LHC198" s="220"/>
      <c r="LHD198" s="220"/>
      <c r="LHE198" s="220"/>
      <c r="LHF198" s="220"/>
      <c r="LHG198" s="220"/>
      <c r="LHH198" s="220"/>
      <c r="LHI198" s="220"/>
      <c r="LHJ198" s="220"/>
      <c r="LHK198" s="220"/>
      <c r="LHL198" s="220"/>
      <c r="LHM198" s="220"/>
      <c r="LHN198" s="220"/>
      <c r="LHO198" s="220"/>
      <c r="LHP198" s="220"/>
      <c r="LHQ198" s="220"/>
      <c r="LHR198" s="220"/>
      <c r="LHS198" s="220"/>
      <c r="LHT198" s="220"/>
      <c r="LHU198" s="220"/>
      <c r="LHV198" s="220"/>
      <c r="LHW198" s="220"/>
      <c r="LHX198" s="220"/>
      <c r="LHY198" s="220"/>
      <c r="LHZ198" s="220"/>
      <c r="LIA198" s="220"/>
      <c r="LIB198" s="220"/>
      <c r="LIC198" s="220"/>
      <c r="LID198" s="220"/>
      <c r="LIE198" s="220"/>
      <c r="LIF198" s="220"/>
      <c r="LIG198" s="220"/>
      <c r="LIH198" s="220"/>
      <c r="LII198" s="220"/>
      <c r="LIJ198" s="220"/>
      <c r="LIK198" s="220"/>
      <c r="LIL198" s="220"/>
      <c r="LIM198" s="220"/>
      <c r="LIN198" s="220"/>
      <c r="LIO198" s="220"/>
      <c r="LIP198" s="220"/>
      <c r="LIQ198" s="220"/>
      <c r="LIR198" s="220"/>
      <c r="LIS198" s="220"/>
      <c r="LIT198" s="220"/>
      <c r="LIU198" s="220"/>
      <c r="LIV198" s="220"/>
      <c r="LIW198" s="220"/>
      <c r="LIX198" s="220"/>
      <c r="LIY198" s="220"/>
      <c r="LIZ198" s="220"/>
      <c r="LJA198" s="220"/>
      <c r="LJB198" s="220"/>
      <c r="LJC198" s="220"/>
      <c r="LJD198" s="220"/>
      <c r="LJE198" s="220"/>
      <c r="LJF198" s="220"/>
      <c r="LJG198" s="220"/>
      <c r="LJH198" s="220"/>
      <c r="LJI198" s="220"/>
      <c r="LJJ198" s="220"/>
      <c r="LJK198" s="220"/>
      <c r="LJL198" s="220"/>
      <c r="LJM198" s="220"/>
      <c r="LJN198" s="220"/>
      <c r="LJO198" s="220"/>
      <c r="LJP198" s="220"/>
      <c r="LJQ198" s="220"/>
      <c r="LJR198" s="220"/>
      <c r="LJS198" s="220"/>
      <c r="LJT198" s="220"/>
      <c r="LJU198" s="220"/>
      <c r="LJV198" s="220"/>
      <c r="LJW198" s="220"/>
      <c r="LJX198" s="220"/>
      <c r="LJY198" s="220"/>
      <c r="LJZ198" s="220"/>
      <c r="LKA198" s="220"/>
      <c r="LKB198" s="220"/>
      <c r="LKC198" s="220"/>
      <c r="LKD198" s="220"/>
      <c r="LKE198" s="220"/>
      <c r="LKF198" s="220"/>
      <c r="LKG198" s="220"/>
      <c r="LKH198" s="220"/>
      <c r="LKI198" s="220"/>
      <c r="LKJ198" s="220"/>
      <c r="LKK198" s="220"/>
      <c r="LKL198" s="220"/>
      <c r="LKM198" s="220"/>
      <c r="LKN198" s="220"/>
      <c r="LKO198" s="220"/>
      <c r="LKP198" s="220"/>
      <c r="LKQ198" s="220"/>
      <c r="LKR198" s="220"/>
      <c r="LKS198" s="220"/>
      <c r="LKT198" s="220"/>
      <c r="LKU198" s="220"/>
      <c r="LKV198" s="220"/>
      <c r="LKW198" s="220"/>
      <c r="LKX198" s="220"/>
      <c r="LKY198" s="220"/>
      <c r="LKZ198" s="220"/>
      <c r="LLA198" s="220"/>
      <c r="LLB198" s="220"/>
      <c r="LLC198" s="220"/>
      <c r="LLD198" s="220"/>
      <c r="LLE198" s="220"/>
      <c r="LLF198" s="220"/>
      <c r="LLG198" s="220"/>
      <c r="LLH198" s="220"/>
      <c r="LLI198" s="220"/>
      <c r="LLJ198" s="220"/>
      <c r="LLK198" s="220"/>
      <c r="LLL198" s="220"/>
      <c r="LLM198" s="220"/>
      <c r="LLN198" s="220"/>
      <c r="LLO198" s="220"/>
      <c r="LLP198" s="220"/>
      <c r="LLQ198" s="220"/>
      <c r="LLR198" s="220"/>
      <c r="LLS198" s="220"/>
      <c r="LLT198" s="220"/>
      <c r="LLU198" s="220"/>
      <c r="LLV198" s="220"/>
      <c r="LLW198" s="220"/>
      <c r="LLX198" s="220"/>
      <c r="LLY198" s="220"/>
      <c r="LLZ198" s="220"/>
      <c r="LMA198" s="220"/>
      <c r="LMB198" s="220"/>
      <c r="LMC198" s="220"/>
      <c r="LMD198" s="220"/>
      <c r="LME198" s="220"/>
      <c r="LMF198" s="220"/>
      <c r="LMG198" s="220"/>
      <c r="LMH198" s="220"/>
      <c r="LMI198" s="220"/>
      <c r="LMJ198" s="220"/>
      <c r="LMK198" s="220"/>
      <c r="LML198" s="220"/>
      <c r="LMM198" s="220"/>
      <c r="LMN198" s="220"/>
      <c r="LMO198" s="220"/>
      <c r="LMP198" s="220"/>
      <c r="LMQ198" s="220"/>
      <c r="LMR198" s="220"/>
      <c r="LMS198" s="220"/>
      <c r="LMT198" s="220"/>
      <c r="LMU198" s="220"/>
      <c r="LMV198" s="220"/>
      <c r="LMW198" s="220"/>
      <c r="LMX198" s="220"/>
      <c r="LMY198" s="220"/>
      <c r="LMZ198" s="220"/>
      <c r="LNA198" s="220"/>
      <c r="LNB198" s="220"/>
      <c r="LNC198" s="220"/>
      <c r="LND198" s="220"/>
      <c r="LNE198" s="220"/>
      <c r="LNF198" s="220"/>
      <c r="LNG198" s="220"/>
      <c r="LNH198" s="220"/>
      <c r="LNI198" s="220"/>
      <c r="LNJ198" s="220"/>
      <c r="LNK198" s="220"/>
      <c r="LNL198" s="220"/>
      <c r="LNM198" s="220"/>
      <c r="LNN198" s="220"/>
      <c r="LNO198" s="220"/>
      <c r="LNP198" s="220"/>
      <c r="LNQ198" s="220"/>
      <c r="LNR198" s="220"/>
      <c r="LNS198" s="220"/>
      <c r="LNT198" s="220"/>
      <c r="LNU198" s="220"/>
      <c r="LNV198" s="220"/>
      <c r="LNW198" s="220"/>
      <c r="LNX198" s="220"/>
      <c r="LNY198" s="220"/>
      <c r="LNZ198" s="220"/>
      <c r="LOA198" s="220"/>
      <c r="LOB198" s="220"/>
      <c r="LOC198" s="220"/>
      <c r="LOD198" s="220"/>
      <c r="LOE198" s="220"/>
      <c r="LOF198" s="220"/>
      <c r="LOG198" s="220"/>
      <c r="LOH198" s="220"/>
      <c r="LOI198" s="220"/>
      <c r="LOJ198" s="220"/>
      <c r="LOK198" s="220"/>
      <c r="LOL198" s="220"/>
      <c r="LOM198" s="220"/>
      <c r="LON198" s="220"/>
      <c r="LOO198" s="220"/>
      <c r="LOP198" s="220"/>
      <c r="LOQ198" s="220"/>
      <c r="LOR198" s="220"/>
      <c r="LOS198" s="220"/>
      <c r="LOT198" s="220"/>
      <c r="LOU198" s="220"/>
      <c r="LOV198" s="220"/>
      <c r="LOW198" s="220"/>
      <c r="LOX198" s="220"/>
      <c r="LOY198" s="220"/>
      <c r="LOZ198" s="220"/>
      <c r="LPA198" s="220"/>
      <c r="LPB198" s="220"/>
      <c r="LPC198" s="220"/>
      <c r="LPD198" s="220"/>
      <c r="LPE198" s="220"/>
      <c r="LPF198" s="220"/>
      <c r="LPG198" s="220"/>
      <c r="LPH198" s="220"/>
      <c r="LPI198" s="220"/>
      <c r="LPJ198" s="220"/>
      <c r="LPK198" s="220"/>
      <c r="LPL198" s="220"/>
      <c r="LPM198" s="220"/>
      <c r="LPN198" s="220"/>
      <c r="LPO198" s="220"/>
      <c r="LPP198" s="220"/>
      <c r="LPQ198" s="220"/>
      <c r="LPR198" s="220"/>
      <c r="LPS198" s="220"/>
      <c r="LPT198" s="220"/>
      <c r="LPU198" s="220"/>
      <c r="LPV198" s="220"/>
      <c r="LPW198" s="220"/>
      <c r="LPX198" s="220"/>
      <c r="LPY198" s="220"/>
      <c r="LPZ198" s="220"/>
      <c r="LQA198" s="220"/>
      <c r="LQB198" s="220"/>
      <c r="LQC198" s="220"/>
      <c r="LQD198" s="220"/>
      <c r="LQE198" s="220"/>
      <c r="LQF198" s="220"/>
      <c r="LQG198" s="220"/>
      <c r="LQH198" s="220"/>
      <c r="LQI198" s="220"/>
      <c r="LQJ198" s="220"/>
      <c r="LQK198" s="220"/>
      <c r="LQL198" s="220"/>
      <c r="LQM198" s="220"/>
      <c r="LQN198" s="220"/>
      <c r="LQO198" s="220"/>
      <c r="LQP198" s="220"/>
      <c r="LQQ198" s="220"/>
      <c r="LQR198" s="220"/>
      <c r="LQS198" s="220"/>
      <c r="LQT198" s="220"/>
      <c r="LQU198" s="220"/>
      <c r="LQV198" s="220"/>
      <c r="LQW198" s="220"/>
      <c r="LQX198" s="220"/>
      <c r="LQY198" s="220"/>
      <c r="LQZ198" s="220"/>
      <c r="LRA198" s="220"/>
      <c r="LRB198" s="220"/>
      <c r="LRC198" s="220"/>
      <c r="LRD198" s="220"/>
      <c r="LRE198" s="220"/>
      <c r="LRF198" s="220"/>
      <c r="LRG198" s="220"/>
      <c r="LRH198" s="220"/>
      <c r="LRI198" s="220"/>
      <c r="LRJ198" s="220"/>
      <c r="LRK198" s="220"/>
      <c r="LRL198" s="220"/>
      <c r="LRM198" s="220"/>
      <c r="LRN198" s="220"/>
      <c r="LRO198" s="220"/>
      <c r="LRP198" s="220"/>
      <c r="LRQ198" s="220"/>
      <c r="LRR198" s="220"/>
      <c r="LRS198" s="220"/>
      <c r="LRT198" s="220"/>
      <c r="LRU198" s="220"/>
      <c r="LRV198" s="220"/>
      <c r="LRW198" s="220"/>
      <c r="LRX198" s="220"/>
      <c r="LRY198" s="220"/>
      <c r="LRZ198" s="220"/>
      <c r="LSA198" s="220"/>
      <c r="LSB198" s="220"/>
      <c r="LSC198" s="220"/>
      <c r="LSD198" s="220"/>
      <c r="LSE198" s="220"/>
      <c r="LSF198" s="220"/>
      <c r="LSG198" s="220"/>
      <c r="LSH198" s="220"/>
      <c r="LSI198" s="220"/>
      <c r="LSJ198" s="220"/>
      <c r="LSK198" s="220"/>
      <c r="LSL198" s="220"/>
      <c r="LSM198" s="220"/>
      <c r="LSN198" s="220"/>
      <c r="LSO198" s="220"/>
      <c r="LSP198" s="220"/>
      <c r="LSQ198" s="220"/>
      <c r="LSR198" s="220"/>
      <c r="LSS198" s="220"/>
      <c r="LST198" s="220"/>
      <c r="LSU198" s="220"/>
      <c r="LSV198" s="220"/>
      <c r="LSW198" s="220"/>
      <c r="LSX198" s="220"/>
      <c r="LSY198" s="220"/>
      <c r="LSZ198" s="220"/>
      <c r="LTA198" s="220"/>
      <c r="LTB198" s="220"/>
      <c r="LTC198" s="220"/>
      <c r="LTD198" s="220"/>
      <c r="LTE198" s="220"/>
      <c r="LTF198" s="220"/>
      <c r="LTG198" s="220"/>
      <c r="LTH198" s="220"/>
      <c r="LTI198" s="220"/>
      <c r="LTJ198" s="220"/>
      <c r="LTK198" s="220"/>
      <c r="LTL198" s="220"/>
      <c r="LTM198" s="220"/>
      <c r="LTN198" s="220"/>
      <c r="LTO198" s="220"/>
      <c r="LTP198" s="220"/>
      <c r="LTQ198" s="220"/>
      <c r="LTR198" s="220"/>
      <c r="LTS198" s="220"/>
      <c r="LTT198" s="220"/>
      <c r="LTU198" s="220"/>
      <c r="LTV198" s="220"/>
      <c r="LTW198" s="220"/>
      <c r="LTX198" s="220"/>
      <c r="LTY198" s="220"/>
      <c r="LTZ198" s="220"/>
      <c r="LUA198" s="220"/>
      <c r="LUB198" s="220"/>
      <c r="LUC198" s="220"/>
      <c r="LUD198" s="220"/>
      <c r="LUE198" s="220"/>
      <c r="LUF198" s="220"/>
      <c r="LUG198" s="220"/>
      <c r="LUH198" s="220"/>
      <c r="LUI198" s="220"/>
      <c r="LUJ198" s="220"/>
      <c r="LUK198" s="220"/>
      <c r="LUL198" s="220"/>
      <c r="LUM198" s="220"/>
      <c r="LUN198" s="220"/>
      <c r="LUO198" s="220"/>
      <c r="LUP198" s="220"/>
      <c r="LUQ198" s="220"/>
      <c r="LUR198" s="220"/>
      <c r="LUS198" s="220"/>
      <c r="LUT198" s="220"/>
      <c r="LUU198" s="220"/>
      <c r="LUV198" s="220"/>
      <c r="LUW198" s="220"/>
      <c r="LUX198" s="220"/>
      <c r="LUY198" s="220"/>
      <c r="LUZ198" s="220"/>
      <c r="LVA198" s="220"/>
      <c r="LVB198" s="220"/>
      <c r="LVC198" s="220"/>
      <c r="LVD198" s="220"/>
      <c r="LVE198" s="220"/>
      <c r="LVF198" s="220"/>
      <c r="LVG198" s="220"/>
      <c r="LVH198" s="220"/>
      <c r="LVI198" s="220"/>
      <c r="LVJ198" s="220"/>
      <c r="LVK198" s="220"/>
      <c r="LVL198" s="220"/>
      <c r="LVM198" s="220"/>
      <c r="LVN198" s="220"/>
      <c r="LVO198" s="220"/>
      <c r="LVP198" s="220"/>
      <c r="LVQ198" s="220"/>
      <c r="LVR198" s="220"/>
      <c r="LVS198" s="220"/>
      <c r="LVT198" s="220"/>
      <c r="LVU198" s="220"/>
      <c r="LVV198" s="220"/>
      <c r="LVW198" s="220"/>
      <c r="LVX198" s="220"/>
      <c r="LVY198" s="220"/>
      <c r="LVZ198" s="220"/>
      <c r="LWA198" s="220"/>
      <c r="LWB198" s="220"/>
      <c r="LWC198" s="220"/>
      <c r="LWD198" s="220"/>
      <c r="LWE198" s="220"/>
      <c r="LWF198" s="220"/>
      <c r="LWG198" s="220"/>
      <c r="LWH198" s="220"/>
      <c r="LWI198" s="220"/>
      <c r="LWJ198" s="220"/>
      <c r="LWK198" s="220"/>
      <c r="LWL198" s="220"/>
      <c r="LWM198" s="220"/>
      <c r="LWN198" s="220"/>
      <c r="LWO198" s="220"/>
      <c r="LWP198" s="220"/>
      <c r="LWQ198" s="220"/>
      <c r="LWR198" s="220"/>
      <c r="LWS198" s="220"/>
      <c r="LWT198" s="220"/>
      <c r="LWU198" s="220"/>
      <c r="LWV198" s="220"/>
      <c r="LWW198" s="220"/>
      <c r="LWX198" s="220"/>
      <c r="LWY198" s="220"/>
      <c r="LWZ198" s="220"/>
      <c r="LXA198" s="220"/>
      <c r="LXB198" s="220"/>
      <c r="LXC198" s="220"/>
      <c r="LXD198" s="220"/>
      <c r="LXE198" s="220"/>
      <c r="LXF198" s="220"/>
      <c r="LXG198" s="220"/>
      <c r="LXH198" s="220"/>
      <c r="LXI198" s="220"/>
      <c r="LXJ198" s="220"/>
      <c r="LXK198" s="220"/>
      <c r="LXL198" s="220"/>
      <c r="LXM198" s="220"/>
      <c r="LXN198" s="220"/>
      <c r="LXO198" s="220"/>
      <c r="LXP198" s="220"/>
      <c r="LXQ198" s="220"/>
      <c r="LXR198" s="220"/>
      <c r="LXS198" s="220"/>
      <c r="LXT198" s="220"/>
      <c r="LXU198" s="220"/>
      <c r="LXV198" s="220"/>
      <c r="LXW198" s="220"/>
      <c r="LXX198" s="220"/>
      <c r="LXY198" s="220"/>
      <c r="LXZ198" s="220"/>
      <c r="LYA198" s="220"/>
      <c r="LYB198" s="220"/>
      <c r="LYC198" s="220"/>
      <c r="LYD198" s="220"/>
      <c r="LYE198" s="220"/>
      <c r="LYF198" s="220"/>
      <c r="LYG198" s="220"/>
      <c r="LYH198" s="220"/>
      <c r="LYI198" s="220"/>
      <c r="LYJ198" s="220"/>
      <c r="LYK198" s="220"/>
      <c r="LYL198" s="220"/>
      <c r="LYM198" s="220"/>
      <c r="LYN198" s="220"/>
      <c r="LYO198" s="220"/>
      <c r="LYP198" s="220"/>
      <c r="LYQ198" s="220"/>
      <c r="LYR198" s="220"/>
      <c r="LYS198" s="220"/>
      <c r="LYT198" s="220"/>
      <c r="LYU198" s="220"/>
      <c r="LYV198" s="220"/>
      <c r="LYW198" s="220"/>
      <c r="LYX198" s="220"/>
      <c r="LYY198" s="220"/>
      <c r="LYZ198" s="220"/>
      <c r="LZA198" s="220"/>
      <c r="LZB198" s="220"/>
      <c r="LZC198" s="220"/>
      <c r="LZD198" s="220"/>
      <c r="LZE198" s="220"/>
      <c r="LZF198" s="220"/>
      <c r="LZG198" s="220"/>
      <c r="LZH198" s="220"/>
      <c r="LZI198" s="220"/>
      <c r="LZJ198" s="220"/>
      <c r="LZK198" s="220"/>
      <c r="LZL198" s="220"/>
      <c r="LZM198" s="220"/>
      <c r="LZN198" s="220"/>
      <c r="LZO198" s="220"/>
      <c r="LZP198" s="220"/>
      <c r="LZQ198" s="220"/>
      <c r="LZR198" s="220"/>
      <c r="LZS198" s="220"/>
      <c r="LZT198" s="220"/>
      <c r="LZU198" s="220"/>
      <c r="LZV198" s="220"/>
      <c r="LZW198" s="220"/>
      <c r="LZX198" s="220"/>
      <c r="LZY198" s="220"/>
      <c r="LZZ198" s="220"/>
      <c r="MAA198" s="220"/>
      <c r="MAB198" s="220"/>
      <c r="MAC198" s="220"/>
      <c r="MAD198" s="220"/>
      <c r="MAE198" s="220"/>
      <c r="MAF198" s="220"/>
      <c r="MAG198" s="220"/>
      <c r="MAH198" s="220"/>
      <c r="MAI198" s="220"/>
      <c r="MAJ198" s="220"/>
      <c r="MAK198" s="220"/>
      <c r="MAL198" s="220"/>
      <c r="MAM198" s="220"/>
      <c r="MAN198" s="220"/>
      <c r="MAO198" s="220"/>
      <c r="MAP198" s="220"/>
      <c r="MAQ198" s="220"/>
      <c r="MAR198" s="220"/>
      <c r="MAS198" s="220"/>
      <c r="MAT198" s="220"/>
      <c r="MAU198" s="220"/>
      <c r="MAV198" s="220"/>
      <c r="MAW198" s="220"/>
      <c r="MAX198" s="220"/>
      <c r="MAY198" s="220"/>
      <c r="MAZ198" s="220"/>
      <c r="MBA198" s="220"/>
      <c r="MBB198" s="220"/>
      <c r="MBC198" s="220"/>
      <c r="MBD198" s="220"/>
      <c r="MBE198" s="220"/>
      <c r="MBF198" s="220"/>
      <c r="MBG198" s="220"/>
      <c r="MBH198" s="220"/>
      <c r="MBI198" s="220"/>
      <c r="MBJ198" s="220"/>
      <c r="MBK198" s="220"/>
      <c r="MBL198" s="220"/>
      <c r="MBM198" s="220"/>
      <c r="MBN198" s="220"/>
      <c r="MBO198" s="220"/>
      <c r="MBP198" s="220"/>
      <c r="MBQ198" s="220"/>
      <c r="MBR198" s="220"/>
      <c r="MBS198" s="220"/>
      <c r="MBT198" s="220"/>
      <c r="MBU198" s="220"/>
      <c r="MBV198" s="220"/>
      <c r="MBW198" s="220"/>
      <c r="MBX198" s="220"/>
      <c r="MBY198" s="220"/>
      <c r="MBZ198" s="220"/>
      <c r="MCA198" s="220"/>
      <c r="MCB198" s="220"/>
      <c r="MCC198" s="220"/>
      <c r="MCD198" s="220"/>
      <c r="MCE198" s="220"/>
      <c r="MCF198" s="220"/>
      <c r="MCG198" s="220"/>
      <c r="MCH198" s="220"/>
      <c r="MCI198" s="220"/>
      <c r="MCJ198" s="220"/>
      <c r="MCK198" s="220"/>
      <c r="MCL198" s="220"/>
      <c r="MCM198" s="220"/>
      <c r="MCN198" s="220"/>
      <c r="MCO198" s="220"/>
      <c r="MCP198" s="220"/>
      <c r="MCQ198" s="220"/>
      <c r="MCR198" s="220"/>
      <c r="MCS198" s="220"/>
      <c r="MCT198" s="220"/>
      <c r="MCU198" s="220"/>
      <c r="MCV198" s="220"/>
      <c r="MCW198" s="220"/>
      <c r="MCX198" s="220"/>
      <c r="MCY198" s="220"/>
      <c r="MCZ198" s="220"/>
      <c r="MDA198" s="220"/>
      <c r="MDB198" s="220"/>
      <c r="MDC198" s="220"/>
      <c r="MDD198" s="220"/>
      <c r="MDE198" s="220"/>
      <c r="MDF198" s="220"/>
      <c r="MDG198" s="220"/>
      <c r="MDH198" s="220"/>
      <c r="MDI198" s="220"/>
      <c r="MDJ198" s="220"/>
      <c r="MDK198" s="220"/>
      <c r="MDL198" s="220"/>
      <c r="MDM198" s="220"/>
      <c r="MDN198" s="220"/>
      <c r="MDO198" s="220"/>
      <c r="MDP198" s="220"/>
      <c r="MDQ198" s="220"/>
      <c r="MDR198" s="220"/>
      <c r="MDS198" s="220"/>
      <c r="MDT198" s="220"/>
      <c r="MDU198" s="220"/>
      <c r="MDV198" s="220"/>
      <c r="MDW198" s="220"/>
      <c r="MDX198" s="220"/>
      <c r="MDY198" s="220"/>
      <c r="MDZ198" s="220"/>
      <c r="MEA198" s="220"/>
      <c r="MEB198" s="220"/>
      <c r="MEC198" s="220"/>
      <c r="MED198" s="220"/>
      <c r="MEE198" s="220"/>
      <c r="MEF198" s="220"/>
      <c r="MEG198" s="220"/>
      <c r="MEH198" s="220"/>
      <c r="MEI198" s="220"/>
      <c r="MEJ198" s="220"/>
      <c r="MEK198" s="220"/>
      <c r="MEL198" s="220"/>
      <c r="MEM198" s="220"/>
      <c r="MEN198" s="220"/>
      <c r="MEO198" s="220"/>
      <c r="MEP198" s="220"/>
      <c r="MEQ198" s="220"/>
      <c r="MER198" s="220"/>
      <c r="MES198" s="220"/>
      <c r="MET198" s="220"/>
      <c r="MEU198" s="220"/>
      <c r="MEV198" s="220"/>
      <c r="MEW198" s="220"/>
      <c r="MEX198" s="220"/>
      <c r="MEY198" s="220"/>
      <c r="MEZ198" s="220"/>
      <c r="MFA198" s="220"/>
      <c r="MFB198" s="220"/>
      <c r="MFC198" s="220"/>
      <c r="MFD198" s="220"/>
      <c r="MFE198" s="220"/>
      <c r="MFF198" s="220"/>
      <c r="MFG198" s="220"/>
      <c r="MFH198" s="220"/>
      <c r="MFI198" s="220"/>
      <c r="MFJ198" s="220"/>
      <c r="MFK198" s="220"/>
      <c r="MFL198" s="220"/>
      <c r="MFM198" s="220"/>
      <c r="MFN198" s="220"/>
      <c r="MFO198" s="220"/>
      <c r="MFP198" s="220"/>
      <c r="MFQ198" s="220"/>
      <c r="MFR198" s="220"/>
      <c r="MFS198" s="220"/>
      <c r="MFT198" s="220"/>
      <c r="MFU198" s="220"/>
      <c r="MFV198" s="220"/>
      <c r="MFW198" s="220"/>
      <c r="MFX198" s="220"/>
      <c r="MFY198" s="220"/>
      <c r="MFZ198" s="220"/>
      <c r="MGA198" s="220"/>
      <c r="MGB198" s="220"/>
      <c r="MGC198" s="220"/>
      <c r="MGD198" s="220"/>
      <c r="MGE198" s="220"/>
      <c r="MGF198" s="220"/>
      <c r="MGG198" s="220"/>
      <c r="MGH198" s="220"/>
      <c r="MGI198" s="220"/>
      <c r="MGJ198" s="220"/>
      <c r="MGK198" s="220"/>
      <c r="MGL198" s="220"/>
      <c r="MGM198" s="220"/>
      <c r="MGN198" s="220"/>
      <c r="MGO198" s="220"/>
      <c r="MGP198" s="220"/>
      <c r="MGQ198" s="220"/>
      <c r="MGR198" s="220"/>
      <c r="MGS198" s="220"/>
      <c r="MGT198" s="220"/>
      <c r="MGU198" s="220"/>
      <c r="MGV198" s="220"/>
      <c r="MGW198" s="220"/>
      <c r="MGX198" s="220"/>
      <c r="MGY198" s="220"/>
      <c r="MGZ198" s="220"/>
      <c r="MHA198" s="220"/>
      <c r="MHB198" s="220"/>
      <c r="MHC198" s="220"/>
      <c r="MHD198" s="220"/>
      <c r="MHE198" s="220"/>
      <c r="MHF198" s="220"/>
      <c r="MHG198" s="220"/>
      <c r="MHH198" s="220"/>
      <c r="MHI198" s="220"/>
      <c r="MHJ198" s="220"/>
      <c r="MHK198" s="220"/>
      <c r="MHL198" s="220"/>
      <c r="MHM198" s="220"/>
      <c r="MHN198" s="220"/>
      <c r="MHO198" s="220"/>
      <c r="MHP198" s="220"/>
      <c r="MHQ198" s="220"/>
      <c r="MHR198" s="220"/>
      <c r="MHS198" s="220"/>
      <c r="MHT198" s="220"/>
      <c r="MHU198" s="220"/>
      <c r="MHV198" s="220"/>
      <c r="MHW198" s="220"/>
      <c r="MHX198" s="220"/>
      <c r="MHY198" s="220"/>
      <c r="MHZ198" s="220"/>
      <c r="MIA198" s="220"/>
      <c r="MIB198" s="220"/>
      <c r="MIC198" s="220"/>
      <c r="MID198" s="220"/>
      <c r="MIE198" s="220"/>
      <c r="MIF198" s="220"/>
      <c r="MIG198" s="220"/>
      <c r="MIH198" s="220"/>
      <c r="MII198" s="220"/>
      <c r="MIJ198" s="220"/>
      <c r="MIK198" s="220"/>
      <c r="MIL198" s="220"/>
      <c r="MIM198" s="220"/>
      <c r="MIN198" s="220"/>
      <c r="MIO198" s="220"/>
      <c r="MIP198" s="220"/>
      <c r="MIQ198" s="220"/>
      <c r="MIR198" s="220"/>
      <c r="MIS198" s="220"/>
      <c r="MIT198" s="220"/>
      <c r="MIU198" s="220"/>
      <c r="MIV198" s="220"/>
      <c r="MIW198" s="220"/>
      <c r="MIX198" s="220"/>
      <c r="MIY198" s="220"/>
      <c r="MIZ198" s="220"/>
      <c r="MJA198" s="220"/>
      <c r="MJB198" s="220"/>
      <c r="MJC198" s="220"/>
      <c r="MJD198" s="220"/>
      <c r="MJE198" s="220"/>
      <c r="MJF198" s="220"/>
      <c r="MJG198" s="220"/>
      <c r="MJH198" s="220"/>
      <c r="MJI198" s="220"/>
      <c r="MJJ198" s="220"/>
      <c r="MJK198" s="220"/>
      <c r="MJL198" s="220"/>
      <c r="MJM198" s="220"/>
      <c r="MJN198" s="220"/>
      <c r="MJO198" s="220"/>
      <c r="MJP198" s="220"/>
      <c r="MJQ198" s="220"/>
      <c r="MJR198" s="220"/>
      <c r="MJS198" s="220"/>
      <c r="MJT198" s="220"/>
      <c r="MJU198" s="220"/>
      <c r="MJV198" s="220"/>
      <c r="MJW198" s="220"/>
      <c r="MJX198" s="220"/>
      <c r="MJY198" s="220"/>
      <c r="MJZ198" s="220"/>
      <c r="MKA198" s="220"/>
      <c r="MKB198" s="220"/>
      <c r="MKC198" s="220"/>
      <c r="MKD198" s="220"/>
      <c r="MKE198" s="220"/>
      <c r="MKF198" s="220"/>
      <c r="MKG198" s="220"/>
      <c r="MKH198" s="220"/>
      <c r="MKI198" s="220"/>
      <c r="MKJ198" s="220"/>
      <c r="MKK198" s="220"/>
      <c r="MKL198" s="220"/>
      <c r="MKM198" s="220"/>
      <c r="MKN198" s="220"/>
      <c r="MKO198" s="220"/>
      <c r="MKP198" s="220"/>
      <c r="MKQ198" s="220"/>
      <c r="MKR198" s="220"/>
      <c r="MKS198" s="220"/>
      <c r="MKT198" s="220"/>
      <c r="MKU198" s="220"/>
      <c r="MKV198" s="220"/>
      <c r="MKW198" s="220"/>
      <c r="MKX198" s="220"/>
      <c r="MKY198" s="220"/>
      <c r="MKZ198" s="220"/>
      <c r="MLA198" s="220"/>
      <c r="MLB198" s="220"/>
      <c r="MLC198" s="220"/>
      <c r="MLD198" s="220"/>
      <c r="MLE198" s="220"/>
      <c r="MLF198" s="220"/>
      <c r="MLG198" s="220"/>
      <c r="MLH198" s="220"/>
      <c r="MLI198" s="220"/>
      <c r="MLJ198" s="220"/>
      <c r="MLK198" s="220"/>
      <c r="MLL198" s="220"/>
      <c r="MLM198" s="220"/>
      <c r="MLN198" s="220"/>
      <c r="MLO198" s="220"/>
      <c r="MLP198" s="220"/>
      <c r="MLQ198" s="220"/>
      <c r="MLR198" s="220"/>
      <c r="MLS198" s="220"/>
      <c r="MLT198" s="220"/>
      <c r="MLU198" s="220"/>
      <c r="MLV198" s="220"/>
      <c r="MLW198" s="220"/>
      <c r="MLX198" s="220"/>
      <c r="MLY198" s="220"/>
      <c r="MLZ198" s="220"/>
      <c r="MMA198" s="220"/>
      <c r="MMB198" s="220"/>
      <c r="MMC198" s="220"/>
      <c r="MMD198" s="220"/>
      <c r="MME198" s="220"/>
      <c r="MMF198" s="220"/>
      <c r="MMG198" s="220"/>
      <c r="MMH198" s="220"/>
      <c r="MMI198" s="220"/>
      <c r="MMJ198" s="220"/>
      <c r="MMK198" s="220"/>
      <c r="MML198" s="220"/>
      <c r="MMM198" s="220"/>
      <c r="MMN198" s="220"/>
      <c r="MMO198" s="220"/>
      <c r="MMP198" s="220"/>
      <c r="MMQ198" s="220"/>
      <c r="MMR198" s="220"/>
      <c r="MMS198" s="220"/>
      <c r="MMT198" s="220"/>
      <c r="MMU198" s="220"/>
      <c r="MMV198" s="220"/>
      <c r="MMW198" s="220"/>
      <c r="MMX198" s="220"/>
      <c r="MMY198" s="220"/>
      <c r="MMZ198" s="220"/>
      <c r="MNA198" s="220"/>
      <c r="MNB198" s="220"/>
      <c r="MNC198" s="220"/>
      <c r="MND198" s="220"/>
      <c r="MNE198" s="220"/>
      <c r="MNF198" s="220"/>
      <c r="MNG198" s="220"/>
      <c r="MNH198" s="220"/>
      <c r="MNI198" s="220"/>
      <c r="MNJ198" s="220"/>
      <c r="MNK198" s="220"/>
      <c r="MNL198" s="220"/>
      <c r="MNM198" s="220"/>
      <c r="MNN198" s="220"/>
      <c r="MNO198" s="220"/>
      <c r="MNP198" s="220"/>
      <c r="MNQ198" s="220"/>
      <c r="MNR198" s="220"/>
      <c r="MNS198" s="220"/>
      <c r="MNT198" s="220"/>
      <c r="MNU198" s="220"/>
      <c r="MNV198" s="220"/>
      <c r="MNW198" s="220"/>
      <c r="MNX198" s="220"/>
      <c r="MNY198" s="220"/>
      <c r="MNZ198" s="220"/>
      <c r="MOA198" s="220"/>
      <c r="MOB198" s="220"/>
      <c r="MOC198" s="220"/>
      <c r="MOD198" s="220"/>
      <c r="MOE198" s="220"/>
      <c r="MOF198" s="220"/>
      <c r="MOG198" s="220"/>
      <c r="MOH198" s="220"/>
      <c r="MOI198" s="220"/>
      <c r="MOJ198" s="220"/>
      <c r="MOK198" s="220"/>
      <c r="MOL198" s="220"/>
      <c r="MOM198" s="220"/>
      <c r="MON198" s="220"/>
      <c r="MOO198" s="220"/>
      <c r="MOP198" s="220"/>
      <c r="MOQ198" s="220"/>
      <c r="MOR198" s="220"/>
      <c r="MOS198" s="220"/>
      <c r="MOT198" s="220"/>
      <c r="MOU198" s="220"/>
      <c r="MOV198" s="220"/>
      <c r="MOW198" s="220"/>
      <c r="MOX198" s="220"/>
      <c r="MOY198" s="220"/>
      <c r="MOZ198" s="220"/>
      <c r="MPA198" s="220"/>
      <c r="MPB198" s="220"/>
      <c r="MPC198" s="220"/>
      <c r="MPD198" s="220"/>
      <c r="MPE198" s="220"/>
      <c r="MPF198" s="220"/>
      <c r="MPG198" s="220"/>
      <c r="MPH198" s="220"/>
      <c r="MPI198" s="220"/>
      <c r="MPJ198" s="220"/>
      <c r="MPK198" s="220"/>
      <c r="MPL198" s="220"/>
      <c r="MPM198" s="220"/>
      <c r="MPN198" s="220"/>
      <c r="MPO198" s="220"/>
      <c r="MPP198" s="220"/>
      <c r="MPQ198" s="220"/>
      <c r="MPR198" s="220"/>
      <c r="MPS198" s="220"/>
      <c r="MPT198" s="220"/>
      <c r="MPU198" s="220"/>
      <c r="MPV198" s="220"/>
      <c r="MPW198" s="220"/>
      <c r="MPX198" s="220"/>
      <c r="MPY198" s="220"/>
      <c r="MPZ198" s="220"/>
      <c r="MQA198" s="220"/>
      <c r="MQB198" s="220"/>
      <c r="MQC198" s="220"/>
      <c r="MQD198" s="220"/>
      <c r="MQE198" s="220"/>
      <c r="MQF198" s="220"/>
      <c r="MQG198" s="220"/>
      <c r="MQH198" s="220"/>
      <c r="MQI198" s="220"/>
      <c r="MQJ198" s="220"/>
      <c r="MQK198" s="220"/>
      <c r="MQL198" s="220"/>
      <c r="MQM198" s="220"/>
      <c r="MQN198" s="220"/>
      <c r="MQO198" s="220"/>
      <c r="MQP198" s="220"/>
      <c r="MQQ198" s="220"/>
      <c r="MQR198" s="220"/>
      <c r="MQS198" s="220"/>
      <c r="MQT198" s="220"/>
      <c r="MQU198" s="220"/>
      <c r="MQV198" s="220"/>
      <c r="MQW198" s="220"/>
      <c r="MQX198" s="220"/>
      <c r="MQY198" s="220"/>
      <c r="MQZ198" s="220"/>
      <c r="MRA198" s="220"/>
      <c r="MRB198" s="220"/>
      <c r="MRC198" s="220"/>
      <c r="MRD198" s="220"/>
      <c r="MRE198" s="220"/>
      <c r="MRF198" s="220"/>
      <c r="MRG198" s="220"/>
      <c r="MRH198" s="220"/>
      <c r="MRI198" s="220"/>
      <c r="MRJ198" s="220"/>
      <c r="MRK198" s="220"/>
      <c r="MRL198" s="220"/>
      <c r="MRM198" s="220"/>
      <c r="MRN198" s="220"/>
      <c r="MRO198" s="220"/>
      <c r="MRP198" s="220"/>
      <c r="MRQ198" s="220"/>
      <c r="MRR198" s="220"/>
      <c r="MRS198" s="220"/>
      <c r="MRT198" s="220"/>
      <c r="MRU198" s="220"/>
      <c r="MRV198" s="220"/>
      <c r="MRW198" s="220"/>
      <c r="MRX198" s="220"/>
      <c r="MRY198" s="220"/>
      <c r="MRZ198" s="220"/>
      <c r="MSA198" s="220"/>
      <c r="MSB198" s="220"/>
      <c r="MSC198" s="220"/>
      <c r="MSD198" s="220"/>
      <c r="MSE198" s="220"/>
      <c r="MSF198" s="220"/>
      <c r="MSG198" s="220"/>
      <c r="MSH198" s="220"/>
      <c r="MSI198" s="220"/>
      <c r="MSJ198" s="220"/>
      <c r="MSK198" s="220"/>
      <c r="MSL198" s="220"/>
      <c r="MSM198" s="220"/>
      <c r="MSN198" s="220"/>
      <c r="MSO198" s="220"/>
      <c r="MSP198" s="220"/>
      <c r="MSQ198" s="220"/>
      <c r="MSR198" s="220"/>
      <c r="MSS198" s="220"/>
      <c r="MST198" s="220"/>
      <c r="MSU198" s="220"/>
      <c r="MSV198" s="220"/>
      <c r="MSW198" s="220"/>
      <c r="MSX198" s="220"/>
      <c r="MSY198" s="220"/>
      <c r="MSZ198" s="220"/>
      <c r="MTA198" s="220"/>
      <c r="MTB198" s="220"/>
      <c r="MTC198" s="220"/>
      <c r="MTD198" s="220"/>
      <c r="MTE198" s="220"/>
      <c r="MTF198" s="220"/>
      <c r="MTG198" s="220"/>
      <c r="MTH198" s="220"/>
      <c r="MTI198" s="220"/>
      <c r="MTJ198" s="220"/>
      <c r="MTK198" s="220"/>
      <c r="MTL198" s="220"/>
      <c r="MTM198" s="220"/>
      <c r="MTN198" s="220"/>
      <c r="MTO198" s="220"/>
      <c r="MTP198" s="220"/>
      <c r="MTQ198" s="220"/>
      <c r="MTR198" s="220"/>
      <c r="MTS198" s="220"/>
      <c r="MTT198" s="220"/>
      <c r="MTU198" s="220"/>
      <c r="MTV198" s="220"/>
      <c r="MTW198" s="220"/>
      <c r="MTX198" s="220"/>
      <c r="MTY198" s="220"/>
      <c r="MTZ198" s="220"/>
      <c r="MUA198" s="220"/>
      <c r="MUB198" s="220"/>
      <c r="MUC198" s="220"/>
      <c r="MUD198" s="220"/>
      <c r="MUE198" s="220"/>
      <c r="MUF198" s="220"/>
      <c r="MUG198" s="220"/>
      <c r="MUH198" s="220"/>
      <c r="MUI198" s="220"/>
      <c r="MUJ198" s="220"/>
      <c r="MUK198" s="220"/>
      <c r="MUL198" s="220"/>
      <c r="MUM198" s="220"/>
      <c r="MUN198" s="220"/>
      <c r="MUO198" s="220"/>
      <c r="MUP198" s="220"/>
      <c r="MUQ198" s="220"/>
      <c r="MUR198" s="220"/>
      <c r="MUS198" s="220"/>
      <c r="MUT198" s="220"/>
      <c r="MUU198" s="220"/>
      <c r="MUV198" s="220"/>
      <c r="MUW198" s="220"/>
      <c r="MUX198" s="220"/>
      <c r="MUY198" s="220"/>
      <c r="MUZ198" s="220"/>
      <c r="MVA198" s="220"/>
      <c r="MVB198" s="220"/>
      <c r="MVC198" s="220"/>
      <c r="MVD198" s="220"/>
      <c r="MVE198" s="220"/>
      <c r="MVF198" s="220"/>
      <c r="MVG198" s="220"/>
      <c r="MVH198" s="220"/>
      <c r="MVI198" s="220"/>
      <c r="MVJ198" s="220"/>
      <c r="MVK198" s="220"/>
      <c r="MVL198" s="220"/>
      <c r="MVM198" s="220"/>
      <c r="MVN198" s="220"/>
      <c r="MVO198" s="220"/>
      <c r="MVP198" s="220"/>
      <c r="MVQ198" s="220"/>
      <c r="MVR198" s="220"/>
      <c r="MVS198" s="220"/>
      <c r="MVT198" s="220"/>
      <c r="MVU198" s="220"/>
      <c r="MVV198" s="220"/>
      <c r="MVW198" s="220"/>
      <c r="MVX198" s="220"/>
      <c r="MVY198" s="220"/>
      <c r="MVZ198" s="220"/>
      <c r="MWA198" s="220"/>
      <c r="MWB198" s="220"/>
      <c r="MWC198" s="220"/>
      <c r="MWD198" s="220"/>
      <c r="MWE198" s="220"/>
      <c r="MWF198" s="220"/>
      <c r="MWG198" s="220"/>
      <c r="MWH198" s="220"/>
      <c r="MWI198" s="220"/>
      <c r="MWJ198" s="220"/>
      <c r="MWK198" s="220"/>
      <c r="MWL198" s="220"/>
      <c r="MWM198" s="220"/>
      <c r="MWN198" s="220"/>
      <c r="MWO198" s="220"/>
      <c r="MWP198" s="220"/>
      <c r="MWQ198" s="220"/>
      <c r="MWR198" s="220"/>
      <c r="MWS198" s="220"/>
      <c r="MWT198" s="220"/>
      <c r="MWU198" s="220"/>
      <c r="MWV198" s="220"/>
      <c r="MWW198" s="220"/>
      <c r="MWX198" s="220"/>
      <c r="MWY198" s="220"/>
      <c r="MWZ198" s="220"/>
      <c r="MXA198" s="220"/>
      <c r="MXB198" s="220"/>
      <c r="MXC198" s="220"/>
      <c r="MXD198" s="220"/>
      <c r="MXE198" s="220"/>
      <c r="MXF198" s="220"/>
      <c r="MXG198" s="220"/>
      <c r="MXH198" s="220"/>
      <c r="MXI198" s="220"/>
      <c r="MXJ198" s="220"/>
      <c r="MXK198" s="220"/>
      <c r="MXL198" s="220"/>
      <c r="MXM198" s="220"/>
      <c r="MXN198" s="220"/>
      <c r="MXO198" s="220"/>
      <c r="MXP198" s="220"/>
      <c r="MXQ198" s="220"/>
      <c r="MXR198" s="220"/>
      <c r="MXS198" s="220"/>
      <c r="MXT198" s="220"/>
      <c r="MXU198" s="220"/>
      <c r="MXV198" s="220"/>
      <c r="MXW198" s="220"/>
      <c r="MXX198" s="220"/>
      <c r="MXY198" s="220"/>
      <c r="MXZ198" s="220"/>
      <c r="MYA198" s="220"/>
      <c r="MYB198" s="220"/>
      <c r="MYC198" s="220"/>
      <c r="MYD198" s="220"/>
      <c r="MYE198" s="220"/>
      <c r="MYF198" s="220"/>
      <c r="MYG198" s="220"/>
      <c r="MYH198" s="220"/>
      <c r="MYI198" s="220"/>
      <c r="MYJ198" s="220"/>
      <c r="MYK198" s="220"/>
      <c r="MYL198" s="220"/>
      <c r="MYM198" s="220"/>
      <c r="MYN198" s="220"/>
      <c r="MYO198" s="220"/>
      <c r="MYP198" s="220"/>
      <c r="MYQ198" s="220"/>
      <c r="MYR198" s="220"/>
      <c r="MYS198" s="220"/>
      <c r="MYT198" s="220"/>
      <c r="MYU198" s="220"/>
      <c r="MYV198" s="220"/>
      <c r="MYW198" s="220"/>
      <c r="MYX198" s="220"/>
      <c r="MYY198" s="220"/>
      <c r="MYZ198" s="220"/>
      <c r="MZA198" s="220"/>
      <c r="MZB198" s="220"/>
      <c r="MZC198" s="220"/>
      <c r="MZD198" s="220"/>
      <c r="MZE198" s="220"/>
      <c r="MZF198" s="220"/>
      <c r="MZG198" s="220"/>
      <c r="MZH198" s="220"/>
      <c r="MZI198" s="220"/>
      <c r="MZJ198" s="220"/>
      <c r="MZK198" s="220"/>
      <c r="MZL198" s="220"/>
      <c r="MZM198" s="220"/>
      <c r="MZN198" s="220"/>
      <c r="MZO198" s="220"/>
      <c r="MZP198" s="220"/>
      <c r="MZQ198" s="220"/>
      <c r="MZR198" s="220"/>
      <c r="MZS198" s="220"/>
      <c r="MZT198" s="220"/>
      <c r="MZU198" s="220"/>
      <c r="MZV198" s="220"/>
      <c r="MZW198" s="220"/>
      <c r="MZX198" s="220"/>
      <c r="MZY198" s="220"/>
      <c r="MZZ198" s="220"/>
      <c r="NAA198" s="220"/>
      <c r="NAB198" s="220"/>
      <c r="NAC198" s="220"/>
      <c r="NAD198" s="220"/>
      <c r="NAE198" s="220"/>
      <c r="NAF198" s="220"/>
      <c r="NAG198" s="220"/>
      <c r="NAH198" s="220"/>
      <c r="NAI198" s="220"/>
      <c r="NAJ198" s="220"/>
      <c r="NAK198" s="220"/>
      <c r="NAL198" s="220"/>
      <c r="NAM198" s="220"/>
      <c r="NAN198" s="220"/>
      <c r="NAO198" s="220"/>
      <c r="NAP198" s="220"/>
      <c r="NAQ198" s="220"/>
      <c r="NAR198" s="220"/>
      <c r="NAS198" s="220"/>
      <c r="NAT198" s="220"/>
      <c r="NAU198" s="220"/>
      <c r="NAV198" s="220"/>
      <c r="NAW198" s="220"/>
      <c r="NAX198" s="220"/>
      <c r="NAY198" s="220"/>
      <c r="NAZ198" s="220"/>
      <c r="NBA198" s="220"/>
      <c r="NBB198" s="220"/>
      <c r="NBC198" s="220"/>
      <c r="NBD198" s="220"/>
      <c r="NBE198" s="220"/>
      <c r="NBF198" s="220"/>
      <c r="NBG198" s="220"/>
      <c r="NBH198" s="220"/>
      <c r="NBI198" s="220"/>
      <c r="NBJ198" s="220"/>
      <c r="NBK198" s="220"/>
      <c r="NBL198" s="220"/>
      <c r="NBM198" s="220"/>
      <c r="NBN198" s="220"/>
      <c r="NBO198" s="220"/>
      <c r="NBP198" s="220"/>
      <c r="NBQ198" s="220"/>
      <c r="NBR198" s="220"/>
      <c r="NBS198" s="220"/>
      <c r="NBT198" s="220"/>
      <c r="NBU198" s="220"/>
      <c r="NBV198" s="220"/>
      <c r="NBW198" s="220"/>
      <c r="NBX198" s="220"/>
      <c r="NBY198" s="220"/>
      <c r="NBZ198" s="220"/>
      <c r="NCA198" s="220"/>
      <c r="NCB198" s="220"/>
      <c r="NCC198" s="220"/>
      <c r="NCD198" s="220"/>
      <c r="NCE198" s="220"/>
      <c r="NCF198" s="220"/>
      <c r="NCG198" s="220"/>
      <c r="NCH198" s="220"/>
      <c r="NCI198" s="220"/>
      <c r="NCJ198" s="220"/>
      <c r="NCK198" s="220"/>
      <c r="NCL198" s="220"/>
      <c r="NCM198" s="220"/>
      <c r="NCN198" s="220"/>
      <c r="NCO198" s="220"/>
      <c r="NCP198" s="220"/>
      <c r="NCQ198" s="220"/>
      <c r="NCR198" s="220"/>
      <c r="NCS198" s="220"/>
      <c r="NCT198" s="220"/>
      <c r="NCU198" s="220"/>
      <c r="NCV198" s="220"/>
      <c r="NCW198" s="220"/>
      <c r="NCX198" s="220"/>
      <c r="NCY198" s="220"/>
      <c r="NCZ198" s="220"/>
      <c r="NDA198" s="220"/>
      <c r="NDB198" s="220"/>
      <c r="NDC198" s="220"/>
      <c r="NDD198" s="220"/>
      <c r="NDE198" s="220"/>
      <c r="NDF198" s="220"/>
      <c r="NDG198" s="220"/>
      <c r="NDH198" s="220"/>
      <c r="NDI198" s="220"/>
      <c r="NDJ198" s="220"/>
      <c r="NDK198" s="220"/>
      <c r="NDL198" s="220"/>
      <c r="NDM198" s="220"/>
      <c r="NDN198" s="220"/>
      <c r="NDO198" s="220"/>
      <c r="NDP198" s="220"/>
      <c r="NDQ198" s="220"/>
      <c r="NDR198" s="220"/>
      <c r="NDS198" s="220"/>
      <c r="NDT198" s="220"/>
      <c r="NDU198" s="220"/>
      <c r="NDV198" s="220"/>
      <c r="NDW198" s="220"/>
      <c r="NDX198" s="220"/>
      <c r="NDY198" s="220"/>
      <c r="NDZ198" s="220"/>
      <c r="NEA198" s="220"/>
      <c r="NEB198" s="220"/>
      <c r="NEC198" s="220"/>
      <c r="NED198" s="220"/>
      <c r="NEE198" s="220"/>
      <c r="NEF198" s="220"/>
      <c r="NEG198" s="220"/>
      <c r="NEH198" s="220"/>
      <c r="NEI198" s="220"/>
      <c r="NEJ198" s="220"/>
      <c r="NEK198" s="220"/>
      <c r="NEL198" s="220"/>
      <c r="NEM198" s="220"/>
      <c r="NEN198" s="220"/>
      <c r="NEO198" s="220"/>
      <c r="NEP198" s="220"/>
      <c r="NEQ198" s="220"/>
      <c r="NER198" s="220"/>
      <c r="NES198" s="220"/>
      <c r="NET198" s="220"/>
      <c r="NEU198" s="220"/>
      <c r="NEV198" s="220"/>
      <c r="NEW198" s="220"/>
      <c r="NEX198" s="220"/>
      <c r="NEY198" s="220"/>
      <c r="NEZ198" s="220"/>
      <c r="NFA198" s="220"/>
      <c r="NFB198" s="220"/>
      <c r="NFC198" s="220"/>
      <c r="NFD198" s="220"/>
      <c r="NFE198" s="220"/>
      <c r="NFF198" s="220"/>
      <c r="NFG198" s="220"/>
      <c r="NFH198" s="220"/>
      <c r="NFI198" s="220"/>
      <c r="NFJ198" s="220"/>
      <c r="NFK198" s="220"/>
      <c r="NFL198" s="220"/>
      <c r="NFM198" s="220"/>
      <c r="NFN198" s="220"/>
      <c r="NFO198" s="220"/>
      <c r="NFP198" s="220"/>
      <c r="NFQ198" s="220"/>
      <c r="NFR198" s="220"/>
      <c r="NFS198" s="220"/>
      <c r="NFT198" s="220"/>
      <c r="NFU198" s="220"/>
      <c r="NFV198" s="220"/>
      <c r="NFW198" s="220"/>
      <c r="NFX198" s="220"/>
      <c r="NFY198" s="220"/>
      <c r="NFZ198" s="220"/>
      <c r="NGA198" s="220"/>
      <c r="NGB198" s="220"/>
      <c r="NGC198" s="220"/>
      <c r="NGD198" s="220"/>
      <c r="NGE198" s="220"/>
      <c r="NGF198" s="220"/>
      <c r="NGG198" s="220"/>
      <c r="NGH198" s="220"/>
      <c r="NGI198" s="220"/>
      <c r="NGJ198" s="220"/>
      <c r="NGK198" s="220"/>
      <c r="NGL198" s="220"/>
      <c r="NGM198" s="220"/>
      <c r="NGN198" s="220"/>
      <c r="NGO198" s="220"/>
      <c r="NGP198" s="220"/>
      <c r="NGQ198" s="220"/>
      <c r="NGR198" s="220"/>
      <c r="NGS198" s="220"/>
      <c r="NGT198" s="220"/>
      <c r="NGU198" s="220"/>
      <c r="NGV198" s="220"/>
      <c r="NGW198" s="220"/>
      <c r="NGX198" s="220"/>
      <c r="NGY198" s="220"/>
      <c r="NGZ198" s="220"/>
      <c r="NHA198" s="220"/>
      <c r="NHB198" s="220"/>
      <c r="NHC198" s="220"/>
      <c r="NHD198" s="220"/>
      <c r="NHE198" s="220"/>
      <c r="NHF198" s="220"/>
      <c r="NHG198" s="220"/>
      <c r="NHH198" s="220"/>
      <c r="NHI198" s="220"/>
      <c r="NHJ198" s="220"/>
      <c r="NHK198" s="220"/>
      <c r="NHL198" s="220"/>
      <c r="NHM198" s="220"/>
      <c r="NHN198" s="220"/>
      <c r="NHO198" s="220"/>
      <c r="NHP198" s="220"/>
      <c r="NHQ198" s="220"/>
      <c r="NHR198" s="220"/>
      <c r="NHS198" s="220"/>
      <c r="NHT198" s="220"/>
      <c r="NHU198" s="220"/>
      <c r="NHV198" s="220"/>
      <c r="NHW198" s="220"/>
      <c r="NHX198" s="220"/>
      <c r="NHY198" s="220"/>
      <c r="NHZ198" s="220"/>
      <c r="NIA198" s="220"/>
      <c r="NIB198" s="220"/>
      <c r="NIC198" s="220"/>
      <c r="NID198" s="220"/>
      <c r="NIE198" s="220"/>
      <c r="NIF198" s="220"/>
      <c r="NIG198" s="220"/>
      <c r="NIH198" s="220"/>
      <c r="NII198" s="220"/>
      <c r="NIJ198" s="220"/>
      <c r="NIK198" s="220"/>
      <c r="NIL198" s="220"/>
      <c r="NIM198" s="220"/>
      <c r="NIN198" s="220"/>
      <c r="NIO198" s="220"/>
      <c r="NIP198" s="220"/>
      <c r="NIQ198" s="220"/>
      <c r="NIR198" s="220"/>
      <c r="NIS198" s="220"/>
      <c r="NIT198" s="220"/>
      <c r="NIU198" s="220"/>
      <c r="NIV198" s="220"/>
      <c r="NIW198" s="220"/>
      <c r="NIX198" s="220"/>
      <c r="NIY198" s="220"/>
      <c r="NIZ198" s="220"/>
      <c r="NJA198" s="220"/>
      <c r="NJB198" s="220"/>
      <c r="NJC198" s="220"/>
      <c r="NJD198" s="220"/>
      <c r="NJE198" s="220"/>
      <c r="NJF198" s="220"/>
      <c r="NJG198" s="220"/>
      <c r="NJH198" s="220"/>
      <c r="NJI198" s="220"/>
      <c r="NJJ198" s="220"/>
      <c r="NJK198" s="220"/>
      <c r="NJL198" s="220"/>
      <c r="NJM198" s="220"/>
      <c r="NJN198" s="220"/>
      <c r="NJO198" s="220"/>
      <c r="NJP198" s="220"/>
      <c r="NJQ198" s="220"/>
      <c r="NJR198" s="220"/>
      <c r="NJS198" s="220"/>
      <c r="NJT198" s="220"/>
      <c r="NJU198" s="220"/>
      <c r="NJV198" s="220"/>
      <c r="NJW198" s="220"/>
      <c r="NJX198" s="220"/>
      <c r="NJY198" s="220"/>
      <c r="NJZ198" s="220"/>
      <c r="NKA198" s="220"/>
      <c r="NKB198" s="220"/>
      <c r="NKC198" s="220"/>
      <c r="NKD198" s="220"/>
      <c r="NKE198" s="220"/>
      <c r="NKF198" s="220"/>
      <c r="NKG198" s="220"/>
      <c r="NKH198" s="220"/>
      <c r="NKI198" s="220"/>
      <c r="NKJ198" s="220"/>
      <c r="NKK198" s="220"/>
      <c r="NKL198" s="220"/>
      <c r="NKM198" s="220"/>
      <c r="NKN198" s="220"/>
      <c r="NKO198" s="220"/>
      <c r="NKP198" s="220"/>
      <c r="NKQ198" s="220"/>
      <c r="NKR198" s="220"/>
      <c r="NKS198" s="220"/>
      <c r="NKT198" s="220"/>
      <c r="NKU198" s="220"/>
      <c r="NKV198" s="220"/>
      <c r="NKW198" s="220"/>
      <c r="NKX198" s="220"/>
      <c r="NKY198" s="220"/>
      <c r="NKZ198" s="220"/>
      <c r="NLA198" s="220"/>
      <c r="NLB198" s="220"/>
      <c r="NLC198" s="220"/>
      <c r="NLD198" s="220"/>
      <c r="NLE198" s="220"/>
      <c r="NLF198" s="220"/>
      <c r="NLG198" s="220"/>
      <c r="NLH198" s="220"/>
      <c r="NLI198" s="220"/>
      <c r="NLJ198" s="220"/>
      <c r="NLK198" s="220"/>
      <c r="NLL198" s="220"/>
      <c r="NLM198" s="220"/>
      <c r="NLN198" s="220"/>
      <c r="NLO198" s="220"/>
      <c r="NLP198" s="220"/>
      <c r="NLQ198" s="220"/>
      <c r="NLR198" s="220"/>
      <c r="NLS198" s="220"/>
      <c r="NLT198" s="220"/>
      <c r="NLU198" s="220"/>
      <c r="NLV198" s="220"/>
      <c r="NLW198" s="220"/>
      <c r="NLX198" s="220"/>
      <c r="NLY198" s="220"/>
      <c r="NLZ198" s="220"/>
      <c r="NMA198" s="220"/>
      <c r="NMB198" s="220"/>
      <c r="NMC198" s="220"/>
      <c r="NMD198" s="220"/>
      <c r="NME198" s="220"/>
      <c r="NMF198" s="220"/>
      <c r="NMG198" s="220"/>
      <c r="NMH198" s="220"/>
      <c r="NMI198" s="220"/>
      <c r="NMJ198" s="220"/>
      <c r="NMK198" s="220"/>
      <c r="NML198" s="220"/>
      <c r="NMM198" s="220"/>
      <c r="NMN198" s="220"/>
      <c r="NMO198" s="220"/>
      <c r="NMP198" s="220"/>
      <c r="NMQ198" s="220"/>
      <c r="NMR198" s="220"/>
      <c r="NMS198" s="220"/>
      <c r="NMT198" s="220"/>
      <c r="NMU198" s="220"/>
      <c r="NMV198" s="220"/>
      <c r="NMW198" s="220"/>
      <c r="NMX198" s="220"/>
      <c r="NMY198" s="220"/>
      <c r="NMZ198" s="220"/>
      <c r="NNA198" s="220"/>
      <c r="NNB198" s="220"/>
      <c r="NNC198" s="220"/>
      <c r="NND198" s="220"/>
      <c r="NNE198" s="220"/>
      <c r="NNF198" s="220"/>
      <c r="NNG198" s="220"/>
      <c r="NNH198" s="220"/>
      <c r="NNI198" s="220"/>
      <c r="NNJ198" s="220"/>
      <c r="NNK198" s="220"/>
      <c r="NNL198" s="220"/>
      <c r="NNM198" s="220"/>
      <c r="NNN198" s="220"/>
      <c r="NNO198" s="220"/>
      <c r="NNP198" s="220"/>
      <c r="NNQ198" s="220"/>
      <c r="NNR198" s="220"/>
      <c r="NNS198" s="220"/>
      <c r="NNT198" s="220"/>
      <c r="NNU198" s="220"/>
      <c r="NNV198" s="220"/>
      <c r="NNW198" s="220"/>
      <c r="NNX198" s="220"/>
      <c r="NNY198" s="220"/>
      <c r="NNZ198" s="220"/>
      <c r="NOA198" s="220"/>
      <c r="NOB198" s="220"/>
      <c r="NOC198" s="220"/>
      <c r="NOD198" s="220"/>
      <c r="NOE198" s="220"/>
      <c r="NOF198" s="220"/>
      <c r="NOG198" s="220"/>
      <c r="NOH198" s="220"/>
      <c r="NOI198" s="220"/>
      <c r="NOJ198" s="220"/>
      <c r="NOK198" s="220"/>
      <c r="NOL198" s="220"/>
      <c r="NOM198" s="220"/>
      <c r="NON198" s="220"/>
      <c r="NOO198" s="220"/>
      <c r="NOP198" s="220"/>
      <c r="NOQ198" s="220"/>
      <c r="NOR198" s="220"/>
      <c r="NOS198" s="220"/>
      <c r="NOT198" s="220"/>
      <c r="NOU198" s="220"/>
      <c r="NOV198" s="220"/>
      <c r="NOW198" s="220"/>
      <c r="NOX198" s="220"/>
      <c r="NOY198" s="220"/>
      <c r="NOZ198" s="220"/>
      <c r="NPA198" s="220"/>
      <c r="NPB198" s="220"/>
      <c r="NPC198" s="220"/>
      <c r="NPD198" s="220"/>
      <c r="NPE198" s="220"/>
      <c r="NPF198" s="220"/>
      <c r="NPG198" s="220"/>
      <c r="NPH198" s="220"/>
      <c r="NPI198" s="220"/>
      <c r="NPJ198" s="220"/>
      <c r="NPK198" s="220"/>
      <c r="NPL198" s="220"/>
      <c r="NPM198" s="220"/>
      <c r="NPN198" s="220"/>
      <c r="NPO198" s="220"/>
      <c r="NPP198" s="220"/>
      <c r="NPQ198" s="220"/>
      <c r="NPR198" s="220"/>
      <c r="NPS198" s="220"/>
      <c r="NPT198" s="220"/>
      <c r="NPU198" s="220"/>
      <c r="NPV198" s="220"/>
      <c r="NPW198" s="220"/>
      <c r="NPX198" s="220"/>
      <c r="NPY198" s="220"/>
      <c r="NPZ198" s="220"/>
      <c r="NQA198" s="220"/>
      <c r="NQB198" s="220"/>
      <c r="NQC198" s="220"/>
      <c r="NQD198" s="220"/>
      <c r="NQE198" s="220"/>
      <c r="NQF198" s="220"/>
      <c r="NQG198" s="220"/>
      <c r="NQH198" s="220"/>
      <c r="NQI198" s="220"/>
      <c r="NQJ198" s="220"/>
      <c r="NQK198" s="220"/>
      <c r="NQL198" s="220"/>
      <c r="NQM198" s="220"/>
      <c r="NQN198" s="220"/>
      <c r="NQO198" s="220"/>
      <c r="NQP198" s="220"/>
      <c r="NQQ198" s="220"/>
      <c r="NQR198" s="220"/>
      <c r="NQS198" s="220"/>
      <c r="NQT198" s="220"/>
      <c r="NQU198" s="220"/>
      <c r="NQV198" s="220"/>
      <c r="NQW198" s="220"/>
      <c r="NQX198" s="220"/>
      <c r="NQY198" s="220"/>
      <c r="NQZ198" s="220"/>
      <c r="NRA198" s="220"/>
      <c r="NRB198" s="220"/>
      <c r="NRC198" s="220"/>
      <c r="NRD198" s="220"/>
      <c r="NRE198" s="220"/>
      <c r="NRF198" s="220"/>
      <c r="NRG198" s="220"/>
      <c r="NRH198" s="220"/>
      <c r="NRI198" s="220"/>
      <c r="NRJ198" s="220"/>
      <c r="NRK198" s="220"/>
      <c r="NRL198" s="220"/>
      <c r="NRM198" s="220"/>
      <c r="NRN198" s="220"/>
      <c r="NRO198" s="220"/>
      <c r="NRP198" s="220"/>
      <c r="NRQ198" s="220"/>
      <c r="NRR198" s="220"/>
      <c r="NRS198" s="220"/>
      <c r="NRT198" s="220"/>
      <c r="NRU198" s="220"/>
      <c r="NRV198" s="220"/>
      <c r="NRW198" s="220"/>
      <c r="NRX198" s="220"/>
      <c r="NRY198" s="220"/>
      <c r="NRZ198" s="220"/>
      <c r="NSA198" s="220"/>
      <c r="NSB198" s="220"/>
      <c r="NSC198" s="220"/>
      <c r="NSD198" s="220"/>
      <c r="NSE198" s="220"/>
      <c r="NSF198" s="220"/>
      <c r="NSG198" s="220"/>
      <c r="NSH198" s="220"/>
      <c r="NSI198" s="220"/>
      <c r="NSJ198" s="220"/>
      <c r="NSK198" s="220"/>
      <c r="NSL198" s="220"/>
      <c r="NSM198" s="220"/>
      <c r="NSN198" s="220"/>
      <c r="NSO198" s="220"/>
      <c r="NSP198" s="220"/>
      <c r="NSQ198" s="220"/>
      <c r="NSR198" s="220"/>
      <c r="NSS198" s="220"/>
      <c r="NST198" s="220"/>
      <c r="NSU198" s="220"/>
      <c r="NSV198" s="220"/>
      <c r="NSW198" s="220"/>
      <c r="NSX198" s="220"/>
      <c r="NSY198" s="220"/>
      <c r="NSZ198" s="220"/>
      <c r="NTA198" s="220"/>
      <c r="NTB198" s="220"/>
      <c r="NTC198" s="220"/>
      <c r="NTD198" s="220"/>
      <c r="NTE198" s="220"/>
      <c r="NTF198" s="220"/>
      <c r="NTG198" s="220"/>
      <c r="NTH198" s="220"/>
      <c r="NTI198" s="220"/>
      <c r="NTJ198" s="220"/>
      <c r="NTK198" s="220"/>
      <c r="NTL198" s="220"/>
      <c r="NTM198" s="220"/>
      <c r="NTN198" s="220"/>
      <c r="NTO198" s="220"/>
      <c r="NTP198" s="220"/>
      <c r="NTQ198" s="220"/>
      <c r="NTR198" s="220"/>
      <c r="NTS198" s="220"/>
      <c r="NTT198" s="220"/>
      <c r="NTU198" s="220"/>
      <c r="NTV198" s="220"/>
      <c r="NTW198" s="220"/>
      <c r="NTX198" s="220"/>
      <c r="NTY198" s="220"/>
      <c r="NTZ198" s="220"/>
      <c r="NUA198" s="220"/>
      <c r="NUB198" s="220"/>
      <c r="NUC198" s="220"/>
      <c r="NUD198" s="220"/>
      <c r="NUE198" s="220"/>
      <c r="NUF198" s="220"/>
      <c r="NUG198" s="220"/>
      <c r="NUH198" s="220"/>
      <c r="NUI198" s="220"/>
      <c r="NUJ198" s="220"/>
      <c r="NUK198" s="220"/>
      <c r="NUL198" s="220"/>
      <c r="NUM198" s="220"/>
      <c r="NUN198" s="220"/>
      <c r="NUO198" s="220"/>
      <c r="NUP198" s="220"/>
      <c r="NUQ198" s="220"/>
      <c r="NUR198" s="220"/>
      <c r="NUS198" s="220"/>
      <c r="NUT198" s="220"/>
      <c r="NUU198" s="220"/>
      <c r="NUV198" s="220"/>
      <c r="NUW198" s="220"/>
      <c r="NUX198" s="220"/>
      <c r="NUY198" s="220"/>
      <c r="NUZ198" s="220"/>
      <c r="NVA198" s="220"/>
      <c r="NVB198" s="220"/>
      <c r="NVC198" s="220"/>
      <c r="NVD198" s="220"/>
      <c r="NVE198" s="220"/>
      <c r="NVF198" s="220"/>
      <c r="NVG198" s="220"/>
      <c r="NVH198" s="220"/>
      <c r="NVI198" s="220"/>
      <c r="NVJ198" s="220"/>
      <c r="NVK198" s="220"/>
      <c r="NVL198" s="220"/>
      <c r="NVM198" s="220"/>
      <c r="NVN198" s="220"/>
      <c r="NVO198" s="220"/>
      <c r="NVP198" s="220"/>
      <c r="NVQ198" s="220"/>
      <c r="NVR198" s="220"/>
      <c r="NVS198" s="220"/>
      <c r="NVT198" s="220"/>
      <c r="NVU198" s="220"/>
      <c r="NVV198" s="220"/>
      <c r="NVW198" s="220"/>
      <c r="NVX198" s="220"/>
      <c r="NVY198" s="220"/>
      <c r="NVZ198" s="220"/>
      <c r="NWA198" s="220"/>
      <c r="NWB198" s="220"/>
      <c r="NWC198" s="220"/>
      <c r="NWD198" s="220"/>
      <c r="NWE198" s="220"/>
      <c r="NWF198" s="220"/>
      <c r="NWG198" s="220"/>
      <c r="NWH198" s="220"/>
      <c r="NWI198" s="220"/>
      <c r="NWJ198" s="220"/>
      <c r="NWK198" s="220"/>
      <c r="NWL198" s="220"/>
      <c r="NWM198" s="220"/>
      <c r="NWN198" s="220"/>
      <c r="NWO198" s="220"/>
      <c r="NWP198" s="220"/>
      <c r="NWQ198" s="220"/>
      <c r="NWR198" s="220"/>
      <c r="NWS198" s="220"/>
      <c r="NWT198" s="220"/>
      <c r="NWU198" s="220"/>
      <c r="NWV198" s="220"/>
      <c r="NWW198" s="220"/>
      <c r="NWX198" s="220"/>
      <c r="NWY198" s="220"/>
      <c r="NWZ198" s="220"/>
      <c r="NXA198" s="220"/>
      <c r="NXB198" s="220"/>
      <c r="NXC198" s="220"/>
      <c r="NXD198" s="220"/>
      <c r="NXE198" s="220"/>
      <c r="NXF198" s="220"/>
      <c r="NXG198" s="220"/>
      <c r="NXH198" s="220"/>
      <c r="NXI198" s="220"/>
      <c r="NXJ198" s="220"/>
      <c r="NXK198" s="220"/>
      <c r="NXL198" s="220"/>
      <c r="NXM198" s="220"/>
      <c r="NXN198" s="220"/>
      <c r="NXO198" s="220"/>
      <c r="NXP198" s="220"/>
      <c r="NXQ198" s="220"/>
      <c r="NXR198" s="220"/>
      <c r="NXS198" s="220"/>
      <c r="NXT198" s="220"/>
      <c r="NXU198" s="220"/>
      <c r="NXV198" s="220"/>
      <c r="NXW198" s="220"/>
      <c r="NXX198" s="220"/>
      <c r="NXY198" s="220"/>
      <c r="NXZ198" s="220"/>
      <c r="NYA198" s="220"/>
      <c r="NYB198" s="220"/>
      <c r="NYC198" s="220"/>
      <c r="NYD198" s="220"/>
      <c r="NYE198" s="220"/>
      <c r="NYF198" s="220"/>
      <c r="NYG198" s="220"/>
      <c r="NYH198" s="220"/>
      <c r="NYI198" s="220"/>
      <c r="NYJ198" s="220"/>
      <c r="NYK198" s="220"/>
      <c r="NYL198" s="220"/>
      <c r="NYM198" s="220"/>
      <c r="NYN198" s="220"/>
      <c r="NYO198" s="220"/>
      <c r="NYP198" s="220"/>
      <c r="NYQ198" s="220"/>
      <c r="NYR198" s="220"/>
      <c r="NYS198" s="220"/>
      <c r="NYT198" s="220"/>
      <c r="NYU198" s="220"/>
      <c r="NYV198" s="220"/>
      <c r="NYW198" s="220"/>
      <c r="NYX198" s="220"/>
      <c r="NYY198" s="220"/>
      <c r="NYZ198" s="220"/>
      <c r="NZA198" s="220"/>
      <c r="NZB198" s="220"/>
      <c r="NZC198" s="220"/>
      <c r="NZD198" s="220"/>
      <c r="NZE198" s="220"/>
      <c r="NZF198" s="220"/>
      <c r="NZG198" s="220"/>
      <c r="NZH198" s="220"/>
      <c r="NZI198" s="220"/>
      <c r="NZJ198" s="220"/>
      <c r="NZK198" s="220"/>
      <c r="NZL198" s="220"/>
      <c r="NZM198" s="220"/>
      <c r="NZN198" s="220"/>
      <c r="NZO198" s="220"/>
      <c r="NZP198" s="220"/>
      <c r="NZQ198" s="220"/>
      <c r="NZR198" s="220"/>
      <c r="NZS198" s="220"/>
      <c r="NZT198" s="220"/>
      <c r="NZU198" s="220"/>
      <c r="NZV198" s="220"/>
      <c r="NZW198" s="220"/>
      <c r="NZX198" s="220"/>
      <c r="NZY198" s="220"/>
      <c r="NZZ198" s="220"/>
      <c r="OAA198" s="220"/>
      <c r="OAB198" s="220"/>
      <c r="OAC198" s="220"/>
      <c r="OAD198" s="220"/>
      <c r="OAE198" s="220"/>
      <c r="OAF198" s="220"/>
      <c r="OAG198" s="220"/>
      <c r="OAH198" s="220"/>
      <c r="OAI198" s="220"/>
      <c r="OAJ198" s="220"/>
      <c r="OAK198" s="220"/>
      <c r="OAL198" s="220"/>
      <c r="OAM198" s="220"/>
      <c r="OAN198" s="220"/>
      <c r="OAO198" s="220"/>
      <c r="OAP198" s="220"/>
      <c r="OAQ198" s="220"/>
      <c r="OAR198" s="220"/>
      <c r="OAS198" s="220"/>
      <c r="OAT198" s="220"/>
      <c r="OAU198" s="220"/>
      <c r="OAV198" s="220"/>
      <c r="OAW198" s="220"/>
      <c r="OAX198" s="220"/>
      <c r="OAY198" s="220"/>
      <c r="OAZ198" s="220"/>
      <c r="OBA198" s="220"/>
      <c r="OBB198" s="220"/>
      <c r="OBC198" s="220"/>
      <c r="OBD198" s="220"/>
      <c r="OBE198" s="220"/>
      <c r="OBF198" s="220"/>
      <c r="OBG198" s="220"/>
      <c r="OBH198" s="220"/>
      <c r="OBI198" s="220"/>
      <c r="OBJ198" s="220"/>
      <c r="OBK198" s="220"/>
      <c r="OBL198" s="220"/>
      <c r="OBM198" s="220"/>
      <c r="OBN198" s="220"/>
      <c r="OBO198" s="220"/>
      <c r="OBP198" s="220"/>
      <c r="OBQ198" s="220"/>
      <c r="OBR198" s="220"/>
      <c r="OBS198" s="220"/>
      <c r="OBT198" s="220"/>
      <c r="OBU198" s="220"/>
      <c r="OBV198" s="220"/>
      <c r="OBW198" s="220"/>
      <c r="OBX198" s="220"/>
      <c r="OBY198" s="220"/>
      <c r="OBZ198" s="220"/>
      <c r="OCA198" s="220"/>
      <c r="OCB198" s="220"/>
      <c r="OCC198" s="220"/>
      <c r="OCD198" s="220"/>
      <c r="OCE198" s="220"/>
      <c r="OCF198" s="220"/>
      <c r="OCG198" s="220"/>
      <c r="OCH198" s="220"/>
      <c r="OCI198" s="220"/>
      <c r="OCJ198" s="220"/>
      <c r="OCK198" s="220"/>
      <c r="OCL198" s="220"/>
      <c r="OCM198" s="220"/>
      <c r="OCN198" s="220"/>
      <c r="OCO198" s="220"/>
      <c r="OCP198" s="220"/>
      <c r="OCQ198" s="220"/>
      <c r="OCR198" s="220"/>
      <c r="OCS198" s="220"/>
      <c r="OCT198" s="220"/>
      <c r="OCU198" s="220"/>
      <c r="OCV198" s="220"/>
      <c r="OCW198" s="220"/>
      <c r="OCX198" s="220"/>
      <c r="OCY198" s="220"/>
      <c r="OCZ198" s="220"/>
      <c r="ODA198" s="220"/>
      <c r="ODB198" s="220"/>
      <c r="ODC198" s="220"/>
      <c r="ODD198" s="220"/>
      <c r="ODE198" s="220"/>
      <c r="ODF198" s="220"/>
      <c r="ODG198" s="220"/>
      <c r="ODH198" s="220"/>
      <c r="ODI198" s="220"/>
      <c r="ODJ198" s="220"/>
      <c r="ODK198" s="220"/>
      <c r="ODL198" s="220"/>
      <c r="ODM198" s="220"/>
      <c r="ODN198" s="220"/>
      <c r="ODO198" s="220"/>
      <c r="ODP198" s="220"/>
      <c r="ODQ198" s="220"/>
      <c r="ODR198" s="220"/>
      <c r="ODS198" s="220"/>
      <c r="ODT198" s="220"/>
      <c r="ODU198" s="220"/>
      <c r="ODV198" s="220"/>
      <c r="ODW198" s="220"/>
      <c r="ODX198" s="220"/>
      <c r="ODY198" s="220"/>
      <c r="ODZ198" s="220"/>
      <c r="OEA198" s="220"/>
      <c r="OEB198" s="220"/>
      <c r="OEC198" s="220"/>
      <c r="OED198" s="220"/>
      <c r="OEE198" s="220"/>
      <c r="OEF198" s="220"/>
      <c r="OEG198" s="220"/>
      <c r="OEH198" s="220"/>
      <c r="OEI198" s="220"/>
      <c r="OEJ198" s="220"/>
      <c r="OEK198" s="220"/>
      <c r="OEL198" s="220"/>
      <c r="OEM198" s="220"/>
      <c r="OEN198" s="220"/>
      <c r="OEO198" s="220"/>
      <c r="OEP198" s="220"/>
      <c r="OEQ198" s="220"/>
      <c r="OER198" s="220"/>
      <c r="OES198" s="220"/>
      <c r="OET198" s="220"/>
      <c r="OEU198" s="220"/>
      <c r="OEV198" s="220"/>
      <c r="OEW198" s="220"/>
      <c r="OEX198" s="220"/>
      <c r="OEY198" s="220"/>
      <c r="OEZ198" s="220"/>
      <c r="OFA198" s="220"/>
      <c r="OFB198" s="220"/>
      <c r="OFC198" s="220"/>
      <c r="OFD198" s="220"/>
      <c r="OFE198" s="220"/>
      <c r="OFF198" s="220"/>
      <c r="OFG198" s="220"/>
      <c r="OFH198" s="220"/>
      <c r="OFI198" s="220"/>
      <c r="OFJ198" s="220"/>
      <c r="OFK198" s="220"/>
      <c r="OFL198" s="220"/>
      <c r="OFM198" s="220"/>
      <c r="OFN198" s="220"/>
      <c r="OFO198" s="220"/>
      <c r="OFP198" s="220"/>
      <c r="OFQ198" s="220"/>
      <c r="OFR198" s="220"/>
      <c r="OFS198" s="220"/>
      <c r="OFT198" s="220"/>
      <c r="OFU198" s="220"/>
      <c r="OFV198" s="220"/>
      <c r="OFW198" s="220"/>
      <c r="OFX198" s="220"/>
      <c r="OFY198" s="220"/>
      <c r="OFZ198" s="220"/>
      <c r="OGA198" s="220"/>
      <c r="OGB198" s="220"/>
      <c r="OGC198" s="220"/>
      <c r="OGD198" s="220"/>
      <c r="OGE198" s="220"/>
      <c r="OGF198" s="220"/>
      <c r="OGG198" s="220"/>
      <c r="OGH198" s="220"/>
      <c r="OGI198" s="220"/>
      <c r="OGJ198" s="220"/>
      <c r="OGK198" s="220"/>
      <c r="OGL198" s="220"/>
      <c r="OGM198" s="220"/>
      <c r="OGN198" s="220"/>
      <c r="OGO198" s="220"/>
      <c r="OGP198" s="220"/>
      <c r="OGQ198" s="220"/>
      <c r="OGR198" s="220"/>
      <c r="OGS198" s="220"/>
      <c r="OGT198" s="220"/>
      <c r="OGU198" s="220"/>
      <c r="OGV198" s="220"/>
      <c r="OGW198" s="220"/>
      <c r="OGX198" s="220"/>
      <c r="OGY198" s="220"/>
      <c r="OGZ198" s="220"/>
      <c r="OHA198" s="220"/>
      <c r="OHB198" s="220"/>
      <c r="OHC198" s="220"/>
      <c r="OHD198" s="220"/>
      <c r="OHE198" s="220"/>
      <c r="OHF198" s="220"/>
      <c r="OHG198" s="220"/>
      <c r="OHH198" s="220"/>
      <c r="OHI198" s="220"/>
      <c r="OHJ198" s="220"/>
      <c r="OHK198" s="220"/>
      <c r="OHL198" s="220"/>
      <c r="OHM198" s="220"/>
      <c r="OHN198" s="220"/>
      <c r="OHO198" s="220"/>
      <c r="OHP198" s="220"/>
      <c r="OHQ198" s="220"/>
      <c r="OHR198" s="220"/>
      <c r="OHS198" s="220"/>
      <c r="OHT198" s="220"/>
      <c r="OHU198" s="220"/>
      <c r="OHV198" s="220"/>
      <c r="OHW198" s="220"/>
      <c r="OHX198" s="220"/>
      <c r="OHY198" s="220"/>
      <c r="OHZ198" s="220"/>
      <c r="OIA198" s="220"/>
      <c r="OIB198" s="220"/>
      <c r="OIC198" s="220"/>
      <c r="OID198" s="220"/>
      <c r="OIE198" s="220"/>
      <c r="OIF198" s="220"/>
      <c r="OIG198" s="220"/>
      <c r="OIH198" s="220"/>
      <c r="OII198" s="220"/>
      <c r="OIJ198" s="220"/>
      <c r="OIK198" s="220"/>
      <c r="OIL198" s="220"/>
      <c r="OIM198" s="220"/>
      <c r="OIN198" s="220"/>
      <c r="OIO198" s="220"/>
      <c r="OIP198" s="220"/>
      <c r="OIQ198" s="220"/>
      <c r="OIR198" s="220"/>
      <c r="OIS198" s="220"/>
      <c r="OIT198" s="220"/>
      <c r="OIU198" s="220"/>
      <c r="OIV198" s="220"/>
      <c r="OIW198" s="220"/>
      <c r="OIX198" s="220"/>
      <c r="OIY198" s="220"/>
      <c r="OIZ198" s="220"/>
      <c r="OJA198" s="220"/>
      <c r="OJB198" s="220"/>
      <c r="OJC198" s="220"/>
      <c r="OJD198" s="220"/>
      <c r="OJE198" s="220"/>
      <c r="OJF198" s="220"/>
      <c r="OJG198" s="220"/>
      <c r="OJH198" s="220"/>
      <c r="OJI198" s="220"/>
      <c r="OJJ198" s="220"/>
      <c r="OJK198" s="220"/>
      <c r="OJL198" s="220"/>
      <c r="OJM198" s="220"/>
      <c r="OJN198" s="220"/>
      <c r="OJO198" s="220"/>
      <c r="OJP198" s="220"/>
      <c r="OJQ198" s="220"/>
      <c r="OJR198" s="220"/>
      <c r="OJS198" s="220"/>
      <c r="OJT198" s="220"/>
      <c r="OJU198" s="220"/>
      <c r="OJV198" s="220"/>
      <c r="OJW198" s="220"/>
      <c r="OJX198" s="220"/>
      <c r="OJY198" s="220"/>
      <c r="OJZ198" s="220"/>
      <c r="OKA198" s="220"/>
      <c r="OKB198" s="220"/>
      <c r="OKC198" s="220"/>
      <c r="OKD198" s="220"/>
      <c r="OKE198" s="220"/>
      <c r="OKF198" s="220"/>
      <c r="OKG198" s="220"/>
      <c r="OKH198" s="220"/>
      <c r="OKI198" s="220"/>
      <c r="OKJ198" s="220"/>
      <c r="OKK198" s="220"/>
      <c r="OKL198" s="220"/>
      <c r="OKM198" s="220"/>
      <c r="OKN198" s="220"/>
      <c r="OKO198" s="220"/>
      <c r="OKP198" s="220"/>
      <c r="OKQ198" s="220"/>
      <c r="OKR198" s="220"/>
      <c r="OKS198" s="220"/>
      <c r="OKT198" s="220"/>
      <c r="OKU198" s="220"/>
      <c r="OKV198" s="220"/>
      <c r="OKW198" s="220"/>
      <c r="OKX198" s="220"/>
      <c r="OKY198" s="220"/>
      <c r="OKZ198" s="220"/>
      <c r="OLA198" s="220"/>
      <c r="OLB198" s="220"/>
      <c r="OLC198" s="220"/>
      <c r="OLD198" s="220"/>
      <c r="OLE198" s="220"/>
      <c r="OLF198" s="220"/>
      <c r="OLG198" s="220"/>
      <c r="OLH198" s="220"/>
      <c r="OLI198" s="220"/>
      <c r="OLJ198" s="220"/>
      <c r="OLK198" s="220"/>
      <c r="OLL198" s="220"/>
      <c r="OLM198" s="220"/>
      <c r="OLN198" s="220"/>
      <c r="OLO198" s="220"/>
      <c r="OLP198" s="220"/>
      <c r="OLQ198" s="220"/>
      <c r="OLR198" s="220"/>
      <c r="OLS198" s="220"/>
      <c r="OLT198" s="220"/>
      <c r="OLU198" s="220"/>
      <c r="OLV198" s="220"/>
      <c r="OLW198" s="220"/>
      <c r="OLX198" s="220"/>
      <c r="OLY198" s="220"/>
      <c r="OLZ198" s="220"/>
      <c r="OMA198" s="220"/>
      <c r="OMB198" s="220"/>
      <c r="OMC198" s="220"/>
      <c r="OMD198" s="220"/>
      <c r="OME198" s="220"/>
      <c r="OMF198" s="220"/>
      <c r="OMG198" s="220"/>
      <c r="OMH198" s="220"/>
      <c r="OMI198" s="220"/>
      <c r="OMJ198" s="220"/>
      <c r="OMK198" s="220"/>
      <c r="OML198" s="220"/>
      <c r="OMM198" s="220"/>
      <c r="OMN198" s="220"/>
      <c r="OMO198" s="220"/>
      <c r="OMP198" s="220"/>
      <c r="OMQ198" s="220"/>
      <c r="OMR198" s="220"/>
      <c r="OMS198" s="220"/>
      <c r="OMT198" s="220"/>
      <c r="OMU198" s="220"/>
      <c r="OMV198" s="220"/>
      <c r="OMW198" s="220"/>
      <c r="OMX198" s="220"/>
      <c r="OMY198" s="220"/>
      <c r="OMZ198" s="220"/>
      <c r="ONA198" s="220"/>
      <c r="ONB198" s="220"/>
      <c r="ONC198" s="220"/>
      <c r="OND198" s="220"/>
      <c r="ONE198" s="220"/>
      <c r="ONF198" s="220"/>
      <c r="ONG198" s="220"/>
      <c r="ONH198" s="220"/>
      <c r="ONI198" s="220"/>
      <c r="ONJ198" s="220"/>
      <c r="ONK198" s="220"/>
      <c r="ONL198" s="220"/>
      <c r="ONM198" s="220"/>
      <c r="ONN198" s="220"/>
      <c r="ONO198" s="220"/>
      <c r="ONP198" s="220"/>
      <c r="ONQ198" s="220"/>
      <c r="ONR198" s="220"/>
      <c r="ONS198" s="220"/>
      <c r="ONT198" s="220"/>
      <c r="ONU198" s="220"/>
      <c r="ONV198" s="220"/>
      <c r="ONW198" s="220"/>
      <c r="ONX198" s="220"/>
      <c r="ONY198" s="220"/>
      <c r="ONZ198" s="220"/>
      <c r="OOA198" s="220"/>
      <c r="OOB198" s="220"/>
      <c r="OOC198" s="220"/>
      <c r="OOD198" s="220"/>
      <c r="OOE198" s="220"/>
      <c r="OOF198" s="220"/>
      <c r="OOG198" s="220"/>
      <c r="OOH198" s="220"/>
      <c r="OOI198" s="220"/>
      <c r="OOJ198" s="220"/>
      <c r="OOK198" s="220"/>
      <c r="OOL198" s="220"/>
      <c r="OOM198" s="220"/>
      <c r="OON198" s="220"/>
      <c r="OOO198" s="220"/>
      <c r="OOP198" s="220"/>
      <c r="OOQ198" s="220"/>
      <c r="OOR198" s="220"/>
      <c r="OOS198" s="220"/>
      <c r="OOT198" s="220"/>
      <c r="OOU198" s="220"/>
      <c r="OOV198" s="220"/>
      <c r="OOW198" s="220"/>
      <c r="OOX198" s="220"/>
      <c r="OOY198" s="220"/>
      <c r="OOZ198" s="220"/>
      <c r="OPA198" s="220"/>
      <c r="OPB198" s="220"/>
      <c r="OPC198" s="220"/>
      <c r="OPD198" s="220"/>
      <c r="OPE198" s="220"/>
      <c r="OPF198" s="220"/>
      <c r="OPG198" s="220"/>
      <c r="OPH198" s="220"/>
      <c r="OPI198" s="220"/>
      <c r="OPJ198" s="220"/>
      <c r="OPK198" s="220"/>
      <c r="OPL198" s="220"/>
      <c r="OPM198" s="220"/>
      <c r="OPN198" s="220"/>
      <c r="OPO198" s="220"/>
      <c r="OPP198" s="220"/>
      <c r="OPQ198" s="220"/>
      <c r="OPR198" s="220"/>
      <c r="OPS198" s="220"/>
      <c r="OPT198" s="220"/>
      <c r="OPU198" s="220"/>
      <c r="OPV198" s="220"/>
      <c r="OPW198" s="220"/>
      <c r="OPX198" s="220"/>
      <c r="OPY198" s="220"/>
      <c r="OPZ198" s="220"/>
      <c r="OQA198" s="220"/>
      <c r="OQB198" s="220"/>
      <c r="OQC198" s="220"/>
      <c r="OQD198" s="220"/>
      <c r="OQE198" s="220"/>
      <c r="OQF198" s="220"/>
      <c r="OQG198" s="220"/>
      <c r="OQH198" s="220"/>
      <c r="OQI198" s="220"/>
      <c r="OQJ198" s="220"/>
      <c r="OQK198" s="220"/>
      <c r="OQL198" s="220"/>
      <c r="OQM198" s="220"/>
      <c r="OQN198" s="220"/>
      <c r="OQO198" s="220"/>
      <c r="OQP198" s="220"/>
      <c r="OQQ198" s="220"/>
      <c r="OQR198" s="220"/>
      <c r="OQS198" s="220"/>
      <c r="OQT198" s="220"/>
      <c r="OQU198" s="220"/>
      <c r="OQV198" s="220"/>
      <c r="OQW198" s="220"/>
      <c r="OQX198" s="220"/>
      <c r="OQY198" s="220"/>
      <c r="OQZ198" s="220"/>
      <c r="ORA198" s="220"/>
      <c r="ORB198" s="220"/>
      <c r="ORC198" s="220"/>
      <c r="ORD198" s="220"/>
      <c r="ORE198" s="220"/>
      <c r="ORF198" s="220"/>
      <c r="ORG198" s="220"/>
      <c r="ORH198" s="220"/>
      <c r="ORI198" s="220"/>
      <c r="ORJ198" s="220"/>
      <c r="ORK198" s="220"/>
      <c r="ORL198" s="220"/>
      <c r="ORM198" s="220"/>
      <c r="ORN198" s="220"/>
      <c r="ORO198" s="220"/>
      <c r="ORP198" s="220"/>
      <c r="ORQ198" s="220"/>
      <c r="ORR198" s="220"/>
      <c r="ORS198" s="220"/>
      <c r="ORT198" s="220"/>
      <c r="ORU198" s="220"/>
      <c r="ORV198" s="220"/>
      <c r="ORW198" s="220"/>
      <c r="ORX198" s="220"/>
      <c r="ORY198" s="220"/>
      <c r="ORZ198" s="220"/>
      <c r="OSA198" s="220"/>
      <c r="OSB198" s="220"/>
      <c r="OSC198" s="220"/>
      <c r="OSD198" s="220"/>
      <c r="OSE198" s="220"/>
      <c r="OSF198" s="220"/>
      <c r="OSG198" s="220"/>
      <c r="OSH198" s="220"/>
      <c r="OSI198" s="220"/>
      <c r="OSJ198" s="220"/>
      <c r="OSK198" s="220"/>
      <c r="OSL198" s="220"/>
      <c r="OSM198" s="220"/>
      <c r="OSN198" s="220"/>
      <c r="OSO198" s="220"/>
      <c r="OSP198" s="220"/>
      <c r="OSQ198" s="220"/>
      <c r="OSR198" s="220"/>
      <c r="OSS198" s="220"/>
      <c r="OST198" s="220"/>
      <c r="OSU198" s="220"/>
      <c r="OSV198" s="220"/>
      <c r="OSW198" s="220"/>
      <c r="OSX198" s="220"/>
      <c r="OSY198" s="220"/>
      <c r="OSZ198" s="220"/>
      <c r="OTA198" s="220"/>
      <c r="OTB198" s="220"/>
      <c r="OTC198" s="220"/>
      <c r="OTD198" s="220"/>
      <c r="OTE198" s="220"/>
      <c r="OTF198" s="220"/>
      <c r="OTG198" s="220"/>
      <c r="OTH198" s="220"/>
      <c r="OTI198" s="220"/>
      <c r="OTJ198" s="220"/>
      <c r="OTK198" s="220"/>
      <c r="OTL198" s="220"/>
      <c r="OTM198" s="220"/>
      <c r="OTN198" s="220"/>
      <c r="OTO198" s="220"/>
      <c r="OTP198" s="220"/>
      <c r="OTQ198" s="220"/>
      <c r="OTR198" s="220"/>
      <c r="OTS198" s="220"/>
      <c r="OTT198" s="220"/>
      <c r="OTU198" s="220"/>
      <c r="OTV198" s="220"/>
      <c r="OTW198" s="220"/>
      <c r="OTX198" s="220"/>
      <c r="OTY198" s="220"/>
      <c r="OTZ198" s="220"/>
      <c r="OUA198" s="220"/>
      <c r="OUB198" s="220"/>
      <c r="OUC198" s="220"/>
      <c r="OUD198" s="220"/>
      <c r="OUE198" s="220"/>
      <c r="OUF198" s="220"/>
      <c r="OUG198" s="220"/>
      <c r="OUH198" s="220"/>
      <c r="OUI198" s="220"/>
      <c r="OUJ198" s="220"/>
      <c r="OUK198" s="220"/>
      <c r="OUL198" s="220"/>
      <c r="OUM198" s="220"/>
      <c r="OUN198" s="220"/>
      <c r="OUO198" s="220"/>
      <c r="OUP198" s="220"/>
      <c r="OUQ198" s="220"/>
      <c r="OUR198" s="220"/>
      <c r="OUS198" s="220"/>
      <c r="OUT198" s="220"/>
      <c r="OUU198" s="220"/>
      <c r="OUV198" s="220"/>
      <c r="OUW198" s="220"/>
      <c r="OUX198" s="220"/>
      <c r="OUY198" s="220"/>
      <c r="OUZ198" s="220"/>
      <c r="OVA198" s="220"/>
      <c r="OVB198" s="220"/>
      <c r="OVC198" s="220"/>
      <c r="OVD198" s="220"/>
      <c r="OVE198" s="220"/>
      <c r="OVF198" s="220"/>
      <c r="OVG198" s="220"/>
      <c r="OVH198" s="220"/>
      <c r="OVI198" s="220"/>
      <c r="OVJ198" s="220"/>
      <c r="OVK198" s="220"/>
      <c r="OVL198" s="220"/>
      <c r="OVM198" s="220"/>
      <c r="OVN198" s="220"/>
      <c r="OVO198" s="220"/>
      <c r="OVP198" s="220"/>
      <c r="OVQ198" s="220"/>
      <c r="OVR198" s="220"/>
      <c r="OVS198" s="220"/>
      <c r="OVT198" s="220"/>
      <c r="OVU198" s="220"/>
      <c r="OVV198" s="220"/>
      <c r="OVW198" s="220"/>
      <c r="OVX198" s="220"/>
      <c r="OVY198" s="220"/>
      <c r="OVZ198" s="220"/>
      <c r="OWA198" s="220"/>
      <c r="OWB198" s="220"/>
      <c r="OWC198" s="220"/>
      <c r="OWD198" s="220"/>
      <c r="OWE198" s="220"/>
      <c r="OWF198" s="220"/>
      <c r="OWG198" s="220"/>
      <c r="OWH198" s="220"/>
      <c r="OWI198" s="220"/>
      <c r="OWJ198" s="220"/>
      <c r="OWK198" s="220"/>
      <c r="OWL198" s="220"/>
      <c r="OWM198" s="220"/>
      <c r="OWN198" s="220"/>
      <c r="OWO198" s="220"/>
      <c r="OWP198" s="220"/>
      <c r="OWQ198" s="220"/>
      <c r="OWR198" s="220"/>
      <c r="OWS198" s="220"/>
      <c r="OWT198" s="220"/>
      <c r="OWU198" s="220"/>
      <c r="OWV198" s="220"/>
      <c r="OWW198" s="220"/>
      <c r="OWX198" s="220"/>
      <c r="OWY198" s="220"/>
      <c r="OWZ198" s="220"/>
      <c r="OXA198" s="220"/>
      <c r="OXB198" s="220"/>
      <c r="OXC198" s="220"/>
      <c r="OXD198" s="220"/>
      <c r="OXE198" s="220"/>
      <c r="OXF198" s="220"/>
      <c r="OXG198" s="220"/>
      <c r="OXH198" s="220"/>
      <c r="OXI198" s="220"/>
      <c r="OXJ198" s="220"/>
      <c r="OXK198" s="220"/>
      <c r="OXL198" s="220"/>
      <c r="OXM198" s="220"/>
      <c r="OXN198" s="220"/>
      <c r="OXO198" s="220"/>
      <c r="OXP198" s="220"/>
      <c r="OXQ198" s="220"/>
      <c r="OXR198" s="220"/>
      <c r="OXS198" s="220"/>
      <c r="OXT198" s="220"/>
      <c r="OXU198" s="220"/>
      <c r="OXV198" s="220"/>
      <c r="OXW198" s="220"/>
      <c r="OXX198" s="220"/>
      <c r="OXY198" s="220"/>
      <c r="OXZ198" s="220"/>
      <c r="OYA198" s="220"/>
      <c r="OYB198" s="220"/>
      <c r="OYC198" s="220"/>
      <c r="OYD198" s="220"/>
      <c r="OYE198" s="220"/>
      <c r="OYF198" s="220"/>
      <c r="OYG198" s="220"/>
      <c r="OYH198" s="220"/>
      <c r="OYI198" s="220"/>
      <c r="OYJ198" s="220"/>
      <c r="OYK198" s="220"/>
      <c r="OYL198" s="220"/>
      <c r="OYM198" s="220"/>
      <c r="OYN198" s="220"/>
      <c r="OYO198" s="220"/>
      <c r="OYP198" s="220"/>
      <c r="OYQ198" s="220"/>
      <c r="OYR198" s="220"/>
      <c r="OYS198" s="220"/>
      <c r="OYT198" s="220"/>
      <c r="OYU198" s="220"/>
      <c r="OYV198" s="220"/>
      <c r="OYW198" s="220"/>
      <c r="OYX198" s="220"/>
      <c r="OYY198" s="220"/>
      <c r="OYZ198" s="220"/>
      <c r="OZA198" s="220"/>
      <c r="OZB198" s="220"/>
      <c r="OZC198" s="220"/>
      <c r="OZD198" s="220"/>
      <c r="OZE198" s="220"/>
      <c r="OZF198" s="220"/>
      <c r="OZG198" s="220"/>
      <c r="OZH198" s="220"/>
      <c r="OZI198" s="220"/>
      <c r="OZJ198" s="220"/>
      <c r="OZK198" s="220"/>
      <c r="OZL198" s="220"/>
      <c r="OZM198" s="220"/>
      <c r="OZN198" s="220"/>
      <c r="OZO198" s="220"/>
      <c r="OZP198" s="220"/>
      <c r="OZQ198" s="220"/>
      <c r="OZR198" s="220"/>
      <c r="OZS198" s="220"/>
      <c r="OZT198" s="220"/>
      <c r="OZU198" s="220"/>
      <c r="OZV198" s="220"/>
      <c r="OZW198" s="220"/>
      <c r="OZX198" s="220"/>
      <c r="OZY198" s="220"/>
      <c r="OZZ198" s="220"/>
      <c r="PAA198" s="220"/>
      <c r="PAB198" s="220"/>
      <c r="PAC198" s="220"/>
      <c r="PAD198" s="220"/>
      <c r="PAE198" s="220"/>
      <c r="PAF198" s="220"/>
      <c r="PAG198" s="220"/>
      <c r="PAH198" s="220"/>
      <c r="PAI198" s="220"/>
      <c r="PAJ198" s="220"/>
      <c r="PAK198" s="220"/>
      <c r="PAL198" s="220"/>
      <c r="PAM198" s="220"/>
      <c r="PAN198" s="220"/>
      <c r="PAO198" s="220"/>
      <c r="PAP198" s="220"/>
      <c r="PAQ198" s="220"/>
      <c r="PAR198" s="220"/>
      <c r="PAS198" s="220"/>
      <c r="PAT198" s="220"/>
      <c r="PAU198" s="220"/>
      <c r="PAV198" s="220"/>
      <c r="PAW198" s="220"/>
      <c r="PAX198" s="220"/>
      <c r="PAY198" s="220"/>
      <c r="PAZ198" s="220"/>
      <c r="PBA198" s="220"/>
      <c r="PBB198" s="220"/>
      <c r="PBC198" s="220"/>
      <c r="PBD198" s="220"/>
      <c r="PBE198" s="220"/>
      <c r="PBF198" s="220"/>
      <c r="PBG198" s="220"/>
      <c r="PBH198" s="220"/>
      <c r="PBI198" s="220"/>
      <c r="PBJ198" s="220"/>
      <c r="PBK198" s="220"/>
      <c r="PBL198" s="220"/>
      <c r="PBM198" s="220"/>
      <c r="PBN198" s="220"/>
      <c r="PBO198" s="220"/>
      <c r="PBP198" s="220"/>
      <c r="PBQ198" s="220"/>
      <c r="PBR198" s="220"/>
      <c r="PBS198" s="220"/>
      <c r="PBT198" s="220"/>
      <c r="PBU198" s="220"/>
      <c r="PBV198" s="220"/>
      <c r="PBW198" s="220"/>
      <c r="PBX198" s="220"/>
      <c r="PBY198" s="220"/>
      <c r="PBZ198" s="220"/>
      <c r="PCA198" s="220"/>
      <c r="PCB198" s="220"/>
      <c r="PCC198" s="220"/>
      <c r="PCD198" s="220"/>
      <c r="PCE198" s="220"/>
      <c r="PCF198" s="220"/>
      <c r="PCG198" s="220"/>
      <c r="PCH198" s="220"/>
      <c r="PCI198" s="220"/>
      <c r="PCJ198" s="220"/>
      <c r="PCK198" s="220"/>
      <c r="PCL198" s="220"/>
      <c r="PCM198" s="220"/>
      <c r="PCN198" s="220"/>
      <c r="PCO198" s="220"/>
      <c r="PCP198" s="220"/>
      <c r="PCQ198" s="220"/>
      <c r="PCR198" s="220"/>
      <c r="PCS198" s="220"/>
      <c r="PCT198" s="220"/>
      <c r="PCU198" s="220"/>
      <c r="PCV198" s="220"/>
      <c r="PCW198" s="220"/>
      <c r="PCX198" s="220"/>
      <c r="PCY198" s="220"/>
      <c r="PCZ198" s="220"/>
      <c r="PDA198" s="220"/>
      <c r="PDB198" s="220"/>
      <c r="PDC198" s="220"/>
      <c r="PDD198" s="220"/>
      <c r="PDE198" s="220"/>
      <c r="PDF198" s="220"/>
      <c r="PDG198" s="220"/>
      <c r="PDH198" s="220"/>
      <c r="PDI198" s="220"/>
      <c r="PDJ198" s="220"/>
      <c r="PDK198" s="220"/>
      <c r="PDL198" s="220"/>
      <c r="PDM198" s="220"/>
      <c r="PDN198" s="220"/>
      <c r="PDO198" s="220"/>
      <c r="PDP198" s="220"/>
      <c r="PDQ198" s="220"/>
      <c r="PDR198" s="220"/>
      <c r="PDS198" s="220"/>
      <c r="PDT198" s="220"/>
      <c r="PDU198" s="220"/>
      <c r="PDV198" s="220"/>
      <c r="PDW198" s="220"/>
      <c r="PDX198" s="220"/>
      <c r="PDY198" s="220"/>
      <c r="PDZ198" s="220"/>
      <c r="PEA198" s="220"/>
      <c r="PEB198" s="220"/>
      <c r="PEC198" s="220"/>
      <c r="PED198" s="220"/>
      <c r="PEE198" s="220"/>
      <c r="PEF198" s="220"/>
      <c r="PEG198" s="220"/>
      <c r="PEH198" s="220"/>
      <c r="PEI198" s="220"/>
      <c r="PEJ198" s="220"/>
      <c r="PEK198" s="220"/>
      <c r="PEL198" s="220"/>
      <c r="PEM198" s="220"/>
      <c r="PEN198" s="220"/>
      <c r="PEO198" s="220"/>
      <c r="PEP198" s="220"/>
      <c r="PEQ198" s="220"/>
      <c r="PER198" s="220"/>
      <c r="PES198" s="220"/>
      <c r="PET198" s="220"/>
      <c r="PEU198" s="220"/>
      <c r="PEV198" s="220"/>
      <c r="PEW198" s="220"/>
      <c r="PEX198" s="220"/>
      <c r="PEY198" s="220"/>
      <c r="PEZ198" s="220"/>
      <c r="PFA198" s="220"/>
      <c r="PFB198" s="220"/>
      <c r="PFC198" s="220"/>
      <c r="PFD198" s="220"/>
      <c r="PFE198" s="220"/>
      <c r="PFF198" s="220"/>
      <c r="PFG198" s="220"/>
      <c r="PFH198" s="220"/>
      <c r="PFI198" s="220"/>
      <c r="PFJ198" s="220"/>
      <c r="PFK198" s="220"/>
      <c r="PFL198" s="220"/>
      <c r="PFM198" s="220"/>
      <c r="PFN198" s="220"/>
      <c r="PFO198" s="220"/>
      <c r="PFP198" s="220"/>
      <c r="PFQ198" s="220"/>
      <c r="PFR198" s="220"/>
      <c r="PFS198" s="220"/>
      <c r="PFT198" s="220"/>
      <c r="PFU198" s="220"/>
      <c r="PFV198" s="220"/>
      <c r="PFW198" s="220"/>
      <c r="PFX198" s="220"/>
      <c r="PFY198" s="220"/>
      <c r="PFZ198" s="220"/>
      <c r="PGA198" s="220"/>
      <c r="PGB198" s="220"/>
      <c r="PGC198" s="220"/>
      <c r="PGD198" s="220"/>
      <c r="PGE198" s="220"/>
      <c r="PGF198" s="220"/>
      <c r="PGG198" s="220"/>
      <c r="PGH198" s="220"/>
      <c r="PGI198" s="220"/>
      <c r="PGJ198" s="220"/>
      <c r="PGK198" s="220"/>
      <c r="PGL198" s="220"/>
      <c r="PGM198" s="220"/>
      <c r="PGN198" s="220"/>
      <c r="PGO198" s="220"/>
      <c r="PGP198" s="220"/>
      <c r="PGQ198" s="220"/>
      <c r="PGR198" s="220"/>
      <c r="PGS198" s="220"/>
      <c r="PGT198" s="220"/>
      <c r="PGU198" s="220"/>
      <c r="PGV198" s="220"/>
      <c r="PGW198" s="220"/>
      <c r="PGX198" s="220"/>
      <c r="PGY198" s="220"/>
      <c r="PGZ198" s="220"/>
      <c r="PHA198" s="220"/>
      <c r="PHB198" s="220"/>
      <c r="PHC198" s="220"/>
      <c r="PHD198" s="220"/>
      <c r="PHE198" s="220"/>
      <c r="PHF198" s="220"/>
      <c r="PHG198" s="220"/>
      <c r="PHH198" s="220"/>
      <c r="PHI198" s="220"/>
      <c r="PHJ198" s="220"/>
      <c r="PHK198" s="220"/>
      <c r="PHL198" s="220"/>
      <c r="PHM198" s="220"/>
      <c r="PHN198" s="220"/>
      <c r="PHO198" s="220"/>
      <c r="PHP198" s="220"/>
      <c r="PHQ198" s="220"/>
      <c r="PHR198" s="220"/>
      <c r="PHS198" s="220"/>
      <c r="PHT198" s="220"/>
      <c r="PHU198" s="220"/>
      <c r="PHV198" s="220"/>
      <c r="PHW198" s="220"/>
      <c r="PHX198" s="220"/>
      <c r="PHY198" s="220"/>
      <c r="PHZ198" s="220"/>
      <c r="PIA198" s="220"/>
      <c r="PIB198" s="220"/>
      <c r="PIC198" s="220"/>
      <c r="PID198" s="220"/>
      <c r="PIE198" s="220"/>
      <c r="PIF198" s="220"/>
      <c r="PIG198" s="220"/>
      <c r="PIH198" s="220"/>
      <c r="PII198" s="220"/>
      <c r="PIJ198" s="220"/>
      <c r="PIK198" s="220"/>
      <c r="PIL198" s="220"/>
      <c r="PIM198" s="220"/>
      <c r="PIN198" s="220"/>
      <c r="PIO198" s="220"/>
      <c r="PIP198" s="220"/>
      <c r="PIQ198" s="220"/>
      <c r="PIR198" s="220"/>
      <c r="PIS198" s="220"/>
      <c r="PIT198" s="220"/>
      <c r="PIU198" s="220"/>
      <c r="PIV198" s="220"/>
      <c r="PIW198" s="220"/>
      <c r="PIX198" s="220"/>
      <c r="PIY198" s="220"/>
      <c r="PIZ198" s="220"/>
      <c r="PJA198" s="220"/>
      <c r="PJB198" s="220"/>
      <c r="PJC198" s="220"/>
      <c r="PJD198" s="220"/>
      <c r="PJE198" s="220"/>
      <c r="PJF198" s="220"/>
      <c r="PJG198" s="220"/>
      <c r="PJH198" s="220"/>
      <c r="PJI198" s="220"/>
      <c r="PJJ198" s="220"/>
      <c r="PJK198" s="220"/>
      <c r="PJL198" s="220"/>
      <c r="PJM198" s="220"/>
      <c r="PJN198" s="220"/>
      <c r="PJO198" s="220"/>
      <c r="PJP198" s="220"/>
      <c r="PJQ198" s="220"/>
      <c r="PJR198" s="220"/>
      <c r="PJS198" s="220"/>
      <c r="PJT198" s="220"/>
      <c r="PJU198" s="220"/>
      <c r="PJV198" s="220"/>
      <c r="PJW198" s="220"/>
      <c r="PJX198" s="220"/>
      <c r="PJY198" s="220"/>
      <c r="PJZ198" s="220"/>
      <c r="PKA198" s="220"/>
      <c r="PKB198" s="220"/>
      <c r="PKC198" s="220"/>
      <c r="PKD198" s="220"/>
      <c r="PKE198" s="220"/>
      <c r="PKF198" s="220"/>
      <c r="PKG198" s="220"/>
      <c r="PKH198" s="220"/>
      <c r="PKI198" s="220"/>
      <c r="PKJ198" s="220"/>
      <c r="PKK198" s="220"/>
      <c r="PKL198" s="220"/>
      <c r="PKM198" s="220"/>
      <c r="PKN198" s="220"/>
      <c r="PKO198" s="220"/>
      <c r="PKP198" s="220"/>
      <c r="PKQ198" s="220"/>
      <c r="PKR198" s="220"/>
      <c r="PKS198" s="220"/>
      <c r="PKT198" s="220"/>
      <c r="PKU198" s="220"/>
      <c r="PKV198" s="220"/>
      <c r="PKW198" s="220"/>
      <c r="PKX198" s="220"/>
      <c r="PKY198" s="220"/>
      <c r="PKZ198" s="220"/>
      <c r="PLA198" s="220"/>
      <c r="PLB198" s="220"/>
      <c r="PLC198" s="220"/>
      <c r="PLD198" s="220"/>
      <c r="PLE198" s="220"/>
      <c r="PLF198" s="220"/>
      <c r="PLG198" s="220"/>
      <c r="PLH198" s="220"/>
      <c r="PLI198" s="220"/>
      <c r="PLJ198" s="220"/>
      <c r="PLK198" s="220"/>
      <c r="PLL198" s="220"/>
      <c r="PLM198" s="220"/>
      <c r="PLN198" s="220"/>
      <c r="PLO198" s="220"/>
      <c r="PLP198" s="220"/>
      <c r="PLQ198" s="220"/>
      <c r="PLR198" s="220"/>
      <c r="PLS198" s="220"/>
      <c r="PLT198" s="220"/>
      <c r="PLU198" s="220"/>
      <c r="PLV198" s="220"/>
      <c r="PLW198" s="220"/>
      <c r="PLX198" s="220"/>
      <c r="PLY198" s="220"/>
      <c r="PLZ198" s="220"/>
      <c r="PMA198" s="220"/>
      <c r="PMB198" s="220"/>
      <c r="PMC198" s="220"/>
      <c r="PMD198" s="220"/>
      <c r="PME198" s="220"/>
      <c r="PMF198" s="220"/>
      <c r="PMG198" s="220"/>
      <c r="PMH198" s="220"/>
      <c r="PMI198" s="220"/>
      <c r="PMJ198" s="220"/>
      <c r="PMK198" s="220"/>
      <c r="PML198" s="220"/>
      <c r="PMM198" s="220"/>
      <c r="PMN198" s="220"/>
      <c r="PMO198" s="220"/>
      <c r="PMP198" s="220"/>
      <c r="PMQ198" s="220"/>
      <c r="PMR198" s="220"/>
      <c r="PMS198" s="220"/>
      <c r="PMT198" s="220"/>
      <c r="PMU198" s="220"/>
      <c r="PMV198" s="220"/>
      <c r="PMW198" s="220"/>
      <c r="PMX198" s="220"/>
      <c r="PMY198" s="220"/>
      <c r="PMZ198" s="220"/>
      <c r="PNA198" s="220"/>
      <c r="PNB198" s="220"/>
      <c r="PNC198" s="220"/>
      <c r="PND198" s="220"/>
      <c r="PNE198" s="220"/>
      <c r="PNF198" s="220"/>
      <c r="PNG198" s="220"/>
      <c r="PNH198" s="220"/>
      <c r="PNI198" s="220"/>
      <c r="PNJ198" s="220"/>
      <c r="PNK198" s="220"/>
      <c r="PNL198" s="220"/>
      <c r="PNM198" s="220"/>
      <c r="PNN198" s="220"/>
      <c r="PNO198" s="220"/>
      <c r="PNP198" s="220"/>
      <c r="PNQ198" s="220"/>
      <c r="PNR198" s="220"/>
      <c r="PNS198" s="220"/>
      <c r="PNT198" s="220"/>
      <c r="PNU198" s="220"/>
      <c r="PNV198" s="220"/>
      <c r="PNW198" s="220"/>
      <c r="PNX198" s="220"/>
      <c r="PNY198" s="220"/>
      <c r="PNZ198" s="220"/>
      <c r="POA198" s="220"/>
      <c r="POB198" s="220"/>
      <c r="POC198" s="220"/>
      <c r="POD198" s="220"/>
      <c r="POE198" s="220"/>
      <c r="POF198" s="220"/>
      <c r="POG198" s="220"/>
      <c r="POH198" s="220"/>
      <c r="POI198" s="220"/>
      <c r="POJ198" s="220"/>
      <c r="POK198" s="220"/>
      <c r="POL198" s="220"/>
      <c r="POM198" s="220"/>
      <c r="PON198" s="220"/>
      <c r="POO198" s="220"/>
      <c r="POP198" s="220"/>
      <c r="POQ198" s="220"/>
      <c r="POR198" s="220"/>
      <c r="POS198" s="220"/>
      <c r="POT198" s="220"/>
      <c r="POU198" s="220"/>
      <c r="POV198" s="220"/>
      <c r="POW198" s="220"/>
      <c r="POX198" s="220"/>
      <c r="POY198" s="220"/>
      <c r="POZ198" s="220"/>
      <c r="PPA198" s="220"/>
      <c r="PPB198" s="220"/>
      <c r="PPC198" s="220"/>
      <c r="PPD198" s="220"/>
      <c r="PPE198" s="220"/>
      <c r="PPF198" s="220"/>
      <c r="PPG198" s="220"/>
      <c r="PPH198" s="220"/>
      <c r="PPI198" s="220"/>
      <c r="PPJ198" s="220"/>
      <c r="PPK198" s="220"/>
      <c r="PPL198" s="220"/>
      <c r="PPM198" s="220"/>
      <c r="PPN198" s="220"/>
      <c r="PPO198" s="220"/>
      <c r="PPP198" s="220"/>
      <c r="PPQ198" s="220"/>
      <c r="PPR198" s="220"/>
      <c r="PPS198" s="220"/>
      <c r="PPT198" s="220"/>
      <c r="PPU198" s="220"/>
      <c r="PPV198" s="220"/>
      <c r="PPW198" s="220"/>
      <c r="PPX198" s="220"/>
      <c r="PPY198" s="220"/>
      <c r="PPZ198" s="220"/>
      <c r="PQA198" s="220"/>
      <c r="PQB198" s="220"/>
      <c r="PQC198" s="220"/>
      <c r="PQD198" s="220"/>
      <c r="PQE198" s="220"/>
      <c r="PQF198" s="220"/>
      <c r="PQG198" s="220"/>
      <c r="PQH198" s="220"/>
      <c r="PQI198" s="220"/>
      <c r="PQJ198" s="220"/>
      <c r="PQK198" s="220"/>
      <c r="PQL198" s="220"/>
      <c r="PQM198" s="220"/>
      <c r="PQN198" s="220"/>
      <c r="PQO198" s="220"/>
      <c r="PQP198" s="220"/>
      <c r="PQQ198" s="220"/>
      <c r="PQR198" s="220"/>
      <c r="PQS198" s="220"/>
      <c r="PQT198" s="220"/>
      <c r="PQU198" s="220"/>
      <c r="PQV198" s="220"/>
      <c r="PQW198" s="220"/>
      <c r="PQX198" s="220"/>
      <c r="PQY198" s="220"/>
      <c r="PQZ198" s="220"/>
      <c r="PRA198" s="220"/>
      <c r="PRB198" s="220"/>
      <c r="PRC198" s="220"/>
      <c r="PRD198" s="220"/>
      <c r="PRE198" s="220"/>
      <c r="PRF198" s="220"/>
      <c r="PRG198" s="220"/>
      <c r="PRH198" s="220"/>
      <c r="PRI198" s="220"/>
      <c r="PRJ198" s="220"/>
      <c r="PRK198" s="220"/>
      <c r="PRL198" s="220"/>
      <c r="PRM198" s="220"/>
      <c r="PRN198" s="220"/>
      <c r="PRO198" s="220"/>
      <c r="PRP198" s="220"/>
      <c r="PRQ198" s="220"/>
      <c r="PRR198" s="220"/>
      <c r="PRS198" s="220"/>
      <c r="PRT198" s="220"/>
      <c r="PRU198" s="220"/>
      <c r="PRV198" s="220"/>
      <c r="PRW198" s="220"/>
      <c r="PRX198" s="220"/>
      <c r="PRY198" s="220"/>
      <c r="PRZ198" s="220"/>
      <c r="PSA198" s="220"/>
      <c r="PSB198" s="220"/>
      <c r="PSC198" s="220"/>
      <c r="PSD198" s="220"/>
      <c r="PSE198" s="220"/>
      <c r="PSF198" s="220"/>
      <c r="PSG198" s="220"/>
      <c r="PSH198" s="220"/>
      <c r="PSI198" s="220"/>
      <c r="PSJ198" s="220"/>
      <c r="PSK198" s="220"/>
      <c r="PSL198" s="220"/>
      <c r="PSM198" s="220"/>
      <c r="PSN198" s="220"/>
      <c r="PSO198" s="220"/>
      <c r="PSP198" s="220"/>
      <c r="PSQ198" s="220"/>
      <c r="PSR198" s="220"/>
      <c r="PSS198" s="220"/>
      <c r="PST198" s="220"/>
      <c r="PSU198" s="220"/>
      <c r="PSV198" s="220"/>
      <c r="PSW198" s="220"/>
      <c r="PSX198" s="220"/>
      <c r="PSY198" s="220"/>
      <c r="PSZ198" s="220"/>
      <c r="PTA198" s="220"/>
      <c r="PTB198" s="220"/>
      <c r="PTC198" s="220"/>
      <c r="PTD198" s="220"/>
      <c r="PTE198" s="220"/>
      <c r="PTF198" s="220"/>
      <c r="PTG198" s="220"/>
      <c r="PTH198" s="220"/>
      <c r="PTI198" s="220"/>
      <c r="PTJ198" s="220"/>
      <c r="PTK198" s="220"/>
      <c r="PTL198" s="220"/>
      <c r="PTM198" s="220"/>
      <c r="PTN198" s="220"/>
      <c r="PTO198" s="220"/>
      <c r="PTP198" s="220"/>
      <c r="PTQ198" s="220"/>
      <c r="PTR198" s="220"/>
      <c r="PTS198" s="220"/>
      <c r="PTT198" s="220"/>
      <c r="PTU198" s="220"/>
      <c r="PTV198" s="220"/>
      <c r="PTW198" s="220"/>
      <c r="PTX198" s="220"/>
      <c r="PTY198" s="220"/>
      <c r="PTZ198" s="220"/>
      <c r="PUA198" s="220"/>
      <c r="PUB198" s="220"/>
      <c r="PUC198" s="220"/>
      <c r="PUD198" s="220"/>
      <c r="PUE198" s="220"/>
      <c r="PUF198" s="220"/>
      <c r="PUG198" s="220"/>
      <c r="PUH198" s="220"/>
      <c r="PUI198" s="220"/>
      <c r="PUJ198" s="220"/>
      <c r="PUK198" s="220"/>
      <c r="PUL198" s="220"/>
      <c r="PUM198" s="220"/>
      <c r="PUN198" s="220"/>
      <c r="PUO198" s="220"/>
      <c r="PUP198" s="220"/>
      <c r="PUQ198" s="220"/>
      <c r="PUR198" s="220"/>
      <c r="PUS198" s="220"/>
      <c r="PUT198" s="220"/>
      <c r="PUU198" s="220"/>
      <c r="PUV198" s="220"/>
      <c r="PUW198" s="220"/>
      <c r="PUX198" s="220"/>
      <c r="PUY198" s="220"/>
      <c r="PUZ198" s="220"/>
      <c r="PVA198" s="220"/>
      <c r="PVB198" s="220"/>
      <c r="PVC198" s="220"/>
      <c r="PVD198" s="220"/>
      <c r="PVE198" s="220"/>
      <c r="PVF198" s="220"/>
      <c r="PVG198" s="220"/>
      <c r="PVH198" s="220"/>
      <c r="PVI198" s="220"/>
      <c r="PVJ198" s="220"/>
      <c r="PVK198" s="220"/>
      <c r="PVL198" s="220"/>
      <c r="PVM198" s="220"/>
      <c r="PVN198" s="220"/>
      <c r="PVO198" s="220"/>
      <c r="PVP198" s="220"/>
      <c r="PVQ198" s="220"/>
      <c r="PVR198" s="220"/>
      <c r="PVS198" s="220"/>
      <c r="PVT198" s="220"/>
      <c r="PVU198" s="220"/>
      <c r="PVV198" s="220"/>
      <c r="PVW198" s="220"/>
      <c r="PVX198" s="220"/>
      <c r="PVY198" s="220"/>
      <c r="PVZ198" s="220"/>
      <c r="PWA198" s="220"/>
      <c r="PWB198" s="220"/>
      <c r="PWC198" s="220"/>
      <c r="PWD198" s="220"/>
      <c r="PWE198" s="220"/>
      <c r="PWF198" s="220"/>
      <c r="PWG198" s="220"/>
      <c r="PWH198" s="220"/>
      <c r="PWI198" s="220"/>
      <c r="PWJ198" s="220"/>
      <c r="PWK198" s="220"/>
      <c r="PWL198" s="220"/>
      <c r="PWM198" s="220"/>
      <c r="PWN198" s="220"/>
      <c r="PWO198" s="220"/>
      <c r="PWP198" s="220"/>
      <c r="PWQ198" s="220"/>
      <c r="PWR198" s="220"/>
      <c r="PWS198" s="220"/>
      <c r="PWT198" s="220"/>
      <c r="PWU198" s="220"/>
      <c r="PWV198" s="220"/>
      <c r="PWW198" s="220"/>
      <c r="PWX198" s="220"/>
      <c r="PWY198" s="220"/>
      <c r="PWZ198" s="220"/>
      <c r="PXA198" s="220"/>
      <c r="PXB198" s="220"/>
      <c r="PXC198" s="220"/>
      <c r="PXD198" s="220"/>
      <c r="PXE198" s="220"/>
      <c r="PXF198" s="220"/>
      <c r="PXG198" s="220"/>
      <c r="PXH198" s="220"/>
      <c r="PXI198" s="220"/>
      <c r="PXJ198" s="220"/>
      <c r="PXK198" s="220"/>
      <c r="PXL198" s="220"/>
      <c r="PXM198" s="220"/>
      <c r="PXN198" s="220"/>
      <c r="PXO198" s="220"/>
      <c r="PXP198" s="220"/>
      <c r="PXQ198" s="220"/>
      <c r="PXR198" s="220"/>
      <c r="PXS198" s="220"/>
      <c r="PXT198" s="220"/>
      <c r="PXU198" s="220"/>
      <c r="PXV198" s="220"/>
      <c r="PXW198" s="220"/>
      <c r="PXX198" s="220"/>
      <c r="PXY198" s="220"/>
      <c r="PXZ198" s="220"/>
      <c r="PYA198" s="220"/>
      <c r="PYB198" s="220"/>
      <c r="PYC198" s="220"/>
      <c r="PYD198" s="220"/>
      <c r="PYE198" s="220"/>
      <c r="PYF198" s="220"/>
      <c r="PYG198" s="220"/>
      <c r="PYH198" s="220"/>
      <c r="PYI198" s="220"/>
      <c r="PYJ198" s="220"/>
      <c r="PYK198" s="220"/>
      <c r="PYL198" s="220"/>
      <c r="PYM198" s="220"/>
      <c r="PYN198" s="220"/>
      <c r="PYO198" s="220"/>
      <c r="PYP198" s="220"/>
      <c r="PYQ198" s="220"/>
      <c r="PYR198" s="220"/>
      <c r="PYS198" s="220"/>
      <c r="PYT198" s="220"/>
      <c r="PYU198" s="220"/>
      <c r="PYV198" s="220"/>
      <c r="PYW198" s="220"/>
      <c r="PYX198" s="220"/>
      <c r="PYY198" s="220"/>
      <c r="PYZ198" s="220"/>
      <c r="PZA198" s="220"/>
      <c r="PZB198" s="220"/>
      <c r="PZC198" s="220"/>
      <c r="PZD198" s="220"/>
      <c r="PZE198" s="220"/>
      <c r="PZF198" s="220"/>
      <c r="PZG198" s="220"/>
      <c r="PZH198" s="220"/>
      <c r="PZI198" s="220"/>
      <c r="PZJ198" s="220"/>
      <c r="PZK198" s="220"/>
      <c r="PZL198" s="220"/>
      <c r="PZM198" s="220"/>
      <c r="PZN198" s="220"/>
      <c r="PZO198" s="220"/>
      <c r="PZP198" s="220"/>
      <c r="PZQ198" s="220"/>
      <c r="PZR198" s="220"/>
      <c r="PZS198" s="220"/>
      <c r="PZT198" s="220"/>
      <c r="PZU198" s="220"/>
      <c r="PZV198" s="220"/>
      <c r="PZW198" s="220"/>
      <c r="PZX198" s="220"/>
      <c r="PZY198" s="220"/>
      <c r="PZZ198" s="220"/>
      <c r="QAA198" s="220"/>
      <c r="QAB198" s="220"/>
      <c r="QAC198" s="220"/>
      <c r="QAD198" s="220"/>
      <c r="QAE198" s="220"/>
      <c r="QAF198" s="220"/>
      <c r="QAG198" s="220"/>
      <c r="QAH198" s="220"/>
      <c r="QAI198" s="220"/>
      <c r="QAJ198" s="220"/>
      <c r="QAK198" s="220"/>
      <c r="QAL198" s="220"/>
      <c r="QAM198" s="220"/>
      <c r="QAN198" s="220"/>
      <c r="QAO198" s="220"/>
      <c r="QAP198" s="220"/>
      <c r="QAQ198" s="220"/>
      <c r="QAR198" s="220"/>
      <c r="QAS198" s="220"/>
      <c r="QAT198" s="220"/>
      <c r="QAU198" s="220"/>
      <c r="QAV198" s="220"/>
      <c r="QAW198" s="220"/>
      <c r="QAX198" s="220"/>
      <c r="QAY198" s="220"/>
      <c r="QAZ198" s="220"/>
      <c r="QBA198" s="220"/>
      <c r="QBB198" s="220"/>
      <c r="QBC198" s="220"/>
      <c r="QBD198" s="220"/>
      <c r="QBE198" s="220"/>
      <c r="QBF198" s="220"/>
      <c r="QBG198" s="220"/>
      <c r="QBH198" s="220"/>
      <c r="QBI198" s="220"/>
      <c r="QBJ198" s="220"/>
      <c r="QBK198" s="220"/>
      <c r="QBL198" s="220"/>
      <c r="QBM198" s="220"/>
      <c r="QBN198" s="220"/>
      <c r="QBO198" s="220"/>
      <c r="QBP198" s="220"/>
      <c r="QBQ198" s="220"/>
      <c r="QBR198" s="220"/>
      <c r="QBS198" s="220"/>
      <c r="QBT198" s="220"/>
      <c r="QBU198" s="220"/>
      <c r="QBV198" s="220"/>
      <c r="QBW198" s="220"/>
      <c r="QBX198" s="220"/>
      <c r="QBY198" s="220"/>
      <c r="QBZ198" s="220"/>
      <c r="QCA198" s="220"/>
      <c r="QCB198" s="220"/>
      <c r="QCC198" s="220"/>
      <c r="QCD198" s="220"/>
      <c r="QCE198" s="220"/>
      <c r="QCF198" s="220"/>
      <c r="QCG198" s="220"/>
      <c r="QCH198" s="220"/>
      <c r="QCI198" s="220"/>
      <c r="QCJ198" s="220"/>
      <c r="QCK198" s="220"/>
      <c r="QCL198" s="220"/>
      <c r="QCM198" s="220"/>
      <c r="QCN198" s="220"/>
      <c r="QCO198" s="220"/>
      <c r="QCP198" s="220"/>
      <c r="QCQ198" s="220"/>
      <c r="QCR198" s="220"/>
      <c r="QCS198" s="220"/>
      <c r="QCT198" s="220"/>
      <c r="QCU198" s="220"/>
      <c r="QCV198" s="220"/>
      <c r="QCW198" s="220"/>
      <c r="QCX198" s="220"/>
      <c r="QCY198" s="220"/>
      <c r="QCZ198" s="220"/>
      <c r="QDA198" s="220"/>
      <c r="QDB198" s="220"/>
      <c r="QDC198" s="220"/>
      <c r="QDD198" s="220"/>
      <c r="QDE198" s="220"/>
      <c r="QDF198" s="220"/>
      <c r="QDG198" s="220"/>
      <c r="QDH198" s="220"/>
      <c r="QDI198" s="220"/>
      <c r="QDJ198" s="220"/>
      <c r="QDK198" s="220"/>
      <c r="QDL198" s="220"/>
      <c r="QDM198" s="220"/>
      <c r="QDN198" s="220"/>
      <c r="QDO198" s="220"/>
      <c r="QDP198" s="220"/>
      <c r="QDQ198" s="220"/>
      <c r="QDR198" s="220"/>
      <c r="QDS198" s="220"/>
      <c r="QDT198" s="220"/>
      <c r="QDU198" s="220"/>
      <c r="QDV198" s="220"/>
      <c r="QDW198" s="220"/>
      <c r="QDX198" s="220"/>
      <c r="QDY198" s="220"/>
      <c r="QDZ198" s="220"/>
      <c r="QEA198" s="220"/>
      <c r="QEB198" s="220"/>
      <c r="QEC198" s="220"/>
      <c r="QED198" s="220"/>
      <c r="QEE198" s="220"/>
      <c r="QEF198" s="220"/>
      <c r="QEG198" s="220"/>
      <c r="QEH198" s="220"/>
      <c r="QEI198" s="220"/>
      <c r="QEJ198" s="220"/>
      <c r="QEK198" s="220"/>
      <c r="QEL198" s="220"/>
      <c r="QEM198" s="220"/>
      <c r="QEN198" s="220"/>
      <c r="QEO198" s="220"/>
      <c r="QEP198" s="220"/>
      <c r="QEQ198" s="220"/>
      <c r="QER198" s="220"/>
      <c r="QES198" s="220"/>
      <c r="QET198" s="220"/>
      <c r="QEU198" s="220"/>
      <c r="QEV198" s="220"/>
      <c r="QEW198" s="220"/>
      <c r="QEX198" s="220"/>
      <c r="QEY198" s="220"/>
      <c r="QEZ198" s="220"/>
      <c r="QFA198" s="220"/>
      <c r="QFB198" s="220"/>
      <c r="QFC198" s="220"/>
      <c r="QFD198" s="220"/>
      <c r="QFE198" s="220"/>
      <c r="QFF198" s="220"/>
      <c r="QFG198" s="220"/>
      <c r="QFH198" s="220"/>
      <c r="QFI198" s="220"/>
      <c r="QFJ198" s="220"/>
      <c r="QFK198" s="220"/>
      <c r="QFL198" s="220"/>
      <c r="QFM198" s="220"/>
      <c r="QFN198" s="220"/>
      <c r="QFO198" s="220"/>
      <c r="QFP198" s="220"/>
      <c r="QFQ198" s="220"/>
      <c r="QFR198" s="220"/>
      <c r="QFS198" s="220"/>
      <c r="QFT198" s="220"/>
      <c r="QFU198" s="220"/>
      <c r="QFV198" s="220"/>
      <c r="QFW198" s="220"/>
      <c r="QFX198" s="220"/>
      <c r="QFY198" s="220"/>
      <c r="QFZ198" s="220"/>
      <c r="QGA198" s="220"/>
      <c r="QGB198" s="220"/>
      <c r="QGC198" s="220"/>
      <c r="QGD198" s="220"/>
      <c r="QGE198" s="220"/>
      <c r="QGF198" s="220"/>
      <c r="QGG198" s="220"/>
      <c r="QGH198" s="220"/>
      <c r="QGI198" s="220"/>
      <c r="QGJ198" s="220"/>
      <c r="QGK198" s="220"/>
      <c r="QGL198" s="220"/>
      <c r="QGM198" s="220"/>
      <c r="QGN198" s="220"/>
      <c r="QGO198" s="220"/>
      <c r="QGP198" s="220"/>
      <c r="QGQ198" s="220"/>
      <c r="QGR198" s="220"/>
      <c r="QGS198" s="220"/>
      <c r="QGT198" s="220"/>
      <c r="QGU198" s="220"/>
      <c r="QGV198" s="220"/>
      <c r="QGW198" s="220"/>
      <c r="QGX198" s="220"/>
      <c r="QGY198" s="220"/>
      <c r="QGZ198" s="220"/>
      <c r="QHA198" s="220"/>
      <c r="QHB198" s="220"/>
      <c r="QHC198" s="220"/>
      <c r="QHD198" s="220"/>
      <c r="QHE198" s="220"/>
      <c r="QHF198" s="220"/>
      <c r="QHG198" s="220"/>
      <c r="QHH198" s="220"/>
      <c r="QHI198" s="220"/>
      <c r="QHJ198" s="220"/>
      <c r="QHK198" s="220"/>
      <c r="QHL198" s="220"/>
      <c r="QHM198" s="220"/>
      <c r="QHN198" s="220"/>
      <c r="QHO198" s="220"/>
      <c r="QHP198" s="220"/>
      <c r="QHQ198" s="220"/>
      <c r="QHR198" s="220"/>
      <c r="QHS198" s="220"/>
      <c r="QHT198" s="220"/>
      <c r="QHU198" s="220"/>
      <c r="QHV198" s="220"/>
      <c r="QHW198" s="220"/>
      <c r="QHX198" s="220"/>
      <c r="QHY198" s="220"/>
      <c r="QHZ198" s="220"/>
      <c r="QIA198" s="220"/>
      <c r="QIB198" s="220"/>
      <c r="QIC198" s="220"/>
      <c r="QID198" s="220"/>
      <c r="QIE198" s="220"/>
      <c r="QIF198" s="220"/>
      <c r="QIG198" s="220"/>
      <c r="QIH198" s="220"/>
      <c r="QII198" s="220"/>
      <c r="QIJ198" s="220"/>
      <c r="QIK198" s="220"/>
      <c r="QIL198" s="220"/>
      <c r="QIM198" s="220"/>
      <c r="QIN198" s="220"/>
      <c r="QIO198" s="220"/>
      <c r="QIP198" s="220"/>
      <c r="QIQ198" s="220"/>
      <c r="QIR198" s="220"/>
      <c r="QIS198" s="220"/>
      <c r="QIT198" s="220"/>
      <c r="QIU198" s="220"/>
      <c r="QIV198" s="220"/>
      <c r="QIW198" s="220"/>
      <c r="QIX198" s="220"/>
      <c r="QIY198" s="220"/>
      <c r="QIZ198" s="220"/>
      <c r="QJA198" s="220"/>
      <c r="QJB198" s="220"/>
      <c r="QJC198" s="220"/>
      <c r="QJD198" s="220"/>
      <c r="QJE198" s="220"/>
      <c r="QJF198" s="220"/>
      <c r="QJG198" s="220"/>
      <c r="QJH198" s="220"/>
      <c r="QJI198" s="220"/>
      <c r="QJJ198" s="220"/>
      <c r="QJK198" s="220"/>
      <c r="QJL198" s="220"/>
      <c r="QJM198" s="220"/>
      <c r="QJN198" s="220"/>
      <c r="QJO198" s="220"/>
      <c r="QJP198" s="220"/>
      <c r="QJQ198" s="220"/>
      <c r="QJR198" s="220"/>
      <c r="QJS198" s="220"/>
      <c r="QJT198" s="220"/>
      <c r="QJU198" s="220"/>
      <c r="QJV198" s="220"/>
      <c r="QJW198" s="220"/>
      <c r="QJX198" s="220"/>
      <c r="QJY198" s="220"/>
      <c r="QJZ198" s="220"/>
      <c r="QKA198" s="220"/>
      <c r="QKB198" s="220"/>
      <c r="QKC198" s="220"/>
      <c r="QKD198" s="220"/>
      <c r="QKE198" s="220"/>
      <c r="QKF198" s="220"/>
      <c r="QKG198" s="220"/>
      <c r="QKH198" s="220"/>
      <c r="QKI198" s="220"/>
      <c r="QKJ198" s="220"/>
      <c r="QKK198" s="220"/>
      <c r="QKL198" s="220"/>
      <c r="QKM198" s="220"/>
      <c r="QKN198" s="220"/>
      <c r="QKO198" s="220"/>
      <c r="QKP198" s="220"/>
      <c r="QKQ198" s="220"/>
      <c r="QKR198" s="220"/>
      <c r="QKS198" s="220"/>
      <c r="QKT198" s="220"/>
      <c r="QKU198" s="220"/>
      <c r="QKV198" s="220"/>
      <c r="QKW198" s="220"/>
      <c r="QKX198" s="220"/>
      <c r="QKY198" s="220"/>
      <c r="QKZ198" s="220"/>
      <c r="QLA198" s="220"/>
      <c r="QLB198" s="220"/>
      <c r="QLC198" s="220"/>
      <c r="QLD198" s="220"/>
      <c r="QLE198" s="220"/>
      <c r="QLF198" s="220"/>
      <c r="QLG198" s="220"/>
      <c r="QLH198" s="220"/>
      <c r="QLI198" s="220"/>
      <c r="QLJ198" s="220"/>
      <c r="QLK198" s="220"/>
      <c r="QLL198" s="220"/>
      <c r="QLM198" s="220"/>
      <c r="QLN198" s="220"/>
      <c r="QLO198" s="220"/>
      <c r="QLP198" s="220"/>
      <c r="QLQ198" s="220"/>
      <c r="QLR198" s="220"/>
      <c r="QLS198" s="220"/>
      <c r="QLT198" s="220"/>
      <c r="QLU198" s="220"/>
      <c r="QLV198" s="220"/>
      <c r="QLW198" s="220"/>
      <c r="QLX198" s="220"/>
      <c r="QLY198" s="220"/>
      <c r="QLZ198" s="220"/>
      <c r="QMA198" s="220"/>
      <c r="QMB198" s="220"/>
      <c r="QMC198" s="220"/>
      <c r="QMD198" s="220"/>
      <c r="QME198" s="220"/>
      <c r="QMF198" s="220"/>
      <c r="QMG198" s="220"/>
      <c r="QMH198" s="220"/>
      <c r="QMI198" s="220"/>
      <c r="QMJ198" s="220"/>
      <c r="QMK198" s="220"/>
      <c r="QML198" s="220"/>
      <c r="QMM198" s="220"/>
      <c r="QMN198" s="220"/>
      <c r="QMO198" s="220"/>
      <c r="QMP198" s="220"/>
      <c r="QMQ198" s="220"/>
      <c r="QMR198" s="220"/>
      <c r="QMS198" s="220"/>
      <c r="QMT198" s="220"/>
      <c r="QMU198" s="220"/>
      <c r="QMV198" s="220"/>
      <c r="QMW198" s="220"/>
      <c r="QMX198" s="220"/>
      <c r="QMY198" s="220"/>
      <c r="QMZ198" s="220"/>
      <c r="QNA198" s="220"/>
      <c r="QNB198" s="220"/>
      <c r="QNC198" s="220"/>
      <c r="QND198" s="220"/>
      <c r="QNE198" s="220"/>
      <c r="QNF198" s="220"/>
      <c r="QNG198" s="220"/>
      <c r="QNH198" s="220"/>
      <c r="QNI198" s="220"/>
      <c r="QNJ198" s="220"/>
      <c r="QNK198" s="220"/>
      <c r="QNL198" s="220"/>
      <c r="QNM198" s="220"/>
      <c r="QNN198" s="220"/>
      <c r="QNO198" s="220"/>
      <c r="QNP198" s="220"/>
      <c r="QNQ198" s="220"/>
      <c r="QNR198" s="220"/>
      <c r="QNS198" s="220"/>
      <c r="QNT198" s="220"/>
      <c r="QNU198" s="220"/>
      <c r="QNV198" s="220"/>
      <c r="QNW198" s="220"/>
      <c r="QNX198" s="220"/>
      <c r="QNY198" s="220"/>
      <c r="QNZ198" s="220"/>
      <c r="QOA198" s="220"/>
      <c r="QOB198" s="220"/>
      <c r="QOC198" s="220"/>
      <c r="QOD198" s="220"/>
      <c r="QOE198" s="220"/>
      <c r="QOF198" s="220"/>
      <c r="QOG198" s="220"/>
      <c r="QOH198" s="220"/>
      <c r="QOI198" s="220"/>
      <c r="QOJ198" s="220"/>
      <c r="QOK198" s="220"/>
      <c r="QOL198" s="220"/>
      <c r="QOM198" s="220"/>
      <c r="QON198" s="220"/>
      <c r="QOO198" s="220"/>
      <c r="QOP198" s="220"/>
      <c r="QOQ198" s="220"/>
      <c r="QOR198" s="220"/>
      <c r="QOS198" s="220"/>
      <c r="QOT198" s="220"/>
      <c r="QOU198" s="220"/>
      <c r="QOV198" s="220"/>
      <c r="QOW198" s="220"/>
      <c r="QOX198" s="220"/>
      <c r="QOY198" s="220"/>
      <c r="QOZ198" s="220"/>
      <c r="QPA198" s="220"/>
      <c r="QPB198" s="220"/>
      <c r="QPC198" s="220"/>
      <c r="QPD198" s="220"/>
      <c r="QPE198" s="220"/>
      <c r="QPF198" s="220"/>
      <c r="QPG198" s="220"/>
      <c r="QPH198" s="220"/>
      <c r="QPI198" s="220"/>
      <c r="QPJ198" s="220"/>
      <c r="QPK198" s="220"/>
      <c r="QPL198" s="220"/>
      <c r="QPM198" s="220"/>
      <c r="QPN198" s="220"/>
      <c r="QPO198" s="220"/>
      <c r="QPP198" s="220"/>
      <c r="QPQ198" s="220"/>
      <c r="QPR198" s="220"/>
      <c r="QPS198" s="220"/>
      <c r="QPT198" s="220"/>
      <c r="QPU198" s="220"/>
      <c r="QPV198" s="220"/>
      <c r="QPW198" s="220"/>
      <c r="QPX198" s="220"/>
      <c r="QPY198" s="220"/>
      <c r="QPZ198" s="220"/>
      <c r="QQA198" s="220"/>
      <c r="QQB198" s="220"/>
      <c r="QQC198" s="220"/>
      <c r="QQD198" s="220"/>
      <c r="QQE198" s="220"/>
      <c r="QQF198" s="220"/>
      <c r="QQG198" s="220"/>
      <c r="QQH198" s="220"/>
      <c r="QQI198" s="220"/>
      <c r="QQJ198" s="220"/>
      <c r="QQK198" s="220"/>
      <c r="QQL198" s="220"/>
      <c r="QQM198" s="220"/>
      <c r="QQN198" s="220"/>
      <c r="QQO198" s="220"/>
      <c r="QQP198" s="220"/>
      <c r="QQQ198" s="220"/>
      <c r="QQR198" s="220"/>
      <c r="QQS198" s="220"/>
      <c r="QQT198" s="220"/>
      <c r="QQU198" s="220"/>
      <c r="QQV198" s="220"/>
      <c r="QQW198" s="220"/>
      <c r="QQX198" s="220"/>
      <c r="QQY198" s="220"/>
      <c r="QQZ198" s="220"/>
      <c r="QRA198" s="220"/>
      <c r="QRB198" s="220"/>
      <c r="QRC198" s="220"/>
      <c r="QRD198" s="220"/>
      <c r="QRE198" s="220"/>
      <c r="QRF198" s="220"/>
      <c r="QRG198" s="220"/>
      <c r="QRH198" s="220"/>
      <c r="QRI198" s="220"/>
      <c r="QRJ198" s="220"/>
      <c r="QRK198" s="220"/>
      <c r="QRL198" s="220"/>
      <c r="QRM198" s="220"/>
      <c r="QRN198" s="220"/>
      <c r="QRO198" s="220"/>
      <c r="QRP198" s="220"/>
      <c r="QRQ198" s="220"/>
      <c r="QRR198" s="220"/>
      <c r="QRS198" s="220"/>
      <c r="QRT198" s="220"/>
      <c r="QRU198" s="220"/>
      <c r="QRV198" s="220"/>
      <c r="QRW198" s="220"/>
      <c r="QRX198" s="220"/>
      <c r="QRY198" s="220"/>
      <c r="QRZ198" s="220"/>
      <c r="QSA198" s="220"/>
      <c r="QSB198" s="220"/>
      <c r="QSC198" s="220"/>
      <c r="QSD198" s="220"/>
      <c r="QSE198" s="220"/>
      <c r="QSF198" s="220"/>
      <c r="QSG198" s="220"/>
      <c r="QSH198" s="220"/>
      <c r="QSI198" s="220"/>
      <c r="QSJ198" s="220"/>
      <c r="QSK198" s="220"/>
      <c r="QSL198" s="220"/>
      <c r="QSM198" s="220"/>
      <c r="QSN198" s="220"/>
      <c r="QSO198" s="220"/>
      <c r="QSP198" s="220"/>
      <c r="QSQ198" s="220"/>
      <c r="QSR198" s="220"/>
      <c r="QSS198" s="220"/>
      <c r="QST198" s="220"/>
      <c r="QSU198" s="220"/>
      <c r="QSV198" s="220"/>
      <c r="QSW198" s="220"/>
      <c r="QSX198" s="220"/>
      <c r="QSY198" s="220"/>
      <c r="QSZ198" s="220"/>
      <c r="QTA198" s="220"/>
      <c r="QTB198" s="220"/>
      <c r="QTC198" s="220"/>
      <c r="QTD198" s="220"/>
      <c r="QTE198" s="220"/>
      <c r="QTF198" s="220"/>
      <c r="QTG198" s="220"/>
      <c r="QTH198" s="220"/>
      <c r="QTI198" s="220"/>
      <c r="QTJ198" s="220"/>
      <c r="QTK198" s="220"/>
      <c r="QTL198" s="220"/>
      <c r="QTM198" s="220"/>
      <c r="QTN198" s="220"/>
      <c r="QTO198" s="220"/>
      <c r="QTP198" s="220"/>
      <c r="QTQ198" s="220"/>
      <c r="QTR198" s="220"/>
      <c r="QTS198" s="220"/>
      <c r="QTT198" s="220"/>
      <c r="QTU198" s="220"/>
      <c r="QTV198" s="220"/>
      <c r="QTW198" s="220"/>
      <c r="QTX198" s="220"/>
      <c r="QTY198" s="220"/>
      <c r="QTZ198" s="220"/>
      <c r="QUA198" s="220"/>
      <c r="QUB198" s="220"/>
      <c r="QUC198" s="220"/>
      <c r="QUD198" s="220"/>
      <c r="QUE198" s="220"/>
      <c r="QUF198" s="220"/>
      <c r="QUG198" s="220"/>
      <c r="QUH198" s="220"/>
      <c r="QUI198" s="220"/>
      <c r="QUJ198" s="220"/>
      <c r="QUK198" s="220"/>
      <c r="QUL198" s="220"/>
      <c r="QUM198" s="220"/>
      <c r="QUN198" s="220"/>
      <c r="QUO198" s="220"/>
      <c r="QUP198" s="220"/>
      <c r="QUQ198" s="220"/>
      <c r="QUR198" s="220"/>
      <c r="QUS198" s="220"/>
      <c r="QUT198" s="220"/>
      <c r="QUU198" s="220"/>
      <c r="QUV198" s="220"/>
      <c r="QUW198" s="220"/>
      <c r="QUX198" s="220"/>
      <c r="QUY198" s="220"/>
      <c r="QUZ198" s="220"/>
      <c r="QVA198" s="220"/>
      <c r="QVB198" s="220"/>
      <c r="QVC198" s="220"/>
      <c r="QVD198" s="220"/>
      <c r="QVE198" s="220"/>
      <c r="QVF198" s="220"/>
      <c r="QVG198" s="220"/>
      <c r="QVH198" s="220"/>
      <c r="QVI198" s="220"/>
      <c r="QVJ198" s="220"/>
      <c r="QVK198" s="220"/>
      <c r="QVL198" s="220"/>
      <c r="QVM198" s="220"/>
      <c r="QVN198" s="220"/>
      <c r="QVO198" s="220"/>
      <c r="QVP198" s="220"/>
      <c r="QVQ198" s="220"/>
      <c r="QVR198" s="220"/>
      <c r="QVS198" s="220"/>
      <c r="QVT198" s="220"/>
      <c r="QVU198" s="220"/>
      <c r="QVV198" s="220"/>
      <c r="QVW198" s="220"/>
      <c r="QVX198" s="220"/>
      <c r="QVY198" s="220"/>
      <c r="QVZ198" s="220"/>
      <c r="QWA198" s="220"/>
      <c r="QWB198" s="220"/>
      <c r="QWC198" s="220"/>
      <c r="QWD198" s="220"/>
      <c r="QWE198" s="220"/>
      <c r="QWF198" s="220"/>
      <c r="QWG198" s="220"/>
      <c r="QWH198" s="220"/>
      <c r="QWI198" s="220"/>
      <c r="QWJ198" s="220"/>
      <c r="QWK198" s="220"/>
      <c r="QWL198" s="220"/>
      <c r="QWM198" s="220"/>
      <c r="QWN198" s="220"/>
      <c r="QWO198" s="220"/>
      <c r="QWP198" s="220"/>
      <c r="QWQ198" s="220"/>
      <c r="QWR198" s="220"/>
      <c r="QWS198" s="220"/>
      <c r="QWT198" s="220"/>
      <c r="QWU198" s="220"/>
      <c r="QWV198" s="220"/>
      <c r="QWW198" s="220"/>
      <c r="QWX198" s="220"/>
      <c r="QWY198" s="220"/>
      <c r="QWZ198" s="220"/>
      <c r="QXA198" s="220"/>
      <c r="QXB198" s="220"/>
      <c r="QXC198" s="220"/>
      <c r="QXD198" s="220"/>
      <c r="QXE198" s="220"/>
      <c r="QXF198" s="220"/>
      <c r="QXG198" s="220"/>
      <c r="QXH198" s="220"/>
      <c r="QXI198" s="220"/>
      <c r="QXJ198" s="220"/>
      <c r="QXK198" s="220"/>
      <c r="QXL198" s="220"/>
      <c r="QXM198" s="220"/>
      <c r="QXN198" s="220"/>
      <c r="QXO198" s="220"/>
      <c r="QXP198" s="220"/>
      <c r="QXQ198" s="220"/>
      <c r="QXR198" s="220"/>
      <c r="QXS198" s="220"/>
      <c r="QXT198" s="220"/>
      <c r="QXU198" s="220"/>
      <c r="QXV198" s="220"/>
      <c r="QXW198" s="220"/>
      <c r="QXX198" s="220"/>
      <c r="QXY198" s="220"/>
      <c r="QXZ198" s="220"/>
      <c r="QYA198" s="220"/>
      <c r="QYB198" s="220"/>
      <c r="QYC198" s="220"/>
      <c r="QYD198" s="220"/>
      <c r="QYE198" s="220"/>
      <c r="QYF198" s="220"/>
      <c r="QYG198" s="220"/>
      <c r="QYH198" s="220"/>
      <c r="QYI198" s="220"/>
      <c r="QYJ198" s="220"/>
      <c r="QYK198" s="220"/>
      <c r="QYL198" s="220"/>
      <c r="QYM198" s="220"/>
      <c r="QYN198" s="220"/>
      <c r="QYO198" s="220"/>
      <c r="QYP198" s="220"/>
      <c r="QYQ198" s="220"/>
      <c r="QYR198" s="220"/>
      <c r="QYS198" s="220"/>
      <c r="QYT198" s="220"/>
      <c r="QYU198" s="220"/>
      <c r="QYV198" s="220"/>
      <c r="QYW198" s="220"/>
      <c r="QYX198" s="220"/>
      <c r="QYY198" s="220"/>
      <c r="QYZ198" s="220"/>
      <c r="QZA198" s="220"/>
      <c r="QZB198" s="220"/>
      <c r="QZC198" s="220"/>
      <c r="QZD198" s="220"/>
      <c r="QZE198" s="220"/>
      <c r="QZF198" s="220"/>
      <c r="QZG198" s="220"/>
      <c r="QZH198" s="220"/>
      <c r="QZI198" s="220"/>
      <c r="QZJ198" s="220"/>
      <c r="QZK198" s="220"/>
      <c r="QZL198" s="220"/>
      <c r="QZM198" s="220"/>
      <c r="QZN198" s="220"/>
      <c r="QZO198" s="220"/>
      <c r="QZP198" s="220"/>
      <c r="QZQ198" s="220"/>
      <c r="QZR198" s="220"/>
      <c r="QZS198" s="220"/>
      <c r="QZT198" s="220"/>
      <c r="QZU198" s="220"/>
      <c r="QZV198" s="220"/>
      <c r="QZW198" s="220"/>
      <c r="QZX198" s="220"/>
      <c r="QZY198" s="220"/>
      <c r="QZZ198" s="220"/>
      <c r="RAA198" s="220"/>
      <c r="RAB198" s="220"/>
      <c r="RAC198" s="220"/>
      <c r="RAD198" s="220"/>
      <c r="RAE198" s="220"/>
      <c r="RAF198" s="220"/>
      <c r="RAG198" s="220"/>
      <c r="RAH198" s="220"/>
      <c r="RAI198" s="220"/>
      <c r="RAJ198" s="220"/>
      <c r="RAK198" s="220"/>
      <c r="RAL198" s="220"/>
      <c r="RAM198" s="220"/>
      <c r="RAN198" s="220"/>
      <c r="RAO198" s="220"/>
      <c r="RAP198" s="220"/>
      <c r="RAQ198" s="220"/>
      <c r="RAR198" s="220"/>
      <c r="RAS198" s="220"/>
      <c r="RAT198" s="220"/>
      <c r="RAU198" s="220"/>
      <c r="RAV198" s="220"/>
      <c r="RAW198" s="220"/>
      <c r="RAX198" s="220"/>
      <c r="RAY198" s="220"/>
      <c r="RAZ198" s="220"/>
      <c r="RBA198" s="220"/>
      <c r="RBB198" s="220"/>
      <c r="RBC198" s="220"/>
      <c r="RBD198" s="220"/>
      <c r="RBE198" s="220"/>
      <c r="RBF198" s="220"/>
      <c r="RBG198" s="220"/>
      <c r="RBH198" s="220"/>
      <c r="RBI198" s="220"/>
      <c r="RBJ198" s="220"/>
      <c r="RBK198" s="220"/>
      <c r="RBL198" s="220"/>
      <c r="RBM198" s="220"/>
      <c r="RBN198" s="220"/>
      <c r="RBO198" s="220"/>
      <c r="RBP198" s="220"/>
      <c r="RBQ198" s="220"/>
      <c r="RBR198" s="220"/>
      <c r="RBS198" s="220"/>
      <c r="RBT198" s="220"/>
      <c r="RBU198" s="220"/>
      <c r="RBV198" s="220"/>
      <c r="RBW198" s="220"/>
      <c r="RBX198" s="220"/>
      <c r="RBY198" s="220"/>
      <c r="RBZ198" s="220"/>
      <c r="RCA198" s="220"/>
      <c r="RCB198" s="220"/>
      <c r="RCC198" s="220"/>
      <c r="RCD198" s="220"/>
      <c r="RCE198" s="220"/>
      <c r="RCF198" s="220"/>
      <c r="RCG198" s="220"/>
      <c r="RCH198" s="220"/>
      <c r="RCI198" s="220"/>
      <c r="RCJ198" s="220"/>
      <c r="RCK198" s="220"/>
      <c r="RCL198" s="220"/>
      <c r="RCM198" s="220"/>
      <c r="RCN198" s="220"/>
      <c r="RCO198" s="220"/>
      <c r="RCP198" s="220"/>
      <c r="RCQ198" s="220"/>
      <c r="RCR198" s="220"/>
      <c r="RCS198" s="220"/>
      <c r="RCT198" s="220"/>
      <c r="RCU198" s="220"/>
      <c r="RCV198" s="220"/>
      <c r="RCW198" s="220"/>
      <c r="RCX198" s="220"/>
      <c r="RCY198" s="220"/>
      <c r="RCZ198" s="220"/>
      <c r="RDA198" s="220"/>
      <c r="RDB198" s="220"/>
      <c r="RDC198" s="220"/>
      <c r="RDD198" s="220"/>
      <c r="RDE198" s="220"/>
      <c r="RDF198" s="220"/>
      <c r="RDG198" s="220"/>
      <c r="RDH198" s="220"/>
      <c r="RDI198" s="220"/>
      <c r="RDJ198" s="220"/>
      <c r="RDK198" s="220"/>
      <c r="RDL198" s="220"/>
      <c r="RDM198" s="220"/>
      <c r="RDN198" s="220"/>
      <c r="RDO198" s="220"/>
      <c r="RDP198" s="220"/>
      <c r="RDQ198" s="220"/>
      <c r="RDR198" s="220"/>
      <c r="RDS198" s="220"/>
      <c r="RDT198" s="220"/>
      <c r="RDU198" s="220"/>
      <c r="RDV198" s="220"/>
      <c r="RDW198" s="220"/>
      <c r="RDX198" s="220"/>
      <c r="RDY198" s="220"/>
      <c r="RDZ198" s="220"/>
      <c r="REA198" s="220"/>
      <c r="REB198" s="220"/>
      <c r="REC198" s="220"/>
      <c r="RED198" s="220"/>
      <c r="REE198" s="220"/>
      <c r="REF198" s="220"/>
      <c r="REG198" s="220"/>
      <c r="REH198" s="220"/>
      <c r="REI198" s="220"/>
      <c r="REJ198" s="220"/>
      <c r="REK198" s="220"/>
      <c r="REL198" s="220"/>
      <c r="REM198" s="220"/>
      <c r="REN198" s="220"/>
      <c r="REO198" s="220"/>
      <c r="REP198" s="220"/>
      <c r="REQ198" s="220"/>
      <c r="RER198" s="220"/>
      <c r="RES198" s="220"/>
      <c r="RET198" s="220"/>
      <c r="REU198" s="220"/>
      <c r="REV198" s="220"/>
      <c r="REW198" s="220"/>
      <c r="REX198" s="220"/>
      <c r="REY198" s="220"/>
      <c r="REZ198" s="220"/>
      <c r="RFA198" s="220"/>
      <c r="RFB198" s="220"/>
      <c r="RFC198" s="220"/>
      <c r="RFD198" s="220"/>
      <c r="RFE198" s="220"/>
      <c r="RFF198" s="220"/>
      <c r="RFG198" s="220"/>
      <c r="RFH198" s="220"/>
      <c r="RFI198" s="220"/>
      <c r="RFJ198" s="220"/>
      <c r="RFK198" s="220"/>
      <c r="RFL198" s="220"/>
      <c r="RFM198" s="220"/>
      <c r="RFN198" s="220"/>
      <c r="RFO198" s="220"/>
      <c r="RFP198" s="220"/>
      <c r="RFQ198" s="220"/>
      <c r="RFR198" s="220"/>
      <c r="RFS198" s="220"/>
      <c r="RFT198" s="220"/>
      <c r="RFU198" s="220"/>
      <c r="RFV198" s="220"/>
      <c r="RFW198" s="220"/>
      <c r="RFX198" s="220"/>
      <c r="RFY198" s="220"/>
      <c r="RFZ198" s="220"/>
      <c r="RGA198" s="220"/>
      <c r="RGB198" s="220"/>
      <c r="RGC198" s="220"/>
      <c r="RGD198" s="220"/>
      <c r="RGE198" s="220"/>
      <c r="RGF198" s="220"/>
      <c r="RGG198" s="220"/>
      <c r="RGH198" s="220"/>
      <c r="RGI198" s="220"/>
      <c r="RGJ198" s="220"/>
      <c r="RGK198" s="220"/>
      <c r="RGL198" s="220"/>
      <c r="RGM198" s="220"/>
      <c r="RGN198" s="220"/>
      <c r="RGO198" s="220"/>
      <c r="RGP198" s="220"/>
      <c r="RGQ198" s="220"/>
      <c r="RGR198" s="220"/>
      <c r="RGS198" s="220"/>
      <c r="RGT198" s="220"/>
      <c r="RGU198" s="220"/>
      <c r="RGV198" s="220"/>
      <c r="RGW198" s="220"/>
      <c r="RGX198" s="220"/>
      <c r="RGY198" s="220"/>
      <c r="RGZ198" s="220"/>
      <c r="RHA198" s="220"/>
      <c r="RHB198" s="220"/>
      <c r="RHC198" s="220"/>
      <c r="RHD198" s="220"/>
      <c r="RHE198" s="220"/>
      <c r="RHF198" s="220"/>
      <c r="RHG198" s="220"/>
      <c r="RHH198" s="220"/>
      <c r="RHI198" s="220"/>
      <c r="RHJ198" s="220"/>
      <c r="RHK198" s="220"/>
      <c r="RHL198" s="220"/>
      <c r="RHM198" s="220"/>
      <c r="RHN198" s="220"/>
      <c r="RHO198" s="220"/>
      <c r="RHP198" s="220"/>
      <c r="RHQ198" s="220"/>
      <c r="RHR198" s="220"/>
      <c r="RHS198" s="220"/>
      <c r="RHT198" s="220"/>
      <c r="RHU198" s="220"/>
      <c r="RHV198" s="220"/>
      <c r="RHW198" s="220"/>
      <c r="RHX198" s="220"/>
      <c r="RHY198" s="220"/>
      <c r="RHZ198" s="220"/>
      <c r="RIA198" s="220"/>
      <c r="RIB198" s="220"/>
      <c r="RIC198" s="220"/>
      <c r="RID198" s="220"/>
      <c r="RIE198" s="220"/>
      <c r="RIF198" s="220"/>
      <c r="RIG198" s="220"/>
      <c r="RIH198" s="220"/>
      <c r="RII198" s="220"/>
      <c r="RIJ198" s="220"/>
      <c r="RIK198" s="220"/>
      <c r="RIL198" s="220"/>
      <c r="RIM198" s="220"/>
      <c r="RIN198" s="220"/>
      <c r="RIO198" s="220"/>
      <c r="RIP198" s="220"/>
      <c r="RIQ198" s="220"/>
      <c r="RIR198" s="220"/>
      <c r="RIS198" s="220"/>
      <c r="RIT198" s="220"/>
      <c r="RIU198" s="220"/>
      <c r="RIV198" s="220"/>
      <c r="RIW198" s="220"/>
      <c r="RIX198" s="220"/>
      <c r="RIY198" s="220"/>
      <c r="RIZ198" s="220"/>
      <c r="RJA198" s="220"/>
      <c r="RJB198" s="220"/>
      <c r="RJC198" s="220"/>
      <c r="RJD198" s="220"/>
      <c r="RJE198" s="220"/>
      <c r="RJF198" s="220"/>
      <c r="RJG198" s="220"/>
      <c r="RJH198" s="220"/>
      <c r="RJI198" s="220"/>
      <c r="RJJ198" s="220"/>
      <c r="RJK198" s="220"/>
      <c r="RJL198" s="220"/>
      <c r="RJM198" s="220"/>
      <c r="RJN198" s="220"/>
      <c r="RJO198" s="220"/>
      <c r="RJP198" s="220"/>
      <c r="RJQ198" s="220"/>
      <c r="RJR198" s="220"/>
      <c r="RJS198" s="220"/>
      <c r="RJT198" s="220"/>
      <c r="RJU198" s="220"/>
      <c r="RJV198" s="220"/>
      <c r="RJW198" s="220"/>
      <c r="RJX198" s="220"/>
      <c r="RJY198" s="220"/>
      <c r="RJZ198" s="220"/>
      <c r="RKA198" s="220"/>
      <c r="RKB198" s="220"/>
      <c r="RKC198" s="220"/>
      <c r="RKD198" s="220"/>
      <c r="RKE198" s="220"/>
      <c r="RKF198" s="220"/>
      <c r="RKG198" s="220"/>
      <c r="RKH198" s="220"/>
      <c r="RKI198" s="220"/>
      <c r="RKJ198" s="220"/>
      <c r="RKK198" s="220"/>
      <c r="RKL198" s="220"/>
      <c r="RKM198" s="220"/>
      <c r="RKN198" s="220"/>
      <c r="RKO198" s="220"/>
      <c r="RKP198" s="220"/>
      <c r="RKQ198" s="220"/>
      <c r="RKR198" s="220"/>
      <c r="RKS198" s="220"/>
      <c r="RKT198" s="220"/>
      <c r="RKU198" s="220"/>
      <c r="RKV198" s="220"/>
      <c r="RKW198" s="220"/>
      <c r="RKX198" s="220"/>
      <c r="RKY198" s="220"/>
      <c r="RKZ198" s="220"/>
      <c r="RLA198" s="220"/>
      <c r="RLB198" s="220"/>
      <c r="RLC198" s="220"/>
      <c r="RLD198" s="220"/>
      <c r="RLE198" s="220"/>
      <c r="RLF198" s="220"/>
      <c r="RLG198" s="220"/>
      <c r="RLH198" s="220"/>
      <c r="RLI198" s="220"/>
      <c r="RLJ198" s="220"/>
      <c r="RLK198" s="220"/>
      <c r="RLL198" s="220"/>
      <c r="RLM198" s="220"/>
      <c r="RLN198" s="220"/>
      <c r="RLO198" s="220"/>
      <c r="RLP198" s="220"/>
      <c r="RLQ198" s="220"/>
      <c r="RLR198" s="220"/>
      <c r="RLS198" s="220"/>
      <c r="RLT198" s="220"/>
      <c r="RLU198" s="220"/>
      <c r="RLV198" s="220"/>
      <c r="RLW198" s="220"/>
      <c r="RLX198" s="220"/>
      <c r="RLY198" s="220"/>
      <c r="RLZ198" s="220"/>
      <c r="RMA198" s="220"/>
      <c r="RMB198" s="220"/>
      <c r="RMC198" s="220"/>
      <c r="RMD198" s="220"/>
      <c r="RME198" s="220"/>
      <c r="RMF198" s="220"/>
      <c r="RMG198" s="220"/>
      <c r="RMH198" s="220"/>
      <c r="RMI198" s="220"/>
      <c r="RMJ198" s="220"/>
      <c r="RMK198" s="220"/>
      <c r="RML198" s="220"/>
      <c r="RMM198" s="220"/>
      <c r="RMN198" s="220"/>
      <c r="RMO198" s="220"/>
      <c r="RMP198" s="220"/>
      <c r="RMQ198" s="220"/>
      <c r="RMR198" s="220"/>
      <c r="RMS198" s="220"/>
      <c r="RMT198" s="220"/>
      <c r="RMU198" s="220"/>
      <c r="RMV198" s="220"/>
      <c r="RMW198" s="220"/>
      <c r="RMX198" s="220"/>
      <c r="RMY198" s="220"/>
      <c r="RMZ198" s="220"/>
      <c r="RNA198" s="220"/>
      <c r="RNB198" s="220"/>
      <c r="RNC198" s="220"/>
      <c r="RND198" s="220"/>
      <c r="RNE198" s="220"/>
      <c r="RNF198" s="220"/>
      <c r="RNG198" s="220"/>
      <c r="RNH198" s="220"/>
      <c r="RNI198" s="220"/>
      <c r="RNJ198" s="220"/>
      <c r="RNK198" s="220"/>
      <c r="RNL198" s="220"/>
      <c r="RNM198" s="220"/>
      <c r="RNN198" s="220"/>
      <c r="RNO198" s="220"/>
      <c r="RNP198" s="220"/>
      <c r="RNQ198" s="220"/>
      <c r="RNR198" s="220"/>
      <c r="RNS198" s="220"/>
      <c r="RNT198" s="220"/>
      <c r="RNU198" s="220"/>
      <c r="RNV198" s="220"/>
      <c r="RNW198" s="220"/>
      <c r="RNX198" s="220"/>
      <c r="RNY198" s="220"/>
      <c r="RNZ198" s="220"/>
      <c r="ROA198" s="220"/>
      <c r="ROB198" s="220"/>
      <c r="ROC198" s="220"/>
      <c r="ROD198" s="220"/>
      <c r="ROE198" s="220"/>
      <c r="ROF198" s="220"/>
      <c r="ROG198" s="220"/>
      <c r="ROH198" s="220"/>
      <c r="ROI198" s="220"/>
      <c r="ROJ198" s="220"/>
      <c r="ROK198" s="220"/>
      <c r="ROL198" s="220"/>
      <c r="ROM198" s="220"/>
      <c r="RON198" s="220"/>
      <c r="ROO198" s="220"/>
      <c r="ROP198" s="220"/>
      <c r="ROQ198" s="220"/>
      <c r="ROR198" s="220"/>
      <c r="ROS198" s="220"/>
      <c r="ROT198" s="220"/>
      <c r="ROU198" s="220"/>
      <c r="ROV198" s="220"/>
      <c r="ROW198" s="220"/>
      <c r="ROX198" s="220"/>
      <c r="ROY198" s="220"/>
      <c r="ROZ198" s="220"/>
      <c r="RPA198" s="220"/>
      <c r="RPB198" s="220"/>
      <c r="RPC198" s="220"/>
      <c r="RPD198" s="220"/>
      <c r="RPE198" s="220"/>
      <c r="RPF198" s="220"/>
      <c r="RPG198" s="220"/>
      <c r="RPH198" s="220"/>
      <c r="RPI198" s="220"/>
      <c r="RPJ198" s="220"/>
      <c r="RPK198" s="220"/>
      <c r="RPL198" s="220"/>
      <c r="RPM198" s="220"/>
      <c r="RPN198" s="220"/>
      <c r="RPO198" s="220"/>
      <c r="RPP198" s="220"/>
      <c r="RPQ198" s="220"/>
      <c r="RPR198" s="220"/>
      <c r="RPS198" s="220"/>
      <c r="RPT198" s="220"/>
      <c r="RPU198" s="220"/>
      <c r="RPV198" s="220"/>
      <c r="RPW198" s="220"/>
      <c r="RPX198" s="220"/>
      <c r="RPY198" s="220"/>
      <c r="RPZ198" s="220"/>
      <c r="RQA198" s="220"/>
      <c r="RQB198" s="220"/>
      <c r="RQC198" s="220"/>
      <c r="RQD198" s="220"/>
      <c r="RQE198" s="220"/>
      <c r="RQF198" s="220"/>
      <c r="RQG198" s="220"/>
      <c r="RQH198" s="220"/>
      <c r="RQI198" s="220"/>
      <c r="RQJ198" s="220"/>
      <c r="RQK198" s="220"/>
      <c r="RQL198" s="220"/>
      <c r="RQM198" s="220"/>
      <c r="RQN198" s="220"/>
      <c r="RQO198" s="220"/>
      <c r="RQP198" s="220"/>
      <c r="RQQ198" s="220"/>
      <c r="RQR198" s="220"/>
      <c r="RQS198" s="220"/>
      <c r="RQT198" s="220"/>
      <c r="RQU198" s="220"/>
      <c r="RQV198" s="220"/>
      <c r="RQW198" s="220"/>
      <c r="RQX198" s="220"/>
      <c r="RQY198" s="220"/>
      <c r="RQZ198" s="220"/>
      <c r="RRA198" s="220"/>
      <c r="RRB198" s="220"/>
      <c r="RRC198" s="220"/>
      <c r="RRD198" s="220"/>
      <c r="RRE198" s="220"/>
      <c r="RRF198" s="220"/>
      <c r="RRG198" s="220"/>
      <c r="RRH198" s="220"/>
      <c r="RRI198" s="220"/>
      <c r="RRJ198" s="220"/>
      <c r="RRK198" s="220"/>
      <c r="RRL198" s="220"/>
      <c r="RRM198" s="220"/>
      <c r="RRN198" s="220"/>
      <c r="RRO198" s="220"/>
      <c r="RRP198" s="220"/>
      <c r="RRQ198" s="220"/>
      <c r="RRR198" s="220"/>
      <c r="RRS198" s="220"/>
      <c r="RRT198" s="220"/>
      <c r="RRU198" s="220"/>
      <c r="RRV198" s="220"/>
      <c r="RRW198" s="220"/>
      <c r="RRX198" s="220"/>
      <c r="RRY198" s="220"/>
      <c r="RRZ198" s="220"/>
      <c r="RSA198" s="220"/>
      <c r="RSB198" s="220"/>
      <c r="RSC198" s="220"/>
      <c r="RSD198" s="220"/>
      <c r="RSE198" s="220"/>
      <c r="RSF198" s="220"/>
      <c r="RSG198" s="220"/>
      <c r="RSH198" s="220"/>
      <c r="RSI198" s="220"/>
      <c r="RSJ198" s="220"/>
      <c r="RSK198" s="220"/>
      <c r="RSL198" s="220"/>
      <c r="RSM198" s="220"/>
      <c r="RSN198" s="220"/>
      <c r="RSO198" s="220"/>
      <c r="RSP198" s="220"/>
      <c r="RSQ198" s="220"/>
      <c r="RSR198" s="220"/>
      <c r="RSS198" s="220"/>
      <c r="RST198" s="220"/>
      <c r="RSU198" s="220"/>
      <c r="RSV198" s="220"/>
      <c r="RSW198" s="220"/>
      <c r="RSX198" s="220"/>
      <c r="RSY198" s="220"/>
      <c r="RSZ198" s="220"/>
      <c r="RTA198" s="220"/>
      <c r="RTB198" s="220"/>
      <c r="RTC198" s="220"/>
      <c r="RTD198" s="220"/>
      <c r="RTE198" s="220"/>
      <c r="RTF198" s="220"/>
      <c r="RTG198" s="220"/>
      <c r="RTH198" s="220"/>
      <c r="RTI198" s="220"/>
      <c r="RTJ198" s="220"/>
      <c r="RTK198" s="220"/>
      <c r="RTL198" s="220"/>
      <c r="RTM198" s="220"/>
      <c r="RTN198" s="220"/>
      <c r="RTO198" s="220"/>
      <c r="RTP198" s="220"/>
      <c r="RTQ198" s="220"/>
      <c r="RTR198" s="220"/>
      <c r="RTS198" s="220"/>
      <c r="RTT198" s="220"/>
      <c r="RTU198" s="220"/>
      <c r="RTV198" s="220"/>
      <c r="RTW198" s="220"/>
      <c r="RTX198" s="220"/>
      <c r="RTY198" s="220"/>
      <c r="RTZ198" s="220"/>
      <c r="RUA198" s="220"/>
      <c r="RUB198" s="220"/>
      <c r="RUC198" s="220"/>
      <c r="RUD198" s="220"/>
      <c r="RUE198" s="220"/>
      <c r="RUF198" s="220"/>
      <c r="RUG198" s="220"/>
      <c r="RUH198" s="220"/>
      <c r="RUI198" s="220"/>
      <c r="RUJ198" s="220"/>
      <c r="RUK198" s="220"/>
      <c r="RUL198" s="220"/>
      <c r="RUM198" s="220"/>
      <c r="RUN198" s="220"/>
      <c r="RUO198" s="220"/>
      <c r="RUP198" s="220"/>
      <c r="RUQ198" s="220"/>
      <c r="RUR198" s="220"/>
      <c r="RUS198" s="220"/>
      <c r="RUT198" s="220"/>
      <c r="RUU198" s="220"/>
      <c r="RUV198" s="220"/>
      <c r="RUW198" s="220"/>
      <c r="RUX198" s="220"/>
      <c r="RUY198" s="220"/>
      <c r="RUZ198" s="220"/>
      <c r="RVA198" s="220"/>
      <c r="RVB198" s="220"/>
      <c r="RVC198" s="220"/>
      <c r="RVD198" s="220"/>
      <c r="RVE198" s="220"/>
      <c r="RVF198" s="220"/>
      <c r="RVG198" s="220"/>
      <c r="RVH198" s="220"/>
      <c r="RVI198" s="220"/>
      <c r="RVJ198" s="220"/>
      <c r="RVK198" s="220"/>
      <c r="RVL198" s="220"/>
      <c r="RVM198" s="220"/>
      <c r="RVN198" s="220"/>
      <c r="RVO198" s="220"/>
      <c r="RVP198" s="220"/>
      <c r="RVQ198" s="220"/>
      <c r="RVR198" s="220"/>
      <c r="RVS198" s="220"/>
      <c r="RVT198" s="220"/>
      <c r="RVU198" s="220"/>
      <c r="RVV198" s="220"/>
      <c r="RVW198" s="220"/>
      <c r="RVX198" s="220"/>
      <c r="RVY198" s="220"/>
      <c r="RVZ198" s="220"/>
      <c r="RWA198" s="220"/>
      <c r="RWB198" s="220"/>
      <c r="RWC198" s="220"/>
      <c r="RWD198" s="220"/>
      <c r="RWE198" s="220"/>
      <c r="RWF198" s="220"/>
      <c r="RWG198" s="220"/>
      <c r="RWH198" s="220"/>
      <c r="RWI198" s="220"/>
      <c r="RWJ198" s="220"/>
      <c r="RWK198" s="220"/>
      <c r="RWL198" s="220"/>
      <c r="RWM198" s="220"/>
      <c r="RWN198" s="220"/>
      <c r="RWO198" s="220"/>
      <c r="RWP198" s="220"/>
      <c r="RWQ198" s="220"/>
      <c r="RWR198" s="220"/>
      <c r="RWS198" s="220"/>
      <c r="RWT198" s="220"/>
      <c r="RWU198" s="220"/>
      <c r="RWV198" s="220"/>
      <c r="RWW198" s="220"/>
      <c r="RWX198" s="220"/>
      <c r="RWY198" s="220"/>
      <c r="RWZ198" s="220"/>
      <c r="RXA198" s="220"/>
      <c r="RXB198" s="220"/>
      <c r="RXC198" s="220"/>
      <c r="RXD198" s="220"/>
      <c r="RXE198" s="220"/>
      <c r="RXF198" s="220"/>
      <c r="RXG198" s="220"/>
      <c r="RXH198" s="220"/>
      <c r="RXI198" s="220"/>
      <c r="RXJ198" s="220"/>
      <c r="RXK198" s="220"/>
      <c r="RXL198" s="220"/>
      <c r="RXM198" s="220"/>
      <c r="RXN198" s="220"/>
      <c r="RXO198" s="220"/>
      <c r="RXP198" s="220"/>
      <c r="RXQ198" s="220"/>
      <c r="RXR198" s="220"/>
      <c r="RXS198" s="220"/>
      <c r="RXT198" s="220"/>
      <c r="RXU198" s="220"/>
      <c r="RXV198" s="220"/>
      <c r="RXW198" s="220"/>
      <c r="RXX198" s="220"/>
      <c r="RXY198" s="220"/>
      <c r="RXZ198" s="220"/>
      <c r="RYA198" s="220"/>
      <c r="RYB198" s="220"/>
      <c r="RYC198" s="220"/>
      <c r="RYD198" s="220"/>
      <c r="RYE198" s="220"/>
      <c r="RYF198" s="220"/>
      <c r="RYG198" s="220"/>
      <c r="RYH198" s="220"/>
      <c r="RYI198" s="220"/>
      <c r="RYJ198" s="220"/>
      <c r="RYK198" s="220"/>
      <c r="RYL198" s="220"/>
      <c r="RYM198" s="220"/>
      <c r="RYN198" s="220"/>
      <c r="RYO198" s="220"/>
      <c r="RYP198" s="220"/>
      <c r="RYQ198" s="220"/>
      <c r="RYR198" s="220"/>
      <c r="RYS198" s="220"/>
      <c r="RYT198" s="220"/>
      <c r="RYU198" s="220"/>
      <c r="RYV198" s="220"/>
      <c r="RYW198" s="220"/>
      <c r="RYX198" s="220"/>
      <c r="RYY198" s="220"/>
      <c r="RYZ198" s="220"/>
      <c r="RZA198" s="220"/>
      <c r="RZB198" s="220"/>
      <c r="RZC198" s="220"/>
      <c r="RZD198" s="220"/>
      <c r="RZE198" s="220"/>
      <c r="RZF198" s="220"/>
      <c r="RZG198" s="220"/>
      <c r="RZH198" s="220"/>
      <c r="RZI198" s="220"/>
      <c r="RZJ198" s="220"/>
      <c r="RZK198" s="220"/>
      <c r="RZL198" s="220"/>
      <c r="RZM198" s="220"/>
      <c r="RZN198" s="220"/>
      <c r="RZO198" s="220"/>
      <c r="RZP198" s="220"/>
      <c r="RZQ198" s="220"/>
      <c r="RZR198" s="220"/>
      <c r="RZS198" s="220"/>
      <c r="RZT198" s="220"/>
      <c r="RZU198" s="220"/>
      <c r="RZV198" s="220"/>
      <c r="RZW198" s="220"/>
      <c r="RZX198" s="220"/>
      <c r="RZY198" s="220"/>
      <c r="RZZ198" s="220"/>
      <c r="SAA198" s="220"/>
      <c r="SAB198" s="220"/>
      <c r="SAC198" s="220"/>
      <c r="SAD198" s="220"/>
      <c r="SAE198" s="220"/>
      <c r="SAF198" s="220"/>
      <c r="SAG198" s="220"/>
      <c r="SAH198" s="220"/>
      <c r="SAI198" s="220"/>
      <c r="SAJ198" s="220"/>
      <c r="SAK198" s="220"/>
      <c r="SAL198" s="220"/>
      <c r="SAM198" s="220"/>
      <c r="SAN198" s="220"/>
      <c r="SAO198" s="220"/>
      <c r="SAP198" s="220"/>
      <c r="SAQ198" s="220"/>
      <c r="SAR198" s="220"/>
      <c r="SAS198" s="220"/>
      <c r="SAT198" s="220"/>
      <c r="SAU198" s="220"/>
      <c r="SAV198" s="220"/>
      <c r="SAW198" s="220"/>
      <c r="SAX198" s="220"/>
      <c r="SAY198" s="220"/>
      <c r="SAZ198" s="220"/>
      <c r="SBA198" s="220"/>
      <c r="SBB198" s="220"/>
      <c r="SBC198" s="220"/>
      <c r="SBD198" s="220"/>
      <c r="SBE198" s="220"/>
      <c r="SBF198" s="220"/>
      <c r="SBG198" s="220"/>
      <c r="SBH198" s="220"/>
      <c r="SBI198" s="220"/>
      <c r="SBJ198" s="220"/>
      <c r="SBK198" s="220"/>
      <c r="SBL198" s="220"/>
      <c r="SBM198" s="220"/>
      <c r="SBN198" s="220"/>
      <c r="SBO198" s="220"/>
      <c r="SBP198" s="220"/>
      <c r="SBQ198" s="220"/>
      <c r="SBR198" s="220"/>
      <c r="SBS198" s="220"/>
      <c r="SBT198" s="220"/>
      <c r="SBU198" s="220"/>
      <c r="SBV198" s="220"/>
      <c r="SBW198" s="220"/>
      <c r="SBX198" s="220"/>
      <c r="SBY198" s="220"/>
      <c r="SBZ198" s="220"/>
      <c r="SCA198" s="220"/>
      <c r="SCB198" s="220"/>
      <c r="SCC198" s="220"/>
      <c r="SCD198" s="220"/>
      <c r="SCE198" s="220"/>
      <c r="SCF198" s="220"/>
      <c r="SCG198" s="220"/>
      <c r="SCH198" s="220"/>
      <c r="SCI198" s="220"/>
      <c r="SCJ198" s="220"/>
      <c r="SCK198" s="220"/>
      <c r="SCL198" s="220"/>
      <c r="SCM198" s="220"/>
      <c r="SCN198" s="220"/>
      <c r="SCO198" s="220"/>
      <c r="SCP198" s="220"/>
      <c r="SCQ198" s="220"/>
      <c r="SCR198" s="220"/>
      <c r="SCS198" s="220"/>
      <c r="SCT198" s="220"/>
      <c r="SCU198" s="220"/>
      <c r="SCV198" s="220"/>
      <c r="SCW198" s="220"/>
      <c r="SCX198" s="220"/>
      <c r="SCY198" s="220"/>
      <c r="SCZ198" s="220"/>
      <c r="SDA198" s="220"/>
      <c r="SDB198" s="220"/>
      <c r="SDC198" s="220"/>
      <c r="SDD198" s="220"/>
      <c r="SDE198" s="220"/>
      <c r="SDF198" s="220"/>
      <c r="SDG198" s="220"/>
      <c r="SDH198" s="220"/>
      <c r="SDI198" s="220"/>
      <c r="SDJ198" s="220"/>
      <c r="SDK198" s="220"/>
      <c r="SDL198" s="220"/>
      <c r="SDM198" s="220"/>
      <c r="SDN198" s="220"/>
      <c r="SDO198" s="220"/>
      <c r="SDP198" s="220"/>
      <c r="SDQ198" s="220"/>
      <c r="SDR198" s="220"/>
      <c r="SDS198" s="220"/>
      <c r="SDT198" s="220"/>
      <c r="SDU198" s="220"/>
      <c r="SDV198" s="220"/>
      <c r="SDW198" s="220"/>
      <c r="SDX198" s="220"/>
      <c r="SDY198" s="220"/>
      <c r="SDZ198" s="220"/>
      <c r="SEA198" s="220"/>
      <c r="SEB198" s="220"/>
      <c r="SEC198" s="220"/>
      <c r="SED198" s="220"/>
      <c r="SEE198" s="220"/>
      <c r="SEF198" s="220"/>
      <c r="SEG198" s="220"/>
      <c r="SEH198" s="220"/>
      <c r="SEI198" s="220"/>
      <c r="SEJ198" s="220"/>
      <c r="SEK198" s="220"/>
      <c r="SEL198" s="220"/>
      <c r="SEM198" s="220"/>
      <c r="SEN198" s="220"/>
      <c r="SEO198" s="220"/>
      <c r="SEP198" s="220"/>
      <c r="SEQ198" s="220"/>
      <c r="SER198" s="220"/>
      <c r="SES198" s="220"/>
      <c r="SET198" s="220"/>
      <c r="SEU198" s="220"/>
      <c r="SEV198" s="220"/>
      <c r="SEW198" s="220"/>
      <c r="SEX198" s="220"/>
      <c r="SEY198" s="220"/>
      <c r="SEZ198" s="220"/>
      <c r="SFA198" s="220"/>
      <c r="SFB198" s="220"/>
      <c r="SFC198" s="220"/>
      <c r="SFD198" s="220"/>
      <c r="SFE198" s="220"/>
      <c r="SFF198" s="220"/>
      <c r="SFG198" s="220"/>
      <c r="SFH198" s="220"/>
      <c r="SFI198" s="220"/>
      <c r="SFJ198" s="220"/>
      <c r="SFK198" s="220"/>
      <c r="SFL198" s="220"/>
      <c r="SFM198" s="220"/>
      <c r="SFN198" s="220"/>
      <c r="SFO198" s="220"/>
      <c r="SFP198" s="220"/>
      <c r="SFQ198" s="220"/>
      <c r="SFR198" s="220"/>
      <c r="SFS198" s="220"/>
      <c r="SFT198" s="220"/>
      <c r="SFU198" s="220"/>
      <c r="SFV198" s="220"/>
      <c r="SFW198" s="220"/>
      <c r="SFX198" s="220"/>
      <c r="SFY198" s="220"/>
      <c r="SFZ198" s="220"/>
      <c r="SGA198" s="220"/>
      <c r="SGB198" s="220"/>
      <c r="SGC198" s="220"/>
      <c r="SGD198" s="220"/>
      <c r="SGE198" s="220"/>
      <c r="SGF198" s="220"/>
      <c r="SGG198" s="220"/>
      <c r="SGH198" s="220"/>
      <c r="SGI198" s="220"/>
      <c r="SGJ198" s="220"/>
      <c r="SGK198" s="220"/>
      <c r="SGL198" s="220"/>
      <c r="SGM198" s="220"/>
      <c r="SGN198" s="220"/>
      <c r="SGO198" s="220"/>
      <c r="SGP198" s="220"/>
      <c r="SGQ198" s="220"/>
      <c r="SGR198" s="220"/>
      <c r="SGS198" s="220"/>
      <c r="SGT198" s="220"/>
      <c r="SGU198" s="220"/>
      <c r="SGV198" s="220"/>
      <c r="SGW198" s="220"/>
      <c r="SGX198" s="220"/>
      <c r="SGY198" s="220"/>
      <c r="SGZ198" s="220"/>
      <c r="SHA198" s="220"/>
      <c r="SHB198" s="220"/>
      <c r="SHC198" s="220"/>
      <c r="SHD198" s="220"/>
      <c r="SHE198" s="220"/>
      <c r="SHF198" s="220"/>
      <c r="SHG198" s="220"/>
      <c r="SHH198" s="220"/>
      <c r="SHI198" s="220"/>
      <c r="SHJ198" s="220"/>
      <c r="SHK198" s="220"/>
      <c r="SHL198" s="220"/>
      <c r="SHM198" s="220"/>
      <c r="SHN198" s="220"/>
      <c r="SHO198" s="220"/>
      <c r="SHP198" s="220"/>
      <c r="SHQ198" s="220"/>
      <c r="SHR198" s="220"/>
      <c r="SHS198" s="220"/>
      <c r="SHT198" s="220"/>
      <c r="SHU198" s="220"/>
      <c r="SHV198" s="220"/>
      <c r="SHW198" s="220"/>
      <c r="SHX198" s="220"/>
      <c r="SHY198" s="220"/>
      <c r="SHZ198" s="220"/>
      <c r="SIA198" s="220"/>
      <c r="SIB198" s="220"/>
      <c r="SIC198" s="220"/>
      <c r="SID198" s="220"/>
      <c r="SIE198" s="220"/>
      <c r="SIF198" s="220"/>
      <c r="SIG198" s="220"/>
      <c r="SIH198" s="220"/>
      <c r="SII198" s="220"/>
      <c r="SIJ198" s="220"/>
      <c r="SIK198" s="220"/>
      <c r="SIL198" s="220"/>
      <c r="SIM198" s="220"/>
      <c r="SIN198" s="220"/>
      <c r="SIO198" s="220"/>
      <c r="SIP198" s="220"/>
      <c r="SIQ198" s="220"/>
      <c r="SIR198" s="220"/>
      <c r="SIS198" s="220"/>
      <c r="SIT198" s="220"/>
      <c r="SIU198" s="220"/>
      <c r="SIV198" s="220"/>
      <c r="SIW198" s="220"/>
      <c r="SIX198" s="220"/>
      <c r="SIY198" s="220"/>
      <c r="SIZ198" s="220"/>
      <c r="SJA198" s="220"/>
      <c r="SJB198" s="220"/>
      <c r="SJC198" s="220"/>
      <c r="SJD198" s="220"/>
      <c r="SJE198" s="220"/>
      <c r="SJF198" s="220"/>
      <c r="SJG198" s="220"/>
      <c r="SJH198" s="220"/>
      <c r="SJI198" s="220"/>
      <c r="SJJ198" s="220"/>
      <c r="SJK198" s="220"/>
      <c r="SJL198" s="220"/>
      <c r="SJM198" s="220"/>
      <c r="SJN198" s="220"/>
      <c r="SJO198" s="220"/>
      <c r="SJP198" s="220"/>
      <c r="SJQ198" s="220"/>
      <c r="SJR198" s="220"/>
      <c r="SJS198" s="220"/>
      <c r="SJT198" s="220"/>
      <c r="SJU198" s="220"/>
      <c r="SJV198" s="220"/>
      <c r="SJW198" s="220"/>
      <c r="SJX198" s="220"/>
      <c r="SJY198" s="220"/>
      <c r="SJZ198" s="220"/>
      <c r="SKA198" s="220"/>
      <c r="SKB198" s="220"/>
      <c r="SKC198" s="220"/>
      <c r="SKD198" s="220"/>
      <c r="SKE198" s="220"/>
      <c r="SKF198" s="220"/>
      <c r="SKG198" s="220"/>
      <c r="SKH198" s="220"/>
      <c r="SKI198" s="220"/>
      <c r="SKJ198" s="220"/>
      <c r="SKK198" s="220"/>
      <c r="SKL198" s="220"/>
      <c r="SKM198" s="220"/>
      <c r="SKN198" s="220"/>
      <c r="SKO198" s="220"/>
      <c r="SKP198" s="220"/>
      <c r="SKQ198" s="220"/>
      <c r="SKR198" s="220"/>
      <c r="SKS198" s="220"/>
      <c r="SKT198" s="220"/>
      <c r="SKU198" s="220"/>
      <c r="SKV198" s="220"/>
      <c r="SKW198" s="220"/>
      <c r="SKX198" s="220"/>
      <c r="SKY198" s="220"/>
      <c r="SKZ198" s="220"/>
      <c r="SLA198" s="220"/>
      <c r="SLB198" s="220"/>
      <c r="SLC198" s="220"/>
      <c r="SLD198" s="220"/>
      <c r="SLE198" s="220"/>
      <c r="SLF198" s="220"/>
      <c r="SLG198" s="220"/>
      <c r="SLH198" s="220"/>
      <c r="SLI198" s="220"/>
      <c r="SLJ198" s="220"/>
      <c r="SLK198" s="220"/>
      <c r="SLL198" s="220"/>
      <c r="SLM198" s="220"/>
      <c r="SLN198" s="220"/>
      <c r="SLO198" s="220"/>
      <c r="SLP198" s="220"/>
      <c r="SLQ198" s="220"/>
      <c r="SLR198" s="220"/>
      <c r="SLS198" s="220"/>
      <c r="SLT198" s="220"/>
      <c r="SLU198" s="220"/>
      <c r="SLV198" s="220"/>
      <c r="SLW198" s="220"/>
      <c r="SLX198" s="220"/>
      <c r="SLY198" s="220"/>
      <c r="SLZ198" s="220"/>
      <c r="SMA198" s="220"/>
      <c r="SMB198" s="220"/>
      <c r="SMC198" s="220"/>
      <c r="SMD198" s="220"/>
      <c r="SME198" s="220"/>
      <c r="SMF198" s="220"/>
      <c r="SMG198" s="220"/>
      <c r="SMH198" s="220"/>
      <c r="SMI198" s="220"/>
      <c r="SMJ198" s="220"/>
      <c r="SMK198" s="220"/>
      <c r="SML198" s="220"/>
      <c r="SMM198" s="220"/>
      <c r="SMN198" s="220"/>
      <c r="SMO198" s="220"/>
      <c r="SMP198" s="220"/>
      <c r="SMQ198" s="220"/>
      <c r="SMR198" s="220"/>
      <c r="SMS198" s="220"/>
      <c r="SMT198" s="220"/>
      <c r="SMU198" s="220"/>
      <c r="SMV198" s="220"/>
      <c r="SMW198" s="220"/>
      <c r="SMX198" s="220"/>
      <c r="SMY198" s="220"/>
      <c r="SMZ198" s="220"/>
      <c r="SNA198" s="220"/>
      <c r="SNB198" s="220"/>
      <c r="SNC198" s="220"/>
      <c r="SND198" s="220"/>
      <c r="SNE198" s="220"/>
      <c r="SNF198" s="220"/>
      <c r="SNG198" s="220"/>
      <c r="SNH198" s="220"/>
      <c r="SNI198" s="220"/>
      <c r="SNJ198" s="220"/>
      <c r="SNK198" s="220"/>
      <c r="SNL198" s="220"/>
      <c r="SNM198" s="220"/>
      <c r="SNN198" s="220"/>
      <c r="SNO198" s="220"/>
      <c r="SNP198" s="220"/>
      <c r="SNQ198" s="220"/>
      <c r="SNR198" s="220"/>
      <c r="SNS198" s="220"/>
      <c r="SNT198" s="220"/>
      <c r="SNU198" s="220"/>
      <c r="SNV198" s="220"/>
      <c r="SNW198" s="220"/>
      <c r="SNX198" s="220"/>
      <c r="SNY198" s="220"/>
      <c r="SNZ198" s="220"/>
      <c r="SOA198" s="220"/>
      <c r="SOB198" s="220"/>
      <c r="SOC198" s="220"/>
      <c r="SOD198" s="220"/>
      <c r="SOE198" s="220"/>
      <c r="SOF198" s="220"/>
      <c r="SOG198" s="220"/>
      <c r="SOH198" s="220"/>
      <c r="SOI198" s="220"/>
      <c r="SOJ198" s="220"/>
      <c r="SOK198" s="220"/>
      <c r="SOL198" s="220"/>
      <c r="SOM198" s="220"/>
      <c r="SON198" s="220"/>
      <c r="SOO198" s="220"/>
      <c r="SOP198" s="220"/>
      <c r="SOQ198" s="220"/>
      <c r="SOR198" s="220"/>
      <c r="SOS198" s="220"/>
      <c r="SOT198" s="220"/>
      <c r="SOU198" s="220"/>
      <c r="SOV198" s="220"/>
      <c r="SOW198" s="220"/>
      <c r="SOX198" s="220"/>
      <c r="SOY198" s="220"/>
      <c r="SOZ198" s="220"/>
      <c r="SPA198" s="220"/>
      <c r="SPB198" s="220"/>
      <c r="SPC198" s="220"/>
      <c r="SPD198" s="220"/>
      <c r="SPE198" s="220"/>
      <c r="SPF198" s="220"/>
      <c r="SPG198" s="220"/>
      <c r="SPH198" s="220"/>
      <c r="SPI198" s="220"/>
      <c r="SPJ198" s="220"/>
      <c r="SPK198" s="220"/>
      <c r="SPL198" s="220"/>
      <c r="SPM198" s="220"/>
      <c r="SPN198" s="220"/>
      <c r="SPO198" s="220"/>
      <c r="SPP198" s="220"/>
      <c r="SPQ198" s="220"/>
      <c r="SPR198" s="220"/>
      <c r="SPS198" s="220"/>
      <c r="SPT198" s="220"/>
      <c r="SPU198" s="220"/>
      <c r="SPV198" s="220"/>
      <c r="SPW198" s="220"/>
      <c r="SPX198" s="220"/>
      <c r="SPY198" s="220"/>
      <c r="SPZ198" s="220"/>
      <c r="SQA198" s="220"/>
      <c r="SQB198" s="220"/>
      <c r="SQC198" s="220"/>
      <c r="SQD198" s="220"/>
      <c r="SQE198" s="220"/>
      <c r="SQF198" s="220"/>
      <c r="SQG198" s="220"/>
      <c r="SQH198" s="220"/>
      <c r="SQI198" s="220"/>
      <c r="SQJ198" s="220"/>
      <c r="SQK198" s="220"/>
      <c r="SQL198" s="220"/>
      <c r="SQM198" s="220"/>
      <c r="SQN198" s="220"/>
      <c r="SQO198" s="220"/>
      <c r="SQP198" s="220"/>
      <c r="SQQ198" s="220"/>
      <c r="SQR198" s="220"/>
      <c r="SQS198" s="220"/>
      <c r="SQT198" s="220"/>
      <c r="SQU198" s="220"/>
      <c r="SQV198" s="220"/>
      <c r="SQW198" s="220"/>
      <c r="SQX198" s="220"/>
      <c r="SQY198" s="220"/>
      <c r="SQZ198" s="220"/>
      <c r="SRA198" s="220"/>
      <c r="SRB198" s="220"/>
      <c r="SRC198" s="220"/>
      <c r="SRD198" s="220"/>
      <c r="SRE198" s="220"/>
      <c r="SRF198" s="220"/>
      <c r="SRG198" s="220"/>
      <c r="SRH198" s="220"/>
      <c r="SRI198" s="220"/>
      <c r="SRJ198" s="220"/>
      <c r="SRK198" s="220"/>
      <c r="SRL198" s="220"/>
      <c r="SRM198" s="220"/>
      <c r="SRN198" s="220"/>
      <c r="SRO198" s="220"/>
      <c r="SRP198" s="220"/>
      <c r="SRQ198" s="220"/>
      <c r="SRR198" s="220"/>
      <c r="SRS198" s="220"/>
      <c r="SRT198" s="220"/>
      <c r="SRU198" s="220"/>
      <c r="SRV198" s="220"/>
      <c r="SRW198" s="220"/>
      <c r="SRX198" s="220"/>
      <c r="SRY198" s="220"/>
      <c r="SRZ198" s="220"/>
      <c r="SSA198" s="220"/>
      <c r="SSB198" s="220"/>
      <c r="SSC198" s="220"/>
      <c r="SSD198" s="220"/>
      <c r="SSE198" s="220"/>
      <c r="SSF198" s="220"/>
      <c r="SSG198" s="220"/>
      <c r="SSH198" s="220"/>
      <c r="SSI198" s="220"/>
      <c r="SSJ198" s="220"/>
      <c r="SSK198" s="220"/>
      <c r="SSL198" s="220"/>
      <c r="SSM198" s="220"/>
      <c r="SSN198" s="220"/>
      <c r="SSO198" s="220"/>
      <c r="SSP198" s="220"/>
      <c r="SSQ198" s="220"/>
      <c r="SSR198" s="220"/>
      <c r="SSS198" s="220"/>
      <c r="SST198" s="220"/>
      <c r="SSU198" s="220"/>
      <c r="SSV198" s="220"/>
      <c r="SSW198" s="220"/>
      <c r="SSX198" s="220"/>
      <c r="SSY198" s="220"/>
      <c r="SSZ198" s="220"/>
      <c r="STA198" s="220"/>
      <c r="STB198" s="220"/>
      <c r="STC198" s="220"/>
      <c r="STD198" s="220"/>
      <c r="STE198" s="220"/>
      <c r="STF198" s="220"/>
      <c r="STG198" s="220"/>
      <c r="STH198" s="220"/>
      <c r="STI198" s="220"/>
      <c r="STJ198" s="220"/>
      <c r="STK198" s="220"/>
      <c r="STL198" s="220"/>
      <c r="STM198" s="220"/>
      <c r="STN198" s="220"/>
      <c r="STO198" s="220"/>
      <c r="STP198" s="220"/>
      <c r="STQ198" s="220"/>
      <c r="STR198" s="220"/>
      <c r="STS198" s="220"/>
      <c r="STT198" s="220"/>
      <c r="STU198" s="220"/>
      <c r="STV198" s="220"/>
      <c r="STW198" s="220"/>
      <c r="STX198" s="220"/>
      <c r="STY198" s="220"/>
      <c r="STZ198" s="220"/>
      <c r="SUA198" s="220"/>
      <c r="SUB198" s="220"/>
      <c r="SUC198" s="220"/>
      <c r="SUD198" s="220"/>
      <c r="SUE198" s="220"/>
      <c r="SUF198" s="220"/>
      <c r="SUG198" s="220"/>
      <c r="SUH198" s="220"/>
      <c r="SUI198" s="220"/>
      <c r="SUJ198" s="220"/>
      <c r="SUK198" s="220"/>
      <c r="SUL198" s="220"/>
      <c r="SUM198" s="220"/>
      <c r="SUN198" s="220"/>
      <c r="SUO198" s="220"/>
      <c r="SUP198" s="220"/>
      <c r="SUQ198" s="220"/>
      <c r="SUR198" s="220"/>
      <c r="SUS198" s="220"/>
      <c r="SUT198" s="220"/>
      <c r="SUU198" s="220"/>
      <c r="SUV198" s="220"/>
      <c r="SUW198" s="220"/>
      <c r="SUX198" s="220"/>
      <c r="SUY198" s="220"/>
      <c r="SUZ198" s="220"/>
      <c r="SVA198" s="220"/>
      <c r="SVB198" s="220"/>
      <c r="SVC198" s="220"/>
      <c r="SVD198" s="220"/>
      <c r="SVE198" s="220"/>
      <c r="SVF198" s="220"/>
      <c r="SVG198" s="220"/>
      <c r="SVH198" s="220"/>
      <c r="SVI198" s="220"/>
      <c r="SVJ198" s="220"/>
      <c r="SVK198" s="220"/>
      <c r="SVL198" s="220"/>
      <c r="SVM198" s="220"/>
      <c r="SVN198" s="220"/>
      <c r="SVO198" s="220"/>
      <c r="SVP198" s="220"/>
      <c r="SVQ198" s="220"/>
      <c r="SVR198" s="220"/>
      <c r="SVS198" s="220"/>
      <c r="SVT198" s="220"/>
      <c r="SVU198" s="220"/>
      <c r="SVV198" s="220"/>
      <c r="SVW198" s="220"/>
      <c r="SVX198" s="220"/>
      <c r="SVY198" s="220"/>
      <c r="SVZ198" s="220"/>
      <c r="SWA198" s="220"/>
      <c r="SWB198" s="220"/>
      <c r="SWC198" s="220"/>
      <c r="SWD198" s="220"/>
      <c r="SWE198" s="220"/>
      <c r="SWF198" s="220"/>
      <c r="SWG198" s="220"/>
      <c r="SWH198" s="220"/>
      <c r="SWI198" s="220"/>
      <c r="SWJ198" s="220"/>
      <c r="SWK198" s="220"/>
      <c r="SWL198" s="220"/>
      <c r="SWM198" s="220"/>
      <c r="SWN198" s="220"/>
      <c r="SWO198" s="220"/>
      <c r="SWP198" s="220"/>
      <c r="SWQ198" s="220"/>
      <c r="SWR198" s="220"/>
      <c r="SWS198" s="220"/>
      <c r="SWT198" s="220"/>
      <c r="SWU198" s="220"/>
      <c r="SWV198" s="220"/>
      <c r="SWW198" s="220"/>
      <c r="SWX198" s="220"/>
      <c r="SWY198" s="220"/>
      <c r="SWZ198" s="220"/>
      <c r="SXA198" s="220"/>
      <c r="SXB198" s="220"/>
      <c r="SXC198" s="220"/>
      <c r="SXD198" s="220"/>
      <c r="SXE198" s="220"/>
      <c r="SXF198" s="220"/>
      <c r="SXG198" s="220"/>
      <c r="SXH198" s="220"/>
      <c r="SXI198" s="220"/>
      <c r="SXJ198" s="220"/>
      <c r="SXK198" s="220"/>
      <c r="SXL198" s="220"/>
      <c r="SXM198" s="220"/>
      <c r="SXN198" s="220"/>
      <c r="SXO198" s="220"/>
      <c r="SXP198" s="220"/>
      <c r="SXQ198" s="220"/>
      <c r="SXR198" s="220"/>
      <c r="SXS198" s="220"/>
      <c r="SXT198" s="220"/>
      <c r="SXU198" s="220"/>
      <c r="SXV198" s="220"/>
      <c r="SXW198" s="220"/>
      <c r="SXX198" s="220"/>
      <c r="SXY198" s="220"/>
      <c r="SXZ198" s="220"/>
      <c r="SYA198" s="220"/>
      <c r="SYB198" s="220"/>
      <c r="SYC198" s="220"/>
      <c r="SYD198" s="220"/>
      <c r="SYE198" s="220"/>
      <c r="SYF198" s="220"/>
      <c r="SYG198" s="220"/>
      <c r="SYH198" s="220"/>
      <c r="SYI198" s="220"/>
      <c r="SYJ198" s="220"/>
      <c r="SYK198" s="220"/>
      <c r="SYL198" s="220"/>
      <c r="SYM198" s="220"/>
      <c r="SYN198" s="220"/>
      <c r="SYO198" s="220"/>
      <c r="SYP198" s="220"/>
      <c r="SYQ198" s="220"/>
      <c r="SYR198" s="220"/>
      <c r="SYS198" s="220"/>
      <c r="SYT198" s="220"/>
      <c r="SYU198" s="220"/>
      <c r="SYV198" s="220"/>
      <c r="SYW198" s="220"/>
      <c r="SYX198" s="220"/>
      <c r="SYY198" s="220"/>
      <c r="SYZ198" s="220"/>
      <c r="SZA198" s="220"/>
      <c r="SZB198" s="220"/>
      <c r="SZC198" s="220"/>
      <c r="SZD198" s="220"/>
      <c r="SZE198" s="220"/>
      <c r="SZF198" s="220"/>
      <c r="SZG198" s="220"/>
      <c r="SZH198" s="220"/>
      <c r="SZI198" s="220"/>
      <c r="SZJ198" s="220"/>
      <c r="SZK198" s="220"/>
      <c r="SZL198" s="220"/>
      <c r="SZM198" s="220"/>
      <c r="SZN198" s="220"/>
      <c r="SZO198" s="220"/>
      <c r="SZP198" s="220"/>
      <c r="SZQ198" s="220"/>
      <c r="SZR198" s="220"/>
      <c r="SZS198" s="220"/>
      <c r="SZT198" s="220"/>
      <c r="SZU198" s="220"/>
      <c r="SZV198" s="220"/>
      <c r="SZW198" s="220"/>
      <c r="SZX198" s="220"/>
      <c r="SZY198" s="220"/>
      <c r="SZZ198" s="220"/>
      <c r="TAA198" s="220"/>
      <c r="TAB198" s="220"/>
      <c r="TAC198" s="220"/>
      <c r="TAD198" s="220"/>
      <c r="TAE198" s="220"/>
      <c r="TAF198" s="220"/>
      <c r="TAG198" s="220"/>
      <c r="TAH198" s="220"/>
      <c r="TAI198" s="220"/>
      <c r="TAJ198" s="220"/>
      <c r="TAK198" s="220"/>
      <c r="TAL198" s="220"/>
      <c r="TAM198" s="220"/>
      <c r="TAN198" s="220"/>
      <c r="TAO198" s="220"/>
      <c r="TAP198" s="220"/>
      <c r="TAQ198" s="220"/>
      <c r="TAR198" s="220"/>
      <c r="TAS198" s="220"/>
      <c r="TAT198" s="220"/>
      <c r="TAU198" s="220"/>
      <c r="TAV198" s="220"/>
      <c r="TAW198" s="220"/>
      <c r="TAX198" s="220"/>
      <c r="TAY198" s="220"/>
      <c r="TAZ198" s="220"/>
      <c r="TBA198" s="220"/>
      <c r="TBB198" s="220"/>
      <c r="TBC198" s="220"/>
      <c r="TBD198" s="220"/>
      <c r="TBE198" s="220"/>
      <c r="TBF198" s="220"/>
      <c r="TBG198" s="220"/>
      <c r="TBH198" s="220"/>
      <c r="TBI198" s="220"/>
      <c r="TBJ198" s="220"/>
      <c r="TBK198" s="220"/>
      <c r="TBL198" s="220"/>
      <c r="TBM198" s="220"/>
      <c r="TBN198" s="220"/>
      <c r="TBO198" s="220"/>
      <c r="TBP198" s="220"/>
      <c r="TBQ198" s="220"/>
      <c r="TBR198" s="220"/>
      <c r="TBS198" s="220"/>
      <c r="TBT198" s="220"/>
      <c r="TBU198" s="220"/>
      <c r="TBV198" s="220"/>
      <c r="TBW198" s="220"/>
      <c r="TBX198" s="220"/>
      <c r="TBY198" s="220"/>
      <c r="TBZ198" s="220"/>
      <c r="TCA198" s="220"/>
      <c r="TCB198" s="220"/>
      <c r="TCC198" s="220"/>
      <c r="TCD198" s="220"/>
      <c r="TCE198" s="220"/>
      <c r="TCF198" s="220"/>
      <c r="TCG198" s="220"/>
      <c r="TCH198" s="220"/>
      <c r="TCI198" s="220"/>
      <c r="TCJ198" s="220"/>
      <c r="TCK198" s="220"/>
      <c r="TCL198" s="220"/>
      <c r="TCM198" s="220"/>
      <c r="TCN198" s="220"/>
      <c r="TCO198" s="220"/>
      <c r="TCP198" s="220"/>
      <c r="TCQ198" s="220"/>
      <c r="TCR198" s="220"/>
      <c r="TCS198" s="220"/>
      <c r="TCT198" s="220"/>
      <c r="TCU198" s="220"/>
      <c r="TCV198" s="220"/>
      <c r="TCW198" s="220"/>
      <c r="TCX198" s="220"/>
      <c r="TCY198" s="220"/>
      <c r="TCZ198" s="220"/>
      <c r="TDA198" s="220"/>
      <c r="TDB198" s="220"/>
      <c r="TDC198" s="220"/>
      <c r="TDD198" s="220"/>
      <c r="TDE198" s="220"/>
      <c r="TDF198" s="220"/>
      <c r="TDG198" s="220"/>
      <c r="TDH198" s="220"/>
      <c r="TDI198" s="220"/>
      <c r="TDJ198" s="220"/>
      <c r="TDK198" s="220"/>
      <c r="TDL198" s="220"/>
      <c r="TDM198" s="220"/>
      <c r="TDN198" s="220"/>
      <c r="TDO198" s="220"/>
      <c r="TDP198" s="220"/>
      <c r="TDQ198" s="220"/>
      <c r="TDR198" s="220"/>
      <c r="TDS198" s="220"/>
      <c r="TDT198" s="220"/>
      <c r="TDU198" s="220"/>
      <c r="TDV198" s="220"/>
      <c r="TDW198" s="220"/>
      <c r="TDX198" s="220"/>
      <c r="TDY198" s="220"/>
      <c r="TDZ198" s="220"/>
      <c r="TEA198" s="220"/>
      <c r="TEB198" s="220"/>
      <c r="TEC198" s="220"/>
      <c r="TED198" s="220"/>
      <c r="TEE198" s="220"/>
      <c r="TEF198" s="220"/>
      <c r="TEG198" s="220"/>
      <c r="TEH198" s="220"/>
      <c r="TEI198" s="220"/>
      <c r="TEJ198" s="220"/>
      <c r="TEK198" s="220"/>
      <c r="TEL198" s="220"/>
      <c r="TEM198" s="220"/>
      <c r="TEN198" s="220"/>
      <c r="TEO198" s="220"/>
      <c r="TEP198" s="220"/>
      <c r="TEQ198" s="220"/>
      <c r="TER198" s="220"/>
      <c r="TES198" s="220"/>
      <c r="TET198" s="220"/>
      <c r="TEU198" s="220"/>
      <c r="TEV198" s="220"/>
      <c r="TEW198" s="220"/>
      <c r="TEX198" s="220"/>
      <c r="TEY198" s="220"/>
      <c r="TEZ198" s="220"/>
      <c r="TFA198" s="220"/>
      <c r="TFB198" s="220"/>
      <c r="TFC198" s="220"/>
      <c r="TFD198" s="220"/>
      <c r="TFE198" s="220"/>
      <c r="TFF198" s="220"/>
      <c r="TFG198" s="220"/>
      <c r="TFH198" s="220"/>
      <c r="TFI198" s="220"/>
      <c r="TFJ198" s="220"/>
      <c r="TFK198" s="220"/>
      <c r="TFL198" s="220"/>
      <c r="TFM198" s="220"/>
      <c r="TFN198" s="220"/>
      <c r="TFO198" s="220"/>
      <c r="TFP198" s="220"/>
      <c r="TFQ198" s="220"/>
      <c r="TFR198" s="220"/>
      <c r="TFS198" s="220"/>
      <c r="TFT198" s="220"/>
      <c r="TFU198" s="220"/>
      <c r="TFV198" s="220"/>
      <c r="TFW198" s="220"/>
      <c r="TFX198" s="220"/>
      <c r="TFY198" s="220"/>
      <c r="TFZ198" s="220"/>
      <c r="TGA198" s="220"/>
      <c r="TGB198" s="220"/>
      <c r="TGC198" s="220"/>
      <c r="TGD198" s="220"/>
      <c r="TGE198" s="220"/>
      <c r="TGF198" s="220"/>
      <c r="TGG198" s="220"/>
      <c r="TGH198" s="220"/>
      <c r="TGI198" s="220"/>
      <c r="TGJ198" s="220"/>
      <c r="TGK198" s="220"/>
      <c r="TGL198" s="220"/>
      <c r="TGM198" s="220"/>
      <c r="TGN198" s="220"/>
      <c r="TGO198" s="220"/>
      <c r="TGP198" s="220"/>
      <c r="TGQ198" s="220"/>
      <c r="TGR198" s="220"/>
      <c r="TGS198" s="220"/>
      <c r="TGT198" s="220"/>
      <c r="TGU198" s="220"/>
      <c r="TGV198" s="220"/>
      <c r="TGW198" s="220"/>
      <c r="TGX198" s="220"/>
      <c r="TGY198" s="220"/>
      <c r="TGZ198" s="220"/>
      <c r="THA198" s="220"/>
      <c r="THB198" s="220"/>
      <c r="THC198" s="220"/>
      <c r="THD198" s="220"/>
      <c r="THE198" s="220"/>
      <c r="THF198" s="220"/>
      <c r="THG198" s="220"/>
      <c r="THH198" s="220"/>
      <c r="THI198" s="220"/>
      <c r="THJ198" s="220"/>
      <c r="THK198" s="220"/>
      <c r="THL198" s="220"/>
      <c r="THM198" s="220"/>
      <c r="THN198" s="220"/>
      <c r="THO198" s="220"/>
      <c r="THP198" s="220"/>
      <c r="THQ198" s="220"/>
      <c r="THR198" s="220"/>
      <c r="THS198" s="220"/>
      <c r="THT198" s="220"/>
      <c r="THU198" s="220"/>
      <c r="THV198" s="220"/>
      <c r="THW198" s="220"/>
      <c r="THX198" s="220"/>
      <c r="THY198" s="220"/>
      <c r="THZ198" s="220"/>
      <c r="TIA198" s="220"/>
      <c r="TIB198" s="220"/>
      <c r="TIC198" s="220"/>
      <c r="TID198" s="220"/>
      <c r="TIE198" s="220"/>
      <c r="TIF198" s="220"/>
      <c r="TIG198" s="220"/>
      <c r="TIH198" s="220"/>
      <c r="TII198" s="220"/>
      <c r="TIJ198" s="220"/>
      <c r="TIK198" s="220"/>
      <c r="TIL198" s="220"/>
      <c r="TIM198" s="220"/>
      <c r="TIN198" s="220"/>
      <c r="TIO198" s="220"/>
      <c r="TIP198" s="220"/>
      <c r="TIQ198" s="220"/>
      <c r="TIR198" s="220"/>
      <c r="TIS198" s="220"/>
      <c r="TIT198" s="220"/>
      <c r="TIU198" s="220"/>
      <c r="TIV198" s="220"/>
      <c r="TIW198" s="220"/>
      <c r="TIX198" s="220"/>
      <c r="TIY198" s="220"/>
      <c r="TIZ198" s="220"/>
      <c r="TJA198" s="220"/>
      <c r="TJB198" s="220"/>
      <c r="TJC198" s="220"/>
      <c r="TJD198" s="220"/>
      <c r="TJE198" s="220"/>
      <c r="TJF198" s="220"/>
      <c r="TJG198" s="220"/>
      <c r="TJH198" s="220"/>
      <c r="TJI198" s="220"/>
      <c r="TJJ198" s="220"/>
      <c r="TJK198" s="220"/>
      <c r="TJL198" s="220"/>
      <c r="TJM198" s="220"/>
      <c r="TJN198" s="220"/>
      <c r="TJO198" s="220"/>
      <c r="TJP198" s="220"/>
      <c r="TJQ198" s="220"/>
      <c r="TJR198" s="220"/>
      <c r="TJS198" s="220"/>
      <c r="TJT198" s="220"/>
      <c r="TJU198" s="220"/>
      <c r="TJV198" s="220"/>
      <c r="TJW198" s="220"/>
      <c r="TJX198" s="220"/>
      <c r="TJY198" s="220"/>
      <c r="TJZ198" s="220"/>
      <c r="TKA198" s="220"/>
      <c r="TKB198" s="220"/>
      <c r="TKC198" s="220"/>
      <c r="TKD198" s="220"/>
      <c r="TKE198" s="220"/>
      <c r="TKF198" s="220"/>
      <c r="TKG198" s="220"/>
      <c r="TKH198" s="220"/>
      <c r="TKI198" s="220"/>
      <c r="TKJ198" s="220"/>
      <c r="TKK198" s="220"/>
      <c r="TKL198" s="220"/>
      <c r="TKM198" s="220"/>
      <c r="TKN198" s="220"/>
      <c r="TKO198" s="220"/>
      <c r="TKP198" s="220"/>
      <c r="TKQ198" s="220"/>
      <c r="TKR198" s="220"/>
      <c r="TKS198" s="220"/>
      <c r="TKT198" s="220"/>
      <c r="TKU198" s="220"/>
      <c r="TKV198" s="220"/>
      <c r="TKW198" s="220"/>
      <c r="TKX198" s="220"/>
      <c r="TKY198" s="220"/>
      <c r="TKZ198" s="220"/>
      <c r="TLA198" s="220"/>
      <c r="TLB198" s="220"/>
      <c r="TLC198" s="220"/>
      <c r="TLD198" s="220"/>
      <c r="TLE198" s="220"/>
      <c r="TLF198" s="220"/>
      <c r="TLG198" s="220"/>
      <c r="TLH198" s="220"/>
      <c r="TLI198" s="220"/>
      <c r="TLJ198" s="220"/>
      <c r="TLK198" s="220"/>
      <c r="TLL198" s="220"/>
      <c r="TLM198" s="220"/>
      <c r="TLN198" s="220"/>
      <c r="TLO198" s="220"/>
      <c r="TLP198" s="220"/>
      <c r="TLQ198" s="220"/>
      <c r="TLR198" s="220"/>
      <c r="TLS198" s="220"/>
      <c r="TLT198" s="220"/>
      <c r="TLU198" s="220"/>
      <c r="TLV198" s="220"/>
      <c r="TLW198" s="220"/>
      <c r="TLX198" s="220"/>
      <c r="TLY198" s="220"/>
      <c r="TLZ198" s="220"/>
      <c r="TMA198" s="220"/>
      <c r="TMB198" s="220"/>
      <c r="TMC198" s="220"/>
      <c r="TMD198" s="220"/>
      <c r="TME198" s="220"/>
      <c r="TMF198" s="220"/>
      <c r="TMG198" s="220"/>
      <c r="TMH198" s="220"/>
      <c r="TMI198" s="220"/>
      <c r="TMJ198" s="220"/>
      <c r="TMK198" s="220"/>
      <c r="TML198" s="220"/>
      <c r="TMM198" s="220"/>
      <c r="TMN198" s="220"/>
      <c r="TMO198" s="220"/>
      <c r="TMP198" s="220"/>
      <c r="TMQ198" s="220"/>
      <c r="TMR198" s="220"/>
      <c r="TMS198" s="220"/>
      <c r="TMT198" s="220"/>
      <c r="TMU198" s="220"/>
      <c r="TMV198" s="220"/>
      <c r="TMW198" s="220"/>
      <c r="TMX198" s="220"/>
      <c r="TMY198" s="220"/>
      <c r="TMZ198" s="220"/>
      <c r="TNA198" s="220"/>
      <c r="TNB198" s="220"/>
      <c r="TNC198" s="220"/>
      <c r="TND198" s="220"/>
      <c r="TNE198" s="220"/>
      <c r="TNF198" s="220"/>
      <c r="TNG198" s="220"/>
      <c r="TNH198" s="220"/>
      <c r="TNI198" s="220"/>
      <c r="TNJ198" s="220"/>
      <c r="TNK198" s="220"/>
      <c r="TNL198" s="220"/>
      <c r="TNM198" s="220"/>
      <c r="TNN198" s="220"/>
      <c r="TNO198" s="220"/>
      <c r="TNP198" s="220"/>
      <c r="TNQ198" s="220"/>
      <c r="TNR198" s="220"/>
      <c r="TNS198" s="220"/>
      <c r="TNT198" s="220"/>
      <c r="TNU198" s="220"/>
      <c r="TNV198" s="220"/>
      <c r="TNW198" s="220"/>
      <c r="TNX198" s="220"/>
      <c r="TNY198" s="220"/>
      <c r="TNZ198" s="220"/>
      <c r="TOA198" s="220"/>
      <c r="TOB198" s="220"/>
      <c r="TOC198" s="220"/>
      <c r="TOD198" s="220"/>
      <c r="TOE198" s="220"/>
      <c r="TOF198" s="220"/>
      <c r="TOG198" s="220"/>
      <c r="TOH198" s="220"/>
      <c r="TOI198" s="220"/>
      <c r="TOJ198" s="220"/>
      <c r="TOK198" s="220"/>
      <c r="TOL198" s="220"/>
      <c r="TOM198" s="220"/>
      <c r="TON198" s="220"/>
      <c r="TOO198" s="220"/>
      <c r="TOP198" s="220"/>
      <c r="TOQ198" s="220"/>
      <c r="TOR198" s="220"/>
      <c r="TOS198" s="220"/>
      <c r="TOT198" s="220"/>
      <c r="TOU198" s="220"/>
      <c r="TOV198" s="220"/>
      <c r="TOW198" s="220"/>
      <c r="TOX198" s="220"/>
      <c r="TOY198" s="220"/>
      <c r="TOZ198" s="220"/>
      <c r="TPA198" s="220"/>
      <c r="TPB198" s="220"/>
      <c r="TPC198" s="220"/>
      <c r="TPD198" s="220"/>
      <c r="TPE198" s="220"/>
      <c r="TPF198" s="220"/>
      <c r="TPG198" s="220"/>
      <c r="TPH198" s="220"/>
      <c r="TPI198" s="220"/>
      <c r="TPJ198" s="220"/>
      <c r="TPK198" s="220"/>
      <c r="TPL198" s="220"/>
      <c r="TPM198" s="220"/>
      <c r="TPN198" s="220"/>
      <c r="TPO198" s="220"/>
      <c r="TPP198" s="220"/>
      <c r="TPQ198" s="220"/>
      <c r="TPR198" s="220"/>
      <c r="TPS198" s="220"/>
      <c r="TPT198" s="220"/>
      <c r="TPU198" s="220"/>
      <c r="TPV198" s="220"/>
      <c r="TPW198" s="220"/>
      <c r="TPX198" s="220"/>
      <c r="TPY198" s="220"/>
      <c r="TPZ198" s="220"/>
      <c r="TQA198" s="220"/>
      <c r="TQB198" s="220"/>
      <c r="TQC198" s="220"/>
      <c r="TQD198" s="220"/>
      <c r="TQE198" s="220"/>
      <c r="TQF198" s="220"/>
      <c r="TQG198" s="220"/>
      <c r="TQH198" s="220"/>
      <c r="TQI198" s="220"/>
      <c r="TQJ198" s="220"/>
      <c r="TQK198" s="220"/>
      <c r="TQL198" s="220"/>
      <c r="TQM198" s="220"/>
      <c r="TQN198" s="220"/>
      <c r="TQO198" s="220"/>
      <c r="TQP198" s="220"/>
      <c r="TQQ198" s="220"/>
      <c r="TQR198" s="220"/>
      <c r="TQS198" s="220"/>
      <c r="TQT198" s="220"/>
      <c r="TQU198" s="220"/>
      <c r="TQV198" s="220"/>
      <c r="TQW198" s="220"/>
      <c r="TQX198" s="220"/>
      <c r="TQY198" s="220"/>
      <c r="TQZ198" s="220"/>
      <c r="TRA198" s="220"/>
      <c r="TRB198" s="220"/>
      <c r="TRC198" s="220"/>
      <c r="TRD198" s="220"/>
      <c r="TRE198" s="220"/>
      <c r="TRF198" s="220"/>
      <c r="TRG198" s="220"/>
      <c r="TRH198" s="220"/>
      <c r="TRI198" s="220"/>
      <c r="TRJ198" s="220"/>
      <c r="TRK198" s="220"/>
      <c r="TRL198" s="220"/>
      <c r="TRM198" s="220"/>
      <c r="TRN198" s="220"/>
      <c r="TRO198" s="220"/>
      <c r="TRP198" s="220"/>
      <c r="TRQ198" s="220"/>
      <c r="TRR198" s="220"/>
      <c r="TRS198" s="220"/>
      <c r="TRT198" s="220"/>
      <c r="TRU198" s="220"/>
      <c r="TRV198" s="220"/>
      <c r="TRW198" s="220"/>
      <c r="TRX198" s="220"/>
      <c r="TRY198" s="220"/>
      <c r="TRZ198" s="220"/>
      <c r="TSA198" s="220"/>
      <c r="TSB198" s="220"/>
      <c r="TSC198" s="220"/>
      <c r="TSD198" s="220"/>
      <c r="TSE198" s="220"/>
      <c r="TSF198" s="220"/>
      <c r="TSG198" s="220"/>
      <c r="TSH198" s="220"/>
      <c r="TSI198" s="220"/>
      <c r="TSJ198" s="220"/>
      <c r="TSK198" s="220"/>
      <c r="TSL198" s="220"/>
      <c r="TSM198" s="220"/>
      <c r="TSN198" s="220"/>
      <c r="TSO198" s="220"/>
      <c r="TSP198" s="220"/>
      <c r="TSQ198" s="220"/>
      <c r="TSR198" s="220"/>
      <c r="TSS198" s="220"/>
      <c r="TST198" s="220"/>
      <c r="TSU198" s="220"/>
      <c r="TSV198" s="220"/>
      <c r="TSW198" s="220"/>
      <c r="TSX198" s="220"/>
      <c r="TSY198" s="220"/>
      <c r="TSZ198" s="220"/>
      <c r="TTA198" s="220"/>
      <c r="TTB198" s="220"/>
      <c r="TTC198" s="220"/>
      <c r="TTD198" s="220"/>
      <c r="TTE198" s="220"/>
      <c r="TTF198" s="220"/>
      <c r="TTG198" s="220"/>
      <c r="TTH198" s="220"/>
      <c r="TTI198" s="220"/>
      <c r="TTJ198" s="220"/>
      <c r="TTK198" s="220"/>
      <c r="TTL198" s="220"/>
      <c r="TTM198" s="220"/>
      <c r="TTN198" s="220"/>
      <c r="TTO198" s="220"/>
      <c r="TTP198" s="220"/>
      <c r="TTQ198" s="220"/>
      <c r="TTR198" s="220"/>
      <c r="TTS198" s="220"/>
      <c r="TTT198" s="220"/>
      <c r="TTU198" s="220"/>
      <c r="TTV198" s="220"/>
      <c r="TTW198" s="220"/>
      <c r="TTX198" s="220"/>
      <c r="TTY198" s="220"/>
      <c r="TTZ198" s="220"/>
      <c r="TUA198" s="220"/>
      <c r="TUB198" s="220"/>
      <c r="TUC198" s="220"/>
      <c r="TUD198" s="220"/>
      <c r="TUE198" s="220"/>
      <c r="TUF198" s="220"/>
      <c r="TUG198" s="220"/>
      <c r="TUH198" s="220"/>
      <c r="TUI198" s="220"/>
      <c r="TUJ198" s="220"/>
      <c r="TUK198" s="220"/>
      <c r="TUL198" s="220"/>
      <c r="TUM198" s="220"/>
      <c r="TUN198" s="220"/>
      <c r="TUO198" s="220"/>
      <c r="TUP198" s="220"/>
      <c r="TUQ198" s="220"/>
      <c r="TUR198" s="220"/>
      <c r="TUS198" s="220"/>
      <c r="TUT198" s="220"/>
      <c r="TUU198" s="220"/>
      <c r="TUV198" s="220"/>
      <c r="TUW198" s="220"/>
      <c r="TUX198" s="220"/>
      <c r="TUY198" s="220"/>
      <c r="TUZ198" s="220"/>
      <c r="TVA198" s="220"/>
      <c r="TVB198" s="220"/>
      <c r="TVC198" s="220"/>
      <c r="TVD198" s="220"/>
      <c r="TVE198" s="220"/>
      <c r="TVF198" s="220"/>
      <c r="TVG198" s="220"/>
      <c r="TVH198" s="220"/>
      <c r="TVI198" s="220"/>
      <c r="TVJ198" s="220"/>
      <c r="TVK198" s="220"/>
      <c r="TVL198" s="220"/>
      <c r="TVM198" s="220"/>
      <c r="TVN198" s="220"/>
      <c r="TVO198" s="220"/>
      <c r="TVP198" s="220"/>
      <c r="TVQ198" s="220"/>
      <c r="TVR198" s="220"/>
      <c r="TVS198" s="220"/>
      <c r="TVT198" s="220"/>
      <c r="TVU198" s="220"/>
      <c r="TVV198" s="220"/>
      <c r="TVW198" s="220"/>
      <c r="TVX198" s="220"/>
      <c r="TVY198" s="220"/>
      <c r="TVZ198" s="220"/>
      <c r="TWA198" s="220"/>
      <c r="TWB198" s="220"/>
      <c r="TWC198" s="220"/>
      <c r="TWD198" s="220"/>
      <c r="TWE198" s="220"/>
      <c r="TWF198" s="220"/>
      <c r="TWG198" s="220"/>
      <c r="TWH198" s="220"/>
      <c r="TWI198" s="220"/>
      <c r="TWJ198" s="220"/>
      <c r="TWK198" s="220"/>
      <c r="TWL198" s="220"/>
      <c r="TWM198" s="220"/>
      <c r="TWN198" s="220"/>
      <c r="TWO198" s="220"/>
      <c r="TWP198" s="220"/>
      <c r="TWQ198" s="220"/>
      <c r="TWR198" s="220"/>
      <c r="TWS198" s="220"/>
      <c r="TWT198" s="220"/>
      <c r="TWU198" s="220"/>
      <c r="TWV198" s="220"/>
      <c r="TWW198" s="220"/>
      <c r="TWX198" s="220"/>
      <c r="TWY198" s="220"/>
      <c r="TWZ198" s="220"/>
      <c r="TXA198" s="220"/>
      <c r="TXB198" s="220"/>
      <c r="TXC198" s="220"/>
      <c r="TXD198" s="220"/>
      <c r="TXE198" s="220"/>
      <c r="TXF198" s="220"/>
      <c r="TXG198" s="220"/>
      <c r="TXH198" s="220"/>
      <c r="TXI198" s="220"/>
      <c r="TXJ198" s="220"/>
      <c r="TXK198" s="220"/>
      <c r="TXL198" s="220"/>
      <c r="TXM198" s="220"/>
      <c r="TXN198" s="220"/>
      <c r="TXO198" s="220"/>
      <c r="TXP198" s="220"/>
      <c r="TXQ198" s="220"/>
      <c r="TXR198" s="220"/>
      <c r="TXS198" s="220"/>
      <c r="TXT198" s="220"/>
      <c r="TXU198" s="220"/>
      <c r="TXV198" s="220"/>
      <c r="TXW198" s="220"/>
      <c r="TXX198" s="220"/>
      <c r="TXY198" s="220"/>
      <c r="TXZ198" s="220"/>
      <c r="TYA198" s="220"/>
      <c r="TYB198" s="220"/>
      <c r="TYC198" s="220"/>
      <c r="TYD198" s="220"/>
      <c r="TYE198" s="220"/>
      <c r="TYF198" s="220"/>
      <c r="TYG198" s="220"/>
      <c r="TYH198" s="220"/>
      <c r="TYI198" s="220"/>
      <c r="TYJ198" s="220"/>
      <c r="TYK198" s="220"/>
      <c r="TYL198" s="220"/>
      <c r="TYM198" s="220"/>
      <c r="TYN198" s="220"/>
      <c r="TYO198" s="220"/>
      <c r="TYP198" s="220"/>
      <c r="TYQ198" s="220"/>
      <c r="TYR198" s="220"/>
      <c r="TYS198" s="220"/>
      <c r="TYT198" s="220"/>
      <c r="TYU198" s="220"/>
      <c r="TYV198" s="220"/>
      <c r="TYW198" s="220"/>
      <c r="TYX198" s="220"/>
      <c r="TYY198" s="220"/>
      <c r="TYZ198" s="220"/>
      <c r="TZA198" s="220"/>
      <c r="TZB198" s="220"/>
      <c r="TZC198" s="220"/>
      <c r="TZD198" s="220"/>
      <c r="TZE198" s="220"/>
      <c r="TZF198" s="220"/>
      <c r="TZG198" s="220"/>
      <c r="TZH198" s="220"/>
      <c r="TZI198" s="220"/>
      <c r="TZJ198" s="220"/>
      <c r="TZK198" s="220"/>
      <c r="TZL198" s="220"/>
      <c r="TZM198" s="220"/>
      <c r="TZN198" s="220"/>
      <c r="TZO198" s="220"/>
      <c r="TZP198" s="220"/>
      <c r="TZQ198" s="220"/>
      <c r="TZR198" s="220"/>
      <c r="TZS198" s="220"/>
      <c r="TZT198" s="220"/>
      <c r="TZU198" s="220"/>
      <c r="TZV198" s="220"/>
      <c r="TZW198" s="220"/>
      <c r="TZX198" s="220"/>
      <c r="TZY198" s="220"/>
      <c r="TZZ198" s="220"/>
      <c r="UAA198" s="220"/>
      <c r="UAB198" s="220"/>
      <c r="UAC198" s="220"/>
      <c r="UAD198" s="220"/>
      <c r="UAE198" s="220"/>
      <c r="UAF198" s="220"/>
      <c r="UAG198" s="220"/>
      <c r="UAH198" s="220"/>
      <c r="UAI198" s="220"/>
      <c r="UAJ198" s="220"/>
      <c r="UAK198" s="220"/>
      <c r="UAL198" s="220"/>
      <c r="UAM198" s="220"/>
      <c r="UAN198" s="220"/>
      <c r="UAO198" s="220"/>
      <c r="UAP198" s="220"/>
      <c r="UAQ198" s="220"/>
      <c r="UAR198" s="220"/>
      <c r="UAS198" s="220"/>
      <c r="UAT198" s="220"/>
      <c r="UAU198" s="220"/>
      <c r="UAV198" s="220"/>
      <c r="UAW198" s="220"/>
      <c r="UAX198" s="220"/>
      <c r="UAY198" s="220"/>
      <c r="UAZ198" s="220"/>
      <c r="UBA198" s="220"/>
      <c r="UBB198" s="220"/>
      <c r="UBC198" s="220"/>
      <c r="UBD198" s="220"/>
      <c r="UBE198" s="220"/>
      <c r="UBF198" s="220"/>
      <c r="UBG198" s="220"/>
      <c r="UBH198" s="220"/>
      <c r="UBI198" s="220"/>
      <c r="UBJ198" s="220"/>
      <c r="UBK198" s="220"/>
      <c r="UBL198" s="220"/>
      <c r="UBM198" s="220"/>
      <c r="UBN198" s="220"/>
      <c r="UBO198" s="220"/>
      <c r="UBP198" s="220"/>
      <c r="UBQ198" s="220"/>
      <c r="UBR198" s="220"/>
      <c r="UBS198" s="220"/>
      <c r="UBT198" s="220"/>
      <c r="UBU198" s="220"/>
      <c r="UBV198" s="220"/>
      <c r="UBW198" s="220"/>
      <c r="UBX198" s="220"/>
      <c r="UBY198" s="220"/>
      <c r="UBZ198" s="220"/>
      <c r="UCA198" s="220"/>
      <c r="UCB198" s="220"/>
      <c r="UCC198" s="220"/>
      <c r="UCD198" s="220"/>
      <c r="UCE198" s="220"/>
      <c r="UCF198" s="220"/>
      <c r="UCG198" s="220"/>
      <c r="UCH198" s="220"/>
      <c r="UCI198" s="220"/>
      <c r="UCJ198" s="220"/>
      <c r="UCK198" s="220"/>
      <c r="UCL198" s="220"/>
      <c r="UCM198" s="220"/>
      <c r="UCN198" s="220"/>
      <c r="UCO198" s="220"/>
      <c r="UCP198" s="220"/>
      <c r="UCQ198" s="220"/>
      <c r="UCR198" s="220"/>
      <c r="UCS198" s="220"/>
      <c r="UCT198" s="220"/>
      <c r="UCU198" s="220"/>
      <c r="UCV198" s="220"/>
      <c r="UCW198" s="220"/>
      <c r="UCX198" s="220"/>
      <c r="UCY198" s="220"/>
      <c r="UCZ198" s="220"/>
      <c r="UDA198" s="220"/>
      <c r="UDB198" s="220"/>
      <c r="UDC198" s="220"/>
      <c r="UDD198" s="220"/>
      <c r="UDE198" s="220"/>
      <c r="UDF198" s="220"/>
      <c r="UDG198" s="220"/>
      <c r="UDH198" s="220"/>
      <c r="UDI198" s="220"/>
      <c r="UDJ198" s="220"/>
      <c r="UDK198" s="220"/>
      <c r="UDL198" s="220"/>
      <c r="UDM198" s="220"/>
      <c r="UDN198" s="220"/>
      <c r="UDO198" s="220"/>
      <c r="UDP198" s="220"/>
      <c r="UDQ198" s="220"/>
      <c r="UDR198" s="220"/>
      <c r="UDS198" s="220"/>
      <c r="UDT198" s="220"/>
      <c r="UDU198" s="220"/>
      <c r="UDV198" s="220"/>
      <c r="UDW198" s="220"/>
      <c r="UDX198" s="220"/>
      <c r="UDY198" s="220"/>
      <c r="UDZ198" s="220"/>
      <c r="UEA198" s="220"/>
      <c r="UEB198" s="220"/>
      <c r="UEC198" s="220"/>
      <c r="UED198" s="220"/>
      <c r="UEE198" s="220"/>
      <c r="UEF198" s="220"/>
      <c r="UEG198" s="220"/>
      <c r="UEH198" s="220"/>
      <c r="UEI198" s="220"/>
      <c r="UEJ198" s="220"/>
      <c r="UEK198" s="220"/>
      <c r="UEL198" s="220"/>
      <c r="UEM198" s="220"/>
      <c r="UEN198" s="220"/>
      <c r="UEO198" s="220"/>
      <c r="UEP198" s="220"/>
      <c r="UEQ198" s="220"/>
      <c r="UER198" s="220"/>
      <c r="UES198" s="220"/>
      <c r="UET198" s="220"/>
      <c r="UEU198" s="220"/>
      <c r="UEV198" s="220"/>
      <c r="UEW198" s="220"/>
      <c r="UEX198" s="220"/>
      <c r="UEY198" s="220"/>
      <c r="UEZ198" s="220"/>
      <c r="UFA198" s="220"/>
      <c r="UFB198" s="220"/>
      <c r="UFC198" s="220"/>
      <c r="UFD198" s="220"/>
      <c r="UFE198" s="220"/>
      <c r="UFF198" s="220"/>
      <c r="UFG198" s="220"/>
      <c r="UFH198" s="220"/>
      <c r="UFI198" s="220"/>
      <c r="UFJ198" s="220"/>
      <c r="UFK198" s="220"/>
      <c r="UFL198" s="220"/>
      <c r="UFM198" s="220"/>
      <c r="UFN198" s="220"/>
      <c r="UFO198" s="220"/>
      <c r="UFP198" s="220"/>
      <c r="UFQ198" s="220"/>
      <c r="UFR198" s="220"/>
      <c r="UFS198" s="220"/>
      <c r="UFT198" s="220"/>
      <c r="UFU198" s="220"/>
      <c r="UFV198" s="220"/>
      <c r="UFW198" s="220"/>
      <c r="UFX198" s="220"/>
      <c r="UFY198" s="220"/>
      <c r="UFZ198" s="220"/>
      <c r="UGA198" s="220"/>
      <c r="UGB198" s="220"/>
      <c r="UGC198" s="220"/>
      <c r="UGD198" s="220"/>
      <c r="UGE198" s="220"/>
      <c r="UGF198" s="220"/>
      <c r="UGG198" s="220"/>
      <c r="UGH198" s="220"/>
      <c r="UGI198" s="220"/>
      <c r="UGJ198" s="220"/>
      <c r="UGK198" s="220"/>
      <c r="UGL198" s="220"/>
      <c r="UGM198" s="220"/>
      <c r="UGN198" s="220"/>
      <c r="UGO198" s="220"/>
      <c r="UGP198" s="220"/>
      <c r="UGQ198" s="220"/>
      <c r="UGR198" s="220"/>
      <c r="UGS198" s="220"/>
      <c r="UGT198" s="220"/>
      <c r="UGU198" s="220"/>
      <c r="UGV198" s="220"/>
      <c r="UGW198" s="220"/>
      <c r="UGX198" s="220"/>
      <c r="UGY198" s="220"/>
      <c r="UGZ198" s="220"/>
      <c r="UHA198" s="220"/>
      <c r="UHB198" s="220"/>
      <c r="UHC198" s="220"/>
      <c r="UHD198" s="220"/>
      <c r="UHE198" s="220"/>
      <c r="UHF198" s="220"/>
      <c r="UHG198" s="220"/>
      <c r="UHH198" s="220"/>
      <c r="UHI198" s="220"/>
      <c r="UHJ198" s="220"/>
      <c r="UHK198" s="220"/>
      <c r="UHL198" s="220"/>
      <c r="UHM198" s="220"/>
      <c r="UHN198" s="220"/>
      <c r="UHO198" s="220"/>
      <c r="UHP198" s="220"/>
      <c r="UHQ198" s="220"/>
      <c r="UHR198" s="220"/>
      <c r="UHS198" s="220"/>
      <c r="UHT198" s="220"/>
      <c r="UHU198" s="220"/>
      <c r="UHV198" s="220"/>
      <c r="UHW198" s="220"/>
      <c r="UHX198" s="220"/>
      <c r="UHY198" s="220"/>
      <c r="UHZ198" s="220"/>
      <c r="UIA198" s="220"/>
      <c r="UIB198" s="220"/>
      <c r="UIC198" s="220"/>
      <c r="UID198" s="220"/>
      <c r="UIE198" s="220"/>
      <c r="UIF198" s="220"/>
      <c r="UIG198" s="220"/>
      <c r="UIH198" s="220"/>
      <c r="UII198" s="220"/>
      <c r="UIJ198" s="220"/>
      <c r="UIK198" s="220"/>
      <c r="UIL198" s="220"/>
      <c r="UIM198" s="220"/>
      <c r="UIN198" s="220"/>
      <c r="UIO198" s="220"/>
      <c r="UIP198" s="220"/>
      <c r="UIQ198" s="220"/>
      <c r="UIR198" s="220"/>
      <c r="UIS198" s="220"/>
      <c r="UIT198" s="220"/>
      <c r="UIU198" s="220"/>
      <c r="UIV198" s="220"/>
      <c r="UIW198" s="220"/>
      <c r="UIX198" s="220"/>
      <c r="UIY198" s="220"/>
      <c r="UIZ198" s="220"/>
      <c r="UJA198" s="220"/>
      <c r="UJB198" s="220"/>
      <c r="UJC198" s="220"/>
      <c r="UJD198" s="220"/>
      <c r="UJE198" s="220"/>
      <c r="UJF198" s="220"/>
      <c r="UJG198" s="220"/>
      <c r="UJH198" s="220"/>
      <c r="UJI198" s="220"/>
      <c r="UJJ198" s="220"/>
      <c r="UJK198" s="220"/>
      <c r="UJL198" s="220"/>
      <c r="UJM198" s="220"/>
      <c r="UJN198" s="220"/>
      <c r="UJO198" s="220"/>
      <c r="UJP198" s="220"/>
      <c r="UJQ198" s="220"/>
      <c r="UJR198" s="220"/>
      <c r="UJS198" s="220"/>
      <c r="UJT198" s="220"/>
      <c r="UJU198" s="220"/>
      <c r="UJV198" s="220"/>
      <c r="UJW198" s="220"/>
      <c r="UJX198" s="220"/>
      <c r="UJY198" s="220"/>
      <c r="UJZ198" s="220"/>
      <c r="UKA198" s="220"/>
      <c r="UKB198" s="220"/>
      <c r="UKC198" s="220"/>
      <c r="UKD198" s="220"/>
      <c r="UKE198" s="220"/>
      <c r="UKF198" s="220"/>
      <c r="UKG198" s="220"/>
      <c r="UKH198" s="220"/>
      <c r="UKI198" s="220"/>
      <c r="UKJ198" s="220"/>
      <c r="UKK198" s="220"/>
      <c r="UKL198" s="220"/>
      <c r="UKM198" s="220"/>
      <c r="UKN198" s="220"/>
      <c r="UKO198" s="220"/>
      <c r="UKP198" s="220"/>
      <c r="UKQ198" s="220"/>
      <c r="UKR198" s="220"/>
      <c r="UKS198" s="220"/>
      <c r="UKT198" s="220"/>
      <c r="UKU198" s="220"/>
      <c r="UKV198" s="220"/>
      <c r="UKW198" s="220"/>
      <c r="UKX198" s="220"/>
      <c r="UKY198" s="220"/>
      <c r="UKZ198" s="220"/>
      <c r="ULA198" s="220"/>
      <c r="ULB198" s="220"/>
      <c r="ULC198" s="220"/>
      <c r="ULD198" s="220"/>
      <c r="ULE198" s="220"/>
      <c r="ULF198" s="220"/>
      <c r="ULG198" s="220"/>
      <c r="ULH198" s="220"/>
      <c r="ULI198" s="220"/>
      <c r="ULJ198" s="220"/>
      <c r="ULK198" s="220"/>
      <c r="ULL198" s="220"/>
      <c r="ULM198" s="220"/>
      <c r="ULN198" s="220"/>
      <c r="ULO198" s="220"/>
      <c r="ULP198" s="220"/>
      <c r="ULQ198" s="220"/>
      <c r="ULR198" s="220"/>
      <c r="ULS198" s="220"/>
      <c r="ULT198" s="220"/>
      <c r="ULU198" s="220"/>
      <c r="ULV198" s="220"/>
      <c r="ULW198" s="220"/>
      <c r="ULX198" s="220"/>
      <c r="ULY198" s="220"/>
      <c r="ULZ198" s="220"/>
      <c r="UMA198" s="220"/>
      <c r="UMB198" s="220"/>
      <c r="UMC198" s="220"/>
      <c r="UMD198" s="220"/>
      <c r="UME198" s="220"/>
      <c r="UMF198" s="220"/>
      <c r="UMG198" s="220"/>
      <c r="UMH198" s="220"/>
      <c r="UMI198" s="220"/>
      <c r="UMJ198" s="220"/>
      <c r="UMK198" s="220"/>
      <c r="UML198" s="220"/>
      <c r="UMM198" s="220"/>
      <c r="UMN198" s="220"/>
      <c r="UMO198" s="220"/>
      <c r="UMP198" s="220"/>
      <c r="UMQ198" s="220"/>
      <c r="UMR198" s="220"/>
      <c r="UMS198" s="220"/>
      <c r="UMT198" s="220"/>
      <c r="UMU198" s="220"/>
      <c r="UMV198" s="220"/>
      <c r="UMW198" s="220"/>
      <c r="UMX198" s="220"/>
      <c r="UMY198" s="220"/>
      <c r="UMZ198" s="220"/>
      <c r="UNA198" s="220"/>
      <c r="UNB198" s="220"/>
      <c r="UNC198" s="220"/>
      <c r="UND198" s="220"/>
      <c r="UNE198" s="220"/>
      <c r="UNF198" s="220"/>
      <c r="UNG198" s="220"/>
      <c r="UNH198" s="220"/>
      <c r="UNI198" s="220"/>
      <c r="UNJ198" s="220"/>
      <c r="UNK198" s="220"/>
      <c r="UNL198" s="220"/>
      <c r="UNM198" s="220"/>
      <c r="UNN198" s="220"/>
      <c r="UNO198" s="220"/>
      <c r="UNP198" s="220"/>
      <c r="UNQ198" s="220"/>
      <c r="UNR198" s="220"/>
      <c r="UNS198" s="220"/>
      <c r="UNT198" s="220"/>
      <c r="UNU198" s="220"/>
      <c r="UNV198" s="220"/>
      <c r="UNW198" s="220"/>
      <c r="UNX198" s="220"/>
      <c r="UNY198" s="220"/>
      <c r="UNZ198" s="220"/>
      <c r="UOA198" s="220"/>
      <c r="UOB198" s="220"/>
      <c r="UOC198" s="220"/>
      <c r="UOD198" s="220"/>
      <c r="UOE198" s="220"/>
      <c r="UOF198" s="220"/>
      <c r="UOG198" s="220"/>
      <c r="UOH198" s="220"/>
      <c r="UOI198" s="220"/>
      <c r="UOJ198" s="220"/>
      <c r="UOK198" s="220"/>
      <c r="UOL198" s="220"/>
      <c r="UOM198" s="220"/>
      <c r="UON198" s="220"/>
      <c r="UOO198" s="220"/>
      <c r="UOP198" s="220"/>
      <c r="UOQ198" s="220"/>
      <c r="UOR198" s="220"/>
      <c r="UOS198" s="220"/>
      <c r="UOT198" s="220"/>
      <c r="UOU198" s="220"/>
      <c r="UOV198" s="220"/>
      <c r="UOW198" s="220"/>
      <c r="UOX198" s="220"/>
      <c r="UOY198" s="220"/>
      <c r="UOZ198" s="220"/>
      <c r="UPA198" s="220"/>
      <c r="UPB198" s="220"/>
      <c r="UPC198" s="220"/>
      <c r="UPD198" s="220"/>
      <c r="UPE198" s="220"/>
      <c r="UPF198" s="220"/>
      <c r="UPG198" s="220"/>
      <c r="UPH198" s="220"/>
      <c r="UPI198" s="220"/>
      <c r="UPJ198" s="220"/>
      <c r="UPK198" s="220"/>
      <c r="UPL198" s="220"/>
      <c r="UPM198" s="220"/>
      <c r="UPN198" s="220"/>
      <c r="UPO198" s="220"/>
      <c r="UPP198" s="220"/>
      <c r="UPQ198" s="220"/>
      <c r="UPR198" s="220"/>
      <c r="UPS198" s="220"/>
      <c r="UPT198" s="220"/>
      <c r="UPU198" s="220"/>
      <c r="UPV198" s="220"/>
      <c r="UPW198" s="220"/>
      <c r="UPX198" s="220"/>
      <c r="UPY198" s="220"/>
      <c r="UPZ198" s="220"/>
      <c r="UQA198" s="220"/>
      <c r="UQB198" s="220"/>
      <c r="UQC198" s="220"/>
      <c r="UQD198" s="220"/>
      <c r="UQE198" s="220"/>
      <c r="UQF198" s="220"/>
      <c r="UQG198" s="220"/>
      <c r="UQH198" s="220"/>
      <c r="UQI198" s="220"/>
      <c r="UQJ198" s="220"/>
      <c r="UQK198" s="220"/>
      <c r="UQL198" s="220"/>
      <c r="UQM198" s="220"/>
      <c r="UQN198" s="220"/>
      <c r="UQO198" s="220"/>
      <c r="UQP198" s="220"/>
      <c r="UQQ198" s="220"/>
      <c r="UQR198" s="220"/>
      <c r="UQS198" s="220"/>
      <c r="UQT198" s="220"/>
      <c r="UQU198" s="220"/>
      <c r="UQV198" s="220"/>
      <c r="UQW198" s="220"/>
      <c r="UQX198" s="220"/>
      <c r="UQY198" s="220"/>
      <c r="UQZ198" s="220"/>
      <c r="URA198" s="220"/>
      <c r="URB198" s="220"/>
      <c r="URC198" s="220"/>
      <c r="URD198" s="220"/>
      <c r="URE198" s="220"/>
      <c r="URF198" s="220"/>
      <c r="URG198" s="220"/>
      <c r="URH198" s="220"/>
      <c r="URI198" s="220"/>
      <c r="URJ198" s="220"/>
      <c r="URK198" s="220"/>
      <c r="URL198" s="220"/>
      <c r="URM198" s="220"/>
      <c r="URN198" s="220"/>
      <c r="URO198" s="220"/>
      <c r="URP198" s="220"/>
      <c r="URQ198" s="220"/>
      <c r="URR198" s="220"/>
      <c r="URS198" s="220"/>
      <c r="URT198" s="220"/>
      <c r="URU198" s="220"/>
      <c r="URV198" s="220"/>
      <c r="URW198" s="220"/>
      <c r="URX198" s="220"/>
      <c r="URY198" s="220"/>
      <c r="URZ198" s="220"/>
      <c r="USA198" s="220"/>
      <c r="USB198" s="220"/>
      <c r="USC198" s="220"/>
      <c r="USD198" s="220"/>
      <c r="USE198" s="220"/>
      <c r="USF198" s="220"/>
      <c r="USG198" s="220"/>
      <c r="USH198" s="220"/>
      <c r="USI198" s="220"/>
      <c r="USJ198" s="220"/>
      <c r="USK198" s="220"/>
      <c r="USL198" s="220"/>
      <c r="USM198" s="220"/>
      <c r="USN198" s="220"/>
      <c r="USO198" s="220"/>
      <c r="USP198" s="220"/>
      <c r="USQ198" s="220"/>
      <c r="USR198" s="220"/>
      <c r="USS198" s="220"/>
      <c r="UST198" s="220"/>
      <c r="USU198" s="220"/>
      <c r="USV198" s="220"/>
      <c r="USW198" s="220"/>
      <c r="USX198" s="220"/>
      <c r="USY198" s="220"/>
      <c r="USZ198" s="220"/>
      <c r="UTA198" s="220"/>
      <c r="UTB198" s="220"/>
      <c r="UTC198" s="220"/>
      <c r="UTD198" s="220"/>
      <c r="UTE198" s="220"/>
      <c r="UTF198" s="220"/>
      <c r="UTG198" s="220"/>
      <c r="UTH198" s="220"/>
      <c r="UTI198" s="220"/>
      <c r="UTJ198" s="220"/>
      <c r="UTK198" s="220"/>
      <c r="UTL198" s="220"/>
      <c r="UTM198" s="220"/>
      <c r="UTN198" s="220"/>
      <c r="UTO198" s="220"/>
      <c r="UTP198" s="220"/>
      <c r="UTQ198" s="220"/>
      <c r="UTR198" s="220"/>
      <c r="UTS198" s="220"/>
      <c r="UTT198" s="220"/>
      <c r="UTU198" s="220"/>
      <c r="UTV198" s="220"/>
      <c r="UTW198" s="220"/>
      <c r="UTX198" s="220"/>
      <c r="UTY198" s="220"/>
      <c r="UTZ198" s="220"/>
      <c r="UUA198" s="220"/>
      <c r="UUB198" s="220"/>
      <c r="UUC198" s="220"/>
      <c r="UUD198" s="220"/>
      <c r="UUE198" s="220"/>
      <c r="UUF198" s="220"/>
      <c r="UUG198" s="220"/>
      <c r="UUH198" s="220"/>
      <c r="UUI198" s="220"/>
      <c r="UUJ198" s="220"/>
      <c r="UUK198" s="220"/>
      <c r="UUL198" s="220"/>
      <c r="UUM198" s="220"/>
      <c r="UUN198" s="220"/>
      <c r="UUO198" s="220"/>
      <c r="UUP198" s="220"/>
      <c r="UUQ198" s="220"/>
      <c r="UUR198" s="220"/>
      <c r="UUS198" s="220"/>
      <c r="UUT198" s="220"/>
      <c r="UUU198" s="220"/>
      <c r="UUV198" s="220"/>
      <c r="UUW198" s="220"/>
      <c r="UUX198" s="220"/>
      <c r="UUY198" s="220"/>
      <c r="UUZ198" s="220"/>
      <c r="UVA198" s="220"/>
      <c r="UVB198" s="220"/>
      <c r="UVC198" s="220"/>
      <c r="UVD198" s="220"/>
      <c r="UVE198" s="220"/>
      <c r="UVF198" s="220"/>
      <c r="UVG198" s="220"/>
      <c r="UVH198" s="220"/>
      <c r="UVI198" s="220"/>
      <c r="UVJ198" s="220"/>
      <c r="UVK198" s="220"/>
      <c r="UVL198" s="220"/>
      <c r="UVM198" s="220"/>
      <c r="UVN198" s="220"/>
      <c r="UVO198" s="220"/>
      <c r="UVP198" s="220"/>
      <c r="UVQ198" s="220"/>
      <c r="UVR198" s="220"/>
      <c r="UVS198" s="220"/>
      <c r="UVT198" s="220"/>
      <c r="UVU198" s="220"/>
      <c r="UVV198" s="220"/>
      <c r="UVW198" s="220"/>
      <c r="UVX198" s="220"/>
      <c r="UVY198" s="220"/>
      <c r="UVZ198" s="220"/>
      <c r="UWA198" s="220"/>
      <c r="UWB198" s="220"/>
      <c r="UWC198" s="220"/>
      <c r="UWD198" s="220"/>
      <c r="UWE198" s="220"/>
      <c r="UWF198" s="220"/>
      <c r="UWG198" s="220"/>
      <c r="UWH198" s="220"/>
      <c r="UWI198" s="220"/>
      <c r="UWJ198" s="220"/>
      <c r="UWK198" s="220"/>
      <c r="UWL198" s="220"/>
      <c r="UWM198" s="220"/>
      <c r="UWN198" s="220"/>
      <c r="UWO198" s="220"/>
      <c r="UWP198" s="220"/>
      <c r="UWQ198" s="220"/>
      <c r="UWR198" s="220"/>
      <c r="UWS198" s="220"/>
      <c r="UWT198" s="220"/>
      <c r="UWU198" s="220"/>
      <c r="UWV198" s="220"/>
      <c r="UWW198" s="220"/>
      <c r="UWX198" s="220"/>
      <c r="UWY198" s="220"/>
      <c r="UWZ198" s="220"/>
      <c r="UXA198" s="220"/>
      <c r="UXB198" s="220"/>
      <c r="UXC198" s="220"/>
      <c r="UXD198" s="220"/>
      <c r="UXE198" s="220"/>
      <c r="UXF198" s="220"/>
      <c r="UXG198" s="220"/>
      <c r="UXH198" s="220"/>
      <c r="UXI198" s="220"/>
      <c r="UXJ198" s="220"/>
      <c r="UXK198" s="220"/>
      <c r="UXL198" s="220"/>
      <c r="UXM198" s="220"/>
      <c r="UXN198" s="220"/>
      <c r="UXO198" s="220"/>
      <c r="UXP198" s="220"/>
      <c r="UXQ198" s="220"/>
      <c r="UXR198" s="220"/>
      <c r="UXS198" s="220"/>
      <c r="UXT198" s="220"/>
      <c r="UXU198" s="220"/>
      <c r="UXV198" s="220"/>
      <c r="UXW198" s="220"/>
      <c r="UXX198" s="220"/>
      <c r="UXY198" s="220"/>
      <c r="UXZ198" s="220"/>
      <c r="UYA198" s="220"/>
      <c r="UYB198" s="220"/>
      <c r="UYC198" s="220"/>
      <c r="UYD198" s="220"/>
      <c r="UYE198" s="220"/>
      <c r="UYF198" s="220"/>
      <c r="UYG198" s="220"/>
      <c r="UYH198" s="220"/>
      <c r="UYI198" s="220"/>
      <c r="UYJ198" s="220"/>
      <c r="UYK198" s="220"/>
      <c r="UYL198" s="220"/>
      <c r="UYM198" s="220"/>
      <c r="UYN198" s="220"/>
      <c r="UYO198" s="220"/>
      <c r="UYP198" s="220"/>
      <c r="UYQ198" s="220"/>
      <c r="UYR198" s="220"/>
      <c r="UYS198" s="220"/>
      <c r="UYT198" s="220"/>
      <c r="UYU198" s="220"/>
      <c r="UYV198" s="220"/>
      <c r="UYW198" s="220"/>
      <c r="UYX198" s="220"/>
      <c r="UYY198" s="220"/>
      <c r="UYZ198" s="220"/>
      <c r="UZA198" s="220"/>
      <c r="UZB198" s="220"/>
      <c r="UZC198" s="220"/>
      <c r="UZD198" s="220"/>
      <c r="UZE198" s="220"/>
      <c r="UZF198" s="220"/>
      <c r="UZG198" s="220"/>
      <c r="UZH198" s="220"/>
      <c r="UZI198" s="220"/>
      <c r="UZJ198" s="220"/>
      <c r="UZK198" s="220"/>
      <c r="UZL198" s="220"/>
      <c r="UZM198" s="220"/>
      <c r="UZN198" s="220"/>
      <c r="UZO198" s="220"/>
      <c r="UZP198" s="220"/>
      <c r="UZQ198" s="220"/>
      <c r="UZR198" s="220"/>
      <c r="UZS198" s="220"/>
      <c r="UZT198" s="220"/>
      <c r="UZU198" s="220"/>
      <c r="UZV198" s="220"/>
      <c r="UZW198" s="220"/>
      <c r="UZX198" s="220"/>
      <c r="UZY198" s="220"/>
      <c r="UZZ198" s="220"/>
      <c r="VAA198" s="220"/>
      <c r="VAB198" s="220"/>
      <c r="VAC198" s="220"/>
      <c r="VAD198" s="220"/>
      <c r="VAE198" s="220"/>
      <c r="VAF198" s="220"/>
      <c r="VAG198" s="220"/>
      <c r="VAH198" s="220"/>
      <c r="VAI198" s="220"/>
      <c r="VAJ198" s="220"/>
      <c r="VAK198" s="220"/>
      <c r="VAL198" s="220"/>
      <c r="VAM198" s="220"/>
      <c r="VAN198" s="220"/>
      <c r="VAO198" s="220"/>
      <c r="VAP198" s="220"/>
      <c r="VAQ198" s="220"/>
      <c r="VAR198" s="220"/>
      <c r="VAS198" s="220"/>
      <c r="VAT198" s="220"/>
      <c r="VAU198" s="220"/>
      <c r="VAV198" s="220"/>
      <c r="VAW198" s="220"/>
      <c r="VAX198" s="220"/>
      <c r="VAY198" s="220"/>
      <c r="VAZ198" s="220"/>
      <c r="VBA198" s="220"/>
      <c r="VBB198" s="220"/>
      <c r="VBC198" s="220"/>
      <c r="VBD198" s="220"/>
      <c r="VBE198" s="220"/>
      <c r="VBF198" s="220"/>
      <c r="VBG198" s="220"/>
      <c r="VBH198" s="220"/>
      <c r="VBI198" s="220"/>
      <c r="VBJ198" s="220"/>
      <c r="VBK198" s="220"/>
      <c r="VBL198" s="220"/>
      <c r="VBM198" s="220"/>
      <c r="VBN198" s="220"/>
      <c r="VBO198" s="220"/>
      <c r="VBP198" s="220"/>
      <c r="VBQ198" s="220"/>
      <c r="VBR198" s="220"/>
      <c r="VBS198" s="220"/>
      <c r="VBT198" s="220"/>
      <c r="VBU198" s="220"/>
      <c r="VBV198" s="220"/>
      <c r="VBW198" s="220"/>
      <c r="VBX198" s="220"/>
      <c r="VBY198" s="220"/>
      <c r="VBZ198" s="220"/>
      <c r="VCA198" s="220"/>
      <c r="VCB198" s="220"/>
      <c r="VCC198" s="220"/>
      <c r="VCD198" s="220"/>
      <c r="VCE198" s="220"/>
      <c r="VCF198" s="220"/>
      <c r="VCG198" s="220"/>
      <c r="VCH198" s="220"/>
      <c r="VCI198" s="220"/>
      <c r="VCJ198" s="220"/>
      <c r="VCK198" s="220"/>
      <c r="VCL198" s="220"/>
      <c r="VCM198" s="220"/>
      <c r="VCN198" s="220"/>
      <c r="VCO198" s="220"/>
      <c r="VCP198" s="220"/>
      <c r="VCQ198" s="220"/>
      <c r="VCR198" s="220"/>
      <c r="VCS198" s="220"/>
      <c r="VCT198" s="220"/>
      <c r="VCU198" s="220"/>
      <c r="VCV198" s="220"/>
      <c r="VCW198" s="220"/>
      <c r="VCX198" s="220"/>
      <c r="VCY198" s="220"/>
      <c r="VCZ198" s="220"/>
      <c r="VDA198" s="220"/>
      <c r="VDB198" s="220"/>
      <c r="VDC198" s="220"/>
      <c r="VDD198" s="220"/>
      <c r="VDE198" s="220"/>
      <c r="VDF198" s="220"/>
      <c r="VDG198" s="220"/>
      <c r="VDH198" s="220"/>
      <c r="VDI198" s="220"/>
      <c r="VDJ198" s="220"/>
      <c r="VDK198" s="220"/>
      <c r="VDL198" s="220"/>
      <c r="VDM198" s="220"/>
      <c r="VDN198" s="220"/>
      <c r="VDO198" s="220"/>
      <c r="VDP198" s="220"/>
      <c r="VDQ198" s="220"/>
      <c r="VDR198" s="220"/>
      <c r="VDS198" s="220"/>
      <c r="VDT198" s="220"/>
      <c r="VDU198" s="220"/>
      <c r="VDV198" s="220"/>
      <c r="VDW198" s="220"/>
      <c r="VDX198" s="220"/>
      <c r="VDY198" s="220"/>
      <c r="VDZ198" s="220"/>
      <c r="VEA198" s="220"/>
      <c r="VEB198" s="220"/>
      <c r="VEC198" s="220"/>
      <c r="VED198" s="220"/>
      <c r="VEE198" s="220"/>
      <c r="VEF198" s="220"/>
      <c r="VEG198" s="220"/>
      <c r="VEH198" s="220"/>
      <c r="VEI198" s="220"/>
      <c r="VEJ198" s="220"/>
      <c r="VEK198" s="220"/>
      <c r="VEL198" s="220"/>
      <c r="VEM198" s="220"/>
      <c r="VEN198" s="220"/>
      <c r="VEO198" s="220"/>
      <c r="VEP198" s="220"/>
      <c r="VEQ198" s="220"/>
      <c r="VER198" s="220"/>
      <c r="VES198" s="220"/>
      <c r="VET198" s="220"/>
      <c r="VEU198" s="220"/>
      <c r="VEV198" s="220"/>
      <c r="VEW198" s="220"/>
      <c r="VEX198" s="220"/>
      <c r="VEY198" s="220"/>
      <c r="VEZ198" s="220"/>
      <c r="VFA198" s="220"/>
      <c r="VFB198" s="220"/>
      <c r="VFC198" s="220"/>
      <c r="VFD198" s="220"/>
      <c r="VFE198" s="220"/>
      <c r="VFF198" s="220"/>
      <c r="VFG198" s="220"/>
      <c r="VFH198" s="220"/>
      <c r="VFI198" s="220"/>
      <c r="VFJ198" s="220"/>
      <c r="VFK198" s="220"/>
      <c r="VFL198" s="220"/>
      <c r="VFM198" s="220"/>
      <c r="VFN198" s="220"/>
      <c r="VFO198" s="220"/>
      <c r="VFP198" s="220"/>
      <c r="VFQ198" s="220"/>
      <c r="VFR198" s="220"/>
      <c r="VFS198" s="220"/>
      <c r="VFT198" s="220"/>
      <c r="VFU198" s="220"/>
      <c r="VFV198" s="220"/>
      <c r="VFW198" s="220"/>
      <c r="VFX198" s="220"/>
      <c r="VFY198" s="220"/>
      <c r="VFZ198" s="220"/>
      <c r="VGA198" s="220"/>
      <c r="VGB198" s="220"/>
      <c r="VGC198" s="220"/>
      <c r="VGD198" s="220"/>
      <c r="VGE198" s="220"/>
      <c r="VGF198" s="220"/>
      <c r="VGG198" s="220"/>
      <c r="VGH198" s="220"/>
      <c r="VGI198" s="220"/>
      <c r="VGJ198" s="220"/>
      <c r="VGK198" s="220"/>
      <c r="VGL198" s="220"/>
      <c r="VGM198" s="220"/>
      <c r="VGN198" s="220"/>
      <c r="VGO198" s="220"/>
      <c r="VGP198" s="220"/>
      <c r="VGQ198" s="220"/>
      <c r="VGR198" s="220"/>
      <c r="VGS198" s="220"/>
      <c r="VGT198" s="220"/>
      <c r="VGU198" s="220"/>
      <c r="VGV198" s="220"/>
      <c r="VGW198" s="220"/>
      <c r="VGX198" s="220"/>
      <c r="VGY198" s="220"/>
      <c r="VGZ198" s="220"/>
      <c r="VHA198" s="220"/>
      <c r="VHB198" s="220"/>
      <c r="VHC198" s="220"/>
      <c r="VHD198" s="220"/>
      <c r="VHE198" s="220"/>
      <c r="VHF198" s="220"/>
      <c r="VHG198" s="220"/>
      <c r="VHH198" s="220"/>
      <c r="VHI198" s="220"/>
      <c r="VHJ198" s="220"/>
      <c r="VHK198" s="220"/>
      <c r="VHL198" s="220"/>
      <c r="VHM198" s="220"/>
      <c r="VHN198" s="220"/>
      <c r="VHO198" s="220"/>
      <c r="VHP198" s="220"/>
      <c r="VHQ198" s="220"/>
      <c r="VHR198" s="220"/>
      <c r="VHS198" s="220"/>
      <c r="VHT198" s="220"/>
      <c r="VHU198" s="220"/>
      <c r="VHV198" s="220"/>
      <c r="VHW198" s="220"/>
      <c r="VHX198" s="220"/>
      <c r="VHY198" s="220"/>
      <c r="VHZ198" s="220"/>
      <c r="VIA198" s="220"/>
      <c r="VIB198" s="220"/>
      <c r="VIC198" s="220"/>
      <c r="VID198" s="220"/>
      <c r="VIE198" s="220"/>
      <c r="VIF198" s="220"/>
      <c r="VIG198" s="220"/>
      <c r="VIH198" s="220"/>
      <c r="VII198" s="220"/>
      <c r="VIJ198" s="220"/>
      <c r="VIK198" s="220"/>
      <c r="VIL198" s="220"/>
      <c r="VIM198" s="220"/>
      <c r="VIN198" s="220"/>
      <c r="VIO198" s="220"/>
      <c r="VIP198" s="220"/>
      <c r="VIQ198" s="220"/>
      <c r="VIR198" s="220"/>
      <c r="VIS198" s="220"/>
      <c r="VIT198" s="220"/>
      <c r="VIU198" s="220"/>
      <c r="VIV198" s="220"/>
      <c r="VIW198" s="220"/>
      <c r="VIX198" s="220"/>
      <c r="VIY198" s="220"/>
      <c r="VIZ198" s="220"/>
      <c r="VJA198" s="220"/>
      <c r="VJB198" s="220"/>
      <c r="VJC198" s="220"/>
      <c r="VJD198" s="220"/>
      <c r="VJE198" s="220"/>
      <c r="VJF198" s="220"/>
      <c r="VJG198" s="220"/>
      <c r="VJH198" s="220"/>
      <c r="VJI198" s="220"/>
      <c r="VJJ198" s="220"/>
      <c r="VJK198" s="220"/>
      <c r="VJL198" s="220"/>
      <c r="VJM198" s="220"/>
      <c r="VJN198" s="220"/>
      <c r="VJO198" s="220"/>
      <c r="VJP198" s="220"/>
      <c r="VJQ198" s="220"/>
      <c r="VJR198" s="220"/>
      <c r="VJS198" s="220"/>
      <c r="VJT198" s="220"/>
      <c r="VJU198" s="220"/>
      <c r="VJV198" s="220"/>
      <c r="VJW198" s="220"/>
      <c r="VJX198" s="220"/>
      <c r="VJY198" s="220"/>
      <c r="VJZ198" s="220"/>
      <c r="VKA198" s="220"/>
      <c r="VKB198" s="220"/>
      <c r="VKC198" s="220"/>
      <c r="VKD198" s="220"/>
      <c r="VKE198" s="220"/>
      <c r="VKF198" s="220"/>
      <c r="VKG198" s="220"/>
      <c r="VKH198" s="220"/>
      <c r="VKI198" s="220"/>
      <c r="VKJ198" s="220"/>
      <c r="VKK198" s="220"/>
      <c r="VKL198" s="220"/>
      <c r="VKM198" s="220"/>
      <c r="VKN198" s="220"/>
      <c r="VKO198" s="220"/>
      <c r="VKP198" s="220"/>
      <c r="VKQ198" s="220"/>
      <c r="VKR198" s="220"/>
      <c r="VKS198" s="220"/>
      <c r="VKT198" s="220"/>
      <c r="VKU198" s="220"/>
      <c r="VKV198" s="220"/>
      <c r="VKW198" s="220"/>
      <c r="VKX198" s="220"/>
      <c r="VKY198" s="220"/>
      <c r="VKZ198" s="220"/>
      <c r="VLA198" s="220"/>
      <c r="VLB198" s="220"/>
      <c r="VLC198" s="220"/>
      <c r="VLD198" s="220"/>
      <c r="VLE198" s="220"/>
      <c r="VLF198" s="220"/>
      <c r="VLG198" s="220"/>
      <c r="VLH198" s="220"/>
      <c r="VLI198" s="220"/>
      <c r="VLJ198" s="220"/>
      <c r="VLK198" s="220"/>
      <c r="VLL198" s="220"/>
      <c r="VLM198" s="220"/>
      <c r="VLN198" s="220"/>
      <c r="VLO198" s="220"/>
      <c r="VLP198" s="220"/>
      <c r="VLQ198" s="220"/>
      <c r="VLR198" s="220"/>
      <c r="VLS198" s="220"/>
      <c r="VLT198" s="220"/>
      <c r="VLU198" s="220"/>
      <c r="VLV198" s="220"/>
      <c r="VLW198" s="220"/>
      <c r="VLX198" s="220"/>
      <c r="VLY198" s="220"/>
      <c r="VLZ198" s="220"/>
      <c r="VMA198" s="220"/>
      <c r="VMB198" s="220"/>
      <c r="VMC198" s="220"/>
      <c r="VMD198" s="220"/>
      <c r="VME198" s="220"/>
      <c r="VMF198" s="220"/>
      <c r="VMG198" s="220"/>
      <c r="VMH198" s="220"/>
      <c r="VMI198" s="220"/>
      <c r="VMJ198" s="220"/>
      <c r="VMK198" s="220"/>
      <c r="VML198" s="220"/>
      <c r="VMM198" s="220"/>
      <c r="VMN198" s="220"/>
      <c r="VMO198" s="220"/>
      <c r="VMP198" s="220"/>
      <c r="VMQ198" s="220"/>
      <c r="VMR198" s="220"/>
      <c r="VMS198" s="220"/>
      <c r="VMT198" s="220"/>
      <c r="VMU198" s="220"/>
      <c r="VMV198" s="220"/>
      <c r="VMW198" s="220"/>
      <c r="VMX198" s="220"/>
      <c r="VMY198" s="220"/>
      <c r="VMZ198" s="220"/>
      <c r="VNA198" s="220"/>
      <c r="VNB198" s="220"/>
      <c r="VNC198" s="220"/>
      <c r="VND198" s="220"/>
      <c r="VNE198" s="220"/>
      <c r="VNF198" s="220"/>
      <c r="VNG198" s="220"/>
      <c r="VNH198" s="220"/>
      <c r="VNI198" s="220"/>
      <c r="VNJ198" s="220"/>
      <c r="VNK198" s="220"/>
      <c r="VNL198" s="220"/>
      <c r="VNM198" s="220"/>
      <c r="VNN198" s="220"/>
      <c r="VNO198" s="220"/>
      <c r="VNP198" s="220"/>
      <c r="VNQ198" s="220"/>
      <c r="VNR198" s="220"/>
      <c r="VNS198" s="220"/>
      <c r="VNT198" s="220"/>
      <c r="VNU198" s="220"/>
      <c r="VNV198" s="220"/>
      <c r="VNW198" s="220"/>
      <c r="VNX198" s="220"/>
      <c r="VNY198" s="220"/>
      <c r="VNZ198" s="220"/>
      <c r="VOA198" s="220"/>
      <c r="VOB198" s="220"/>
      <c r="VOC198" s="220"/>
      <c r="VOD198" s="220"/>
      <c r="VOE198" s="220"/>
      <c r="VOF198" s="220"/>
      <c r="VOG198" s="220"/>
      <c r="VOH198" s="220"/>
      <c r="VOI198" s="220"/>
      <c r="VOJ198" s="220"/>
      <c r="VOK198" s="220"/>
      <c r="VOL198" s="220"/>
      <c r="VOM198" s="220"/>
      <c r="VON198" s="220"/>
      <c r="VOO198" s="220"/>
      <c r="VOP198" s="220"/>
      <c r="VOQ198" s="220"/>
      <c r="VOR198" s="220"/>
      <c r="VOS198" s="220"/>
      <c r="VOT198" s="220"/>
      <c r="VOU198" s="220"/>
      <c r="VOV198" s="220"/>
      <c r="VOW198" s="220"/>
      <c r="VOX198" s="220"/>
      <c r="VOY198" s="220"/>
      <c r="VOZ198" s="220"/>
      <c r="VPA198" s="220"/>
      <c r="VPB198" s="220"/>
      <c r="VPC198" s="220"/>
      <c r="VPD198" s="220"/>
      <c r="VPE198" s="220"/>
      <c r="VPF198" s="220"/>
      <c r="VPG198" s="220"/>
      <c r="VPH198" s="220"/>
      <c r="VPI198" s="220"/>
      <c r="VPJ198" s="220"/>
      <c r="VPK198" s="220"/>
      <c r="VPL198" s="220"/>
      <c r="VPM198" s="220"/>
      <c r="VPN198" s="220"/>
      <c r="VPO198" s="220"/>
      <c r="VPP198" s="220"/>
      <c r="VPQ198" s="220"/>
      <c r="VPR198" s="220"/>
      <c r="VPS198" s="220"/>
      <c r="VPT198" s="220"/>
      <c r="VPU198" s="220"/>
      <c r="VPV198" s="220"/>
      <c r="VPW198" s="220"/>
      <c r="VPX198" s="220"/>
      <c r="VPY198" s="220"/>
      <c r="VPZ198" s="220"/>
      <c r="VQA198" s="220"/>
      <c r="VQB198" s="220"/>
      <c r="VQC198" s="220"/>
      <c r="VQD198" s="220"/>
      <c r="VQE198" s="220"/>
      <c r="VQF198" s="220"/>
      <c r="VQG198" s="220"/>
      <c r="VQH198" s="220"/>
      <c r="VQI198" s="220"/>
      <c r="VQJ198" s="220"/>
      <c r="VQK198" s="220"/>
      <c r="VQL198" s="220"/>
      <c r="VQM198" s="220"/>
      <c r="VQN198" s="220"/>
      <c r="VQO198" s="220"/>
      <c r="VQP198" s="220"/>
      <c r="VQQ198" s="220"/>
      <c r="VQR198" s="220"/>
      <c r="VQS198" s="220"/>
      <c r="VQT198" s="220"/>
      <c r="VQU198" s="220"/>
      <c r="VQV198" s="220"/>
      <c r="VQW198" s="220"/>
      <c r="VQX198" s="220"/>
      <c r="VQY198" s="220"/>
      <c r="VQZ198" s="220"/>
      <c r="VRA198" s="220"/>
      <c r="VRB198" s="220"/>
      <c r="VRC198" s="220"/>
      <c r="VRD198" s="220"/>
      <c r="VRE198" s="220"/>
      <c r="VRF198" s="220"/>
      <c r="VRG198" s="220"/>
      <c r="VRH198" s="220"/>
      <c r="VRI198" s="220"/>
      <c r="VRJ198" s="220"/>
      <c r="VRK198" s="220"/>
      <c r="VRL198" s="220"/>
      <c r="VRM198" s="220"/>
      <c r="VRN198" s="220"/>
      <c r="VRO198" s="220"/>
      <c r="VRP198" s="220"/>
      <c r="VRQ198" s="220"/>
      <c r="VRR198" s="220"/>
      <c r="VRS198" s="220"/>
      <c r="VRT198" s="220"/>
      <c r="VRU198" s="220"/>
      <c r="VRV198" s="220"/>
      <c r="VRW198" s="220"/>
      <c r="VRX198" s="220"/>
      <c r="VRY198" s="220"/>
      <c r="VRZ198" s="220"/>
      <c r="VSA198" s="220"/>
      <c r="VSB198" s="220"/>
      <c r="VSC198" s="220"/>
      <c r="VSD198" s="220"/>
      <c r="VSE198" s="220"/>
      <c r="VSF198" s="220"/>
      <c r="VSG198" s="220"/>
      <c r="VSH198" s="220"/>
      <c r="VSI198" s="220"/>
      <c r="VSJ198" s="220"/>
      <c r="VSK198" s="220"/>
      <c r="VSL198" s="220"/>
      <c r="VSM198" s="220"/>
      <c r="VSN198" s="220"/>
      <c r="VSO198" s="220"/>
      <c r="VSP198" s="220"/>
      <c r="VSQ198" s="220"/>
      <c r="VSR198" s="220"/>
      <c r="VSS198" s="220"/>
      <c r="VST198" s="220"/>
      <c r="VSU198" s="220"/>
      <c r="VSV198" s="220"/>
      <c r="VSW198" s="220"/>
      <c r="VSX198" s="220"/>
      <c r="VSY198" s="220"/>
      <c r="VSZ198" s="220"/>
      <c r="VTA198" s="220"/>
      <c r="VTB198" s="220"/>
      <c r="VTC198" s="220"/>
      <c r="VTD198" s="220"/>
      <c r="VTE198" s="220"/>
      <c r="VTF198" s="220"/>
      <c r="VTG198" s="220"/>
      <c r="VTH198" s="220"/>
      <c r="VTI198" s="220"/>
      <c r="VTJ198" s="220"/>
      <c r="VTK198" s="220"/>
      <c r="VTL198" s="220"/>
      <c r="VTM198" s="220"/>
      <c r="VTN198" s="220"/>
      <c r="VTO198" s="220"/>
      <c r="VTP198" s="220"/>
      <c r="VTQ198" s="220"/>
      <c r="VTR198" s="220"/>
      <c r="VTS198" s="220"/>
      <c r="VTT198" s="220"/>
      <c r="VTU198" s="220"/>
      <c r="VTV198" s="220"/>
      <c r="VTW198" s="220"/>
      <c r="VTX198" s="220"/>
      <c r="VTY198" s="220"/>
      <c r="VTZ198" s="220"/>
      <c r="VUA198" s="220"/>
      <c r="VUB198" s="220"/>
      <c r="VUC198" s="220"/>
      <c r="VUD198" s="220"/>
      <c r="VUE198" s="220"/>
      <c r="VUF198" s="220"/>
      <c r="VUG198" s="220"/>
      <c r="VUH198" s="220"/>
      <c r="VUI198" s="220"/>
      <c r="VUJ198" s="220"/>
      <c r="VUK198" s="220"/>
      <c r="VUL198" s="220"/>
      <c r="VUM198" s="220"/>
      <c r="VUN198" s="220"/>
      <c r="VUO198" s="220"/>
      <c r="VUP198" s="220"/>
      <c r="VUQ198" s="220"/>
      <c r="VUR198" s="220"/>
      <c r="VUS198" s="220"/>
      <c r="VUT198" s="220"/>
      <c r="VUU198" s="220"/>
      <c r="VUV198" s="220"/>
      <c r="VUW198" s="220"/>
      <c r="VUX198" s="220"/>
      <c r="VUY198" s="220"/>
      <c r="VUZ198" s="220"/>
      <c r="VVA198" s="220"/>
      <c r="VVB198" s="220"/>
      <c r="VVC198" s="220"/>
      <c r="VVD198" s="220"/>
      <c r="VVE198" s="220"/>
      <c r="VVF198" s="220"/>
      <c r="VVG198" s="220"/>
      <c r="VVH198" s="220"/>
      <c r="VVI198" s="220"/>
      <c r="VVJ198" s="220"/>
      <c r="VVK198" s="220"/>
      <c r="VVL198" s="220"/>
      <c r="VVM198" s="220"/>
      <c r="VVN198" s="220"/>
      <c r="VVO198" s="220"/>
      <c r="VVP198" s="220"/>
      <c r="VVQ198" s="220"/>
      <c r="VVR198" s="220"/>
      <c r="VVS198" s="220"/>
      <c r="VVT198" s="220"/>
      <c r="VVU198" s="220"/>
      <c r="VVV198" s="220"/>
      <c r="VVW198" s="220"/>
      <c r="VVX198" s="220"/>
      <c r="VVY198" s="220"/>
      <c r="VVZ198" s="220"/>
      <c r="VWA198" s="220"/>
      <c r="VWB198" s="220"/>
      <c r="VWC198" s="220"/>
      <c r="VWD198" s="220"/>
      <c r="VWE198" s="220"/>
      <c r="VWF198" s="220"/>
      <c r="VWG198" s="220"/>
      <c r="VWH198" s="220"/>
      <c r="VWI198" s="220"/>
      <c r="VWJ198" s="220"/>
      <c r="VWK198" s="220"/>
      <c r="VWL198" s="220"/>
      <c r="VWM198" s="220"/>
      <c r="VWN198" s="220"/>
      <c r="VWO198" s="220"/>
      <c r="VWP198" s="220"/>
      <c r="VWQ198" s="220"/>
      <c r="VWR198" s="220"/>
      <c r="VWS198" s="220"/>
      <c r="VWT198" s="220"/>
      <c r="VWU198" s="220"/>
      <c r="VWV198" s="220"/>
      <c r="VWW198" s="220"/>
      <c r="VWX198" s="220"/>
      <c r="VWY198" s="220"/>
      <c r="VWZ198" s="220"/>
      <c r="VXA198" s="220"/>
      <c r="VXB198" s="220"/>
      <c r="VXC198" s="220"/>
      <c r="VXD198" s="220"/>
      <c r="VXE198" s="220"/>
      <c r="VXF198" s="220"/>
      <c r="VXG198" s="220"/>
      <c r="VXH198" s="220"/>
      <c r="VXI198" s="220"/>
      <c r="VXJ198" s="220"/>
      <c r="VXK198" s="220"/>
      <c r="VXL198" s="220"/>
      <c r="VXM198" s="220"/>
      <c r="VXN198" s="220"/>
      <c r="VXO198" s="220"/>
      <c r="VXP198" s="220"/>
      <c r="VXQ198" s="220"/>
      <c r="VXR198" s="220"/>
      <c r="VXS198" s="220"/>
      <c r="VXT198" s="220"/>
      <c r="VXU198" s="220"/>
      <c r="VXV198" s="220"/>
      <c r="VXW198" s="220"/>
      <c r="VXX198" s="220"/>
      <c r="VXY198" s="220"/>
      <c r="VXZ198" s="220"/>
      <c r="VYA198" s="220"/>
      <c r="VYB198" s="220"/>
      <c r="VYC198" s="220"/>
      <c r="VYD198" s="220"/>
      <c r="VYE198" s="220"/>
      <c r="VYF198" s="220"/>
      <c r="VYG198" s="220"/>
      <c r="VYH198" s="220"/>
      <c r="VYI198" s="220"/>
      <c r="VYJ198" s="220"/>
      <c r="VYK198" s="220"/>
      <c r="VYL198" s="220"/>
      <c r="VYM198" s="220"/>
      <c r="VYN198" s="220"/>
      <c r="VYO198" s="220"/>
      <c r="VYP198" s="220"/>
      <c r="VYQ198" s="220"/>
      <c r="VYR198" s="220"/>
      <c r="VYS198" s="220"/>
      <c r="VYT198" s="220"/>
      <c r="VYU198" s="220"/>
      <c r="VYV198" s="220"/>
      <c r="VYW198" s="220"/>
      <c r="VYX198" s="220"/>
      <c r="VYY198" s="220"/>
      <c r="VYZ198" s="220"/>
      <c r="VZA198" s="220"/>
      <c r="VZB198" s="220"/>
      <c r="VZC198" s="220"/>
      <c r="VZD198" s="220"/>
      <c r="VZE198" s="220"/>
      <c r="VZF198" s="220"/>
      <c r="VZG198" s="220"/>
      <c r="VZH198" s="220"/>
      <c r="VZI198" s="220"/>
      <c r="VZJ198" s="220"/>
      <c r="VZK198" s="220"/>
      <c r="VZL198" s="220"/>
      <c r="VZM198" s="220"/>
      <c r="VZN198" s="220"/>
      <c r="VZO198" s="220"/>
      <c r="VZP198" s="220"/>
      <c r="VZQ198" s="220"/>
      <c r="VZR198" s="220"/>
      <c r="VZS198" s="220"/>
      <c r="VZT198" s="220"/>
      <c r="VZU198" s="220"/>
      <c r="VZV198" s="220"/>
      <c r="VZW198" s="220"/>
      <c r="VZX198" s="220"/>
      <c r="VZY198" s="220"/>
      <c r="VZZ198" s="220"/>
      <c r="WAA198" s="220"/>
      <c r="WAB198" s="220"/>
      <c r="WAC198" s="220"/>
      <c r="WAD198" s="220"/>
      <c r="WAE198" s="220"/>
      <c r="WAF198" s="220"/>
      <c r="WAG198" s="220"/>
      <c r="WAH198" s="220"/>
      <c r="WAI198" s="220"/>
      <c r="WAJ198" s="220"/>
      <c r="WAK198" s="220"/>
      <c r="WAL198" s="220"/>
      <c r="WAM198" s="220"/>
      <c r="WAN198" s="220"/>
      <c r="WAO198" s="220"/>
      <c r="WAP198" s="220"/>
      <c r="WAQ198" s="220"/>
      <c r="WAR198" s="220"/>
      <c r="WAS198" s="220"/>
      <c r="WAT198" s="220"/>
      <c r="WAU198" s="220"/>
      <c r="WAV198" s="220"/>
      <c r="WAW198" s="220"/>
      <c r="WAX198" s="220"/>
      <c r="WAY198" s="220"/>
      <c r="WAZ198" s="220"/>
      <c r="WBA198" s="220"/>
      <c r="WBB198" s="220"/>
      <c r="WBC198" s="220"/>
      <c r="WBD198" s="220"/>
      <c r="WBE198" s="220"/>
      <c r="WBF198" s="220"/>
      <c r="WBG198" s="220"/>
      <c r="WBH198" s="220"/>
      <c r="WBI198" s="220"/>
      <c r="WBJ198" s="220"/>
      <c r="WBK198" s="220"/>
      <c r="WBL198" s="220"/>
      <c r="WBM198" s="220"/>
      <c r="WBN198" s="220"/>
      <c r="WBO198" s="220"/>
      <c r="WBP198" s="220"/>
      <c r="WBQ198" s="220"/>
      <c r="WBR198" s="220"/>
      <c r="WBS198" s="220"/>
      <c r="WBT198" s="220"/>
      <c r="WBU198" s="220"/>
      <c r="WBV198" s="220"/>
      <c r="WBW198" s="220"/>
      <c r="WBX198" s="220"/>
      <c r="WBY198" s="220"/>
      <c r="WBZ198" s="220"/>
      <c r="WCA198" s="220"/>
      <c r="WCB198" s="220"/>
      <c r="WCC198" s="220"/>
      <c r="WCD198" s="220"/>
      <c r="WCE198" s="220"/>
      <c r="WCF198" s="220"/>
      <c r="WCG198" s="220"/>
      <c r="WCH198" s="220"/>
      <c r="WCI198" s="220"/>
      <c r="WCJ198" s="220"/>
      <c r="WCK198" s="220"/>
      <c r="WCL198" s="220"/>
      <c r="WCM198" s="220"/>
      <c r="WCN198" s="220"/>
      <c r="WCO198" s="220"/>
      <c r="WCP198" s="220"/>
      <c r="WCQ198" s="220"/>
      <c r="WCR198" s="220"/>
      <c r="WCS198" s="220"/>
      <c r="WCT198" s="220"/>
      <c r="WCU198" s="220"/>
      <c r="WCV198" s="220"/>
      <c r="WCW198" s="220"/>
      <c r="WCX198" s="220"/>
      <c r="WCY198" s="220"/>
      <c r="WCZ198" s="220"/>
      <c r="WDA198" s="220"/>
      <c r="WDB198" s="220"/>
      <c r="WDC198" s="220"/>
      <c r="WDD198" s="220"/>
      <c r="WDE198" s="220"/>
      <c r="WDF198" s="220"/>
      <c r="WDG198" s="220"/>
      <c r="WDH198" s="220"/>
      <c r="WDI198" s="220"/>
      <c r="WDJ198" s="220"/>
      <c r="WDK198" s="220"/>
      <c r="WDL198" s="220"/>
      <c r="WDM198" s="220"/>
      <c r="WDN198" s="220"/>
      <c r="WDO198" s="220"/>
      <c r="WDP198" s="220"/>
      <c r="WDQ198" s="220"/>
      <c r="WDR198" s="220"/>
      <c r="WDS198" s="220"/>
      <c r="WDT198" s="220"/>
      <c r="WDU198" s="220"/>
      <c r="WDV198" s="220"/>
      <c r="WDW198" s="220"/>
      <c r="WDX198" s="220"/>
      <c r="WDY198" s="220"/>
      <c r="WDZ198" s="220"/>
      <c r="WEA198" s="220"/>
      <c r="WEB198" s="220"/>
      <c r="WEC198" s="220"/>
      <c r="WED198" s="220"/>
      <c r="WEE198" s="220"/>
      <c r="WEF198" s="220"/>
      <c r="WEG198" s="220"/>
      <c r="WEH198" s="220"/>
      <c r="WEI198" s="220"/>
      <c r="WEJ198" s="220"/>
      <c r="WEK198" s="220"/>
      <c r="WEL198" s="220"/>
      <c r="WEM198" s="220"/>
      <c r="WEN198" s="220"/>
      <c r="WEO198" s="220"/>
      <c r="WEP198" s="220"/>
      <c r="WEQ198" s="220"/>
      <c r="WER198" s="220"/>
      <c r="WES198" s="220"/>
      <c r="WET198" s="220"/>
      <c r="WEU198" s="220"/>
      <c r="WEV198" s="220"/>
      <c r="WEW198" s="220"/>
      <c r="WEX198" s="220"/>
      <c r="WEY198" s="220"/>
      <c r="WEZ198" s="220"/>
      <c r="WFA198" s="220"/>
      <c r="WFB198" s="220"/>
      <c r="WFC198" s="220"/>
      <c r="WFD198" s="220"/>
      <c r="WFE198" s="220"/>
      <c r="WFF198" s="220"/>
      <c r="WFG198" s="220"/>
      <c r="WFH198" s="220"/>
      <c r="WFI198" s="220"/>
      <c r="WFJ198" s="220"/>
      <c r="WFK198" s="220"/>
      <c r="WFL198" s="220"/>
      <c r="WFM198" s="220"/>
      <c r="WFN198" s="220"/>
      <c r="WFO198" s="220"/>
      <c r="WFP198" s="220"/>
      <c r="WFQ198" s="220"/>
      <c r="WFR198" s="220"/>
      <c r="WFS198" s="220"/>
      <c r="WFT198" s="220"/>
      <c r="WFU198" s="220"/>
      <c r="WFV198" s="220"/>
      <c r="WFW198" s="220"/>
      <c r="WFX198" s="220"/>
      <c r="WFY198" s="220"/>
      <c r="WFZ198" s="220"/>
      <c r="WGA198" s="220"/>
      <c r="WGB198" s="220"/>
      <c r="WGC198" s="220"/>
      <c r="WGD198" s="220"/>
      <c r="WGE198" s="220"/>
      <c r="WGF198" s="220"/>
      <c r="WGG198" s="220"/>
      <c r="WGH198" s="220"/>
      <c r="WGI198" s="220"/>
      <c r="WGJ198" s="220"/>
      <c r="WGK198" s="220"/>
      <c r="WGL198" s="220"/>
      <c r="WGM198" s="220"/>
      <c r="WGN198" s="220"/>
      <c r="WGO198" s="220"/>
      <c r="WGP198" s="220"/>
      <c r="WGQ198" s="220"/>
      <c r="WGR198" s="220"/>
      <c r="WGS198" s="220"/>
      <c r="WGT198" s="220"/>
      <c r="WGU198" s="220"/>
      <c r="WGV198" s="220"/>
      <c r="WGW198" s="220"/>
      <c r="WGX198" s="220"/>
      <c r="WGY198" s="220"/>
      <c r="WGZ198" s="220"/>
      <c r="WHA198" s="220"/>
      <c r="WHB198" s="220"/>
      <c r="WHC198" s="220"/>
      <c r="WHD198" s="220"/>
      <c r="WHE198" s="220"/>
      <c r="WHF198" s="220"/>
      <c r="WHG198" s="220"/>
      <c r="WHH198" s="220"/>
      <c r="WHI198" s="220"/>
      <c r="WHJ198" s="220"/>
      <c r="WHK198" s="220"/>
      <c r="WHL198" s="220"/>
      <c r="WHM198" s="220"/>
      <c r="WHN198" s="220"/>
      <c r="WHO198" s="220"/>
      <c r="WHP198" s="220"/>
      <c r="WHQ198" s="220"/>
      <c r="WHR198" s="220"/>
      <c r="WHS198" s="220"/>
      <c r="WHT198" s="220"/>
      <c r="WHU198" s="220"/>
      <c r="WHV198" s="220"/>
      <c r="WHW198" s="220"/>
      <c r="WHX198" s="220"/>
      <c r="WHY198" s="220"/>
      <c r="WHZ198" s="220"/>
      <c r="WIA198" s="220"/>
      <c r="WIB198" s="220"/>
      <c r="WIC198" s="220"/>
      <c r="WID198" s="220"/>
      <c r="WIE198" s="220"/>
      <c r="WIF198" s="220"/>
      <c r="WIG198" s="220"/>
      <c r="WIH198" s="220"/>
      <c r="WII198" s="220"/>
      <c r="WIJ198" s="220"/>
      <c r="WIK198" s="220"/>
      <c r="WIL198" s="220"/>
      <c r="WIM198" s="220"/>
      <c r="WIN198" s="220"/>
      <c r="WIO198" s="220"/>
      <c r="WIP198" s="220"/>
      <c r="WIQ198" s="220"/>
      <c r="WIR198" s="220"/>
      <c r="WIS198" s="220"/>
      <c r="WIT198" s="220"/>
      <c r="WIU198" s="220"/>
      <c r="WIV198" s="220"/>
      <c r="WIW198" s="220"/>
      <c r="WIX198" s="220"/>
      <c r="WIY198" s="220"/>
      <c r="WIZ198" s="220"/>
      <c r="WJA198" s="220"/>
      <c r="WJB198" s="220"/>
      <c r="WJC198" s="220"/>
      <c r="WJD198" s="220"/>
      <c r="WJE198" s="220"/>
      <c r="WJF198" s="220"/>
      <c r="WJG198" s="220"/>
      <c r="WJH198" s="220"/>
      <c r="WJI198" s="220"/>
      <c r="WJJ198" s="220"/>
      <c r="WJK198" s="220"/>
      <c r="WJL198" s="220"/>
      <c r="WJM198" s="220"/>
      <c r="WJN198" s="220"/>
      <c r="WJO198" s="220"/>
      <c r="WJP198" s="220"/>
      <c r="WJQ198" s="220"/>
      <c r="WJR198" s="220"/>
      <c r="WJS198" s="220"/>
      <c r="WJT198" s="220"/>
      <c r="WJU198" s="220"/>
      <c r="WJV198" s="220"/>
      <c r="WJW198" s="220"/>
      <c r="WJX198" s="220"/>
      <c r="WJY198" s="220"/>
      <c r="WJZ198" s="220"/>
      <c r="WKA198" s="220"/>
      <c r="WKB198" s="220"/>
      <c r="WKC198" s="220"/>
      <c r="WKD198" s="220"/>
      <c r="WKE198" s="220"/>
      <c r="WKF198" s="220"/>
      <c r="WKG198" s="220"/>
      <c r="WKH198" s="220"/>
      <c r="WKI198" s="220"/>
      <c r="WKJ198" s="220"/>
      <c r="WKK198" s="220"/>
      <c r="WKL198" s="220"/>
      <c r="WKM198" s="220"/>
      <c r="WKN198" s="220"/>
      <c r="WKO198" s="220"/>
      <c r="WKP198" s="220"/>
      <c r="WKQ198" s="220"/>
      <c r="WKR198" s="220"/>
      <c r="WKS198" s="220"/>
      <c r="WKT198" s="220"/>
      <c r="WKU198" s="220"/>
      <c r="WKV198" s="220"/>
      <c r="WKW198" s="220"/>
      <c r="WKX198" s="220"/>
      <c r="WKY198" s="220"/>
      <c r="WKZ198" s="220"/>
      <c r="WLA198" s="220"/>
      <c r="WLB198" s="220"/>
      <c r="WLC198" s="220"/>
      <c r="WLD198" s="220"/>
      <c r="WLE198" s="220"/>
      <c r="WLF198" s="220"/>
      <c r="WLG198" s="220"/>
      <c r="WLH198" s="220"/>
      <c r="WLI198" s="220"/>
      <c r="WLJ198" s="220"/>
      <c r="WLK198" s="220"/>
      <c r="WLL198" s="220"/>
      <c r="WLM198" s="220"/>
      <c r="WLN198" s="220"/>
      <c r="WLO198" s="220"/>
      <c r="WLP198" s="220"/>
      <c r="WLQ198" s="220"/>
      <c r="WLR198" s="220"/>
      <c r="WLS198" s="220"/>
      <c r="WLT198" s="220"/>
      <c r="WLU198" s="220"/>
      <c r="WLV198" s="220"/>
      <c r="WLW198" s="220"/>
      <c r="WLX198" s="220"/>
      <c r="WLY198" s="220"/>
      <c r="WLZ198" s="220"/>
      <c r="WMA198" s="220"/>
      <c r="WMB198" s="220"/>
      <c r="WMC198" s="220"/>
      <c r="WMD198" s="220"/>
      <c r="WME198" s="220"/>
      <c r="WMF198" s="220"/>
      <c r="WMG198" s="220"/>
      <c r="WMH198" s="220"/>
      <c r="WMI198" s="220"/>
      <c r="WMJ198" s="220"/>
      <c r="WMK198" s="220"/>
      <c r="WML198" s="220"/>
      <c r="WMM198" s="220"/>
      <c r="WMN198" s="220"/>
      <c r="WMO198" s="220"/>
      <c r="WMP198" s="220"/>
      <c r="WMQ198" s="220"/>
      <c r="WMR198" s="220"/>
      <c r="WMS198" s="220"/>
      <c r="WMT198" s="220"/>
      <c r="WMU198" s="220"/>
      <c r="WMV198" s="220"/>
      <c r="WMW198" s="220"/>
      <c r="WMX198" s="220"/>
      <c r="WMY198" s="220"/>
      <c r="WMZ198" s="220"/>
      <c r="WNA198" s="220"/>
      <c r="WNB198" s="220"/>
      <c r="WNC198" s="220"/>
      <c r="WND198" s="220"/>
      <c r="WNE198" s="220"/>
      <c r="WNF198" s="220"/>
      <c r="WNG198" s="220"/>
      <c r="WNH198" s="220"/>
      <c r="WNI198" s="220"/>
      <c r="WNJ198" s="220"/>
      <c r="WNK198" s="220"/>
      <c r="WNL198" s="220"/>
      <c r="WNM198" s="220"/>
      <c r="WNN198" s="220"/>
      <c r="WNO198" s="220"/>
      <c r="WNP198" s="220"/>
      <c r="WNQ198" s="220"/>
      <c r="WNR198" s="220"/>
      <c r="WNS198" s="220"/>
      <c r="WNT198" s="220"/>
      <c r="WNU198" s="220"/>
      <c r="WNV198" s="220"/>
      <c r="WNW198" s="220"/>
      <c r="WNX198" s="220"/>
      <c r="WNY198" s="220"/>
      <c r="WNZ198" s="220"/>
      <c r="WOA198" s="220"/>
      <c r="WOB198" s="220"/>
      <c r="WOC198" s="220"/>
      <c r="WOD198" s="220"/>
      <c r="WOE198" s="220"/>
      <c r="WOF198" s="220"/>
      <c r="WOG198" s="220"/>
      <c r="WOH198" s="220"/>
      <c r="WOI198" s="220"/>
      <c r="WOJ198" s="220"/>
      <c r="WOK198" s="220"/>
      <c r="WOL198" s="220"/>
      <c r="WOM198" s="220"/>
      <c r="WON198" s="220"/>
      <c r="WOO198" s="220"/>
      <c r="WOP198" s="220"/>
      <c r="WOQ198" s="220"/>
      <c r="WOR198" s="220"/>
      <c r="WOS198" s="220"/>
      <c r="WOT198" s="220"/>
      <c r="WOU198" s="220"/>
      <c r="WOV198" s="220"/>
      <c r="WOW198" s="220"/>
      <c r="WOX198" s="220"/>
      <c r="WOY198" s="220"/>
      <c r="WOZ198" s="220"/>
      <c r="WPA198" s="220"/>
      <c r="WPB198" s="220"/>
      <c r="WPC198" s="220"/>
      <c r="WPD198" s="220"/>
      <c r="WPE198" s="220"/>
      <c r="WPF198" s="220"/>
      <c r="WPG198" s="220"/>
      <c r="WPH198" s="220"/>
      <c r="WPI198" s="220"/>
      <c r="WPJ198" s="220"/>
      <c r="WPK198" s="220"/>
      <c r="WPL198" s="220"/>
      <c r="WPM198" s="220"/>
      <c r="WPN198" s="220"/>
      <c r="WPO198" s="220"/>
      <c r="WPP198" s="220"/>
      <c r="WPQ198" s="220"/>
      <c r="WPR198" s="220"/>
      <c r="WPS198" s="220"/>
      <c r="WPT198" s="220"/>
      <c r="WPU198" s="220"/>
      <c r="WPV198" s="220"/>
      <c r="WPW198" s="220"/>
      <c r="WPX198" s="220"/>
      <c r="WPY198" s="220"/>
      <c r="WPZ198" s="220"/>
      <c r="WQA198" s="220"/>
      <c r="WQB198" s="220"/>
      <c r="WQC198" s="220"/>
      <c r="WQD198" s="220"/>
      <c r="WQE198" s="220"/>
      <c r="WQF198" s="220"/>
      <c r="WQG198" s="220"/>
      <c r="WQH198" s="220"/>
      <c r="WQI198" s="220"/>
      <c r="WQJ198" s="220"/>
      <c r="WQK198" s="220"/>
      <c r="WQL198" s="220"/>
      <c r="WQM198" s="220"/>
      <c r="WQN198" s="220"/>
      <c r="WQO198" s="220"/>
      <c r="WQP198" s="220"/>
      <c r="WQQ198" s="220"/>
      <c r="WQR198" s="220"/>
      <c r="WQS198" s="220"/>
      <c r="WQT198" s="220"/>
      <c r="WQU198" s="220"/>
      <c r="WQV198" s="220"/>
      <c r="WQW198" s="220"/>
      <c r="WQX198" s="220"/>
      <c r="WQY198" s="220"/>
      <c r="WQZ198" s="220"/>
      <c r="WRA198" s="220"/>
      <c r="WRB198" s="220"/>
      <c r="WRC198" s="220"/>
      <c r="WRD198" s="220"/>
      <c r="WRE198" s="220"/>
      <c r="WRF198" s="220"/>
      <c r="WRG198" s="220"/>
      <c r="WRH198" s="220"/>
      <c r="WRI198" s="220"/>
      <c r="WRJ198" s="220"/>
      <c r="WRK198" s="220"/>
      <c r="WRL198" s="220"/>
      <c r="WRM198" s="220"/>
      <c r="WRN198" s="220"/>
      <c r="WRO198" s="220"/>
      <c r="WRP198" s="220"/>
      <c r="WRQ198" s="220"/>
      <c r="WRR198" s="220"/>
      <c r="WRS198" s="220"/>
      <c r="WRT198" s="220"/>
      <c r="WRU198" s="220"/>
      <c r="WRV198" s="220"/>
      <c r="WRW198" s="220"/>
      <c r="WRX198" s="220"/>
      <c r="WRY198" s="220"/>
      <c r="WRZ198" s="220"/>
      <c r="WSA198" s="220"/>
      <c r="WSB198" s="220"/>
      <c r="WSC198" s="220"/>
      <c r="WSD198" s="220"/>
      <c r="WSE198" s="220"/>
      <c r="WSF198" s="220"/>
      <c r="WSG198" s="220"/>
      <c r="WSH198" s="220"/>
      <c r="WSI198" s="220"/>
      <c r="WSJ198" s="220"/>
      <c r="WSK198" s="220"/>
      <c r="WSL198" s="220"/>
      <c r="WSM198" s="220"/>
      <c r="WSN198" s="220"/>
      <c r="WSO198" s="220"/>
      <c r="WSP198" s="220"/>
      <c r="WSQ198" s="220"/>
      <c r="WSR198" s="220"/>
      <c r="WSS198" s="220"/>
      <c r="WST198" s="220"/>
      <c r="WSU198" s="220"/>
      <c r="WSV198" s="220"/>
      <c r="WSW198" s="220"/>
      <c r="WSX198" s="220"/>
      <c r="WSY198" s="220"/>
      <c r="WSZ198" s="220"/>
      <c r="WTA198" s="220"/>
      <c r="WTB198" s="220"/>
      <c r="WTC198" s="220"/>
      <c r="WTD198" s="220"/>
      <c r="WTE198" s="220"/>
      <c r="WTF198" s="220"/>
      <c r="WTG198" s="220"/>
      <c r="WTH198" s="220"/>
      <c r="WTI198" s="220"/>
      <c r="WTJ198" s="220"/>
      <c r="WTK198" s="220"/>
      <c r="WTL198" s="220"/>
      <c r="WTM198" s="220"/>
      <c r="WTN198" s="220"/>
      <c r="WTO198" s="220"/>
      <c r="WTP198" s="220"/>
      <c r="WTQ198" s="220"/>
      <c r="WTR198" s="220"/>
      <c r="WTS198" s="220"/>
      <c r="WTT198" s="220"/>
      <c r="WTU198" s="220"/>
      <c r="WTV198" s="220"/>
      <c r="WTW198" s="220"/>
      <c r="WTX198" s="220"/>
      <c r="WTY198" s="220"/>
      <c r="WTZ198" s="220"/>
      <c r="WUA198" s="220"/>
      <c r="WUB198" s="220"/>
      <c r="WUC198" s="220"/>
      <c r="WUD198" s="220"/>
      <c r="WUE198" s="220"/>
      <c r="WUF198" s="220"/>
      <c r="WUG198" s="220"/>
      <c r="WUH198" s="220"/>
      <c r="WUI198" s="220"/>
      <c r="WUJ198" s="220"/>
      <c r="WUK198" s="220"/>
      <c r="WUL198" s="220"/>
      <c r="WUM198" s="220"/>
      <c r="WUN198" s="220"/>
      <c r="WUO198" s="220"/>
      <c r="WUP198" s="220"/>
      <c r="WUQ198" s="220"/>
      <c r="WUR198" s="220"/>
      <c r="WUS198" s="220"/>
      <c r="WUT198" s="220"/>
      <c r="WUU198" s="220"/>
      <c r="WUV198" s="220"/>
      <c r="WUW198" s="220"/>
      <c r="WUX198" s="220"/>
      <c r="WUY198" s="220"/>
      <c r="WUZ198" s="220"/>
      <c r="WVA198" s="220"/>
      <c r="WVB198" s="220"/>
      <c r="WVC198" s="220"/>
      <c r="WVD198" s="220"/>
      <c r="WVE198" s="220"/>
      <c r="WVF198" s="220"/>
      <c r="WVG198" s="220"/>
      <c r="WVH198" s="220"/>
      <c r="WVI198" s="220"/>
      <c r="WVJ198" s="220"/>
      <c r="WVK198" s="220"/>
      <c r="WVL198" s="220"/>
      <c r="WVM198" s="220"/>
      <c r="WVN198" s="220"/>
      <c r="WVO198" s="220"/>
      <c r="WVP198" s="220"/>
      <c r="WVQ198" s="220"/>
      <c r="WVR198" s="220"/>
      <c r="WVS198" s="220"/>
      <c r="WVT198" s="220"/>
      <c r="WVU198" s="220"/>
      <c r="WVV198" s="220"/>
      <c r="WVW198" s="220"/>
      <c r="WVX198" s="220"/>
      <c r="WVY198" s="220"/>
      <c r="WVZ198" s="220"/>
      <c r="WWA198" s="220"/>
      <c r="WWB198" s="220"/>
      <c r="WWC198" s="220"/>
      <c r="WWD198" s="220"/>
      <c r="WWE198" s="220"/>
      <c r="WWF198" s="220"/>
      <c r="WWG198" s="220"/>
      <c r="WWH198" s="220"/>
      <c r="WWI198" s="220"/>
      <c r="WWJ198" s="220"/>
      <c r="WWK198" s="220"/>
      <c r="WWL198" s="220"/>
      <c r="WWM198" s="220"/>
      <c r="WWN198" s="220"/>
      <c r="WWO198" s="220"/>
      <c r="WWP198" s="220"/>
      <c r="WWQ198" s="220"/>
      <c r="WWR198" s="220"/>
      <c r="WWS198" s="220"/>
      <c r="WWT198" s="220"/>
      <c r="WWU198" s="220"/>
      <c r="WWV198" s="220"/>
      <c r="WWW198" s="220"/>
      <c r="WWX198" s="220"/>
      <c r="WWY198" s="220"/>
      <c r="WWZ198" s="220"/>
      <c r="WXA198" s="220"/>
      <c r="WXB198" s="220"/>
      <c r="WXC198" s="220"/>
      <c r="WXD198" s="220"/>
      <c r="WXE198" s="220"/>
      <c r="WXF198" s="220"/>
      <c r="WXG198" s="220"/>
      <c r="WXH198" s="220"/>
      <c r="WXI198" s="220"/>
      <c r="WXJ198" s="220"/>
      <c r="WXK198" s="220"/>
      <c r="WXL198" s="220"/>
      <c r="WXM198" s="220"/>
      <c r="WXN198" s="220"/>
      <c r="WXO198" s="220"/>
      <c r="WXP198" s="220"/>
      <c r="WXQ198" s="220"/>
      <c r="WXR198" s="220"/>
      <c r="WXS198" s="220"/>
      <c r="WXT198" s="220"/>
      <c r="WXU198" s="220"/>
      <c r="WXV198" s="220"/>
      <c r="WXW198" s="220"/>
      <c r="WXX198" s="220"/>
      <c r="WXY198" s="220"/>
      <c r="WXZ198" s="220"/>
      <c r="WYA198" s="220"/>
      <c r="WYB198" s="220"/>
      <c r="WYC198" s="220"/>
      <c r="WYD198" s="220"/>
      <c r="WYE198" s="220"/>
      <c r="WYF198" s="220"/>
      <c r="WYG198" s="220"/>
      <c r="WYH198" s="220"/>
      <c r="WYI198" s="220"/>
      <c r="WYJ198" s="220"/>
      <c r="WYK198" s="220"/>
      <c r="WYL198" s="220"/>
      <c r="WYM198" s="220"/>
      <c r="WYN198" s="220"/>
      <c r="WYO198" s="220"/>
      <c r="WYP198" s="220"/>
      <c r="WYQ198" s="220"/>
      <c r="WYR198" s="220"/>
      <c r="WYS198" s="220"/>
      <c r="WYT198" s="220"/>
      <c r="WYU198" s="220"/>
      <c r="WYV198" s="220"/>
      <c r="WYW198" s="220"/>
      <c r="WYX198" s="220"/>
      <c r="WYY198" s="220"/>
      <c r="WYZ198" s="220"/>
      <c r="WZA198" s="220"/>
      <c r="WZB198" s="220"/>
      <c r="WZC198" s="220"/>
      <c r="WZD198" s="220"/>
      <c r="WZE198" s="220"/>
      <c r="WZF198" s="220"/>
      <c r="WZG198" s="220"/>
      <c r="WZH198" s="220"/>
      <c r="WZI198" s="220"/>
      <c r="WZJ198" s="220"/>
      <c r="WZK198" s="220"/>
      <c r="WZL198" s="220"/>
      <c r="WZM198" s="220"/>
      <c r="WZN198" s="220"/>
      <c r="WZO198" s="220"/>
      <c r="WZP198" s="220"/>
      <c r="WZQ198" s="220"/>
      <c r="WZR198" s="220"/>
      <c r="WZS198" s="220"/>
      <c r="WZT198" s="220"/>
      <c r="WZU198" s="220"/>
      <c r="WZV198" s="220"/>
      <c r="WZW198" s="220"/>
      <c r="WZX198" s="220"/>
      <c r="WZY198" s="220"/>
      <c r="WZZ198" s="220"/>
      <c r="XAA198" s="220"/>
      <c r="XAB198" s="220"/>
      <c r="XAC198" s="220"/>
      <c r="XAD198" s="220"/>
      <c r="XAE198" s="220"/>
      <c r="XAF198" s="220"/>
      <c r="XAG198" s="220"/>
      <c r="XAH198" s="220"/>
      <c r="XAI198" s="220"/>
      <c r="XAJ198" s="220"/>
      <c r="XAK198" s="220"/>
      <c r="XAL198" s="220"/>
      <c r="XAM198" s="220"/>
      <c r="XAN198" s="220"/>
      <c r="XAO198" s="220"/>
      <c r="XAP198" s="220"/>
      <c r="XAQ198" s="220"/>
      <c r="XAR198" s="220"/>
      <c r="XAS198" s="220"/>
      <c r="XAT198" s="220"/>
      <c r="XAU198" s="220"/>
      <c r="XAV198" s="220"/>
      <c r="XAW198" s="220"/>
      <c r="XAX198" s="220"/>
      <c r="XAY198" s="220"/>
      <c r="XAZ198" s="220"/>
      <c r="XBA198" s="220"/>
      <c r="XBB198" s="220"/>
      <c r="XBC198" s="220"/>
      <c r="XBD198" s="220"/>
      <c r="XBE198" s="220"/>
      <c r="XBF198" s="220"/>
      <c r="XBG198" s="220"/>
      <c r="XBH198" s="220"/>
      <c r="XBI198" s="220"/>
      <c r="XBJ198" s="220"/>
      <c r="XBK198" s="220"/>
      <c r="XBL198" s="220"/>
      <c r="XBM198" s="220"/>
      <c r="XBN198" s="220"/>
      <c r="XBO198" s="220"/>
      <c r="XBP198" s="220"/>
      <c r="XBQ198" s="220"/>
      <c r="XBR198" s="220"/>
      <c r="XBS198" s="220"/>
      <c r="XBT198" s="220"/>
      <c r="XBU198" s="220"/>
      <c r="XBV198" s="220"/>
      <c r="XBW198" s="220"/>
      <c r="XBX198" s="220"/>
      <c r="XBY198" s="220"/>
      <c r="XBZ198" s="220"/>
      <c r="XCA198" s="220"/>
      <c r="XCB198" s="220"/>
      <c r="XCC198" s="220"/>
      <c r="XCD198" s="220"/>
      <c r="XCE198" s="220"/>
      <c r="XCF198" s="220"/>
      <c r="XCG198" s="220"/>
      <c r="XCH198" s="220"/>
      <c r="XCI198" s="220"/>
      <c r="XCJ198" s="220"/>
      <c r="XCK198" s="220"/>
      <c r="XCL198" s="220"/>
      <c r="XCM198" s="220"/>
      <c r="XCN198" s="220"/>
      <c r="XCO198" s="220"/>
      <c r="XCP198" s="220"/>
      <c r="XCQ198" s="220"/>
      <c r="XCR198" s="220"/>
      <c r="XCS198" s="220"/>
      <c r="XCT198" s="220"/>
      <c r="XCU198" s="220"/>
      <c r="XCV198" s="220"/>
      <c r="XCW198" s="220"/>
      <c r="XCX198" s="220"/>
      <c r="XCY198" s="220"/>
      <c r="XCZ198" s="220"/>
      <c r="XDA198" s="220"/>
      <c r="XDB198" s="220"/>
      <c r="XDC198" s="220"/>
      <c r="XDD198" s="220"/>
      <c r="XDE198" s="220"/>
      <c r="XDF198" s="220"/>
      <c r="XDG198" s="220"/>
      <c r="XDH198" s="220"/>
      <c r="XDI198" s="220"/>
      <c r="XDJ198" s="220"/>
      <c r="XDK198" s="220"/>
      <c r="XDL198" s="220"/>
      <c r="XDM198" s="220"/>
      <c r="XDN198" s="220"/>
      <c r="XDO198" s="220"/>
      <c r="XDP198" s="220"/>
      <c r="XDQ198" s="220"/>
      <c r="XDR198" s="220"/>
      <c r="XDS198" s="220"/>
      <c r="XDT198" s="220"/>
      <c r="XDU198" s="220"/>
      <c r="XDV198" s="220"/>
      <c r="XDW198" s="220"/>
      <c r="XDX198" s="220"/>
      <c r="XDY198" s="220"/>
      <c r="XDZ198" s="220"/>
      <c r="XEA198" s="220"/>
      <c r="XEB198" s="220"/>
      <c r="XEC198" s="220"/>
      <c r="XED198" s="220"/>
      <c r="XEE198" s="220"/>
      <c r="XEF198" s="220"/>
      <c r="XEG198" s="220"/>
      <c r="XEH198" s="220"/>
      <c r="XEI198" s="220"/>
      <c r="XEJ198" s="220"/>
      <c r="XEK198" s="220"/>
      <c r="XEL198" s="220"/>
      <c r="XEM198" s="220"/>
      <c r="XEN198" s="220"/>
      <c r="XEO198" s="220"/>
      <c r="XEP198" s="220"/>
      <c r="XEQ198" s="220"/>
      <c r="XER198" s="220"/>
      <c r="XES198" s="220"/>
      <c r="XET198" s="220"/>
      <c r="XEU198" s="220"/>
      <c r="XEV198" s="220"/>
      <c r="XEW198" s="220"/>
      <c r="XEX198" s="220"/>
      <c r="XEY198" s="220"/>
    </row>
    <row r="199" spans="1:16379" ht="15.75" outlineLevel="1" thickBot="1">
      <c r="A199" s="142" t="s">
        <v>129</v>
      </c>
      <c r="B199" s="209">
        <v>21704.966227000001</v>
      </c>
      <c r="C199" s="209">
        <v>24357.357678</v>
      </c>
      <c r="D199" s="209">
        <v>26164.425486</v>
      </c>
      <c r="E199" s="209">
        <v>25896.022205000001</v>
      </c>
      <c r="F199" s="209">
        <v>98122.771595999991</v>
      </c>
      <c r="G199" s="209">
        <v>23109.157483999999</v>
      </c>
      <c r="H199" s="209">
        <v>27956.707267000002</v>
      </c>
      <c r="I199" s="209">
        <v>31652.626175000001</v>
      </c>
      <c r="J199" s="209">
        <v>34517.177482999999</v>
      </c>
      <c r="K199" s="209">
        <v>117235.66840900001</v>
      </c>
      <c r="L199" s="209">
        <v>22823.281963000001</v>
      </c>
      <c r="M199" s="209">
        <v>11176.228864000001</v>
      </c>
      <c r="N199" s="209">
        <v>19197.119987000002</v>
      </c>
      <c r="O199" s="209">
        <v>13984.217443</v>
      </c>
      <c r="P199" s="209">
        <v>67180.848257000005</v>
      </c>
      <c r="Q199" s="209">
        <v>13715.979751000001</v>
      </c>
      <c r="R199" s="209">
        <v>19507.253982999999</v>
      </c>
      <c r="S199" s="209">
        <v>22265.294410999999</v>
      </c>
      <c r="T199" s="209">
        <v>15197.240459000001</v>
      </c>
      <c r="U199" s="209">
        <v>70685.768604000012</v>
      </c>
      <c r="W199" s="209">
        <v>13715.979751000001</v>
      </c>
      <c r="X199" s="209">
        <v>19507.253982999999</v>
      </c>
      <c r="Y199" s="209">
        <v>22265.294410999999</v>
      </c>
      <c r="Z199" s="209">
        <v>15197.240459000001</v>
      </c>
      <c r="AA199" s="209">
        <v>70685.768604000012</v>
      </c>
      <c r="AB199" s="209" t="s">
        <v>269</v>
      </c>
      <c r="AC199" s="209" t="s">
        <v>269</v>
      </c>
      <c r="AD199" s="316" t="s">
        <v>269</v>
      </c>
      <c r="AE199" s="316" t="s">
        <v>269</v>
      </c>
      <c r="AF199" s="316" t="s">
        <v>269</v>
      </c>
      <c r="AG199" s="209" t="s">
        <v>269</v>
      </c>
      <c r="AH199" s="220"/>
      <c r="AI199" s="220"/>
      <c r="AJ199" s="220"/>
      <c r="AK199" s="220"/>
      <c r="AL199" s="220"/>
      <c r="AM199" s="220"/>
      <c r="AN199" s="220"/>
      <c r="AO199" s="220"/>
      <c r="AP199" s="220"/>
      <c r="AQ199" s="220"/>
      <c r="AR199" s="220"/>
      <c r="AS199" s="220"/>
      <c r="AT199" s="220"/>
      <c r="AU199" s="220"/>
      <c r="AV199" s="220"/>
      <c r="AW199" s="220"/>
      <c r="AX199" s="220"/>
      <c r="AY199" s="220"/>
      <c r="AZ199" s="220"/>
      <c r="BA199" s="220"/>
      <c r="BB199" s="220"/>
      <c r="BC199" s="220"/>
      <c r="BD199" s="220"/>
      <c r="BE199" s="220"/>
      <c r="BF199" s="220"/>
      <c r="BG199" s="220"/>
      <c r="BH199" s="220"/>
      <c r="BI199" s="220"/>
      <c r="BJ199" s="220"/>
      <c r="BK199" s="220"/>
      <c r="BL199" s="220"/>
      <c r="BM199" s="220"/>
      <c r="BN199" s="220"/>
      <c r="BO199" s="220"/>
      <c r="BP199" s="220"/>
      <c r="BQ199" s="220"/>
      <c r="BR199" s="220"/>
      <c r="BS199" s="220"/>
      <c r="BT199" s="220"/>
      <c r="BU199" s="220"/>
      <c r="BV199" s="220"/>
      <c r="BW199" s="220"/>
      <c r="BX199" s="220"/>
      <c r="BY199" s="220"/>
      <c r="BZ199" s="220"/>
      <c r="CA199" s="220"/>
      <c r="CB199" s="220"/>
      <c r="CC199" s="220"/>
      <c r="CD199" s="220"/>
      <c r="CE199" s="220"/>
      <c r="CF199" s="220"/>
      <c r="CG199" s="220"/>
      <c r="CH199" s="220"/>
      <c r="CI199" s="220"/>
      <c r="CJ199" s="220"/>
      <c r="CK199" s="220"/>
      <c r="CL199" s="220"/>
      <c r="CM199" s="220"/>
      <c r="CN199" s="220"/>
      <c r="CO199" s="220"/>
      <c r="CP199" s="220"/>
      <c r="CQ199" s="220"/>
      <c r="CR199" s="220"/>
      <c r="CS199" s="220"/>
      <c r="CT199" s="220"/>
      <c r="CU199" s="220"/>
      <c r="CV199" s="220"/>
      <c r="CW199" s="220"/>
      <c r="CX199" s="220"/>
      <c r="CY199" s="220"/>
      <c r="CZ199" s="220"/>
      <c r="DA199" s="220"/>
      <c r="DB199" s="220"/>
      <c r="DC199" s="220"/>
      <c r="DD199" s="220"/>
      <c r="DE199" s="220"/>
      <c r="DF199" s="220"/>
      <c r="DG199" s="220"/>
      <c r="DH199" s="220"/>
      <c r="DI199" s="220"/>
      <c r="DJ199" s="220"/>
      <c r="DK199" s="220"/>
      <c r="DL199" s="220"/>
      <c r="DM199" s="220"/>
      <c r="DN199" s="220"/>
      <c r="DO199" s="220"/>
      <c r="DP199" s="220"/>
      <c r="DQ199" s="220"/>
      <c r="DR199" s="220"/>
      <c r="DS199" s="220"/>
      <c r="DT199" s="220"/>
      <c r="DU199" s="220"/>
      <c r="DV199" s="220"/>
      <c r="DW199" s="220"/>
      <c r="DX199" s="220"/>
      <c r="DY199" s="220"/>
      <c r="DZ199" s="220"/>
      <c r="EA199" s="220"/>
      <c r="EB199" s="220"/>
      <c r="EC199" s="220"/>
      <c r="ED199" s="220"/>
      <c r="EE199" s="220"/>
      <c r="EF199" s="220"/>
      <c r="EG199" s="220"/>
      <c r="EH199" s="220"/>
      <c r="EI199" s="220"/>
      <c r="EJ199" s="220"/>
      <c r="EK199" s="220"/>
      <c r="EL199" s="220"/>
      <c r="EM199" s="220"/>
      <c r="EN199" s="220"/>
      <c r="EO199" s="220"/>
      <c r="EP199" s="220"/>
      <c r="EQ199" s="220"/>
      <c r="ER199" s="220"/>
      <c r="ES199" s="220"/>
      <c r="ET199" s="220"/>
      <c r="EU199" s="220"/>
      <c r="EV199" s="220"/>
      <c r="EW199" s="220"/>
      <c r="EX199" s="220"/>
      <c r="EY199" s="220"/>
      <c r="EZ199" s="220"/>
      <c r="FA199" s="220"/>
      <c r="FB199" s="220"/>
      <c r="FC199" s="220"/>
      <c r="FD199" s="220"/>
      <c r="FE199" s="220"/>
      <c r="FF199" s="220"/>
      <c r="FG199" s="220"/>
      <c r="FH199" s="220"/>
      <c r="FI199" s="220"/>
      <c r="FJ199" s="220"/>
      <c r="FK199" s="220"/>
      <c r="FL199" s="220"/>
      <c r="FM199" s="220"/>
      <c r="FN199" s="220"/>
      <c r="FO199" s="220"/>
      <c r="FP199" s="220"/>
      <c r="FQ199" s="220"/>
      <c r="FR199" s="220"/>
      <c r="FS199" s="220"/>
      <c r="FT199" s="220"/>
      <c r="FU199" s="220"/>
      <c r="FV199" s="220"/>
      <c r="FW199" s="220"/>
      <c r="FX199" s="220"/>
      <c r="FY199" s="220"/>
      <c r="FZ199" s="220"/>
      <c r="GA199" s="220"/>
      <c r="GB199" s="220"/>
      <c r="GC199" s="220"/>
      <c r="GD199" s="220"/>
      <c r="GE199" s="220"/>
      <c r="GF199" s="220"/>
      <c r="GG199" s="220"/>
      <c r="GH199" s="220"/>
      <c r="GI199" s="220"/>
      <c r="GJ199" s="220"/>
      <c r="GK199" s="220"/>
      <c r="GL199" s="220"/>
      <c r="GM199" s="220"/>
      <c r="GN199" s="220"/>
      <c r="GO199" s="220"/>
      <c r="GP199" s="220"/>
      <c r="GQ199" s="220"/>
      <c r="GR199" s="220"/>
      <c r="GS199" s="220"/>
      <c r="GT199" s="220"/>
      <c r="GU199" s="220"/>
      <c r="GV199" s="220"/>
      <c r="GW199" s="220"/>
      <c r="GX199" s="220"/>
      <c r="GY199" s="220"/>
      <c r="GZ199" s="220"/>
      <c r="HA199" s="220"/>
      <c r="HB199" s="220"/>
      <c r="HC199" s="220"/>
      <c r="HD199" s="220"/>
      <c r="HE199" s="220"/>
      <c r="HF199" s="220"/>
      <c r="HG199" s="220"/>
      <c r="HH199" s="220"/>
      <c r="HI199" s="220"/>
      <c r="HJ199" s="220"/>
      <c r="HK199" s="220"/>
      <c r="HL199" s="220"/>
      <c r="HM199" s="220"/>
      <c r="HN199" s="220"/>
      <c r="HO199" s="220"/>
      <c r="HP199" s="220"/>
      <c r="HQ199" s="220"/>
      <c r="HR199" s="220"/>
      <c r="HS199" s="220"/>
      <c r="HT199" s="220"/>
      <c r="HU199" s="220"/>
      <c r="HV199" s="220"/>
      <c r="HW199" s="220"/>
      <c r="HX199" s="220"/>
      <c r="HY199" s="220"/>
      <c r="HZ199" s="220"/>
      <c r="IA199" s="220"/>
      <c r="IB199" s="220"/>
      <c r="IC199" s="220"/>
      <c r="ID199" s="220"/>
      <c r="IE199" s="220"/>
      <c r="IF199" s="220"/>
      <c r="IG199" s="220"/>
      <c r="IH199" s="220"/>
      <c r="II199" s="220"/>
      <c r="IJ199" s="220"/>
      <c r="IK199" s="220"/>
      <c r="IL199" s="220"/>
      <c r="IM199" s="220"/>
      <c r="IN199" s="220"/>
      <c r="IO199" s="220"/>
      <c r="IP199" s="220"/>
      <c r="IQ199" s="220"/>
      <c r="IR199" s="220"/>
      <c r="IS199" s="220"/>
      <c r="IT199" s="220"/>
      <c r="IU199" s="220"/>
      <c r="IV199" s="220"/>
      <c r="IW199" s="220"/>
      <c r="IX199" s="220"/>
      <c r="IY199" s="220"/>
      <c r="IZ199" s="220"/>
      <c r="JA199" s="220"/>
      <c r="JB199" s="220"/>
      <c r="JC199" s="220"/>
      <c r="JD199" s="220"/>
      <c r="JE199" s="220"/>
      <c r="JF199" s="220"/>
      <c r="JG199" s="220"/>
      <c r="JH199" s="220"/>
      <c r="JI199" s="220"/>
      <c r="JJ199" s="220"/>
      <c r="JK199" s="220"/>
      <c r="JL199" s="220"/>
      <c r="JM199" s="220"/>
      <c r="JN199" s="220"/>
      <c r="JO199" s="220"/>
      <c r="JP199" s="220"/>
      <c r="JQ199" s="220"/>
      <c r="JR199" s="220"/>
      <c r="JS199" s="220"/>
      <c r="JT199" s="220"/>
      <c r="JU199" s="220"/>
      <c r="JV199" s="220"/>
      <c r="JW199" s="220"/>
      <c r="JX199" s="220"/>
      <c r="JY199" s="220"/>
      <c r="JZ199" s="220"/>
      <c r="KA199" s="220"/>
      <c r="KB199" s="220"/>
      <c r="KC199" s="220"/>
      <c r="KD199" s="220"/>
      <c r="KE199" s="220"/>
      <c r="KF199" s="220"/>
      <c r="KG199" s="220"/>
      <c r="KH199" s="220"/>
      <c r="KI199" s="220"/>
      <c r="KJ199" s="220"/>
      <c r="KK199" s="220"/>
      <c r="KL199" s="220"/>
      <c r="KM199" s="220"/>
      <c r="KN199" s="220"/>
      <c r="KO199" s="220"/>
      <c r="KP199" s="220"/>
      <c r="KQ199" s="220"/>
      <c r="KR199" s="220"/>
      <c r="KS199" s="220"/>
      <c r="KT199" s="220"/>
      <c r="KU199" s="220"/>
      <c r="KV199" s="220"/>
      <c r="KW199" s="220"/>
      <c r="KX199" s="220"/>
      <c r="KY199" s="220"/>
      <c r="KZ199" s="220"/>
      <c r="LA199" s="220"/>
      <c r="LB199" s="220"/>
      <c r="LC199" s="220"/>
      <c r="LD199" s="220"/>
      <c r="LE199" s="220"/>
      <c r="LF199" s="220"/>
      <c r="LG199" s="220"/>
      <c r="LH199" s="220"/>
      <c r="LI199" s="220"/>
      <c r="LJ199" s="220"/>
      <c r="LK199" s="220"/>
      <c r="LL199" s="220"/>
      <c r="LM199" s="220"/>
      <c r="LN199" s="220"/>
      <c r="LO199" s="220"/>
      <c r="LP199" s="220"/>
      <c r="LQ199" s="220"/>
      <c r="LR199" s="220"/>
      <c r="LS199" s="220"/>
      <c r="LT199" s="220"/>
      <c r="LU199" s="220"/>
      <c r="LV199" s="220"/>
      <c r="LW199" s="220"/>
      <c r="LX199" s="220"/>
      <c r="LY199" s="220"/>
      <c r="LZ199" s="220"/>
      <c r="MA199" s="220"/>
      <c r="MB199" s="220"/>
      <c r="MC199" s="220"/>
      <c r="MD199" s="220"/>
      <c r="ME199" s="220"/>
      <c r="MF199" s="220"/>
      <c r="MG199" s="220"/>
      <c r="MH199" s="220"/>
      <c r="MI199" s="220"/>
      <c r="MJ199" s="220"/>
      <c r="MK199" s="220"/>
      <c r="ML199" s="220"/>
      <c r="MM199" s="220"/>
      <c r="MN199" s="220"/>
      <c r="MO199" s="220"/>
      <c r="MP199" s="220"/>
      <c r="MQ199" s="220"/>
      <c r="MR199" s="220"/>
      <c r="MS199" s="220"/>
      <c r="MT199" s="220"/>
      <c r="MU199" s="220"/>
      <c r="MV199" s="220"/>
      <c r="MW199" s="220"/>
      <c r="MX199" s="220"/>
      <c r="MY199" s="220"/>
      <c r="MZ199" s="220"/>
      <c r="NA199" s="220"/>
      <c r="NB199" s="220"/>
      <c r="NC199" s="220"/>
      <c r="ND199" s="220"/>
      <c r="NE199" s="220"/>
      <c r="NF199" s="220"/>
      <c r="NG199" s="220"/>
      <c r="NH199" s="220"/>
      <c r="NI199" s="220"/>
      <c r="NJ199" s="220"/>
      <c r="NK199" s="220"/>
      <c r="NL199" s="220"/>
      <c r="NM199" s="220"/>
      <c r="NN199" s="220"/>
      <c r="NO199" s="220"/>
      <c r="NP199" s="220"/>
      <c r="NQ199" s="220"/>
      <c r="NR199" s="220"/>
      <c r="NS199" s="220"/>
      <c r="NT199" s="220"/>
      <c r="NU199" s="220"/>
      <c r="NV199" s="220"/>
      <c r="NW199" s="220"/>
      <c r="NX199" s="220"/>
      <c r="NY199" s="220"/>
      <c r="NZ199" s="220"/>
      <c r="OA199" s="220"/>
      <c r="OB199" s="220"/>
      <c r="OC199" s="220"/>
      <c r="OD199" s="220"/>
      <c r="OE199" s="220"/>
      <c r="OF199" s="220"/>
      <c r="OG199" s="220"/>
      <c r="OH199" s="220"/>
      <c r="OI199" s="220"/>
      <c r="OJ199" s="220"/>
      <c r="OK199" s="220"/>
      <c r="OL199" s="220"/>
      <c r="OM199" s="220"/>
      <c r="ON199" s="220"/>
      <c r="OO199" s="220"/>
      <c r="OP199" s="220"/>
      <c r="OQ199" s="220"/>
      <c r="OR199" s="220"/>
      <c r="OS199" s="220"/>
      <c r="OT199" s="220"/>
      <c r="OU199" s="220"/>
      <c r="OV199" s="220"/>
      <c r="OW199" s="220"/>
      <c r="OX199" s="220"/>
      <c r="OY199" s="220"/>
      <c r="OZ199" s="220"/>
      <c r="PA199" s="220"/>
      <c r="PB199" s="220"/>
      <c r="PC199" s="220"/>
      <c r="PD199" s="220"/>
      <c r="PE199" s="220"/>
      <c r="PF199" s="220"/>
      <c r="PG199" s="220"/>
      <c r="PH199" s="220"/>
      <c r="PI199" s="220"/>
      <c r="PJ199" s="220"/>
      <c r="PK199" s="220"/>
      <c r="PL199" s="220"/>
      <c r="PM199" s="220"/>
      <c r="PN199" s="220"/>
      <c r="PO199" s="220"/>
      <c r="PP199" s="220"/>
      <c r="PQ199" s="220"/>
      <c r="PR199" s="220"/>
      <c r="PS199" s="220"/>
      <c r="PT199" s="220"/>
      <c r="PU199" s="220"/>
      <c r="PV199" s="220"/>
      <c r="PW199" s="220"/>
      <c r="PX199" s="220"/>
      <c r="PY199" s="220"/>
      <c r="PZ199" s="220"/>
      <c r="QA199" s="220"/>
      <c r="QB199" s="220"/>
      <c r="QC199" s="220"/>
      <c r="QD199" s="220"/>
      <c r="QE199" s="220"/>
      <c r="QF199" s="220"/>
      <c r="QG199" s="220"/>
      <c r="QH199" s="220"/>
      <c r="QI199" s="220"/>
      <c r="QJ199" s="220"/>
      <c r="QK199" s="220"/>
      <c r="QL199" s="220"/>
      <c r="QM199" s="220"/>
      <c r="QN199" s="220"/>
      <c r="QO199" s="220"/>
      <c r="QP199" s="220"/>
      <c r="QQ199" s="220"/>
      <c r="QR199" s="220"/>
      <c r="QS199" s="220"/>
      <c r="QT199" s="220"/>
      <c r="QU199" s="220"/>
      <c r="QV199" s="220"/>
      <c r="QW199" s="220"/>
      <c r="QX199" s="220"/>
      <c r="QY199" s="220"/>
      <c r="QZ199" s="220"/>
      <c r="RA199" s="220"/>
      <c r="RB199" s="220"/>
      <c r="RC199" s="220"/>
      <c r="RD199" s="220"/>
      <c r="RE199" s="220"/>
      <c r="RF199" s="220"/>
      <c r="RG199" s="220"/>
      <c r="RH199" s="220"/>
      <c r="RI199" s="220"/>
      <c r="RJ199" s="220"/>
      <c r="RK199" s="220"/>
      <c r="RL199" s="220"/>
      <c r="RM199" s="220"/>
      <c r="RN199" s="220"/>
      <c r="RO199" s="220"/>
      <c r="RP199" s="220"/>
      <c r="RQ199" s="220"/>
      <c r="RR199" s="220"/>
      <c r="RS199" s="220"/>
      <c r="RT199" s="220"/>
      <c r="RU199" s="220"/>
      <c r="RV199" s="220"/>
      <c r="RW199" s="220"/>
      <c r="RX199" s="220"/>
      <c r="RY199" s="220"/>
      <c r="RZ199" s="220"/>
      <c r="SA199" s="220"/>
      <c r="SB199" s="220"/>
      <c r="SC199" s="220"/>
      <c r="SD199" s="220"/>
      <c r="SE199" s="220"/>
      <c r="SF199" s="220"/>
      <c r="SG199" s="220"/>
      <c r="SH199" s="220"/>
      <c r="SI199" s="220"/>
      <c r="SJ199" s="220"/>
      <c r="SK199" s="220"/>
      <c r="SL199" s="220"/>
      <c r="SM199" s="220"/>
      <c r="SN199" s="220"/>
      <c r="SO199" s="220"/>
      <c r="SP199" s="220"/>
      <c r="SQ199" s="220"/>
      <c r="SR199" s="220"/>
      <c r="SS199" s="220"/>
      <c r="ST199" s="220"/>
      <c r="SU199" s="220"/>
      <c r="SV199" s="220"/>
      <c r="SW199" s="220"/>
      <c r="SX199" s="220"/>
      <c r="SY199" s="220"/>
      <c r="SZ199" s="220"/>
      <c r="TA199" s="220"/>
      <c r="TB199" s="220"/>
      <c r="TC199" s="220"/>
      <c r="TD199" s="220"/>
      <c r="TE199" s="220"/>
      <c r="TF199" s="220"/>
      <c r="TG199" s="220"/>
      <c r="TH199" s="220"/>
      <c r="TI199" s="220"/>
      <c r="TJ199" s="220"/>
      <c r="TK199" s="220"/>
      <c r="TL199" s="220"/>
      <c r="TM199" s="220"/>
      <c r="TN199" s="220"/>
      <c r="TO199" s="220"/>
      <c r="TP199" s="220"/>
      <c r="TQ199" s="220"/>
      <c r="TR199" s="220"/>
      <c r="TS199" s="220"/>
      <c r="TT199" s="220"/>
      <c r="TU199" s="220"/>
      <c r="TV199" s="220"/>
      <c r="TW199" s="220"/>
      <c r="TX199" s="220"/>
      <c r="TY199" s="220"/>
      <c r="TZ199" s="220"/>
      <c r="UA199" s="220"/>
      <c r="UB199" s="220"/>
      <c r="UC199" s="220"/>
      <c r="UD199" s="220"/>
      <c r="UE199" s="220"/>
      <c r="UF199" s="220"/>
      <c r="UG199" s="220"/>
      <c r="UH199" s="220"/>
      <c r="UI199" s="220"/>
      <c r="UJ199" s="220"/>
      <c r="UK199" s="220"/>
      <c r="UL199" s="220"/>
      <c r="UM199" s="220"/>
      <c r="UN199" s="220"/>
      <c r="UO199" s="220"/>
      <c r="UP199" s="220"/>
      <c r="UQ199" s="220"/>
      <c r="UR199" s="220"/>
      <c r="US199" s="220"/>
      <c r="UT199" s="220"/>
      <c r="UU199" s="220"/>
      <c r="UV199" s="220"/>
      <c r="UW199" s="220"/>
      <c r="UX199" s="220"/>
      <c r="UY199" s="220"/>
      <c r="UZ199" s="220"/>
      <c r="VA199" s="220"/>
      <c r="VB199" s="220"/>
      <c r="VC199" s="220"/>
      <c r="VD199" s="220"/>
      <c r="VE199" s="220"/>
      <c r="VF199" s="220"/>
      <c r="VG199" s="220"/>
      <c r="VH199" s="220"/>
      <c r="VI199" s="220"/>
      <c r="VJ199" s="220"/>
      <c r="VK199" s="220"/>
      <c r="VL199" s="220"/>
      <c r="VM199" s="220"/>
      <c r="VN199" s="220"/>
      <c r="VO199" s="220"/>
      <c r="VP199" s="220"/>
      <c r="VQ199" s="220"/>
      <c r="VR199" s="220"/>
      <c r="VS199" s="220"/>
      <c r="VT199" s="220"/>
      <c r="VU199" s="220"/>
      <c r="VV199" s="220"/>
      <c r="VW199" s="220"/>
      <c r="VX199" s="220"/>
      <c r="VY199" s="220"/>
      <c r="VZ199" s="220"/>
      <c r="WA199" s="220"/>
      <c r="WB199" s="220"/>
      <c r="WC199" s="220"/>
      <c r="WD199" s="220"/>
      <c r="WE199" s="220"/>
      <c r="WF199" s="220"/>
      <c r="WG199" s="220"/>
      <c r="WH199" s="220"/>
      <c r="WI199" s="220"/>
      <c r="WJ199" s="220"/>
      <c r="WK199" s="220"/>
      <c r="WL199" s="220"/>
      <c r="WM199" s="220"/>
      <c r="WN199" s="220"/>
      <c r="WO199" s="220"/>
      <c r="WP199" s="220"/>
      <c r="WQ199" s="220"/>
      <c r="WR199" s="220"/>
      <c r="WS199" s="220"/>
      <c r="WT199" s="220"/>
      <c r="WU199" s="220"/>
      <c r="WV199" s="220"/>
      <c r="WW199" s="220"/>
      <c r="WX199" s="220"/>
      <c r="WY199" s="220"/>
      <c r="WZ199" s="220"/>
      <c r="XA199" s="220"/>
      <c r="XB199" s="220"/>
      <c r="XC199" s="220"/>
      <c r="XD199" s="220"/>
      <c r="XE199" s="220"/>
      <c r="XF199" s="220"/>
      <c r="XG199" s="220"/>
      <c r="XH199" s="220"/>
      <c r="XI199" s="220"/>
      <c r="XJ199" s="220"/>
      <c r="XK199" s="220"/>
      <c r="XL199" s="220"/>
      <c r="XM199" s="220"/>
      <c r="XN199" s="220"/>
      <c r="XO199" s="220"/>
      <c r="XP199" s="220"/>
      <c r="XQ199" s="220"/>
      <c r="XR199" s="220"/>
      <c r="XS199" s="220"/>
      <c r="XT199" s="220"/>
      <c r="XU199" s="220"/>
      <c r="XV199" s="220"/>
      <c r="XW199" s="220"/>
      <c r="XX199" s="220"/>
      <c r="XY199" s="220"/>
      <c r="XZ199" s="220"/>
      <c r="YA199" s="220"/>
      <c r="YB199" s="220"/>
      <c r="YC199" s="220"/>
      <c r="YD199" s="220"/>
      <c r="YE199" s="220"/>
      <c r="YF199" s="220"/>
      <c r="YG199" s="220"/>
      <c r="YH199" s="220"/>
      <c r="YI199" s="220"/>
      <c r="YJ199" s="220"/>
      <c r="YK199" s="220"/>
      <c r="YL199" s="220"/>
      <c r="YM199" s="220"/>
      <c r="YN199" s="220"/>
      <c r="YO199" s="220"/>
      <c r="YP199" s="220"/>
      <c r="YQ199" s="220"/>
      <c r="YR199" s="220"/>
      <c r="YS199" s="220"/>
      <c r="YT199" s="220"/>
      <c r="YU199" s="220"/>
      <c r="YV199" s="220"/>
      <c r="YW199" s="220"/>
      <c r="YX199" s="220"/>
      <c r="YY199" s="220"/>
      <c r="YZ199" s="220"/>
      <c r="ZA199" s="220"/>
      <c r="ZB199" s="220"/>
      <c r="ZC199" s="220"/>
      <c r="ZD199" s="220"/>
      <c r="ZE199" s="220"/>
      <c r="ZF199" s="220"/>
      <c r="ZG199" s="220"/>
      <c r="ZH199" s="220"/>
      <c r="ZI199" s="220"/>
      <c r="ZJ199" s="220"/>
      <c r="ZK199" s="220"/>
      <c r="ZL199" s="220"/>
      <c r="ZM199" s="220"/>
      <c r="ZN199" s="220"/>
      <c r="ZO199" s="220"/>
      <c r="ZP199" s="220"/>
      <c r="ZQ199" s="220"/>
      <c r="ZR199" s="220"/>
      <c r="ZS199" s="220"/>
      <c r="ZT199" s="220"/>
      <c r="ZU199" s="220"/>
      <c r="ZV199" s="220"/>
      <c r="ZW199" s="220"/>
      <c r="ZX199" s="220"/>
      <c r="ZY199" s="220"/>
      <c r="ZZ199" s="220"/>
      <c r="AAA199" s="220"/>
      <c r="AAB199" s="220"/>
      <c r="AAC199" s="220"/>
      <c r="AAD199" s="220"/>
      <c r="AAE199" s="220"/>
      <c r="AAF199" s="220"/>
      <c r="AAG199" s="220"/>
      <c r="AAH199" s="220"/>
      <c r="AAI199" s="220"/>
      <c r="AAJ199" s="220"/>
      <c r="AAK199" s="220"/>
      <c r="AAL199" s="220"/>
      <c r="AAM199" s="220"/>
      <c r="AAN199" s="220"/>
      <c r="AAO199" s="220"/>
      <c r="AAP199" s="220"/>
      <c r="AAQ199" s="220"/>
      <c r="AAR199" s="220"/>
      <c r="AAS199" s="220"/>
      <c r="AAT199" s="220"/>
      <c r="AAU199" s="220"/>
      <c r="AAV199" s="220"/>
      <c r="AAW199" s="220"/>
      <c r="AAX199" s="220"/>
      <c r="AAY199" s="220"/>
      <c r="AAZ199" s="220"/>
      <c r="ABA199" s="220"/>
      <c r="ABB199" s="220"/>
      <c r="ABC199" s="220"/>
      <c r="ABD199" s="220"/>
      <c r="ABE199" s="220"/>
      <c r="ABF199" s="220"/>
      <c r="ABG199" s="220"/>
      <c r="ABH199" s="220"/>
      <c r="ABI199" s="220"/>
      <c r="ABJ199" s="220"/>
      <c r="ABK199" s="220"/>
      <c r="ABL199" s="220"/>
      <c r="ABM199" s="220"/>
      <c r="ABN199" s="220"/>
      <c r="ABO199" s="220"/>
      <c r="ABP199" s="220"/>
      <c r="ABQ199" s="220"/>
      <c r="ABR199" s="220"/>
      <c r="ABS199" s="220"/>
      <c r="ABT199" s="220"/>
      <c r="ABU199" s="220"/>
      <c r="ABV199" s="220"/>
      <c r="ABW199" s="220"/>
      <c r="ABX199" s="220"/>
      <c r="ABY199" s="220"/>
      <c r="ABZ199" s="220"/>
      <c r="ACA199" s="220"/>
      <c r="ACB199" s="220"/>
      <c r="ACC199" s="220"/>
      <c r="ACD199" s="220"/>
      <c r="ACE199" s="220"/>
      <c r="ACF199" s="220"/>
      <c r="ACG199" s="220"/>
      <c r="ACH199" s="220"/>
      <c r="ACI199" s="220"/>
      <c r="ACJ199" s="220"/>
      <c r="ACK199" s="220"/>
      <c r="ACL199" s="220"/>
      <c r="ACM199" s="220"/>
      <c r="ACN199" s="220"/>
      <c r="ACO199" s="220"/>
      <c r="ACP199" s="220"/>
      <c r="ACQ199" s="220"/>
      <c r="ACR199" s="220"/>
      <c r="ACS199" s="220"/>
      <c r="ACT199" s="220"/>
      <c r="ACU199" s="220"/>
      <c r="ACV199" s="220"/>
      <c r="ACW199" s="220"/>
      <c r="ACX199" s="220"/>
      <c r="ACY199" s="220"/>
      <c r="ACZ199" s="220"/>
      <c r="ADA199" s="220"/>
      <c r="ADB199" s="220"/>
      <c r="ADC199" s="220"/>
      <c r="ADD199" s="220"/>
      <c r="ADE199" s="220"/>
      <c r="ADF199" s="220"/>
      <c r="ADG199" s="220"/>
      <c r="ADH199" s="220"/>
      <c r="ADI199" s="220"/>
      <c r="ADJ199" s="220"/>
      <c r="ADK199" s="220"/>
      <c r="ADL199" s="220"/>
      <c r="ADM199" s="220"/>
      <c r="ADN199" s="220"/>
      <c r="ADO199" s="220"/>
      <c r="ADP199" s="220"/>
      <c r="ADQ199" s="220"/>
      <c r="ADR199" s="220"/>
      <c r="ADS199" s="220"/>
      <c r="ADT199" s="220"/>
      <c r="ADU199" s="220"/>
      <c r="ADV199" s="220"/>
      <c r="ADW199" s="220"/>
      <c r="ADX199" s="220"/>
      <c r="ADY199" s="220"/>
      <c r="ADZ199" s="220"/>
      <c r="AEA199" s="220"/>
      <c r="AEB199" s="220"/>
      <c r="AEC199" s="220"/>
      <c r="AED199" s="220"/>
      <c r="AEE199" s="220"/>
      <c r="AEF199" s="220"/>
      <c r="AEG199" s="220"/>
      <c r="AEH199" s="220"/>
      <c r="AEI199" s="220"/>
      <c r="AEJ199" s="220"/>
      <c r="AEK199" s="220"/>
      <c r="AEL199" s="220"/>
      <c r="AEM199" s="220"/>
      <c r="AEN199" s="220"/>
      <c r="AEO199" s="220"/>
      <c r="AEP199" s="220"/>
      <c r="AEQ199" s="220"/>
      <c r="AER199" s="220"/>
      <c r="AES199" s="220"/>
      <c r="AET199" s="220"/>
      <c r="AEU199" s="220"/>
      <c r="AEV199" s="220"/>
      <c r="AEW199" s="220"/>
      <c r="AEX199" s="220"/>
      <c r="AEY199" s="220"/>
      <c r="AEZ199" s="220"/>
      <c r="AFA199" s="220"/>
      <c r="AFB199" s="220"/>
      <c r="AFC199" s="220"/>
      <c r="AFD199" s="220"/>
      <c r="AFE199" s="220"/>
      <c r="AFF199" s="220"/>
      <c r="AFG199" s="220"/>
      <c r="AFH199" s="220"/>
      <c r="AFI199" s="220"/>
      <c r="AFJ199" s="220"/>
      <c r="AFK199" s="220"/>
      <c r="AFL199" s="220"/>
      <c r="AFM199" s="220"/>
      <c r="AFN199" s="220"/>
      <c r="AFO199" s="220"/>
      <c r="AFP199" s="220"/>
      <c r="AFQ199" s="220"/>
      <c r="AFR199" s="220"/>
      <c r="AFS199" s="220"/>
      <c r="AFT199" s="220"/>
      <c r="AFU199" s="220"/>
      <c r="AFV199" s="220"/>
      <c r="AFW199" s="220"/>
      <c r="AFX199" s="220"/>
      <c r="AFY199" s="220"/>
      <c r="AFZ199" s="220"/>
      <c r="AGA199" s="220"/>
      <c r="AGB199" s="220"/>
      <c r="AGC199" s="220"/>
      <c r="AGD199" s="220"/>
      <c r="AGE199" s="220"/>
      <c r="AGF199" s="220"/>
      <c r="AGG199" s="220"/>
      <c r="AGH199" s="220"/>
      <c r="AGI199" s="220"/>
      <c r="AGJ199" s="220"/>
      <c r="AGK199" s="220"/>
      <c r="AGL199" s="220"/>
      <c r="AGM199" s="220"/>
      <c r="AGN199" s="220"/>
      <c r="AGO199" s="220"/>
      <c r="AGP199" s="220"/>
      <c r="AGQ199" s="220"/>
      <c r="AGR199" s="220"/>
      <c r="AGS199" s="220"/>
      <c r="AGT199" s="220"/>
      <c r="AGU199" s="220"/>
      <c r="AGV199" s="220"/>
      <c r="AGW199" s="220"/>
      <c r="AGX199" s="220"/>
      <c r="AGY199" s="220"/>
      <c r="AGZ199" s="220"/>
      <c r="AHA199" s="220"/>
      <c r="AHB199" s="220"/>
      <c r="AHC199" s="220"/>
      <c r="AHD199" s="220"/>
      <c r="AHE199" s="220"/>
      <c r="AHF199" s="220"/>
      <c r="AHG199" s="220"/>
      <c r="AHH199" s="220"/>
      <c r="AHI199" s="220"/>
      <c r="AHJ199" s="220"/>
      <c r="AHK199" s="220"/>
      <c r="AHL199" s="220"/>
      <c r="AHM199" s="220"/>
      <c r="AHN199" s="220"/>
      <c r="AHO199" s="220"/>
      <c r="AHP199" s="220"/>
      <c r="AHQ199" s="220"/>
      <c r="AHR199" s="220"/>
      <c r="AHS199" s="220"/>
      <c r="AHT199" s="220"/>
      <c r="AHU199" s="220"/>
      <c r="AHV199" s="220"/>
      <c r="AHW199" s="220"/>
      <c r="AHX199" s="220"/>
      <c r="AHY199" s="220"/>
      <c r="AHZ199" s="220"/>
      <c r="AIA199" s="220"/>
      <c r="AIB199" s="220"/>
      <c r="AIC199" s="220"/>
      <c r="AID199" s="220"/>
      <c r="AIE199" s="220"/>
      <c r="AIF199" s="220"/>
      <c r="AIG199" s="220"/>
      <c r="AIH199" s="220"/>
      <c r="AII199" s="220"/>
      <c r="AIJ199" s="220"/>
      <c r="AIK199" s="220"/>
      <c r="AIL199" s="220"/>
      <c r="AIM199" s="220"/>
      <c r="AIN199" s="220"/>
      <c r="AIO199" s="220"/>
      <c r="AIP199" s="220"/>
      <c r="AIQ199" s="220"/>
      <c r="AIR199" s="220"/>
      <c r="AIS199" s="220"/>
      <c r="AIT199" s="220"/>
      <c r="AIU199" s="220"/>
      <c r="AIV199" s="220"/>
      <c r="AIW199" s="220"/>
      <c r="AIX199" s="220"/>
      <c r="AIY199" s="220"/>
      <c r="AIZ199" s="220"/>
      <c r="AJA199" s="220"/>
      <c r="AJB199" s="220"/>
      <c r="AJC199" s="220"/>
      <c r="AJD199" s="220"/>
      <c r="AJE199" s="220"/>
      <c r="AJF199" s="220"/>
      <c r="AJG199" s="220"/>
      <c r="AJH199" s="220"/>
      <c r="AJI199" s="220"/>
      <c r="AJJ199" s="220"/>
      <c r="AJK199" s="220"/>
      <c r="AJL199" s="220"/>
      <c r="AJM199" s="220"/>
      <c r="AJN199" s="220"/>
      <c r="AJO199" s="220"/>
      <c r="AJP199" s="220"/>
      <c r="AJQ199" s="220"/>
      <c r="AJR199" s="220"/>
      <c r="AJS199" s="220"/>
      <c r="AJT199" s="220"/>
      <c r="AJU199" s="220"/>
      <c r="AJV199" s="220"/>
      <c r="AJW199" s="220"/>
      <c r="AJX199" s="220"/>
      <c r="AJY199" s="220"/>
      <c r="AJZ199" s="220"/>
      <c r="AKA199" s="220"/>
      <c r="AKB199" s="220"/>
      <c r="AKC199" s="220"/>
      <c r="AKD199" s="220"/>
      <c r="AKE199" s="220"/>
      <c r="AKF199" s="220"/>
      <c r="AKG199" s="220"/>
      <c r="AKH199" s="220"/>
      <c r="AKI199" s="220"/>
      <c r="AKJ199" s="220"/>
      <c r="AKK199" s="220"/>
      <c r="AKL199" s="220"/>
      <c r="AKM199" s="220"/>
      <c r="AKN199" s="220"/>
      <c r="AKO199" s="220"/>
      <c r="AKP199" s="220"/>
      <c r="AKQ199" s="220"/>
      <c r="AKR199" s="220"/>
      <c r="AKS199" s="220"/>
      <c r="AKT199" s="220"/>
      <c r="AKU199" s="220"/>
      <c r="AKV199" s="220"/>
      <c r="AKW199" s="220"/>
      <c r="AKX199" s="220"/>
      <c r="AKY199" s="220"/>
      <c r="AKZ199" s="220"/>
      <c r="ALA199" s="220"/>
      <c r="ALB199" s="220"/>
      <c r="ALC199" s="220"/>
      <c r="ALD199" s="220"/>
      <c r="ALE199" s="220"/>
      <c r="ALF199" s="220"/>
      <c r="ALG199" s="220"/>
      <c r="ALH199" s="220"/>
      <c r="ALI199" s="220"/>
      <c r="ALJ199" s="220"/>
      <c r="ALK199" s="220"/>
      <c r="ALL199" s="220"/>
      <c r="ALM199" s="220"/>
      <c r="ALN199" s="220"/>
      <c r="ALO199" s="220"/>
      <c r="ALP199" s="220"/>
      <c r="ALQ199" s="220"/>
      <c r="ALR199" s="220"/>
      <c r="ALS199" s="220"/>
      <c r="ALT199" s="220"/>
      <c r="ALU199" s="220"/>
      <c r="ALV199" s="220"/>
      <c r="ALW199" s="220"/>
      <c r="ALX199" s="220"/>
      <c r="ALY199" s="220"/>
      <c r="ALZ199" s="220"/>
      <c r="AMA199" s="220"/>
      <c r="AMB199" s="220"/>
      <c r="AMC199" s="220"/>
      <c r="AMD199" s="220"/>
      <c r="AME199" s="220"/>
      <c r="AMF199" s="220"/>
      <c r="AMG199" s="220"/>
      <c r="AMH199" s="220"/>
      <c r="AMI199" s="220"/>
      <c r="AMJ199" s="220"/>
      <c r="AMK199" s="220"/>
      <c r="AML199" s="220"/>
      <c r="AMM199" s="220"/>
      <c r="AMN199" s="220"/>
      <c r="AMO199" s="220"/>
      <c r="AMP199" s="220"/>
      <c r="AMQ199" s="220"/>
      <c r="AMR199" s="220"/>
      <c r="AMS199" s="220"/>
      <c r="AMT199" s="220"/>
      <c r="AMU199" s="220"/>
      <c r="AMV199" s="220"/>
      <c r="AMW199" s="220"/>
      <c r="AMX199" s="220"/>
      <c r="AMY199" s="220"/>
      <c r="AMZ199" s="220"/>
      <c r="ANA199" s="220"/>
      <c r="ANB199" s="220"/>
      <c r="ANC199" s="220"/>
      <c r="AND199" s="220"/>
      <c r="ANE199" s="220"/>
      <c r="ANF199" s="220"/>
      <c r="ANG199" s="220"/>
      <c r="ANH199" s="220"/>
      <c r="ANI199" s="220"/>
      <c r="ANJ199" s="220"/>
      <c r="ANK199" s="220"/>
      <c r="ANL199" s="220"/>
      <c r="ANM199" s="220"/>
      <c r="ANN199" s="220"/>
      <c r="ANO199" s="220"/>
      <c r="ANP199" s="220"/>
      <c r="ANQ199" s="220"/>
      <c r="ANR199" s="220"/>
      <c r="ANS199" s="220"/>
      <c r="ANT199" s="220"/>
      <c r="ANU199" s="220"/>
      <c r="ANV199" s="220"/>
      <c r="ANW199" s="220"/>
      <c r="ANX199" s="220"/>
      <c r="ANY199" s="220"/>
      <c r="ANZ199" s="220"/>
      <c r="AOA199" s="220"/>
      <c r="AOB199" s="220"/>
      <c r="AOC199" s="220"/>
      <c r="AOD199" s="220"/>
      <c r="AOE199" s="220"/>
      <c r="AOF199" s="220"/>
      <c r="AOG199" s="220"/>
      <c r="AOH199" s="220"/>
      <c r="AOI199" s="220"/>
      <c r="AOJ199" s="220"/>
      <c r="AOK199" s="220"/>
      <c r="AOL199" s="220"/>
      <c r="AOM199" s="220"/>
      <c r="AON199" s="220"/>
      <c r="AOO199" s="220"/>
      <c r="AOP199" s="220"/>
      <c r="AOQ199" s="220"/>
      <c r="AOR199" s="220"/>
      <c r="AOS199" s="220"/>
      <c r="AOT199" s="220"/>
      <c r="AOU199" s="220"/>
      <c r="AOV199" s="220"/>
      <c r="AOW199" s="220"/>
      <c r="AOX199" s="220"/>
      <c r="AOY199" s="220"/>
      <c r="AOZ199" s="220"/>
      <c r="APA199" s="220"/>
      <c r="APB199" s="220"/>
      <c r="APC199" s="220"/>
      <c r="APD199" s="220"/>
      <c r="APE199" s="220"/>
      <c r="APF199" s="220"/>
      <c r="APG199" s="220"/>
      <c r="APH199" s="220"/>
      <c r="API199" s="220"/>
      <c r="APJ199" s="220"/>
      <c r="APK199" s="220"/>
      <c r="APL199" s="220"/>
      <c r="APM199" s="220"/>
      <c r="APN199" s="220"/>
      <c r="APO199" s="220"/>
      <c r="APP199" s="220"/>
      <c r="APQ199" s="220"/>
      <c r="APR199" s="220"/>
      <c r="APS199" s="220"/>
      <c r="APT199" s="220"/>
      <c r="APU199" s="220"/>
      <c r="APV199" s="220"/>
      <c r="APW199" s="220"/>
      <c r="APX199" s="220"/>
      <c r="APY199" s="220"/>
      <c r="APZ199" s="220"/>
      <c r="AQA199" s="220"/>
      <c r="AQB199" s="220"/>
      <c r="AQC199" s="220"/>
      <c r="AQD199" s="220"/>
      <c r="AQE199" s="220"/>
      <c r="AQF199" s="220"/>
      <c r="AQG199" s="220"/>
      <c r="AQH199" s="220"/>
      <c r="AQI199" s="220"/>
      <c r="AQJ199" s="220"/>
      <c r="AQK199" s="220"/>
      <c r="AQL199" s="220"/>
      <c r="AQM199" s="220"/>
      <c r="AQN199" s="220"/>
      <c r="AQO199" s="220"/>
      <c r="AQP199" s="220"/>
      <c r="AQQ199" s="220"/>
      <c r="AQR199" s="220"/>
      <c r="AQS199" s="220"/>
      <c r="AQT199" s="220"/>
      <c r="AQU199" s="220"/>
      <c r="AQV199" s="220"/>
      <c r="AQW199" s="220"/>
      <c r="AQX199" s="220"/>
      <c r="AQY199" s="220"/>
      <c r="AQZ199" s="220"/>
      <c r="ARA199" s="220"/>
      <c r="ARB199" s="220"/>
      <c r="ARC199" s="220"/>
      <c r="ARD199" s="220"/>
      <c r="ARE199" s="220"/>
      <c r="ARF199" s="220"/>
      <c r="ARG199" s="220"/>
      <c r="ARH199" s="220"/>
      <c r="ARI199" s="220"/>
      <c r="ARJ199" s="220"/>
      <c r="ARK199" s="220"/>
      <c r="ARL199" s="220"/>
      <c r="ARM199" s="220"/>
      <c r="ARN199" s="220"/>
      <c r="ARO199" s="220"/>
      <c r="ARP199" s="220"/>
      <c r="ARQ199" s="220"/>
      <c r="ARR199" s="220"/>
      <c r="ARS199" s="220"/>
      <c r="ART199" s="220"/>
      <c r="ARU199" s="220"/>
      <c r="ARV199" s="220"/>
      <c r="ARW199" s="220"/>
      <c r="ARX199" s="220"/>
      <c r="ARY199" s="220"/>
      <c r="ARZ199" s="220"/>
      <c r="ASA199" s="220"/>
      <c r="ASB199" s="220"/>
      <c r="ASC199" s="220"/>
      <c r="ASD199" s="220"/>
      <c r="ASE199" s="220"/>
      <c r="ASF199" s="220"/>
      <c r="ASG199" s="220"/>
      <c r="ASH199" s="220"/>
      <c r="ASI199" s="220"/>
      <c r="ASJ199" s="220"/>
      <c r="ASK199" s="220"/>
      <c r="ASL199" s="220"/>
      <c r="ASM199" s="220"/>
      <c r="ASN199" s="220"/>
      <c r="ASO199" s="220"/>
      <c r="ASP199" s="220"/>
      <c r="ASQ199" s="220"/>
      <c r="ASR199" s="220"/>
      <c r="ASS199" s="220"/>
      <c r="AST199" s="220"/>
      <c r="ASU199" s="220"/>
      <c r="ASV199" s="220"/>
      <c r="ASW199" s="220"/>
      <c r="ASX199" s="220"/>
      <c r="ASY199" s="220"/>
      <c r="ASZ199" s="220"/>
      <c r="ATA199" s="220"/>
      <c r="ATB199" s="220"/>
      <c r="ATC199" s="220"/>
      <c r="ATD199" s="220"/>
      <c r="ATE199" s="220"/>
      <c r="ATF199" s="220"/>
      <c r="ATG199" s="220"/>
      <c r="ATH199" s="220"/>
      <c r="ATI199" s="220"/>
      <c r="ATJ199" s="220"/>
      <c r="ATK199" s="220"/>
      <c r="ATL199" s="220"/>
      <c r="ATM199" s="220"/>
      <c r="ATN199" s="220"/>
      <c r="ATO199" s="220"/>
      <c r="ATP199" s="220"/>
      <c r="ATQ199" s="220"/>
      <c r="ATR199" s="220"/>
      <c r="ATS199" s="220"/>
      <c r="ATT199" s="220"/>
      <c r="ATU199" s="220"/>
      <c r="ATV199" s="220"/>
      <c r="ATW199" s="220"/>
      <c r="ATX199" s="220"/>
      <c r="ATY199" s="220"/>
      <c r="ATZ199" s="220"/>
      <c r="AUA199" s="220"/>
      <c r="AUB199" s="220"/>
      <c r="AUC199" s="220"/>
      <c r="AUD199" s="220"/>
      <c r="AUE199" s="220"/>
      <c r="AUF199" s="220"/>
      <c r="AUG199" s="220"/>
      <c r="AUH199" s="220"/>
      <c r="AUI199" s="220"/>
      <c r="AUJ199" s="220"/>
      <c r="AUK199" s="220"/>
      <c r="AUL199" s="220"/>
      <c r="AUM199" s="220"/>
      <c r="AUN199" s="220"/>
      <c r="AUO199" s="220"/>
      <c r="AUP199" s="220"/>
      <c r="AUQ199" s="220"/>
      <c r="AUR199" s="220"/>
      <c r="AUS199" s="220"/>
      <c r="AUT199" s="220"/>
      <c r="AUU199" s="220"/>
      <c r="AUV199" s="220"/>
      <c r="AUW199" s="220"/>
      <c r="AUX199" s="220"/>
      <c r="AUY199" s="220"/>
      <c r="AUZ199" s="220"/>
      <c r="AVA199" s="220"/>
      <c r="AVB199" s="220"/>
      <c r="AVC199" s="220"/>
      <c r="AVD199" s="220"/>
      <c r="AVE199" s="220"/>
      <c r="AVF199" s="220"/>
      <c r="AVG199" s="220"/>
      <c r="AVH199" s="220"/>
      <c r="AVI199" s="220"/>
      <c r="AVJ199" s="220"/>
      <c r="AVK199" s="220"/>
      <c r="AVL199" s="220"/>
      <c r="AVM199" s="220"/>
      <c r="AVN199" s="220"/>
      <c r="AVO199" s="220"/>
      <c r="AVP199" s="220"/>
      <c r="AVQ199" s="220"/>
      <c r="AVR199" s="220"/>
      <c r="AVS199" s="220"/>
      <c r="AVT199" s="220"/>
      <c r="AVU199" s="220"/>
      <c r="AVV199" s="220"/>
      <c r="AVW199" s="220"/>
      <c r="AVX199" s="220"/>
      <c r="AVY199" s="220"/>
      <c r="AVZ199" s="220"/>
      <c r="AWA199" s="220"/>
      <c r="AWB199" s="220"/>
      <c r="AWC199" s="220"/>
      <c r="AWD199" s="220"/>
      <c r="AWE199" s="220"/>
      <c r="AWF199" s="220"/>
      <c r="AWG199" s="220"/>
      <c r="AWH199" s="220"/>
      <c r="AWI199" s="220"/>
      <c r="AWJ199" s="220"/>
      <c r="AWK199" s="220"/>
      <c r="AWL199" s="220"/>
      <c r="AWM199" s="220"/>
      <c r="AWN199" s="220"/>
      <c r="AWO199" s="220"/>
      <c r="AWP199" s="220"/>
      <c r="AWQ199" s="220"/>
      <c r="AWR199" s="220"/>
      <c r="AWS199" s="220"/>
      <c r="AWT199" s="220"/>
      <c r="AWU199" s="220"/>
      <c r="AWV199" s="220"/>
      <c r="AWW199" s="220"/>
      <c r="AWX199" s="220"/>
      <c r="AWY199" s="220"/>
      <c r="AWZ199" s="220"/>
      <c r="AXA199" s="220"/>
      <c r="AXB199" s="220"/>
      <c r="AXC199" s="220"/>
      <c r="AXD199" s="220"/>
      <c r="AXE199" s="220"/>
      <c r="AXF199" s="220"/>
      <c r="AXG199" s="220"/>
      <c r="AXH199" s="220"/>
      <c r="AXI199" s="220"/>
      <c r="AXJ199" s="220"/>
      <c r="AXK199" s="220"/>
      <c r="AXL199" s="220"/>
      <c r="AXM199" s="220"/>
      <c r="AXN199" s="220"/>
      <c r="AXO199" s="220"/>
      <c r="AXP199" s="220"/>
      <c r="AXQ199" s="220"/>
      <c r="AXR199" s="220"/>
      <c r="AXS199" s="220"/>
      <c r="AXT199" s="220"/>
      <c r="AXU199" s="220"/>
      <c r="AXV199" s="220"/>
      <c r="AXW199" s="220"/>
      <c r="AXX199" s="220"/>
      <c r="AXY199" s="220"/>
      <c r="AXZ199" s="220"/>
      <c r="AYA199" s="220"/>
      <c r="AYB199" s="220"/>
      <c r="AYC199" s="220"/>
      <c r="AYD199" s="220"/>
      <c r="AYE199" s="220"/>
      <c r="AYF199" s="220"/>
      <c r="AYG199" s="220"/>
      <c r="AYH199" s="220"/>
      <c r="AYI199" s="220"/>
      <c r="AYJ199" s="220"/>
      <c r="AYK199" s="220"/>
      <c r="AYL199" s="220"/>
      <c r="AYM199" s="220"/>
      <c r="AYN199" s="220"/>
      <c r="AYO199" s="220"/>
      <c r="AYP199" s="220"/>
      <c r="AYQ199" s="220"/>
      <c r="AYR199" s="220"/>
      <c r="AYS199" s="220"/>
      <c r="AYT199" s="220"/>
      <c r="AYU199" s="220"/>
      <c r="AYV199" s="220"/>
      <c r="AYW199" s="220"/>
      <c r="AYX199" s="220"/>
      <c r="AYY199" s="220"/>
      <c r="AYZ199" s="220"/>
      <c r="AZA199" s="220"/>
      <c r="AZB199" s="220"/>
      <c r="AZC199" s="220"/>
      <c r="AZD199" s="220"/>
      <c r="AZE199" s="220"/>
      <c r="AZF199" s="220"/>
      <c r="AZG199" s="220"/>
      <c r="AZH199" s="220"/>
      <c r="AZI199" s="220"/>
      <c r="AZJ199" s="220"/>
      <c r="AZK199" s="220"/>
      <c r="AZL199" s="220"/>
      <c r="AZM199" s="220"/>
      <c r="AZN199" s="220"/>
      <c r="AZO199" s="220"/>
      <c r="AZP199" s="220"/>
      <c r="AZQ199" s="220"/>
      <c r="AZR199" s="220"/>
      <c r="AZS199" s="220"/>
      <c r="AZT199" s="220"/>
      <c r="AZU199" s="220"/>
      <c r="AZV199" s="220"/>
      <c r="AZW199" s="220"/>
      <c r="AZX199" s="220"/>
      <c r="AZY199" s="220"/>
      <c r="AZZ199" s="220"/>
      <c r="BAA199" s="220"/>
      <c r="BAB199" s="220"/>
      <c r="BAC199" s="220"/>
      <c r="BAD199" s="220"/>
      <c r="BAE199" s="220"/>
      <c r="BAF199" s="220"/>
      <c r="BAG199" s="220"/>
      <c r="BAH199" s="220"/>
      <c r="BAI199" s="220"/>
      <c r="BAJ199" s="220"/>
      <c r="BAK199" s="220"/>
      <c r="BAL199" s="220"/>
      <c r="BAM199" s="220"/>
      <c r="BAN199" s="220"/>
      <c r="BAO199" s="220"/>
      <c r="BAP199" s="220"/>
      <c r="BAQ199" s="220"/>
      <c r="BAR199" s="220"/>
      <c r="BAS199" s="220"/>
      <c r="BAT199" s="220"/>
      <c r="BAU199" s="220"/>
      <c r="BAV199" s="220"/>
      <c r="BAW199" s="220"/>
      <c r="BAX199" s="220"/>
      <c r="BAY199" s="220"/>
      <c r="BAZ199" s="220"/>
      <c r="BBA199" s="220"/>
      <c r="BBB199" s="220"/>
      <c r="BBC199" s="220"/>
      <c r="BBD199" s="220"/>
      <c r="BBE199" s="220"/>
      <c r="BBF199" s="220"/>
      <c r="BBG199" s="220"/>
      <c r="BBH199" s="220"/>
      <c r="BBI199" s="220"/>
      <c r="BBJ199" s="220"/>
      <c r="BBK199" s="220"/>
      <c r="BBL199" s="220"/>
      <c r="BBM199" s="220"/>
      <c r="BBN199" s="220"/>
      <c r="BBO199" s="220"/>
      <c r="BBP199" s="220"/>
      <c r="BBQ199" s="220"/>
      <c r="BBR199" s="220"/>
      <c r="BBS199" s="220"/>
      <c r="BBT199" s="220"/>
      <c r="BBU199" s="220"/>
      <c r="BBV199" s="220"/>
      <c r="BBW199" s="220"/>
      <c r="BBX199" s="220"/>
      <c r="BBY199" s="220"/>
      <c r="BBZ199" s="220"/>
      <c r="BCA199" s="220"/>
      <c r="BCB199" s="220"/>
      <c r="BCC199" s="220"/>
      <c r="BCD199" s="220"/>
      <c r="BCE199" s="220"/>
      <c r="BCF199" s="220"/>
      <c r="BCG199" s="220"/>
      <c r="BCH199" s="220"/>
      <c r="BCI199" s="220"/>
      <c r="BCJ199" s="220"/>
      <c r="BCK199" s="220"/>
      <c r="BCL199" s="220"/>
      <c r="BCM199" s="220"/>
      <c r="BCN199" s="220"/>
      <c r="BCO199" s="220"/>
      <c r="BCP199" s="220"/>
      <c r="BCQ199" s="220"/>
      <c r="BCR199" s="220"/>
      <c r="BCS199" s="220"/>
      <c r="BCT199" s="220"/>
      <c r="BCU199" s="220"/>
      <c r="BCV199" s="220"/>
      <c r="BCW199" s="220"/>
      <c r="BCX199" s="220"/>
      <c r="BCY199" s="220"/>
      <c r="BCZ199" s="220"/>
      <c r="BDA199" s="220"/>
      <c r="BDB199" s="220"/>
      <c r="BDC199" s="220"/>
      <c r="BDD199" s="220"/>
      <c r="BDE199" s="220"/>
      <c r="BDF199" s="220"/>
      <c r="BDG199" s="220"/>
      <c r="BDH199" s="220"/>
      <c r="BDI199" s="220"/>
      <c r="BDJ199" s="220"/>
      <c r="BDK199" s="220"/>
      <c r="BDL199" s="220"/>
      <c r="BDM199" s="220"/>
      <c r="BDN199" s="220"/>
      <c r="BDO199" s="220"/>
      <c r="BDP199" s="220"/>
      <c r="BDQ199" s="220"/>
      <c r="BDR199" s="220"/>
      <c r="BDS199" s="220"/>
      <c r="BDT199" s="220"/>
      <c r="BDU199" s="220"/>
      <c r="BDV199" s="220"/>
      <c r="BDW199" s="220"/>
      <c r="BDX199" s="220"/>
      <c r="BDY199" s="220"/>
      <c r="BDZ199" s="220"/>
      <c r="BEA199" s="220"/>
      <c r="BEB199" s="220"/>
      <c r="BEC199" s="220"/>
      <c r="BED199" s="220"/>
      <c r="BEE199" s="220"/>
      <c r="BEF199" s="220"/>
      <c r="BEG199" s="220"/>
      <c r="BEH199" s="220"/>
      <c r="BEI199" s="220"/>
      <c r="BEJ199" s="220"/>
      <c r="BEK199" s="220"/>
      <c r="BEL199" s="220"/>
      <c r="BEM199" s="220"/>
      <c r="BEN199" s="220"/>
      <c r="BEO199" s="220"/>
      <c r="BEP199" s="220"/>
      <c r="BEQ199" s="220"/>
      <c r="BER199" s="220"/>
      <c r="BES199" s="220"/>
      <c r="BET199" s="220"/>
      <c r="BEU199" s="220"/>
      <c r="BEV199" s="220"/>
      <c r="BEW199" s="220"/>
      <c r="BEX199" s="220"/>
      <c r="BEY199" s="220"/>
      <c r="BEZ199" s="220"/>
      <c r="BFA199" s="220"/>
      <c r="BFB199" s="220"/>
      <c r="BFC199" s="220"/>
      <c r="BFD199" s="220"/>
      <c r="BFE199" s="220"/>
      <c r="BFF199" s="220"/>
      <c r="BFG199" s="220"/>
      <c r="BFH199" s="220"/>
      <c r="BFI199" s="220"/>
      <c r="BFJ199" s="220"/>
      <c r="BFK199" s="220"/>
      <c r="BFL199" s="220"/>
      <c r="BFM199" s="220"/>
      <c r="BFN199" s="220"/>
      <c r="BFO199" s="220"/>
      <c r="BFP199" s="220"/>
      <c r="BFQ199" s="220"/>
      <c r="BFR199" s="220"/>
      <c r="BFS199" s="220"/>
      <c r="BFT199" s="220"/>
      <c r="BFU199" s="220"/>
      <c r="BFV199" s="220"/>
      <c r="BFW199" s="220"/>
      <c r="BFX199" s="220"/>
      <c r="BFY199" s="220"/>
      <c r="BFZ199" s="220"/>
      <c r="BGA199" s="220"/>
      <c r="BGB199" s="220"/>
      <c r="BGC199" s="220"/>
      <c r="BGD199" s="220"/>
      <c r="BGE199" s="220"/>
      <c r="BGF199" s="220"/>
      <c r="BGG199" s="220"/>
      <c r="BGH199" s="220"/>
      <c r="BGI199" s="220"/>
      <c r="BGJ199" s="220"/>
      <c r="BGK199" s="220"/>
      <c r="BGL199" s="220"/>
      <c r="BGM199" s="220"/>
      <c r="BGN199" s="220"/>
      <c r="BGO199" s="220"/>
      <c r="BGP199" s="220"/>
      <c r="BGQ199" s="220"/>
      <c r="BGR199" s="220"/>
      <c r="BGS199" s="220"/>
      <c r="BGT199" s="220"/>
      <c r="BGU199" s="220"/>
      <c r="BGV199" s="220"/>
      <c r="BGW199" s="220"/>
      <c r="BGX199" s="220"/>
      <c r="BGY199" s="220"/>
      <c r="BGZ199" s="220"/>
      <c r="BHA199" s="220"/>
      <c r="BHB199" s="220"/>
      <c r="BHC199" s="220"/>
      <c r="BHD199" s="220"/>
      <c r="BHE199" s="220"/>
      <c r="BHF199" s="220"/>
      <c r="BHG199" s="220"/>
      <c r="BHH199" s="220"/>
      <c r="BHI199" s="220"/>
      <c r="BHJ199" s="220"/>
      <c r="BHK199" s="220"/>
      <c r="BHL199" s="220"/>
      <c r="BHM199" s="220"/>
      <c r="BHN199" s="220"/>
      <c r="BHO199" s="220"/>
      <c r="BHP199" s="220"/>
      <c r="BHQ199" s="220"/>
      <c r="BHR199" s="220"/>
      <c r="BHS199" s="220"/>
      <c r="BHT199" s="220"/>
      <c r="BHU199" s="220"/>
      <c r="BHV199" s="220"/>
      <c r="BHW199" s="220"/>
      <c r="BHX199" s="220"/>
      <c r="BHY199" s="220"/>
      <c r="BHZ199" s="220"/>
      <c r="BIA199" s="220"/>
      <c r="BIB199" s="220"/>
      <c r="BIC199" s="220"/>
      <c r="BID199" s="220"/>
      <c r="BIE199" s="220"/>
      <c r="BIF199" s="220"/>
      <c r="BIG199" s="220"/>
      <c r="BIH199" s="220"/>
      <c r="BII199" s="220"/>
      <c r="BIJ199" s="220"/>
      <c r="BIK199" s="220"/>
      <c r="BIL199" s="220"/>
      <c r="BIM199" s="220"/>
      <c r="BIN199" s="220"/>
      <c r="BIO199" s="220"/>
      <c r="BIP199" s="220"/>
      <c r="BIQ199" s="220"/>
      <c r="BIR199" s="220"/>
      <c r="BIS199" s="220"/>
      <c r="BIT199" s="220"/>
      <c r="BIU199" s="220"/>
      <c r="BIV199" s="220"/>
      <c r="BIW199" s="220"/>
      <c r="BIX199" s="220"/>
      <c r="BIY199" s="220"/>
      <c r="BIZ199" s="220"/>
      <c r="BJA199" s="220"/>
      <c r="BJB199" s="220"/>
      <c r="BJC199" s="220"/>
      <c r="BJD199" s="220"/>
      <c r="BJE199" s="220"/>
      <c r="BJF199" s="220"/>
      <c r="BJG199" s="220"/>
      <c r="BJH199" s="220"/>
      <c r="BJI199" s="220"/>
      <c r="BJJ199" s="220"/>
      <c r="BJK199" s="220"/>
      <c r="BJL199" s="220"/>
      <c r="BJM199" s="220"/>
      <c r="BJN199" s="220"/>
      <c r="BJO199" s="220"/>
      <c r="BJP199" s="220"/>
      <c r="BJQ199" s="220"/>
      <c r="BJR199" s="220"/>
      <c r="BJS199" s="220"/>
      <c r="BJT199" s="220"/>
      <c r="BJU199" s="220"/>
      <c r="BJV199" s="220"/>
      <c r="BJW199" s="220"/>
      <c r="BJX199" s="220"/>
      <c r="BJY199" s="220"/>
      <c r="BJZ199" s="220"/>
      <c r="BKA199" s="220"/>
      <c r="BKB199" s="220"/>
      <c r="BKC199" s="220"/>
      <c r="BKD199" s="220"/>
      <c r="BKE199" s="220"/>
      <c r="BKF199" s="220"/>
      <c r="BKG199" s="220"/>
      <c r="BKH199" s="220"/>
      <c r="BKI199" s="220"/>
      <c r="BKJ199" s="220"/>
      <c r="BKK199" s="220"/>
      <c r="BKL199" s="220"/>
      <c r="BKM199" s="220"/>
      <c r="BKN199" s="220"/>
      <c r="BKO199" s="220"/>
      <c r="BKP199" s="220"/>
      <c r="BKQ199" s="220"/>
      <c r="BKR199" s="220"/>
      <c r="BKS199" s="220"/>
      <c r="BKT199" s="220"/>
      <c r="BKU199" s="220"/>
      <c r="BKV199" s="220"/>
      <c r="BKW199" s="220"/>
      <c r="BKX199" s="220"/>
      <c r="BKY199" s="220"/>
      <c r="BKZ199" s="220"/>
      <c r="BLA199" s="220"/>
      <c r="BLB199" s="220"/>
      <c r="BLC199" s="220"/>
      <c r="BLD199" s="220"/>
      <c r="BLE199" s="220"/>
      <c r="BLF199" s="220"/>
      <c r="BLG199" s="220"/>
      <c r="BLH199" s="220"/>
      <c r="BLI199" s="220"/>
      <c r="BLJ199" s="220"/>
      <c r="BLK199" s="220"/>
      <c r="BLL199" s="220"/>
      <c r="BLM199" s="220"/>
      <c r="BLN199" s="220"/>
      <c r="BLO199" s="220"/>
      <c r="BLP199" s="220"/>
      <c r="BLQ199" s="220"/>
      <c r="BLR199" s="220"/>
      <c r="BLS199" s="220"/>
      <c r="BLT199" s="220"/>
      <c r="BLU199" s="220"/>
      <c r="BLV199" s="220"/>
      <c r="BLW199" s="220"/>
      <c r="BLX199" s="220"/>
      <c r="BLY199" s="220"/>
      <c r="BLZ199" s="220"/>
      <c r="BMA199" s="220"/>
      <c r="BMB199" s="220"/>
      <c r="BMC199" s="220"/>
      <c r="BMD199" s="220"/>
      <c r="BME199" s="220"/>
      <c r="BMF199" s="220"/>
      <c r="BMG199" s="220"/>
      <c r="BMH199" s="220"/>
      <c r="BMI199" s="220"/>
      <c r="BMJ199" s="220"/>
      <c r="BMK199" s="220"/>
      <c r="BML199" s="220"/>
      <c r="BMM199" s="220"/>
      <c r="BMN199" s="220"/>
      <c r="BMO199" s="220"/>
      <c r="BMP199" s="220"/>
      <c r="BMQ199" s="220"/>
      <c r="BMR199" s="220"/>
      <c r="BMS199" s="220"/>
      <c r="BMT199" s="220"/>
      <c r="BMU199" s="220"/>
      <c r="BMV199" s="220"/>
      <c r="BMW199" s="220"/>
      <c r="BMX199" s="220"/>
      <c r="BMY199" s="220"/>
      <c r="BMZ199" s="220"/>
      <c r="BNA199" s="220"/>
      <c r="BNB199" s="220"/>
      <c r="BNC199" s="220"/>
      <c r="BND199" s="220"/>
      <c r="BNE199" s="220"/>
      <c r="BNF199" s="220"/>
      <c r="BNG199" s="220"/>
      <c r="BNH199" s="220"/>
      <c r="BNI199" s="220"/>
      <c r="BNJ199" s="220"/>
      <c r="BNK199" s="220"/>
      <c r="BNL199" s="220"/>
      <c r="BNM199" s="220"/>
      <c r="BNN199" s="220"/>
      <c r="BNO199" s="220"/>
      <c r="BNP199" s="220"/>
      <c r="BNQ199" s="220"/>
      <c r="BNR199" s="220"/>
      <c r="BNS199" s="220"/>
      <c r="BNT199" s="220"/>
      <c r="BNU199" s="220"/>
      <c r="BNV199" s="220"/>
      <c r="BNW199" s="220"/>
      <c r="BNX199" s="220"/>
      <c r="BNY199" s="220"/>
      <c r="BNZ199" s="220"/>
      <c r="BOA199" s="220"/>
      <c r="BOB199" s="220"/>
      <c r="BOC199" s="220"/>
      <c r="BOD199" s="220"/>
      <c r="BOE199" s="220"/>
      <c r="BOF199" s="220"/>
      <c r="BOG199" s="220"/>
      <c r="BOH199" s="220"/>
      <c r="BOI199" s="220"/>
      <c r="BOJ199" s="220"/>
      <c r="BOK199" s="220"/>
      <c r="BOL199" s="220"/>
      <c r="BOM199" s="220"/>
      <c r="BON199" s="220"/>
      <c r="BOO199" s="220"/>
      <c r="BOP199" s="220"/>
      <c r="BOQ199" s="220"/>
      <c r="BOR199" s="220"/>
      <c r="BOS199" s="220"/>
      <c r="BOT199" s="220"/>
      <c r="BOU199" s="220"/>
      <c r="BOV199" s="220"/>
      <c r="BOW199" s="220"/>
      <c r="BOX199" s="220"/>
      <c r="BOY199" s="220"/>
      <c r="BOZ199" s="220"/>
      <c r="BPA199" s="220"/>
      <c r="BPB199" s="220"/>
      <c r="BPC199" s="220"/>
      <c r="BPD199" s="220"/>
      <c r="BPE199" s="220"/>
      <c r="BPF199" s="220"/>
      <c r="BPG199" s="220"/>
      <c r="BPH199" s="220"/>
      <c r="BPI199" s="220"/>
      <c r="BPJ199" s="220"/>
      <c r="BPK199" s="220"/>
      <c r="BPL199" s="220"/>
      <c r="BPM199" s="220"/>
      <c r="BPN199" s="220"/>
      <c r="BPO199" s="220"/>
      <c r="BPP199" s="220"/>
      <c r="BPQ199" s="220"/>
      <c r="BPR199" s="220"/>
      <c r="BPS199" s="220"/>
      <c r="BPT199" s="220"/>
      <c r="BPU199" s="220"/>
      <c r="BPV199" s="220"/>
      <c r="BPW199" s="220"/>
      <c r="BPX199" s="220"/>
      <c r="BPY199" s="220"/>
      <c r="BPZ199" s="220"/>
      <c r="BQA199" s="220"/>
      <c r="BQB199" s="220"/>
      <c r="BQC199" s="220"/>
      <c r="BQD199" s="220"/>
      <c r="BQE199" s="220"/>
      <c r="BQF199" s="220"/>
      <c r="BQG199" s="220"/>
      <c r="BQH199" s="220"/>
      <c r="BQI199" s="220"/>
      <c r="BQJ199" s="220"/>
      <c r="BQK199" s="220"/>
      <c r="BQL199" s="220"/>
      <c r="BQM199" s="220"/>
      <c r="BQN199" s="220"/>
      <c r="BQO199" s="220"/>
      <c r="BQP199" s="220"/>
      <c r="BQQ199" s="220"/>
      <c r="BQR199" s="220"/>
      <c r="BQS199" s="220"/>
      <c r="BQT199" s="220"/>
      <c r="BQU199" s="220"/>
      <c r="BQV199" s="220"/>
      <c r="BQW199" s="220"/>
      <c r="BQX199" s="220"/>
      <c r="BQY199" s="220"/>
      <c r="BQZ199" s="220"/>
      <c r="BRA199" s="220"/>
      <c r="BRB199" s="220"/>
      <c r="BRC199" s="220"/>
      <c r="BRD199" s="220"/>
      <c r="BRE199" s="220"/>
      <c r="BRF199" s="220"/>
      <c r="BRG199" s="220"/>
      <c r="BRH199" s="220"/>
      <c r="BRI199" s="220"/>
      <c r="BRJ199" s="220"/>
      <c r="BRK199" s="220"/>
      <c r="BRL199" s="220"/>
      <c r="BRM199" s="220"/>
      <c r="BRN199" s="220"/>
      <c r="BRO199" s="220"/>
      <c r="BRP199" s="220"/>
      <c r="BRQ199" s="220"/>
      <c r="BRR199" s="220"/>
      <c r="BRS199" s="220"/>
      <c r="BRT199" s="220"/>
      <c r="BRU199" s="220"/>
      <c r="BRV199" s="220"/>
      <c r="BRW199" s="220"/>
      <c r="BRX199" s="220"/>
      <c r="BRY199" s="220"/>
      <c r="BRZ199" s="220"/>
      <c r="BSA199" s="220"/>
      <c r="BSB199" s="220"/>
      <c r="BSC199" s="220"/>
      <c r="BSD199" s="220"/>
      <c r="BSE199" s="220"/>
      <c r="BSF199" s="220"/>
      <c r="BSG199" s="220"/>
      <c r="BSH199" s="220"/>
      <c r="BSI199" s="220"/>
      <c r="BSJ199" s="220"/>
      <c r="BSK199" s="220"/>
      <c r="BSL199" s="220"/>
      <c r="BSM199" s="220"/>
      <c r="BSN199" s="220"/>
      <c r="BSO199" s="220"/>
      <c r="BSP199" s="220"/>
      <c r="BSQ199" s="220"/>
      <c r="BSR199" s="220"/>
      <c r="BSS199" s="220"/>
      <c r="BST199" s="220"/>
      <c r="BSU199" s="220"/>
      <c r="BSV199" s="220"/>
      <c r="BSW199" s="220"/>
      <c r="BSX199" s="220"/>
      <c r="BSY199" s="220"/>
      <c r="BSZ199" s="220"/>
      <c r="BTA199" s="220"/>
      <c r="BTB199" s="220"/>
      <c r="BTC199" s="220"/>
      <c r="BTD199" s="220"/>
      <c r="BTE199" s="220"/>
      <c r="BTF199" s="220"/>
      <c r="BTG199" s="220"/>
      <c r="BTH199" s="220"/>
      <c r="BTI199" s="220"/>
      <c r="BTJ199" s="220"/>
      <c r="BTK199" s="220"/>
      <c r="BTL199" s="220"/>
      <c r="BTM199" s="220"/>
      <c r="BTN199" s="220"/>
      <c r="BTO199" s="220"/>
      <c r="BTP199" s="220"/>
      <c r="BTQ199" s="220"/>
      <c r="BTR199" s="220"/>
      <c r="BTS199" s="220"/>
      <c r="BTT199" s="220"/>
      <c r="BTU199" s="220"/>
      <c r="BTV199" s="220"/>
      <c r="BTW199" s="220"/>
      <c r="BTX199" s="220"/>
      <c r="BTY199" s="220"/>
      <c r="BTZ199" s="220"/>
      <c r="BUA199" s="220"/>
      <c r="BUB199" s="220"/>
      <c r="BUC199" s="220"/>
      <c r="BUD199" s="220"/>
      <c r="BUE199" s="220"/>
      <c r="BUF199" s="220"/>
      <c r="BUG199" s="220"/>
      <c r="BUH199" s="220"/>
      <c r="BUI199" s="220"/>
      <c r="BUJ199" s="220"/>
      <c r="BUK199" s="220"/>
      <c r="BUL199" s="220"/>
      <c r="BUM199" s="220"/>
      <c r="BUN199" s="220"/>
      <c r="BUO199" s="220"/>
      <c r="BUP199" s="220"/>
      <c r="BUQ199" s="220"/>
      <c r="BUR199" s="220"/>
      <c r="BUS199" s="220"/>
      <c r="BUT199" s="220"/>
      <c r="BUU199" s="220"/>
      <c r="BUV199" s="220"/>
      <c r="BUW199" s="220"/>
      <c r="BUX199" s="220"/>
      <c r="BUY199" s="220"/>
      <c r="BUZ199" s="220"/>
      <c r="BVA199" s="220"/>
      <c r="BVB199" s="220"/>
      <c r="BVC199" s="220"/>
      <c r="BVD199" s="220"/>
      <c r="BVE199" s="220"/>
      <c r="BVF199" s="220"/>
      <c r="BVG199" s="220"/>
      <c r="BVH199" s="220"/>
      <c r="BVI199" s="220"/>
      <c r="BVJ199" s="220"/>
      <c r="BVK199" s="220"/>
      <c r="BVL199" s="220"/>
      <c r="BVM199" s="220"/>
      <c r="BVN199" s="220"/>
      <c r="BVO199" s="220"/>
      <c r="BVP199" s="220"/>
      <c r="BVQ199" s="220"/>
      <c r="BVR199" s="220"/>
      <c r="BVS199" s="220"/>
      <c r="BVT199" s="220"/>
      <c r="BVU199" s="220"/>
      <c r="BVV199" s="220"/>
      <c r="BVW199" s="220"/>
      <c r="BVX199" s="220"/>
      <c r="BVY199" s="220"/>
      <c r="BVZ199" s="220"/>
      <c r="BWA199" s="220"/>
      <c r="BWB199" s="220"/>
      <c r="BWC199" s="220"/>
      <c r="BWD199" s="220"/>
      <c r="BWE199" s="220"/>
      <c r="BWF199" s="220"/>
      <c r="BWG199" s="220"/>
      <c r="BWH199" s="220"/>
      <c r="BWI199" s="220"/>
      <c r="BWJ199" s="220"/>
      <c r="BWK199" s="220"/>
      <c r="BWL199" s="220"/>
      <c r="BWM199" s="220"/>
      <c r="BWN199" s="220"/>
      <c r="BWO199" s="220"/>
      <c r="BWP199" s="220"/>
      <c r="BWQ199" s="220"/>
      <c r="BWR199" s="220"/>
      <c r="BWS199" s="220"/>
      <c r="BWT199" s="220"/>
      <c r="BWU199" s="220"/>
      <c r="BWV199" s="220"/>
      <c r="BWW199" s="220"/>
      <c r="BWX199" s="220"/>
      <c r="BWY199" s="220"/>
      <c r="BWZ199" s="220"/>
      <c r="BXA199" s="220"/>
      <c r="BXB199" s="220"/>
      <c r="BXC199" s="220"/>
      <c r="BXD199" s="220"/>
      <c r="BXE199" s="220"/>
      <c r="BXF199" s="220"/>
      <c r="BXG199" s="220"/>
      <c r="BXH199" s="220"/>
      <c r="BXI199" s="220"/>
      <c r="BXJ199" s="220"/>
      <c r="BXK199" s="220"/>
      <c r="BXL199" s="220"/>
      <c r="BXM199" s="220"/>
      <c r="BXN199" s="220"/>
      <c r="BXO199" s="220"/>
      <c r="BXP199" s="220"/>
      <c r="BXQ199" s="220"/>
      <c r="BXR199" s="220"/>
      <c r="BXS199" s="220"/>
      <c r="BXT199" s="220"/>
      <c r="BXU199" s="220"/>
      <c r="BXV199" s="220"/>
      <c r="BXW199" s="220"/>
      <c r="BXX199" s="220"/>
      <c r="BXY199" s="220"/>
      <c r="BXZ199" s="220"/>
      <c r="BYA199" s="220"/>
      <c r="BYB199" s="220"/>
      <c r="BYC199" s="220"/>
      <c r="BYD199" s="220"/>
      <c r="BYE199" s="220"/>
      <c r="BYF199" s="220"/>
      <c r="BYG199" s="220"/>
      <c r="BYH199" s="220"/>
      <c r="BYI199" s="220"/>
      <c r="BYJ199" s="220"/>
      <c r="BYK199" s="220"/>
      <c r="BYL199" s="220"/>
      <c r="BYM199" s="220"/>
      <c r="BYN199" s="220"/>
      <c r="BYO199" s="220"/>
      <c r="BYP199" s="220"/>
      <c r="BYQ199" s="220"/>
      <c r="BYR199" s="220"/>
      <c r="BYS199" s="220"/>
      <c r="BYT199" s="220"/>
      <c r="BYU199" s="220"/>
      <c r="BYV199" s="220"/>
      <c r="BYW199" s="220"/>
      <c r="BYX199" s="220"/>
      <c r="BYY199" s="220"/>
      <c r="BYZ199" s="220"/>
      <c r="BZA199" s="220"/>
      <c r="BZB199" s="220"/>
      <c r="BZC199" s="220"/>
      <c r="BZD199" s="220"/>
      <c r="BZE199" s="220"/>
      <c r="BZF199" s="220"/>
      <c r="BZG199" s="220"/>
      <c r="BZH199" s="220"/>
      <c r="BZI199" s="220"/>
      <c r="BZJ199" s="220"/>
      <c r="BZK199" s="220"/>
      <c r="BZL199" s="220"/>
      <c r="BZM199" s="220"/>
      <c r="BZN199" s="220"/>
      <c r="BZO199" s="220"/>
      <c r="BZP199" s="220"/>
      <c r="BZQ199" s="220"/>
      <c r="BZR199" s="220"/>
      <c r="BZS199" s="220"/>
      <c r="BZT199" s="220"/>
      <c r="BZU199" s="220"/>
      <c r="BZV199" s="220"/>
      <c r="BZW199" s="220"/>
      <c r="BZX199" s="220"/>
      <c r="BZY199" s="220"/>
      <c r="BZZ199" s="220"/>
      <c r="CAA199" s="220"/>
      <c r="CAB199" s="220"/>
      <c r="CAC199" s="220"/>
      <c r="CAD199" s="220"/>
      <c r="CAE199" s="220"/>
      <c r="CAF199" s="220"/>
      <c r="CAG199" s="220"/>
      <c r="CAH199" s="220"/>
      <c r="CAI199" s="220"/>
      <c r="CAJ199" s="220"/>
      <c r="CAK199" s="220"/>
      <c r="CAL199" s="220"/>
      <c r="CAM199" s="220"/>
      <c r="CAN199" s="220"/>
      <c r="CAO199" s="220"/>
      <c r="CAP199" s="220"/>
      <c r="CAQ199" s="220"/>
      <c r="CAR199" s="220"/>
      <c r="CAS199" s="220"/>
      <c r="CAT199" s="220"/>
      <c r="CAU199" s="220"/>
      <c r="CAV199" s="220"/>
      <c r="CAW199" s="220"/>
      <c r="CAX199" s="220"/>
      <c r="CAY199" s="220"/>
      <c r="CAZ199" s="220"/>
      <c r="CBA199" s="220"/>
      <c r="CBB199" s="220"/>
      <c r="CBC199" s="220"/>
      <c r="CBD199" s="220"/>
      <c r="CBE199" s="220"/>
      <c r="CBF199" s="220"/>
      <c r="CBG199" s="220"/>
      <c r="CBH199" s="220"/>
      <c r="CBI199" s="220"/>
      <c r="CBJ199" s="220"/>
      <c r="CBK199" s="220"/>
      <c r="CBL199" s="220"/>
      <c r="CBM199" s="220"/>
      <c r="CBN199" s="220"/>
      <c r="CBO199" s="220"/>
      <c r="CBP199" s="220"/>
      <c r="CBQ199" s="220"/>
      <c r="CBR199" s="220"/>
      <c r="CBS199" s="220"/>
      <c r="CBT199" s="220"/>
      <c r="CBU199" s="220"/>
      <c r="CBV199" s="220"/>
      <c r="CBW199" s="220"/>
      <c r="CBX199" s="220"/>
      <c r="CBY199" s="220"/>
      <c r="CBZ199" s="220"/>
      <c r="CCA199" s="220"/>
      <c r="CCB199" s="220"/>
      <c r="CCC199" s="220"/>
      <c r="CCD199" s="220"/>
      <c r="CCE199" s="220"/>
      <c r="CCF199" s="220"/>
      <c r="CCG199" s="220"/>
      <c r="CCH199" s="220"/>
      <c r="CCI199" s="220"/>
      <c r="CCJ199" s="220"/>
      <c r="CCK199" s="220"/>
      <c r="CCL199" s="220"/>
      <c r="CCM199" s="220"/>
      <c r="CCN199" s="220"/>
      <c r="CCO199" s="220"/>
      <c r="CCP199" s="220"/>
      <c r="CCQ199" s="220"/>
      <c r="CCR199" s="220"/>
      <c r="CCS199" s="220"/>
      <c r="CCT199" s="220"/>
      <c r="CCU199" s="220"/>
      <c r="CCV199" s="220"/>
      <c r="CCW199" s="220"/>
      <c r="CCX199" s="220"/>
      <c r="CCY199" s="220"/>
      <c r="CCZ199" s="220"/>
      <c r="CDA199" s="220"/>
      <c r="CDB199" s="220"/>
      <c r="CDC199" s="220"/>
      <c r="CDD199" s="220"/>
      <c r="CDE199" s="220"/>
      <c r="CDF199" s="220"/>
      <c r="CDG199" s="220"/>
      <c r="CDH199" s="220"/>
      <c r="CDI199" s="220"/>
      <c r="CDJ199" s="220"/>
      <c r="CDK199" s="220"/>
      <c r="CDL199" s="220"/>
      <c r="CDM199" s="220"/>
      <c r="CDN199" s="220"/>
      <c r="CDO199" s="220"/>
      <c r="CDP199" s="220"/>
      <c r="CDQ199" s="220"/>
      <c r="CDR199" s="220"/>
      <c r="CDS199" s="220"/>
      <c r="CDT199" s="220"/>
      <c r="CDU199" s="220"/>
      <c r="CDV199" s="220"/>
      <c r="CDW199" s="220"/>
      <c r="CDX199" s="220"/>
      <c r="CDY199" s="220"/>
      <c r="CDZ199" s="220"/>
      <c r="CEA199" s="220"/>
      <c r="CEB199" s="220"/>
      <c r="CEC199" s="220"/>
      <c r="CED199" s="220"/>
      <c r="CEE199" s="220"/>
      <c r="CEF199" s="220"/>
      <c r="CEG199" s="220"/>
      <c r="CEH199" s="220"/>
      <c r="CEI199" s="220"/>
      <c r="CEJ199" s="220"/>
      <c r="CEK199" s="220"/>
      <c r="CEL199" s="220"/>
      <c r="CEM199" s="220"/>
      <c r="CEN199" s="220"/>
      <c r="CEO199" s="220"/>
      <c r="CEP199" s="220"/>
      <c r="CEQ199" s="220"/>
      <c r="CER199" s="220"/>
      <c r="CES199" s="220"/>
      <c r="CET199" s="220"/>
      <c r="CEU199" s="220"/>
      <c r="CEV199" s="220"/>
      <c r="CEW199" s="220"/>
      <c r="CEX199" s="220"/>
      <c r="CEY199" s="220"/>
      <c r="CEZ199" s="220"/>
      <c r="CFA199" s="220"/>
      <c r="CFB199" s="220"/>
      <c r="CFC199" s="220"/>
      <c r="CFD199" s="220"/>
      <c r="CFE199" s="220"/>
      <c r="CFF199" s="220"/>
      <c r="CFG199" s="220"/>
      <c r="CFH199" s="220"/>
      <c r="CFI199" s="220"/>
      <c r="CFJ199" s="220"/>
      <c r="CFK199" s="220"/>
      <c r="CFL199" s="220"/>
      <c r="CFM199" s="220"/>
      <c r="CFN199" s="220"/>
      <c r="CFO199" s="220"/>
      <c r="CFP199" s="220"/>
      <c r="CFQ199" s="220"/>
      <c r="CFR199" s="220"/>
      <c r="CFS199" s="220"/>
      <c r="CFT199" s="220"/>
      <c r="CFU199" s="220"/>
      <c r="CFV199" s="220"/>
      <c r="CFW199" s="220"/>
      <c r="CFX199" s="220"/>
      <c r="CFY199" s="220"/>
      <c r="CFZ199" s="220"/>
      <c r="CGA199" s="220"/>
      <c r="CGB199" s="220"/>
      <c r="CGC199" s="220"/>
      <c r="CGD199" s="220"/>
      <c r="CGE199" s="220"/>
      <c r="CGF199" s="220"/>
      <c r="CGG199" s="220"/>
      <c r="CGH199" s="220"/>
      <c r="CGI199" s="220"/>
      <c r="CGJ199" s="220"/>
      <c r="CGK199" s="220"/>
      <c r="CGL199" s="220"/>
      <c r="CGM199" s="220"/>
      <c r="CGN199" s="220"/>
      <c r="CGO199" s="220"/>
      <c r="CGP199" s="220"/>
      <c r="CGQ199" s="220"/>
      <c r="CGR199" s="220"/>
      <c r="CGS199" s="220"/>
      <c r="CGT199" s="220"/>
      <c r="CGU199" s="220"/>
      <c r="CGV199" s="220"/>
      <c r="CGW199" s="220"/>
      <c r="CGX199" s="220"/>
      <c r="CGY199" s="220"/>
      <c r="CGZ199" s="220"/>
      <c r="CHA199" s="220"/>
      <c r="CHB199" s="220"/>
      <c r="CHC199" s="220"/>
      <c r="CHD199" s="220"/>
      <c r="CHE199" s="220"/>
      <c r="CHF199" s="220"/>
      <c r="CHG199" s="220"/>
      <c r="CHH199" s="220"/>
      <c r="CHI199" s="220"/>
      <c r="CHJ199" s="220"/>
      <c r="CHK199" s="220"/>
      <c r="CHL199" s="220"/>
      <c r="CHM199" s="220"/>
      <c r="CHN199" s="220"/>
      <c r="CHO199" s="220"/>
      <c r="CHP199" s="220"/>
      <c r="CHQ199" s="220"/>
      <c r="CHR199" s="220"/>
      <c r="CHS199" s="220"/>
      <c r="CHT199" s="220"/>
      <c r="CHU199" s="220"/>
      <c r="CHV199" s="220"/>
      <c r="CHW199" s="220"/>
      <c r="CHX199" s="220"/>
      <c r="CHY199" s="220"/>
      <c r="CHZ199" s="220"/>
      <c r="CIA199" s="220"/>
      <c r="CIB199" s="220"/>
      <c r="CIC199" s="220"/>
      <c r="CID199" s="220"/>
      <c r="CIE199" s="220"/>
      <c r="CIF199" s="220"/>
      <c r="CIG199" s="220"/>
      <c r="CIH199" s="220"/>
      <c r="CII199" s="220"/>
      <c r="CIJ199" s="220"/>
      <c r="CIK199" s="220"/>
      <c r="CIL199" s="220"/>
      <c r="CIM199" s="220"/>
      <c r="CIN199" s="220"/>
      <c r="CIO199" s="220"/>
      <c r="CIP199" s="220"/>
      <c r="CIQ199" s="220"/>
      <c r="CIR199" s="220"/>
      <c r="CIS199" s="220"/>
      <c r="CIT199" s="220"/>
      <c r="CIU199" s="220"/>
      <c r="CIV199" s="220"/>
      <c r="CIW199" s="220"/>
      <c r="CIX199" s="220"/>
      <c r="CIY199" s="220"/>
      <c r="CIZ199" s="220"/>
      <c r="CJA199" s="220"/>
      <c r="CJB199" s="220"/>
      <c r="CJC199" s="220"/>
      <c r="CJD199" s="220"/>
      <c r="CJE199" s="220"/>
      <c r="CJF199" s="220"/>
      <c r="CJG199" s="220"/>
      <c r="CJH199" s="220"/>
      <c r="CJI199" s="220"/>
      <c r="CJJ199" s="220"/>
      <c r="CJK199" s="220"/>
      <c r="CJL199" s="220"/>
      <c r="CJM199" s="220"/>
      <c r="CJN199" s="220"/>
      <c r="CJO199" s="220"/>
      <c r="CJP199" s="220"/>
      <c r="CJQ199" s="220"/>
      <c r="CJR199" s="220"/>
      <c r="CJS199" s="220"/>
      <c r="CJT199" s="220"/>
      <c r="CJU199" s="220"/>
      <c r="CJV199" s="220"/>
      <c r="CJW199" s="220"/>
      <c r="CJX199" s="220"/>
      <c r="CJY199" s="220"/>
      <c r="CJZ199" s="220"/>
      <c r="CKA199" s="220"/>
      <c r="CKB199" s="220"/>
      <c r="CKC199" s="220"/>
      <c r="CKD199" s="220"/>
      <c r="CKE199" s="220"/>
      <c r="CKF199" s="220"/>
      <c r="CKG199" s="220"/>
      <c r="CKH199" s="220"/>
      <c r="CKI199" s="220"/>
      <c r="CKJ199" s="220"/>
      <c r="CKK199" s="220"/>
      <c r="CKL199" s="220"/>
      <c r="CKM199" s="220"/>
      <c r="CKN199" s="220"/>
      <c r="CKO199" s="220"/>
      <c r="CKP199" s="220"/>
      <c r="CKQ199" s="220"/>
      <c r="CKR199" s="220"/>
      <c r="CKS199" s="220"/>
      <c r="CKT199" s="220"/>
      <c r="CKU199" s="220"/>
      <c r="CKV199" s="220"/>
      <c r="CKW199" s="220"/>
      <c r="CKX199" s="220"/>
      <c r="CKY199" s="220"/>
      <c r="CKZ199" s="220"/>
      <c r="CLA199" s="220"/>
      <c r="CLB199" s="220"/>
      <c r="CLC199" s="220"/>
      <c r="CLD199" s="220"/>
      <c r="CLE199" s="220"/>
      <c r="CLF199" s="220"/>
      <c r="CLG199" s="220"/>
      <c r="CLH199" s="220"/>
      <c r="CLI199" s="220"/>
      <c r="CLJ199" s="220"/>
      <c r="CLK199" s="220"/>
      <c r="CLL199" s="220"/>
      <c r="CLM199" s="220"/>
      <c r="CLN199" s="220"/>
      <c r="CLO199" s="220"/>
      <c r="CLP199" s="220"/>
      <c r="CLQ199" s="220"/>
      <c r="CLR199" s="220"/>
      <c r="CLS199" s="220"/>
      <c r="CLT199" s="220"/>
      <c r="CLU199" s="220"/>
      <c r="CLV199" s="220"/>
      <c r="CLW199" s="220"/>
      <c r="CLX199" s="220"/>
      <c r="CLY199" s="220"/>
      <c r="CLZ199" s="220"/>
      <c r="CMA199" s="220"/>
      <c r="CMB199" s="220"/>
      <c r="CMC199" s="220"/>
      <c r="CMD199" s="220"/>
      <c r="CME199" s="220"/>
      <c r="CMF199" s="220"/>
      <c r="CMG199" s="220"/>
      <c r="CMH199" s="220"/>
      <c r="CMI199" s="220"/>
      <c r="CMJ199" s="220"/>
      <c r="CMK199" s="220"/>
      <c r="CML199" s="220"/>
      <c r="CMM199" s="220"/>
      <c r="CMN199" s="220"/>
      <c r="CMO199" s="220"/>
      <c r="CMP199" s="220"/>
      <c r="CMQ199" s="220"/>
      <c r="CMR199" s="220"/>
      <c r="CMS199" s="220"/>
      <c r="CMT199" s="220"/>
      <c r="CMU199" s="220"/>
      <c r="CMV199" s="220"/>
      <c r="CMW199" s="220"/>
      <c r="CMX199" s="220"/>
      <c r="CMY199" s="220"/>
      <c r="CMZ199" s="220"/>
      <c r="CNA199" s="220"/>
      <c r="CNB199" s="220"/>
      <c r="CNC199" s="220"/>
      <c r="CND199" s="220"/>
      <c r="CNE199" s="220"/>
      <c r="CNF199" s="220"/>
      <c r="CNG199" s="220"/>
      <c r="CNH199" s="220"/>
      <c r="CNI199" s="220"/>
      <c r="CNJ199" s="220"/>
      <c r="CNK199" s="220"/>
      <c r="CNL199" s="220"/>
      <c r="CNM199" s="220"/>
      <c r="CNN199" s="220"/>
      <c r="CNO199" s="220"/>
      <c r="CNP199" s="220"/>
      <c r="CNQ199" s="220"/>
      <c r="CNR199" s="220"/>
      <c r="CNS199" s="220"/>
      <c r="CNT199" s="220"/>
      <c r="CNU199" s="220"/>
      <c r="CNV199" s="220"/>
      <c r="CNW199" s="220"/>
      <c r="CNX199" s="220"/>
      <c r="CNY199" s="220"/>
      <c r="CNZ199" s="220"/>
      <c r="COA199" s="220"/>
      <c r="COB199" s="220"/>
      <c r="COC199" s="220"/>
      <c r="COD199" s="220"/>
      <c r="COE199" s="220"/>
      <c r="COF199" s="220"/>
      <c r="COG199" s="220"/>
      <c r="COH199" s="220"/>
      <c r="COI199" s="220"/>
      <c r="COJ199" s="220"/>
      <c r="COK199" s="220"/>
      <c r="COL199" s="220"/>
      <c r="COM199" s="220"/>
      <c r="CON199" s="220"/>
      <c r="COO199" s="220"/>
      <c r="COP199" s="220"/>
      <c r="COQ199" s="220"/>
      <c r="COR199" s="220"/>
      <c r="COS199" s="220"/>
      <c r="COT199" s="220"/>
      <c r="COU199" s="220"/>
      <c r="COV199" s="220"/>
      <c r="COW199" s="220"/>
      <c r="COX199" s="220"/>
      <c r="COY199" s="220"/>
      <c r="COZ199" s="220"/>
      <c r="CPA199" s="220"/>
      <c r="CPB199" s="220"/>
      <c r="CPC199" s="220"/>
      <c r="CPD199" s="220"/>
      <c r="CPE199" s="220"/>
      <c r="CPF199" s="220"/>
      <c r="CPG199" s="220"/>
      <c r="CPH199" s="220"/>
      <c r="CPI199" s="220"/>
      <c r="CPJ199" s="220"/>
      <c r="CPK199" s="220"/>
      <c r="CPL199" s="220"/>
      <c r="CPM199" s="220"/>
      <c r="CPN199" s="220"/>
      <c r="CPO199" s="220"/>
      <c r="CPP199" s="220"/>
      <c r="CPQ199" s="220"/>
      <c r="CPR199" s="220"/>
      <c r="CPS199" s="220"/>
      <c r="CPT199" s="220"/>
      <c r="CPU199" s="220"/>
      <c r="CPV199" s="220"/>
      <c r="CPW199" s="220"/>
      <c r="CPX199" s="220"/>
      <c r="CPY199" s="220"/>
      <c r="CPZ199" s="220"/>
      <c r="CQA199" s="220"/>
      <c r="CQB199" s="220"/>
      <c r="CQC199" s="220"/>
      <c r="CQD199" s="220"/>
      <c r="CQE199" s="220"/>
      <c r="CQF199" s="220"/>
      <c r="CQG199" s="220"/>
      <c r="CQH199" s="220"/>
      <c r="CQI199" s="220"/>
      <c r="CQJ199" s="220"/>
      <c r="CQK199" s="220"/>
      <c r="CQL199" s="220"/>
      <c r="CQM199" s="220"/>
      <c r="CQN199" s="220"/>
      <c r="CQO199" s="220"/>
      <c r="CQP199" s="220"/>
      <c r="CQQ199" s="220"/>
      <c r="CQR199" s="220"/>
      <c r="CQS199" s="220"/>
      <c r="CQT199" s="220"/>
      <c r="CQU199" s="220"/>
      <c r="CQV199" s="220"/>
      <c r="CQW199" s="220"/>
      <c r="CQX199" s="220"/>
      <c r="CQY199" s="220"/>
      <c r="CQZ199" s="220"/>
      <c r="CRA199" s="220"/>
      <c r="CRB199" s="220"/>
      <c r="CRC199" s="220"/>
      <c r="CRD199" s="220"/>
      <c r="CRE199" s="220"/>
      <c r="CRF199" s="220"/>
      <c r="CRG199" s="220"/>
      <c r="CRH199" s="220"/>
      <c r="CRI199" s="220"/>
      <c r="CRJ199" s="220"/>
      <c r="CRK199" s="220"/>
      <c r="CRL199" s="220"/>
      <c r="CRM199" s="220"/>
      <c r="CRN199" s="220"/>
      <c r="CRO199" s="220"/>
      <c r="CRP199" s="220"/>
      <c r="CRQ199" s="220"/>
      <c r="CRR199" s="220"/>
      <c r="CRS199" s="220"/>
      <c r="CRT199" s="220"/>
      <c r="CRU199" s="220"/>
      <c r="CRV199" s="220"/>
      <c r="CRW199" s="220"/>
      <c r="CRX199" s="220"/>
      <c r="CRY199" s="220"/>
      <c r="CRZ199" s="220"/>
      <c r="CSA199" s="220"/>
      <c r="CSB199" s="220"/>
      <c r="CSC199" s="220"/>
      <c r="CSD199" s="220"/>
      <c r="CSE199" s="220"/>
      <c r="CSF199" s="220"/>
      <c r="CSG199" s="220"/>
      <c r="CSH199" s="220"/>
      <c r="CSI199" s="220"/>
      <c r="CSJ199" s="220"/>
      <c r="CSK199" s="220"/>
      <c r="CSL199" s="220"/>
      <c r="CSM199" s="220"/>
      <c r="CSN199" s="220"/>
      <c r="CSO199" s="220"/>
      <c r="CSP199" s="220"/>
      <c r="CSQ199" s="220"/>
      <c r="CSR199" s="220"/>
      <c r="CSS199" s="220"/>
      <c r="CST199" s="220"/>
      <c r="CSU199" s="220"/>
      <c r="CSV199" s="220"/>
      <c r="CSW199" s="220"/>
      <c r="CSX199" s="220"/>
      <c r="CSY199" s="220"/>
      <c r="CSZ199" s="220"/>
      <c r="CTA199" s="220"/>
      <c r="CTB199" s="220"/>
      <c r="CTC199" s="220"/>
      <c r="CTD199" s="220"/>
      <c r="CTE199" s="220"/>
      <c r="CTF199" s="220"/>
      <c r="CTG199" s="220"/>
      <c r="CTH199" s="220"/>
      <c r="CTI199" s="220"/>
      <c r="CTJ199" s="220"/>
      <c r="CTK199" s="220"/>
      <c r="CTL199" s="220"/>
      <c r="CTM199" s="220"/>
      <c r="CTN199" s="220"/>
      <c r="CTO199" s="220"/>
      <c r="CTP199" s="220"/>
      <c r="CTQ199" s="220"/>
      <c r="CTR199" s="220"/>
      <c r="CTS199" s="220"/>
      <c r="CTT199" s="220"/>
      <c r="CTU199" s="220"/>
      <c r="CTV199" s="220"/>
      <c r="CTW199" s="220"/>
      <c r="CTX199" s="220"/>
      <c r="CTY199" s="220"/>
      <c r="CTZ199" s="220"/>
      <c r="CUA199" s="220"/>
      <c r="CUB199" s="220"/>
      <c r="CUC199" s="220"/>
      <c r="CUD199" s="220"/>
      <c r="CUE199" s="220"/>
      <c r="CUF199" s="220"/>
      <c r="CUG199" s="220"/>
      <c r="CUH199" s="220"/>
      <c r="CUI199" s="220"/>
      <c r="CUJ199" s="220"/>
      <c r="CUK199" s="220"/>
      <c r="CUL199" s="220"/>
      <c r="CUM199" s="220"/>
      <c r="CUN199" s="220"/>
      <c r="CUO199" s="220"/>
      <c r="CUP199" s="220"/>
      <c r="CUQ199" s="220"/>
      <c r="CUR199" s="220"/>
      <c r="CUS199" s="220"/>
      <c r="CUT199" s="220"/>
      <c r="CUU199" s="220"/>
      <c r="CUV199" s="220"/>
      <c r="CUW199" s="220"/>
      <c r="CUX199" s="220"/>
      <c r="CUY199" s="220"/>
      <c r="CUZ199" s="220"/>
      <c r="CVA199" s="220"/>
      <c r="CVB199" s="220"/>
      <c r="CVC199" s="220"/>
      <c r="CVD199" s="220"/>
      <c r="CVE199" s="220"/>
      <c r="CVF199" s="220"/>
      <c r="CVG199" s="220"/>
      <c r="CVH199" s="220"/>
      <c r="CVI199" s="220"/>
      <c r="CVJ199" s="220"/>
      <c r="CVK199" s="220"/>
      <c r="CVL199" s="220"/>
      <c r="CVM199" s="220"/>
      <c r="CVN199" s="220"/>
      <c r="CVO199" s="220"/>
      <c r="CVP199" s="220"/>
      <c r="CVQ199" s="220"/>
      <c r="CVR199" s="220"/>
      <c r="CVS199" s="220"/>
      <c r="CVT199" s="220"/>
      <c r="CVU199" s="220"/>
      <c r="CVV199" s="220"/>
      <c r="CVW199" s="220"/>
      <c r="CVX199" s="220"/>
      <c r="CVY199" s="220"/>
      <c r="CVZ199" s="220"/>
      <c r="CWA199" s="220"/>
      <c r="CWB199" s="220"/>
      <c r="CWC199" s="220"/>
      <c r="CWD199" s="220"/>
      <c r="CWE199" s="220"/>
      <c r="CWF199" s="220"/>
      <c r="CWG199" s="220"/>
      <c r="CWH199" s="220"/>
      <c r="CWI199" s="220"/>
      <c r="CWJ199" s="220"/>
      <c r="CWK199" s="220"/>
      <c r="CWL199" s="220"/>
      <c r="CWM199" s="220"/>
      <c r="CWN199" s="220"/>
      <c r="CWO199" s="220"/>
      <c r="CWP199" s="220"/>
      <c r="CWQ199" s="220"/>
      <c r="CWR199" s="220"/>
      <c r="CWS199" s="220"/>
      <c r="CWT199" s="220"/>
      <c r="CWU199" s="220"/>
      <c r="CWV199" s="220"/>
      <c r="CWW199" s="220"/>
      <c r="CWX199" s="220"/>
      <c r="CWY199" s="220"/>
      <c r="CWZ199" s="220"/>
      <c r="CXA199" s="220"/>
      <c r="CXB199" s="220"/>
      <c r="CXC199" s="220"/>
      <c r="CXD199" s="220"/>
      <c r="CXE199" s="220"/>
      <c r="CXF199" s="220"/>
      <c r="CXG199" s="220"/>
      <c r="CXH199" s="220"/>
      <c r="CXI199" s="220"/>
      <c r="CXJ199" s="220"/>
      <c r="CXK199" s="220"/>
      <c r="CXL199" s="220"/>
      <c r="CXM199" s="220"/>
      <c r="CXN199" s="220"/>
      <c r="CXO199" s="220"/>
      <c r="CXP199" s="220"/>
      <c r="CXQ199" s="220"/>
      <c r="CXR199" s="220"/>
      <c r="CXS199" s="220"/>
      <c r="CXT199" s="220"/>
      <c r="CXU199" s="220"/>
      <c r="CXV199" s="220"/>
      <c r="CXW199" s="220"/>
      <c r="CXX199" s="220"/>
      <c r="CXY199" s="220"/>
      <c r="CXZ199" s="220"/>
      <c r="CYA199" s="220"/>
      <c r="CYB199" s="220"/>
      <c r="CYC199" s="220"/>
      <c r="CYD199" s="220"/>
      <c r="CYE199" s="220"/>
      <c r="CYF199" s="220"/>
      <c r="CYG199" s="220"/>
      <c r="CYH199" s="220"/>
      <c r="CYI199" s="220"/>
      <c r="CYJ199" s="220"/>
      <c r="CYK199" s="220"/>
      <c r="CYL199" s="220"/>
      <c r="CYM199" s="220"/>
      <c r="CYN199" s="220"/>
      <c r="CYO199" s="220"/>
      <c r="CYP199" s="220"/>
      <c r="CYQ199" s="220"/>
      <c r="CYR199" s="220"/>
      <c r="CYS199" s="220"/>
      <c r="CYT199" s="220"/>
      <c r="CYU199" s="220"/>
      <c r="CYV199" s="220"/>
      <c r="CYW199" s="220"/>
      <c r="CYX199" s="220"/>
      <c r="CYY199" s="220"/>
      <c r="CYZ199" s="220"/>
      <c r="CZA199" s="220"/>
      <c r="CZB199" s="220"/>
      <c r="CZC199" s="220"/>
      <c r="CZD199" s="220"/>
      <c r="CZE199" s="220"/>
      <c r="CZF199" s="220"/>
      <c r="CZG199" s="220"/>
      <c r="CZH199" s="220"/>
      <c r="CZI199" s="220"/>
      <c r="CZJ199" s="220"/>
      <c r="CZK199" s="220"/>
      <c r="CZL199" s="220"/>
      <c r="CZM199" s="220"/>
      <c r="CZN199" s="220"/>
      <c r="CZO199" s="220"/>
      <c r="CZP199" s="220"/>
      <c r="CZQ199" s="220"/>
      <c r="CZR199" s="220"/>
      <c r="CZS199" s="220"/>
      <c r="CZT199" s="220"/>
      <c r="CZU199" s="220"/>
      <c r="CZV199" s="220"/>
      <c r="CZW199" s="220"/>
      <c r="CZX199" s="220"/>
      <c r="CZY199" s="220"/>
      <c r="CZZ199" s="220"/>
      <c r="DAA199" s="220"/>
      <c r="DAB199" s="220"/>
      <c r="DAC199" s="220"/>
      <c r="DAD199" s="220"/>
      <c r="DAE199" s="220"/>
      <c r="DAF199" s="220"/>
      <c r="DAG199" s="220"/>
      <c r="DAH199" s="220"/>
      <c r="DAI199" s="220"/>
      <c r="DAJ199" s="220"/>
      <c r="DAK199" s="220"/>
      <c r="DAL199" s="220"/>
      <c r="DAM199" s="220"/>
      <c r="DAN199" s="220"/>
      <c r="DAO199" s="220"/>
      <c r="DAP199" s="220"/>
      <c r="DAQ199" s="220"/>
      <c r="DAR199" s="220"/>
      <c r="DAS199" s="220"/>
      <c r="DAT199" s="220"/>
      <c r="DAU199" s="220"/>
      <c r="DAV199" s="220"/>
      <c r="DAW199" s="220"/>
      <c r="DAX199" s="220"/>
      <c r="DAY199" s="220"/>
      <c r="DAZ199" s="220"/>
      <c r="DBA199" s="220"/>
      <c r="DBB199" s="220"/>
      <c r="DBC199" s="220"/>
      <c r="DBD199" s="220"/>
      <c r="DBE199" s="220"/>
      <c r="DBF199" s="220"/>
      <c r="DBG199" s="220"/>
      <c r="DBH199" s="220"/>
      <c r="DBI199" s="220"/>
      <c r="DBJ199" s="220"/>
      <c r="DBK199" s="220"/>
      <c r="DBL199" s="220"/>
      <c r="DBM199" s="220"/>
      <c r="DBN199" s="220"/>
      <c r="DBO199" s="220"/>
      <c r="DBP199" s="220"/>
      <c r="DBQ199" s="220"/>
      <c r="DBR199" s="220"/>
      <c r="DBS199" s="220"/>
      <c r="DBT199" s="220"/>
      <c r="DBU199" s="220"/>
      <c r="DBV199" s="220"/>
      <c r="DBW199" s="220"/>
      <c r="DBX199" s="220"/>
      <c r="DBY199" s="220"/>
      <c r="DBZ199" s="220"/>
      <c r="DCA199" s="220"/>
      <c r="DCB199" s="220"/>
      <c r="DCC199" s="220"/>
      <c r="DCD199" s="220"/>
      <c r="DCE199" s="220"/>
      <c r="DCF199" s="220"/>
      <c r="DCG199" s="220"/>
      <c r="DCH199" s="220"/>
      <c r="DCI199" s="220"/>
      <c r="DCJ199" s="220"/>
      <c r="DCK199" s="220"/>
      <c r="DCL199" s="220"/>
      <c r="DCM199" s="220"/>
      <c r="DCN199" s="220"/>
      <c r="DCO199" s="220"/>
      <c r="DCP199" s="220"/>
      <c r="DCQ199" s="220"/>
      <c r="DCR199" s="220"/>
      <c r="DCS199" s="220"/>
      <c r="DCT199" s="220"/>
      <c r="DCU199" s="220"/>
      <c r="DCV199" s="220"/>
      <c r="DCW199" s="220"/>
      <c r="DCX199" s="220"/>
      <c r="DCY199" s="220"/>
      <c r="DCZ199" s="220"/>
      <c r="DDA199" s="220"/>
      <c r="DDB199" s="220"/>
      <c r="DDC199" s="220"/>
      <c r="DDD199" s="220"/>
      <c r="DDE199" s="220"/>
      <c r="DDF199" s="220"/>
      <c r="DDG199" s="220"/>
      <c r="DDH199" s="220"/>
      <c r="DDI199" s="220"/>
      <c r="DDJ199" s="220"/>
      <c r="DDK199" s="220"/>
      <c r="DDL199" s="220"/>
      <c r="DDM199" s="220"/>
      <c r="DDN199" s="220"/>
      <c r="DDO199" s="220"/>
      <c r="DDP199" s="220"/>
      <c r="DDQ199" s="220"/>
      <c r="DDR199" s="220"/>
      <c r="DDS199" s="220"/>
      <c r="DDT199" s="220"/>
      <c r="DDU199" s="220"/>
      <c r="DDV199" s="220"/>
      <c r="DDW199" s="220"/>
      <c r="DDX199" s="220"/>
      <c r="DDY199" s="220"/>
      <c r="DDZ199" s="220"/>
      <c r="DEA199" s="220"/>
      <c r="DEB199" s="220"/>
      <c r="DEC199" s="220"/>
      <c r="DED199" s="220"/>
      <c r="DEE199" s="220"/>
      <c r="DEF199" s="220"/>
      <c r="DEG199" s="220"/>
      <c r="DEH199" s="220"/>
      <c r="DEI199" s="220"/>
      <c r="DEJ199" s="220"/>
      <c r="DEK199" s="220"/>
      <c r="DEL199" s="220"/>
      <c r="DEM199" s="220"/>
      <c r="DEN199" s="220"/>
      <c r="DEO199" s="220"/>
      <c r="DEP199" s="220"/>
      <c r="DEQ199" s="220"/>
      <c r="DER199" s="220"/>
      <c r="DES199" s="220"/>
      <c r="DET199" s="220"/>
      <c r="DEU199" s="220"/>
      <c r="DEV199" s="220"/>
      <c r="DEW199" s="220"/>
      <c r="DEX199" s="220"/>
      <c r="DEY199" s="220"/>
      <c r="DEZ199" s="220"/>
      <c r="DFA199" s="220"/>
      <c r="DFB199" s="220"/>
      <c r="DFC199" s="220"/>
      <c r="DFD199" s="220"/>
      <c r="DFE199" s="220"/>
      <c r="DFF199" s="220"/>
      <c r="DFG199" s="220"/>
      <c r="DFH199" s="220"/>
      <c r="DFI199" s="220"/>
      <c r="DFJ199" s="220"/>
      <c r="DFK199" s="220"/>
      <c r="DFL199" s="220"/>
      <c r="DFM199" s="220"/>
      <c r="DFN199" s="220"/>
      <c r="DFO199" s="220"/>
      <c r="DFP199" s="220"/>
      <c r="DFQ199" s="220"/>
      <c r="DFR199" s="220"/>
      <c r="DFS199" s="220"/>
      <c r="DFT199" s="220"/>
      <c r="DFU199" s="220"/>
      <c r="DFV199" s="220"/>
      <c r="DFW199" s="220"/>
      <c r="DFX199" s="220"/>
      <c r="DFY199" s="220"/>
      <c r="DFZ199" s="220"/>
      <c r="DGA199" s="220"/>
      <c r="DGB199" s="220"/>
      <c r="DGC199" s="220"/>
      <c r="DGD199" s="220"/>
      <c r="DGE199" s="220"/>
      <c r="DGF199" s="220"/>
      <c r="DGG199" s="220"/>
      <c r="DGH199" s="220"/>
      <c r="DGI199" s="220"/>
      <c r="DGJ199" s="220"/>
      <c r="DGK199" s="220"/>
      <c r="DGL199" s="220"/>
      <c r="DGM199" s="220"/>
      <c r="DGN199" s="220"/>
      <c r="DGO199" s="220"/>
      <c r="DGP199" s="220"/>
      <c r="DGQ199" s="220"/>
      <c r="DGR199" s="220"/>
      <c r="DGS199" s="220"/>
      <c r="DGT199" s="220"/>
      <c r="DGU199" s="220"/>
      <c r="DGV199" s="220"/>
      <c r="DGW199" s="220"/>
      <c r="DGX199" s="220"/>
      <c r="DGY199" s="220"/>
      <c r="DGZ199" s="220"/>
      <c r="DHA199" s="220"/>
      <c r="DHB199" s="220"/>
      <c r="DHC199" s="220"/>
      <c r="DHD199" s="220"/>
      <c r="DHE199" s="220"/>
      <c r="DHF199" s="220"/>
      <c r="DHG199" s="220"/>
      <c r="DHH199" s="220"/>
      <c r="DHI199" s="220"/>
      <c r="DHJ199" s="220"/>
      <c r="DHK199" s="220"/>
      <c r="DHL199" s="220"/>
      <c r="DHM199" s="220"/>
      <c r="DHN199" s="220"/>
      <c r="DHO199" s="220"/>
      <c r="DHP199" s="220"/>
      <c r="DHQ199" s="220"/>
      <c r="DHR199" s="220"/>
      <c r="DHS199" s="220"/>
      <c r="DHT199" s="220"/>
      <c r="DHU199" s="220"/>
      <c r="DHV199" s="220"/>
      <c r="DHW199" s="220"/>
      <c r="DHX199" s="220"/>
      <c r="DHY199" s="220"/>
      <c r="DHZ199" s="220"/>
      <c r="DIA199" s="220"/>
      <c r="DIB199" s="220"/>
      <c r="DIC199" s="220"/>
      <c r="DID199" s="220"/>
      <c r="DIE199" s="220"/>
      <c r="DIF199" s="220"/>
      <c r="DIG199" s="220"/>
      <c r="DIH199" s="220"/>
      <c r="DII199" s="220"/>
      <c r="DIJ199" s="220"/>
      <c r="DIK199" s="220"/>
      <c r="DIL199" s="220"/>
      <c r="DIM199" s="220"/>
      <c r="DIN199" s="220"/>
      <c r="DIO199" s="220"/>
      <c r="DIP199" s="220"/>
      <c r="DIQ199" s="220"/>
      <c r="DIR199" s="220"/>
      <c r="DIS199" s="220"/>
      <c r="DIT199" s="220"/>
      <c r="DIU199" s="220"/>
      <c r="DIV199" s="220"/>
      <c r="DIW199" s="220"/>
      <c r="DIX199" s="220"/>
      <c r="DIY199" s="220"/>
      <c r="DIZ199" s="220"/>
      <c r="DJA199" s="220"/>
      <c r="DJB199" s="220"/>
      <c r="DJC199" s="220"/>
      <c r="DJD199" s="220"/>
      <c r="DJE199" s="220"/>
      <c r="DJF199" s="220"/>
      <c r="DJG199" s="220"/>
      <c r="DJH199" s="220"/>
      <c r="DJI199" s="220"/>
      <c r="DJJ199" s="220"/>
      <c r="DJK199" s="220"/>
      <c r="DJL199" s="220"/>
      <c r="DJM199" s="220"/>
      <c r="DJN199" s="220"/>
      <c r="DJO199" s="220"/>
      <c r="DJP199" s="220"/>
      <c r="DJQ199" s="220"/>
      <c r="DJR199" s="220"/>
      <c r="DJS199" s="220"/>
      <c r="DJT199" s="220"/>
      <c r="DJU199" s="220"/>
      <c r="DJV199" s="220"/>
      <c r="DJW199" s="220"/>
      <c r="DJX199" s="220"/>
      <c r="DJY199" s="220"/>
      <c r="DJZ199" s="220"/>
      <c r="DKA199" s="220"/>
      <c r="DKB199" s="220"/>
      <c r="DKC199" s="220"/>
      <c r="DKD199" s="220"/>
      <c r="DKE199" s="220"/>
      <c r="DKF199" s="220"/>
      <c r="DKG199" s="220"/>
      <c r="DKH199" s="220"/>
      <c r="DKI199" s="220"/>
      <c r="DKJ199" s="220"/>
      <c r="DKK199" s="220"/>
      <c r="DKL199" s="220"/>
      <c r="DKM199" s="220"/>
      <c r="DKN199" s="220"/>
      <c r="DKO199" s="220"/>
      <c r="DKP199" s="220"/>
      <c r="DKQ199" s="220"/>
      <c r="DKR199" s="220"/>
      <c r="DKS199" s="220"/>
      <c r="DKT199" s="220"/>
      <c r="DKU199" s="220"/>
      <c r="DKV199" s="220"/>
      <c r="DKW199" s="220"/>
      <c r="DKX199" s="220"/>
      <c r="DKY199" s="220"/>
      <c r="DKZ199" s="220"/>
      <c r="DLA199" s="220"/>
      <c r="DLB199" s="220"/>
      <c r="DLC199" s="220"/>
      <c r="DLD199" s="220"/>
      <c r="DLE199" s="220"/>
      <c r="DLF199" s="220"/>
      <c r="DLG199" s="220"/>
      <c r="DLH199" s="220"/>
      <c r="DLI199" s="220"/>
      <c r="DLJ199" s="220"/>
      <c r="DLK199" s="220"/>
      <c r="DLL199" s="220"/>
      <c r="DLM199" s="220"/>
      <c r="DLN199" s="220"/>
      <c r="DLO199" s="220"/>
      <c r="DLP199" s="220"/>
      <c r="DLQ199" s="220"/>
      <c r="DLR199" s="220"/>
      <c r="DLS199" s="220"/>
      <c r="DLT199" s="220"/>
      <c r="DLU199" s="220"/>
      <c r="DLV199" s="220"/>
      <c r="DLW199" s="220"/>
      <c r="DLX199" s="220"/>
      <c r="DLY199" s="220"/>
      <c r="DLZ199" s="220"/>
      <c r="DMA199" s="220"/>
      <c r="DMB199" s="220"/>
      <c r="DMC199" s="220"/>
      <c r="DMD199" s="220"/>
      <c r="DME199" s="220"/>
      <c r="DMF199" s="220"/>
      <c r="DMG199" s="220"/>
      <c r="DMH199" s="220"/>
      <c r="DMI199" s="220"/>
      <c r="DMJ199" s="220"/>
      <c r="DMK199" s="220"/>
      <c r="DML199" s="220"/>
      <c r="DMM199" s="220"/>
      <c r="DMN199" s="220"/>
      <c r="DMO199" s="220"/>
      <c r="DMP199" s="220"/>
      <c r="DMQ199" s="220"/>
      <c r="DMR199" s="220"/>
      <c r="DMS199" s="220"/>
      <c r="DMT199" s="220"/>
      <c r="DMU199" s="220"/>
      <c r="DMV199" s="220"/>
      <c r="DMW199" s="220"/>
      <c r="DMX199" s="220"/>
      <c r="DMY199" s="220"/>
      <c r="DMZ199" s="220"/>
      <c r="DNA199" s="220"/>
      <c r="DNB199" s="220"/>
      <c r="DNC199" s="220"/>
      <c r="DND199" s="220"/>
      <c r="DNE199" s="220"/>
      <c r="DNF199" s="220"/>
      <c r="DNG199" s="220"/>
      <c r="DNH199" s="220"/>
      <c r="DNI199" s="220"/>
      <c r="DNJ199" s="220"/>
      <c r="DNK199" s="220"/>
      <c r="DNL199" s="220"/>
      <c r="DNM199" s="220"/>
      <c r="DNN199" s="220"/>
      <c r="DNO199" s="220"/>
      <c r="DNP199" s="220"/>
      <c r="DNQ199" s="220"/>
      <c r="DNR199" s="220"/>
      <c r="DNS199" s="220"/>
      <c r="DNT199" s="220"/>
      <c r="DNU199" s="220"/>
      <c r="DNV199" s="220"/>
      <c r="DNW199" s="220"/>
      <c r="DNX199" s="220"/>
      <c r="DNY199" s="220"/>
      <c r="DNZ199" s="220"/>
      <c r="DOA199" s="220"/>
      <c r="DOB199" s="220"/>
      <c r="DOC199" s="220"/>
      <c r="DOD199" s="220"/>
      <c r="DOE199" s="220"/>
      <c r="DOF199" s="220"/>
      <c r="DOG199" s="220"/>
      <c r="DOH199" s="220"/>
      <c r="DOI199" s="220"/>
      <c r="DOJ199" s="220"/>
      <c r="DOK199" s="220"/>
      <c r="DOL199" s="220"/>
      <c r="DOM199" s="220"/>
      <c r="DON199" s="220"/>
      <c r="DOO199" s="220"/>
      <c r="DOP199" s="220"/>
      <c r="DOQ199" s="220"/>
      <c r="DOR199" s="220"/>
      <c r="DOS199" s="220"/>
      <c r="DOT199" s="220"/>
      <c r="DOU199" s="220"/>
      <c r="DOV199" s="220"/>
      <c r="DOW199" s="220"/>
      <c r="DOX199" s="220"/>
      <c r="DOY199" s="220"/>
      <c r="DOZ199" s="220"/>
      <c r="DPA199" s="220"/>
      <c r="DPB199" s="220"/>
      <c r="DPC199" s="220"/>
      <c r="DPD199" s="220"/>
      <c r="DPE199" s="220"/>
      <c r="DPF199" s="220"/>
      <c r="DPG199" s="220"/>
      <c r="DPH199" s="220"/>
      <c r="DPI199" s="220"/>
      <c r="DPJ199" s="220"/>
      <c r="DPK199" s="220"/>
      <c r="DPL199" s="220"/>
      <c r="DPM199" s="220"/>
      <c r="DPN199" s="220"/>
      <c r="DPO199" s="220"/>
      <c r="DPP199" s="220"/>
      <c r="DPQ199" s="220"/>
      <c r="DPR199" s="220"/>
      <c r="DPS199" s="220"/>
      <c r="DPT199" s="220"/>
      <c r="DPU199" s="220"/>
      <c r="DPV199" s="220"/>
      <c r="DPW199" s="220"/>
      <c r="DPX199" s="220"/>
      <c r="DPY199" s="220"/>
      <c r="DPZ199" s="220"/>
      <c r="DQA199" s="220"/>
      <c r="DQB199" s="220"/>
      <c r="DQC199" s="220"/>
      <c r="DQD199" s="220"/>
      <c r="DQE199" s="220"/>
      <c r="DQF199" s="220"/>
      <c r="DQG199" s="220"/>
      <c r="DQH199" s="220"/>
      <c r="DQI199" s="220"/>
      <c r="DQJ199" s="220"/>
      <c r="DQK199" s="220"/>
      <c r="DQL199" s="220"/>
      <c r="DQM199" s="220"/>
      <c r="DQN199" s="220"/>
      <c r="DQO199" s="220"/>
      <c r="DQP199" s="220"/>
      <c r="DQQ199" s="220"/>
      <c r="DQR199" s="220"/>
      <c r="DQS199" s="220"/>
      <c r="DQT199" s="220"/>
      <c r="DQU199" s="220"/>
      <c r="DQV199" s="220"/>
      <c r="DQW199" s="220"/>
      <c r="DQX199" s="220"/>
      <c r="DQY199" s="220"/>
      <c r="DQZ199" s="220"/>
      <c r="DRA199" s="220"/>
      <c r="DRB199" s="220"/>
      <c r="DRC199" s="220"/>
      <c r="DRD199" s="220"/>
      <c r="DRE199" s="220"/>
      <c r="DRF199" s="220"/>
      <c r="DRG199" s="220"/>
      <c r="DRH199" s="220"/>
      <c r="DRI199" s="220"/>
      <c r="DRJ199" s="220"/>
      <c r="DRK199" s="220"/>
      <c r="DRL199" s="220"/>
      <c r="DRM199" s="220"/>
      <c r="DRN199" s="220"/>
      <c r="DRO199" s="220"/>
      <c r="DRP199" s="220"/>
      <c r="DRQ199" s="220"/>
      <c r="DRR199" s="220"/>
      <c r="DRS199" s="220"/>
      <c r="DRT199" s="220"/>
      <c r="DRU199" s="220"/>
      <c r="DRV199" s="220"/>
      <c r="DRW199" s="220"/>
      <c r="DRX199" s="220"/>
      <c r="DRY199" s="220"/>
      <c r="DRZ199" s="220"/>
      <c r="DSA199" s="220"/>
      <c r="DSB199" s="220"/>
      <c r="DSC199" s="220"/>
      <c r="DSD199" s="220"/>
      <c r="DSE199" s="220"/>
      <c r="DSF199" s="220"/>
      <c r="DSG199" s="220"/>
      <c r="DSH199" s="220"/>
      <c r="DSI199" s="220"/>
      <c r="DSJ199" s="220"/>
      <c r="DSK199" s="220"/>
      <c r="DSL199" s="220"/>
      <c r="DSM199" s="220"/>
      <c r="DSN199" s="220"/>
      <c r="DSO199" s="220"/>
      <c r="DSP199" s="220"/>
      <c r="DSQ199" s="220"/>
      <c r="DSR199" s="220"/>
      <c r="DSS199" s="220"/>
      <c r="DST199" s="220"/>
      <c r="DSU199" s="220"/>
      <c r="DSV199" s="220"/>
      <c r="DSW199" s="220"/>
      <c r="DSX199" s="220"/>
      <c r="DSY199" s="220"/>
      <c r="DSZ199" s="220"/>
      <c r="DTA199" s="220"/>
      <c r="DTB199" s="220"/>
      <c r="DTC199" s="220"/>
      <c r="DTD199" s="220"/>
      <c r="DTE199" s="220"/>
      <c r="DTF199" s="220"/>
      <c r="DTG199" s="220"/>
      <c r="DTH199" s="220"/>
      <c r="DTI199" s="220"/>
      <c r="DTJ199" s="220"/>
      <c r="DTK199" s="220"/>
      <c r="DTL199" s="220"/>
      <c r="DTM199" s="220"/>
      <c r="DTN199" s="220"/>
      <c r="DTO199" s="220"/>
      <c r="DTP199" s="220"/>
      <c r="DTQ199" s="220"/>
      <c r="DTR199" s="220"/>
      <c r="DTS199" s="220"/>
      <c r="DTT199" s="220"/>
      <c r="DTU199" s="220"/>
      <c r="DTV199" s="220"/>
      <c r="DTW199" s="220"/>
      <c r="DTX199" s="220"/>
      <c r="DTY199" s="220"/>
      <c r="DTZ199" s="220"/>
      <c r="DUA199" s="220"/>
      <c r="DUB199" s="220"/>
      <c r="DUC199" s="220"/>
      <c r="DUD199" s="220"/>
      <c r="DUE199" s="220"/>
      <c r="DUF199" s="220"/>
      <c r="DUG199" s="220"/>
      <c r="DUH199" s="220"/>
      <c r="DUI199" s="220"/>
      <c r="DUJ199" s="220"/>
      <c r="DUK199" s="220"/>
      <c r="DUL199" s="220"/>
      <c r="DUM199" s="220"/>
      <c r="DUN199" s="220"/>
      <c r="DUO199" s="220"/>
      <c r="DUP199" s="220"/>
      <c r="DUQ199" s="220"/>
      <c r="DUR199" s="220"/>
      <c r="DUS199" s="220"/>
      <c r="DUT199" s="220"/>
      <c r="DUU199" s="220"/>
      <c r="DUV199" s="220"/>
      <c r="DUW199" s="220"/>
      <c r="DUX199" s="220"/>
      <c r="DUY199" s="220"/>
      <c r="DUZ199" s="220"/>
      <c r="DVA199" s="220"/>
      <c r="DVB199" s="220"/>
      <c r="DVC199" s="220"/>
      <c r="DVD199" s="220"/>
      <c r="DVE199" s="220"/>
      <c r="DVF199" s="220"/>
      <c r="DVG199" s="220"/>
      <c r="DVH199" s="220"/>
      <c r="DVI199" s="220"/>
      <c r="DVJ199" s="220"/>
      <c r="DVK199" s="220"/>
      <c r="DVL199" s="220"/>
      <c r="DVM199" s="220"/>
      <c r="DVN199" s="220"/>
      <c r="DVO199" s="220"/>
      <c r="DVP199" s="220"/>
      <c r="DVQ199" s="220"/>
      <c r="DVR199" s="220"/>
      <c r="DVS199" s="220"/>
      <c r="DVT199" s="220"/>
      <c r="DVU199" s="220"/>
      <c r="DVV199" s="220"/>
      <c r="DVW199" s="220"/>
      <c r="DVX199" s="220"/>
      <c r="DVY199" s="220"/>
      <c r="DVZ199" s="220"/>
      <c r="DWA199" s="220"/>
      <c r="DWB199" s="220"/>
      <c r="DWC199" s="220"/>
      <c r="DWD199" s="220"/>
      <c r="DWE199" s="220"/>
      <c r="DWF199" s="220"/>
      <c r="DWG199" s="220"/>
      <c r="DWH199" s="220"/>
      <c r="DWI199" s="220"/>
      <c r="DWJ199" s="220"/>
      <c r="DWK199" s="220"/>
      <c r="DWL199" s="220"/>
      <c r="DWM199" s="220"/>
      <c r="DWN199" s="220"/>
      <c r="DWO199" s="220"/>
      <c r="DWP199" s="220"/>
      <c r="DWQ199" s="220"/>
      <c r="DWR199" s="220"/>
      <c r="DWS199" s="220"/>
      <c r="DWT199" s="220"/>
      <c r="DWU199" s="220"/>
      <c r="DWV199" s="220"/>
      <c r="DWW199" s="220"/>
      <c r="DWX199" s="220"/>
      <c r="DWY199" s="220"/>
      <c r="DWZ199" s="220"/>
      <c r="DXA199" s="220"/>
      <c r="DXB199" s="220"/>
      <c r="DXC199" s="220"/>
      <c r="DXD199" s="220"/>
      <c r="DXE199" s="220"/>
      <c r="DXF199" s="220"/>
      <c r="DXG199" s="220"/>
      <c r="DXH199" s="220"/>
      <c r="DXI199" s="220"/>
      <c r="DXJ199" s="220"/>
      <c r="DXK199" s="220"/>
      <c r="DXL199" s="220"/>
      <c r="DXM199" s="220"/>
      <c r="DXN199" s="220"/>
      <c r="DXO199" s="220"/>
      <c r="DXP199" s="220"/>
      <c r="DXQ199" s="220"/>
      <c r="DXR199" s="220"/>
      <c r="DXS199" s="220"/>
      <c r="DXT199" s="220"/>
      <c r="DXU199" s="220"/>
      <c r="DXV199" s="220"/>
      <c r="DXW199" s="220"/>
      <c r="DXX199" s="220"/>
      <c r="DXY199" s="220"/>
      <c r="DXZ199" s="220"/>
      <c r="DYA199" s="220"/>
      <c r="DYB199" s="220"/>
      <c r="DYC199" s="220"/>
      <c r="DYD199" s="220"/>
      <c r="DYE199" s="220"/>
      <c r="DYF199" s="220"/>
      <c r="DYG199" s="220"/>
      <c r="DYH199" s="220"/>
      <c r="DYI199" s="220"/>
      <c r="DYJ199" s="220"/>
      <c r="DYK199" s="220"/>
      <c r="DYL199" s="220"/>
      <c r="DYM199" s="220"/>
      <c r="DYN199" s="220"/>
      <c r="DYO199" s="220"/>
      <c r="DYP199" s="220"/>
      <c r="DYQ199" s="220"/>
      <c r="DYR199" s="220"/>
      <c r="DYS199" s="220"/>
      <c r="DYT199" s="220"/>
      <c r="DYU199" s="220"/>
      <c r="DYV199" s="220"/>
      <c r="DYW199" s="220"/>
      <c r="DYX199" s="220"/>
      <c r="DYY199" s="220"/>
      <c r="DYZ199" s="220"/>
      <c r="DZA199" s="220"/>
      <c r="DZB199" s="220"/>
      <c r="DZC199" s="220"/>
      <c r="DZD199" s="220"/>
      <c r="DZE199" s="220"/>
      <c r="DZF199" s="220"/>
      <c r="DZG199" s="220"/>
      <c r="DZH199" s="220"/>
      <c r="DZI199" s="220"/>
      <c r="DZJ199" s="220"/>
      <c r="DZK199" s="220"/>
      <c r="DZL199" s="220"/>
      <c r="DZM199" s="220"/>
      <c r="DZN199" s="220"/>
      <c r="DZO199" s="220"/>
      <c r="DZP199" s="220"/>
      <c r="DZQ199" s="220"/>
      <c r="DZR199" s="220"/>
      <c r="DZS199" s="220"/>
      <c r="DZT199" s="220"/>
      <c r="DZU199" s="220"/>
      <c r="DZV199" s="220"/>
      <c r="DZW199" s="220"/>
      <c r="DZX199" s="220"/>
      <c r="DZY199" s="220"/>
      <c r="DZZ199" s="220"/>
      <c r="EAA199" s="220"/>
      <c r="EAB199" s="220"/>
      <c r="EAC199" s="220"/>
      <c r="EAD199" s="220"/>
      <c r="EAE199" s="220"/>
      <c r="EAF199" s="220"/>
      <c r="EAG199" s="220"/>
      <c r="EAH199" s="220"/>
      <c r="EAI199" s="220"/>
      <c r="EAJ199" s="220"/>
      <c r="EAK199" s="220"/>
      <c r="EAL199" s="220"/>
      <c r="EAM199" s="220"/>
      <c r="EAN199" s="220"/>
      <c r="EAO199" s="220"/>
      <c r="EAP199" s="220"/>
      <c r="EAQ199" s="220"/>
      <c r="EAR199" s="220"/>
      <c r="EAS199" s="220"/>
      <c r="EAT199" s="220"/>
      <c r="EAU199" s="220"/>
      <c r="EAV199" s="220"/>
      <c r="EAW199" s="220"/>
      <c r="EAX199" s="220"/>
      <c r="EAY199" s="220"/>
      <c r="EAZ199" s="220"/>
      <c r="EBA199" s="220"/>
      <c r="EBB199" s="220"/>
      <c r="EBC199" s="220"/>
      <c r="EBD199" s="220"/>
      <c r="EBE199" s="220"/>
      <c r="EBF199" s="220"/>
      <c r="EBG199" s="220"/>
      <c r="EBH199" s="220"/>
      <c r="EBI199" s="220"/>
      <c r="EBJ199" s="220"/>
      <c r="EBK199" s="220"/>
      <c r="EBL199" s="220"/>
      <c r="EBM199" s="220"/>
      <c r="EBN199" s="220"/>
      <c r="EBO199" s="220"/>
      <c r="EBP199" s="220"/>
      <c r="EBQ199" s="220"/>
      <c r="EBR199" s="220"/>
      <c r="EBS199" s="220"/>
      <c r="EBT199" s="220"/>
      <c r="EBU199" s="220"/>
      <c r="EBV199" s="220"/>
      <c r="EBW199" s="220"/>
      <c r="EBX199" s="220"/>
      <c r="EBY199" s="220"/>
      <c r="EBZ199" s="220"/>
      <c r="ECA199" s="220"/>
      <c r="ECB199" s="220"/>
      <c r="ECC199" s="220"/>
      <c r="ECD199" s="220"/>
      <c r="ECE199" s="220"/>
      <c r="ECF199" s="220"/>
      <c r="ECG199" s="220"/>
      <c r="ECH199" s="220"/>
      <c r="ECI199" s="220"/>
      <c r="ECJ199" s="220"/>
      <c r="ECK199" s="220"/>
      <c r="ECL199" s="220"/>
      <c r="ECM199" s="220"/>
      <c r="ECN199" s="220"/>
      <c r="ECO199" s="220"/>
      <c r="ECP199" s="220"/>
      <c r="ECQ199" s="220"/>
      <c r="ECR199" s="220"/>
      <c r="ECS199" s="220"/>
      <c r="ECT199" s="220"/>
      <c r="ECU199" s="220"/>
      <c r="ECV199" s="220"/>
      <c r="ECW199" s="220"/>
      <c r="ECX199" s="220"/>
      <c r="ECY199" s="220"/>
      <c r="ECZ199" s="220"/>
      <c r="EDA199" s="220"/>
      <c r="EDB199" s="220"/>
      <c r="EDC199" s="220"/>
      <c r="EDD199" s="220"/>
      <c r="EDE199" s="220"/>
      <c r="EDF199" s="220"/>
      <c r="EDG199" s="220"/>
      <c r="EDH199" s="220"/>
      <c r="EDI199" s="220"/>
      <c r="EDJ199" s="220"/>
      <c r="EDK199" s="220"/>
      <c r="EDL199" s="220"/>
      <c r="EDM199" s="220"/>
      <c r="EDN199" s="220"/>
      <c r="EDO199" s="220"/>
      <c r="EDP199" s="220"/>
      <c r="EDQ199" s="220"/>
      <c r="EDR199" s="220"/>
      <c r="EDS199" s="220"/>
      <c r="EDT199" s="220"/>
      <c r="EDU199" s="220"/>
      <c r="EDV199" s="220"/>
      <c r="EDW199" s="220"/>
      <c r="EDX199" s="220"/>
      <c r="EDY199" s="220"/>
      <c r="EDZ199" s="220"/>
      <c r="EEA199" s="220"/>
      <c r="EEB199" s="220"/>
      <c r="EEC199" s="220"/>
      <c r="EED199" s="220"/>
      <c r="EEE199" s="220"/>
      <c r="EEF199" s="220"/>
      <c r="EEG199" s="220"/>
      <c r="EEH199" s="220"/>
      <c r="EEI199" s="220"/>
      <c r="EEJ199" s="220"/>
      <c r="EEK199" s="220"/>
      <c r="EEL199" s="220"/>
      <c r="EEM199" s="220"/>
      <c r="EEN199" s="220"/>
      <c r="EEO199" s="220"/>
      <c r="EEP199" s="220"/>
      <c r="EEQ199" s="220"/>
      <c r="EER199" s="220"/>
      <c r="EES199" s="220"/>
      <c r="EET199" s="220"/>
      <c r="EEU199" s="220"/>
      <c r="EEV199" s="220"/>
      <c r="EEW199" s="220"/>
      <c r="EEX199" s="220"/>
      <c r="EEY199" s="220"/>
      <c r="EEZ199" s="220"/>
      <c r="EFA199" s="220"/>
      <c r="EFB199" s="220"/>
      <c r="EFC199" s="220"/>
      <c r="EFD199" s="220"/>
      <c r="EFE199" s="220"/>
      <c r="EFF199" s="220"/>
      <c r="EFG199" s="220"/>
      <c r="EFH199" s="220"/>
      <c r="EFI199" s="220"/>
      <c r="EFJ199" s="220"/>
      <c r="EFK199" s="220"/>
      <c r="EFL199" s="220"/>
      <c r="EFM199" s="220"/>
      <c r="EFN199" s="220"/>
      <c r="EFO199" s="220"/>
      <c r="EFP199" s="220"/>
      <c r="EFQ199" s="220"/>
      <c r="EFR199" s="220"/>
      <c r="EFS199" s="220"/>
      <c r="EFT199" s="220"/>
      <c r="EFU199" s="220"/>
      <c r="EFV199" s="220"/>
      <c r="EFW199" s="220"/>
      <c r="EFX199" s="220"/>
      <c r="EFY199" s="220"/>
      <c r="EFZ199" s="220"/>
      <c r="EGA199" s="220"/>
      <c r="EGB199" s="220"/>
      <c r="EGC199" s="220"/>
      <c r="EGD199" s="220"/>
      <c r="EGE199" s="220"/>
      <c r="EGF199" s="220"/>
      <c r="EGG199" s="220"/>
      <c r="EGH199" s="220"/>
      <c r="EGI199" s="220"/>
      <c r="EGJ199" s="220"/>
      <c r="EGK199" s="220"/>
      <c r="EGL199" s="220"/>
      <c r="EGM199" s="220"/>
      <c r="EGN199" s="220"/>
      <c r="EGO199" s="220"/>
      <c r="EGP199" s="220"/>
      <c r="EGQ199" s="220"/>
      <c r="EGR199" s="220"/>
      <c r="EGS199" s="220"/>
      <c r="EGT199" s="220"/>
      <c r="EGU199" s="220"/>
      <c r="EGV199" s="220"/>
      <c r="EGW199" s="220"/>
      <c r="EGX199" s="220"/>
      <c r="EGY199" s="220"/>
      <c r="EGZ199" s="220"/>
      <c r="EHA199" s="220"/>
      <c r="EHB199" s="220"/>
      <c r="EHC199" s="220"/>
      <c r="EHD199" s="220"/>
      <c r="EHE199" s="220"/>
      <c r="EHF199" s="220"/>
      <c r="EHG199" s="220"/>
      <c r="EHH199" s="220"/>
      <c r="EHI199" s="220"/>
      <c r="EHJ199" s="220"/>
      <c r="EHK199" s="220"/>
      <c r="EHL199" s="220"/>
      <c r="EHM199" s="220"/>
      <c r="EHN199" s="220"/>
      <c r="EHO199" s="220"/>
      <c r="EHP199" s="220"/>
      <c r="EHQ199" s="220"/>
      <c r="EHR199" s="220"/>
      <c r="EHS199" s="220"/>
      <c r="EHT199" s="220"/>
      <c r="EHU199" s="220"/>
      <c r="EHV199" s="220"/>
      <c r="EHW199" s="220"/>
      <c r="EHX199" s="220"/>
      <c r="EHY199" s="220"/>
      <c r="EHZ199" s="220"/>
      <c r="EIA199" s="220"/>
      <c r="EIB199" s="220"/>
      <c r="EIC199" s="220"/>
      <c r="EID199" s="220"/>
      <c r="EIE199" s="220"/>
      <c r="EIF199" s="220"/>
      <c r="EIG199" s="220"/>
      <c r="EIH199" s="220"/>
      <c r="EII199" s="220"/>
      <c r="EIJ199" s="220"/>
      <c r="EIK199" s="220"/>
      <c r="EIL199" s="220"/>
      <c r="EIM199" s="220"/>
      <c r="EIN199" s="220"/>
      <c r="EIO199" s="220"/>
      <c r="EIP199" s="220"/>
      <c r="EIQ199" s="220"/>
      <c r="EIR199" s="220"/>
      <c r="EIS199" s="220"/>
      <c r="EIT199" s="220"/>
      <c r="EIU199" s="220"/>
      <c r="EIV199" s="220"/>
      <c r="EIW199" s="220"/>
      <c r="EIX199" s="220"/>
      <c r="EIY199" s="220"/>
      <c r="EIZ199" s="220"/>
      <c r="EJA199" s="220"/>
      <c r="EJB199" s="220"/>
      <c r="EJC199" s="220"/>
      <c r="EJD199" s="220"/>
      <c r="EJE199" s="220"/>
      <c r="EJF199" s="220"/>
      <c r="EJG199" s="220"/>
      <c r="EJH199" s="220"/>
      <c r="EJI199" s="220"/>
      <c r="EJJ199" s="220"/>
      <c r="EJK199" s="220"/>
      <c r="EJL199" s="220"/>
      <c r="EJM199" s="220"/>
      <c r="EJN199" s="220"/>
      <c r="EJO199" s="220"/>
      <c r="EJP199" s="220"/>
      <c r="EJQ199" s="220"/>
      <c r="EJR199" s="220"/>
      <c r="EJS199" s="220"/>
      <c r="EJT199" s="220"/>
      <c r="EJU199" s="220"/>
      <c r="EJV199" s="220"/>
      <c r="EJW199" s="220"/>
      <c r="EJX199" s="220"/>
      <c r="EJY199" s="220"/>
      <c r="EJZ199" s="220"/>
      <c r="EKA199" s="220"/>
      <c r="EKB199" s="220"/>
      <c r="EKC199" s="220"/>
      <c r="EKD199" s="220"/>
      <c r="EKE199" s="220"/>
      <c r="EKF199" s="220"/>
      <c r="EKG199" s="220"/>
      <c r="EKH199" s="220"/>
      <c r="EKI199" s="220"/>
      <c r="EKJ199" s="220"/>
      <c r="EKK199" s="220"/>
      <c r="EKL199" s="220"/>
      <c r="EKM199" s="220"/>
      <c r="EKN199" s="220"/>
      <c r="EKO199" s="220"/>
      <c r="EKP199" s="220"/>
      <c r="EKQ199" s="220"/>
      <c r="EKR199" s="220"/>
      <c r="EKS199" s="220"/>
      <c r="EKT199" s="220"/>
      <c r="EKU199" s="220"/>
      <c r="EKV199" s="220"/>
      <c r="EKW199" s="220"/>
      <c r="EKX199" s="220"/>
      <c r="EKY199" s="220"/>
      <c r="EKZ199" s="220"/>
      <c r="ELA199" s="220"/>
      <c r="ELB199" s="220"/>
      <c r="ELC199" s="220"/>
      <c r="ELD199" s="220"/>
      <c r="ELE199" s="220"/>
      <c r="ELF199" s="220"/>
      <c r="ELG199" s="220"/>
      <c r="ELH199" s="220"/>
      <c r="ELI199" s="220"/>
      <c r="ELJ199" s="220"/>
      <c r="ELK199" s="220"/>
      <c r="ELL199" s="220"/>
      <c r="ELM199" s="220"/>
      <c r="ELN199" s="220"/>
      <c r="ELO199" s="220"/>
      <c r="ELP199" s="220"/>
      <c r="ELQ199" s="220"/>
      <c r="ELR199" s="220"/>
      <c r="ELS199" s="220"/>
      <c r="ELT199" s="220"/>
      <c r="ELU199" s="220"/>
      <c r="ELV199" s="220"/>
      <c r="ELW199" s="220"/>
      <c r="ELX199" s="220"/>
      <c r="ELY199" s="220"/>
      <c r="ELZ199" s="220"/>
      <c r="EMA199" s="220"/>
      <c r="EMB199" s="220"/>
      <c r="EMC199" s="220"/>
      <c r="EMD199" s="220"/>
      <c r="EME199" s="220"/>
      <c r="EMF199" s="220"/>
      <c r="EMG199" s="220"/>
      <c r="EMH199" s="220"/>
      <c r="EMI199" s="220"/>
      <c r="EMJ199" s="220"/>
      <c r="EMK199" s="220"/>
      <c r="EML199" s="220"/>
      <c r="EMM199" s="220"/>
      <c r="EMN199" s="220"/>
      <c r="EMO199" s="220"/>
      <c r="EMP199" s="220"/>
      <c r="EMQ199" s="220"/>
      <c r="EMR199" s="220"/>
      <c r="EMS199" s="220"/>
      <c r="EMT199" s="220"/>
      <c r="EMU199" s="220"/>
      <c r="EMV199" s="220"/>
      <c r="EMW199" s="220"/>
      <c r="EMX199" s="220"/>
      <c r="EMY199" s="220"/>
      <c r="EMZ199" s="220"/>
      <c r="ENA199" s="220"/>
      <c r="ENB199" s="220"/>
      <c r="ENC199" s="220"/>
      <c r="END199" s="220"/>
      <c r="ENE199" s="220"/>
      <c r="ENF199" s="220"/>
      <c r="ENG199" s="220"/>
      <c r="ENH199" s="220"/>
      <c r="ENI199" s="220"/>
      <c r="ENJ199" s="220"/>
      <c r="ENK199" s="220"/>
      <c r="ENL199" s="220"/>
      <c r="ENM199" s="220"/>
      <c r="ENN199" s="220"/>
      <c r="ENO199" s="220"/>
      <c r="ENP199" s="220"/>
      <c r="ENQ199" s="220"/>
      <c r="ENR199" s="220"/>
      <c r="ENS199" s="220"/>
      <c r="ENT199" s="220"/>
      <c r="ENU199" s="220"/>
      <c r="ENV199" s="220"/>
      <c r="ENW199" s="220"/>
      <c r="ENX199" s="220"/>
      <c r="ENY199" s="220"/>
      <c r="ENZ199" s="220"/>
      <c r="EOA199" s="220"/>
      <c r="EOB199" s="220"/>
      <c r="EOC199" s="220"/>
      <c r="EOD199" s="220"/>
      <c r="EOE199" s="220"/>
      <c r="EOF199" s="220"/>
      <c r="EOG199" s="220"/>
      <c r="EOH199" s="220"/>
      <c r="EOI199" s="220"/>
      <c r="EOJ199" s="220"/>
      <c r="EOK199" s="220"/>
      <c r="EOL199" s="220"/>
      <c r="EOM199" s="220"/>
      <c r="EON199" s="220"/>
      <c r="EOO199" s="220"/>
      <c r="EOP199" s="220"/>
      <c r="EOQ199" s="220"/>
      <c r="EOR199" s="220"/>
      <c r="EOS199" s="220"/>
      <c r="EOT199" s="220"/>
      <c r="EOU199" s="220"/>
      <c r="EOV199" s="220"/>
      <c r="EOW199" s="220"/>
      <c r="EOX199" s="220"/>
      <c r="EOY199" s="220"/>
      <c r="EOZ199" s="220"/>
      <c r="EPA199" s="220"/>
      <c r="EPB199" s="220"/>
      <c r="EPC199" s="220"/>
      <c r="EPD199" s="220"/>
      <c r="EPE199" s="220"/>
      <c r="EPF199" s="220"/>
      <c r="EPG199" s="220"/>
      <c r="EPH199" s="220"/>
      <c r="EPI199" s="220"/>
      <c r="EPJ199" s="220"/>
      <c r="EPK199" s="220"/>
      <c r="EPL199" s="220"/>
      <c r="EPM199" s="220"/>
      <c r="EPN199" s="220"/>
      <c r="EPO199" s="220"/>
      <c r="EPP199" s="220"/>
      <c r="EPQ199" s="220"/>
      <c r="EPR199" s="220"/>
      <c r="EPS199" s="220"/>
      <c r="EPT199" s="220"/>
      <c r="EPU199" s="220"/>
      <c r="EPV199" s="220"/>
      <c r="EPW199" s="220"/>
      <c r="EPX199" s="220"/>
      <c r="EPY199" s="220"/>
      <c r="EPZ199" s="220"/>
      <c r="EQA199" s="220"/>
      <c r="EQB199" s="220"/>
      <c r="EQC199" s="220"/>
      <c r="EQD199" s="220"/>
      <c r="EQE199" s="220"/>
      <c r="EQF199" s="220"/>
      <c r="EQG199" s="220"/>
      <c r="EQH199" s="220"/>
      <c r="EQI199" s="220"/>
      <c r="EQJ199" s="220"/>
      <c r="EQK199" s="220"/>
      <c r="EQL199" s="220"/>
      <c r="EQM199" s="220"/>
      <c r="EQN199" s="220"/>
      <c r="EQO199" s="220"/>
      <c r="EQP199" s="220"/>
      <c r="EQQ199" s="220"/>
      <c r="EQR199" s="220"/>
      <c r="EQS199" s="220"/>
      <c r="EQT199" s="220"/>
      <c r="EQU199" s="220"/>
      <c r="EQV199" s="220"/>
      <c r="EQW199" s="220"/>
      <c r="EQX199" s="220"/>
      <c r="EQY199" s="220"/>
      <c r="EQZ199" s="220"/>
      <c r="ERA199" s="220"/>
      <c r="ERB199" s="220"/>
      <c r="ERC199" s="220"/>
      <c r="ERD199" s="220"/>
      <c r="ERE199" s="220"/>
      <c r="ERF199" s="220"/>
      <c r="ERG199" s="220"/>
      <c r="ERH199" s="220"/>
      <c r="ERI199" s="220"/>
      <c r="ERJ199" s="220"/>
      <c r="ERK199" s="220"/>
      <c r="ERL199" s="220"/>
      <c r="ERM199" s="220"/>
      <c r="ERN199" s="220"/>
      <c r="ERO199" s="220"/>
      <c r="ERP199" s="220"/>
      <c r="ERQ199" s="220"/>
      <c r="ERR199" s="220"/>
      <c r="ERS199" s="220"/>
      <c r="ERT199" s="220"/>
      <c r="ERU199" s="220"/>
      <c r="ERV199" s="220"/>
      <c r="ERW199" s="220"/>
      <c r="ERX199" s="220"/>
      <c r="ERY199" s="220"/>
      <c r="ERZ199" s="220"/>
      <c r="ESA199" s="220"/>
      <c r="ESB199" s="220"/>
      <c r="ESC199" s="220"/>
      <c r="ESD199" s="220"/>
      <c r="ESE199" s="220"/>
      <c r="ESF199" s="220"/>
      <c r="ESG199" s="220"/>
      <c r="ESH199" s="220"/>
      <c r="ESI199" s="220"/>
      <c r="ESJ199" s="220"/>
      <c r="ESK199" s="220"/>
      <c r="ESL199" s="220"/>
      <c r="ESM199" s="220"/>
      <c r="ESN199" s="220"/>
      <c r="ESO199" s="220"/>
      <c r="ESP199" s="220"/>
      <c r="ESQ199" s="220"/>
      <c r="ESR199" s="220"/>
      <c r="ESS199" s="220"/>
      <c r="EST199" s="220"/>
      <c r="ESU199" s="220"/>
      <c r="ESV199" s="220"/>
      <c r="ESW199" s="220"/>
      <c r="ESX199" s="220"/>
      <c r="ESY199" s="220"/>
      <c r="ESZ199" s="220"/>
      <c r="ETA199" s="220"/>
      <c r="ETB199" s="220"/>
      <c r="ETC199" s="220"/>
      <c r="ETD199" s="220"/>
      <c r="ETE199" s="220"/>
      <c r="ETF199" s="220"/>
      <c r="ETG199" s="220"/>
      <c r="ETH199" s="220"/>
      <c r="ETI199" s="220"/>
      <c r="ETJ199" s="220"/>
      <c r="ETK199" s="220"/>
      <c r="ETL199" s="220"/>
      <c r="ETM199" s="220"/>
      <c r="ETN199" s="220"/>
      <c r="ETO199" s="220"/>
      <c r="ETP199" s="220"/>
      <c r="ETQ199" s="220"/>
      <c r="ETR199" s="220"/>
      <c r="ETS199" s="220"/>
      <c r="ETT199" s="220"/>
      <c r="ETU199" s="220"/>
      <c r="ETV199" s="220"/>
      <c r="ETW199" s="220"/>
      <c r="ETX199" s="220"/>
      <c r="ETY199" s="220"/>
      <c r="ETZ199" s="220"/>
      <c r="EUA199" s="220"/>
      <c r="EUB199" s="220"/>
      <c r="EUC199" s="220"/>
      <c r="EUD199" s="220"/>
      <c r="EUE199" s="220"/>
      <c r="EUF199" s="220"/>
      <c r="EUG199" s="220"/>
      <c r="EUH199" s="220"/>
      <c r="EUI199" s="220"/>
      <c r="EUJ199" s="220"/>
      <c r="EUK199" s="220"/>
      <c r="EUL199" s="220"/>
      <c r="EUM199" s="220"/>
      <c r="EUN199" s="220"/>
      <c r="EUO199" s="220"/>
      <c r="EUP199" s="220"/>
      <c r="EUQ199" s="220"/>
      <c r="EUR199" s="220"/>
      <c r="EUS199" s="220"/>
      <c r="EUT199" s="220"/>
      <c r="EUU199" s="220"/>
      <c r="EUV199" s="220"/>
      <c r="EUW199" s="220"/>
      <c r="EUX199" s="220"/>
      <c r="EUY199" s="220"/>
      <c r="EUZ199" s="220"/>
      <c r="EVA199" s="220"/>
      <c r="EVB199" s="220"/>
      <c r="EVC199" s="220"/>
      <c r="EVD199" s="220"/>
      <c r="EVE199" s="220"/>
      <c r="EVF199" s="220"/>
      <c r="EVG199" s="220"/>
      <c r="EVH199" s="220"/>
      <c r="EVI199" s="220"/>
      <c r="EVJ199" s="220"/>
      <c r="EVK199" s="220"/>
      <c r="EVL199" s="220"/>
      <c r="EVM199" s="220"/>
      <c r="EVN199" s="220"/>
      <c r="EVO199" s="220"/>
      <c r="EVP199" s="220"/>
      <c r="EVQ199" s="220"/>
      <c r="EVR199" s="220"/>
      <c r="EVS199" s="220"/>
      <c r="EVT199" s="220"/>
      <c r="EVU199" s="220"/>
      <c r="EVV199" s="220"/>
      <c r="EVW199" s="220"/>
      <c r="EVX199" s="220"/>
      <c r="EVY199" s="220"/>
      <c r="EVZ199" s="220"/>
      <c r="EWA199" s="220"/>
      <c r="EWB199" s="220"/>
      <c r="EWC199" s="220"/>
      <c r="EWD199" s="220"/>
      <c r="EWE199" s="220"/>
      <c r="EWF199" s="220"/>
      <c r="EWG199" s="220"/>
      <c r="EWH199" s="220"/>
      <c r="EWI199" s="220"/>
      <c r="EWJ199" s="220"/>
      <c r="EWK199" s="220"/>
      <c r="EWL199" s="220"/>
      <c r="EWM199" s="220"/>
      <c r="EWN199" s="220"/>
      <c r="EWO199" s="220"/>
      <c r="EWP199" s="220"/>
      <c r="EWQ199" s="220"/>
      <c r="EWR199" s="220"/>
      <c r="EWS199" s="220"/>
      <c r="EWT199" s="220"/>
      <c r="EWU199" s="220"/>
      <c r="EWV199" s="220"/>
      <c r="EWW199" s="220"/>
      <c r="EWX199" s="220"/>
      <c r="EWY199" s="220"/>
      <c r="EWZ199" s="220"/>
      <c r="EXA199" s="220"/>
      <c r="EXB199" s="220"/>
      <c r="EXC199" s="220"/>
      <c r="EXD199" s="220"/>
      <c r="EXE199" s="220"/>
      <c r="EXF199" s="220"/>
      <c r="EXG199" s="220"/>
      <c r="EXH199" s="220"/>
      <c r="EXI199" s="220"/>
      <c r="EXJ199" s="220"/>
      <c r="EXK199" s="220"/>
      <c r="EXL199" s="220"/>
      <c r="EXM199" s="220"/>
      <c r="EXN199" s="220"/>
      <c r="EXO199" s="220"/>
      <c r="EXP199" s="220"/>
      <c r="EXQ199" s="220"/>
      <c r="EXR199" s="220"/>
      <c r="EXS199" s="220"/>
      <c r="EXT199" s="220"/>
      <c r="EXU199" s="220"/>
      <c r="EXV199" s="220"/>
      <c r="EXW199" s="220"/>
      <c r="EXX199" s="220"/>
      <c r="EXY199" s="220"/>
      <c r="EXZ199" s="220"/>
      <c r="EYA199" s="220"/>
      <c r="EYB199" s="220"/>
      <c r="EYC199" s="220"/>
      <c r="EYD199" s="220"/>
      <c r="EYE199" s="220"/>
      <c r="EYF199" s="220"/>
      <c r="EYG199" s="220"/>
      <c r="EYH199" s="220"/>
      <c r="EYI199" s="220"/>
      <c r="EYJ199" s="220"/>
      <c r="EYK199" s="220"/>
      <c r="EYL199" s="220"/>
      <c r="EYM199" s="220"/>
      <c r="EYN199" s="220"/>
      <c r="EYO199" s="220"/>
      <c r="EYP199" s="220"/>
      <c r="EYQ199" s="220"/>
      <c r="EYR199" s="220"/>
      <c r="EYS199" s="220"/>
      <c r="EYT199" s="220"/>
      <c r="EYU199" s="220"/>
      <c r="EYV199" s="220"/>
      <c r="EYW199" s="220"/>
      <c r="EYX199" s="220"/>
      <c r="EYY199" s="220"/>
      <c r="EYZ199" s="220"/>
      <c r="EZA199" s="220"/>
      <c r="EZB199" s="220"/>
      <c r="EZC199" s="220"/>
      <c r="EZD199" s="220"/>
      <c r="EZE199" s="220"/>
      <c r="EZF199" s="220"/>
      <c r="EZG199" s="220"/>
      <c r="EZH199" s="220"/>
      <c r="EZI199" s="220"/>
      <c r="EZJ199" s="220"/>
      <c r="EZK199" s="220"/>
      <c r="EZL199" s="220"/>
      <c r="EZM199" s="220"/>
      <c r="EZN199" s="220"/>
      <c r="EZO199" s="220"/>
      <c r="EZP199" s="220"/>
      <c r="EZQ199" s="220"/>
      <c r="EZR199" s="220"/>
      <c r="EZS199" s="220"/>
      <c r="EZT199" s="220"/>
      <c r="EZU199" s="220"/>
      <c r="EZV199" s="220"/>
      <c r="EZW199" s="220"/>
      <c r="EZX199" s="220"/>
      <c r="EZY199" s="220"/>
      <c r="EZZ199" s="220"/>
      <c r="FAA199" s="220"/>
      <c r="FAB199" s="220"/>
      <c r="FAC199" s="220"/>
      <c r="FAD199" s="220"/>
      <c r="FAE199" s="220"/>
      <c r="FAF199" s="220"/>
      <c r="FAG199" s="220"/>
      <c r="FAH199" s="220"/>
      <c r="FAI199" s="220"/>
      <c r="FAJ199" s="220"/>
      <c r="FAK199" s="220"/>
      <c r="FAL199" s="220"/>
      <c r="FAM199" s="220"/>
      <c r="FAN199" s="220"/>
      <c r="FAO199" s="220"/>
      <c r="FAP199" s="220"/>
      <c r="FAQ199" s="220"/>
      <c r="FAR199" s="220"/>
      <c r="FAS199" s="220"/>
      <c r="FAT199" s="220"/>
      <c r="FAU199" s="220"/>
      <c r="FAV199" s="220"/>
      <c r="FAW199" s="220"/>
      <c r="FAX199" s="220"/>
      <c r="FAY199" s="220"/>
      <c r="FAZ199" s="220"/>
      <c r="FBA199" s="220"/>
      <c r="FBB199" s="220"/>
      <c r="FBC199" s="220"/>
      <c r="FBD199" s="220"/>
      <c r="FBE199" s="220"/>
      <c r="FBF199" s="220"/>
      <c r="FBG199" s="220"/>
      <c r="FBH199" s="220"/>
      <c r="FBI199" s="220"/>
      <c r="FBJ199" s="220"/>
      <c r="FBK199" s="220"/>
      <c r="FBL199" s="220"/>
      <c r="FBM199" s="220"/>
      <c r="FBN199" s="220"/>
      <c r="FBO199" s="220"/>
      <c r="FBP199" s="220"/>
      <c r="FBQ199" s="220"/>
      <c r="FBR199" s="220"/>
      <c r="FBS199" s="220"/>
      <c r="FBT199" s="220"/>
      <c r="FBU199" s="220"/>
      <c r="FBV199" s="220"/>
      <c r="FBW199" s="220"/>
      <c r="FBX199" s="220"/>
      <c r="FBY199" s="220"/>
      <c r="FBZ199" s="220"/>
      <c r="FCA199" s="220"/>
      <c r="FCB199" s="220"/>
      <c r="FCC199" s="220"/>
      <c r="FCD199" s="220"/>
      <c r="FCE199" s="220"/>
      <c r="FCF199" s="220"/>
      <c r="FCG199" s="220"/>
      <c r="FCH199" s="220"/>
      <c r="FCI199" s="220"/>
      <c r="FCJ199" s="220"/>
      <c r="FCK199" s="220"/>
      <c r="FCL199" s="220"/>
      <c r="FCM199" s="220"/>
      <c r="FCN199" s="220"/>
      <c r="FCO199" s="220"/>
      <c r="FCP199" s="220"/>
      <c r="FCQ199" s="220"/>
      <c r="FCR199" s="220"/>
      <c r="FCS199" s="220"/>
      <c r="FCT199" s="220"/>
      <c r="FCU199" s="220"/>
      <c r="FCV199" s="220"/>
      <c r="FCW199" s="220"/>
      <c r="FCX199" s="220"/>
      <c r="FCY199" s="220"/>
      <c r="FCZ199" s="220"/>
      <c r="FDA199" s="220"/>
      <c r="FDB199" s="220"/>
      <c r="FDC199" s="220"/>
      <c r="FDD199" s="220"/>
      <c r="FDE199" s="220"/>
      <c r="FDF199" s="220"/>
      <c r="FDG199" s="220"/>
      <c r="FDH199" s="220"/>
      <c r="FDI199" s="220"/>
      <c r="FDJ199" s="220"/>
      <c r="FDK199" s="220"/>
      <c r="FDL199" s="220"/>
      <c r="FDM199" s="220"/>
      <c r="FDN199" s="220"/>
      <c r="FDO199" s="220"/>
      <c r="FDP199" s="220"/>
      <c r="FDQ199" s="220"/>
      <c r="FDR199" s="220"/>
      <c r="FDS199" s="220"/>
      <c r="FDT199" s="220"/>
      <c r="FDU199" s="220"/>
      <c r="FDV199" s="220"/>
      <c r="FDW199" s="220"/>
      <c r="FDX199" s="220"/>
      <c r="FDY199" s="220"/>
      <c r="FDZ199" s="220"/>
      <c r="FEA199" s="220"/>
      <c r="FEB199" s="220"/>
      <c r="FEC199" s="220"/>
      <c r="FED199" s="220"/>
      <c r="FEE199" s="220"/>
      <c r="FEF199" s="220"/>
      <c r="FEG199" s="220"/>
      <c r="FEH199" s="220"/>
      <c r="FEI199" s="220"/>
      <c r="FEJ199" s="220"/>
      <c r="FEK199" s="220"/>
      <c r="FEL199" s="220"/>
      <c r="FEM199" s="220"/>
      <c r="FEN199" s="220"/>
      <c r="FEO199" s="220"/>
      <c r="FEP199" s="220"/>
      <c r="FEQ199" s="220"/>
      <c r="FER199" s="220"/>
      <c r="FES199" s="220"/>
      <c r="FET199" s="220"/>
      <c r="FEU199" s="220"/>
      <c r="FEV199" s="220"/>
      <c r="FEW199" s="220"/>
      <c r="FEX199" s="220"/>
      <c r="FEY199" s="220"/>
      <c r="FEZ199" s="220"/>
      <c r="FFA199" s="220"/>
      <c r="FFB199" s="220"/>
      <c r="FFC199" s="220"/>
      <c r="FFD199" s="220"/>
      <c r="FFE199" s="220"/>
      <c r="FFF199" s="220"/>
      <c r="FFG199" s="220"/>
      <c r="FFH199" s="220"/>
      <c r="FFI199" s="220"/>
      <c r="FFJ199" s="220"/>
      <c r="FFK199" s="220"/>
      <c r="FFL199" s="220"/>
      <c r="FFM199" s="220"/>
      <c r="FFN199" s="220"/>
      <c r="FFO199" s="220"/>
      <c r="FFP199" s="220"/>
      <c r="FFQ199" s="220"/>
      <c r="FFR199" s="220"/>
      <c r="FFS199" s="220"/>
      <c r="FFT199" s="220"/>
      <c r="FFU199" s="220"/>
      <c r="FFV199" s="220"/>
      <c r="FFW199" s="220"/>
      <c r="FFX199" s="220"/>
      <c r="FFY199" s="220"/>
      <c r="FFZ199" s="220"/>
      <c r="FGA199" s="220"/>
      <c r="FGB199" s="220"/>
      <c r="FGC199" s="220"/>
      <c r="FGD199" s="220"/>
      <c r="FGE199" s="220"/>
      <c r="FGF199" s="220"/>
      <c r="FGG199" s="220"/>
      <c r="FGH199" s="220"/>
      <c r="FGI199" s="220"/>
      <c r="FGJ199" s="220"/>
      <c r="FGK199" s="220"/>
      <c r="FGL199" s="220"/>
      <c r="FGM199" s="220"/>
      <c r="FGN199" s="220"/>
      <c r="FGO199" s="220"/>
      <c r="FGP199" s="220"/>
      <c r="FGQ199" s="220"/>
      <c r="FGR199" s="220"/>
      <c r="FGS199" s="220"/>
      <c r="FGT199" s="220"/>
      <c r="FGU199" s="220"/>
      <c r="FGV199" s="220"/>
      <c r="FGW199" s="220"/>
      <c r="FGX199" s="220"/>
      <c r="FGY199" s="220"/>
      <c r="FGZ199" s="220"/>
      <c r="FHA199" s="220"/>
      <c r="FHB199" s="220"/>
      <c r="FHC199" s="220"/>
      <c r="FHD199" s="220"/>
      <c r="FHE199" s="220"/>
      <c r="FHF199" s="220"/>
      <c r="FHG199" s="220"/>
      <c r="FHH199" s="220"/>
      <c r="FHI199" s="220"/>
      <c r="FHJ199" s="220"/>
      <c r="FHK199" s="220"/>
      <c r="FHL199" s="220"/>
      <c r="FHM199" s="220"/>
      <c r="FHN199" s="220"/>
      <c r="FHO199" s="220"/>
      <c r="FHP199" s="220"/>
      <c r="FHQ199" s="220"/>
      <c r="FHR199" s="220"/>
      <c r="FHS199" s="220"/>
      <c r="FHT199" s="220"/>
      <c r="FHU199" s="220"/>
      <c r="FHV199" s="220"/>
      <c r="FHW199" s="220"/>
      <c r="FHX199" s="220"/>
      <c r="FHY199" s="220"/>
      <c r="FHZ199" s="220"/>
      <c r="FIA199" s="220"/>
      <c r="FIB199" s="220"/>
      <c r="FIC199" s="220"/>
      <c r="FID199" s="220"/>
      <c r="FIE199" s="220"/>
      <c r="FIF199" s="220"/>
      <c r="FIG199" s="220"/>
      <c r="FIH199" s="220"/>
      <c r="FII199" s="220"/>
      <c r="FIJ199" s="220"/>
      <c r="FIK199" s="220"/>
      <c r="FIL199" s="220"/>
      <c r="FIM199" s="220"/>
      <c r="FIN199" s="220"/>
      <c r="FIO199" s="220"/>
      <c r="FIP199" s="220"/>
      <c r="FIQ199" s="220"/>
      <c r="FIR199" s="220"/>
      <c r="FIS199" s="220"/>
      <c r="FIT199" s="220"/>
      <c r="FIU199" s="220"/>
      <c r="FIV199" s="220"/>
      <c r="FIW199" s="220"/>
      <c r="FIX199" s="220"/>
      <c r="FIY199" s="220"/>
      <c r="FIZ199" s="220"/>
      <c r="FJA199" s="220"/>
      <c r="FJB199" s="220"/>
      <c r="FJC199" s="220"/>
      <c r="FJD199" s="220"/>
      <c r="FJE199" s="220"/>
      <c r="FJF199" s="220"/>
      <c r="FJG199" s="220"/>
      <c r="FJH199" s="220"/>
      <c r="FJI199" s="220"/>
      <c r="FJJ199" s="220"/>
      <c r="FJK199" s="220"/>
      <c r="FJL199" s="220"/>
      <c r="FJM199" s="220"/>
      <c r="FJN199" s="220"/>
      <c r="FJO199" s="220"/>
      <c r="FJP199" s="220"/>
      <c r="FJQ199" s="220"/>
      <c r="FJR199" s="220"/>
      <c r="FJS199" s="220"/>
      <c r="FJT199" s="220"/>
      <c r="FJU199" s="220"/>
      <c r="FJV199" s="220"/>
      <c r="FJW199" s="220"/>
      <c r="FJX199" s="220"/>
      <c r="FJY199" s="220"/>
      <c r="FJZ199" s="220"/>
      <c r="FKA199" s="220"/>
      <c r="FKB199" s="220"/>
      <c r="FKC199" s="220"/>
      <c r="FKD199" s="220"/>
      <c r="FKE199" s="220"/>
      <c r="FKF199" s="220"/>
      <c r="FKG199" s="220"/>
      <c r="FKH199" s="220"/>
      <c r="FKI199" s="220"/>
      <c r="FKJ199" s="220"/>
      <c r="FKK199" s="220"/>
      <c r="FKL199" s="220"/>
      <c r="FKM199" s="220"/>
      <c r="FKN199" s="220"/>
      <c r="FKO199" s="220"/>
      <c r="FKP199" s="220"/>
      <c r="FKQ199" s="220"/>
      <c r="FKR199" s="220"/>
      <c r="FKS199" s="220"/>
      <c r="FKT199" s="220"/>
      <c r="FKU199" s="220"/>
      <c r="FKV199" s="220"/>
      <c r="FKW199" s="220"/>
      <c r="FKX199" s="220"/>
      <c r="FKY199" s="220"/>
      <c r="FKZ199" s="220"/>
      <c r="FLA199" s="220"/>
      <c r="FLB199" s="220"/>
      <c r="FLC199" s="220"/>
      <c r="FLD199" s="220"/>
      <c r="FLE199" s="220"/>
      <c r="FLF199" s="220"/>
      <c r="FLG199" s="220"/>
      <c r="FLH199" s="220"/>
      <c r="FLI199" s="220"/>
      <c r="FLJ199" s="220"/>
      <c r="FLK199" s="220"/>
      <c r="FLL199" s="220"/>
      <c r="FLM199" s="220"/>
      <c r="FLN199" s="220"/>
      <c r="FLO199" s="220"/>
      <c r="FLP199" s="220"/>
      <c r="FLQ199" s="220"/>
      <c r="FLR199" s="220"/>
      <c r="FLS199" s="220"/>
      <c r="FLT199" s="220"/>
      <c r="FLU199" s="220"/>
      <c r="FLV199" s="220"/>
      <c r="FLW199" s="220"/>
      <c r="FLX199" s="220"/>
      <c r="FLY199" s="220"/>
      <c r="FLZ199" s="220"/>
      <c r="FMA199" s="220"/>
      <c r="FMB199" s="220"/>
      <c r="FMC199" s="220"/>
      <c r="FMD199" s="220"/>
      <c r="FME199" s="220"/>
      <c r="FMF199" s="220"/>
      <c r="FMG199" s="220"/>
      <c r="FMH199" s="220"/>
      <c r="FMI199" s="220"/>
      <c r="FMJ199" s="220"/>
      <c r="FMK199" s="220"/>
      <c r="FML199" s="220"/>
      <c r="FMM199" s="220"/>
      <c r="FMN199" s="220"/>
      <c r="FMO199" s="220"/>
      <c r="FMP199" s="220"/>
      <c r="FMQ199" s="220"/>
      <c r="FMR199" s="220"/>
      <c r="FMS199" s="220"/>
      <c r="FMT199" s="220"/>
      <c r="FMU199" s="220"/>
      <c r="FMV199" s="220"/>
      <c r="FMW199" s="220"/>
      <c r="FMX199" s="220"/>
      <c r="FMY199" s="220"/>
      <c r="FMZ199" s="220"/>
      <c r="FNA199" s="220"/>
      <c r="FNB199" s="220"/>
      <c r="FNC199" s="220"/>
      <c r="FND199" s="220"/>
      <c r="FNE199" s="220"/>
      <c r="FNF199" s="220"/>
      <c r="FNG199" s="220"/>
      <c r="FNH199" s="220"/>
      <c r="FNI199" s="220"/>
      <c r="FNJ199" s="220"/>
      <c r="FNK199" s="220"/>
      <c r="FNL199" s="220"/>
      <c r="FNM199" s="220"/>
      <c r="FNN199" s="220"/>
      <c r="FNO199" s="220"/>
      <c r="FNP199" s="220"/>
      <c r="FNQ199" s="220"/>
      <c r="FNR199" s="220"/>
      <c r="FNS199" s="220"/>
      <c r="FNT199" s="220"/>
      <c r="FNU199" s="220"/>
      <c r="FNV199" s="220"/>
      <c r="FNW199" s="220"/>
      <c r="FNX199" s="220"/>
      <c r="FNY199" s="220"/>
      <c r="FNZ199" s="220"/>
      <c r="FOA199" s="220"/>
      <c r="FOB199" s="220"/>
      <c r="FOC199" s="220"/>
      <c r="FOD199" s="220"/>
      <c r="FOE199" s="220"/>
      <c r="FOF199" s="220"/>
      <c r="FOG199" s="220"/>
      <c r="FOH199" s="220"/>
      <c r="FOI199" s="220"/>
      <c r="FOJ199" s="220"/>
      <c r="FOK199" s="220"/>
      <c r="FOL199" s="220"/>
      <c r="FOM199" s="220"/>
      <c r="FON199" s="220"/>
      <c r="FOO199" s="220"/>
      <c r="FOP199" s="220"/>
      <c r="FOQ199" s="220"/>
      <c r="FOR199" s="220"/>
      <c r="FOS199" s="220"/>
      <c r="FOT199" s="220"/>
      <c r="FOU199" s="220"/>
      <c r="FOV199" s="220"/>
      <c r="FOW199" s="220"/>
      <c r="FOX199" s="220"/>
      <c r="FOY199" s="220"/>
      <c r="FOZ199" s="220"/>
      <c r="FPA199" s="220"/>
      <c r="FPB199" s="220"/>
      <c r="FPC199" s="220"/>
      <c r="FPD199" s="220"/>
      <c r="FPE199" s="220"/>
      <c r="FPF199" s="220"/>
      <c r="FPG199" s="220"/>
      <c r="FPH199" s="220"/>
      <c r="FPI199" s="220"/>
      <c r="FPJ199" s="220"/>
      <c r="FPK199" s="220"/>
      <c r="FPL199" s="220"/>
      <c r="FPM199" s="220"/>
      <c r="FPN199" s="220"/>
      <c r="FPO199" s="220"/>
      <c r="FPP199" s="220"/>
      <c r="FPQ199" s="220"/>
      <c r="FPR199" s="220"/>
      <c r="FPS199" s="220"/>
      <c r="FPT199" s="220"/>
      <c r="FPU199" s="220"/>
      <c r="FPV199" s="220"/>
      <c r="FPW199" s="220"/>
      <c r="FPX199" s="220"/>
      <c r="FPY199" s="220"/>
      <c r="FPZ199" s="220"/>
      <c r="FQA199" s="220"/>
      <c r="FQB199" s="220"/>
      <c r="FQC199" s="220"/>
      <c r="FQD199" s="220"/>
      <c r="FQE199" s="220"/>
      <c r="FQF199" s="220"/>
      <c r="FQG199" s="220"/>
      <c r="FQH199" s="220"/>
      <c r="FQI199" s="220"/>
      <c r="FQJ199" s="220"/>
      <c r="FQK199" s="220"/>
      <c r="FQL199" s="220"/>
      <c r="FQM199" s="220"/>
      <c r="FQN199" s="220"/>
      <c r="FQO199" s="220"/>
      <c r="FQP199" s="220"/>
      <c r="FQQ199" s="220"/>
      <c r="FQR199" s="220"/>
      <c r="FQS199" s="220"/>
      <c r="FQT199" s="220"/>
      <c r="FQU199" s="220"/>
      <c r="FQV199" s="220"/>
      <c r="FQW199" s="220"/>
      <c r="FQX199" s="220"/>
      <c r="FQY199" s="220"/>
      <c r="FQZ199" s="220"/>
      <c r="FRA199" s="220"/>
      <c r="FRB199" s="220"/>
      <c r="FRC199" s="220"/>
      <c r="FRD199" s="220"/>
      <c r="FRE199" s="220"/>
      <c r="FRF199" s="220"/>
      <c r="FRG199" s="220"/>
      <c r="FRH199" s="220"/>
      <c r="FRI199" s="220"/>
      <c r="FRJ199" s="220"/>
      <c r="FRK199" s="220"/>
      <c r="FRL199" s="220"/>
      <c r="FRM199" s="220"/>
      <c r="FRN199" s="220"/>
      <c r="FRO199" s="220"/>
      <c r="FRP199" s="220"/>
      <c r="FRQ199" s="220"/>
      <c r="FRR199" s="220"/>
      <c r="FRS199" s="220"/>
      <c r="FRT199" s="220"/>
      <c r="FRU199" s="220"/>
      <c r="FRV199" s="220"/>
      <c r="FRW199" s="220"/>
      <c r="FRX199" s="220"/>
      <c r="FRY199" s="220"/>
      <c r="FRZ199" s="220"/>
      <c r="FSA199" s="220"/>
      <c r="FSB199" s="220"/>
      <c r="FSC199" s="220"/>
      <c r="FSD199" s="220"/>
      <c r="FSE199" s="220"/>
      <c r="FSF199" s="220"/>
      <c r="FSG199" s="220"/>
      <c r="FSH199" s="220"/>
      <c r="FSI199" s="220"/>
      <c r="FSJ199" s="220"/>
      <c r="FSK199" s="220"/>
      <c r="FSL199" s="220"/>
      <c r="FSM199" s="220"/>
      <c r="FSN199" s="220"/>
      <c r="FSO199" s="220"/>
      <c r="FSP199" s="220"/>
      <c r="FSQ199" s="220"/>
      <c r="FSR199" s="220"/>
      <c r="FSS199" s="220"/>
      <c r="FST199" s="220"/>
      <c r="FSU199" s="220"/>
      <c r="FSV199" s="220"/>
      <c r="FSW199" s="220"/>
      <c r="FSX199" s="220"/>
      <c r="FSY199" s="220"/>
      <c r="FSZ199" s="220"/>
      <c r="FTA199" s="220"/>
      <c r="FTB199" s="220"/>
      <c r="FTC199" s="220"/>
      <c r="FTD199" s="220"/>
      <c r="FTE199" s="220"/>
      <c r="FTF199" s="220"/>
      <c r="FTG199" s="220"/>
      <c r="FTH199" s="220"/>
      <c r="FTI199" s="220"/>
      <c r="FTJ199" s="220"/>
      <c r="FTK199" s="220"/>
      <c r="FTL199" s="220"/>
      <c r="FTM199" s="220"/>
      <c r="FTN199" s="220"/>
      <c r="FTO199" s="220"/>
      <c r="FTP199" s="220"/>
      <c r="FTQ199" s="220"/>
      <c r="FTR199" s="220"/>
      <c r="FTS199" s="220"/>
      <c r="FTT199" s="220"/>
      <c r="FTU199" s="220"/>
      <c r="FTV199" s="220"/>
      <c r="FTW199" s="220"/>
      <c r="FTX199" s="220"/>
      <c r="FTY199" s="220"/>
      <c r="FTZ199" s="220"/>
      <c r="FUA199" s="220"/>
      <c r="FUB199" s="220"/>
      <c r="FUC199" s="220"/>
      <c r="FUD199" s="220"/>
      <c r="FUE199" s="220"/>
      <c r="FUF199" s="220"/>
      <c r="FUG199" s="220"/>
      <c r="FUH199" s="220"/>
      <c r="FUI199" s="220"/>
      <c r="FUJ199" s="220"/>
      <c r="FUK199" s="220"/>
      <c r="FUL199" s="220"/>
      <c r="FUM199" s="220"/>
      <c r="FUN199" s="220"/>
      <c r="FUO199" s="220"/>
      <c r="FUP199" s="220"/>
      <c r="FUQ199" s="220"/>
      <c r="FUR199" s="220"/>
      <c r="FUS199" s="220"/>
      <c r="FUT199" s="220"/>
      <c r="FUU199" s="220"/>
      <c r="FUV199" s="220"/>
      <c r="FUW199" s="220"/>
      <c r="FUX199" s="220"/>
      <c r="FUY199" s="220"/>
      <c r="FUZ199" s="220"/>
      <c r="FVA199" s="220"/>
      <c r="FVB199" s="220"/>
      <c r="FVC199" s="220"/>
      <c r="FVD199" s="220"/>
      <c r="FVE199" s="220"/>
      <c r="FVF199" s="220"/>
      <c r="FVG199" s="220"/>
      <c r="FVH199" s="220"/>
      <c r="FVI199" s="220"/>
      <c r="FVJ199" s="220"/>
      <c r="FVK199" s="220"/>
      <c r="FVL199" s="220"/>
      <c r="FVM199" s="220"/>
      <c r="FVN199" s="220"/>
      <c r="FVO199" s="220"/>
      <c r="FVP199" s="220"/>
      <c r="FVQ199" s="220"/>
      <c r="FVR199" s="220"/>
      <c r="FVS199" s="220"/>
      <c r="FVT199" s="220"/>
      <c r="FVU199" s="220"/>
      <c r="FVV199" s="220"/>
      <c r="FVW199" s="220"/>
      <c r="FVX199" s="220"/>
      <c r="FVY199" s="220"/>
      <c r="FVZ199" s="220"/>
      <c r="FWA199" s="220"/>
      <c r="FWB199" s="220"/>
      <c r="FWC199" s="220"/>
      <c r="FWD199" s="220"/>
      <c r="FWE199" s="220"/>
      <c r="FWF199" s="220"/>
      <c r="FWG199" s="220"/>
      <c r="FWH199" s="220"/>
      <c r="FWI199" s="220"/>
      <c r="FWJ199" s="220"/>
      <c r="FWK199" s="220"/>
      <c r="FWL199" s="220"/>
      <c r="FWM199" s="220"/>
      <c r="FWN199" s="220"/>
      <c r="FWO199" s="220"/>
      <c r="FWP199" s="220"/>
      <c r="FWQ199" s="220"/>
      <c r="FWR199" s="220"/>
      <c r="FWS199" s="220"/>
      <c r="FWT199" s="220"/>
      <c r="FWU199" s="220"/>
      <c r="FWV199" s="220"/>
      <c r="FWW199" s="220"/>
      <c r="FWX199" s="220"/>
      <c r="FWY199" s="220"/>
      <c r="FWZ199" s="220"/>
      <c r="FXA199" s="220"/>
      <c r="FXB199" s="220"/>
      <c r="FXC199" s="220"/>
      <c r="FXD199" s="220"/>
      <c r="FXE199" s="220"/>
      <c r="FXF199" s="220"/>
      <c r="FXG199" s="220"/>
      <c r="FXH199" s="220"/>
      <c r="FXI199" s="220"/>
      <c r="FXJ199" s="220"/>
      <c r="FXK199" s="220"/>
      <c r="FXL199" s="220"/>
      <c r="FXM199" s="220"/>
      <c r="FXN199" s="220"/>
      <c r="FXO199" s="220"/>
      <c r="FXP199" s="220"/>
      <c r="FXQ199" s="220"/>
      <c r="FXR199" s="220"/>
      <c r="FXS199" s="220"/>
      <c r="FXT199" s="220"/>
      <c r="FXU199" s="220"/>
      <c r="FXV199" s="220"/>
      <c r="FXW199" s="220"/>
      <c r="FXX199" s="220"/>
      <c r="FXY199" s="220"/>
      <c r="FXZ199" s="220"/>
      <c r="FYA199" s="220"/>
      <c r="FYB199" s="220"/>
      <c r="FYC199" s="220"/>
      <c r="FYD199" s="220"/>
      <c r="FYE199" s="220"/>
      <c r="FYF199" s="220"/>
      <c r="FYG199" s="220"/>
      <c r="FYH199" s="220"/>
      <c r="FYI199" s="220"/>
      <c r="FYJ199" s="220"/>
      <c r="FYK199" s="220"/>
      <c r="FYL199" s="220"/>
      <c r="FYM199" s="220"/>
      <c r="FYN199" s="220"/>
      <c r="FYO199" s="220"/>
      <c r="FYP199" s="220"/>
      <c r="FYQ199" s="220"/>
      <c r="FYR199" s="220"/>
      <c r="FYS199" s="220"/>
      <c r="FYT199" s="220"/>
      <c r="FYU199" s="220"/>
      <c r="FYV199" s="220"/>
      <c r="FYW199" s="220"/>
      <c r="FYX199" s="220"/>
      <c r="FYY199" s="220"/>
      <c r="FYZ199" s="220"/>
      <c r="FZA199" s="220"/>
      <c r="FZB199" s="220"/>
      <c r="FZC199" s="220"/>
      <c r="FZD199" s="220"/>
      <c r="FZE199" s="220"/>
      <c r="FZF199" s="220"/>
      <c r="FZG199" s="220"/>
      <c r="FZH199" s="220"/>
      <c r="FZI199" s="220"/>
      <c r="FZJ199" s="220"/>
      <c r="FZK199" s="220"/>
      <c r="FZL199" s="220"/>
      <c r="FZM199" s="220"/>
      <c r="FZN199" s="220"/>
      <c r="FZO199" s="220"/>
      <c r="FZP199" s="220"/>
      <c r="FZQ199" s="220"/>
      <c r="FZR199" s="220"/>
      <c r="FZS199" s="220"/>
      <c r="FZT199" s="220"/>
      <c r="FZU199" s="220"/>
      <c r="FZV199" s="220"/>
      <c r="FZW199" s="220"/>
      <c r="FZX199" s="220"/>
      <c r="FZY199" s="220"/>
      <c r="FZZ199" s="220"/>
      <c r="GAA199" s="220"/>
      <c r="GAB199" s="220"/>
      <c r="GAC199" s="220"/>
      <c r="GAD199" s="220"/>
      <c r="GAE199" s="220"/>
      <c r="GAF199" s="220"/>
      <c r="GAG199" s="220"/>
      <c r="GAH199" s="220"/>
      <c r="GAI199" s="220"/>
      <c r="GAJ199" s="220"/>
      <c r="GAK199" s="220"/>
      <c r="GAL199" s="220"/>
      <c r="GAM199" s="220"/>
      <c r="GAN199" s="220"/>
      <c r="GAO199" s="220"/>
      <c r="GAP199" s="220"/>
      <c r="GAQ199" s="220"/>
      <c r="GAR199" s="220"/>
      <c r="GAS199" s="220"/>
      <c r="GAT199" s="220"/>
      <c r="GAU199" s="220"/>
      <c r="GAV199" s="220"/>
      <c r="GAW199" s="220"/>
      <c r="GAX199" s="220"/>
      <c r="GAY199" s="220"/>
      <c r="GAZ199" s="220"/>
      <c r="GBA199" s="220"/>
      <c r="GBB199" s="220"/>
      <c r="GBC199" s="220"/>
      <c r="GBD199" s="220"/>
      <c r="GBE199" s="220"/>
      <c r="GBF199" s="220"/>
      <c r="GBG199" s="220"/>
      <c r="GBH199" s="220"/>
      <c r="GBI199" s="220"/>
      <c r="GBJ199" s="220"/>
      <c r="GBK199" s="220"/>
      <c r="GBL199" s="220"/>
      <c r="GBM199" s="220"/>
      <c r="GBN199" s="220"/>
      <c r="GBO199" s="220"/>
      <c r="GBP199" s="220"/>
      <c r="GBQ199" s="220"/>
      <c r="GBR199" s="220"/>
      <c r="GBS199" s="220"/>
      <c r="GBT199" s="220"/>
      <c r="GBU199" s="220"/>
      <c r="GBV199" s="220"/>
      <c r="GBW199" s="220"/>
      <c r="GBX199" s="220"/>
      <c r="GBY199" s="220"/>
      <c r="GBZ199" s="220"/>
      <c r="GCA199" s="220"/>
      <c r="GCB199" s="220"/>
      <c r="GCC199" s="220"/>
      <c r="GCD199" s="220"/>
      <c r="GCE199" s="220"/>
      <c r="GCF199" s="220"/>
      <c r="GCG199" s="220"/>
      <c r="GCH199" s="220"/>
      <c r="GCI199" s="220"/>
      <c r="GCJ199" s="220"/>
      <c r="GCK199" s="220"/>
      <c r="GCL199" s="220"/>
      <c r="GCM199" s="220"/>
      <c r="GCN199" s="220"/>
      <c r="GCO199" s="220"/>
      <c r="GCP199" s="220"/>
      <c r="GCQ199" s="220"/>
      <c r="GCR199" s="220"/>
      <c r="GCS199" s="220"/>
      <c r="GCT199" s="220"/>
      <c r="GCU199" s="220"/>
      <c r="GCV199" s="220"/>
      <c r="GCW199" s="220"/>
      <c r="GCX199" s="220"/>
      <c r="GCY199" s="220"/>
      <c r="GCZ199" s="220"/>
      <c r="GDA199" s="220"/>
      <c r="GDB199" s="220"/>
      <c r="GDC199" s="220"/>
      <c r="GDD199" s="220"/>
      <c r="GDE199" s="220"/>
      <c r="GDF199" s="220"/>
      <c r="GDG199" s="220"/>
      <c r="GDH199" s="220"/>
      <c r="GDI199" s="220"/>
      <c r="GDJ199" s="220"/>
      <c r="GDK199" s="220"/>
      <c r="GDL199" s="220"/>
      <c r="GDM199" s="220"/>
      <c r="GDN199" s="220"/>
      <c r="GDO199" s="220"/>
      <c r="GDP199" s="220"/>
      <c r="GDQ199" s="220"/>
      <c r="GDR199" s="220"/>
      <c r="GDS199" s="220"/>
      <c r="GDT199" s="220"/>
      <c r="GDU199" s="220"/>
      <c r="GDV199" s="220"/>
      <c r="GDW199" s="220"/>
      <c r="GDX199" s="220"/>
      <c r="GDY199" s="220"/>
      <c r="GDZ199" s="220"/>
      <c r="GEA199" s="220"/>
      <c r="GEB199" s="220"/>
      <c r="GEC199" s="220"/>
      <c r="GED199" s="220"/>
      <c r="GEE199" s="220"/>
      <c r="GEF199" s="220"/>
      <c r="GEG199" s="220"/>
      <c r="GEH199" s="220"/>
      <c r="GEI199" s="220"/>
      <c r="GEJ199" s="220"/>
      <c r="GEK199" s="220"/>
      <c r="GEL199" s="220"/>
      <c r="GEM199" s="220"/>
      <c r="GEN199" s="220"/>
      <c r="GEO199" s="220"/>
      <c r="GEP199" s="220"/>
      <c r="GEQ199" s="220"/>
      <c r="GER199" s="220"/>
      <c r="GES199" s="220"/>
      <c r="GET199" s="220"/>
      <c r="GEU199" s="220"/>
      <c r="GEV199" s="220"/>
      <c r="GEW199" s="220"/>
      <c r="GEX199" s="220"/>
      <c r="GEY199" s="220"/>
      <c r="GEZ199" s="220"/>
      <c r="GFA199" s="220"/>
      <c r="GFB199" s="220"/>
      <c r="GFC199" s="220"/>
      <c r="GFD199" s="220"/>
      <c r="GFE199" s="220"/>
      <c r="GFF199" s="220"/>
      <c r="GFG199" s="220"/>
      <c r="GFH199" s="220"/>
      <c r="GFI199" s="220"/>
      <c r="GFJ199" s="220"/>
      <c r="GFK199" s="220"/>
      <c r="GFL199" s="220"/>
      <c r="GFM199" s="220"/>
      <c r="GFN199" s="220"/>
      <c r="GFO199" s="220"/>
      <c r="GFP199" s="220"/>
      <c r="GFQ199" s="220"/>
      <c r="GFR199" s="220"/>
      <c r="GFS199" s="220"/>
      <c r="GFT199" s="220"/>
      <c r="GFU199" s="220"/>
      <c r="GFV199" s="220"/>
      <c r="GFW199" s="220"/>
      <c r="GFX199" s="220"/>
      <c r="GFY199" s="220"/>
      <c r="GFZ199" s="220"/>
      <c r="GGA199" s="220"/>
      <c r="GGB199" s="220"/>
      <c r="GGC199" s="220"/>
      <c r="GGD199" s="220"/>
      <c r="GGE199" s="220"/>
      <c r="GGF199" s="220"/>
      <c r="GGG199" s="220"/>
      <c r="GGH199" s="220"/>
      <c r="GGI199" s="220"/>
      <c r="GGJ199" s="220"/>
      <c r="GGK199" s="220"/>
      <c r="GGL199" s="220"/>
      <c r="GGM199" s="220"/>
      <c r="GGN199" s="220"/>
      <c r="GGO199" s="220"/>
      <c r="GGP199" s="220"/>
      <c r="GGQ199" s="220"/>
      <c r="GGR199" s="220"/>
      <c r="GGS199" s="220"/>
      <c r="GGT199" s="220"/>
      <c r="GGU199" s="220"/>
      <c r="GGV199" s="220"/>
      <c r="GGW199" s="220"/>
      <c r="GGX199" s="220"/>
      <c r="GGY199" s="220"/>
      <c r="GGZ199" s="220"/>
      <c r="GHA199" s="220"/>
      <c r="GHB199" s="220"/>
      <c r="GHC199" s="220"/>
      <c r="GHD199" s="220"/>
      <c r="GHE199" s="220"/>
      <c r="GHF199" s="220"/>
      <c r="GHG199" s="220"/>
      <c r="GHH199" s="220"/>
      <c r="GHI199" s="220"/>
      <c r="GHJ199" s="220"/>
      <c r="GHK199" s="220"/>
      <c r="GHL199" s="220"/>
      <c r="GHM199" s="220"/>
      <c r="GHN199" s="220"/>
      <c r="GHO199" s="220"/>
      <c r="GHP199" s="220"/>
      <c r="GHQ199" s="220"/>
      <c r="GHR199" s="220"/>
      <c r="GHS199" s="220"/>
      <c r="GHT199" s="220"/>
      <c r="GHU199" s="220"/>
      <c r="GHV199" s="220"/>
      <c r="GHW199" s="220"/>
      <c r="GHX199" s="220"/>
      <c r="GHY199" s="220"/>
      <c r="GHZ199" s="220"/>
      <c r="GIA199" s="220"/>
      <c r="GIB199" s="220"/>
      <c r="GIC199" s="220"/>
      <c r="GID199" s="220"/>
      <c r="GIE199" s="220"/>
      <c r="GIF199" s="220"/>
      <c r="GIG199" s="220"/>
      <c r="GIH199" s="220"/>
      <c r="GII199" s="220"/>
      <c r="GIJ199" s="220"/>
      <c r="GIK199" s="220"/>
      <c r="GIL199" s="220"/>
      <c r="GIM199" s="220"/>
      <c r="GIN199" s="220"/>
      <c r="GIO199" s="220"/>
      <c r="GIP199" s="220"/>
      <c r="GIQ199" s="220"/>
      <c r="GIR199" s="220"/>
      <c r="GIS199" s="220"/>
      <c r="GIT199" s="220"/>
      <c r="GIU199" s="220"/>
      <c r="GIV199" s="220"/>
      <c r="GIW199" s="220"/>
      <c r="GIX199" s="220"/>
      <c r="GIY199" s="220"/>
      <c r="GIZ199" s="220"/>
      <c r="GJA199" s="220"/>
      <c r="GJB199" s="220"/>
      <c r="GJC199" s="220"/>
      <c r="GJD199" s="220"/>
      <c r="GJE199" s="220"/>
      <c r="GJF199" s="220"/>
      <c r="GJG199" s="220"/>
      <c r="GJH199" s="220"/>
      <c r="GJI199" s="220"/>
      <c r="GJJ199" s="220"/>
      <c r="GJK199" s="220"/>
      <c r="GJL199" s="220"/>
      <c r="GJM199" s="220"/>
      <c r="GJN199" s="220"/>
      <c r="GJO199" s="220"/>
      <c r="GJP199" s="220"/>
      <c r="GJQ199" s="220"/>
      <c r="GJR199" s="220"/>
      <c r="GJS199" s="220"/>
      <c r="GJT199" s="220"/>
      <c r="GJU199" s="220"/>
      <c r="GJV199" s="220"/>
      <c r="GJW199" s="220"/>
      <c r="GJX199" s="220"/>
      <c r="GJY199" s="220"/>
      <c r="GJZ199" s="220"/>
      <c r="GKA199" s="220"/>
      <c r="GKB199" s="220"/>
      <c r="GKC199" s="220"/>
      <c r="GKD199" s="220"/>
      <c r="GKE199" s="220"/>
      <c r="GKF199" s="220"/>
      <c r="GKG199" s="220"/>
      <c r="GKH199" s="220"/>
      <c r="GKI199" s="220"/>
      <c r="GKJ199" s="220"/>
      <c r="GKK199" s="220"/>
      <c r="GKL199" s="220"/>
      <c r="GKM199" s="220"/>
      <c r="GKN199" s="220"/>
      <c r="GKO199" s="220"/>
      <c r="GKP199" s="220"/>
      <c r="GKQ199" s="220"/>
      <c r="GKR199" s="220"/>
      <c r="GKS199" s="220"/>
      <c r="GKT199" s="220"/>
      <c r="GKU199" s="220"/>
      <c r="GKV199" s="220"/>
      <c r="GKW199" s="220"/>
      <c r="GKX199" s="220"/>
      <c r="GKY199" s="220"/>
      <c r="GKZ199" s="220"/>
      <c r="GLA199" s="220"/>
      <c r="GLB199" s="220"/>
      <c r="GLC199" s="220"/>
      <c r="GLD199" s="220"/>
      <c r="GLE199" s="220"/>
      <c r="GLF199" s="220"/>
      <c r="GLG199" s="220"/>
      <c r="GLH199" s="220"/>
      <c r="GLI199" s="220"/>
      <c r="GLJ199" s="220"/>
      <c r="GLK199" s="220"/>
      <c r="GLL199" s="220"/>
      <c r="GLM199" s="220"/>
      <c r="GLN199" s="220"/>
      <c r="GLO199" s="220"/>
      <c r="GLP199" s="220"/>
      <c r="GLQ199" s="220"/>
      <c r="GLR199" s="220"/>
      <c r="GLS199" s="220"/>
      <c r="GLT199" s="220"/>
      <c r="GLU199" s="220"/>
      <c r="GLV199" s="220"/>
      <c r="GLW199" s="220"/>
      <c r="GLX199" s="220"/>
      <c r="GLY199" s="220"/>
      <c r="GLZ199" s="220"/>
      <c r="GMA199" s="220"/>
      <c r="GMB199" s="220"/>
      <c r="GMC199" s="220"/>
      <c r="GMD199" s="220"/>
      <c r="GME199" s="220"/>
      <c r="GMF199" s="220"/>
      <c r="GMG199" s="220"/>
      <c r="GMH199" s="220"/>
      <c r="GMI199" s="220"/>
      <c r="GMJ199" s="220"/>
      <c r="GMK199" s="220"/>
      <c r="GML199" s="220"/>
      <c r="GMM199" s="220"/>
      <c r="GMN199" s="220"/>
      <c r="GMO199" s="220"/>
      <c r="GMP199" s="220"/>
      <c r="GMQ199" s="220"/>
      <c r="GMR199" s="220"/>
      <c r="GMS199" s="220"/>
      <c r="GMT199" s="220"/>
      <c r="GMU199" s="220"/>
      <c r="GMV199" s="220"/>
      <c r="GMW199" s="220"/>
      <c r="GMX199" s="220"/>
      <c r="GMY199" s="220"/>
      <c r="GMZ199" s="220"/>
      <c r="GNA199" s="220"/>
      <c r="GNB199" s="220"/>
      <c r="GNC199" s="220"/>
      <c r="GND199" s="220"/>
      <c r="GNE199" s="220"/>
      <c r="GNF199" s="220"/>
      <c r="GNG199" s="220"/>
      <c r="GNH199" s="220"/>
      <c r="GNI199" s="220"/>
      <c r="GNJ199" s="220"/>
      <c r="GNK199" s="220"/>
      <c r="GNL199" s="220"/>
      <c r="GNM199" s="220"/>
      <c r="GNN199" s="220"/>
      <c r="GNO199" s="220"/>
      <c r="GNP199" s="220"/>
      <c r="GNQ199" s="220"/>
      <c r="GNR199" s="220"/>
      <c r="GNS199" s="220"/>
      <c r="GNT199" s="220"/>
      <c r="GNU199" s="220"/>
      <c r="GNV199" s="220"/>
      <c r="GNW199" s="220"/>
      <c r="GNX199" s="220"/>
      <c r="GNY199" s="220"/>
      <c r="GNZ199" s="220"/>
      <c r="GOA199" s="220"/>
      <c r="GOB199" s="220"/>
      <c r="GOC199" s="220"/>
      <c r="GOD199" s="220"/>
      <c r="GOE199" s="220"/>
      <c r="GOF199" s="220"/>
      <c r="GOG199" s="220"/>
      <c r="GOH199" s="220"/>
      <c r="GOI199" s="220"/>
      <c r="GOJ199" s="220"/>
      <c r="GOK199" s="220"/>
      <c r="GOL199" s="220"/>
      <c r="GOM199" s="220"/>
      <c r="GON199" s="220"/>
      <c r="GOO199" s="220"/>
      <c r="GOP199" s="220"/>
      <c r="GOQ199" s="220"/>
      <c r="GOR199" s="220"/>
      <c r="GOS199" s="220"/>
      <c r="GOT199" s="220"/>
      <c r="GOU199" s="220"/>
      <c r="GOV199" s="220"/>
      <c r="GOW199" s="220"/>
      <c r="GOX199" s="220"/>
      <c r="GOY199" s="220"/>
      <c r="GOZ199" s="220"/>
      <c r="GPA199" s="220"/>
      <c r="GPB199" s="220"/>
      <c r="GPC199" s="220"/>
      <c r="GPD199" s="220"/>
      <c r="GPE199" s="220"/>
      <c r="GPF199" s="220"/>
      <c r="GPG199" s="220"/>
      <c r="GPH199" s="220"/>
      <c r="GPI199" s="220"/>
      <c r="GPJ199" s="220"/>
      <c r="GPK199" s="220"/>
      <c r="GPL199" s="220"/>
      <c r="GPM199" s="220"/>
      <c r="GPN199" s="220"/>
      <c r="GPO199" s="220"/>
      <c r="GPP199" s="220"/>
      <c r="GPQ199" s="220"/>
      <c r="GPR199" s="220"/>
      <c r="GPS199" s="220"/>
      <c r="GPT199" s="220"/>
      <c r="GPU199" s="220"/>
      <c r="GPV199" s="220"/>
      <c r="GPW199" s="220"/>
      <c r="GPX199" s="220"/>
      <c r="GPY199" s="220"/>
      <c r="GPZ199" s="220"/>
      <c r="GQA199" s="220"/>
      <c r="GQB199" s="220"/>
      <c r="GQC199" s="220"/>
      <c r="GQD199" s="220"/>
      <c r="GQE199" s="220"/>
      <c r="GQF199" s="220"/>
      <c r="GQG199" s="220"/>
      <c r="GQH199" s="220"/>
      <c r="GQI199" s="220"/>
      <c r="GQJ199" s="220"/>
      <c r="GQK199" s="220"/>
      <c r="GQL199" s="220"/>
      <c r="GQM199" s="220"/>
      <c r="GQN199" s="220"/>
      <c r="GQO199" s="220"/>
      <c r="GQP199" s="220"/>
      <c r="GQQ199" s="220"/>
      <c r="GQR199" s="220"/>
      <c r="GQS199" s="220"/>
      <c r="GQT199" s="220"/>
      <c r="GQU199" s="220"/>
      <c r="GQV199" s="220"/>
      <c r="GQW199" s="220"/>
      <c r="GQX199" s="220"/>
      <c r="GQY199" s="220"/>
      <c r="GQZ199" s="220"/>
      <c r="GRA199" s="220"/>
      <c r="GRB199" s="220"/>
      <c r="GRC199" s="220"/>
      <c r="GRD199" s="220"/>
      <c r="GRE199" s="220"/>
      <c r="GRF199" s="220"/>
      <c r="GRG199" s="220"/>
      <c r="GRH199" s="220"/>
      <c r="GRI199" s="220"/>
      <c r="GRJ199" s="220"/>
      <c r="GRK199" s="220"/>
      <c r="GRL199" s="220"/>
      <c r="GRM199" s="220"/>
      <c r="GRN199" s="220"/>
      <c r="GRO199" s="220"/>
      <c r="GRP199" s="220"/>
      <c r="GRQ199" s="220"/>
      <c r="GRR199" s="220"/>
      <c r="GRS199" s="220"/>
      <c r="GRT199" s="220"/>
      <c r="GRU199" s="220"/>
      <c r="GRV199" s="220"/>
      <c r="GRW199" s="220"/>
      <c r="GRX199" s="220"/>
      <c r="GRY199" s="220"/>
      <c r="GRZ199" s="220"/>
      <c r="GSA199" s="220"/>
      <c r="GSB199" s="220"/>
      <c r="GSC199" s="220"/>
      <c r="GSD199" s="220"/>
      <c r="GSE199" s="220"/>
      <c r="GSF199" s="220"/>
      <c r="GSG199" s="220"/>
      <c r="GSH199" s="220"/>
      <c r="GSI199" s="220"/>
      <c r="GSJ199" s="220"/>
      <c r="GSK199" s="220"/>
      <c r="GSL199" s="220"/>
      <c r="GSM199" s="220"/>
      <c r="GSN199" s="220"/>
      <c r="GSO199" s="220"/>
      <c r="GSP199" s="220"/>
      <c r="GSQ199" s="220"/>
      <c r="GSR199" s="220"/>
      <c r="GSS199" s="220"/>
      <c r="GST199" s="220"/>
      <c r="GSU199" s="220"/>
      <c r="GSV199" s="220"/>
      <c r="GSW199" s="220"/>
      <c r="GSX199" s="220"/>
      <c r="GSY199" s="220"/>
      <c r="GSZ199" s="220"/>
      <c r="GTA199" s="220"/>
      <c r="GTB199" s="220"/>
      <c r="GTC199" s="220"/>
      <c r="GTD199" s="220"/>
      <c r="GTE199" s="220"/>
      <c r="GTF199" s="220"/>
      <c r="GTG199" s="220"/>
      <c r="GTH199" s="220"/>
      <c r="GTI199" s="220"/>
      <c r="GTJ199" s="220"/>
      <c r="GTK199" s="220"/>
      <c r="GTL199" s="220"/>
      <c r="GTM199" s="220"/>
      <c r="GTN199" s="220"/>
      <c r="GTO199" s="220"/>
      <c r="GTP199" s="220"/>
      <c r="GTQ199" s="220"/>
      <c r="GTR199" s="220"/>
      <c r="GTS199" s="220"/>
      <c r="GTT199" s="220"/>
      <c r="GTU199" s="220"/>
      <c r="GTV199" s="220"/>
      <c r="GTW199" s="220"/>
      <c r="GTX199" s="220"/>
      <c r="GTY199" s="220"/>
      <c r="GTZ199" s="220"/>
      <c r="GUA199" s="220"/>
      <c r="GUB199" s="220"/>
      <c r="GUC199" s="220"/>
      <c r="GUD199" s="220"/>
      <c r="GUE199" s="220"/>
      <c r="GUF199" s="220"/>
      <c r="GUG199" s="220"/>
      <c r="GUH199" s="220"/>
      <c r="GUI199" s="220"/>
      <c r="GUJ199" s="220"/>
      <c r="GUK199" s="220"/>
      <c r="GUL199" s="220"/>
      <c r="GUM199" s="220"/>
      <c r="GUN199" s="220"/>
      <c r="GUO199" s="220"/>
      <c r="GUP199" s="220"/>
      <c r="GUQ199" s="220"/>
      <c r="GUR199" s="220"/>
      <c r="GUS199" s="220"/>
      <c r="GUT199" s="220"/>
      <c r="GUU199" s="220"/>
      <c r="GUV199" s="220"/>
      <c r="GUW199" s="220"/>
      <c r="GUX199" s="220"/>
      <c r="GUY199" s="220"/>
      <c r="GUZ199" s="220"/>
      <c r="GVA199" s="220"/>
      <c r="GVB199" s="220"/>
      <c r="GVC199" s="220"/>
      <c r="GVD199" s="220"/>
      <c r="GVE199" s="220"/>
      <c r="GVF199" s="220"/>
      <c r="GVG199" s="220"/>
      <c r="GVH199" s="220"/>
      <c r="GVI199" s="220"/>
      <c r="GVJ199" s="220"/>
      <c r="GVK199" s="220"/>
      <c r="GVL199" s="220"/>
      <c r="GVM199" s="220"/>
      <c r="GVN199" s="220"/>
      <c r="GVO199" s="220"/>
      <c r="GVP199" s="220"/>
      <c r="GVQ199" s="220"/>
      <c r="GVR199" s="220"/>
      <c r="GVS199" s="220"/>
      <c r="GVT199" s="220"/>
      <c r="GVU199" s="220"/>
      <c r="GVV199" s="220"/>
      <c r="GVW199" s="220"/>
      <c r="GVX199" s="220"/>
      <c r="GVY199" s="220"/>
      <c r="GVZ199" s="220"/>
      <c r="GWA199" s="220"/>
      <c r="GWB199" s="220"/>
      <c r="GWC199" s="220"/>
      <c r="GWD199" s="220"/>
      <c r="GWE199" s="220"/>
      <c r="GWF199" s="220"/>
      <c r="GWG199" s="220"/>
      <c r="GWH199" s="220"/>
      <c r="GWI199" s="220"/>
      <c r="GWJ199" s="220"/>
      <c r="GWK199" s="220"/>
      <c r="GWL199" s="220"/>
      <c r="GWM199" s="220"/>
      <c r="GWN199" s="220"/>
      <c r="GWO199" s="220"/>
      <c r="GWP199" s="220"/>
      <c r="GWQ199" s="220"/>
      <c r="GWR199" s="220"/>
      <c r="GWS199" s="220"/>
      <c r="GWT199" s="220"/>
      <c r="GWU199" s="220"/>
      <c r="GWV199" s="220"/>
      <c r="GWW199" s="220"/>
      <c r="GWX199" s="220"/>
      <c r="GWY199" s="220"/>
      <c r="GWZ199" s="220"/>
      <c r="GXA199" s="220"/>
      <c r="GXB199" s="220"/>
      <c r="GXC199" s="220"/>
      <c r="GXD199" s="220"/>
      <c r="GXE199" s="220"/>
      <c r="GXF199" s="220"/>
      <c r="GXG199" s="220"/>
      <c r="GXH199" s="220"/>
      <c r="GXI199" s="220"/>
      <c r="GXJ199" s="220"/>
      <c r="GXK199" s="220"/>
      <c r="GXL199" s="220"/>
      <c r="GXM199" s="220"/>
      <c r="GXN199" s="220"/>
      <c r="GXO199" s="220"/>
      <c r="GXP199" s="220"/>
      <c r="GXQ199" s="220"/>
      <c r="GXR199" s="220"/>
      <c r="GXS199" s="220"/>
      <c r="GXT199" s="220"/>
      <c r="GXU199" s="220"/>
      <c r="GXV199" s="220"/>
      <c r="GXW199" s="220"/>
      <c r="GXX199" s="220"/>
      <c r="GXY199" s="220"/>
      <c r="GXZ199" s="220"/>
      <c r="GYA199" s="220"/>
      <c r="GYB199" s="220"/>
      <c r="GYC199" s="220"/>
      <c r="GYD199" s="220"/>
      <c r="GYE199" s="220"/>
      <c r="GYF199" s="220"/>
      <c r="GYG199" s="220"/>
      <c r="GYH199" s="220"/>
      <c r="GYI199" s="220"/>
      <c r="GYJ199" s="220"/>
      <c r="GYK199" s="220"/>
      <c r="GYL199" s="220"/>
      <c r="GYM199" s="220"/>
      <c r="GYN199" s="220"/>
      <c r="GYO199" s="220"/>
      <c r="GYP199" s="220"/>
      <c r="GYQ199" s="220"/>
      <c r="GYR199" s="220"/>
      <c r="GYS199" s="220"/>
      <c r="GYT199" s="220"/>
      <c r="GYU199" s="220"/>
      <c r="GYV199" s="220"/>
      <c r="GYW199" s="220"/>
      <c r="GYX199" s="220"/>
      <c r="GYY199" s="220"/>
      <c r="GYZ199" s="220"/>
      <c r="GZA199" s="220"/>
      <c r="GZB199" s="220"/>
      <c r="GZC199" s="220"/>
      <c r="GZD199" s="220"/>
      <c r="GZE199" s="220"/>
      <c r="GZF199" s="220"/>
      <c r="GZG199" s="220"/>
      <c r="GZH199" s="220"/>
      <c r="GZI199" s="220"/>
      <c r="GZJ199" s="220"/>
      <c r="GZK199" s="220"/>
      <c r="GZL199" s="220"/>
      <c r="GZM199" s="220"/>
      <c r="GZN199" s="220"/>
      <c r="GZO199" s="220"/>
      <c r="GZP199" s="220"/>
      <c r="GZQ199" s="220"/>
      <c r="GZR199" s="220"/>
      <c r="GZS199" s="220"/>
      <c r="GZT199" s="220"/>
      <c r="GZU199" s="220"/>
      <c r="GZV199" s="220"/>
      <c r="GZW199" s="220"/>
      <c r="GZX199" s="220"/>
      <c r="GZY199" s="220"/>
      <c r="GZZ199" s="220"/>
      <c r="HAA199" s="220"/>
      <c r="HAB199" s="220"/>
      <c r="HAC199" s="220"/>
      <c r="HAD199" s="220"/>
      <c r="HAE199" s="220"/>
      <c r="HAF199" s="220"/>
      <c r="HAG199" s="220"/>
      <c r="HAH199" s="220"/>
      <c r="HAI199" s="220"/>
      <c r="HAJ199" s="220"/>
      <c r="HAK199" s="220"/>
      <c r="HAL199" s="220"/>
      <c r="HAM199" s="220"/>
      <c r="HAN199" s="220"/>
      <c r="HAO199" s="220"/>
      <c r="HAP199" s="220"/>
      <c r="HAQ199" s="220"/>
      <c r="HAR199" s="220"/>
      <c r="HAS199" s="220"/>
      <c r="HAT199" s="220"/>
      <c r="HAU199" s="220"/>
      <c r="HAV199" s="220"/>
      <c r="HAW199" s="220"/>
      <c r="HAX199" s="220"/>
      <c r="HAY199" s="220"/>
      <c r="HAZ199" s="220"/>
      <c r="HBA199" s="220"/>
      <c r="HBB199" s="220"/>
      <c r="HBC199" s="220"/>
      <c r="HBD199" s="220"/>
      <c r="HBE199" s="220"/>
      <c r="HBF199" s="220"/>
      <c r="HBG199" s="220"/>
      <c r="HBH199" s="220"/>
      <c r="HBI199" s="220"/>
      <c r="HBJ199" s="220"/>
      <c r="HBK199" s="220"/>
      <c r="HBL199" s="220"/>
      <c r="HBM199" s="220"/>
      <c r="HBN199" s="220"/>
      <c r="HBO199" s="220"/>
      <c r="HBP199" s="220"/>
      <c r="HBQ199" s="220"/>
      <c r="HBR199" s="220"/>
      <c r="HBS199" s="220"/>
      <c r="HBT199" s="220"/>
      <c r="HBU199" s="220"/>
      <c r="HBV199" s="220"/>
      <c r="HBW199" s="220"/>
      <c r="HBX199" s="220"/>
      <c r="HBY199" s="220"/>
      <c r="HBZ199" s="220"/>
      <c r="HCA199" s="220"/>
      <c r="HCB199" s="220"/>
      <c r="HCC199" s="220"/>
      <c r="HCD199" s="220"/>
      <c r="HCE199" s="220"/>
      <c r="HCF199" s="220"/>
      <c r="HCG199" s="220"/>
      <c r="HCH199" s="220"/>
      <c r="HCI199" s="220"/>
      <c r="HCJ199" s="220"/>
      <c r="HCK199" s="220"/>
      <c r="HCL199" s="220"/>
      <c r="HCM199" s="220"/>
      <c r="HCN199" s="220"/>
      <c r="HCO199" s="220"/>
      <c r="HCP199" s="220"/>
      <c r="HCQ199" s="220"/>
      <c r="HCR199" s="220"/>
      <c r="HCS199" s="220"/>
      <c r="HCT199" s="220"/>
      <c r="HCU199" s="220"/>
      <c r="HCV199" s="220"/>
      <c r="HCW199" s="220"/>
      <c r="HCX199" s="220"/>
      <c r="HCY199" s="220"/>
      <c r="HCZ199" s="220"/>
      <c r="HDA199" s="220"/>
      <c r="HDB199" s="220"/>
      <c r="HDC199" s="220"/>
      <c r="HDD199" s="220"/>
      <c r="HDE199" s="220"/>
      <c r="HDF199" s="220"/>
      <c r="HDG199" s="220"/>
      <c r="HDH199" s="220"/>
      <c r="HDI199" s="220"/>
      <c r="HDJ199" s="220"/>
      <c r="HDK199" s="220"/>
      <c r="HDL199" s="220"/>
      <c r="HDM199" s="220"/>
      <c r="HDN199" s="220"/>
      <c r="HDO199" s="220"/>
      <c r="HDP199" s="220"/>
      <c r="HDQ199" s="220"/>
      <c r="HDR199" s="220"/>
      <c r="HDS199" s="220"/>
      <c r="HDT199" s="220"/>
      <c r="HDU199" s="220"/>
      <c r="HDV199" s="220"/>
      <c r="HDW199" s="220"/>
      <c r="HDX199" s="220"/>
      <c r="HDY199" s="220"/>
      <c r="HDZ199" s="220"/>
      <c r="HEA199" s="220"/>
      <c r="HEB199" s="220"/>
      <c r="HEC199" s="220"/>
      <c r="HED199" s="220"/>
      <c r="HEE199" s="220"/>
      <c r="HEF199" s="220"/>
      <c r="HEG199" s="220"/>
      <c r="HEH199" s="220"/>
      <c r="HEI199" s="220"/>
      <c r="HEJ199" s="220"/>
      <c r="HEK199" s="220"/>
      <c r="HEL199" s="220"/>
      <c r="HEM199" s="220"/>
      <c r="HEN199" s="220"/>
      <c r="HEO199" s="220"/>
      <c r="HEP199" s="220"/>
      <c r="HEQ199" s="220"/>
      <c r="HER199" s="220"/>
      <c r="HES199" s="220"/>
      <c r="HET199" s="220"/>
      <c r="HEU199" s="220"/>
      <c r="HEV199" s="220"/>
      <c r="HEW199" s="220"/>
      <c r="HEX199" s="220"/>
      <c r="HEY199" s="220"/>
      <c r="HEZ199" s="220"/>
      <c r="HFA199" s="220"/>
      <c r="HFB199" s="220"/>
      <c r="HFC199" s="220"/>
      <c r="HFD199" s="220"/>
      <c r="HFE199" s="220"/>
      <c r="HFF199" s="220"/>
      <c r="HFG199" s="220"/>
      <c r="HFH199" s="220"/>
      <c r="HFI199" s="220"/>
      <c r="HFJ199" s="220"/>
      <c r="HFK199" s="220"/>
      <c r="HFL199" s="220"/>
      <c r="HFM199" s="220"/>
      <c r="HFN199" s="220"/>
      <c r="HFO199" s="220"/>
      <c r="HFP199" s="220"/>
      <c r="HFQ199" s="220"/>
      <c r="HFR199" s="220"/>
      <c r="HFS199" s="220"/>
      <c r="HFT199" s="220"/>
      <c r="HFU199" s="220"/>
      <c r="HFV199" s="220"/>
      <c r="HFW199" s="220"/>
      <c r="HFX199" s="220"/>
      <c r="HFY199" s="220"/>
      <c r="HFZ199" s="220"/>
      <c r="HGA199" s="220"/>
      <c r="HGB199" s="220"/>
      <c r="HGC199" s="220"/>
      <c r="HGD199" s="220"/>
      <c r="HGE199" s="220"/>
      <c r="HGF199" s="220"/>
      <c r="HGG199" s="220"/>
      <c r="HGH199" s="220"/>
      <c r="HGI199" s="220"/>
      <c r="HGJ199" s="220"/>
      <c r="HGK199" s="220"/>
      <c r="HGL199" s="220"/>
      <c r="HGM199" s="220"/>
      <c r="HGN199" s="220"/>
      <c r="HGO199" s="220"/>
      <c r="HGP199" s="220"/>
      <c r="HGQ199" s="220"/>
      <c r="HGR199" s="220"/>
      <c r="HGS199" s="220"/>
      <c r="HGT199" s="220"/>
      <c r="HGU199" s="220"/>
      <c r="HGV199" s="220"/>
      <c r="HGW199" s="220"/>
      <c r="HGX199" s="220"/>
      <c r="HGY199" s="220"/>
      <c r="HGZ199" s="220"/>
      <c r="HHA199" s="220"/>
      <c r="HHB199" s="220"/>
      <c r="HHC199" s="220"/>
      <c r="HHD199" s="220"/>
      <c r="HHE199" s="220"/>
      <c r="HHF199" s="220"/>
      <c r="HHG199" s="220"/>
      <c r="HHH199" s="220"/>
      <c r="HHI199" s="220"/>
      <c r="HHJ199" s="220"/>
      <c r="HHK199" s="220"/>
      <c r="HHL199" s="220"/>
      <c r="HHM199" s="220"/>
      <c r="HHN199" s="220"/>
      <c r="HHO199" s="220"/>
      <c r="HHP199" s="220"/>
      <c r="HHQ199" s="220"/>
      <c r="HHR199" s="220"/>
      <c r="HHS199" s="220"/>
      <c r="HHT199" s="220"/>
      <c r="HHU199" s="220"/>
      <c r="HHV199" s="220"/>
      <c r="HHW199" s="220"/>
      <c r="HHX199" s="220"/>
      <c r="HHY199" s="220"/>
      <c r="HHZ199" s="220"/>
      <c r="HIA199" s="220"/>
      <c r="HIB199" s="220"/>
      <c r="HIC199" s="220"/>
      <c r="HID199" s="220"/>
      <c r="HIE199" s="220"/>
      <c r="HIF199" s="220"/>
      <c r="HIG199" s="220"/>
      <c r="HIH199" s="220"/>
      <c r="HII199" s="220"/>
      <c r="HIJ199" s="220"/>
      <c r="HIK199" s="220"/>
      <c r="HIL199" s="220"/>
      <c r="HIM199" s="220"/>
      <c r="HIN199" s="220"/>
      <c r="HIO199" s="220"/>
      <c r="HIP199" s="220"/>
      <c r="HIQ199" s="220"/>
      <c r="HIR199" s="220"/>
      <c r="HIS199" s="220"/>
      <c r="HIT199" s="220"/>
      <c r="HIU199" s="220"/>
      <c r="HIV199" s="220"/>
      <c r="HIW199" s="220"/>
      <c r="HIX199" s="220"/>
      <c r="HIY199" s="220"/>
      <c r="HIZ199" s="220"/>
      <c r="HJA199" s="220"/>
      <c r="HJB199" s="220"/>
      <c r="HJC199" s="220"/>
      <c r="HJD199" s="220"/>
      <c r="HJE199" s="220"/>
      <c r="HJF199" s="220"/>
      <c r="HJG199" s="220"/>
      <c r="HJH199" s="220"/>
      <c r="HJI199" s="220"/>
      <c r="HJJ199" s="220"/>
      <c r="HJK199" s="220"/>
      <c r="HJL199" s="220"/>
      <c r="HJM199" s="220"/>
      <c r="HJN199" s="220"/>
      <c r="HJO199" s="220"/>
      <c r="HJP199" s="220"/>
      <c r="HJQ199" s="220"/>
      <c r="HJR199" s="220"/>
      <c r="HJS199" s="220"/>
      <c r="HJT199" s="220"/>
      <c r="HJU199" s="220"/>
      <c r="HJV199" s="220"/>
      <c r="HJW199" s="220"/>
      <c r="HJX199" s="220"/>
      <c r="HJY199" s="220"/>
      <c r="HJZ199" s="220"/>
      <c r="HKA199" s="220"/>
      <c r="HKB199" s="220"/>
      <c r="HKC199" s="220"/>
      <c r="HKD199" s="220"/>
      <c r="HKE199" s="220"/>
      <c r="HKF199" s="220"/>
      <c r="HKG199" s="220"/>
      <c r="HKH199" s="220"/>
      <c r="HKI199" s="220"/>
      <c r="HKJ199" s="220"/>
      <c r="HKK199" s="220"/>
      <c r="HKL199" s="220"/>
      <c r="HKM199" s="220"/>
      <c r="HKN199" s="220"/>
      <c r="HKO199" s="220"/>
      <c r="HKP199" s="220"/>
      <c r="HKQ199" s="220"/>
      <c r="HKR199" s="220"/>
      <c r="HKS199" s="220"/>
      <c r="HKT199" s="220"/>
      <c r="HKU199" s="220"/>
      <c r="HKV199" s="220"/>
      <c r="HKW199" s="220"/>
      <c r="HKX199" s="220"/>
      <c r="HKY199" s="220"/>
      <c r="HKZ199" s="220"/>
      <c r="HLA199" s="220"/>
      <c r="HLB199" s="220"/>
      <c r="HLC199" s="220"/>
      <c r="HLD199" s="220"/>
      <c r="HLE199" s="220"/>
      <c r="HLF199" s="220"/>
      <c r="HLG199" s="220"/>
      <c r="HLH199" s="220"/>
      <c r="HLI199" s="220"/>
      <c r="HLJ199" s="220"/>
      <c r="HLK199" s="220"/>
      <c r="HLL199" s="220"/>
      <c r="HLM199" s="220"/>
      <c r="HLN199" s="220"/>
      <c r="HLO199" s="220"/>
      <c r="HLP199" s="220"/>
      <c r="HLQ199" s="220"/>
      <c r="HLR199" s="220"/>
      <c r="HLS199" s="220"/>
      <c r="HLT199" s="220"/>
      <c r="HLU199" s="220"/>
      <c r="HLV199" s="220"/>
      <c r="HLW199" s="220"/>
      <c r="HLX199" s="220"/>
      <c r="HLY199" s="220"/>
      <c r="HLZ199" s="220"/>
      <c r="HMA199" s="220"/>
      <c r="HMB199" s="220"/>
      <c r="HMC199" s="220"/>
      <c r="HMD199" s="220"/>
      <c r="HME199" s="220"/>
      <c r="HMF199" s="220"/>
      <c r="HMG199" s="220"/>
      <c r="HMH199" s="220"/>
      <c r="HMI199" s="220"/>
      <c r="HMJ199" s="220"/>
      <c r="HMK199" s="220"/>
      <c r="HML199" s="220"/>
      <c r="HMM199" s="220"/>
      <c r="HMN199" s="220"/>
      <c r="HMO199" s="220"/>
      <c r="HMP199" s="220"/>
      <c r="HMQ199" s="220"/>
      <c r="HMR199" s="220"/>
      <c r="HMS199" s="220"/>
      <c r="HMT199" s="220"/>
      <c r="HMU199" s="220"/>
      <c r="HMV199" s="220"/>
      <c r="HMW199" s="220"/>
      <c r="HMX199" s="220"/>
      <c r="HMY199" s="220"/>
      <c r="HMZ199" s="220"/>
      <c r="HNA199" s="220"/>
      <c r="HNB199" s="220"/>
      <c r="HNC199" s="220"/>
      <c r="HND199" s="220"/>
      <c r="HNE199" s="220"/>
      <c r="HNF199" s="220"/>
      <c r="HNG199" s="220"/>
      <c r="HNH199" s="220"/>
      <c r="HNI199" s="220"/>
      <c r="HNJ199" s="220"/>
      <c r="HNK199" s="220"/>
      <c r="HNL199" s="220"/>
      <c r="HNM199" s="220"/>
      <c r="HNN199" s="220"/>
      <c r="HNO199" s="220"/>
      <c r="HNP199" s="220"/>
      <c r="HNQ199" s="220"/>
      <c r="HNR199" s="220"/>
      <c r="HNS199" s="220"/>
      <c r="HNT199" s="220"/>
      <c r="HNU199" s="220"/>
      <c r="HNV199" s="220"/>
      <c r="HNW199" s="220"/>
      <c r="HNX199" s="220"/>
      <c r="HNY199" s="220"/>
      <c r="HNZ199" s="220"/>
      <c r="HOA199" s="220"/>
      <c r="HOB199" s="220"/>
      <c r="HOC199" s="220"/>
      <c r="HOD199" s="220"/>
      <c r="HOE199" s="220"/>
      <c r="HOF199" s="220"/>
      <c r="HOG199" s="220"/>
      <c r="HOH199" s="220"/>
      <c r="HOI199" s="220"/>
      <c r="HOJ199" s="220"/>
      <c r="HOK199" s="220"/>
      <c r="HOL199" s="220"/>
      <c r="HOM199" s="220"/>
      <c r="HON199" s="220"/>
      <c r="HOO199" s="220"/>
      <c r="HOP199" s="220"/>
      <c r="HOQ199" s="220"/>
      <c r="HOR199" s="220"/>
      <c r="HOS199" s="220"/>
      <c r="HOT199" s="220"/>
      <c r="HOU199" s="220"/>
      <c r="HOV199" s="220"/>
      <c r="HOW199" s="220"/>
      <c r="HOX199" s="220"/>
      <c r="HOY199" s="220"/>
      <c r="HOZ199" s="220"/>
      <c r="HPA199" s="220"/>
      <c r="HPB199" s="220"/>
      <c r="HPC199" s="220"/>
      <c r="HPD199" s="220"/>
      <c r="HPE199" s="220"/>
      <c r="HPF199" s="220"/>
      <c r="HPG199" s="220"/>
      <c r="HPH199" s="220"/>
      <c r="HPI199" s="220"/>
      <c r="HPJ199" s="220"/>
      <c r="HPK199" s="220"/>
      <c r="HPL199" s="220"/>
      <c r="HPM199" s="220"/>
      <c r="HPN199" s="220"/>
      <c r="HPO199" s="220"/>
      <c r="HPP199" s="220"/>
      <c r="HPQ199" s="220"/>
      <c r="HPR199" s="220"/>
      <c r="HPS199" s="220"/>
      <c r="HPT199" s="220"/>
      <c r="HPU199" s="220"/>
      <c r="HPV199" s="220"/>
      <c r="HPW199" s="220"/>
      <c r="HPX199" s="220"/>
      <c r="HPY199" s="220"/>
      <c r="HPZ199" s="220"/>
      <c r="HQA199" s="220"/>
      <c r="HQB199" s="220"/>
      <c r="HQC199" s="220"/>
      <c r="HQD199" s="220"/>
      <c r="HQE199" s="220"/>
      <c r="HQF199" s="220"/>
      <c r="HQG199" s="220"/>
      <c r="HQH199" s="220"/>
      <c r="HQI199" s="220"/>
      <c r="HQJ199" s="220"/>
      <c r="HQK199" s="220"/>
      <c r="HQL199" s="220"/>
      <c r="HQM199" s="220"/>
      <c r="HQN199" s="220"/>
      <c r="HQO199" s="220"/>
      <c r="HQP199" s="220"/>
      <c r="HQQ199" s="220"/>
      <c r="HQR199" s="220"/>
      <c r="HQS199" s="220"/>
      <c r="HQT199" s="220"/>
      <c r="HQU199" s="220"/>
      <c r="HQV199" s="220"/>
      <c r="HQW199" s="220"/>
      <c r="HQX199" s="220"/>
      <c r="HQY199" s="220"/>
      <c r="HQZ199" s="220"/>
      <c r="HRA199" s="220"/>
      <c r="HRB199" s="220"/>
      <c r="HRC199" s="220"/>
      <c r="HRD199" s="220"/>
      <c r="HRE199" s="220"/>
      <c r="HRF199" s="220"/>
      <c r="HRG199" s="220"/>
      <c r="HRH199" s="220"/>
      <c r="HRI199" s="220"/>
      <c r="HRJ199" s="220"/>
      <c r="HRK199" s="220"/>
      <c r="HRL199" s="220"/>
      <c r="HRM199" s="220"/>
      <c r="HRN199" s="220"/>
      <c r="HRO199" s="220"/>
      <c r="HRP199" s="220"/>
      <c r="HRQ199" s="220"/>
      <c r="HRR199" s="220"/>
      <c r="HRS199" s="220"/>
      <c r="HRT199" s="220"/>
      <c r="HRU199" s="220"/>
      <c r="HRV199" s="220"/>
      <c r="HRW199" s="220"/>
      <c r="HRX199" s="220"/>
      <c r="HRY199" s="220"/>
      <c r="HRZ199" s="220"/>
      <c r="HSA199" s="220"/>
      <c r="HSB199" s="220"/>
      <c r="HSC199" s="220"/>
      <c r="HSD199" s="220"/>
      <c r="HSE199" s="220"/>
      <c r="HSF199" s="220"/>
      <c r="HSG199" s="220"/>
      <c r="HSH199" s="220"/>
      <c r="HSI199" s="220"/>
      <c r="HSJ199" s="220"/>
      <c r="HSK199" s="220"/>
      <c r="HSL199" s="220"/>
      <c r="HSM199" s="220"/>
      <c r="HSN199" s="220"/>
      <c r="HSO199" s="220"/>
      <c r="HSP199" s="220"/>
      <c r="HSQ199" s="220"/>
      <c r="HSR199" s="220"/>
      <c r="HSS199" s="220"/>
      <c r="HST199" s="220"/>
      <c r="HSU199" s="220"/>
      <c r="HSV199" s="220"/>
      <c r="HSW199" s="220"/>
      <c r="HSX199" s="220"/>
      <c r="HSY199" s="220"/>
      <c r="HSZ199" s="220"/>
      <c r="HTA199" s="220"/>
      <c r="HTB199" s="220"/>
      <c r="HTC199" s="220"/>
      <c r="HTD199" s="220"/>
      <c r="HTE199" s="220"/>
      <c r="HTF199" s="220"/>
      <c r="HTG199" s="220"/>
      <c r="HTH199" s="220"/>
      <c r="HTI199" s="220"/>
      <c r="HTJ199" s="220"/>
      <c r="HTK199" s="220"/>
      <c r="HTL199" s="220"/>
      <c r="HTM199" s="220"/>
      <c r="HTN199" s="220"/>
      <c r="HTO199" s="220"/>
      <c r="HTP199" s="220"/>
      <c r="HTQ199" s="220"/>
      <c r="HTR199" s="220"/>
      <c r="HTS199" s="220"/>
      <c r="HTT199" s="220"/>
      <c r="HTU199" s="220"/>
      <c r="HTV199" s="220"/>
      <c r="HTW199" s="220"/>
      <c r="HTX199" s="220"/>
      <c r="HTY199" s="220"/>
      <c r="HTZ199" s="220"/>
      <c r="HUA199" s="220"/>
      <c r="HUB199" s="220"/>
      <c r="HUC199" s="220"/>
      <c r="HUD199" s="220"/>
      <c r="HUE199" s="220"/>
      <c r="HUF199" s="220"/>
      <c r="HUG199" s="220"/>
      <c r="HUH199" s="220"/>
      <c r="HUI199" s="220"/>
      <c r="HUJ199" s="220"/>
      <c r="HUK199" s="220"/>
      <c r="HUL199" s="220"/>
      <c r="HUM199" s="220"/>
      <c r="HUN199" s="220"/>
      <c r="HUO199" s="220"/>
      <c r="HUP199" s="220"/>
      <c r="HUQ199" s="220"/>
      <c r="HUR199" s="220"/>
      <c r="HUS199" s="220"/>
      <c r="HUT199" s="220"/>
      <c r="HUU199" s="220"/>
      <c r="HUV199" s="220"/>
      <c r="HUW199" s="220"/>
      <c r="HUX199" s="220"/>
      <c r="HUY199" s="220"/>
      <c r="HUZ199" s="220"/>
      <c r="HVA199" s="220"/>
      <c r="HVB199" s="220"/>
      <c r="HVC199" s="220"/>
      <c r="HVD199" s="220"/>
      <c r="HVE199" s="220"/>
      <c r="HVF199" s="220"/>
      <c r="HVG199" s="220"/>
      <c r="HVH199" s="220"/>
      <c r="HVI199" s="220"/>
      <c r="HVJ199" s="220"/>
      <c r="HVK199" s="220"/>
      <c r="HVL199" s="220"/>
      <c r="HVM199" s="220"/>
      <c r="HVN199" s="220"/>
      <c r="HVO199" s="220"/>
      <c r="HVP199" s="220"/>
      <c r="HVQ199" s="220"/>
      <c r="HVR199" s="220"/>
      <c r="HVS199" s="220"/>
      <c r="HVT199" s="220"/>
      <c r="HVU199" s="220"/>
      <c r="HVV199" s="220"/>
      <c r="HVW199" s="220"/>
      <c r="HVX199" s="220"/>
      <c r="HVY199" s="220"/>
      <c r="HVZ199" s="220"/>
      <c r="HWA199" s="220"/>
      <c r="HWB199" s="220"/>
      <c r="HWC199" s="220"/>
      <c r="HWD199" s="220"/>
      <c r="HWE199" s="220"/>
      <c r="HWF199" s="220"/>
      <c r="HWG199" s="220"/>
      <c r="HWH199" s="220"/>
      <c r="HWI199" s="220"/>
      <c r="HWJ199" s="220"/>
      <c r="HWK199" s="220"/>
      <c r="HWL199" s="220"/>
      <c r="HWM199" s="220"/>
      <c r="HWN199" s="220"/>
      <c r="HWO199" s="220"/>
      <c r="HWP199" s="220"/>
      <c r="HWQ199" s="220"/>
      <c r="HWR199" s="220"/>
      <c r="HWS199" s="220"/>
      <c r="HWT199" s="220"/>
      <c r="HWU199" s="220"/>
      <c r="HWV199" s="220"/>
      <c r="HWW199" s="220"/>
      <c r="HWX199" s="220"/>
      <c r="HWY199" s="220"/>
      <c r="HWZ199" s="220"/>
      <c r="HXA199" s="220"/>
      <c r="HXB199" s="220"/>
      <c r="HXC199" s="220"/>
      <c r="HXD199" s="220"/>
      <c r="HXE199" s="220"/>
      <c r="HXF199" s="220"/>
      <c r="HXG199" s="220"/>
      <c r="HXH199" s="220"/>
      <c r="HXI199" s="220"/>
      <c r="HXJ199" s="220"/>
      <c r="HXK199" s="220"/>
      <c r="HXL199" s="220"/>
      <c r="HXM199" s="220"/>
      <c r="HXN199" s="220"/>
      <c r="HXO199" s="220"/>
      <c r="HXP199" s="220"/>
      <c r="HXQ199" s="220"/>
      <c r="HXR199" s="220"/>
      <c r="HXS199" s="220"/>
      <c r="HXT199" s="220"/>
      <c r="HXU199" s="220"/>
      <c r="HXV199" s="220"/>
      <c r="HXW199" s="220"/>
      <c r="HXX199" s="220"/>
      <c r="HXY199" s="220"/>
      <c r="HXZ199" s="220"/>
      <c r="HYA199" s="220"/>
      <c r="HYB199" s="220"/>
      <c r="HYC199" s="220"/>
      <c r="HYD199" s="220"/>
      <c r="HYE199" s="220"/>
      <c r="HYF199" s="220"/>
      <c r="HYG199" s="220"/>
      <c r="HYH199" s="220"/>
      <c r="HYI199" s="220"/>
      <c r="HYJ199" s="220"/>
      <c r="HYK199" s="220"/>
      <c r="HYL199" s="220"/>
      <c r="HYM199" s="220"/>
      <c r="HYN199" s="220"/>
      <c r="HYO199" s="220"/>
      <c r="HYP199" s="220"/>
      <c r="HYQ199" s="220"/>
      <c r="HYR199" s="220"/>
      <c r="HYS199" s="220"/>
      <c r="HYT199" s="220"/>
      <c r="HYU199" s="220"/>
      <c r="HYV199" s="220"/>
      <c r="HYW199" s="220"/>
      <c r="HYX199" s="220"/>
      <c r="HYY199" s="220"/>
      <c r="HYZ199" s="220"/>
      <c r="HZA199" s="220"/>
      <c r="HZB199" s="220"/>
      <c r="HZC199" s="220"/>
      <c r="HZD199" s="220"/>
      <c r="HZE199" s="220"/>
      <c r="HZF199" s="220"/>
      <c r="HZG199" s="220"/>
      <c r="HZH199" s="220"/>
      <c r="HZI199" s="220"/>
      <c r="HZJ199" s="220"/>
      <c r="HZK199" s="220"/>
      <c r="HZL199" s="220"/>
      <c r="HZM199" s="220"/>
      <c r="HZN199" s="220"/>
      <c r="HZO199" s="220"/>
      <c r="HZP199" s="220"/>
      <c r="HZQ199" s="220"/>
      <c r="HZR199" s="220"/>
      <c r="HZS199" s="220"/>
      <c r="HZT199" s="220"/>
      <c r="HZU199" s="220"/>
      <c r="HZV199" s="220"/>
      <c r="HZW199" s="220"/>
      <c r="HZX199" s="220"/>
      <c r="HZY199" s="220"/>
      <c r="HZZ199" s="220"/>
      <c r="IAA199" s="220"/>
      <c r="IAB199" s="220"/>
      <c r="IAC199" s="220"/>
      <c r="IAD199" s="220"/>
      <c r="IAE199" s="220"/>
      <c r="IAF199" s="220"/>
      <c r="IAG199" s="220"/>
      <c r="IAH199" s="220"/>
      <c r="IAI199" s="220"/>
      <c r="IAJ199" s="220"/>
      <c r="IAK199" s="220"/>
      <c r="IAL199" s="220"/>
      <c r="IAM199" s="220"/>
      <c r="IAN199" s="220"/>
      <c r="IAO199" s="220"/>
      <c r="IAP199" s="220"/>
      <c r="IAQ199" s="220"/>
      <c r="IAR199" s="220"/>
      <c r="IAS199" s="220"/>
      <c r="IAT199" s="220"/>
      <c r="IAU199" s="220"/>
      <c r="IAV199" s="220"/>
      <c r="IAW199" s="220"/>
      <c r="IAX199" s="220"/>
      <c r="IAY199" s="220"/>
      <c r="IAZ199" s="220"/>
      <c r="IBA199" s="220"/>
      <c r="IBB199" s="220"/>
      <c r="IBC199" s="220"/>
      <c r="IBD199" s="220"/>
      <c r="IBE199" s="220"/>
      <c r="IBF199" s="220"/>
      <c r="IBG199" s="220"/>
      <c r="IBH199" s="220"/>
      <c r="IBI199" s="220"/>
      <c r="IBJ199" s="220"/>
      <c r="IBK199" s="220"/>
      <c r="IBL199" s="220"/>
      <c r="IBM199" s="220"/>
      <c r="IBN199" s="220"/>
      <c r="IBO199" s="220"/>
      <c r="IBP199" s="220"/>
      <c r="IBQ199" s="220"/>
      <c r="IBR199" s="220"/>
      <c r="IBS199" s="220"/>
      <c r="IBT199" s="220"/>
      <c r="IBU199" s="220"/>
      <c r="IBV199" s="220"/>
      <c r="IBW199" s="220"/>
      <c r="IBX199" s="220"/>
      <c r="IBY199" s="220"/>
      <c r="IBZ199" s="220"/>
      <c r="ICA199" s="220"/>
      <c r="ICB199" s="220"/>
      <c r="ICC199" s="220"/>
      <c r="ICD199" s="220"/>
      <c r="ICE199" s="220"/>
      <c r="ICF199" s="220"/>
      <c r="ICG199" s="220"/>
      <c r="ICH199" s="220"/>
      <c r="ICI199" s="220"/>
      <c r="ICJ199" s="220"/>
      <c r="ICK199" s="220"/>
      <c r="ICL199" s="220"/>
      <c r="ICM199" s="220"/>
      <c r="ICN199" s="220"/>
      <c r="ICO199" s="220"/>
      <c r="ICP199" s="220"/>
      <c r="ICQ199" s="220"/>
      <c r="ICR199" s="220"/>
      <c r="ICS199" s="220"/>
      <c r="ICT199" s="220"/>
      <c r="ICU199" s="220"/>
      <c r="ICV199" s="220"/>
      <c r="ICW199" s="220"/>
      <c r="ICX199" s="220"/>
      <c r="ICY199" s="220"/>
      <c r="ICZ199" s="220"/>
      <c r="IDA199" s="220"/>
      <c r="IDB199" s="220"/>
      <c r="IDC199" s="220"/>
      <c r="IDD199" s="220"/>
      <c r="IDE199" s="220"/>
      <c r="IDF199" s="220"/>
      <c r="IDG199" s="220"/>
      <c r="IDH199" s="220"/>
      <c r="IDI199" s="220"/>
      <c r="IDJ199" s="220"/>
      <c r="IDK199" s="220"/>
      <c r="IDL199" s="220"/>
      <c r="IDM199" s="220"/>
      <c r="IDN199" s="220"/>
      <c r="IDO199" s="220"/>
      <c r="IDP199" s="220"/>
      <c r="IDQ199" s="220"/>
      <c r="IDR199" s="220"/>
      <c r="IDS199" s="220"/>
      <c r="IDT199" s="220"/>
      <c r="IDU199" s="220"/>
      <c r="IDV199" s="220"/>
      <c r="IDW199" s="220"/>
      <c r="IDX199" s="220"/>
      <c r="IDY199" s="220"/>
      <c r="IDZ199" s="220"/>
      <c r="IEA199" s="220"/>
      <c r="IEB199" s="220"/>
      <c r="IEC199" s="220"/>
      <c r="IED199" s="220"/>
      <c r="IEE199" s="220"/>
      <c r="IEF199" s="220"/>
      <c r="IEG199" s="220"/>
      <c r="IEH199" s="220"/>
      <c r="IEI199" s="220"/>
      <c r="IEJ199" s="220"/>
      <c r="IEK199" s="220"/>
      <c r="IEL199" s="220"/>
      <c r="IEM199" s="220"/>
      <c r="IEN199" s="220"/>
      <c r="IEO199" s="220"/>
      <c r="IEP199" s="220"/>
      <c r="IEQ199" s="220"/>
      <c r="IER199" s="220"/>
      <c r="IES199" s="220"/>
      <c r="IET199" s="220"/>
      <c r="IEU199" s="220"/>
      <c r="IEV199" s="220"/>
      <c r="IEW199" s="220"/>
      <c r="IEX199" s="220"/>
      <c r="IEY199" s="220"/>
      <c r="IEZ199" s="220"/>
      <c r="IFA199" s="220"/>
      <c r="IFB199" s="220"/>
      <c r="IFC199" s="220"/>
      <c r="IFD199" s="220"/>
      <c r="IFE199" s="220"/>
      <c r="IFF199" s="220"/>
      <c r="IFG199" s="220"/>
      <c r="IFH199" s="220"/>
      <c r="IFI199" s="220"/>
      <c r="IFJ199" s="220"/>
      <c r="IFK199" s="220"/>
      <c r="IFL199" s="220"/>
      <c r="IFM199" s="220"/>
      <c r="IFN199" s="220"/>
      <c r="IFO199" s="220"/>
      <c r="IFP199" s="220"/>
      <c r="IFQ199" s="220"/>
      <c r="IFR199" s="220"/>
      <c r="IFS199" s="220"/>
      <c r="IFT199" s="220"/>
      <c r="IFU199" s="220"/>
      <c r="IFV199" s="220"/>
      <c r="IFW199" s="220"/>
      <c r="IFX199" s="220"/>
      <c r="IFY199" s="220"/>
      <c r="IFZ199" s="220"/>
      <c r="IGA199" s="220"/>
      <c r="IGB199" s="220"/>
      <c r="IGC199" s="220"/>
      <c r="IGD199" s="220"/>
      <c r="IGE199" s="220"/>
      <c r="IGF199" s="220"/>
      <c r="IGG199" s="220"/>
      <c r="IGH199" s="220"/>
      <c r="IGI199" s="220"/>
      <c r="IGJ199" s="220"/>
      <c r="IGK199" s="220"/>
      <c r="IGL199" s="220"/>
      <c r="IGM199" s="220"/>
      <c r="IGN199" s="220"/>
      <c r="IGO199" s="220"/>
      <c r="IGP199" s="220"/>
      <c r="IGQ199" s="220"/>
      <c r="IGR199" s="220"/>
      <c r="IGS199" s="220"/>
      <c r="IGT199" s="220"/>
      <c r="IGU199" s="220"/>
      <c r="IGV199" s="220"/>
      <c r="IGW199" s="220"/>
      <c r="IGX199" s="220"/>
      <c r="IGY199" s="220"/>
      <c r="IGZ199" s="220"/>
      <c r="IHA199" s="220"/>
      <c r="IHB199" s="220"/>
      <c r="IHC199" s="220"/>
      <c r="IHD199" s="220"/>
      <c r="IHE199" s="220"/>
      <c r="IHF199" s="220"/>
      <c r="IHG199" s="220"/>
      <c r="IHH199" s="220"/>
      <c r="IHI199" s="220"/>
      <c r="IHJ199" s="220"/>
      <c r="IHK199" s="220"/>
      <c r="IHL199" s="220"/>
      <c r="IHM199" s="220"/>
      <c r="IHN199" s="220"/>
      <c r="IHO199" s="220"/>
      <c r="IHP199" s="220"/>
      <c r="IHQ199" s="220"/>
      <c r="IHR199" s="220"/>
      <c r="IHS199" s="220"/>
      <c r="IHT199" s="220"/>
      <c r="IHU199" s="220"/>
      <c r="IHV199" s="220"/>
      <c r="IHW199" s="220"/>
      <c r="IHX199" s="220"/>
      <c r="IHY199" s="220"/>
      <c r="IHZ199" s="220"/>
      <c r="IIA199" s="220"/>
      <c r="IIB199" s="220"/>
      <c r="IIC199" s="220"/>
      <c r="IID199" s="220"/>
      <c r="IIE199" s="220"/>
      <c r="IIF199" s="220"/>
      <c r="IIG199" s="220"/>
      <c r="IIH199" s="220"/>
      <c r="III199" s="220"/>
      <c r="IIJ199" s="220"/>
      <c r="IIK199" s="220"/>
      <c r="IIL199" s="220"/>
      <c r="IIM199" s="220"/>
      <c r="IIN199" s="220"/>
      <c r="IIO199" s="220"/>
      <c r="IIP199" s="220"/>
      <c r="IIQ199" s="220"/>
      <c r="IIR199" s="220"/>
      <c r="IIS199" s="220"/>
      <c r="IIT199" s="220"/>
      <c r="IIU199" s="220"/>
      <c r="IIV199" s="220"/>
      <c r="IIW199" s="220"/>
      <c r="IIX199" s="220"/>
      <c r="IIY199" s="220"/>
      <c r="IIZ199" s="220"/>
      <c r="IJA199" s="220"/>
      <c r="IJB199" s="220"/>
      <c r="IJC199" s="220"/>
      <c r="IJD199" s="220"/>
      <c r="IJE199" s="220"/>
      <c r="IJF199" s="220"/>
      <c r="IJG199" s="220"/>
      <c r="IJH199" s="220"/>
      <c r="IJI199" s="220"/>
      <c r="IJJ199" s="220"/>
      <c r="IJK199" s="220"/>
      <c r="IJL199" s="220"/>
      <c r="IJM199" s="220"/>
      <c r="IJN199" s="220"/>
      <c r="IJO199" s="220"/>
      <c r="IJP199" s="220"/>
      <c r="IJQ199" s="220"/>
      <c r="IJR199" s="220"/>
      <c r="IJS199" s="220"/>
      <c r="IJT199" s="220"/>
      <c r="IJU199" s="220"/>
      <c r="IJV199" s="220"/>
      <c r="IJW199" s="220"/>
      <c r="IJX199" s="220"/>
      <c r="IJY199" s="220"/>
      <c r="IJZ199" s="220"/>
      <c r="IKA199" s="220"/>
      <c r="IKB199" s="220"/>
      <c r="IKC199" s="220"/>
      <c r="IKD199" s="220"/>
      <c r="IKE199" s="220"/>
      <c r="IKF199" s="220"/>
      <c r="IKG199" s="220"/>
      <c r="IKH199" s="220"/>
      <c r="IKI199" s="220"/>
      <c r="IKJ199" s="220"/>
      <c r="IKK199" s="220"/>
      <c r="IKL199" s="220"/>
      <c r="IKM199" s="220"/>
      <c r="IKN199" s="220"/>
      <c r="IKO199" s="220"/>
      <c r="IKP199" s="220"/>
      <c r="IKQ199" s="220"/>
      <c r="IKR199" s="220"/>
      <c r="IKS199" s="220"/>
      <c r="IKT199" s="220"/>
      <c r="IKU199" s="220"/>
      <c r="IKV199" s="220"/>
      <c r="IKW199" s="220"/>
      <c r="IKX199" s="220"/>
      <c r="IKY199" s="220"/>
      <c r="IKZ199" s="220"/>
      <c r="ILA199" s="220"/>
      <c r="ILB199" s="220"/>
      <c r="ILC199" s="220"/>
      <c r="ILD199" s="220"/>
      <c r="ILE199" s="220"/>
      <c r="ILF199" s="220"/>
      <c r="ILG199" s="220"/>
      <c r="ILH199" s="220"/>
      <c r="ILI199" s="220"/>
      <c r="ILJ199" s="220"/>
      <c r="ILK199" s="220"/>
      <c r="ILL199" s="220"/>
      <c r="ILM199" s="220"/>
      <c r="ILN199" s="220"/>
      <c r="ILO199" s="220"/>
      <c r="ILP199" s="220"/>
      <c r="ILQ199" s="220"/>
      <c r="ILR199" s="220"/>
      <c r="ILS199" s="220"/>
      <c r="ILT199" s="220"/>
      <c r="ILU199" s="220"/>
      <c r="ILV199" s="220"/>
      <c r="ILW199" s="220"/>
      <c r="ILX199" s="220"/>
      <c r="ILY199" s="220"/>
      <c r="ILZ199" s="220"/>
      <c r="IMA199" s="220"/>
      <c r="IMB199" s="220"/>
      <c r="IMC199" s="220"/>
      <c r="IMD199" s="220"/>
      <c r="IME199" s="220"/>
      <c r="IMF199" s="220"/>
      <c r="IMG199" s="220"/>
      <c r="IMH199" s="220"/>
      <c r="IMI199" s="220"/>
      <c r="IMJ199" s="220"/>
      <c r="IMK199" s="220"/>
      <c r="IML199" s="220"/>
      <c r="IMM199" s="220"/>
      <c r="IMN199" s="220"/>
      <c r="IMO199" s="220"/>
      <c r="IMP199" s="220"/>
      <c r="IMQ199" s="220"/>
      <c r="IMR199" s="220"/>
      <c r="IMS199" s="220"/>
      <c r="IMT199" s="220"/>
      <c r="IMU199" s="220"/>
      <c r="IMV199" s="220"/>
      <c r="IMW199" s="220"/>
      <c r="IMX199" s="220"/>
      <c r="IMY199" s="220"/>
      <c r="IMZ199" s="220"/>
      <c r="INA199" s="220"/>
      <c r="INB199" s="220"/>
      <c r="INC199" s="220"/>
      <c r="IND199" s="220"/>
      <c r="INE199" s="220"/>
      <c r="INF199" s="220"/>
      <c r="ING199" s="220"/>
      <c r="INH199" s="220"/>
      <c r="INI199" s="220"/>
      <c r="INJ199" s="220"/>
      <c r="INK199" s="220"/>
      <c r="INL199" s="220"/>
      <c r="INM199" s="220"/>
      <c r="INN199" s="220"/>
      <c r="INO199" s="220"/>
      <c r="INP199" s="220"/>
      <c r="INQ199" s="220"/>
      <c r="INR199" s="220"/>
      <c r="INS199" s="220"/>
      <c r="INT199" s="220"/>
      <c r="INU199" s="220"/>
      <c r="INV199" s="220"/>
      <c r="INW199" s="220"/>
      <c r="INX199" s="220"/>
      <c r="INY199" s="220"/>
      <c r="INZ199" s="220"/>
      <c r="IOA199" s="220"/>
      <c r="IOB199" s="220"/>
      <c r="IOC199" s="220"/>
      <c r="IOD199" s="220"/>
      <c r="IOE199" s="220"/>
      <c r="IOF199" s="220"/>
      <c r="IOG199" s="220"/>
      <c r="IOH199" s="220"/>
      <c r="IOI199" s="220"/>
      <c r="IOJ199" s="220"/>
      <c r="IOK199" s="220"/>
      <c r="IOL199" s="220"/>
      <c r="IOM199" s="220"/>
      <c r="ION199" s="220"/>
      <c r="IOO199" s="220"/>
      <c r="IOP199" s="220"/>
      <c r="IOQ199" s="220"/>
      <c r="IOR199" s="220"/>
      <c r="IOS199" s="220"/>
      <c r="IOT199" s="220"/>
      <c r="IOU199" s="220"/>
      <c r="IOV199" s="220"/>
      <c r="IOW199" s="220"/>
      <c r="IOX199" s="220"/>
      <c r="IOY199" s="220"/>
      <c r="IOZ199" s="220"/>
      <c r="IPA199" s="220"/>
      <c r="IPB199" s="220"/>
      <c r="IPC199" s="220"/>
      <c r="IPD199" s="220"/>
      <c r="IPE199" s="220"/>
      <c r="IPF199" s="220"/>
      <c r="IPG199" s="220"/>
      <c r="IPH199" s="220"/>
      <c r="IPI199" s="220"/>
      <c r="IPJ199" s="220"/>
      <c r="IPK199" s="220"/>
      <c r="IPL199" s="220"/>
      <c r="IPM199" s="220"/>
      <c r="IPN199" s="220"/>
      <c r="IPO199" s="220"/>
      <c r="IPP199" s="220"/>
      <c r="IPQ199" s="220"/>
      <c r="IPR199" s="220"/>
      <c r="IPS199" s="220"/>
      <c r="IPT199" s="220"/>
      <c r="IPU199" s="220"/>
      <c r="IPV199" s="220"/>
      <c r="IPW199" s="220"/>
      <c r="IPX199" s="220"/>
      <c r="IPY199" s="220"/>
      <c r="IPZ199" s="220"/>
      <c r="IQA199" s="220"/>
      <c r="IQB199" s="220"/>
      <c r="IQC199" s="220"/>
      <c r="IQD199" s="220"/>
      <c r="IQE199" s="220"/>
      <c r="IQF199" s="220"/>
      <c r="IQG199" s="220"/>
      <c r="IQH199" s="220"/>
      <c r="IQI199" s="220"/>
      <c r="IQJ199" s="220"/>
      <c r="IQK199" s="220"/>
      <c r="IQL199" s="220"/>
      <c r="IQM199" s="220"/>
      <c r="IQN199" s="220"/>
      <c r="IQO199" s="220"/>
      <c r="IQP199" s="220"/>
      <c r="IQQ199" s="220"/>
      <c r="IQR199" s="220"/>
      <c r="IQS199" s="220"/>
      <c r="IQT199" s="220"/>
      <c r="IQU199" s="220"/>
      <c r="IQV199" s="220"/>
      <c r="IQW199" s="220"/>
      <c r="IQX199" s="220"/>
      <c r="IQY199" s="220"/>
      <c r="IQZ199" s="220"/>
      <c r="IRA199" s="220"/>
      <c r="IRB199" s="220"/>
      <c r="IRC199" s="220"/>
      <c r="IRD199" s="220"/>
      <c r="IRE199" s="220"/>
      <c r="IRF199" s="220"/>
      <c r="IRG199" s="220"/>
      <c r="IRH199" s="220"/>
      <c r="IRI199" s="220"/>
      <c r="IRJ199" s="220"/>
      <c r="IRK199" s="220"/>
      <c r="IRL199" s="220"/>
      <c r="IRM199" s="220"/>
      <c r="IRN199" s="220"/>
      <c r="IRO199" s="220"/>
      <c r="IRP199" s="220"/>
      <c r="IRQ199" s="220"/>
      <c r="IRR199" s="220"/>
      <c r="IRS199" s="220"/>
      <c r="IRT199" s="220"/>
      <c r="IRU199" s="220"/>
      <c r="IRV199" s="220"/>
      <c r="IRW199" s="220"/>
      <c r="IRX199" s="220"/>
      <c r="IRY199" s="220"/>
      <c r="IRZ199" s="220"/>
      <c r="ISA199" s="220"/>
      <c r="ISB199" s="220"/>
      <c r="ISC199" s="220"/>
      <c r="ISD199" s="220"/>
      <c r="ISE199" s="220"/>
      <c r="ISF199" s="220"/>
      <c r="ISG199" s="220"/>
      <c r="ISH199" s="220"/>
      <c r="ISI199" s="220"/>
      <c r="ISJ199" s="220"/>
      <c r="ISK199" s="220"/>
      <c r="ISL199" s="220"/>
      <c r="ISM199" s="220"/>
      <c r="ISN199" s="220"/>
      <c r="ISO199" s="220"/>
      <c r="ISP199" s="220"/>
      <c r="ISQ199" s="220"/>
      <c r="ISR199" s="220"/>
      <c r="ISS199" s="220"/>
      <c r="IST199" s="220"/>
      <c r="ISU199" s="220"/>
      <c r="ISV199" s="220"/>
      <c r="ISW199" s="220"/>
      <c r="ISX199" s="220"/>
      <c r="ISY199" s="220"/>
      <c r="ISZ199" s="220"/>
      <c r="ITA199" s="220"/>
      <c r="ITB199" s="220"/>
      <c r="ITC199" s="220"/>
      <c r="ITD199" s="220"/>
      <c r="ITE199" s="220"/>
      <c r="ITF199" s="220"/>
      <c r="ITG199" s="220"/>
      <c r="ITH199" s="220"/>
      <c r="ITI199" s="220"/>
      <c r="ITJ199" s="220"/>
      <c r="ITK199" s="220"/>
      <c r="ITL199" s="220"/>
      <c r="ITM199" s="220"/>
      <c r="ITN199" s="220"/>
      <c r="ITO199" s="220"/>
      <c r="ITP199" s="220"/>
      <c r="ITQ199" s="220"/>
      <c r="ITR199" s="220"/>
      <c r="ITS199" s="220"/>
      <c r="ITT199" s="220"/>
      <c r="ITU199" s="220"/>
      <c r="ITV199" s="220"/>
      <c r="ITW199" s="220"/>
      <c r="ITX199" s="220"/>
      <c r="ITY199" s="220"/>
      <c r="ITZ199" s="220"/>
      <c r="IUA199" s="220"/>
      <c r="IUB199" s="220"/>
      <c r="IUC199" s="220"/>
      <c r="IUD199" s="220"/>
      <c r="IUE199" s="220"/>
      <c r="IUF199" s="220"/>
      <c r="IUG199" s="220"/>
      <c r="IUH199" s="220"/>
      <c r="IUI199" s="220"/>
      <c r="IUJ199" s="220"/>
      <c r="IUK199" s="220"/>
      <c r="IUL199" s="220"/>
      <c r="IUM199" s="220"/>
      <c r="IUN199" s="220"/>
      <c r="IUO199" s="220"/>
      <c r="IUP199" s="220"/>
      <c r="IUQ199" s="220"/>
      <c r="IUR199" s="220"/>
      <c r="IUS199" s="220"/>
      <c r="IUT199" s="220"/>
      <c r="IUU199" s="220"/>
      <c r="IUV199" s="220"/>
      <c r="IUW199" s="220"/>
      <c r="IUX199" s="220"/>
      <c r="IUY199" s="220"/>
      <c r="IUZ199" s="220"/>
      <c r="IVA199" s="220"/>
      <c r="IVB199" s="220"/>
      <c r="IVC199" s="220"/>
      <c r="IVD199" s="220"/>
      <c r="IVE199" s="220"/>
      <c r="IVF199" s="220"/>
      <c r="IVG199" s="220"/>
      <c r="IVH199" s="220"/>
      <c r="IVI199" s="220"/>
      <c r="IVJ199" s="220"/>
      <c r="IVK199" s="220"/>
      <c r="IVL199" s="220"/>
      <c r="IVM199" s="220"/>
      <c r="IVN199" s="220"/>
      <c r="IVO199" s="220"/>
      <c r="IVP199" s="220"/>
      <c r="IVQ199" s="220"/>
      <c r="IVR199" s="220"/>
      <c r="IVS199" s="220"/>
      <c r="IVT199" s="220"/>
      <c r="IVU199" s="220"/>
      <c r="IVV199" s="220"/>
      <c r="IVW199" s="220"/>
      <c r="IVX199" s="220"/>
      <c r="IVY199" s="220"/>
      <c r="IVZ199" s="220"/>
      <c r="IWA199" s="220"/>
      <c r="IWB199" s="220"/>
      <c r="IWC199" s="220"/>
      <c r="IWD199" s="220"/>
      <c r="IWE199" s="220"/>
      <c r="IWF199" s="220"/>
      <c r="IWG199" s="220"/>
      <c r="IWH199" s="220"/>
      <c r="IWI199" s="220"/>
      <c r="IWJ199" s="220"/>
      <c r="IWK199" s="220"/>
      <c r="IWL199" s="220"/>
      <c r="IWM199" s="220"/>
      <c r="IWN199" s="220"/>
      <c r="IWO199" s="220"/>
      <c r="IWP199" s="220"/>
      <c r="IWQ199" s="220"/>
      <c r="IWR199" s="220"/>
      <c r="IWS199" s="220"/>
      <c r="IWT199" s="220"/>
      <c r="IWU199" s="220"/>
      <c r="IWV199" s="220"/>
      <c r="IWW199" s="220"/>
      <c r="IWX199" s="220"/>
      <c r="IWY199" s="220"/>
      <c r="IWZ199" s="220"/>
      <c r="IXA199" s="220"/>
      <c r="IXB199" s="220"/>
      <c r="IXC199" s="220"/>
      <c r="IXD199" s="220"/>
      <c r="IXE199" s="220"/>
      <c r="IXF199" s="220"/>
      <c r="IXG199" s="220"/>
      <c r="IXH199" s="220"/>
      <c r="IXI199" s="220"/>
      <c r="IXJ199" s="220"/>
      <c r="IXK199" s="220"/>
      <c r="IXL199" s="220"/>
      <c r="IXM199" s="220"/>
      <c r="IXN199" s="220"/>
      <c r="IXO199" s="220"/>
      <c r="IXP199" s="220"/>
      <c r="IXQ199" s="220"/>
      <c r="IXR199" s="220"/>
      <c r="IXS199" s="220"/>
      <c r="IXT199" s="220"/>
      <c r="IXU199" s="220"/>
      <c r="IXV199" s="220"/>
      <c r="IXW199" s="220"/>
      <c r="IXX199" s="220"/>
      <c r="IXY199" s="220"/>
      <c r="IXZ199" s="220"/>
      <c r="IYA199" s="220"/>
      <c r="IYB199" s="220"/>
      <c r="IYC199" s="220"/>
      <c r="IYD199" s="220"/>
      <c r="IYE199" s="220"/>
      <c r="IYF199" s="220"/>
      <c r="IYG199" s="220"/>
      <c r="IYH199" s="220"/>
      <c r="IYI199" s="220"/>
      <c r="IYJ199" s="220"/>
      <c r="IYK199" s="220"/>
      <c r="IYL199" s="220"/>
      <c r="IYM199" s="220"/>
      <c r="IYN199" s="220"/>
      <c r="IYO199" s="220"/>
      <c r="IYP199" s="220"/>
      <c r="IYQ199" s="220"/>
      <c r="IYR199" s="220"/>
      <c r="IYS199" s="220"/>
      <c r="IYT199" s="220"/>
      <c r="IYU199" s="220"/>
      <c r="IYV199" s="220"/>
      <c r="IYW199" s="220"/>
      <c r="IYX199" s="220"/>
      <c r="IYY199" s="220"/>
      <c r="IYZ199" s="220"/>
      <c r="IZA199" s="220"/>
      <c r="IZB199" s="220"/>
      <c r="IZC199" s="220"/>
      <c r="IZD199" s="220"/>
      <c r="IZE199" s="220"/>
      <c r="IZF199" s="220"/>
      <c r="IZG199" s="220"/>
      <c r="IZH199" s="220"/>
      <c r="IZI199" s="220"/>
      <c r="IZJ199" s="220"/>
      <c r="IZK199" s="220"/>
      <c r="IZL199" s="220"/>
      <c r="IZM199" s="220"/>
      <c r="IZN199" s="220"/>
      <c r="IZO199" s="220"/>
      <c r="IZP199" s="220"/>
      <c r="IZQ199" s="220"/>
      <c r="IZR199" s="220"/>
      <c r="IZS199" s="220"/>
      <c r="IZT199" s="220"/>
      <c r="IZU199" s="220"/>
      <c r="IZV199" s="220"/>
      <c r="IZW199" s="220"/>
      <c r="IZX199" s="220"/>
      <c r="IZY199" s="220"/>
      <c r="IZZ199" s="220"/>
      <c r="JAA199" s="220"/>
      <c r="JAB199" s="220"/>
      <c r="JAC199" s="220"/>
      <c r="JAD199" s="220"/>
      <c r="JAE199" s="220"/>
      <c r="JAF199" s="220"/>
      <c r="JAG199" s="220"/>
      <c r="JAH199" s="220"/>
      <c r="JAI199" s="220"/>
      <c r="JAJ199" s="220"/>
      <c r="JAK199" s="220"/>
      <c r="JAL199" s="220"/>
      <c r="JAM199" s="220"/>
      <c r="JAN199" s="220"/>
      <c r="JAO199" s="220"/>
      <c r="JAP199" s="220"/>
      <c r="JAQ199" s="220"/>
      <c r="JAR199" s="220"/>
      <c r="JAS199" s="220"/>
      <c r="JAT199" s="220"/>
      <c r="JAU199" s="220"/>
      <c r="JAV199" s="220"/>
      <c r="JAW199" s="220"/>
      <c r="JAX199" s="220"/>
      <c r="JAY199" s="220"/>
      <c r="JAZ199" s="220"/>
      <c r="JBA199" s="220"/>
      <c r="JBB199" s="220"/>
      <c r="JBC199" s="220"/>
      <c r="JBD199" s="220"/>
      <c r="JBE199" s="220"/>
      <c r="JBF199" s="220"/>
      <c r="JBG199" s="220"/>
      <c r="JBH199" s="220"/>
      <c r="JBI199" s="220"/>
      <c r="JBJ199" s="220"/>
      <c r="JBK199" s="220"/>
      <c r="JBL199" s="220"/>
      <c r="JBM199" s="220"/>
      <c r="JBN199" s="220"/>
      <c r="JBO199" s="220"/>
      <c r="JBP199" s="220"/>
      <c r="JBQ199" s="220"/>
      <c r="JBR199" s="220"/>
      <c r="JBS199" s="220"/>
      <c r="JBT199" s="220"/>
      <c r="JBU199" s="220"/>
      <c r="JBV199" s="220"/>
      <c r="JBW199" s="220"/>
      <c r="JBX199" s="220"/>
      <c r="JBY199" s="220"/>
      <c r="JBZ199" s="220"/>
      <c r="JCA199" s="220"/>
      <c r="JCB199" s="220"/>
      <c r="JCC199" s="220"/>
      <c r="JCD199" s="220"/>
      <c r="JCE199" s="220"/>
      <c r="JCF199" s="220"/>
      <c r="JCG199" s="220"/>
      <c r="JCH199" s="220"/>
      <c r="JCI199" s="220"/>
      <c r="JCJ199" s="220"/>
      <c r="JCK199" s="220"/>
      <c r="JCL199" s="220"/>
      <c r="JCM199" s="220"/>
      <c r="JCN199" s="220"/>
      <c r="JCO199" s="220"/>
      <c r="JCP199" s="220"/>
      <c r="JCQ199" s="220"/>
      <c r="JCR199" s="220"/>
      <c r="JCS199" s="220"/>
      <c r="JCT199" s="220"/>
      <c r="JCU199" s="220"/>
      <c r="JCV199" s="220"/>
      <c r="JCW199" s="220"/>
      <c r="JCX199" s="220"/>
      <c r="JCY199" s="220"/>
      <c r="JCZ199" s="220"/>
      <c r="JDA199" s="220"/>
      <c r="JDB199" s="220"/>
      <c r="JDC199" s="220"/>
      <c r="JDD199" s="220"/>
      <c r="JDE199" s="220"/>
      <c r="JDF199" s="220"/>
      <c r="JDG199" s="220"/>
      <c r="JDH199" s="220"/>
      <c r="JDI199" s="220"/>
      <c r="JDJ199" s="220"/>
      <c r="JDK199" s="220"/>
      <c r="JDL199" s="220"/>
      <c r="JDM199" s="220"/>
      <c r="JDN199" s="220"/>
      <c r="JDO199" s="220"/>
      <c r="JDP199" s="220"/>
      <c r="JDQ199" s="220"/>
      <c r="JDR199" s="220"/>
      <c r="JDS199" s="220"/>
      <c r="JDT199" s="220"/>
      <c r="JDU199" s="220"/>
      <c r="JDV199" s="220"/>
      <c r="JDW199" s="220"/>
      <c r="JDX199" s="220"/>
      <c r="JDY199" s="220"/>
      <c r="JDZ199" s="220"/>
      <c r="JEA199" s="220"/>
      <c r="JEB199" s="220"/>
      <c r="JEC199" s="220"/>
      <c r="JED199" s="220"/>
      <c r="JEE199" s="220"/>
      <c r="JEF199" s="220"/>
      <c r="JEG199" s="220"/>
      <c r="JEH199" s="220"/>
      <c r="JEI199" s="220"/>
      <c r="JEJ199" s="220"/>
      <c r="JEK199" s="220"/>
      <c r="JEL199" s="220"/>
      <c r="JEM199" s="220"/>
      <c r="JEN199" s="220"/>
      <c r="JEO199" s="220"/>
      <c r="JEP199" s="220"/>
      <c r="JEQ199" s="220"/>
      <c r="JER199" s="220"/>
      <c r="JES199" s="220"/>
      <c r="JET199" s="220"/>
      <c r="JEU199" s="220"/>
      <c r="JEV199" s="220"/>
      <c r="JEW199" s="220"/>
      <c r="JEX199" s="220"/>
      <c r="JEY199" s="220"/>
      <c r="JEZ199" s="220"/>
      <c r="JFA199" s="220"/>
      <c r="JFB199" s="220"/>
      <c r="JFC199" s="220"/>
      <c r="JFD199" s="220"/>
      <c r="JFE199" s="220"/>
      <c r="JFF199" s="220"/>
      <c r="JFG199" s="220"/>
      <c r="JFH199" s="220"/>
      <c r="JFI199" s="220"/>
      <c r="JFJ199" s="220"/>
      <c r="JFK199" s="220"/>
      <c r="JFL199" s="220"/>
      <c r="JFM199" s="220"/>
      <c r="JFN199" s="220"/>
      <c r="JFO199" s="220"/>
      <c r="JFP199" s="220"/>
      <c r="JFQ199" s="220"/>
      <c r="JFR199" s="220"/>
      <c r="JFS199" s="220"/>
      <c r="JFT199" s="220"/>
      <c r="JFU199" s="220"/>
      <c r="JFV199" s="220"/>
      <c r="JFW199" s="220"/>
      <c r="JFX199" s="220"/>
      <c r="JFY199" s="220"/>
      <c r="JFZ199" s="220"/>
      <c r="JGA199" s="220"/>
      <c r="JGB199" s="220"/>
      <c r="JGC199" s="220"/>
      <c r="JGD199" s="220"/>
      <c r="JGE199" s="220"/>
      <c r="JGF199" s="220"/>
      <c r="JGG199" s="220"/>
      <c r="JGH199" s="220"/>
      <c r="JGI199" s="220"/>
      <c r="JGJ199" s="220"/>
      <c r="JGK199" s="220"/>
      <c r="JGL199" s="220"/>
      <c r="JGM199" s="220"/>
      <c r="JGN199" s="220"/>
      <c r="JGO199" s="220"/>
      <c r="JGP199" s="220"/>
      <c r="JGQ199" s="220"/>
      <c r="JGR199" s="220"/>
      <c r="JGS199" s="220"/>
      <c r="JGT199" s="220"/>
      <c r="JGU199" s="220"/>
      <c r="JGV199" s="220"/>
      <c r="JGW199" s="220"/>
      <c r="JGX199" s="220"/>
      <c r="JGY199" s="220"/>
      <c r="JGZ199" s="220"/>
      <c r="JHA199" s="220"/>
      <c r="JHB199" s="220"/>
      <c r="JHC199" s="220"/>
      <c r="JHD199" s="220"/>
      <c r="JHE199" s="220"/>
      <c r="JHF199" s="220"/>
      <c r="JHG199" s="220"/>
      <c r="JHH199" s="220"/>
      <c r="JHI199" s="220"/>
      <c r="JHJ199" s="220"/>
      <c r="JHK199" s="220"/>
      <c r="JHL199" s="220"/>
      <c r="JHM199" s="220"/>
      <c r="JHN199" s="220"/>
      <c r="JHO199" s="220"/>
      <c r="JHP199" s="220"/>
      <c r="JHQ199" s="220"/>
      <c r="JHR199" s="220"/>
      <c r="JHS199" s="220"/>
      <c r="JHT199" s="220"/>
      <c r="JHU199" s="220"/>
      <c r="JHV199" s="220"/>
      <c r="JHW199" s="220"/>
      <c r="JHX199" s="220"/>
      <c r="JHY199" s="220"/>
      <c r="JHZ199" s="220"/>
      <c r="JIA199" s="220"/>
      <c r="JIB199" s="220"/>
      <c r="JIC199" s="220"/>
      <c r="JID199" s="220"/>
      <c r="JIE199" s="220"/>
      <c r="JIF199" s="220"/>
      <c r="JIG199" s="220"/>
      <c r="JIH199" s="220"/>
      <c r="JII199" s="220"/>
      <c r="JIJ199" s="220"/>
      <c r="JIK199" s="220"/>
      <c r="JIL199" s="220"/>
      <c r="JIM199" s="220"/>
      <c r="JIN199" s="220"/>
      <c r="JIO199" s="220"/>
      <c r="JIP199" s="220"/>
      <c r="JIQ199" s="220"/>
      <c r="JIR199" s="220"/>
      <c r="JIS199" s="220"/>
      <c r="JIT199" s="220"/>
      <c r="JIU199" s="220"/>
      <c r="JIV199" s="220"/>
      <c r="JIW199" s="220"/>
      <c r="JIX199" s="220"/>
      <c r="JIY199" s="220"/>
      <c r="JIZ199" s="220"/>
      <c r="JJA199" s="220"/>
      <c r="JJB199" s="220"/>
      <c r="JJC199" s="220"/>
      <c r="JJD199" s="220"/>
      <c r="JJE199" s="220"/>
      <c r="JJF199" s="220"/>
      <c r="JJG199" s="220"/>
      <c r="JJH199" s="220"/>
      <c r="JJI199" s="220"/>
      <c r="JJJ199" s="220"/>
      <c r="JJK199" s="220"/>
      <c r="JJL199" s="220"/>
      <c r="JJM199" s="220"/>
      <c r="JJN199" s="220"/>
      <c r="JJO199" s="220"/>
      <c r="JJP199" s="220"/>
      <c r="JJQ199" s="220"/>
      <c r="JJR199" s="220"/>
      <c r="JJS199" s="220"/>
      <c r="JJT199" s="220"/>
      <c r="JJU199" s="220"/>
      <c r="JJV199" s="220"/>
      <c r="JJW199" s="220"/>
      <c r="JJX199" s="220"/>
      <c r="JJY199" s="220"/>
      <c r="JJZ199" s="220"/>
      <c r="JKA199" s="220"/>
      <c r="JKB199" s="220"/>
      <c r="JKC199" s="220"/>
      <c r="JKD199" s="220"/>
      <c r="JKE199" s="220"/>
      <c r="JKF199" s="220"/>
      <c r="JKG199" s="220"/>
      <c r="JKH199" s="220"/>
      <c r="JKI199" s="220"/>
      <c r="JKJ199" s="220"/>
      <c r="JKK199" s="220"/>
      <c r="JKL199" s="220"/>
      <c r="JKM199" s="220"/>
      <c r="JKN199" s="220"/>
      <c r="JKO199" s="220"/>
      <c r="JKP199" s="220"/>
      <c r="JKQ199" s="220"/>
      <c r="JKR199" s="220"/>
      <c r="JKS199" s="220"/>
      <c r="JKT199" s="220"/>
      <c r="JKU199" s="220"/>
      <c r="JKV199" s="220"/>
      <c r="JKW199" s="220"/>
      <c r="JKX199" s="220"/>
      <c r="JKY199" s="220"/>
      <c r="JKZ199" s="220"/>
      <c r="JLA199" s="220"/>
      <c r="JLB199" s="220"/>
      <c r="JLC199" s="220"/>
      <c r="JLD199" s="220"/>
      <c r="JLE199" s="220"/>
      <c r="JLF199" s="220"/>
      <c r="JLG199" s="220"/>
      <c r="JLH199" s="220"/>
      <c r="JLI199" s="220"/>
      <c r="JLJ199" s="220"/>
      <c r="JLK199" s="220"/>
      <c r="JLL199" s="220"/>
      <c r="JLM199" s="220"/>
      <c r="JLN199" s="220"/>
      <c r="JLO199" s="220"/>
      <c r="JLP199" s="220"/>
      <c r="JLQ199" s="220"/>
      <c r="JLR199" s="220"/>
      <c r="JLS199" s="220"/>
      <c r="JLT199" s="220"/>
      <c r="JLU199" s="220"/>
      <c r="JLV199" s="220"/>
      <c r="JLW199" s="220"/>
      <c r="JLX199" s="220"/>
      <c r="JLY199" s="220"/>
      <c r="JLZ199" s="220"/>
      <c r="JMA199" s="220"/>
      <c r="JMB199" s="220"/>
      <c r="JMC199" s="220"/>
      <c r="JMD199" s="220"/>
      <c r="JME199" s="220"/>
      <c r="JMF199" s="220"/>
      <c r="JMG199" s="220"/>
      <c r="JMH199" s="220"/>
      <c r="JMI199" s="220"/>
      <c r="JMJ199" s="220"/>
      <c r="JMK199" s="220"/>
      <c r="JML199" s="220"/>
      <c r="JMM199" s="220"/>
      <c r="JMN199" s="220"/>
      <c r="JMO199" s="220"/>
      <c r="JMP199" s="220"/>
      <c r="JMQ199" s="220"/>
      <c r="JMR199" s="220"/>
      <c r="JMS199" s="220"/>
      <c r="JMT199" s="220"/>
      <c r="JMU199" s="220"/>
      <c r="JMV199" s="220"/>
      <c r="JMW199" s="220"/>
      <c r="JMX199" s="220"/>
      <c r="JMY199" s="220"/>
      <c r="JMZ199" s="220"/>
      <c r="JNA199" s="220"/>
      <c r="JNB199" s="220"/>
      <c r="JNC199" s="220"/>
      <c r="JND199" s="220"/>
      <c r="JNE199" s="220"/>
      <c r="JNF199" s="220"/>
      <c r="JNG199" s="220"/>
      <c r="JNH199" s="220"/>
      <c r="JNI199" s="220"/>
      <c r="JNJ199" s="220"/>
      <c r="JNK199" s="220"/>
      <c r="JNL199" s="220"/>
      <c r="JNM199" s="220"/>
      <c r="JNN199" s="220"/>
      <c r="JNO199" s="220"/>
      <c r="JNP199" s="220"/>
      <c r="JNQ199" s="220"/>
      <c r="JNR199" s="220"/>
      <c r="JNS199" s="220"/>
      <c r="JNT199" s="220"/>
      <c r="JNU199" s="220"/>
      <c r="JNV199" s="220"/>
      <c r="JNW199" s="220"/>
      <c r="JNX199" s="220"/>
      <c r="JNY199" s="220"/>
      <c r="JNZ199" s="220"/>
      <c r="JOA199" s="220"/>
      <c r="JOB199" s="220"/>
      <c r="JOC199" s="220"/>
      <c r="JOD199" s="220"/>
      <c r="JOE199" s="220"/>
      <c r="JOF199" s="220"/>
      <c r="JOG199" s="220"/>
      <c r="JOH199" s="220"/>
      <c r="JOI199" s="220"/>
      <c r="JOJ199" s="220"/>
      <c r="JOK199" s="220"/>
      <c r="JOL199" s="220"/>
      <c r="JOM199" s="220"/>
      <c r="JON199" s="220"/>
      <c r="JOO199" s="220"/>
      <c r="JOP199" s="220"/>
      <c r="JOQ199" s="220"/>
      <c r="JOR199" s="220"/>
      <c r="JOS199" s="220"/>
      <c r="JOT199" s="220"/>
      <c r="JOU199" s="220"/>
      <c r="JOV199" s="220"/>
      <c r="JOW199" s="220"/>
      <c r="JOX199" s="220"/>
      <c r="JOY199" s="220"/>
      <c r="JOZ199" s="220"/>
      <c r="JPA199" s="220"/>
      <c r="JPB199" s="220"/>
      <c r="JPC199" s="220"/>
      <c r="JPD199" s="220"/>
      <c r="JPE199" s="220"/>
      <c r="JPF199" s="220"/>
      <c r="JPG199" s="220"/>
      <c r="JPH199" s="220"/>
      <c r="JPI199" s="220"/>
      <c r="JPJ199" s="220"/>
      <c r="JPK199" s="220"/>
      <c r="JPL199" s="220"/>
      <c r="JPM199" s="220"/>
      <c r="JPN199" s="220"/>
      <c r="JPO199" s="220"/>
      <c r="JPP199" s="220"/>
      <c r="JPQ199" s="220"/>
      <c r="JPR199" s="220"/>
      <c r="JPS199" s="220"/>
      <c r="JPT199" s="220"/>
      <c r="JPU199" s="220"/>
      <c r="JPV199" s="220"/>
      <c r="JPW199" s="220"/>
      <c r="JPX199" s="220"/>
      <c r="JPY199" s="220"/>
      <c r="JPZ199" s="220"/>
      <c r="JQA199" s="220"/>
      <c r="JQB199" s="220"/>
      <c r="JQC199" s="220"/>
      <c r="JQD199" s="220"/>
      <c r="JQE199" s="220"/>
      <c r="JQF199" s="220"/>
      <c r="JQG199" s="220"/>
      <c r="JQH199" s="220"/>
      <c r="JQI199" s="220"/>
      <c r="JQJ199" s="220"/>
      <c r="JQK199" s="220"/>
      <c r="JQL199" s="220"/>
      <c r="JQM199" s="220"/>
      <c r="JQN199" s="220"/>
      <c r="JQO199" s="220"/>
      <c r="JQP199" s="220"/>
      <c r="JQQ199" s="220"/>
      <c r="JQR199" s="220"/>
      <c r="JQS199" s="220"/>
      <c r="JQT199" s="220"/>
      <c r="JQU199" s="220"/>
      <c r="JQV199" s="220"/>
      <c r="JQW199" s="220"/>
      <c r="JQX199" s="220"/>
      <c r="JQY199" s="220"/>
      <c r="JQZ199" s="220"/>
      <c r="JRA199" s="220"/>
      <c r="JRB199" s="220"/>
      <c r="JRC199" s="220"/>
      <c r="JRD199" s="220"/>
      <c r="JRE199" s="220"/>
      <c r="JRF199" s="220"/>
      <c r="JRG199" s="220"/>
      <c r="JRH199" s="220"/>
      <c r="JRI199" s="220"/>
      <c r="JRJ199" s="220"/>
      <c r="JRK199" s="220"/>
      <c r="JRL199" s="220"/>
      <c r="JRM199" s="220"/>
      <c r="JRN199" s="220"/>
      <c r="JRO199" s="220"/>
      <c r="JRP199" s="220"/>
      <c r="JRQ199" s="220"/>
      <c r="JRR199" s="220"/>
      <c r="JRS199" s="220"/>
      <c r="JRT199" s="220"/>
      <c r="JRU199" s="220"/>
      <c r="JRV199" s="220"/>
      <c r="JRW199" s="220"/>
      <c r="JRX199" s="220"/>
      <c r="JRY199" s="220"/>
      <c r="JRZ199" s="220"/>
      <c r="JSA199" s="220"/>
      <c r="JSB199" s="220"/>
      <c r="JSC199" s="220"/>
      <c r="JSD199" s="220"/>
      <c r="JSE199" s="220"/>
      <c r="JSF199" s="220"/>
      <c r="JSG199" s="220"/>
      <c r="JSH199" s="220"/>
      <c r="JSI199" s="220"/>
      <c r="JSJ199" s="220"/>
      <c r="JSK199" s="220"/>
      <c r="JSL199" s="220"/>
      <c r="JSM199" s="220"/>
      <c r="JSN199" s="220"/>
      <c r="JSO199" s="220"/>
      <c r="JSP199" s="220"/>
      <c r="JSQ199" s="220"/>
      <c r="JSR199" s="220"/>
      <c r="JSS199" s="220"/>
      <c r="JST199" s="220"/>
      <c r="JSU199" s="220"/>
      <c r="JSV199" s="220"/>
      <c r="JSW199" s="220"/>
      <c r="JSX199" s="220"/>
      <c r="JSY199" s="220"/>
      <c r="JSZ199" s="220"/>
      <c r="JTA199" s="220"/>
      <c r="JTB199" s="220"/>
      <c r="JTC199" s="220"/>
      <c r="JTD199" s="220"/>
      <c r="JTE199" s="220"/>
      <c r="JTF199" s="220"/>
      <c r="JTG199" s="220"/>
      <c r="JTH199" s="220"/>
      <c r="JTI199" s="220"/>
      <c r="JTJ199" s="220"/>
      <c r="JTK199" s="220"/>
      <c r="JTL199" s="220"/>
      <c r="JTM199" s="220"/>
      <c r="JTN199" s="220"/>
      <c r="JTO199" s="220"/>
      <c r="JTP199" s="220"/>
      <c r="JTQ199" s="220"/>
      <c r="JTR199" s="220"/>
      <c r="JTS199" s="220"/>
      <c r="JTT199" s="220"/>
      <c r="JTU199" s="220"/>
      <c r="JTV199" s="220"/>
      <c r="JTW199" s="220"/>
      <c r="JTX199" s="220"/>
      <c r="JTY199" s="220"/>
      <c r="JTZ199" s="220"/>
      <c r="JUA199" s="220"/>
      <c r="JUB199" s="220"/>
      <c r="JUC199" s="220"/>
      <c r="JUD199" s="220"/>
      <c r="JUE199" s="220"/>
      <c r="JUF199" s="220"/>
      <c r="JUG199" s="220"/>
      <c r="JUH199" s="220"/>
      <c r="JUI199" s="220"/>
      <c r="JUJ199" s="220"/>
      <c r="JUK199" s="220"/>
      <c r="JUL199" s="220"/>
      <c r="JUM199" s="220"/>
      <c r="JUN199" s="220"/>
      <c r="JUO199" s="220"/>
      <c r="JUP199" s="220"/>
      <c r="JUQ199" s="220"/>
      <c r="JUR199" s="220"/>
      <c r="JUS199" s="220"/>
      <c r="JUT199" s="220"/>
      <c r="JUU199" s="220"/>
      <c r="JUV199" s="220"/>
      <c r="JUW199" s="220"/>
      <c r="JUX199" s="220"/>
      <c r="JUY199" s="220"/>
      <c r="JUZ199" s="220"/>
      <c r="JVA199" s="220"/>
      <c r="JVB199" s="220"/>
      <c r="JVC199" s="220"/>
      <c r="JVD199" s="220"/>
      <c r="JVE199" s="220"/>
      <c r="JVF199" s="220"/>
      <c r="JVG199" s="220"/>
      <c r="JVH199" s="220"/>
      <c r="JVI199" s="220"/>
      <c r="JVJ199" s="220"/>
      <c r="JVK199" s="220"/>
      <c r="JVL199" s="220"/>
      <c r="JVM199" s="220"/>
      <c r="JVN199" s="220"/>
      <c r="JVO199" s="220"/>
      <c r="JVP199" s="220"/>
      <c r="JVQ199" s="220"/>
      <c r="JVR199" s="220"/>
      <c r="JVS199" s="220"/>
      <c r="JVT199" s="220"/>
      <c r="JVU199" s="220"/>
      <c r="JVV199" s="220"/>
      <c r="JVW199" s="220"/>
      <c r="JVX199" s="220"/>
      <c r="JVY199" s="220"/>
      <c r="JVZ199" s="220"/>
      <c r="JWA199" s="220"/>
      <c r="JWB199" s="220"/>
      <c r="JWC199" s="220"/>
      <c r="JWD199" s="220"/>
      <c r="JWE199" s="220"/>
      <c r="JWF199" s="220"/>
      <c r="JWG199" s="220"/>
      <c r="JWH199" s="220"/>
      <c r="JWI199" s="220"/>
      <c r="JWJ199" s="220"/>
      <c r="JWK199" s="220"/>
      <c r="JWL199" s="220"/>
      <c r="JWM199" s="220"/>
      <c r="JWN199" s="220"/>
      <c r="JWO199" s="220"/>
      <c r="JWP199" s="220"/>
      <c r="JWQ199" s="220"/>
      <c r="JWR199" s="220"/>
      <c r="JWS199" s="220"/>
      <c r="JWT199" s="220"/>
      <c r="JWU199" s="220"/>
      <c r="JWV199" s="220"/>
      <c r="JWW199" s="220"/>
      <c r="JWX199" s="220"/>
      <c r="JWY199" s="220"/>
      <c r="JWZ199" s="220"/>
      <c r="JXA199" s="220"/>
      <c r="JXB199" s="220"/>
      <c r="JXC199" s="220"/>
      <c r="JXD199" s="220"/>
      <c r="JXE199" s="220"/>
      <c r="JXF199" s="220"/>
      <c r="JXG199" s="220"/>
      <c r="JXH199" s="220"/>
      <c r="JXI199" s="220"/>
      <c r="JXJ199" s="220"/>
      <c r="JXK199" s="220"/>
      <c r="JXL199" s="220"/>
      <c r="JXM199" s="220"/>
      <c r="JXN199" s="220"/>
      <c r="JXO199" s="220"/>
      <c r="JXP199" s="220"/>
      <c r="JXQ199" s="220"/>
      <c r="JXR199" s="220"/>
      <c r="JXS199" s="220"/>
      <c r="JXT199" s="220"/>
      <c r="JXU199" s="220"/>
      <c r="JXV199" s="220"/>
      <c r="JXW199" s="220"/>
      <c r="JXX199" s="220"/>
      <c r="JXY199" s="220"/>
      <c r="JXZ199" s="220"/>
      <c r="JYA199" s="220"/>
      <c r="JYB199" s="220"/>
      <c r="JYC199" s="220"/>
      <c r="JYD199" s="220"/>
      <c r="JYE199" s="220"/>
      <c r="JYF199" s="220"/>
      <c r="JYG199" s="220"/>
      <c r="JYH199" s="220"/>
      <c r="JYI199" s="220"/>
      <c r="JYJ199" s="220"/>
      <c r="JYK199" s="220"/>
      <c r="JYL199" s="220"/>
      <c r="JYM199" s="220"/>
      <c r="JYN199" s="220"/>
      <c r="JYO199" s="220"/>
      <c r="JYP199" s="220"/>
      <c r="JYQ199" s="220"/>
      <c r="JYR199" s="220"/>
      <c r="JYS199" s="220"/>
      <c r="JYT199" s="220"/>
      <c r="JYU199" s="220"/>
      <c r="JYV199" s="220"/>
      <c r="JYW199" s="220"/>
      <c r="JYX199" s="220"/>
      <c r="JYY199" s="220"/>
      <c r="JYZ199" s="220"/>
      <c r="JZA199" s="220"/>
      <c r="JZB199" s="220"/>
      <c r="JZC199" s="220"/>
      <c r="JZD199" s="220"/>
      <c r="JZE199" s="220"/>
      <c r="JZF199" s="220"/>
      <c r="JZG199" s="220"/>
      <c r="JZH199" s="220"/>
      <c r="JZI199" s="220"/>
      <c r="JZJ199" s="220"/>
      <c r="JZK199" s="220"/>
      <c r="JZL199" s="220"/>
      <c r="JZM199" s="220"/>
      <c r="JZN199" s="220"/>
      <c r="JZO199" s="220"/>
      <c r="JZP199" s="220"/>
      <c r="JZQ199" s="220"/>
      <c r="JZR199" s="220"/>
      <c r="JZS199" s="220"/>
      <c r="JZT199" s="220"/>
      <c r="JZU199" s="220"/>
      <c r="JZV199" s="220"/>
      <c r="JZW199" s="220"/>
      <c r="JZX199" s="220"/>
      <c r="JZY199" s="220"/>
      <c r="JZZ199" s="220"/>
      <c r="KAA199" s="220"/>
      <c r="KAB199" s="220"/>
      <c r="KAC199" s="220"/>
      <c r="KAD199" s="220"/>
      <c r="KAE199" s="220"/>
      <c r="KAF199" s="220"/>
      <c r="KAG199" s="220"/>
      <c r="KAH199" s="220"/>
      <c r="KAI199" s="220"/>
      <c r="KAJ199" s="220"/>
      <c r="KAK199" s="220"/>
      <c r="KAL199" s="220"/>
      <c r="KAM199" s="220"/>
      <c r="KAN199" s="220"/>
      <c r="KAO199" s="220"/>
      <c r="KAP199" s="220"/>
      <c r="KAQ199" s="220"/>
      <c r="KAR199" s="220"/>
      <c r="KAS199" s="220"/>
      <c r="KAT199" s="220"/>
      <c r="KAU199" s="220"/>
      <c r="KAV199" s="220"/>
      <c r="KAW199" s="220"/>
      <c r="KAX199" s="220"/>
      <c r="KAY199" s="220"/>
      <c r="KAZ199" s="220"/>
      <c r="KBA199" s="220"/>
      <c r="KBB199" s="220"/>
      <c r="KBC199" s="220"/>
      <c r="KBD199" s="220"/>
      <c r="KBE199" s="220"/>
      <c r="KBF199" s="220"/>
      <c r="KBG199" s="220"/>
      <c r="KBH199" s="220"/>
      <c r="KBI199" s="220"/>
      <c r="KBJ199" s="220"/>
      <c r="KBK199" s="220"/>
      <c r="KBL199" s="220"/>
      <c r="KBM199" s="220"/>
      <c r="KBN199" s="220"/>
      <c r="KBO199" s="220"/>
      <c r="KBP199" s="220"/>
      <c r="KBQ199" s="220"/>
      <c r="KBR199" s="220"/>
      <c r="KBS199" s="220"/>
      <c r="KBT199" s="220"/>
      <c r="KBU199" s="220"/>
      <c r="KBV199" s="220"/>
      <c r="KBW199" s="220"/>
      <c r="KBX199" s="220"/>
      <c r="KBY199" s="220"/>
      <c r="KBZ199" s="220"/>
      <c r="KCA199" s="220"/>
      <c r="KCB199" s="220"/>
      <c r="KCC199" s="220"/>
      <c r="KCD199" s="220"/>
      <c r="KCE199" s="220"/>
      <c r="KCF199" s="220"/>
      <c r="KCG199" s="220"/>
      <c r="KCH199" s="220"/>
      <c r="KCI199" s="220"/>
      <c r="KCJ199" s="220"/>
      <c r="KCK199" s="220"/>
      <c r="KCL199" s="220"/>
      <c r="KCM199" s="220"/>
      <c r="KCN199" s="220"/>
      <c r="KCO199" s="220"/>
      <c r="KCP199" s="220"/>
      <c r="KCQ199" s="220"/>
      <c r="KCR199" s="220"/>
      <c r="KCS199" s="220"/>
      <c r="KCT199" s="220"/>
      <c r="KCU199" s="220"/>
      <c r="KCV199" s="220"/>
      <c r="KCW199" s="220"/>
      <c r="KCX199" s="220"/>
      <c r="KCY199" s="220"/>
      <c r="KCZ199" s="220"/>
      <c r="KDA199" s="220"/>
      <c r="KDB199" s="220"/>
      <c r="KDC199" s="220"/>
      <c r="KDD199" s="220"/>
      <c r="KDE199" s="220"/>
      <c r="KDF199" s="220"/>
      <c r="KDG199" s="220"/>
      <c r="KDH199" s="220"/>
      <c r="KDI199" s="220"/>
      <c r="KDJ199" s="220"/>
      <c r="KDK199" s="220"/>
      <c r="KDL199" s="220"/>
      <c r="KDM199" s="220"/>
      <c r="KDN199" s="220"/>
      <c r="KDO199" s="220"/>
      <c r="KDP199" s="220"/>
      <c r="KDQ199" s="220"/>
      <c r="KDR199" s="220"/>
      <c r="KDS199" s="220"/>
      <c r="KDT199" s="220"/>
      <c r="KDU199" s="220"/>
      <c r="KDV199" s="220"/>
      <c r="KDW199" s="220"/>
      <c r="KDX199" s="220"/>
      <c r="KDY199" s="220"/>
      <c r="KDZ199" s="220"/>
      <c r="KEA199" s="220"/>
      <c r="KEB199" s="220"/>
      <c r="KEC199" s="220"/>
      <c r="KED199" s="220"/>
      <c r="KEE199" s="220"/>
      <c r="KEF199" s="220"/>
      <c r="KEG199" s="220"/>
      <c r="KEH199" s="220"/>
      <c r="KEI199" s="220"/>
      <c r="KEJ199" s="220"/>
      <c r="KEK199" s="220"/>
      <c r="KEL199" s="220"/>
      <c r="KEM199" s="220"/>
      <c r="KEN199" s="220"/>
      <c r="KEO199" s="220"/>
      <c r="KEP199" s="220"/>
      <c r="KEQ199" s="220"/>
      <c r="KER199" s="220"/>
      <c r="KES199" s="220"/>
      <c r="KET199" s="220"/>
      <c r="KEU199" s="220"/>
      <c r="KEV199" s="220"/>
      <c r="KEW199" s="220"/>
      <c r="KEX199" s="220"/>
      <c r="KEY199" s="220"/>
      <c r="KEZ199" s="220"/>
      <c r="KFA199" s="220"/>
      <c r="KFB199" s="220"/>
      <c r="KFC199" s="220"/>
      <c r="KFD199" s="220"/>
      <c r="KFE199" s="220"/>
      <c r="KFF199" s="220"/>
      <c r="KFG199" s="220"/>
      <c r="KFH199" s="220"/>
      <c r="KFI199" s="220"/>
      <c r="KFJ199" s="220"/>
      <c r="KFK199" s="220"/>
      <c r="KFL199" s="220"/>
      <c r="KFM199" s="220"/>
      <c r="KFN199" s="220"/>
      <c r="KFO199" s="220"/>
      <c r="KFP199" s="220"/>
      <c r="KFQ199" s="220"/>
      <c r="KFR199" s="220"/>
      <c r="KFS199" s="220"/>
      <c r="KFT199" s="220"/>
      <c r="KFU199" s="220"/>
      <c r="KFV199" s="220"/>
      <c r="KFW199" s="220"/>
      <c r="KFX199" s="220"/>
      <c r="KFY199" s="220"/>
      <c r="KFZ199" s="220"/>
      <c r="KGA199" s="220"/>
      <c r="KGB199" s="220"/>
      <c r="KGC199" s="220"/>
      <c r="KGD199" s="220"/>
      <c r="KGE199" s="220"/>
      <c r="KGF199" s="220"/>
      <c r="KGG199" s="220"/>
      <c r="KGH199" s="220"/>
      <c r="KGI199" s="220"/>
      <c r="KGJ199" s="220"/>
      <c r="KGK199" s="220"/>
      <c r="KGL199" s="220"/>
      <c r="KGM199" s="220"/>
      <c r="KGN199" s="220"/>
      <c r="KGO199" s="220"/>
      <c r="KGP199" s="220"/>
      <c r="KGQ199" s="220"/>
      <c r="KGR199" s="220"/>
      <c r="KGS199" s="220"/>
      <c r="KGT199" s="220"/>
      <c r="KGU199" s="220"/>
      <c r="KGV199" s="220"/>
      <c r="KGW199" s="220"/>
      <c r="KGX199" s="220"/>
      <c r="KGY199" s="220"/>
      <c r="KGZ199" s="220"/>
      <c r="KHA199" s="220"/>
      <c r="KHB199" s="220"/>
      <c r="KHC199" s="220"/>
      <c r="KHD199" s="220"/>
      <c r="KHE199" s="220"/>
      <c r="KHF199" s="220"/>
      <c r="KHG199" s="220"/>
      <c r="KHH199" s="220"/>
      <c r="KHI199" s="220"/>
      <c r="KHJ199" s="220"/>
      <c r="KHK199" s="220"/>
      <c r="KHL199" s="220"/>
      <c r="KHM199" s="220"/>
      <c r="KHN199" s="220"/>
      <c r="KHO199" s="220"/>
      <c r="KHP199" s="220"/>
      <c r="KHQ199" s="220"/>
      <c r="KHR199" s="220"/>
      <c r="KHS199" s="220"/>
      <c r="KHT199" s="220"/>
      <c r="KHU199" s="220"/>
      <c r="KHV199" s="220"/>
      <c r="KHW199" s="220"/>
      <c r="KHX199" s="220"/>
      <c r="KHY199" s="220"/>
      <c r="KHZ199" s="220"/>
      <c r="KIA199" s="220"/>
      <c r="KIB199" s="220"/>
      <c r="KIC199" s="220"/>
      <c r="KID199" s="220"/>
      <c r="KIE199" s="220"/>
      <c r="KIF199" s="220"/>
      <c r="KIG199" s="220"/>
      <c r="KIH199" s="220"/>
      <c r="KII199" s="220"/>
      <c r="KIJ199" s="220"/>
      <c r="KIK199" s="220"/>
      <c r="KIL199" s="220"/>
      <c r="KIM199" s="220"/>
      <c r="KIN199" s="220"/>
      <c r="KIO199" s="220"/>
      <c r="KIP199" s="220"/>
      <c r="KIQ199" s="220"/>
      <c r="KIR199" s="220"/>
      <c r="KIS199" s="220"/>
      <c r="KIT199" s="220"/>
      <c r="KIU199" s="220"/>
      <c r="KIV199" s="220"/>
      <c r="KIW199" s="220"/>
      <c r="KIX199" s="220"/>
      <c r="KIY199" s="220"/>
      <c r="KIZ199" s="220"/>
      <c r="KJA199" s="220"/>
      <c r="KJB199" s="220"/>
      <c r="KJC199" s="220"/>
      <c r="KJD199" s="220"/>
      <c r="KJE199" s="220"/>
      <c r="KJF199" s="220"/>
      <c r="KJG199" s="220"/>
      <c r="KJH199" s="220"/>
      <c r="KJI199" s="220"/>
      <c r="KJJ199" s="220"/>
      <c r="KJK199" s="220"/>
      <c r="KJL199" s="220"/>
      <c r="KJM199" s="220"/>
      <c r="KJN199" s="220"/>
      <c r="KJO199" s="220"/>
      <c r="KJP199" s="220"/>
      <c r="KJQ199" s="220"/>
      <c r="KJR199" s="220"/>
      <c r="KJS199" s="220"/>
      <c r="KJT199" s="220"/>
      <c r="KJU199" s="220"/>
      <c r="KJV199" s="220"/>
      <c r="KJW199" s="220"/>
      <c r="KJX199" s="220"/>
      <c r="KJY199" s="220"/>
      <c r="KJZ199" s="220"/>
      <c r="KKA199" s="220"/>
      <c r="KKB199" s="220"/>
      <c r="KKC199" s="220"/>
      <c r="KKD199" s="220"/>
      <c r="KKE199" s="220"/>
      <c r="KKF199" s="220"/>
      <c r="KKG199" s="220"/>
      <c r="KKH199" s="220"/>
      <c r="KKI199" s="220"/>
      <c r="KKJ199" s="220"/>
      <c r="KKK199" s="220"/>
      <c r="KKL199" s="220"/>
      <c r="KKM199" s="220"/>
      <c r="KKN199" s="220"/>
      <c r="KKO199" s="220"/>
      <c r="KKP199" s="220"/>
      <c r="KKQ199" s="220"/>
      <c r="KKR199" s="220"/>
      <c r="KKS199" s="220"/>
      <c r="KKT199" s="220"/>
      <c r="KKU199" s="220"/>
      <c r="KKV199" s="220"/>
      <c r="KKW199" s="220"/>
      <c r="KKX199" s="220"/>
      <c r="KKY199" s="220"/>
      <c r="KKZ199" s="220"/>
      <c r="KLA199" s="220"/>
      <c r="KLB199" s="220"/>
      <c r="KLC199" s="220"/>
      <c r="KLD199" s="220"/>
      <c r="KLE199" s="220"/>
      <c r="KLF199" s="220"/>
      <c r="KLG199" s="220"/>
      <c r="KLH199" s="220"/>
      <c r="KLI199" s="220"/>
      <c r="KLJ199" s="220"/>
      <c r="KLK199" s="220"/>
      <c r="KLL199" s="220"/>
      <c r="KLM199" s="220"/>
      <c r="KLN199" s="220"/>
      <c r="KLO199" s="220"/>
      <c r="KLP199" s="220"/>
      <c r="KLQ199" s="220"/>
      <c r="KLR199" s="220"/>
      <c r="KLS199" s="220"/>
      <c r="KLT199" s="220"/>
      <c r="KLU199" s="220"/>
      <c r="KLV199" s="220"/>
      <c r="KLW199" s="220"/>
      <c r="KLX199" s="220"/>
      <c r="KLY199" s="220"/>
      <c r="KLZ199" s="220"/>
      <c r="KMA199" s="220"/>
      <c r="KMB199" s="220"/>
      <c r="KMC199" s="220"/>
      <c r="KMD199" s="220"/>
      <c r="KME199" s="220"/>
      <c r="KMF199" s="220"/>
      <c r="KMG199" s="220"/>
      <c r="KMH199" s="220"/>
      <c r="KMI199" s="220"/>
      <c r="KMJ199" s="220"/>
      <c r="KMK199" s="220"/>
      <c r="KML199" s="220"/>
      <c r="KMM199" s="220"/>
      <c r="KMN199" s="220"/>
      <c r="KMO199" s="220"/>
      <c r="KMP199" s="220"/>
      <c r="KMQ199" s="220"/>
      <c r="KMR199" s="220"/>
      <c r="KMS199" s="220"/>
      <c r="KMT199" s="220"/>
      <c r="KMU199" s="220"/>
      <c r="KMV199" s="220"/>
      <c r="KMW199" s="220"/>
      <c r="KMX199" s="220"/>
      <c r="KMY199" s="220"/>
      <c r="KMZ199" s="220"/>
      <c r="KNA199" s="220"/>
      <c r="KNB199" s="220"/>
      <c r="KNC199" s="220"/>
      <c r="KND199" s="220"/>
      <c r="KNE199" s="220"/>
      <c r="KNF199" s="220"/>
      <c r="KNG199" s="220"/>
      <c r="KNH199" s="220"/>
      <c r="KNI199" s="220"/>
      <c r="KNJ199" s="220"/>
      <c r="KNK199" s="220"/>
      <c r="KNL199" s="220"/>
      <c r="KNM199" s="220"/>
      <c r="KNN199" s="220"/>
      <c r="KNO199" s="220"/>
      <c r="KNP199" s="220"/>
      <c r="KNQ199" s="220"/>
      <c r="KNR199" s="220"/>
      <c r="KNS199" s="220"/>
      <c r="KNT199" s="220"/>
      <c r="KNU199" s="220"/>
      <c r="KNV199" s="220"/>
      <c r="KNW199" s="220"/>
      <c r="KNX199" s="220"/>
      <c r="KNY199" s="220"/>
      <c r="KNZ199" s="220"/>
      <c r="KOA199" s="220"/>
      <c r="KOB199" s="220"/>
      <c r="KOC199" s="220"/>
      <c r="KOD199" s="220"/>
      <c r="KOE199" s="220"/>
      <c r="KOF199" s="220"/>
      <c r="KOG199" s="220"/>
      <c r="KOH199" s="220"/>
      <c r="KOI199" s="220"/>
      <c r="KOJ199" s="220"/>
      <c r="KOK199" s="220"/>
      <c r="KOL199" s="220"/>
      <c r="KOM199" s="220"/>
      <c r="KON199" s="220"/>
      <c r="KOO199" s="220"/>
      <c r="KOP199" s="220"/>
      <c r="KOQ199" s="220"/>
      <c r="KOR199" s="220"/>
      <c r="KOS199" s="220"/>
      <c r="KOT199" s="220"/>
      <c r="KOU199" s="220"/>
      <c r="KOV199" s="220"/>
      <c r="KOW199" s="220"/>
      <c r="KOX199" s="220"/>
      <c r="KOY199" s="220"/>
      <c r="KOZ199" s="220"/>
      <c r="KPA199" s="220"/>
      <c r="KPB199" s="220"/>
      <c r="KPC199" s="220"/>
      <c r="KPD199" s="220"/>
      <c r="KPE199" s="220"/>
      <c r="KPF199" s="220"/>
      <c r="KPG199" s="220"/>
      <c r="KPH199" s="220"/>
      <c r="KPI199" s="220"/>
      <c r="KPJ199" s="220"/>
      <c r="KPK199" s="220"/>
      <c r="KPL199" s="220"/>
      <c r="KPM199" s="220"/>
      <c r="KPN199" s="220"/>
      <c r="KPO199" s="220"/>
      <c r="KPP199" s="220"/>
      <c r="KPQ199" s="220"/>
      <c r="KPR199" s="220"/>
      <c r="KPS199" s="220"/>
      <c r="KPT199" s="220"/>
      <c r="KPU199" s="220"/>
      <c r="KPV199" s="220"/>
      <c r="KPW199" s="220"/>
      <c r="KPX199" s="220"/>
      <c r="KPY199" s="220"/>
      <c r="KPZ199" s="220"/>
      <c r="KQA199" s="220"/>
      <c r="KQB199" s="220"/>
      <c r="KQC199" s="220"/>
      <c r="KQD199" s="220"/>
      <c r="KQE199" s="220"/>
      <c r="KQF199" s="220"/>
      <c r="KQG199" s="220"/>
      <c r="KQH199" s="220"/>
      <c r="KQI199" s="220"/>
      <c r="KQJ199" s="220"/>
      <c r="KQK199" s="220"/>
      <c r="KQL199" s="220"/>
      <c r="KQM199" s="220"/>
      <c r="KQN199" s="220"/>
      <c r="KQO199" s="220"/>
      <c r="KQP199" s="220"/>
      <c r="KQQ199" s="220"/>
      <c r="KQR199" s="220"/>
      <c r="KQS199" s="220"/>
      <c r="KQT199" s="220"/>
      <c r="KQU199" s="220"/>
      <c r="KQV199" s="220"/>
      <c r="KQW199" s="220"/>
      <c r="KQX199" s="220"/>
      <c r="KQY199" s="220"/>
      <c r="KQZ199" s="220"/>
      <c r="KRA199" s="220"/>
      <c r="KRB199" s="220"/>
      <c r="KRC199" s="220"/>
      <c r="KRD199" s="220"/>
      <c r="KRE199" s="220"/>
      <c r="KRF199" s="220"/>
      <c r="KRG199" s="220"/>
      <c r="KRH199" s="220"/>
      <c r="KRI199" s="220"/>
      <c r="KRJ199" s="220"/>
      <c r="KRK199" s="220"/>
      <c r="KRL199" s="220"/>
      <c r="KRM199" s="220"/>
      <c r="KRN199" s="220"/>
      <c r="KRO199" s="220"/>
      <c r="KRP199" s="220"/>
      <c r="KRQ199" s="220"/>
      <c r="KRR199" s="220"/>
      <c r="KRS199" s="220"/>
      <c r="KRT199" s="220"/>
      <c r="KRU199" s="220"/>
      <c r="KRV199" s="220"/>
      <c r="KRW199" s="220"/>
      <c r="KRX199" s="220"/>
      <c r="KRY199" s="220"/>
      <c r="KRZ199" s="220"/>
      <c r="KSA199" s="220"/>
      <c r="KSB199" s="220"/>
      <c r="KSC199" s="220"/>
      <c r="KSD199" s="220"/>
      <c r="KSE199" s="220"/>
      <c r="KSF199" s="220"/>
      <c r="KSG199" s="220"/>
      <c r="KSH199" s="220"/>
      <c r="KSI199" s="220"/>
      <c r="KSJ199" s="220"/>
      <c r="KSK199" s="220"/>
      <c r="KSL199" s="220"/>
      <c r="KSM199" s="220"/>
      <c r="KSN199" s="220"/>
      <c r="KSO199" s="220"/>
      <c r="KSP199" s="220"/>
      <c r="KSQ199" s="220"/>
      <c r="KSR199" s="220"/>
      <c r="KSS199" s="220"/>
      <c r="KST199" s="220"/>
      <c r="KSU199" s="220"/>
      <c r="KSV199" s="220"/>
      <c r="KSW199" s="220"/>
      <c r="KSX199" s="220"/>
      <c r="KSY199" s="220"/>
      <c r="KSZ199" s="220"/>
      <c r="KTA199" s="220"/>
      <c r="KTB199" s="220"/>
      <c r="KTC199" s="220"/>
      <c r="KTD199" s="220"/>
      <c r="KTE199" s="220"/>
      <c r="KTF199" s="220"/>
      <c r="KTG199" s="220"/>
      <c r="KTH199" s="220"/>
      <c r="KTI199" s="220"/>
      <c r="KTJ199" s="220"/>
      <c r="KTK199" s="220"/>
      <c r="KTL199" s="220"/>
      <c r="KTM199" s="220"/>
      <c r="KTN199" s="220"/>
      <c r="KTO199" s="220"/>
      <c r="KTP199" s="220"/>
      <c r="KTQ199" s="220"/>
      <c r="KTR199" s="220"/>
      <c r="KTS199" s="220"/>
      <c r="KTT199" s="220"/>
      <c r="KTU199" s="220"/>
      <c r="KTV199" s="220"/>
      <c r="KTW199" s="220"/>
      <c r="KTX199" s="220"/>
      <c r="KTY199" s="220"/>
      <c r="KTZ199" s="220"/>
      <c r="KUA199" s="220"/>
      <c r="KUB199" s="220"/>
      <c r="KUC199" s="220"/>
      <c r="KUD199" s="220"/>
      <c r="KUE199" s="220"/>
      <c r="KUF199" s="220"/>
      <c r="KUG199" s="220"/>
      <c r="KUH199" s="220"/>
      <c r="KUI199" s="220"/>
      <c r="KUJ199" s="220"/>
      <c r="KUK199" s="220"/>
      <c r="KUL199" s="220"/>
      <c r="KUM199" s="220"/>
      <c r="KUN199" s="220"/>
      <c r="KUO199" s="220"/>
      <c r="KUP199" s="220"/>
      <c r="KUQ199" s="220"/>
      <c r="KUR199" s="220"/>
      <c r="KUS199" s="220"/>
      <c r="KUT199" s="220"/>
      <c r="KUU199" s="220"/>
      <c r="KUV199" s="220"/>
      <c r="KUW199" s="220"/>
      <c r="KUX199" s="220"/>
      <c r="KUY199" s="220"/>
      <c r="KUZ199" s="220"/>
      <c r="KVA199" s="220"/>
      <c r="KVB199" s="220"/>
      <c r="KVC199" s="220"/>
      <c r="KVD199" s="220"/>
      <c r="KVE199" s="220"/>
      <c r="KVF199" s="220"/>
      <c r="KVG199" s="220"/>
      <c r="KVH199" s="220"/>
      <c r="KVI199" s="220"/>
      <c r="KVJ199" s="220"/>
      <c r="KVK199" s="220"/>
      <c r="KVL199" s="220"/>
      <c r="KVM199" s="220"/>
      <c r="KVN199" s="220"/>
      <c r="KVO199" s="220"/>
      <c r="KVP199" s="220"/>
      <c r="KVQ199" s="220"/>
      <c r="KVR199" s="220"/>
      <c r="KVS199" s="220"/>
      <c r="KVT199" s="220"/>
      <c r="KVU199" s="220"/>
      <c r="KVV199" s="220"/>
      <c r="KVW199" s="220"/>
      <c r="KVX199" s="220"/>
      <c r="KVY199" s="220"/>
      <c r="KVZ199" s="220"/>
      <c r="KWA199" s="220"/>
      <c r="KWB199" s="220"/>
      <c r="KWC199" s="220"/>
      <c r="KWD199" s="220"/>
      <c r="KWE199" s="220"/>
      <c r="KWF199" s="220"/>
      <c r="KWG199" s="220"/>
      <c r="KWH199" s="220"/>
      <c r="KWI199" s="220"/>
      <c r="KWJ199" s="220"/>
      <c r="KWK199" s="220"/>
      <c r="KWL199" s="220"/>
      <c r="KWM199" s="220"/>
      <c r="KWN199" s="220"/>
      <c r="KWO199" s="220"/>
      <c r="KWP199" s="220"/>
      <c r="KWQ199" s="220"/>
      <c r="KWR199" s="220"/>
      <c r="KWS199" s="220"/>
      <c r="KWT199" s="220"/>
      <c r="KWU199" s="220"/>
      <c r="KWV199" s="220"/>
      <c r="KWW199" s="220"/>
      <c r="KWX199" s="220"/>
      <c r="KWY199" s="220"/>
      <c r="KWZ199" s="220"/>
      <c r="KXA199" s="220"/>
      <c r="KXB199" s="220"/>
      <c r="KXC199" s="220"/>
      <c r="KXD199" s="220"/>
      <c r="KXE199" s="220"/>
      <c r="KXF199" s="220"/>
      <c r="KXG199" s="220"/>
      <c r="KXH199" s="220"/>
      <c r="KXI199" s="220"/>
      <c r="KXJ199" s="220"/>
      <c r="KXK199" s="220"/>
      <c r="KXL199" s="220"/>
      <c r="KXM199" s="220"/>
      <c r="KXN199" s="220"/>
      <c r="KXO199" s="220"/>
      <c r="KXP199" s="220"/>
      <c r="KXQ199" s="220"/>
      <c r="KXR199" s="220"/>
      <c r="KXS199" s="220"/>
      <c r="KXT199" s="220"/>
      <c r="KXU199" s="220"/>
      <c r="KXV199" s="220"/>
      <c r="KXW199" s="220"/>
      <c r="KXX199" s="220"/>
      <c r="KXY199" s="220"/>
      <c r="KXZ199" s="220"/>
      <c r="KYA199" s="220"/>
      <c r="KYB199" s="220"/>
      <c r="KYC199" s="220"/>
      <c r="KYD199" s="220"/>
      <c r="KYE199" s="220"/>
      <c r="KYF199" s="220"/>
      <c r="KYG199" s="220"/>
      <c r="KYH199" s="220"/>
      <c r="KYI199" s="220"/>
      <c r="KYJ199" s="220"/>
      <c r="KYK199" s="220"/>
      <c r="KYL199" s="220"/>
      <c r="KYM199" s="220"/>
      <c r="KYN199" s="220"/>
      <c r="KYO199" s="220"/>
      <c r="KYP199" s="220"/>
      <c r="KYQ199" s="220"/>
      <c r="KYR199" s="220"/>
      <c r="KYS199" s="220"/>
      <c r="KYT199" s="220"/>
      <c r="KYU199" s="220"/>
      <c r="KYV199" s="220"/>
      <c r="KYW199" s="220"/>
      <c r="KYX199" s="220"/>
      <c r="KYY199" s="220"/>
      <c r="KYZ199" s="220"/>
      <c r="KZA199" s="220"/>
      <c r="KZB199" s="220"/>
      <c r="KZC199" s="220"/>
      <c r="KZD199" s="220"/>
      <c r="KZE199" s="220"/>
      <c r="KZF199" s="220"/>
      <c r="KZG199" s="220"/>
      <c r="KZH199" s="220"/>
      <c r="KZI199" s="220"/>
      <c r="KZJ199" s="220"/>
      <c r="KZK199" s="220"/>
      <c r="KZL199" s="220"/>
      <c r="KZM199" s="220"/>
      <c r="KZN199" s="220"/>
      <c r="KZO199" s="220"/>
      <c r="KZP199" s="220"/>
      <c r="KZQ199" s="220"/>
      <c r="KZR199" s="220"/>
      <c r="KZS199" s="220"/>
      <c r="KZT199" s="220"/>
      <c r="KZU199" s="220"/>
      <c r="KZV199" s="220"/>
      <c r="KZW199" s="220"/>
      <c r="KZX199" s="220"/>
      <c r="KZY199" s="220"/>
      <c r="KZZ199" s="220"/>
      <c r="LAA199" s="220"/>
      <c r="LAB199" s="220"/>
      <c r="LAC199" s="220"/>
      <c r="LAD199" s="220"/>
      <c r="LAE199" s="220"/>
      <c r="LAF199" s="220"/>
      <c r="LAG199" s="220"/>
      <c r="LAH199" s="220"/>
      <c r="LAI199" s="220"/>
      <c r="LAJ199" s="220"/>
      <c r="LAK199" s="220"/>
      <c r="LAL199" s="220"/>
      <c r="LAM199" s="220"/>
      <c r="LAN199" s="220"/>
      <c r="LAO199" s="220"/>
      <c r="LAP199" s="220"/>
      <c r="LAQ199" s="220"/>
      <c r="LAR199" s="220"/>
      <c r="LAS199" s="220"/>
      <c r="LAT199" s="220"/>
      <c r="LAU199" s="220"/>
      <c r="LAV199" s="220"/>
      <c r="LAW199" s="220"/>
      <c r="LAX199" s="220"/>
      <c r="LAY199" s="220"/>
      <c r="LAZ199" s="220"/>
      <c r="LBA199" s="220"/>
      <c r="LBB199" s="220"/>
      <c r="LBC199" s="220"/>
      <c r="LBD199" s="220"/>
      <c r="LBE199" s="220"/>
      <c r="LBF199" s="220"/>
      <c r="LBG199" s="220"/>
      <c r="LBH199" s="220"/>
      <c r="LBI199" s="220"/>
      <c r="LBJ199" s="220"/>
      <c r="LBK199" s="220"/>
      <c r="LBL199" s="220"/>
      <c r="LBM199" s="220"/>
      <c r="LBN199" s="220"/>
      <c r="LBO199" s="220"/>
      <c r="LBP199" s="220"/>
      <c r="LBQ199" s="220"/>
      <c r="LBR199" s="220"/>
      <c r="LBS199" s="220"/>
      <c r="LBT199" s="220"/>
      <c r="LBU199" s="220"/>
      <c r="LBV199" s="220"/>
      <c r="LBW199" s="220"/>
      <c r="LBX199" s="220"/>
      <c r="LBY199" s="220"/>
      <c r="LBZ199" s="220"/>
      <c r="LCA199" s="220"/>
      <c r="LCB199" s="220"/>
      <c r="LCC199" s="220"/>
      <c r="LCD199" s="220"/>
      <c r="LCE199" s="220"/>
      <c r="LCF199" s="220"/>
      <c r="LCG199" s="220"/>
      <c r="LCH199" s="220"/>
      <c r="LCI199" s="220"/>
      <c r="LCJ199" s="220"/>
      <c r="LCK199" s="220"/>
      <c r="LCL199" s="220"/>
      <c r="LCM199" s="220"/>
      <c r="LCN199" s="220"/>
      <c r="LCO199" s="220"/>
      <c r="LCP199" s="220"/>
      <c r="LCQ199" s="220"/>
      <c r="LCR199" s="220"/>
      <c r="LCS199" s="220"/>
      <c r="LCT199" s="220"/>
      <c r="LCU199" s="220"/>
      <c r="LCV199" s="220"/>
      <c r="LCW199" s="220"/>
      <c r="LCX199" s="220"/>
      <c r="LCY199" s="220"/>
      <c r="LCZ199" s="220"/>
      <c r="LDA199" s="220"/>
      <c r="LDB199" s="220"/>
      <c r="LDC199" s="220"/>
      <c r="LDD199" s="220"/>
      <c r="LDE199" s="220"/>
      <c r="LDF199" s="220"/>
      <c r="LDG199" s="220"/>
      <c r="LDH199" s="220"/>
      <c r="LDI199" s="220"/>
      <c r="LDJ199" s="220"/>
      <c r="LDK199" s="220"/>
      <c r="LDL199" s="220"/>
      <c r="LDM199" s="220"/>
      <c r="LDN199" s="220"/>
      <c r="LDO199" s="220"/>
      <c r="LDP199" s="220"/>
      <c r="LDQ199" s="220"/>
      <c r="LDR199" s="220"/>
      <c r="LDS199" s="220"/>
      <c r="LDT199" s="220"/>
      <c r="LDU199" s="220"/>
      <c r="LDV199" s="220"/>
      <c r="LDW199" s="220"/>
      <c r="LDX199" s="220"/>
      <c r="LDY199" s="220"/>
      <c r="LDZ199" s="220"/>
      <c r="LEA199" s="220"/>
      <c r="LEB199" s="220"/>
      <c r="LEC199" s="220"/>
      <c r="LED199" s="220"/>
      <c r="LEE199" s="220"/>
      <c r="LEF199" s="220"/>
      <c r="LEG199" s="220"/>
      <c r="LEH199" s="220"/>
      <c r="LEI199" s="220"/>
      <c r="LEJ199" s="220"/>
      <c r="LEK199" s="220"/>
      <c r="LEL199" s="220"/>
      <c r="LEM199" s="220"/>
      <c r="LEN199" s="220"/>
      <c r="LEO199" s="220"/>
      <c r="LEP199" s="220"/>
      <c r="LEQ199" s="220"/>
      <c r="LER199" s="220"/>
      <c r="LES199" s="220"/>
      <c r="LET199" s="220"/>
      <c r="LEU199" s="220"/>
      <c r="LEV199" s="220"/>
      <c r="LEW199" s="220"/>
      <c r="LEX199" s="220"/>
      <c r="LEY199" s="220"/>
      <c r="LEZ199" s="220"/>
      <c r="LFA199" s="220"/>
      <c r="LFB199" s="220"/>
      <c r="LFC199" s="220"/>
      <c r="LFD199" s="220"/>
      <c r="LFE199" s="220"/>
      <c r="LFF199" s="220"/>
      <c r="LFG199" s="220"/>
      <c r="LFH199" s="220"/>
      <c r="LFI199" s="220"/>
      <c r="LFJ199" s="220"/>
      <c r="LFK199" s="220"/>
      <c r="LFL199" s="220"/>
      <c r="LFM199" s="220"/>
      <c r="LFN199" s="220"/>
      <c r="LFO199" s="220"/>
      <c r="LFP199" s="220"/>
      <c r="LFQ199" s="220"/>
      <c r="LFR199" s="220"/>
      <c r="LFS199" s="220"/>
      <c r="LFT199" s="220"/>
      <c r="LFU199" s="220"/>
      <c r="LFV199" s="220"/>
      <c r="LFW199" s="220"/>
      <c r="LFX199" s="220"/>
      <c r="LFY199" s="220"/>
      <c r="LFZ199" s="220"/>
      <c r="LGA199" s="220"/>
      <c r="LGB199" s="220"/>
      <c r="LGC199" s="220"/>
      <c r="LGD199" s="220"/>
      <c r="LGE199" s="220"/>
      <c r="LGF199" s="220"/>
      <c r="LGG199" s="220"/>
      <c r="LGH199" s="220"/>
      <c r="LGI199" s="220"/>
      <c r="LGJ199" s="220"/>
      <c r="LGK199" s="220"/>
      <c r="LGL199" s="220"/>
      <c r="LGM199" s="220"/>
      <c r="LGN199" s="220"/>
      <c r="LGO199" s="220"/>
      <c r="LGP199" s="220"/>
      <c r="LGQ199" s="220"/>
      <c r="LGR199" s="220"/>
      <c r="LGS199" s="220"/>
      <c r="LGT199" s="220"/>
      <c r="LGU199" s="220"/>
      <c r="LGV199" s="220"/>
      <c r="LGW199" s="220"/>
      <c r="LGX199" s="220"/>
      <c r="LGY199" s="220"/>
      <c r="LGZ199" s="220"/>
      <c r="LHA199" s="220"/>
      <c r="LHB199" s="220"/>
      <c r="LHC199" s="220"/>
      <c r="LHD199" s="220"/>
      <c r="LHE199" s="220"/>
      <c r="LHF199" s="220"/>
      <c r="LHG199" s="220"/>
      <c r="LHH199" s="220"/>
      <c r="LHI199" s="220"/>
      <c r="LHJ199" s="220"/>
      <c r="LHK199" s="220"/>
      <c r="LHL199" s="220"/>
      <c r="LHM199" s="220"/>
      <c r="LHN199" s="220"/>
      <c r="LHO199" s="220"/>
      <c r="LHP199" s="220"/>
      <c r="LHQ199" s="220"/>
      <c r="LHR199" s="220"/>
      <c r="LHS199" s="220"/>
      <c r="LHT199" s="220"/>
      <c r="LHU199" s="220"/>
      <c r="LHV199" s="220"/>
      <c r="LHW199" s="220"/>
      <c r="LHX199" s="220"/>
      <c r="LHY199" s="220"/>
      <c r="LHZ199" s="220"/>
      <c r="LIA199" s="220"/>
      <c r="LIB199" s="220"/>
      <c r="LIC199" s="220"/>
      <c r="LID199" s="220"/>
      <c r="LIE199" s="220"/>
      <c r="LIF199" s="220"/>
      <c r="LIG199" s="220"/>
      <c r="LIH199" s="220"/>
      <c r="LII199" s="220"/>
      <c r="LIJ199" s="220"/>
      <c r="LIK199" s="220"/>
      <c r="LIL199" s="220"/>
      <c r="LIM199" s="220"/>
      <c r="LIN199" s="220"/>
      <c r="LIO199" s="220"/>
      <c r="LIP199" s="220"/>
      <c r="LIQ199" s="220"/>
      <c r="LIR199" s="220"/>
      <c r="LIS199" s="220"/>
      <c r="LIT199" s="220"/>
      <c r="LIU199" s="220"/>
      <c r="LIV199" s="220"/>
      <c r="LIW199" s="220"/>
      <c r="LIX199" s="220"/>
      <c r="LIY199" s="220"/>
      <c r="LIZ199" s="220"/>
      <c r="LJA199" s="220"/>
      <c r="LJB199" s="220"/>
      <c r="LJC199" s="220"/>
      <c r="LJD199" s="220"/>
      <c r="LJE199" s="220"/>
      <c r="LJF199" s="220"/>
      <c r="LJG199" s="220"/>
      <c r="LJH199" s="220"/>
      <c r="LJI199" s="220"/>
      <c r="LJJ199" s="220"/>
      <c r="LJK199" s="220"/>
      <c r="LJL199" s="220"/>
      <c r="LJM199" s="220"/>
      <c r="LJN199" s="220"/>
      <c r="LJO199" s="220"/>
      <c r="LJP199" s="220"/>
      <c r="LJQ199" s="220"/>
      <c r="LJR199" s="220"/>
      <c r="LJS199" s="220"/>
      <c r="LJT199" s="220"/>
      <c r="LJU199" s="220"/>
      <c r="LJV199" s="220"/>
      <c r="LJW199" s="220"/>
      <c r="LJX199" s="220"/>
      <c r="LJY199" s="220"/>
      <c r="LJZ199" s="220"/>
      <c r="LKA199" s="220"/>
      <c r="LKB199" s="220"/>
      <c r="LKC199" s="220"/>
      <c r="LKD199" s="220"/>
      <c r="LKE199" s="220"/>
      <c r="LKF199" s="220"/>
      <c r="LKG199" s="220"/>
      <c r="LKH199" s="220"/>
      <c r="LKI199" s="220"/>
      <c r="LKJ199" s="220"/>
      <c r="LKK199" s="220"/>
      <c r="LKL199" s="220"/>
      <c r="LKM199" s="220"/>
      <c r="LKN199" s="220"/>
      <c r="LKO199" s="220"/>
      <c r="LKP199" s="220"/>
      <c r="LKQ199" s="220"/>
      <c r="LKR199" s="220"/>
      <c r="LKS199" s="220"/>
      <c r="LKT199" s="220"/>
      <c r="LKU199" s="220"/>
      <c r="LKV199" s="220"/>
      <c r="LKW199" s="220"/>
      <c r="LKX199" s="220"/>
      <c r="LKY199" s="220"/>
      <c r="LKZ199" s="220"/>
      <c r="LLA199" s="220"/>
      <c r="LLB199" s="220"/>
      <c r="LLC199" s="220"/>
      <c r="LLD199" s="220"/>
      <c r="LLE199" s="220"/>
      <c r="LLF199" s="220"/>
      <c r="LLG199" s="220"/>
      <c r="LLH199" s="220"/>
      <c r="LLI199" s="220"/>
      <c r="LLJ199" s="220"/>
      <c r="LLK199" s="220"/>
      <c r="LLL199" s="220"/>
      <c r="LLM199" s="220"/>
      <c r="LLN199" s="220"/>
      <c r="LLO199" s="220"/>
      <c r="LLP199" s="220"/>
      <c r="LLQ199" s="220"/>
      <c r="LLR199" s="220"/>
      <c r="LLS199" s="220"/>
      <c r="LLT199" s="220"/>
      <c r="LLU199" s="220"/>
      <c r="LLV199" s="220"/>
      <c r="LLW199" s="220"/>
      <c r="LLX199" s="220"/>
      <c r="LLY199" s="220"/>
      <c r="LLZ199" s="220"/>
      <c r="LMA199" s="220"/>
      <c r="LMB199" s="220"/>
      <c r="LMC199" s="220"/>
      <c r="LMD199" s="220"/>
      <c r="LME199" s="220"/>
      <c r="LMF199" s="220"/>
      <c r="LMG199" s="220"/>
      <c r="LMH199" s="220"/>
      <c r="LMI199" s="220"/>
      <c r="LMJ199" s="220"/>
      <c r="LMK199" s="220"/>
      <c r="LML199" s="220"/>
      <c r="LMM199" s="220"/>
      <c r="LMN199" s="220"/>
      <c r="LMO199" s="220"/>
      <c r="LMP199" s="220"/>
      <c r="LMQ199" s="220"/>
      <c r="LMR199" s="220"/>
      <c r="LMS199" s="220"/>
      <c r="LMT199" s="220"/>
      <c r="LMU199" s="220"/>
      <c r="LMV199" s="220"/>
      <c r="LMW199" s="220"/>
      <c r="LMX199" s="220"/>
      <c r="LMY199" s="220"/>
      <c r="LMZ199" s="220"/>
      <c r="LNA199" s="220"/>
      <c r="LNB199" s="220"/>
      <c r="LNC199" s="220"/>
      <c r="LND199" s="220"/>
      <c r="LNE199" s="220"/>
      <c r="LNF199" s="220"/>
      <c r="LNG199" s="220"/>
      <c r="LNH199" s="220"/>
      <c r="LNI199" s="220"/>
      <c r="LNJ199" s="220"/>
      <c r="LNK199" s="220"/>
      <c r="LNL199" s="220"/>
      <c r="LNM199" s="220"/>
      <c r="LNN199" s="220"/>
      <c r="LNO199" s="220"/>
      <c r="LNP199" s="220"/>
      <c r="LNQ199" s="220"/>
      <c r="LNR199" s="220"/>
      <c r="LNS199" s="220"/>
      <c r="LNT199" s="220"/>
      <c r="LNU199" s="220"/>
      <c r="LNV199" s="220"/>
      <c r="LNW199" s="220"/>
      <c r="LNX199" s="220"/>
      <c r="LNY199" s="220"/>
      <c r="LNZ199" s="220"/>
      <c r="LOA199" s="220"/>
      <c r="LOB199" s="220"/>
      <c r="LOC199" s="220"/>
      <c r="LOD199" s="220"/>
      <c r="LOE199" s="220"/>
      <c r="LOF199" s="220"/>
      <c r="LOG199" s="220"/>
      <c r="LOH199" s="220"/>
      <c r="LOI199" s="220"/>
      <c r="LOJ199" s="220"/>
      <c r="LOK199" s="220"/>
      <c r="LOL199" s="220"/>
      <c r="LOM199" s="220"/>
      <c r="LON199" s="220"/>
      <c r="LOO199" s="220"/>
      <c r="LOP199" s="220"/>
      <c r="LOQ199" s="220"/>
      <c r="LOR199" s="220"/>
      <c r="LOS199" s="220"/>
      <c r="LOT199" s="220"/>
      <c r="LOU199" s="220"/>
      <c r="LOV199" s="220"/>
      <c r="LOW199" s="220"/>
      <c r="LOX199" s="220"/>
      <c r="LOY199" s="220"/>
      <c r="LOZ199" s="220"/>
      <c r="LPA199" s="220"/>
      <c r="LPB199" s="220"/>
      <c r="LPC199" s="220"/>
      <c r="LPD199" s="220"/>
      <c r="LPE199" s="220"/>
      <c r="LPF199" s="220"/>
      <c r="LPG199" s="220"/>
      <c r="LPH199" s="220"/>
      <c r="LPI199" s="220"/>
      <c r="LPJ199" s="220"/>
      <c r="LPK199" s="220"/>
      <c r="LPL199" s="220"/>
      <c r="LPM199" s="220"/>
      <c r="LPN199" s="220"/>
      <c r="LPO199" s="220"/>
      <c r="LPP199" s="220"/>
      <c r="LPQ199" s="220"/>
      <c r="LPR199" s="220"/>
      <c r="LPS199" s="220"/>
      <c r="LPT199" s="220"/>
      <c r="LPU199" s="220"/>
      <c r="LPV199" s="220"/>
      <c r="LPW199" s="220"/>
      <c r="LPX199" s="220"/>
      <c r="LPY199" s="220"/>
      <c r="LPZ199" s="220"/>
      <c r="LQA199" s="220"/>
      <c r="LQB199" s="220"/>
      <c r="LQC199" s="220"/>
      <c r="LQD199" s="220"/>
      <c r="LQE199" s="220"/>
      <c r="LQF199" s="220"/>
      <c r="LQG199" s="220"/>
      <c r="LQH199" s="220"/>
      <c r="LQI199" s="220"/>
      <c r="LQJ199" s="220"/>
      <c r="LQK199" s="220"/>
      <c r="LQL199" s="220"/>
      <c r="LQM199" s="220"/>
      <c r="LQN199" s="220"/>
      <c r="LQO199" s="220"/>
      <c r="LQP199" s="220"/>
      <c r="LQQ199" s="220"/>
      <c r="LQR199" s="220"/>
      <c r="LQS199" s="220"/>
      <c r="LQT199" s="220"/>
      <c r="LQU199" s="220"/>
      <c r="LQV199" s="220"/>
      <c r="LQW199" s="220"/>
      <c r="LQX199" s="220"/>
      <c r="LQY199" s="220"/>
      <c r="LQZ199" s="220"/>
      <c r="LRA199" s="220"/>
      <c r="LRB199" s="220"/>
      <c r="LRC199" s="220"/>
      <c r="LRD199" s="220"/>
      <c r="LRE199" s="220"/>
      <c r="LRF199" s="220"/>
      <c r="LRG199" s="220"/>
      <c r="LRH199" s="220"/>
      <c r="LRI199" s="220"/>
      <c r="LRJ199" s="220"/>
      <c r="LRK199" s="220"/>
      <c r="LRL199" s="220"/>
      <c r="LRM199" s="220"/>
      <c r="LRN199" s="220"/>
      <c r="LRO199" s="220"/>
      <c r="LRP199" s="220"/>
      <c r="LRQ199" s="220"/>
      <c r="LRR199" s="220"/>
      <c r="LRS199" s="220"/>
      <c r="LRT199" s="220"/>
      <c r="LRU199" s="220"/>
      <c r="LRV199" s="220"/>
      <c r="LRW199" s="220"/>
      <c r="LRX199" s="220"/>
      <c r="LRY199" s="220"/>
      <c r="LRZ199" s="220"/>
      <c r="LSA199" s="220"/>
      <c r="LSB199" s="220"/>
      <c r="LSC199" s="220"/>
      <c r="LSD199" s="220"/>
      <c r="LSE199" s="220"/>
      <c r="LSF199" s="220"/>
      <c r="LSG199" s="220"/>
      <c r="LSH199" s="220"/>
      <c r="LSI199" s="220"/>
      <c r="LSJ199" s="220"/>
      <c r="LSK199" s="220"/>
      <c r="LSL199" s="220"/>
      <c r="LSM199" s="220"/>
      <c r="LSN199" s="220"/>
      <c r="LSO199" s="220"/>
      <c r="LSP199" s="220"/>
      <c r="LSQ199" s="220"/>
      <c r="LSR199" s="220"/>
      <c r="LSS199" s="220"/>
      <c r="LST199" s="220"/>
      <c r="LSU199" s="220"/>
      <c r="LSV199" s="220"/>
      <c r="LSW199" s="220"/>
      <c r="LSX199" s="220"/>
      <c r="LSY199" s="220"/>
      <c r="LSZ199" s="220"/>
      <c r="LTA199" s="220"/>
      <c r="LTB199" s="220"/>
      <c r="LTC199" s="220"/>
      <c r="LTD199" s="220"/>
      <c r="LTE199" s="220"/>
      <c r="LTF199" s="220"/>
      <c r="LTG199" s="220"/>
      <c r="LTH199" s="220"/>
      <c r="LTI199" s="220"/>
      <c r="LTJ199" s="220"/>
      <c r="LTK199" s="220"/>
      <c r="LTL199" s="220"/>
      <c r="LTM199" s="220"/>
      <c r="LTN199" s="220"/>
      <c r="LTO199" s="220"/>
      <c r="LTP199" s="220"/>
      <c r="LTQ199" s="220"/>
      <c r="LTR199" s="220"/>
      <c r="LTS199" s="220"/>
      <c r="LTT199" s="220"/>
      <c r="LTU199" s="220"/>
      <c r="LTV199" s="220"/>
      <c r="LTW199" s="220"/>
      <c r="LTX199" s="220"/>
      <c r="LTY199" s="220"/>
      <c r="LTZ199" s="220"/>
      <c r="LUA199" s="220"/>
      <c r="LUB199" s="220"/>
      <c r="LUC199" s="220"/>
      <c r="LUD199" s="220"/>
      <c r="LUE199" s="220"/>
      <c r="LUF199" s="220"/>
      <c r="LUG199" s="220"/>
      <c r="LUH199" s="220"/>
      <c r="LUI199" s="220"/>
      <c r="LUJ199" s="220"/>
      <c r="LUK199" s="220"/>
      <c r="LUL199" s="220"/>
      <c r="LUM199" s="220"/>
      <c r="LUN199" s="220"/>
      <c r="LUO199" s="220"/>
      <c r="LUP199" s="220"/>
      <c r="LUQ199" s="220"/>
      <c r="LUR199" s="220"/>
      <c r="LUS199" s="220"/>
      <c r="LUT199" s="220"/>
      <c r="LUU199" s="220"/>
      <c r="LUV199" s="220"/>
      <c r="LUW199" s="220"/>
      <c r="LUX199" s="220"/>
      <c r="LUY199" s="220"/>
      <c r="LUZ199" s="220"/>
      <c r="LVA199" s="220"/>
      <c r="LVB199" s="220"/>
      <c r="LVC199" s="220"/>
      <c r="LVD199" s="220"/>
      <c r="LVE199" s="220"/>
      <c r="LVF199" s="220"/>
      <c r="LVG199" s="220"/>
      <c r="LVH199" s="220"/>
      <c r="LVI199" s="220"/>
      <c r="LVJ199" s="220"/>
      <c r="LVK199" s="220"/>
      <c r="LVL199" s="220"/>
      <c r="LVM199" s="220"/>
      <c r="LVN199" s="220"/>
      <c r="LVO199" s="220"/>
      <c r="LVP199" s="220"/>
      <c r="LVQ199" s="220"/>
      <c r="LVR199" s="220"/>
      <c r="LVS199" s="220"/>
      <c r="LVT199" s="220"/>
      <c r="LVU199" s="220"/>
      <c r="LVV199" s="220"/>
      <c r="LVW199" s="220"/>
      <c r="LVX199" s="220"/>
      <c r="LVY199" s="220"/>
      <c r="LVZ199" s="220"/>
      <c r="LWA199" s="220"/>
      <c r="LWB199" s="220"/>
      <c r="LWC199" s="220"/>
      <c r="LWD199" s="220"/>
      <c r="LWE199" s="220"/>
      <c r="LWF199" s="220"/>
      <c r="LWG199" s="220"/>
      <c r="LWH199" s="220"/>
      <c r="LWI199" s="220"/>
      <c r="LWJ199" s="220"/>
      <c r="LWK199" s="220"/>
      <c r="LWL199" s="220"/>
      <c r="LWM199" s="220"/>
      <c r="LWN199" s="220"/>
      <c r="LWO199" s="220"/>
      <c r="LWP199" s="220"/>
      <c r="LWQ199" s="220"/>
      <c r="LWR199" s="220"/>
      <c r="LWS199" s="220"/>
      <c r="LWT199" s="220"/>
      <c r="LWU199" s="220"/>
      <c r="LWV199" s="220"/>
      <c r="LWW199" s="220"/>
      <c r="LWX199" s="220"/>
      <c r="LWY199" s="220"/>
      <c r="LWZ199" s="220"/>
      <c r="LXA199" s="220"/>
      <c r="LXB199" s="220"/>
      <c r="LXC199" s="220"/>
      <c r="LXD199" s="220"/>
      <c r="LXE199" s="220"/>
      <c r="LXF199" s="220"/>
      <c r="LXG199" s="220"/>
      <c r="LXH199" s="220"/>
      <c r="LXI199" s="220"/>
      <c r="LXJ199" s="220"/>
      <c r="LXK199" s="220"/>
      <c r="LXL199" s="220"/>
      <c r="LXM199" s="220"/>
      <c r="LXN199" s="220"/>
      <c r="LXO199" s="220"/>
      <c r="LXP199" s="220"/>
      <c r="LXQ199" s="220"/>
      <c r="LXR199" s="220"/>
      <c r="LXS199" s="220"/>
      <c r="LXT199" s="220"/>
      <c r="LXU199" s="220"/>
      <c r="LXV199" s="220"/>
      <c r="LXW199" s="220"/>
      <c r="LXX199" s="220"/>
      <c r="LXY199" s="220"/>
      <c r="LXZ199" s="220"/>
      <c r="LYA199" s="220"/>
      <c r="LYB199" s="220"/>
      <c r="LYC199" s="220"/>
      <c r="LYD199" s="220"/>
      <c r="LYE199" s="220"/>
      <c r="LYF199" s="220"/>
      <c r="LYG199" s="220"/>
      <c r="LYH199" s="220"/>
      <c r="LYI199" s="220"/>
      <c r="LYJ199" s="220"/>
      <c r="LYK199" s="220"/>
      <c r="LYL199" s="220"/>
      <c r="LYM199" s="220"/>
      <c r="LYN199" s="220"/>
      <c r="LYO199" s="220"/>
      <c r="LYP199" s="220"/>
      <c r="LYQ199" s="220"/>
      <c r="LYR199" s="220"/>
      <c r="LYS199" s="220"/>
      <c r="LYT199" s="220"/>
      <c r="LYU199" s="220"/>
      <c r="LYV199" s="220"/>
      <c r="LYW199" s="220"/>
      <c r="LYX199" s="220"/>
      <c r="LYY199" s="220"/>
      <c r="LYZ199" s="220"/>
      <c r="LZA199" s="220"/>
      <c r="LZB199" s="220"/>
      <c r="LZC199" s="220"/>
      <c r="LZD199" s="220"/>
      <c r="LZE199" s="220"/>
      <c r="LZF199" s="220"/>
      <c r="LZG199" s="220"/>
      <c r="LZH199" s="220"/>
      <c r="LZI199" s="220"/>
      <c r="LZJ199" s="220"/>
      <c r="LZK199" s="220"/>
      <c r="LZL199" s="220"/>
      <c r="LZM199" s="220"/>
      <c r="LZN199" s="220"/>
      <c r="LZO199" s="220"/>
      <c r="LZP199" s="220"/>
      <c r="LZQ199" s="220"/>
      <c r="LZR199" s="220"/>
      <c r="LZS199" s="220"/>
      <c r="LZT199" s="220"/>
      <c r="LZU199" s="220"/>
      <c r="LZV199" s="220"/>
      <c r="LZW199" s="220"/>
      <c r="LZX199" s="220"/>
      <c r="LZY199" s="220"/>
      <c r="LZZ199" s="220"/>
      <c r="MAA199" s="220"/>
      <c r="MAB199" s="220"/>
      <c r="MAC199" s="220"/>
      <c r="MAD199" s="220"/>
      <c r="MAE199" s="220"/>
      <c r="MAF199" s="220"/>
      <c r="MAG199" s="220"/>
      <c r="MAH199" s="220"/>
      <c r="MAI199" s="220"/>
      <c r="MAJ199" s="220"/>
      <c r="MAK199" s="220"/>
      <c r="MAL199" s="220"/>
      <c r="MAM199" s="220"/>
      <c r="MAN199" s="220"/>
      <c r="MAO199" s="220"/>
      <c r="MAP199" s="220"/>
      <c r="MAQ199" s="220"/>
      <c r="MAR199" s="220"/>
      <c r="MAS199" s="220"/>
      <c r="MAT199" s="220"/>
      <c r="MAU199" s="220"/>
      <c r="MAV199" s="220"/>
      <c r="MAW199" s="220"/>
      <c r="MAX199" s="220"/>
      <c r="MAY199" s="220"/>
      <c r="MAZ199" s="220"/>
      <c r="MBA199" s="220"/>
      <c r="MBB199" s="220"/>
      <c r="MBC199" s="220"/>
      <c r="MBD199" s="220"/>
      <c r="MBE199" s="220"/>
      <c r="MBF199" s="220"/>
      <c r="MBG199" s="220"/>
      <c r="MBH199" s="220"/>
      <c r="MBI199" s="220"/>
      <c r="MBJ199" s="220"/>
      <c r="MBK199" s="220"/>
      <c r="MBL199" s="220"/>
      <c r="MBM199" s="220"/>
      <c r="MBN199" s="220"/>
      <c r="MBO199" s="220"/>
      <c r="MBP199" s="220"/>
      <c r="MBQ199" s="220"/>
      <c r="MBR199" s="220"/>
      <c r="MBS199" s="220"/>
      <c r="MBT199" s="220"/>
      <c r="MBU199" s="220"/>
      <c r="MBV199" s="220"/>
      <c r="MBW199" s="220"/>
      <c r="MBX199" s="220"/>
      <c r="MBY199" s="220"/>
      <c r="MBZ199" s="220"/>
      <c r="MCA199" s="220"/>
      <c r="MCB199" s="220"/>
      <c r="MCC199" s="220"/>
      <c r="MCD199" s="220"/>
      <c r="MCE199" s="220"/>
      <c r="MCF199" s="220"/>
      <c r="MCG199" s="220"/>
      <c r="MCH199" s="220"/>
      <c r="MCI199" s="220"/>
      <c r="MCJ199" s="220"/>
      <c r="MCK199" s="220"/>
      <c r="MCL199" s="220"/>
      <c r="MCM199" s="220"/>
      <c r="MCN199" s="220"/>
      <c r="MCO199" s="220"/>
      <c r="MCP199" s="220"/>
      <c r="MCQ199" s="220"/>
      <c r="MCR199" s="220"/>
      <c r="MCS199" s="220"/>
      <c r="MCT199" s="220"/>
      <c r="MCU199" s="220"/>
      <c r="MCV199" s="220"/>
      <c r="MCW199" s="220"/>
      <c r="MCX199" s="220"/>
      <c r="MCY199" s="220"/>
      <c r="MCZ199" s="220"/>
      <c r="MDA199" s="220"/>
      <c r="MDB199" s="220"/>
      <c r="MDC199" s="220"/>
      <c r="MDD199" s="220"/>
      <c r="MDE199" s="220"/>
      <c r="MDF199" s="220"/>
      <c r="MDG199" s="220"/>
      <c r="MDH199" s="220"/>
      <c r="MDI199" s="220"/>
      <c r="MDJ199" s="220"/>
      <c r="MDK199" s="220"/>
      <c r="MDL199" s="220"/>
      <c r="MDM199" s="220"/>
      <c r="MDN199" s="220"/>
      <c r="MDO199" s="220"/>
      <c r="MDP199" s="220"/>
      <c r="MDQ199" s="220"/>
      <c r="MDR199" s="220"/>
      <c r="MDS199" s="220"/>
      <c r="MDT199" s="220"/>
      <c r="MDU199" s="220"/>
      <c r="MDV199" s="220"/>
      <c r="MDW199" s="220"/>
      <c r="MDX199" s="220"/>
      <c r="MDY199" s="220"/>
      <c r="MDZ199" s="220"/>
      <c r="MEA199" s="220"/>
      <c r="MEB199" s="220"/>
      <c r="MEC199" s="220"/>
      <c r="MED199" s="220"/>
      <c r="MEE199" s="220"/>
      <c r="MEF199" s="220"/>
      <c r="MEG199" s="220"/>
      <c r="MEH199" s="220"/>
      <c r="MEI199" s="220"/>
      <c r="MEJ199" s="220"/>
      <c r="MEK199" s="220"/>
      <c r="MEL199" s="220"/>
      <c r="MEM199" s="220"/>
      <c r="MEN199" s="220"/>
      <c r="MEO199" s="220"/>
      <c r="MEP199" s="220"/>
      <c r="MEQ199" s="220"/>
      <c r="MER199" s="220"/>
      <c r="MES199" s="220"/>
      <c r="MET199" s="220"/>
      <c r="MEU199" s="220"/>
      <c r="MEV199" s="220"/>
      <c r="MEW199" s="220"/>
      <c r="MEX199" s="220"/>
      <c r="MEY199" s="220"/>
      <c r="MEZ199" s="220"/>
      <c r="MFA199" s="220"/>
      <c r="MFB199" s="220"/>
      <c r="MFC199" s="220"/>
      <c r="MFD199" s="220"/>
      <c r="MFE199" s="220"/>
      <c r="MFF199" s="220"/>
      <c r="MFG199" s="220"/>
      <c r="MFH199" s="220"/>
      <c r="MFI199" s="220"/>
      <c r="MFJ199" s="220"/>
      <c r="MFK199" s="220"/>
      <c r="MFL199" s="220"/>
      <c r="MFM199" s="220"/>
      <c r="MFN199" s="220"/>
      <c r="MFO199" s="220"/>
      <c r="MFP199" s="220"/>
      <c r="MFQ199" s="220"/>
      <c r="MFR199" s="220"/>
      <c r="MFS199" s="220"/>
      <c r="MFT199" s="220"/>
      <c r="MFU199" s="220"/>
      <c r="MFV199" s="220"/>
      <c r="MFW199" s="220"/>
      <c r="MFX199" s="220"/>
      <c r="MFY199" s="220"/>
      <c r="MFZ199" s="220"/>
      <c r="MGA199" s="220"/>
      <c r="MGB199" s="220"/>
      <c r="MGC199" s="220"/>
      <c r="MGD199" s="220"/>
      <c r="MGE199" s="220"/>
      <c r="MGF199" s="220"/>
      <c r="MGG199" s="220"/>
      <c r="MGH199" s="220"/>
      <c r="MGI199" s="220"/>
      <c r="MGJ199" s="220"/>
      <c r="MGK199" s="220"/>
      <c r="MGL199" s="220"/>
      <c r="MGM199" s="220"/>
      <c r="MGN199" s="220"/>
      <c r="MGO199" s="220"/>
      <c r="MGP199" s="220"/>
      <c r="MGQ199" s="220"/>
      <c r="MGR199" s="220"/>
      <c r="MGS199" s="220"/>
      <c r="MGT199" s="220"/>
      <c r="MGU199" s="220"/>
      <c r="MGV199" s="220"/>
      <c r="MGW199" s="220"/>
      <c r="MGX199" s="220"/>
      <c r="MGY199" s="220"/>
      <c r="MGZ199" s="220"/>
      <c r="MHA199" s="220"/>
      <c r="MHB199" s="220"/>
      <c r="MHC199" s="220"/>
      <c r="MHD199" s="220"/>
      <c r="MHE199" s="220"/>
      <c r="MHF199" s="220"/>
      <c r="MHG199" s="220"/>
      <c r="MHH199" s="220"/>
      <c r="MHI199" s="220"/>
      <c r="MHJ199" s="220"/>
      <c r="MHK199" s="220"/>
      <c r="MHL199" s="220"/>
      <c r="MHM199" s="220"/>
      <c r="MHN199" s="220"/>
      <c r="MHO199" s="220"/>
      <c r="MHP199" s="220"/>
      <c r="MHQ199" s="220"/>
      <c r="MHR199" s="220"/>
      <c r="MHS199" s="220"/>
      <c r="MHT199" s="220"/>
      <c r="MHU199" s="220"/>
      <c r="MHV199" s="220"/>
      <c r="MHW199" s="220"/>
      <c r="MHX199" s="220"/>
      <c r="MHY199" s="220"/>
      <c r="MHZ199" s="220"/>
      <c r="MIA199" s="220"/>
      <c r="MIB199" s="220"/>
      <c r="MIC199" s="220"/>
      <c r="MID199" s="220"/>
      <c r="MIE199" s="220"/>
      <c r="MIF199" s="220"/>
      <c r="MIG199" s="220"/>
      <c r="MIH199" s="220"/>
      <c r="MII199" s="220"/>
      <c r="MIJ199" s="220"/>
      <c r="MIK199" s="220"/>
      <c r="MIL199" s="220"/>
      <c r="MIM199" s="220"/>
      <c r="MIN199" s="220"/>
      <c r="MIO199" s="220"/>
      <c r="MIP199" s="220"/>
      <c r="MIQ199" s="220"/>
      <c r="MIR199" s="220"/>
      <c r="MIS199" s="220"/>
      <c r="MIT199" s="220"/>
      <c r="MIU199" s="220"/>
      <c r="MIV199" s="220"/>
      <c r="MIW199" s="220"/>
      <c r="MIX199" s="220"/>
      <c r="MIY199" s="220"/>
      <c r="MIZ199" s="220"/>
      <c r="MJA199" s="220"/>
      <c r="MJB199" s="220"/>
      <c r="MJC199" s="220"/>
      <c r="MJD199" s="220"/>
      <c r="MJE199" s="220"/>
      <c r="MJF199" s="220"/>
      <c r="MJG199" s="220"/>
      <c r="MJH199" s="220"/>
      <c r="MJI199" s="220"/>
      <c r="MJJ199" s="220"/>
      <c r="MJK199" s="220"/>
      <c r="MJL199" s="220"/>
      <c r="MJM199" s="220"/>
      <c r="MJN199" s="220"/>
      <c r="MJO199" s="220"/>
      <c r="MJP199" s="220"/>
      <c r="MJQ199" s="220"/>
      <c r="MJR199" s="220"/>
      <c r="MJS199" s="220"/>
      <c r="MJT199" s="220"/>
      <c r="MJU199" s="220"/>
      <c r="MJV199" s="220"/>
      <c r="MJW199" s="220"/>
      <c r="MJX199" s="220"/>
      <c r="MJY199" s="220"/>
      <c r="MJZ199" s="220"/>
      <c r="MKA199" s="220"/>
      <c r="MKB199" s="220"/>
      <c r="MKC199" s="220"/>
      <c r="MKD199" s="220"/>
      <c r="MKE199" s="220"/>
      <c r="MKF199" s="220"/>
      <c r="MKG199" s="220"/>
      <c r="MKH199" s="220"/>
      <c r="MKI199" s="220"/>
      <c r="MKJ199" s="220"/>
      <c r="MKK199" s="220"/>
      <c r="MKL199" s="220"/>
      <c r="MKM199" s="220"/>
      <c r="MKN199" s="220"/>
      <c r="MKO199" s="220"/>
      <c r="MKP199" s="220"/>
      <c r="MKQ199" s="220"/>
      <c r="MKR199" s="220"/>
      <c r="MKS199" s="220"/>
      <c r="MKT199" s="220"/>
      <c r="MKU199" s="220"/>
      <c r="MKV199" s="220"/>
      <c r="MKW199" s="220"/>
      <c r="MKX199" s="220"/>
      <c r="MKY199" s="220"/>
      <c r="MKZ199" s="220"/>
      <c r="MLA199" s="220"/>
      <c r="MLB199" s="220"/>
      <c r="MLC199" s="220"/>
      <c r="MLD199" s="220"/>
      <c r="MLE199" s="220"/>
      <c r="MLF199" s="220"/>
      <c r="MLG199" s="220"/>
      <c r="MLH199" s="220"/>
      <c r="MLI199" s="220"/>
      <c r="MLJ199" s="220"/>
      <c r="MLK199" s="220"/>
      <c r="MLL199" s="220"/>
      <c r="MLM199" s="220"/>
      <c r="MLN199" s="220"/>
      <c r="MLO199" s="220"/>
      <c r="MLP199" s="220"/>
      <c r="MLQ199" s="220"/>
      <c r="MLR199" s="220"/>
      <c r="MLS199" s="220"/>
      <c r="MLT199" s="220"/>
      <c r="MLU199" s="220"/>
      <c r="MLV199" s="220"/>
      <c r="MLW199" s="220"/>
      <c r="MLX199" s="220"/>
      <c r="MLY199" s="220"/>
      <c r="MLZ199" s="220"/>
      <c r="MMA199" s="220"/>
      <c r="MMB199" s="220"/>
      <c r="MMC199" s="220"/>
      <c r="MMD199" s="220"/>
      <c r="MME199" s="220"/>
      <c r="MMF199" s="220"/>
      <c r="MMG199" s="220"/>
      <c r="MMH199" s="220"/>
      <c r="MMI199" s="220"/>
      <c r="MMJ199" s="220"/>
      <c r="MMK199" s="220"/>
      <c r="MML199" s="220"/>
      <c r="MMM199" s="220"/>
      <c r="MMN199" s="220"/>
      <c r="MMO199" s="220"/>
      <c r="MMP199" s="220"/>
      <c r="MMQ199" s="220"/>
      <c r="MMR199" s="220"/>
      <c r="MMS199" s="220"/>
      <c r="MMT199" s="220"/>
      <c r="MMU199" s="220"/>
      <c r="MMV199" s="220"/>
      <c r="MMW199" s="220"/>
      <c r="MMX199" s="220"/>
      <c r="MMY199" s="220"/>
      <c r="MMZ199" s="220"/>
      <c r="MNA199" s="220"/>
      <c r="MNB199" s="220"/>
      <c r="MNC199" s="220"/>
      <c r="MND199" s="220"/>
      <c r="MNE199" s="220"/>
      <c r="MNF199" s="220"/>
      <c r="MNG199" s="220"/>
      <c r="MNH199" s="220"/>
      <c r="MNI199" s="220"/>
      <c r="MNJ199" s="220"/>
      <c r="MNK199" s="220"/>
      <c r="MNL199" s="220"/>
      <c r="MNM199" s="220"/>
      <c r="MNN199" s="220"/>
      <c r="MNO199" s="220"/>
      <c r="MNP199" s="220"/>
      <c r="MNQ199" s="220"/>
      <c r="MNR199" s="220"/>
      <c r="MNS199" s="220"/>
      <c r="MNT199" s="220"/>
      <c r="MNU199" s="220"/>
      <c r="MNV199" s="220"/>
      <c r="MNW199" s="220"/>
      <c r="MNX199" s="220"/>
      <c r="MNY199" s="220"/>
      <c r="MNZ199" s="220"/>
      <c r="MOA199" s="220"/>
      <c r="MOB199" s="220"/>
      <c r="MOC199" s="220"/>
      <c r="MOD199" s="220"/>
      <c r="MOE199" s="220"/>
      <c r="MOF199" s="220"/>
      <c r="MOG199" s="220"/>
      <c r="MOH199" s="220"/>
      <c r="MOI199" s="220"/>
      <c r="MOJ199" s="220"/>
      <c r="MOK199" s="220"/>
      <c r="MOL199" s="220"/>
      <c r="MOM199" s="220"/>
      <c r="MON199" s="220"/>
      <c r="MOO199" s="220"/>
      <c r="MOP199" s="220"/>
      <c r="MOQ199" s="220"/>
      <c r="MOR199" s="220"/>
      <c r="MOS199" s="220"/>
      <c r="MOT199" s="220"/>
      <c r="MOU199" s="220"/>
      <c r="MOV199" s="220"/>
      <c r="MOW199" s="220"/>
      <c r="MOX199" s="220"/>
      <c r="MOY199" s="220"/>
      <c r="MOZ199" s="220"/>
      <c r="MPA199" s="220"/>
      <c r="MPB199" s="220"/>
      <c r="MPC199" s="220"/>
      <c r="MPD199" s="220"/>
      <c r="MPE199" s="220"/>
      <c r="MPF199" s="220"/>
      <c r="MPG199" s="220"/>
      <c r="MPH199" s="220"/>
      <c r="MPI199" s="220"/>
      <c r="MPJ199" s="220"/>
      <c r="MPK199" s="220"/>
      <c r="MPL199" s="220"/>
      <c r="MPM199" s="220"/>
      <c r="MPN199" s="220"/>
      <c r="MPO199" s="220"/>
      <c r="MPP199" s="220"/>
      <c r="MPQ199" s="220"/>
      <c r="MPR199" s="220"/>
      <c r="MPS199" s="220"/>
      <c r="MPT199" s="220"/>
      <c r="MPU199" s="220"/>
      <c r="MPV199" s="220"/>
      <c r="MPW199" s="220"/>
      <c r="MPX199" s="220"/>
      <c r="MPY199" s="220"/>
      <c r="MPZ199" s="220"/>
      <c r="MQA199" s="220"/>
      <c r="MQB199" s="220"/>
      <c r="MQC199" s="220"/>
      <c r="MQD199" s="220"/>
      <c r="MQE199" s="220"/>
      <c r="MQF199" s="220"/>
      <c r="MQG199" s="220"/>
      <c r="MQH199" s="220"/>
      <c r="MQI199" s="220"/>
      <c r="MQJ199" s="220"/>
      <c r="MQK199" s="220"/>
      <c r="MQL199" s="220"/>
      <c r="MQM199" s="220"/>
      <c r="MQN199" s="220"/>
      <c r="MQO199" s="220"/>
      <c r="MQP199" s="220"/>
      <c r="MQQ199" s="220"/>
      <c r="MQR199" s="220"/>
      <c r="MQS199" s="220"/>
      <c r="MQT199" s="220"/>
      <c r="MQU199" s="220"/>
      <c r="MQV199" s="220"/>
      <c r="MQW199" s="220"/>
      <c r="MQX199" s="220"/>
      <c r="MQY199" s="220"/>
      <c r="MQZ199" s="220"/>
      <c r="MRA199" s="220"/>
      <c r="MRB199" s="220"/>
      <c r="MRC199" s="220"/>
      <c r="MRD199" s="220"/>
      <c r="MRE199" s="220"/>
      <c r="MRF199" s="220"/>
      <c r="MRG199" s="220"/>
      <c r="MRH199" s="220"/>
      <c r="MRI199" s="220"/>
      <c r="MRJ199" s="220"/>
      <c r="MRK199" s="220"/>
      <c r="MRL199" s="220"/>
      <c r="MRM199" s="220"/>
      <c r="MRN199" s="220"/>
      <c r="MRO199" s="220"/>
      <c r="MRP199" s="220"/>
      <c r="MRQ199" s="220"/>
      <c r="MRR199" s="220"/>
      <c r="MRS199" s="220"/>
      <c r="MRT199" s="220"/>
      <c r="MRU199" s="220"/>
      <c r="MRV199" s="220"/>
      <c r="MRW199" s="220"/>
      <c r="MRX199" s="220"/>
      <c r="MRY199" s="220"/>
      <c r="MRZ199" s="220"/>
      <c r="MSA199" s="220"/>
      <c r="MSB199" s="220"/>
      <c r="MSC199" s="220"/>
      <c r="MSD199" s="220"/>
      <c r="MSE199" s="220"/>
      <c r="MSF199" s="220"/>
      <c r="MSG199" s="220"/>
      <c r="MSH199" s="220"/>
      <c r="MSI199" s="220"/>
      <c r="MSJ199" s="220"/>
      <c r="MSK199" s="220"/>
      <c r="MSL199" s="220"/>
      <c r="MSM199" s="220"/>
      <c r="MSN199" s="220"/>
      <c r="MSO199" s="220"/>
      <c r="MSP199" s="220"/>
      <c r="MSQ199" s="220"/>
      <c r="MSR199" s="220"/>
      <c r="MSS199" s="220"/>
      <c r="MST199" s="220"/>
      <c r="MSU199" s="220"/>
      <c r="MSV199" s="220"/>
      <c r="MSW199" s="220"/>
      <c r="MSX199" s="220"/>
      <c r="MSY199" s="220"/>
      <c r="MSZ199" s="220"/>
      <c r="MTA199" s="220"/>
      <c r="MTB199" s="220"/>
      <c r="MTC199" s="220"/>
      <c r="MTD199" s="220"/>
      <c r="MTE199" s="220"/>
      <c r="MTF199" s="220"/>
      <c r="MTG199" s="220"/>
      <c r="MTH199" s="220"/>
      <c r="MTI199" s="220"/>
      <c r="MTJ199" s="220"/>
      <c r="MTK199" s="220"/>
      <c r="MTL199" s="220"/>
      <c r="MTM199" s="220"/>
      <c r="MTN199" s="220"/>
      <c r="MTO199" s="220"/>
      <c r="MTP199" s="220"/>
      <c r="MTQ199" s="220"/>
      <c r="MTR199" s="220"/>
      <c r="MTS199" s="220"/>
      <c r="MTT199" s="220"/>
      <c r="MTU199" s="220"/>
      <c r="MTV199" s="220"/>
      <c r="MTW199" s="220"/>
      <c r="MTX199" s="220"/>
      <c r="MTY199" s="220"/>
      <c r="MTZ199" s="220"/>
      <c r="MUA199" s="220"/>
      <c r="MUB199" s="220"/>
      <c r="MUC199" s="220"/>
      <c r="MUD199" s="220"/>
      <c r="MUE199" s="220"/>
      <c r="MUF199" s="220"/>
      <c r="MUG199" s="220"/>
      <c r="MUH199" s="220"/>
      <c r="MUI199" s="220"/>
      <c r="MUJ199" s="220"/>
      <c r="MUK199" s="220"/>
      <c r="MUL199" s="220"/>
      <c r="MUM199" s="220"/>
      <c r="MUN199" s="220"/>
      <c r="MUO199" s="220"/>
      <c r="MUP199" s="220"/>
      <c r="MUQ199" s="220"/>
      <c r="MUR199" s="220"/>
      <c r="MUS199" s="220"/>
      <c r="MUT199" s="220"/>
      <c r="MUU199" s="220"/>
      <c r="MUV199" s="220"/>
      <c r="MUW199" s="220"/>
      <c r="MUX199" s="220"/>
      <c r="MUY199" s="220"/>
      <c r="MUZ199" s="220"/>
      <c r="MVA199" s="220"/>
      <c r="MVB199" s="220"/>
      <c r="MVC199" s="220"/>
      <c r="MVD199" s="220"/>
      <c r="MVE199" s="220"/>
      <c r="MVF199" s="220"/>
      <c r="MVG199" s="220"/>
      <c r="MVH199" s="220"/>
      <c r="MVI199" s="220"/>
      <c r="MVJ199" s="220"/>
      <c r="MVK199" s="220"/>
      <c r="MVL199" s="220"/>
      <c r="MVM199" s="220"/>
      <c r="MVN199" s="220"/>
      <c r="MVO199" s="220"/>
      <c r="MVP199" s="220"/>
      <c r="MVQ199" s="220"/>
      <c r="MVR199" s="220"/>
      <c r="MVS199" s="220"/>
      <c r="MVT199" s="220"/>
      <c r="MVU199" s="220"/>
      <c r="MVV199" s="220"/>
      <c r="MVW199" s="220"/>
      <c r="MVX199" s="220"/>
      <c r="MVY199" s="220"/>
      <c r="MVZ199" s="220"/>
      <c r="MWA199" s="220"/>
      <c r="MWB199" s="220"/>
      <c r="MWC199" s="220"/>
      <c r="MWD199" s="220"/>
      <c r="MWE199" s="220"/>
      <c r="MWF199" s="220"/>
      <c r="MWG199" s="220"/>
      <c r="MWH199" s="220"/>
      <c r="MWI199" s="220"/>
      <c r="MWJ199" s="220"/>
      <c r="MWK199" s="220"/>
      <c r="MWL199" s="220"/>
      <c r="MWM199" s="220"/>
      <c r="MWN199" s="220"/>
      <c r="MWO199" s="220"/>
      <c r="MWP199" s="220"/>
      <c r="MWQ199" s="220"/>
      <c r="MWR199" s="220"/>
      <c r="MWS199" s="220"/>
      <c r="MWT199" s="220"/>
      <c r="MWU199" s="220"/>
      <c r="MWV199" s="220"/>
      <c r="MWW199" s="220"/>
      <c r="MWX199" s="220"/>
      <c r="MWY199" s="220"/>
      <c r="MWZ199" s="220"/>
      <c r="MXA199" s="220"/>
      <c r="MXB199" s="220"/>
      <c r="MXC199" s="220"/>
      <c r="MXD199" s="220"/>
      <c r="MXE199" s="220"/>
      <c r="MXF199" s="220"/>
      <c r="MXG199" s="220"/>
      <c r="MXH199" s="220"/>
      <c r="MXI199" s="220"/>
      <c r="MXJ199" s="220"/>
      <c r="MXK199" s="220"/>
      <c r="MXL199" s="220"/>
      <c r="MXM199" s="220"/>
      <c r="MXN199" s="220"/>
      <c r="MXO199" s="220"/>
      <c r="MXP199" s="220"/>
      <c r="MXQ199" s="220"/>
      <c r="MXR199" s="220"/>
      <c r="MXS199" s="220"/>
      <c r="MXT199" s="220"/>
      <c r="MXU199" s="220"/>
      <c r="MXV199" s="220"/>
      <c r="MXW199" s="220"/>
      <c r="MXX199" s="220"/>
      <c r="MXY199" s="220"/>
      <c r="MXZ199" s="220"/>
      <c r="MYA199" s="220"/>
      <c r="MYB199" s="220"/>
      <c r="MYC199" s="220"/>
      <c r="MYD199" s="220"/>
      <c r="MYE199" s="220"/>
      <c r="MYF199" s="220"/>
      <c r="MYG199" s="220"/>
      <c r="MYH199" s="220"/>
      <c r="MYI199" s="220"/>
      <c r="MYJ199" s="220"/>
      <c r="MYK199" s="220"/>
      <c r="MYL199" s="220"/>
      <c r="MYM199" s="220"/>
      <c r="MYN199" s="220"/>
      <c r="MYO199" s="220"/>
      <c r="MYP199" s="220"/>
      <c r="MYQ199" s="220"/>
      <c r="MYR199" s="220"/>
      <c r="MYS199" s="220"/>
      <c r="MYT199" s="220"/>
      <c r="MYU199" s="220"/>
      <c r="MYV199" s="220"/>
      <c r="MYW199" s="220"/>
      <c r="MYX199" s="220"/>
      <c r="MYY199" s="220"/>
      <c r="MYZ199" s="220"/>
      <c r="MZA199" s="220"/>
      <c r="MZB199" s="220"/>
      <c r="MZC199" s="220"/>
      <c r="MZD199" s="220"/>
      <c r="MZE199" s="220"/>
      <c r="MZF199" s="220"/>
      <c r="MZG199" s="220"/>
      <c r="MZH199" s="220"/>
      <c r="MZI199" s="220"/>
      <c r="MZJ199" s="220"/>
      <c r="MZK199" s="220"/>
      <c r="MZL199" s="220"/>
      <c r="MZM199" s="220"/>
      <c r="MZN199" s="220"/>
      <c r="MZO199" s="220"/>
      <c r="MZP199" s="220"/>
      <c r="MZQ199" s="220"/>
      <c r="MZR199" s="220"/>
      <c r="MZS199" s="220"/>
      <c r="MZT199" s="220"/>
      <c r="MZU199" s="220"/>
      <c r="MZV199" s="220"/>
      <c r="MZW199" s="220"/>
      <c r="MZX199" s="220"/>
      <c r="MZY199" s="220"/>
      <c r="MZZ199" s="220"/>
      <c r="NAA199" s="220"/>
      <c r="NAB199" s="220"/>
      <c r="NAC199" s="220"/>
      <c r="NAD199" s="220"/>
      <c r="NAE199" s="220"/>
      <c r="NAF199" s="220"/>
      <c r="NAG199" s="220"/>
      <c r="NAH199" s="220"/>
      <c r="NAI199" s="220"/>
      <c r="NAJ199" s="220"/>
      <c r="NAK199" s="220"/>
      <c r="NAL199" s="220"/>
      <c r="NAM199" s="220"/>
      <c r="NAN199" s="220"/>
      <c r="NAO199" s="220"/>
      <c r="NAP199" s="220"/>
      <c r="NAQ199" s="220"/>
      <c r="NAR199" s="220"/>
      <c r="NAS199" s="220"/>
      <c r="NAT199" s="220"/>
      <c r="NAU199" s="220"/>
      <c r="NAV199" s="220"/>
      <c r="NAW199" s="220"/>
      <c r="NAX199" s="220"/>
      <c r="NAY199" s="220"/>
      <c r="NAZ199" s="220"/>
      <c r="NBA199" s="220"/>
      <c r="NBB199" s="220"/>
      <c r="NBC199" s="220"/>
      <c r="NBD199" s="220"/>
      <c r="NBE199" s="220"/>
      <c r="NBF199" s="220"/>
      <c r="NBG199" s="220"/>
      <c r="NBH199" s="220"/>
      <c r="NBI199" s="220"/>
      <c r="NBJ199" s="220"/>
      <c r="NBK199" s="220"/>
      <c r="NBL199" s="220"/>
      <c r="NBM199" s="220"/>
      <c r="NBN199" s="220"/>
      <c r="NBO199" s="220"/>
      <c r="NBP199" s="220"/>
      <c r="NBQ199" s="220"/>
      <c r="NBR199" s="220"/>
      <c r="NBS199" s="220"/>
      <c r="NBT199" s="220"/>
      <c r="NBU199" s="220"/>
      <c r="NBV199" s="220"/>
      <c r="NBW199" s="220"/>
      <c r="NBX199" s="220"/>
      <c r="NBY199" s="220"/>
      <c r="NBZ199" s="220"/>
      <c r="NCA199" s="220"/>
      <c r="NCB199" s="220"/>
      <c r="NCC199" s="220"/>
      <c r="NCD199" s="220"/>
      <c r="NCE199" s="220"/>
      <c r="NCF199" s="220"/>
      <c r="NCG199" s="220"/>
      <c r="NCH199" s="220"/>
      <c r="NCI199" s="220"/>
      <c r="NCJ199" s="220"/>
      <c r="NCK199" s="220"/>
      <c r="NCL199" s="220"/>
      <c r="NCM199" s="220"/>
      <c r="NCN199" s="220"/>
      <c r="NCO199" s="220"/>
      <c r="NCP199" s="220"/>
      <c r="NCQ199" s="220"/>
      <c r="NCR199" s="220"/>
      <c r="NCS199" s="220"/>
      <c r="NCT199" s="220"/>
      <c r="NCU199" s="220"/>
      <c r="NCV199" s="220"/>
      <c r="NCW199" s="220"/>
      <c r="NCX199" s="220"/>
      <c r="NCY199" s="220"/>
      <c r="NCZ199" s="220"/>
      <c r="NDA199" s="220"/>
      <c r="NDB199" s="220"/>
      <c r="NDC199" s="220"/>
      <c r="NDD199" s="220"/>
      <c r="NDE199" s="220"/>
      <c r="NDF199" s="220"/>
      <c r="NDG199" s="220"/>
      <c r="NDH199" s="220"/>
      <c r="NDI199" s="220"/>
      <c r="NDJ199" s="220"/>
      <c r="NDK199" s="220"/>
      <c r="NDL199" s="220"/>
      <c r="NDM199" s="220"/>
      <c r="NDN199" s="220"/>
      <c r="NDO199" s="220"/>
      <c r="NDP199" s="220"/>
      <c r="NDQ199" s="220"/>
      <c r="NDR199" s="220"/>
      <c r="NDS199" s="220"/>
      <c r="NDT199" s="220"/>
      <c r="NDU199" s="220"/>
      <c r="NDV199" s="220"/>
      <c r="NDW199" s="220"/>
      <c r="NDX199" s="220"/>
      <c r="NDY199" s="220"/>
      <c r="NDZ199" s="220"/>
      <c r="NEA199" s="220"/>
      <c r="NEB199" s="220"/>
      <c r="NEC199" s="220"/>
      <c r="NED199" s="220"/>
      <c r="NEE199" s="220"/>
      <c r="NEF199" s="220"/>
      <c r="NEG199" s="220"/>
      <c r="NEH199" s="220"/>
      <c r="NEI199" s="220"/>
      <c r="NEJ199" s="220"/>
      <c r="NEK199" s="220"/>
      <c r="NEL199" s="220"/>
      <c r="NEM199" s="220"/>
      <c r="NEN199" s="220"/>
      <c r="NEO199" s="220"/>
      <c r="NEP199" s="220"/>
      <c r="NEQ199" s="220"/>
      <c r="NER199" s="220"/>
      <c r="NES199" s="220"/>
      <c r="NET199" s="220"/>
      <c r="NEU199" s="220"/>
      <c r="NEV199" s="220"/>
      <c r="NEW199" s="220"/>
      <c r="NEX199" s="220"/>
      <c r="NEY199" s="220"/>
      <c r="NEZ199" s="220"/>
      <c r="NFA199" s="220"/>
      <c r="NFB199" s="220"/>
      <c r="NFC199" s="220"/>
      <c r="NFD199" s="220"/>
      <c r="NFE199" s="220"/>
      <c r="NFF199" s="220"/>
      <c r="NFG199" s="220"/>
      <c r="NFH199" s="220"/>
      <c r="NFI199" s="220"/>
      <c r="NFJ199" s="220"/>
      <c r="NFK199" s="220"/>
      <c r="NFL199" s="220"/>
      <c r="NFM199" s="220"/>
      <c r="NFN199" s="220"/>
      <c r="NFO199" s="220"/>
      <c r="NFP199" s="220"/>
      <c r="NFQ199" s="220"/>
      <c r="NFR199" s="220"/>
      <c r="NFS199" s="220"/>
      <c r="NFT199" s="220"/>
      <c r="NFU199" s="220"/>
      <c r="NFV199" s="220"/>
      <c r="NFW199" s="220"/>
      <c r="NFX199" s="220"/>
      <c r="NFY199" s="220"/>
      <c r="NFZ199" s="220"/>
      <c r="NGA199" s="220"/>
      <c r="NGB199" s="220"/>
      <c r="NGC199" s="220"/>
      <c r="NGD199" s="220"/>
      <c r="NGE199" s="220"/>
      <c r="NGF199" s="220"/>
      <c r="NGG199" s="220"/>
      <c r="NGH199" s="220"/>
      <c r="NGI199" s="220"/>
      <c r="NGJ199" s="220"/>
      <c r="NGK199" s="220"/>
      <c r="NGL199" s="220"/>
      <c r="NGM199" s="220"/>
      <c r="NGN199" s="220"/>
      <c r="NGO199" s="220"/>
      <c r="NGP199" s="220"/>
      <c r="NGQ199" s="220"/>
      <c r="NGR199" s="220"/>
      <c r="NGS199" s="220"/>
      <c r="NGT199" s="220"/>
      <c r="NGU199" s="220"/>
      <c r="NGV199" s="220"/>
      <c r="NGW199" s="220"/>
      <c r="NGX199" s="220"/>
      <c r="NGY199" s="220"/>
      <c r="NGZ199" s="220"/>
      <c r="NHA199" s="220"/>
      <c r="NHB199" s="220"/>
      <c r="NHC199" s="220"/>
      <c r="NHD199" s="220"/>
      <c r="NHE199" s="220"/>
      <c r="NHF199" s="220"/>
      <c r="NHG199" s="220"/>
      <c r="NHH199" s="220"/>
      <c r="NHI199" s="220"/>
      <c r="NHJ199" s="220"/>
      <c r="NHK199" s="220"/>
      <c r="NHL199" s="220"/>
      <c r="NHM199" s="220"/>
      <c r="NHN199" s="220"/>
      <c r="NHO199" s="220"/>
      <c r="NHP199" s="220"/>
      <c r="NHQ199" s="220"/>
      <c r="NHR199" s="220"/>
      <c r="NHS199" s="220"/>
      <c r="NHT199" s="220"/>
      <c r="NHU199" s="220"/>
      <c r="NHV199" s="220"/>
      <c r="NHW199" s="220"/>
      <c r="NHX199" s="220"/>
      <c r="NHY199" s="220"/>
      <c r="NHZ199" s="220"/>
      <c r="NIA199" s="220"/>
      <c r="NIB199" s="220"/>
      <c r="NIC199" s="220"/>
      <c r="NID199" s="220"/>
      <c r="NIE199" s="220"/>
      <c r="NIF199" s="220"/>
      <c r="NIG199" s="220"/>
      <c r="NIH199" s="220"/>
      <c r="NII199" s="220"/>
      <c r="NIJ199" s="220"/>
      <c r="NIK199" s="220"/>
      <c r="NIL199" s="220"/>
      <c r="NIM199" s="220"/>
      <c r="NIN199" s="220"/>
      <c r="NIO199" s="220"/>
      <c r="NIP199" s="220"/>
      <c r="NIQ199" s="220"/>
      <c r="NIR199" s="220"/>
      <c r="NIS199" s="220"/>
      <c r="NIT199" s="220"/>
      <c r="NIU199" s="220"/>
      <c r="NIV199" s="220"/>
      <c r="NIW199" s="220"/>
      <c r="NIX199" s="220"/>
      <c r="NIY199" s="220"/>
      <c r="NIZ199" s="220"/>
      <c r="NJA199" s="220"/>
      <c r="NJB199" s="220"/>
      <c r="NJC199" s="220"/>
      <c r="NJD199" s="220"/>
      <c r="NJE199" s="220"/>
      <c r="NJF199" s="220"/>
      <c r="NJG199" s="220"/>
      <c r="NJH199" s="220"/>
      <c r="NJI199" s="220"/>
      <c r="NJJ199" s="220"/>
      <c r="NJK199" s="220"/>
      <c r="NJL199" s="220"/>
      <c r="NJM199" s="220"/>
      <c r="NJN199" s="220"/>
      <c r="NJO199" s="220"/>
      <c r="NJP199" s="220"/>
      <c r="NJQ199" s="220"/>
      <c r="NJR199" s="220"/>
      <c r="NJS199" s="220"/>
      <c r="NJT199" s="220"/>
      <c r="NJU199" s="220"/>
      <c r="NJV199" s="220"/>
      <c r="NJW199" s="220"/>
      <c r="NJX199" s="220"/>
      <c r="NJY199" s="220"/>
      <c r="NJZ199" s="220"/>
      <c r="NKA199" s="220"/>
      <c r="NKB199" s="220"/>
      <c r="NKC199" s="220"/>
      <c r="NKD199" s="220"/>
      <c r="NKE199" s="220"/>
      <c r="NKF199" s="220"/>
      <c r="NKG199" s="220"/>
      <c r="NKH199" s="220"/>
      <c r="NKI199" s="220"/>
      <c r="NKJ199" s="220"/>
      <c r="NKK199" s="220"/>
      <c r="NKL199" s="220"/>
      <c r="NKM199" s="220"/>
      <c r="NKN199" s="220"/>
      <c r="NKO199" s="220"/>
      <c r="NKP199" s="220"/>
      <c r="NKQ199" s="220"/>
      <c r="NKR199" s="220"/>
      <c r="NKS199" s="220"/>
      <c r="NKT199" s="220"/>
      <c r="NKU199" s="220"/>
      <c r="NKV199" s="220"/>
      <c r="NKW199" s="220"/>
      <c r="NKX199" s="220"/>
      <c r="NKY199" s="220"/>
      <c r="NKZ199" s="220"/>
      <c r="NLA199" s="220"/>
      <c r="NLB199" s="220"/>
      <c r="NLC199" s="220"/>
      <c r="NLD199" s="220"/>
      <c r="NLE199" s="220"/>
      <c r="NLF199" s="220"/>
      <c r="NLG199" s="220"/>
      <c r="NLH199" s="220"/>
      <c r="NLI199" s="220"/>
      <c r="NLJ199" s="220"/>
      <c r="NLK199" s="220"/>
      <c r="NLL199" s="220"/>
      <c r="NLM199" s="220"/>
      <c r="NLN199" s="220"/>
      <c r="NLO199" s="220"/>
      <c r="NLP199" s="220"/>
      <c r="NLQ199" s="220"/>
      <c r="NLR199" s="220"/>
      <c r="NLS199" s="220"/>
      <c r="NLT199" s="220"/>
      <c r="NLU199" s="220"/>
      <c r="NLV199" s="220"/>
      <c r="NLW199" s="220"/>
      <c r="NLX199" s="220"/>
      <c r="NLY199" s="220"/>
      <c r="NLZ199" s="220"/>
      <c r="NMA199" s="220"/>
      <c r="NMB199" s="220"/>
      <c r="NMC199" s="220"/>
      <c r="NMD199" s="220"/>
      <c r="NME199" s="220"/>
      <c r="NMF199" s="220"/>
      <c r="NMG199" s="220"/>
      <c r="NMH199" s="220"/>
      <c r="NMI199" s="220"/>
      <c r="NMJ199" s="220"/>
      <c r="NMK199" s="220"/>
      <c r="NML199" s="220"/>
      <c r="NMM199" s="220"/>
      <c r="NMN199" s="220"/>
      <c r="NMO199" s="220"/>
      <c r="NMP199" s="220"/>
      <c r="NMQ199" s="220"/>
      <c r="NMR199" s="220"/>
      <c r="NMS199" s="220"/>
      <c r="NMT199" s="220"/>
      <c r="NMU199" s="220"/>
      <c r="NMV199" s="220"/>
      <c r="NMW199" s="220"/>
      <c r="NMX199" s="220"/>
      <c r="NMY199" s="220"/>
      <c r="NMZ199" s="220"/>
      <c r="NNA199" s="220"/>
      <c r="NNB199" s="220"/>
      <c r="NNC199" s="220"/>
      <c r="NND199" s="220"/>
      <c r="NNE199" s="220"/>
      <c r="NNF199" s="220"/>
      <c r="NNG199" s="220"/>
      <c r="NNH199" s="220"/>
      <c r="NNI199" s="220"/>
      <c r="NNJ199" s="220"/>
      <c r="NNK199" s="220"/>
      <c r="NNL199" s="220"/>
      <c r="NNM199" s="220"/>
      <c r="NNN199" s="220"/>
      <c r="NNO199" s="220"/>
      <c r="NNP199" s="220"/>
      <c r="NNQ199" s="220"/>
      <c r="NNR199" s="220"/>
      <c r="NNS199" s="220"/>
      <c r="NNT199" s="220"/>
      <c r="NNU199" s="220"/>
      <c r="NNV199" s="220"/>
      <c r="NNW199" s="220"/>
      <c r="NNX199" s="220"/>
      <c r="NNY199" s="220"/>
      <c r="NNZ199" s="220"/>
      <c r="NOA199" s="220"/>
      <c r="NOB199" s="220"/>
      <c r="NOC199" s="220"/>
      <c r="NOD199" s="220"/>
      <c r="NOE199" s="220"/>
      <c r="NOF199" s="220"/>
      <c r="NOG199" s="220"/>
      <c r="NOH199" s="220"/>
      <c r="NOI199" s="220"/>
      <c r="NOJ199" s="220"/>
      <c r="NOK199" s="220"/>
      <c r="NOL199" s="220"/>
      <c r="NOM199" s="220"/>
      <c r="NON199" s="220"/>
      <c r="NOO199" s="220"/>
      <c r="NOP199" s="220"/>
      <c r="NOQ199" s="220"/>
      <c r="NOR199" s="220"/>
      <c r="NOS199" s="220"/>
      <c r="NOT199" s="220"/>
      <c r="NOU199" s="220"/>
      <c r="NOV199" s="220"/>
      <c r="NOW199" s="220"/>
      <c r="NOX199" s="220"/>
      <c r="NOY199" s="220"/>
      <c r="NOZ199" s="220"/>
      <c r="NPA199" s="220"/>
      <c r="NPB199" s="220"/>
      <c r="NPC199" s="220"/>
      <c r="NPD199" s="220"/>
      <c r="NPE199" s="220"/>
      <c r="NPF199" s="220"/>
      <c r="NPG199" s="220"/>
      <c r="NPH199" s="220"/>
      <c r="NPI199" s="220"/>
      <c r="NPJ199" s="220"/>
      <c r="NPK199" s="220"/>
      <c r="NPL199" s="220"/>
      <c r="NPM199" s="220"/>
      <c r="NPN199" s="220"/>
      <c r="NPO199" s="220"/>
      <c r="NPP199" s="220"/>
      <c r="NPQ199" s="220"/>
      <c r="NPR199" s="220"/>
      <c r="NPS199" s="220"/>
      <c r="NPT199" s="220"/>
      <c r="NPU199" s="220"/>
      <c r="NPV199" s="220"/>
      <c r="NPW199" s="220"/>
      <c r="NPX199" s="220"/>
      <c r="NPY199" s="220"/>
      <c r="NPZ199" s="220"/>
      <c r="NQA199" s="220"/>
      <c r="NQB199" s="220"/>
      <c r="NQC199" s="220"/>
      <c r="NQD199" s="220"/>
      <c r="NQE199" s="220"/>
      <c r="NQF199" s="220"/>
      <c r="NQG199" s="220"/>
      <c r="NQH199" s="220"/>
      <c r="NQI199" s="220"/>
      <c r="NQJ199" s="220"/>
      <c r="NQK199" s="220"/>
      <c r="NQL199" s="220"/>
      <c r="NQM199" s="220"/>
      <c r="NQN199" s="220"/>
      <c r="NQO199" s="220"/>
      <c r="NQP199" s="220"/>
      <c r="NQQ199" s="220"/>
      <c r="NQR199" s="220"/>
      <c r="NQS199" s="220"/>
      <c r="NQT199" s="220"/>
      <c r="NQU199" s="220"/>
      <c r="NQV199" s="220"/>
      <c r="NQW199" s="220"/>
      <c r="NQX199" s="220"/>
      <c r="NQY199" s="220"/>
      <c r="NQZ199" s="220"/>
      <c r="NRA199" s="220"/>
      <c r="NRB199" s="220"/>
      <c r="NRC199" s="220"/>
      <c r="NRD199" s="220"/>
      <c r="NRE199" s="220"/>
      <c r="NRF199" s="220"/>
      <c r="NRG199" s="220"/>
      <c r="NRH199" s="220"/>
      <c r="NRI199" s="220"/>
      <c r="NRJ199" s="220"/>
      <c r="NRK199" s="220"/>
      <c r="NRL199" s="220"/>
      <c r="NRM199" s="220"/>
      <c r="NRN199" s="220"/>
      <c r="NRO199" s="220"/>
      <c r="NRP199" s="220"/>
      <c r="NRQ199" s="220"/>
      <c r="NRR199" s="220"/>
      <c r="NRS199" s="220"/>
      <c r="NRT199" s="220"/>
      <c r="NRU199" s="220"/>
      <c r="NRV199" s="220"/>
      <c r="NRW199" s="220"/>
      <c r="NRX199" s="220"/>
      <c r="NRY199" s="220"/>
      <c r="NRZ199" s="220"/>
      <c r="NSA199" s="220"/>
      <c r="NSB199" s="220"/>
      <c r="NSC199" s="220"/>
      <c r="NSD199" s="220"/>
      <c r="NSE199" s="220"/>
      <c r="NSF199" s="220"/>
      <c r="NSG199" s="220"/>
      <c r="NSH199" s="220"/>
      <c r="NSI199" s="220"/>
      <c r="NSJ199" s="220"/>
      <c r="NSK199" s="220"/>
      <c r="NSL199" s="220"/>
      <c r="NSM199" s="220"/>
      <c r="NSN199" s="220"/>
      <c r="NSO199" s="220"/>
      <c r="NSP199" s="220"/>
      <c r="NSQ199" s="220"/>
      <c r="NSR199" s="220"/>
      <c r="NSS199" s="220"/>
      <c r="NST199" s="220"/>
      <c r="NSU199" s="220"/>
      <c r="NSV199" s="220"/>
      <c r="NSW199" s="220"/>
      <c r="NSX199" s="220"/>
      <c r="NSY199" s="220"/>
      <c r="NSZ199" s="220"/>
      <c r="NTA199" s="220"/>
      <c r="NTB199" s="220"/>
      <c r="NTC199" s="220"/>
      <c r="NTD199" s="220"/>
      <c r="NTE199" s="220"/>
      <c r="NTF199" s="220"/>
      <c r="NTG199" s="220"/>
      <c r="NTH199" s="220"/>
      <c r="NTI199" s="220"/>
      <c r="NTJ199" s="220"/>
      <c r="NTK199" s="220"/>
      <c r="NTL199" s="220"/>
      <c r="NTM199" s="220"/>
      <c r="NTN199" s="220"/>
      <c r="NTO199" s="220"/>
      <c r="NTP199" s="220"/>
      <c r="NTQ199" s="220"/>
      <c r="NTR199" s="220"/>
      <c r="NTS199" s="220"/>
      <c r="NTT199" s="220"/>
      <c r="NTU199" s="220"/>
      <c r="NTV199" s="220"/>
      <c r="NTW199" s="220"/>
      <c r="NTX199" s="220"/>
      <c r="NTY199" s="220"/>
      <c r="NTZ199" s="220"/>
      <c r="NUA199" s="220"/>
      <c r="NUB199" s="220"/>
      <c r="NUC199" s="220"/>
      <c r="NUD199" s="220"/>
      <c r="NUE199" s="220"/>
      <c r="NUF199" s="220"/>
      <c r="NUG199" s="220"/>
      <c r="NUH199" s="220"/>
      <c r="NUI199" s="220"/>
      <c r="NUJ199" s="220"/>
      <c r="NUK199" s="220"/>
      <c r="NUL199" s="220"/>
      <c r="NUM199" s="220"/>
      <c r="NUN199" s="220"/>
      <c r="NUO199" s="220"/>
      <c r="NUP199" s="220"/>
      <c r="NUQ199" s="220"/>
      <c r="NUR199" s="220"/>
      <c r="NUS199" s="220"/>
      <c r="NUT199" s="220"/>
      <c r="NUU199" s="220"/>
      <c r="NUV199" s="220"/>
      <c r="NUW199" s="220"/>
      <c r="NUX199" s="220"/>
      <c r="NUY199" s="220"/>
      <c r="NUZ199" s="220"/>
      <c r="NVA199" s="220"/>
      <c r="NVB199" s="220"/>
      <c r="NVC199" s="220"/>
      <c r="NVD199" s="220"/>
      <c r="NVE199" s="220"/>
      <c r="NVF199" s="220"/>
      <c r="NVG199" s="220"/>
      <c r="NVH199" s="220"/>
      <c r="NVI199" s="220"/>
      <c r="NVJ199" s="220"/>
      <c r="NVK199" s="220"/>
      <c r="NVL199" s="220"/>
      <c r="NVM199" s="220"/>
      <c r="NVN199" s="220"/>
      <c r="NVO199" s="220"/>
      <c r="NVP199" s="220"/>
      <c r="NVQ199" s="220"/>
      <c r="NVR199" s="220"/>
      <c r="NVS199" s="220"/>
      <c r="NVT199" s="220"/>
      <c r="NVU199" s="220"/>
      <c r="NVV199" s="220"/>
      <c r="NVW199" s="220"/>
      <c r="NVX199" s="220"/>
      <c r="NVY199" s="220"/>
      <c r="NVZ199" s="220"/>
      <c r="NWA199" s="220"/>
      <c r="NWB199" s="220"/>
      <c r="NWC199" s="220"/>
      <c r="NWD199" s="220"/>
      <c r="NWE199" s="220"/>
      <c r="NWF199" s="220"/>
      <c r="NWG199" s="220"/>
      <c r="NWH199" s="220"/>
      <c r="NWI199" s="220"/>
      <c r="NWJ199" s="220"/>
      <c r="NWK199" s="220"/>
      <c r="NWL199" s="220"/>
      <c r="NWM199" s="220"/>
      <c r="NWN199" s="220"/>
      <c r="NWO199" s="220"/>
      <c r="NWP199" s="220"/>
      <c r="NWQ199" s="220"/>
      <c r="NWR199" s="220"/>
      <c r="NWS199" s="220"/>
      <c r="NWT199" s="220"/>
      <c r="NWU199" s="220"/>
      <c r="NWV199" s="220"/>
      <c r="NWW199" s="220"/>
      <c r="NWX199" s="220"/>
      <c r="NWY199" s="220"/>
      <c r="NWZ199" s="220"/>
      <c r="NXA199" s="220"/>
      <c r="NXB199" s="220"/>
      <c r="NXC199" s="220"/>
      <c r="NXD199" s="220"/>
      <c r="NXE199" s="220"/>
      <c r="NXF199" s="220"/>
      <c r="NXG199" s="220"/>
      <c r="NXH199" s="220"/>
      <c r="NXI199" s="220"/>
      <c r="NXJ199" s="220"/>
      <c r="NXK199" s="220"/>
      <c r="NXL199" s="220"/>
      <c r="NXM199" s="220"/>
      <c r="NXN199" s="220"/>
      <c r="NXO199" s="220"/>
      <c r="NXP199" s="220"/>
      <c r="NXQ199" s="220"/>
      <c r="NXR199" s="220"/>
      <c r="NXS199" s="220"/>
      <c r="NXT199" s="220"/>
      <c r="NXU199" s="220"/>
      <c r="NXV199" s="220"/>
      <c r="NXW199" s="220"/>
      <c r="NXX199" s="220"/>
      <c r="NXY199" s="220"/>
      <c r="NXZ199" s="220"/>
      <c r="NYA199" s="220"/>
      <c r="NYB199" s="220"/>
      <c r="NYC199" s="220"/>
      <c r="NYD199" s="220"/>
      <c r="NYE199" s="220"/>
      <c r="NYF199" s="220"/>
      <c r="NYG199" s="220"/>
      <c r="NYH199" s="220"/>
      <c r="NYI199" s="220"/>
      <c r="NYJ199" s="220"/>
      <c r="NYK199" s="220"/>
      <c r="NYL199" s="220"/>
      <c r="NYM199" s="220"/>
      <c r="NYN199" s="220"/>
      <c r="NYO199" s="220"/>
      <c r="NYP199" s="220"/>
      <c r="NYQ199" s="220"/>
      <c r="NYR199" s="220"/>
      <c r="NYS199" s="220"/>
      <c r="NYT199" s="220"/>
      <c r="NYU199" s="220"/>
      <c r="NYV199" s="220"/>
      <c r="NYW199" s="220"/>
      <c r="NYX199" s="220"/>
      <c r="NYY199" s="220"/>
      <c r="NYZ199" s="220"/>
      <c r="NZA199" s="220"/>
      <c r="NZB199" s="220"/>
      <c r="NZC199" s="220"/>
      <c r="NZD199" s="220"/>
      <c r="NZE199" s="220"/>
      <c r="NZF199" s="220"/>
      <c r="NZG199" s="220"/>
      <c r="NZH199" s="220"/>
      <c r="NZI199" s="220"/>
      <c r="NZJ199" s="220"/>
      <c r="NZK199" s="220"/>
      <c r="NZL199" s="220"/>
      <c r="NZM199" s="220"/>
      <c r="NZN199" s="220"/>
      <c r="NZO199" s="220"/>
      <c r="NZP199" s="220"/>
      <c r="NZQ199" s="220"/>
      <c r="NZR199" s="220"/>
      <c r="NZS199" s="220"/>
      <c r="NZT199" s="220"/>
      <c r="NZU199" s="220"/>
      <c r="NZV199" s="220"/>
      <c r="NZW199" s="220"/>
      <c r="NZX199" s="220"/>
      <c r="NZY199" s="220"/>
      <c r="NZZ199" s="220"/>
      <c r="OAA199" s="220"/>
      <c r="OAB199" s="220"/>
      <c r="OAC199" s="220"/>
      <c r="OAD199" s="220"/>
      <c r="OAE199" s="220"/>
      <c r="OAF199" s="220"/>
      <c r="OAG199" s="220"/>
      <c r="OAH199" s="220"/>
      <c r="OAI199" s="220"/>
      <c r="OAJ199" s="220"/>
      <c r="OAK199" s="220"/>
      <c r="OAL199" s="220"/>
      <c r="OAM199" s="220"/>
      <c r="OAN199" s="220"/>
      <c r="OAO199" s="220"/>
      <c r="OAP199" s="220"/>
      <c r="OAQ199" s="220"/>
      <c r="OAR199" s="220"/>
      <c r="OAS199" s="220"/>
      <c r="OAT199" s="220"/>
      <c r="OAU199" s="220"/>
      <c r="OAV199" s="220"/>
      <c r="OAW199" s="220"/>
      <c r="OAX199" s="220"/>
      <c r="OAY199" s="220"/>
      <c r="OAZ199" s="220"/>
      <c r="OBA199" s="220"/>
      <c r="OBB199" s="220"/>
      <c r="OBC199" s="220"/>
      <c r="OBD199" s="220"/>
      <c r="OBE199" s="220"/>
      <c r="OBF199" s="220"/>
      <c r="OBG199" s="220"/>
      <c r="OBH199" s="220"/>
      <c r="OBI199" s="220"/>
      <c r="OBJ199" s="220"/>
      <c r="OBK199" s="220"/>
      <c r="OBL199" s="220"/>
      <c r="OBM199" s="220"/>
      <c r="OBN199" s="220"/>
      <c r="OBO199" s="220"/>
      <c r="OBP199" s="220"/>
      <c r="OBQ199" s="220"/>
      <c r="OBR199" s="220"/>
      <c r="OBS199" s="220"/>
      <c r="OBT199" s="220"/>
      <c r="OBU199" s="220"/>
      <c r="OBV199" s="220"/>
      <c r="OBW199" s="220"/>
      <c r="OBX199" s="220"/>
      <c r="OBY199" s="220"/>
      <c r="OBZ199" s="220"/>
      <c r="OCA199" s="220"/>
      <c r="OCB199" s="220"/>
      <c r="OCC199" s="220"/>
      <c r="OCD199" s="220"/>
      <c r="OCE199" s="220"/>
      <c r="OCF199" s="220"/>
      <c r="OCG199" s="220"/>
      <c r="OCH199" s="220"/>
      <c r="OCI199" s="220"/>
      <c r="OCJ199" s="220"/>
      <c r="OCK199" s="220"/>
      <c r="OCL199" s="220"/>
      <c r="OCM199" s="220"/>
      <c r="OCN199" s="220"/>
      <c r="OCO199" s="220"/>
      <c r="OCP199" s="220"/>
      <c r="OCQ199" s="220"/>
      <c r="OCR199" s="220"/>
      <c r="OCS199" s="220"/>
      <c r="OCT199" s="220"/>
      <c r="OCU199" s="220"/>
      <c r="OCV199" s="220"/>
      <c r="OCW199" s="220"/>
      <c r="OCX199" s="220"/>
      <c r="OCY199" s="220"/>
      <c r="OCZ199" s="220"/>
      <c r="ODA199" s="220"/>
      <c r="ODB199" s="220"/>
      <c r="ODC199" s="220"/>
      <c r="ODD199" s="220"/>
      <c r="ODE199" s="220"/>
      <c r="ODF199" s="220"/>
      <c r="ODG199" s="220"/>
      <c r="ODH199" s="220"/>
      <c r="ODI199" s="220"/>
      <c r="ODJ199" s="220"/>
      <c r="ODK199" s="220"/>
      <c r="ODL199" s="220"/>
      <c r="ODM199" s="220"/>
      <c r="ODN199" s="220"/>
      <c r="ODO199" s="220"/>
      <c r="ODP199" s="220"/>
      <c r="ODQ199" s="220"/>
      <c r="ODR199" s="220"/>
      <c r="ODS199" s="220"/>
      <c r="ODT199" s="220"/>
      <c r="ODU199" s="220"/>
      <c r="ODV199" s="220"/>
      <c r="ODW199" s="220"/>
      <c r="ODX199" s="220"/>
      <c r="ODY199" s="220"/>
      <c r="ODZ199" s="220"/>
      <c r="OEA199" s="220"/>
      <c r="OEB199" s="220"/>
      <c r="OEC199" s="220"/>
      <c r="OED199" s="220"/>
      <c r="OEE199" s="220"/>
      <c r="OEF199" s="220"/>
      <c r="OEG199" s="220"/>
      <c r="OEH199" s="220"/>
      <c r="OEI199" s="220"/>
      <c r="OEJ199" s="220"/>
      <c r="OEK199" s="220"/>
      <c r="OEL199" s="220"/>
      <c r="OEM199" s="220"/>
      <c r="OEN199" s="220"/>
      <c r="OEO199" s="220"/>
      <c r="OEP199" s="220"/>
      <c r="OEQ199" s="220"/>
      <c r="OER199" s="220"/>
      <c r="OES199" s="220"/>
      <c r="OET199" s="220"/>
      <c r="OEU199" s="220"/>
      <c r="OEV199" s="220"/>
      <c r="OEW199" s="220"/>
      <c r="OEX199" s="220"/>
      <c r="OEY199" s="220"/>
      <c r="OEZ199" s="220"/>
      <c r="OFA199" s="220"/>
      <c r="OFB199" s="220"/>
      <c r="OFC199" s="220"/>
      <c r="OFD199" s="220"/>
      <c r="OFE199" s="220"/>
      <c r="OFF199" s="220"/>
      <c r="OFG199" s="220"/>
      <c r="OFH199" s="220"/>
      <c r="OFI199" s="220"/>
      <c r="OFJ199" s="220"/>
      <c r="OFK199" s="220"/>
      <c r="OFL199" s="220"/>
      <c r="OFM199" s="220"/>
      <c r="OFN199" s="220"/>
      <c r="OFO199" s="220"/>
      <c r="OFP199" s="220"/>
      <c r="OFQ199" s="220"/>
      <c r="OFR199" s="220"/>
      <c r="OFS199" s="220"/>
      <c r="OFT199" s="220"/>
      <c r="OFU199" s="220"/>
      <c r="OFV199" s="220"/>
      <c r="OFW199" s="220"/>
      <c r="OFX199" s="220"/>
      <c r="OFY199" s="220"/>
      <c r="OFZ199" s="220"/>
      <c r="OGA199" s="220"/>
      <c r="OGB199" s="220"/>
      <c r="OGC199" s="220"/>
      <c r="OGD199" s="220"/>
      <c r="OGE199" s="220"/>
      <c r="OGF199" s="220"/>
      <c r="OGG199" s="220"/>
      <c r="OGH199" s="220"/>
      <c r="OGI199" s="220"/>
      <c r="OGJ199" s="220"/>
      <c r="OGK199" s="220"/>
      <c r="OGL199" s="220"/>
      <c r="OGM199" s="220"/>
      <c r="OGN199" s="220"/>
      <c r="OGO199" s="220"/>
      <c r="OGP199" s="220"/>
      <c r="OGQ199" s="220"/>
      <c r="OGR199" s="220"/>
      <c r="OGS199" s="220"/>
      <c r="OGT199" s="220"/>
      <c r="OGU199" s="220"/>
      <c r="OGV199" s="220"/>
      <c r="OGW199" s="220"/>
      <c r="OGX199" s="220"/>
      <c r="OGY199" s="220"/>
      <c r="OGZ199" s="220"/>
      <c r="OHA199" s="220"/>
      <c r="OHB199" s="220"/>
      <c r="OHC199" s="220"/>
      <c r="OHD199" s="220"/>
      <c r="OHE199" s="220"/>
      <c r="OHF199" s="220"/>
      <c r="OHG199" s="220"/>
      <c r="OHH199" s="220"/>
      <c r="OHI199" s="220"/>
      <c r="OHJ199" s="220"/>
      <c r="OHK199" s="220"/>
      <c r="OHL199" s="220"/>
      <c r="OHM199" s="220"/>
      <c r="OHN199" s="220"/>
      <c r="OHO199" s="220"/>
      <c r="OHP199" s="220"/>
      <c r="OHQ199" s="220"/>
      <c r="OHR199" s="220"/>
      <c r="OHS199" s="220"/>
      <c r="OHT199" s="220"/>
      <c r="OHU199" s="220"/>
      <c r="OHV199" s="220"/>
      <c r="OHW199" s="220"/>
      <c r="OHX199" s="220"/>
      <c r="OHY199" s="220"/>
      <c r="OHZ199" s="220"/>
      <c r="OIA199" s="220"/>
      <c r="OIB199" s="220"/>
      <c r="OIC199" s="220"/>
      <c r="OID199" s="220"/>
      <c r="OIE199" s="220"/>
      <c r="OIF199" s="220"/>
      <c r="OIG199" s="220"/>
      <c r="OIH199" s="220"/>
      <c r="OII199" s="220"/>
      <c r="OIJ199" s="220"/>
      <c r="OIK199" s="220"/>
      <c r="OIL199" s="220"/>
      <c r="OIM199" s="220"/>
      <c r="OIN199" s="220"/>
      <c r="OIO199" s="220"/>
      <c r="OIP199" s="220"/>
      <c r="OIQ199" s="220"/>
      <c r="OIR199" s="220"/>
      <c r="OIS199" s="220"/>
      <c r="OIT199" s="220"/>
      <c r="OIU199" s="220"/>
      <c r="OIV199" s="220"/>
      <c r="OIW199" s="220"/>
      <c r="OIX199" s="220"/>
      <c r="OIY199" s="220"/>
      <c r="OIZ199" s="220"/>
      <c r="OJA199" s="220"/>
      <c r="OJB199" s="220"/>
      <c r="OJC199" s="220"/>
      <c r="OJD199" s="220"/>
      <c r="OJE199" s="220"/>
      <c r="OJF199" s="220"/>
      <c r="OJG199" s="220"/>
      <c r="OJH199" s="220"/>
      <c r="OJI199" s="220"/>
      <c r="OJJ199" s="220"/>
      <c r="OJK199" s="220"/>
      <c r="OJL199" s="220"/>
      <c r="OJM199" s="220"/>
      <c r="OJN199" s="220"/>
      <c r="OJO199" s="220"/>
      <c r="OJP199" s="220"/>
      <c r="OJQ199" s="220"/>
      <c r="OJR199" s="220"/>
      <c r="OJS199" s="220"/>
      <c r="OJT199" s="220"/>
      <c r="OJU199" s="220"/>
      <c r="OJV199" s="220"/>
      <c r="OJW199" s="220"/>
      <c r="OJX199" s="220"/>
      <c r="OJY199" s="220"/>
      <c r="OJZ199" s="220"/>
      <c r="OKA199" s="220"/>
      <c r="OKB199" s="220"/>
      <c r="OKC199" s="220"/>
      <c r="OKD199" s="220"/>
      <c r="OKE199" s="220"/>
      <c r="OKF199" s="220"/>
      <c r="OKG199" s="220"/>
      <c r="OKH199" s="220"/>
      <c r="OKI199" s="220"/>
      <c r="OKJ199" s="220"/>
      <c r="OKK199" s="220"/>
      <c r="OKL199" s="220"/>
      <c r="OKM199" s="220"/>
      <c r="OKN199" s="220"/>
      <c r="OKO199" s="220"/>
      <c r="OKP199" s="220"/>
      <c r="OKQ199" s="220"/>
      <c r="OKR199" s="220"/>
      <c r="OKS199" s="220"/>
      <c r="OKT199" s="220"/>
      <c r="OKU199" s="220"/>
      <c r="OKV199" s="220"/>
      <c r="OKW199" s="220"/>
      <c r="OKX199" s="220"/>
      <c r="OKY199" s="220"/>
      <c r="OKZ199" s="220"/>
      <c r="OLA199" s="220"/>
      <c r="OLB199" s="220"/>
      <c r="OLC199" s="220"/>
      <c r="OLD199" s="220"/>
      <c r="OLE199" s="220"/>
      <c r="OLF199" s="220"/>
      <c r="OLG199" s="220"/>
      <c r="OLH199" s="220"/>
      <c r="OLI199" s="220"/>
      <c r="OLJ199" s="220"/>
      <c r="OLK199" s="220"/>
      <c r="OLL199" s="220"/>
      <c r="OLM199" s="220"/>
      <c r="OLN199" s="220"/>
      <c r="OLO199" s="220"/>
      <c r="OLP199" s="220"/>
      <c r="OLQ199" s="220"/>
      <c r="OLR199" s="220"/>
      <c r="OLS199" s="220"/>
      <c r="OLT199" s="220"/>
      <c r="OLU199" s="220"/>
      <c r="OLV199" s="220"/>
      <c r="OLW199" s="220"/>
      <c r="OLX199" s="220"/>
      <c r="OLY199" s="220"/>
      <c r="OLZ199" s="220"/>
      <c r="OMA199" s="220"/>
      <c r="OMB199" s="220"/>
      <c r="OMC199" s="220"/>
      <c r="OMD199" s="220"/>
      <c r="OME199" s="220"/>
      <c r="OMF199" s="220"/>
      <c r="OMG199" s="220"/>
      <c r="OMH199" s="220"/>
      <c r="OMI199" s="220"/>
      <c r="OMJ199" s="220"/>
      <c r="OMK199" s="220"/>
      <c r="OML199" s="220"/>
      <c r="OMM199" s="220"/>
      <c r="OMN199" s="220"/>
      <c r="OMO199" s="220"/>
      <c r="OMP199" s="220"/>
      <c r="OMQ199" s="220"/>
      <c r="OMR199" s="220"/>
      <c r="OMS199" s="220"/>
      <c r="OMT199" s="220"/>
      <c r="OMU199" s="220"/>
      <c r="OMV199" s="220"/>
      <c r="OMW199" s="220"/>
      <c r="OMX199" s="220"/>
      <c r="OMY199" s="220"/>
      <c r="OMZ199" s="220"/>
      <c r="ONA199" s="220"/>
      <c r="ONB199" s="220"/>
      <c r="ONC199" s="220"/>
      <c r="OND199" s="220"/>
      <c r="ONE199" s="220"/>
      <c r="ONF199" s="220"/>
      <c r="ONG199" s="220"/>
      <c r="ONH199" s="220"/>
      <c r="ONI199" s="220"/>
      <c r="ONJ199" s="220"/>
      <c r="ONK199" s="220"/>
      <c r="ONL199" s="220"/>
      <c r="ONM199" s="220"/>
      <c r="ONN199" s="220"/>
      <c r="ONO199" s="220"/>
      <c r="ONP199" s="220"/>
      <c r="ONQ199" s="220"/>
      <c r="ONR199" s="220"/>
      <c r="ONS199" s="220"/>
      <c r="ONT199" s="220"/>
      <c r="ONU199" s="220"/>
      <c r="ONV199" s="220"/>
      <c r="ONW199" s="220"/>
      <c r="ONX199" s="220"/>
      <c r="ONY199" s="220"/>
      <c r="ONZ199" s="220"/>
      <c r="OOA199" s="220"/>
      <c r="OOB199" s="220"/>
      <c r="OOC199" s="220"/>
      <c r="OOD199" s="220"/>
      <c r="OOE199" s="220"/>
      <c r="OOF199" s="220"/>
      <c r="OOG199" s="220"/>
      <c r="OOH199" s="220"/>
      <c r="OOI199" s="220"/>
      <c r="OOJ199" s="220"/>
      <c r="OOK199" s="220"/>
      <c r="OOL199" s="220"/>
      <c r="OOM199" s="220"/>
      <c r="OON199" s="220"/>
      <c r="OOO199" s="220"/>
      <c r="OOP199" s="220"/>
      <c r="OOQ199" s="220"/>
      <c r="OOR199" s="220"/>
      <c r="OOS199" s="220"/>
      <c r="OOT199" s="220"/>
      <c r="OOU199" s="220"/>
      <c r="OOV199" s="220"/>
      <c r="OOW199" s="220"/>
      <c r="OOX199" s="220"/>
      <c r="OOY199" s="220"/>
      <c r="OOZ199" s="220"/>
      <c r="OPA199" s="220"/>
      <c r="OPB199" s="220"/>
      <c r="OPC199" s="220"/>
      <c r="OPD199" s="220"/>
      <c r="OPE199" s="220"/>
      <c r="OPF199" s="220"/>
      <c r="OPG199" s="220"/>
      <c r="OPH199" s="220"/>
      <c r="OPI199" s="220"/>
      <c r="OPJ199" s="220"/>
      <c r="OPK199" s="220"/>
      <c r="OPL199" s="220"/>
      <c r="OPM199" s="220"/>
      <c r="OPN199" s="220"/>
      <c r="OPO199" s="220"/>
      <c r="OPP199" s="220"/>
      <c r="OPQ199" s="220"/>
      <c r="OPR199" s="220"/>
      <c r="OPS199" s="220"/>
      <c r="OPT199" s="220"/>
      <c r="OPU199" s="220"/>
      <c r="OPV199" s="220"/>
      <c r="OPW199" s="220"/>
      <c r="OPX199" s="220"/>
      <c r="OPY199" s="220"/>
      <c r="OPZ199" s="220"/>
      <c r="OQA199" s="220"/>
      <c r="OQB199" s="220"/>
      <c r="OQC199" s="220"/>
      <c r="OQD199" s="220"/>
      <c r="OQE199" s="220"/>
      <c r="OQF199" s="220"/>
      <c r="OQG199" s="220"/>
      <c r="OQH199" s="220"/>
      <c r="OQI199" s="220"/>
      <c r="OQJ199" s="220"/>
      <c r="OQK199" s="220"/>
      <c r="OQL199" s="220"/>
      <c r="OQM199" s="220"/>
      <c r="OQN199" s="220"/>
      <c r="OQO199" s="220"/>
      <c r="OQP199" s="220"/>
      <c r="OQQ199" s="220"/>
      <c r="OQR199" s="220"/>
      <c r="OQS199" s="220"/>
      <c r="OQT199" s="220"/>
      <c r="OQU199" s="220"/>
      <c r="OQV199" s="220"/>
      <c r="OQW199" s="220"/>
      <c r="OQX199" s="220"/>
      <c r="OQY199" s="220"/>
      <c r="OQZ199" s="220"/>
      <c r="ORA199" s="220"/>
      <c r="ORB199" s="220"/>
      <c r="ORC199" s="220"/>
      <c r="ORD199" s="220"/>
      <c r="ORE199" s="220"/>
      <c r="ORF199" s="220"/>
      <c r="ORG199" s="220"/>
      <c r="ORH199" s="220"/>
      <c r="ORI199" s="220"/>
      <c r="ORJ199" s="220"/>
      <c r="ORK199" s="220"/>
      <c r="ORL199" s="220"/>
      <c r="ORM199" s="220"/>
      <c r="ORN199" s="220"/>
      <c r="ORO199" s="220"/>
      <c r="ORP199" s="220"/>
      <c r="ORQ199" s="220"/>
      <c r="ORR199" s="220"/>
      <c r="ORS199" s="220"/>
      <c r="ORT199" s="220"/>
      <c r="ORU199" s="220"/>
      <c r="ORV199" s="220"/>
      <c r="ORW199" s="220"/>
      <c r="ORX199" s="220"/>
      <c r="ORY199" s="220"/>
      <c r="ORZ199" s="220"/>
      <c r="OSA199" s="220"/>
      <c r="OSB199" s="220"/>
      <c r="OSC199" s="220"/>
      <c r="OSD199" s="220"/>
      <c r="OSE199" s="220"/>
      <c r="OSF199" s="220"/>
      <c r="OSG199" s="220"/>
      <c r="OSH199" s="220"/>
      <c r="OSI199" s="220"/>
      <c r="OSJ199" s="220"/>
      <c r="OSK199" s="220"/>
      <c r="OSL199" s="220"/>
      <c r="OSM199" s="220"/>
      <c r="OSN199" s="220"/>
      <c r="OSO199" s="220"/>
      <c r="OSP199" s="220"/>
      <c r="OSQ199" s="220"/>
      <c r="OSR199" s="220"/>
      <c r="OSS199" s="220"/>
      <c r="OST199" s="220"/>
      <c r="OSU199" s="220"/>
      <c r="OSV199" s="220"/>
      <c r="OSW199" s="220"/>
      <c r="OSX199" s="220"/>
      <c r="OSY199" s="220"/>
      <c r="OSZ199" s="220"/>
      <c r="OTA199" s="220"/>
      <c r="OTB199" s="220"/>
      <c r="OTC199" s="220"/>
      <c r="OTD199" s="220"/>
      <c r="OTE199" s="220"/>
      <c r="OTF199" s="220"/>
      <c r="OTG199" s="220"/>
      <c r="OTH199" s="220"/>
      <c r="OTI199" s="220"/>
      <c r="OTJ199" s="220"/>
      <c r="OTK199" s="220"/>
      <c r="OTL199" s="220"/>
      <c r="OTM199" s="220"/>
      <c r="OTN199" s="220"/>
      <c r="OTO199" s="220"/>
      <c r="OTP199" s="220"/>
      <c r="OTQ199" s="220"/>
      <c r="OTR199" s="220"/>
      <c r="OTS199" s="220"/>
      <c r="OTT199" s="220"/>
      <c r="OTU199" s="220"/>
      <c r="OTV199" s="220"/>
      <c r="OTW199" s="220"/>
      <c r="OTX199" s="220"/>
      <c r="OTY199" s="220"/>
      <c r="OTZ199" s="220"/>
      <c r="OUA199" s="220"/>
      <c r="OUB199" s="220"/>
      <c r="OUC199" s="220"/>
      <c r="OUD199" s="220"/>
      <c r="OUE199" s="220"/>
      <c r="OUF199" s="220"/>
      <c r="OUG199" s="220"/>
      <c r="OUH199" s="220"/>
      <c r="OUI199" s="220"/>
      <c r="OUJ199" s="220"/>
      <c r="OUK199" s="220"/>
      <c r="OUL199" s="220"/>
      <c r="OUM199" s="220"/>
      <c r="OUN199" s="220"/>
      <c r="OUO199" s="220"/>
      <c r="OUP199" s="220"/>
      <c r="OUQ199" s="220"/>
      <c r="OUR199" s="220"/>
      <c r="OUS199" s="220"/>
      <c r="OUT199" s="220"/>
      <c r="OUU199" s="220"/>
      <c r="OUV199" s="220"/>
      <c r="OUW199" s="220"/>
      <c r="OUX199" s="220"/>
      <c r="OUY199" s="220"/>
      <c r="OUZ199" s="220"/>
      <c r="OVA199" s="220"/>
      <c r="OVB199" s="220"/>
      <c r="OVC199" s="220"/>
      <c r="OVD199" s="220"/>
      <c r="OVE199" s="220"/>
      <c r="OVF199" s="220"/>
      <c r="OVG199" s="220"/>
      <c r="OVH199" s="220"/>
      <c r="OVI199" s="220"/>
      <c r="OVJ199" s="220"/>
      <c r="OVK199" s="220"/>
      <c r="OVL199" s="220"/>
      <c r="OVM199" s="220"/>
      <c r="OVN199" s="220"/>
      <c r="OVO199" s="220"/>
      <c r="OVP199" s="220"/>
      <c r="OVQ199" s="220"/>
      <c r="OVR199" s="220"/>
      <c r="OVS199" s="220"/>
      <c r="OVT199" s="220"/>
      <c r="OVU199" s="220"/>
      <c r="OVV199" s="220"/>
      <c r="OVW199" s="220"/>
      <c r="OVX199" s="220"/>
      <c r="OVY199" s="220"/>
      <c r="OVZ199" s="220"/>
      <c r="OWA199" s="220"/>
      <c r="OWB199" s="220"/>
      <c r="OWC199" s="220"/>
      <c r="OWD199" s="220"/>
      <c r="OWE199" s="220"/>
      <c r="OWF199" s="220"/>
      <c r="OWG199" s="220"/>
      <c r="OWH199" s="220"/>
      <c r="OWI199" s="220"/>
      <c r="OWJ199" s="220"/>
      <c r="OWK199" s="220"/>
      <c r="OWL199" s="220"/>
      <c r="OWM199" s="220"/>
      <c r="OWN199" s="220"/>
      <c r="OWO199" s="220"/>
      <c r="OWP199" s="220"/>
      <c r="OWQ199" s="220"/>
      <c r="OWR199" s="220"/>
      <c r="OWS199" s="220"/>
      <c r="OWT199" s="220"/>
      <c r="OWU199" s="220"/>
      <c r="OWV199" s="220"/>
      <c r="OWW199" s="220"/>
      <c r="OWX199" s="220"/>
      <c r="OWY199" s="220"/>
      <c r="OWZ199" s="220"/>
      <c r="OXA199" s="220"/>
      <c r="OXB199" s="220"/>
      <c r="OXC199" s="220"/>
      <c r="OXD199" s="220"/>
      <c r="OXE199" s="220"/>
      <c r="OXF199" s="220"/>
      <c r="OXG199" s="220"/>
      <c r="OXH199" s="220"/>
      <c r="OXI199" s="220"/>
      <c r="OXJ199" s="220"/>
      <c r="OXK199" s="220"/>
      <c r="OXL199" s="220"/>
      <c r="OXM199" s="220"/>
      <c r="OXN199" s="220"/>
      <c r="OXO199" s="220"/>
      <c r="OXP199" s="220"/>
      <c r="OXQ199" s="220"/>
      <c r="OXR199" s="220"/>
      <c r="OXS199" s="220"/>
      <c r="OXT199" s="220"/>
      <c r="OXU199" s="220"/>
      <c r="OXV199" s="220"/>
      <c r="OXW199" s="220"/>
      <c r="OXX199" s="220"/>
      <c r="OXY199" s="220"/>
      <c r="OXZ199" s="220"/>
      <c r="OYA199" s="220"/>
      <c r="OYB199" s="220"/>
      <c r="OYC199" s="220"/>
      <c r="OYD199" s="220"/>
      <c r="OYE199" s="220"/>
      <c r="OYF199" s="220"/>
      <c r="OYG199" s="220"/>
      <c r="OYH199" s="220"/>
      <c r="OYI199" s="220"/>
      <c r="OYJ199" s="220"/>
      <c r="OYK199" s="220"/>
      <c r="OYL199" s="220"/>
      <c r="OYM199" s="220"/>
      <c r="OYN199" s="220"/>
      <c r="OYO199" s="220"/>
      <c r="OYP199" s="220"/>
      <c r="OYQ199" s="220"/>
      <c r="OYR199" s="220"/>
      <c r="OYS199" s="220"/>
      <c r="OYT199" s="220"/>
      <c r="OYU199" s="220"/>
      <c r="OYV199" s="220"/>
      <c r="OYW199" s="220"/>
      <c r="OYX199" s="220"/>
      <c r="OYY199" s="220"/>
      <c r="OYZ199" s="220"/>
      <c r="OZA199" s="220"/>
      <c r="OZB199" s="220"/>
      <c r="OZC199" s="220"/>
      <c r="OZD199" s="220"/>
      <c r="OZE199" s="220"/>
      <c r="OZF199" s="220"/>
      <c r="OZG199" s="220"/>
      <c r="OZH199" s="220"/>
      <c r="OZI199" s="220"/>
      <c r="OZJ199" s="220"/>
      <c r="OZK199" s="220"/>
      <c r="OZL199" s="220"/>
      <c r="OZM199" s="220"/>
      <c r="OZN199" s="220"/>
      <c r="OZO199" s="220"/>
      <c r="OZP199" s="220"/>
      <c r="OZQ199" s="220"/>
      <c r="OZR199" s="220"/>
      <c r="OZS199" s="220"/>
      <c r="OZT199" s="220"/>
      <c r="OZU199" s="220"/>
      <c r="OZV199" s="220"/>
      <c r="OZW199" s="220"/>
      <c r="OZX199" s="220"/>
      <c r="OZY199" s="220"/>
      <c r="OZZ199" s="220"/>
      <c r="PAA199" s="220"/>
      <c r="PAB199" s="220"/>
      <c r="PAC199" s="220"/>
      <c r="PAD199" s="220"/>
      <c r="PAE199" s="220"/>
      <c r="PAF199" s="220"/>
      <c r="PAG199" s="220"/>
      <c r="PAH199" s="220"/>
      <c r="PAI199" s="220"/>
      <c r="PAJ199" s="220"/>
      <c r="PAK199" s="220"/>
      <c r="PAL199" s="220"/>
      <c r="PAM199" s="220"/>
      <c r="PAN199" s="220"/>
      <c r="PAO199" s="220"/>
      <c r="PAP199" s="220"/>
      <c r="PAQ199" s="220"/>
      <c r="PAR199" s="220"/>
      <c r="PAS199" s="220"/>
      <c r="PAT199" s="220"/>
      <c r="PAU199" s="220"/>
      <c r="PAV199" s="220"/>
      <c r="PAW199" s="220"/>
      <c r="PAX199" s="220"/>
      <c r="PAY199" s="220"/>
      <c r="PAZ199" s="220"/>
      <c r="PBA199" s="220"/>
      <c r="PBB199" s="220"/>
      <c r="PBC199" s="220"/>
      <c r="PBD199" s="220"/>
      <c r="PBE199" s="220"/>
      <c r="PBF199" s="220"/>
      <c r="PBG199" s="220"/>
      <c r="PBH199" s="220"/>
      <c r="PBI199" s="220"/>
      <c r="PBJ199" s="220"/>
      <c r="PBK199" s="220"/>
      <c r="PBL199" s="220"/>
      <c r="PBM199" s="220"/>
      <c r="PBN199" s="220"/>
      <c r="PBO199" s="220"/>
      <c r="PBP199" s="220"/>
      <c r="PBQ199" s="220"/>
      <c r="PBR199" s="220"/>
      <c r="PBS199" s="220"/>
      <c r="PBT199" s="220"/>
      <c r="PBU199" s="220"/>
      <c r="PBV199" s="220"/>
      <c r="PBW199" s="220"/>
      <c r="PBX199" s="220"/>
      <c r="PBY199" s="220"/>
      <c r="PBZ199" s="220"/>
      <c r="PCA199" s="220"/>
      <c r="PCB199" s="220"/>
      <c r="PCC199" s="220"/>
      <c r="PCD199" s="220"/>
      <c r="PCE199" s="220"/>
      <c r="PCF199" s="220"/>
      <c r="PCG199" s="220"/>
      <c r="PCH199" s="220"/>
      <c r="PCI199" s="220"/>
      <c r="PCJ199" s="220"/>
      <c r="PCK199" s="220"/>
      <c r="PCL199" s="220"/>
      <c r="PCM199" s="220"/>
      <c r="PCN199" s="220"/>
      <c r="PCO199" s="220"/>
      <c r="PCP199" s="220"/>
      <c r="PCQ199" s="220"/>
      <c r="PCR199" s="220"/>
      <c r="PCS199" s="220"/>
      <c r="PCT199" s="220"/>
      <c r="PCU199" s="220"/>
      <c r="PCV199" s="220"/>
      <c r="PCW199" s="220"/>
      <c r="PCX199" s="220"/>
      <c r="PCY199" s="220"/>
      <c r="PCZ199" s="220"/>
      <c r="PDA199" s="220"/>
      <c r="PDB199" s="220"/>
      <c r="PDC199" s="220"/>
      <c r="PDD199" s="220"/>
      <c r="PDE199" s="220"/>
      <c r="PDF199" s="220"/>
      <c r="PDG199" s="220"/>
      <c r="PDH199" s="220"/>
      <c r="PDI199" s="220"/>
      <c r="PDJ199" s="220"/>
      <c r="PDK199" s="220"/>
      <c r="PDL199" s="220"/>
      <c r="PDM199" s="220"/>
      <c r="PDN199" s="220"/>
      <c r="PDO199" s="220"/>
      <c r="PDP199" s="220"/>
      <c r="PDQ199" s="220"/>
      <c r="PDR199" s="220"/>
      <c r="PDS199" s="220"/>
      <c r="PDT199" s="220"/>
      <c r="PDU199" s="220"/>
      <c r="PDV199" s="220"/>
      <c r="PDW199" s="220"/>
      <c r="PDX199" s="220"/>
      <c r="PDY199" s="220"/>
      <c r="PDZ199" s="220"/>
      <c r="PEA199" s="220"/>
      <c r="PEB199" s="220"/>
      <c r="PEC199" s="220"/>
      <c r="PED199" s="220"/>
      <c r="PEE199" s="220"/>
      <c r="PEF199" s="220"/>
      <c r="PEG199" s="220"/>
      <c r="PEH199" s="220"/>
      <c r="PEI199" s="220"/>
      <c r="PEJ199" s="220"/>
      <c r="PEK199" s="220"/>
      <c r="PEL199" s="220"/>
      <c r="PEM199" s="220"/>
      <c r="PEN199" s="220"/>
      <c r="PEO199" s="220"/>
      <c r="PEP199" s="220"/>
      <c r="PEQ199" s="220"/>
      <c r="PER199" s="220"/>
      <c r="PES199" s="220"/>
      <c r="PET199" s="220"/>
      <c r="PEU199" s="220"/>
      <c r="PEV199" s="220"/>
      <c r="PEW199" s="220"/>
      <c r="PEX199" s="220"/>
      <c r="PEY199" s="220"/>
      <c r="PEZ199" s="220"/>
      <c r="PFA199" s="220"/>
      <c r="PFB199" s="220"/>
      <c r="PFC199" s="220"/>
      <c r="PFD199" s="220"/>
      <c r="PFE199" s="220"/>
      <c r="PFF199" s="220"/>
      <c r="PFG199" s="220"/>
      <c r="PFH199" s="220"/>
      <c r="PFI199" s="220"/>
      <c r="PFJ199" s="220"/>
      <c r="PFK199" s="220"/>
      <c r="PFL199" s="220"/>
      <c r="PFM199" s="220"/>
      <c r="PFN199" s="220"/>
      <c r="PFO199" s="220"/>
      <c r="PFP199" s="220"/>
      <c r="PFQ199" s="220"/>
      <c r="PFR199" s="220"/>
      <c r="PFS199" s="220"/>
      <c r="PFT199" s="220"/>
      <c r="PFU199" s="220"/>
      <c r="PFV199" s="220"/>
      <c r="PFW199" s="220"/>
      <c r="PFX199" s="220"/>
      <c r="PFY199" s="220"/>
      <c r="PFZ199" s="220"/>
      <c r="PGA199" s="220"/>
      <c r="PGB199" s="220"/>
      <c r="PGC199" s="220"/>
      <c r="PGD199" s="220"/>
      <c r="PGE199" s="220"/>
      <c r="PGF199" s="220"/>
      <c r="PGG199" s="220"/>
      <c r="PGH199" s="220"/>
      <c r="PGI199" s="220"/>
      <c r="PGJ199" s="220"/>
      <c r="PGK199" s="220"/>
      <c r="PGL199" s="220"/>
      <c r="PGM199" s="220"/>
      <c r="PGN199" s="220"/>
      <c r="PGO199" s="220"/>
      <c r="PGP199" s="220"/>
      <c r="PGQ199" s="220"/>
      <c r="PGR199" s="220"/>
      <c r="PGS199" s="220"/>
      <c r="PGT199" s="220"/>
      <c r="PGU199" s="220"/>
      <c r="PGV199" s="220"/>
      <c r="PGW199" s="220"/>
      <c r="PGX199" s="220"/>
      <c r="PGY199" s="220"/>
      <c r="PGZ199" s="220"/>
      <c r="PHA199" s="220"/>
      <c r="PHB199" s="220"/>
      <c r="PHC199" s="220"/>
      <c r="PHD199" s="220"/>
      <c r="PHE199" s="220"/>
      <c r="PHF199" s="220"/>
      <c r="PHG199" s="220"/>
      <c r="PHH199" s="220"/>
      <c r="PHI199" s="220"/>
      <c r="PHJ199" s="220"/>
      <c r="PHK199" s="220"/>
      <c r="PHL199" s="220"/>
      <c r="PHM199" s="220"/>
      <c r="PHN199" s="220"/>
      <c r="PHO199" s="220"/>
      <c r="PHP199" s="220"/>
      <c r="PHQ199" s="220"/>
      <c r="PHR199" s="220"/>
      <c r="PHS199" s="220"/>
      <c r="PHT199" s="220"/>
      <c r="PHU199" s="220"/>
      <c r="PHV199" s="220"/>
      <c r="PHW199" s="220"/>
      <c r="PHX199" s="220"/>
      <c r="PHY199" s="220"/>
      <c r="PHZ199" s="220"/>
      <c r="PIA199" s="220"/>
      <c r="PIB199" s="220"/>
      <c r="PIC199" s="220"/>
      <c r="PID199" s="220"/>
      <c r="PIE199" s="220"/>
      <c r="PIF199" s="220"/>
      <c r="PIG199" s="220"/>
      <c r="PIH199" s="220"/>
      <c r="PII199" s="220"/>
      <c r="PIJ199" s="220"/>
      <c r="PIK199" s="220"/>
      <c r="PIL199" s="220"/>
      <c r="PIM199" s="220"/>
      <c r="PIN199" s="220"/>
      <c r="PIO199" s="220"/>
      <c r="PIP199" s="220"/>
      <c r="PIQ199" s="220"/>
      <c r="PIR199" s="220"/>
      <c r="PIS199" s="220"/>
      <c r="PIT199" s="220"/>
      <c r="PIU199" s="220"/>
      <c r="PIV199" s="220"/>
      <c r="PIW199" s="220"/>
      <c r="PIX199" s="220"/>
      <c r="PIY199" s="220"/>
      <c r="PIZ199" s="220"/>
      <c r="PJA199" s="220"/>
      <c r="PJB199" s="220"/>
      <c r="PJC199" s="220"/>
      <c r="PJD199" s="220"/>
      <c r="PJE199" s="220"/>
      <c r="PJF199" s="220"/>
      <c r="PJG199" s="220"/>
      <c r="PJH199" s="220"/>
      <c r="PJI199" s="220"/>
      <c r="PJJ199" s="220"/>
      <c r="PJK199" s="220"/>
      <c r="PJL199" s="220"/>
      <c r="PJM199" s="220"/>
      <c r="PJN199" s="220"/>
      <c r="PJO199" s="220"/>
      <c r="PJP199" s="220"/>
      <c r="PJQ199" s="220"/>
      <c r="PJR199" s="220"/>
      <c r="PJS199" s="220"/>
      <c r="PJT199" s="220"/>
      <c r="PJU199" s="220"/>
      <c r="PJV199" s="220"/>
      <c r="PJW199" s="220"/>
      <c r="PJX199" s="220"/>
      <c r="PJY199" s="220"/>
      <c r="PJZ199" s="220"/>
      <c r="PKA199" s="220"/>
      <c r="PKB199" s="220"/>
      <c r="PKC199" s="220"/>
      <c r="PKD199" s="220"/>
      <c r="PKE199" s="220"/>
      <c r="PKF199" s="220"/>
      <c r="PKG199" s="220"/>
      <c r="PKH199" s="220"/>
      <c r="PKI199" s="220"/>
      <c r="PKJ199" s="220"/>
      <c r="PKK199" s="220"/>
      <c r="PKL199" s="220"/>
      <c r="PKM199" s="220"/>
      <c r="PKN199" s="220"/>
      <c r="PKO199" s="220"/>
      <c r="PKP199" s="220"/>
      <c r="PKQ199" s="220"/>
      <c r="PKR199" s="220"/>
      <c r="PKS199" s="220"/>
      <c r="PKT199" s="220"/>
      <c r="PKU199" s="220"/>
      <c r="PKV199" s="220"/>
      <c r="PKW199" s="220"/>
      <c r="PKX199" s="220"/>
      <c r="PKY199" s="220"/>
      <c r="PKZ199" s="220"/>
      <c r="PLA199" s="220"/>
      <c r="PLB199" s="220"/>
      <c r="PLC199" s="220"/>
      <c r="PLD199" s="220"/>
      <c r="PLE199" s="220"/>
      <c r="PLF199" s="220"/>
      <c r="PLG199" s="220"/>
      <c r="PLH199" s="220"/>
      <c r="PLI199" s="220"/>
      <c r="PLJ199" s="220"/>
      <c r="PLK199" s="220"/>
      <c r="PLL199" s="220"/>
      <c r="PLM199" s="220"/>
      <c r="PLN199" s="220"/>
      <c r="PLO199" s="220"/>
      <c r="PLP199" s="220"/>
      <c r="PLQ199" s="220"/>
      <c r="PLR199" s="220"/>
      <c r="PLS199" s="220"/>
      <c r="PLT199" s="220"/>
      <c r="PLU199" s="220"/>
      <c r="PLV199" s="220"/>
      <c r="PLW199" s="220"/>
      <c r="PLX199" s="220"/>
      <c r="PLY199" s="220"/>
      <c r="PLZ199" s="220"/>
      <c r="PMA199" s="220"/>
      <c r="PMB199" s="220"/>
      <c r="PMC199" s="220"/>
      <c r="PMD199" s="220"/>
      <c r="PME199" s="220"/>
      <c r="PMF199" s="220"/>
      <c r="PMG199" s="220"/>
      <c r="PMH199" s="220"/>
      <c r="PMI199" s="220"/>
      <c r="PMJ199" s="220"/>
      <c r="PMK199" s="220"/>
      <c r="PML199" s="220"/>
      <c r="PMM199" s="220"/>
      <c r="PMN199" s="220"/>
      <c r="PMO199" s="220"/>
      <c r="PMP199" s="220"/>
      <c r="PMQ199" s="220"/>
      <c r="PMR199" s="220"/>
      <c r="PMS199" s="220"/>
      <c r="PMT199" s="220"/>
      <c r="PMU199" s="220"/>
      <c r="PMV199" s="220"/>
      <c r="PMW199" s="220"/>
      <c r="PMX199" s="220"/>
      <c r="PMY199" s="220"/>
      <c r="PMZ199" s="220"/>
      <c r="PNA199" s="220"/>
      <c r="PNB199" s="220"/>
      <c r="PNC199" s="220"/>
      <c r="PND199" s="220"/>
      <c r="PNE199" s="220"/>
      <c r="PNF199" s="220"/>
      <c r="PNG199" s="220"/>
      <c r="PNH199" s="220"/>
      <c r="PNI199" s="220"/>
      <c r="PNJ199" s="220"/>
      <c r="PNK199" s="220"/>
      <c r="PNL199" s="220"/>
      <c r="PNM199" s="220"/>
      <c r="PNN199" s="220"/>
      <c r="PNO199" s="220"/>
      <c r="PNP199" s="220"/>
      <c r="PNQ199" s="220"/>
      <c r="PNR199" s="220"/>
      <c r="PNS199" s="220"/>
      <c r="PNT199" s="220"/>
      <c r="PNU199" s="220"/>
      <c r="PNV199" s="220"/>
      <c r="PNW199" s="220"/>
      <c r="PNX199" s="220"/>
      <c r="PNY199" s="220"/>
      <c r="PNZ199" s="220"/>
      <c r="POA199" s="220"/>
      <c r="POB199" s="220"/>
      <c r="POC199" s="220"/>
      <c r="POD199" s="220"/>
      <c r="POE199" s="220"/>
      <c r="POF199" s="220"/>
      <c r="POG199" s="220"/>
      <c r="POH199" s="220"/>
      <c r="POI199" s="220"/>
      <c r="POJ199" s="220"/>
      <c r="POK199" s="220"/>
      <c r="POL199" s="220"/>
      <c r="POM199" s="220"/>
      <c r="PON199" s="220"/>
      <c r="POO199" s="220"/>
      <c r="POP199" s="220"/>
      <c r="POQ199" s="220"/>
      <c r="POR199" s="220"/>
      <c r="POS199" s="220"/>
      <c r="POT199" s="220"/>
      <c r="POU199" s="220"/>
      <c r="POV199" s="220"/>
      <c r="POW199" s="220"/>
      <c r="POX199" s="220"/>
      <c r="POY199" s="220"/>
      <c r="POZ199" s="220"/>
      <c r="PPA199" s="220"/>
      <c r="PPB199" s="220"/>
      <c r="PPC199" s="220"/>
      <c r="PPD199" s="220"/>
      <c r="PPE199" s="220"/>
      <c r="PPF199" s="220"/>
      <c r="PPG199" s="220"/>
      <c r="PPH199" s="220"/>
      <c r="PPI199" s="220"/>
      <c r="PPJ199" s="220"/>
      <c r="PPK199" s="220"/>
      <c r="PPL199" s="220"/>
      <c r="PPM199" s="220"/>
      <c r="PPN199" s="220"/>
      <c r="PPO199" s="220"/>
      <c r="PPP199" s="220"/>
      <c r="PPQ199" s="220"/>
      <c r="PPR199" s="220"/>
      <c r="PPS199" s="220"/>
      <c r="PPT199" s="220"/>
      <c r="PPU199" s="220"/>
      <c r="PPV199" s="220"/>
      <c r="PPW199" s="220"/>
      <c r="PPX199" s="220"/>
      <c r="PPY199" s="220"/>
      <c r="PPZ199" s="220"/>
      <c r="PQA199" s="220"/>
      <c r="PQB199" s="220"/>
      <c r="PQC199" s="220"/>
      <c r="PQD199" s="220"/>
      <c r="PQE199" s="220"/>
      <c r="PQF199" s="220"/>
      <c r="PQG199" s="220"/>
      <c r="PQH199" s="220"/>
      <c r="PQI199" s="220"/>
      <c r="PQJ199" s="220"/>
      <c r="PQK199" s="220"/>
      <c r="PQL199" s="220"/>
      <c r="PQM199" s="220"/>
      <c r="PQN199" s="220"/>
      <c r="PQO199" s="220"/>
      <c r="PQP199" s="220"/>
      <c r="PQQ199" s="220"/>
      <c r="PQR199" s="220"/>
      <c r="PQS199" s="220"/>
      <c r="PQT199" s="220"/>
      <c r="PQU199" s="220"/>
      <c r="PQV199" s="220"/>
      <c r="PQW199" s="220"/>
      <c r="PQX199" s="220"/>
      <c r="PQY199" s="220"/>
      <c r="PQZ199" s="220"/>
      <c r="PRA199" s="220"/>
      <c r="PRB199" s="220"/>
      <c r="PRC199" s="220"/>
      <c r="PRD199" s="220"/>
      <c r="PRE199" s="220"/>
      <c r="PRF199" s="220"/>
      <c r="PRG199" s="220"/>
      <c r="PRH199" s="220"/>
      <c r="PRI199" s="220"/>
      <c r="PRJ199" s="220"/>
      <c r="PRK199" s="220"/>
      <c r="PRL199" s="220"/>
      <c r="PRM199" s="220"/>
      <c r="PRN199" s="220"/>
      <c r="PRO199" s="220"/>
      <c r="PRP199" s="220"/>
      <c r="PRQ199" s="220"/>
      <c r="PRR199" s="220"/>
      <c r="PRS199" s="220"/>
      <c r="PRT199" s="220"/>
      <c r="PRU199" s="220"/>
      <c r="PRV199" s="220"/>
      <c r="PRW199" s="220"/>
      <c r="PRX199" s="220"/>
      <c r="PRY199" s="220"/>
      <c r="PRZ199" s="220"/>
      <c r="PSA199" s="220"/>
      <c r="PSB199" s="220"/>
      <c r="PSC199" s="220"/>
      <c r="PSD199" s="220"/>
      <c r="PSE199" s="220"/>
      <c r="PSF199" s="220"/>
      <c r="PSG199" s="220"/>
      <c r="PSH199" s="220"/>
      <c r="PSI199" s="220"/>
      <c r="PSJ199" s="220"/>
      <c r="PSK199" s="220"/>
      <c r="PSL199" s="220"/>
      <c r="PSM199" s="220"/>
      <c r="PSN199" s="220"/>
      <c r="PSO199" s="220"/>
      <c r="PSP199" s="220"/>
      <c r="PSQ199" s="220"/>
      <c r="PSR199" s="220"/>
      <c r="PSS199" s="220"/>
      <c r="PST199" s="220"/>
      <c r="PSU199" s="220"/>
      <c r="PSV199" s="220"/>
      <c r="PSW199" s="220"/>
      <c r="PSX199" s="220"/>
      <c r="PSY199" s="220"/>
      <c r="PSZ199" s="220"/>
      <c r="PTA199" s="220"/>
      <c r="PTB199" s="220"/>
      <c r="PTC199" s="220"/>
      <c r="PTD199" s="220"/>
      <c r="PTE199" s="220"/>
      <c r="PTF199" s="220"/>
      <c r="PTG199" s="220"/>
      <c r="PTH199" s="220"/>
      <c r="PTI199" s="220"/>
      <c r="PTJ199" s="220"/>
      <c r="PTK199" s="220"/>
      <c r="PTL199" s="220"/>
      <c r="PTM199" s="220"/>
      <c r="PTN199" s="220"/>
      <c r="PTO199" s="220"/>
      <c r="PTP199" s="220"/>
      <c r="PTQ199" s="220"/>
      <c r="PTR199" s="220"/>
      <c r="PTS199" s="220"/>
      <c r="PTT199" s="220"/>
      <c r="PTU199" s="220"/>
      <c r="PTV199" s="220"/>
      <c r="PTW199" s="220"/>
      <c r="PTX199" s="220"/>
      <c r="PTY199" s="220"/>
      <c r="PTZ199" s="220"/>
      <c r="PUA199" s="220"/>
      <c r="PUB199" s="220"/>
      <c r="PUC199" s="220"/>
      <c r="PUD199" s="220"/>
      <c r="PUE199" s="220"/>
      <c r="PUF199" s="220"/>
      <c r="PUG199" s="220"/>
      <c r="PUH199" s="220"/>
      <c r="PUI199" s="220"/>
      <c r="PUJ199" s="220"/>
      <c r="PUK199" s="220"/>
      <c r="PUL199" s="220"/>
      <c r="PUM199" s="220"/>
      <c r="PUN199" s="220"/>
      <c r="PUO199" s="220"/>
      <c r="PUP199" s="220"/>
      <c r="PUQ199" s="220"/>
      <c r="PUR199" s="220"/>
      <c r="PUS199" s="220"/>
      <c r="PUT199" s="220"/>
      <c r="PUU199" s="220"/>
      <c r="PUV199" s="220"/>
      <c r="PUW199" s="220"/>
      <c r="PUX199" s="220"/>
      <c r="PUY199" s="220"/>
      <c r="PUZ199" s="220"/>
      <c r="PVA199" s="220"/>
      <c r="PVB199" s="220"/>
      <c r="PVC199" s="220"/>
      <c r="PVD199" s="220"/>
      <c r="PVE199" s="220"/>
      <c r="PVF199" s="220"/>
      <c r="PVG199" s="220"/>
      <c r="PVH199" s="220"/>
      <c r="PVI199" s="220"/>
      <c r="PVJ199" s="220"/>
      <c r="PVK199" s="220"/>
      <c r="PVL199" s="220"/>
      <c r="PVM199" s="220"/>
      <c r="PVN199" s="220"/>
      <c r="PVO199" s="220"/>
      <c r="PVP199" s="220"/>
      <c r="PVQ199" s="220"/>
      <c r="PVR199" s="220"/>
      <c r="PVS199" s="220"/>
      <c r="PVT199" s="220"/>
      <c r="PVU199" s="220"/>
      <c r="PVV199" s="220"/>
      <c r="PVW199" s="220"/>
      <c r="PVX199" s="220"/>
      <c r="PVY199" s="220"/>
      <c r="PVZ199" s="220"/>
      <c r="PWA199" s="220"/>
      <c r="PWB199" s="220"/>
      <c r="PWC199" s="220"/>
      <c r="PWD199" s="220"/>
      <c r="PWE199" s="220"/>
      <c r="PWF199" s="220"/>
      <c r="PWG199" s="220"/>
      <c r="PWH199" s="220"/>
      <c r="PWI199" s="220"/>
      <c r="PWJ199" s="220"/>
      <c r="PWK199" s="220"/>
      <c r="PWL199" s="220"/>
      <c r="PWM199" s="220"/>
      <c r="PWN199" s="220"/>
      <c r="PWO199" s="220"/>
      <c r="PWP199" s="220"/>
      <c r="PWQ199" s="220"/>
      <c r="PWR199" s="220"/>
      <c r="PWS199" s="220"/>
      <c r="PWT199" s="220"/>
      <c r="PWU199" s="220"/>
      <c r="PWV199" s="220"/>
      <c r="PWW199" s="220"/>
      <c r="PWX199" s="220"/>
      <c r="PWY199" s="220"/>
      <c r="PWZ199" s="220"/>
      <c r="PXA199" s="220"/>
      <c r="PXB199" s="220"/>
      <c r="PXC199" s="220"/>
      <c r="PXD199" s="220"/>
      <c r="PXE199" s="220"/>
      <c r="PXF199" s="220"/>
      <c r="PXG199" s="220"/>
      <c r="PXH199" s="220"/>
      <c r="PXI199" s="220"/>
      <c r="PXJ199" s="220"/>
      <c r="PXK199" s="220"/>
      <c r="PXL199" s="220"/>
      <c r="PXM199" s="220"/>
      <c r="PXN199" s="220"/>
      <c r="PXO199" s="220"/>
      <c r="PXP199" s="220"/>
      <c r="PXQ199" s="220"/>
      <c r="PXR199" s="220"/>
      <c r="PXS199" s="220"/>
      <c r="PXT199" s="220"/>
      <c r="PXU199" s="220"/>
      <c r="PXV199" s="220"/>
      <c r="PXW199" s="220"/>
      <c r="PXX199" s="220"/>
      <c r="PXY199" s="220"/>
      <c r="PXZ199" s="220"/>
      <c r="PYA199" s="220"/>
      <c r="PYB199" s="220"/>
      <c r="PYC199" s="220"/>
      <c r="PYD199" s="220"/>
      <c r="PYE199" s="220"/>
      <c r="PYF199" s="220"/>
      <c r="PYG199" s="220"/>
      <c r="PYH199" s="220"/>
      <c r="PYI199" s="220"/>
      <c r="PYJ199" s="220"/>
      <c r="PYK199" s="220"/>
      <c r="PYL199" s="220"/>
      <c r="PYM199" s="220"/>
      <c r="PYN199" s="220"/>
      <c r="PYO199" s="220"/>
      <c r="PYP199" s="220"/>
      <c r="PYQ199" s="220"/>
      <c r="PYR199" s="220"/>
      <c r="PYS199" s="220"/>
      <c r="PYT199" s="220"/>
      <c r="PYU199" s="220"/>
      <c r="PYV199" s="220"/>
      <c r="PYW199" s="220"/>
      <c r="PYX199" s="220"/>
      <c r="PYY199" s="220"/>
      <c r="PYZ199" s="220"/>
      <c r="PZA199" s="220"/>
      <c r="PZB199" s="220"/>
      <c r="PZC199" s="220"/>
      <c r="PZD199" s="220"/>
      <c r="PZE199" s="220"/>
      <c r="PZF199" s="220"/>
      <c r="PZG199" s="220"/>
      <c r="PZH199" s="220"/>
      <c r="PZI199" s="220"/>
      <c r="PZJ199" s="220"/>
      <c r="PZK199" s="220"/>
      <c r="PZL199" s="220"/>
      <c r="PZM199" s="220"/>
      <c r="PZN199" s="220"/>
      <c r="PZO199" s="220"/>
      <c r="PZP199" s="220"/>
      <c r="PZQ199" s="220"/>
      <c r="PZR199" s="220"/>
      <c r="PZS199" s="220"/>
      <c r="PZT199" s="220"/>
      <c r="PZU199" s="220"/>
      <c r="PZV199" s="220"/>
      <c r="PZW199" s="220"/>
      <c r="PZX199" s="220"/>
      <c r="PZY199" s="220"/>
      <c r="PZZ199" s="220"/>
      <c r="QAA199" s="220"/>
      <c r="QAB199" s="220"/>
      <c r="QAC199" s="220"/>
      <c r="QAD199" s="220"/>
      <c r="QAE199" s="220"/>
      <c r="QAF199" s="220"/>
      <c r="QAG199" s="220"/>
      <c r="QAH199" s="220"/>
      <c r="QAI199" s="220"/>
      <c r="QAJ199" s="220"/>
      <c r="QAK199" s="220"/>
      <c r="QAL199" s="220"/>
      <c r="QAM199" s="220"/>
      <c r="QAN199" s="220"/>
      <c r="QAO199" s="220"/>
      <c r="QAP199" s="220"/>
      <c r="QAQ199" s="220"/>
      <c r="QAR199" s="220"/>
      <c r="QAS199" s="220"/>
      <c r="QAT199" s="220"/>
      <c r="QAU199" s="220"/>
      <c r="QAV199" s="220"/>
      <c r="QAW199" s="220"/>
      <c r="QAX199" s="220"/>
      <c r="QAY199" s="220"/>
      <c r="QAZ199" s="220"/>
      <c r="QBA199" s="220"/>
      <c r="QBB199" s="220"/>
      <c r="QBC199" s="220"/>
      <c r="QBD199" s="220"/>
      <c r="QBE199" s="220"/>
      <c r="QBF199" s="220"/>
      <c r="QBG199" s="220"/>
      <c r="QBH199" s="220"/>
      <c r="QBI199" s="220"/>
      <c r="QBJ199" s="220"/>
      <c r="QBK199" s="220"/>
      <c r="QBL199" s="220"/>
      <c r="QBM199" s="220"/>
      <c r="QBN199" s="220"/>
      <c r="QBO199" s="220"/>
      <c r="QBP199" s="220"/>
      <c r="QBQ199" s="220"/>
      <c r="QBR199" s="220"/>
      <c r="QBS199" s="220"/>
      <c r="QBT199" s="220"/>
      <c r="QBU199" s="220"/>
      <c r="QBV199" s="220"/>
      <c r="QBW199" s="220"/>
      <c r="QBX199" s="220"/>
      <c r="QBY199" s="220"/>
      <c r="QBZ199" s="220"/>
      <c r="QCA199" s="220"/>
      <c r="QCB199" s="220"/>
      <c r="QCC199" s="220"/>
      <c r="QCD199" s="220"/>
      <c r="QCE199" s="220"/>
      <c r="QCF199" s="220"/>
      <c r="QCG199" s="220"/>
      <c r="QCH199" s="220"/>
      <c r="QCI199" s="220"/>
      <c r="QCJ199" s="220"/>
      <c r="QCK199" s="220"/>
      <c r="QCL199" s="220"/>
      <c r="QCM199" s="220"/>
      <c r="QCN199" s="220"/>
      <c r="QCO199" s="220"/>
      <c r="QCP199" s="220"/>
      <c r="QCQ199" s="220"/>
      <c r="QCR199" s="220"/>
      <c r="QCS199" s="220"/>
      <c r="QCT199" s="220"/>
      <c r="QCU199" s="220"/>
      <c r="QCV199" s="220"/>
      <c r="QCW199" s="220"/>
      <c r="QCX199" s="220"/>
      <c r="QCY199" s="220"/>
      <c r="QCZ199" s="220"/>
      <c r="QDA199" s="220"/>
      <c r="QDB199" s="220"/>
      <c r="QDC199" s="220"/>
      <c r="QDD199" s="220"/>
      <c r="QDE199" s="220"/>
      <c r="QDF199" s="220"/>
      <c r="QDG199" s="220"/>
      <c r="QDH199" s="220"/>
      <c r="QDI199" s="220"/>
      <c r="QDJ199" s="220"/>
      <c r="QDK199" s="220"/>
      <c r="QDL199" s="220"/>
      <c r="QDM199" s="220"/>
      <c r="QDN199" s="220"/>
      <c r="QDO199" s="220"/>
      <c r="QDP199" s="220"/>
      <c r="QDQ199" s="220"/>
      <c r="QDR199" s="220"/>
      <c r="QDS199" s="220"/>
      <c r="QDT199" s="220"/>
      <c r="QDU199" s="220"/>
      <c r="QDV199" s="220"/>
      <c r="QDW199" s="220"/>
      <c r="QDX199" s="220"/>
      <c r="QDY199" s="220"/>
      <c r="QDZ199" s="220"/>
      <c r="QEA199" s="220"/>
      <c r="QEB199" s="220"/>
      <c r="QEC199" s="220"/>
      <c r="QED199" s="220"/>
      <c r="QEE199" s="220"/>
      <c r="QEF199" s="220"/>
      <c r="QEG199" s="220"/>
      <c r="QEH199" s="220"/>
      <c r="QEI199" s="220"/>
      <c r="QEJ199" s="220"/>
      <c r="QEK199" s="220"/>
      <c r="QEL199" s="220"/>
      <c r="QEM199" s="220"/>
      <c r="QEN199" s="220"/>
      <c r="QEO199" s="220"/>
      <c r="QEP199" s="220"/>
      <c r="QEQ199" s="220"/>
      <c r="QER199" s="220"/>
      <c r="QES199" s="220"/>
      <c r="QET199" s="220"/>
      <c r="QEU199" s="220"/>
      <c r="QEV199" s="220"/>
      <c r="QEW199" s="220"/>
      <c r="QEX199" s="220"/>
      <c r="QEY199" s="220"/>
      <c r="QEZ199" s="220"/>
      <c r="QFA199" s="220"/>
      <c r="QFB199" s="220"/>
      <c r="QFC199" s="220"/>
      <c r="QFD199" s="220"/>
      <c r="QFE199" s="220"/>
      <c r="QFF199" s="220"/>
      <c r="QFG199" s="220"/>
      <c r="QFH199" s="220"/>
      <c r="QFI199" s="220"/>
      <c r="QFJ199" s="220"/>
      <c r="QFK199" s="220"/>
      <c r="QFL199" s="220"/>
      <c r="QFM199" s="220"/>
      <c r="QFN199" s="220"/>
      <c r="QFO199" s="220"/>
      <c r="QFP199" s="220"/>
      <c r="QFQ199" s="220"/>
      <c r="QFR199" s="220"/>
      <c r="QFS199" s="220"/>
      <c r="QFT199" s="220"/>
      <c r="QFU199" s="220"/>
      <c r="QFV199" s="220"/>
      <c r="QFW199" s="220"/>
      <c r="QFX199" s="220"/>
      <c r="QFY199" s="220"/>
      <c r="QFZ199" s="220"/>
      <c r="QGA199" s="220"/>
      <c r="QGB199" s="220"/>
      <c r="QGC199" s="220"/>
      <c r="QGD199" s="220"/>
      <c r="QGE199" s="220"/>
      <c r="QGF199" s="220"/>
      <c r="QGG199" s="220"/>
      <c r="QGH199" s="220"/>
      <c r="QGI199" s="220"/>
      <c r="QGJ199" s="220"/>
      <c r="QGK199" s="220"/>
      <c r="QGL199" s="220"/>
      <c r="QGM199" s="220"/>
      <c r="QGN199" s="220"/>
      <c r="QGO199" s="220"/>
      <c r="QGP199" s="220"/>
      <c r="QGQ199" s="220"/>
      <c r="QGR199" s="220"/>
      <c r="QGS199" s="220"/>
      <c r="QGT199" s="220"/>
      <c r="QGU199" s="220"/>
      <c r="QGV199" s="220"/>
      <c r="QGW199" s="220"/>
      <c r="QGX199" s="220"/>
      <c r="QGY199" s="220"/>
      <c r="QGZ199" s="220"/>
      <c r="QHA199" s="220"/>
      <c r="QHB199" s="220"/>
      <c r="QHC199" s="220"/>
      <c r="QHD199" s="220"/>
      <c r="QHE199" s="220"/>
      <c r="QHF199" s="220"/>
      <c r="QHG199" s="220"/>
      <c r="QHH199" s="220"/>
      <c r="QHI199" s="220"/>
      <c r="QHJ199" s="220"/>
      <c r="QHK199" s="220"/>
      <c r="QHL199" s="220"/>
      <c r="QHM199" s="220"/>
      <c r="QHN199" s="220"/>
      <c r="QHO199" s="220"/>
      <c r="QHP199" s="220"/>
      <c r="QHQ199" s="220"/>
      <c r="QHR199" s="220"/>
      <c r="QHS199" s="220"/>
      <c r="QHT199" s="220"/>
      <c r="QHU199" s="220"/>
      <c r="QHV199" s="220"/>
      <c r="QHW199" s="220"/>
      <c r="QHX199" s="220"/>
      <c r="QHY199" s="220"/>
      <c r="QHZ199" s="220"/>
      <c r="QIA199" s="220"/>
      <c r="QIB199" s="220"/>
      <c r="QIC199" s="220"/>
      <c r="QID199" s="220"/>
      <c r="QIE199" s="220"/>
      <c r="QIF199" s="220"/>
      <c r="QIG199" s="220"/>
      <c r="QIH199" s="220"/>
      <c r="QII199" s="220"/>
      <c r="QIJ199" s="220"/>
      <c r="QIK199" s="220"/>
      <c r="QIL199" s="220"/>
      <c r="QIM199" s="220"/>
      <c r="QIN199" s="220"/>
      <c r="QIO199" s="220"/>
      <c r="QIP199" s="220"/>
      <c r="QIQ199" s="220"/>
      <c r="QIR199" s="220"/>
      <c r="QIS199" s="220"/>
      <c r="QIT199" s="220"/>
      <c r="QIU199" s="220"/>
      <c r="QIV199" s="220"/>
      <c r="QIW199" s="220"/>
      <c r="QIX199" s="220"/>
      <c r="QIY199" s="220"/>
      <c r="QIZ199" s="220"/>
      <c r="QJA199" s="220"/>
      <c r="QJB199" s="220"/>
      <c r="QJC199" s="220"/>
      <c r="QJD199" s="220"/>
      <c r="QJE199" s="220"/>
      <c r="QJF199" s="220"/>
      <c r="QJG199" s="220"/>
      <c r="QJH199" s="220"/>
      <c r="QJI199" s="220"/>
      <c r="QJJ199" s="220"/>
      <c r="QJK199" s="220"/>
      <c r="QJL199" s="220"/>
      <c r="QJM199" s="220"/>
      <c r="QJN199" s="220"/>
      <c r="QJO199" s="220"/>
      <c r="QJP199" s="220"/>
      <c r="QJQ199" s="220"/>
      <c r="QJR199" s="220"/>
      <c r="QJS199" s="220"/>
      <c r="QJT199" s="220"/>
      <c r="QJU199" s="220"/>
      <c r="QJV199" s="220"/>
      <c r="QJW199" s="220"/>
      <c r="QJX199" s="220"/>
      <c r="QJY199" s="220"/>
      <c r="QJZ199" s="220"/>
      <c r="QKA199" s="220"/>
      <c r="QKB199" s="220"/>
      <c r="QKC199" s="220"/>
      <c r="QKD199" s="220"/>
      <c r="QKE199" s="220"/>
      <c r="QKF199" s="220"/>
      <c r="QKG199" s="220"/>
      <c r="QKH199" s="220"/>
      <c r="QKI199" s="220"/>
      <c r="QKJ199" s="220"/>
      <c r="QKK199" s="220"/>
      <c r="QKL199" s="220"/>
      <c r="QKM199" s="220"/>
      <c r="QKN199" s="220"/>
      <c r="QKO199" s="220"/>
      <c r="QKP199" s="220"/>
      <c r="QKQ199" s="220"/>
      <c r="QKR199" s="220"/>
      <c r="QKS199" s="220"/>
      <c r="QKT199" s="220"/>
      <c r="QKU199" s="220"/>
      <c r="QKV199" s="220"/>
      <c r="QKW199" s="220"/>
      <c r="QKX199" s="220"/>
      <c r="QKY199" s="220"/>
      <c r="QKZ199" s="220"/>
      <c r="QLA199" s="220"/>
      <c r="QLB199" s="220"/>
      <c r="QLC199" s="220"/>
      <c r="QLD199" s="220"/>
      <c r="QLE199" s="220"/>
      <c r="QLF199" s="220"/>
      <c r="QLG199" s="220"/>
      <c r="QLH199" s="220"/>
      <c r="QLI199" s="220"/>
      <c r="QLJ199" s="220"/>
      <c r="QLK199" s="220"/>
      <c r="QLL199" s="220"/>
      <c r="QLM199" s="220"/>
      <c r="QLN199" s="220"/>
      <c r="QLO199" s="220"/>
      <c r="QLP199" s="220"/>
      <c r="QLQ199" s="220"/>
      <c r="QLR199" s="220"/>
      <c r="QLS199" s="220"/>
      <c r="QLT199" s="220"/>
      <c r="QLU199" s="220"/>
      <c r="QLV199" s="220"/>
      <c r="QLW199" s="220"/>
      <c r="QLX199" s="220"/>
      <c r="QLY199" s="220"/>
      <c r="QLZ199" s="220"/>
      <c r="QMA199" s="220"/>
      <c r="QMB199" s="220"/>
      <c r="QMC199" s="220"/>
      <c r="QMD199" s="220"/>
      <c r="QME199" s="220"/>
      <c r="QMF199" s="220"/>
      <c r="QMG199" s="220"/>
      <c r="QMH199" s="220"/>
      <c r="QMI199" s="220"/>
      <c r="QMJ199" s="220"/>
      <c r="QMK199" s="220"/>
      <c r="QML199" s="220"/>
      <c r="QMM199" s="220"/>
      <c r="QMN199" s="220"/>
      <c r="QMO199" s="220"/>
      <c r="QMP199" s="220"/>
      <c r="QMQ199" s="220"/>
      <c r="QMR199" s="220"/>
      <c r="QMS199" s="220"/>
      <c r="QMT199" s="220"/>
      <c r="QMU199" s="220"/>
      <c r="QMV199" s="220"/>
      <c r="QMW199" s="220"/>
      <c r="QMX199" s="220"/>
      <c r="QMY199" s="220"/>
      <c r="QMZ199" s="220"/>
      <c r="QNA199" s="220"/>
      <c r="QNB199" s="220"/>
      <c r="QNC199" s="220"/>
      <c r="QND199" s="220"/>
      <c r="QNE199" s="220"/>
      <c r="QNF199" s="220"/>
      <c r="QNG199" s="220"/>
      <c r="QNH199" s="220"/>
      <c r="QNI199" s="220"/>
      <c r="QNJ199" s="220"/>
      <c r="QNK199" s="220"/>
      <c r="QNL199" s="220"/>
      <c r="QNM199" s="220"/>
      <c r="QNN199" s="220"/>
      <c r="QNO199" s="220"/>
      <c r="QNP199" s="220"/>
      <c r="QNQ199" s="220"/>
      <c r="QNR199" s="220"/>
      <c r="QNS199" s="220"/>
      <c r="QNT199" s="220"/>
      <c r="QNU199" s="220"/>
      <c r="QNV199" s="220"/>
      <c r="QNW199" s="220"/>
      <c r="QNX199" s="220"/>
      <c r="QNY199" s="220"/>
      <c r="QNZ199" s="220"/>
      <c r="QOA199" s="220"/>
      <c r="QOB199" s="220"/>
      <c r="QOC199" s="220"/>
      <c r="QOD199" s="220"/>
      <c r="QOE199" s="220"/>
      <c r="QOF199" s="220"/>
      <c r="QOG199" s="220"/>
      <c r="QOH199" s="220"/>
      <c r="QOI199" s="220"/>
      <c r="QOJ199" s="220"/>
      <c r="QOK199" s="220"/>
      <c r="QOL199" s="220"/>
      <c r="QOM199" s="220"/>
      <c r="QON199" s="220"/>
      <c r="QOO199" s="220"/>
      <c r="QOP199" s="220"/>
      <c r="QOQ199" s="220"/>
      <c r="QOR199" s="220"/>
      <c r="QOS199" s="220"/>
      <c r="QOT199" s="220"/>
      <c r="QOU199" s="220"/>
      <c r="QOV199" s="220"/>
      <c r="QOW199" s="220"/>
      <c r="QOX199" s="220"/>
      <c r="QOY199" s="220"/>
      <c r="QOZ199" s="220"/>
      <c r="QPA199" s="220"/>
      <c r="QPB199" s="220"/>
      <c r="QPC199" s="220"/>
      <c r="QPD199" s="220"/>
      <c r="QPE199" s="220"/>
      <c r="QPF199" s="220"/>
      <c r="QPG199" s="220"/>
      <c r="QPH199" s="220"/>
      <c r="QPI199" s="220"/>
      <c r="QPJ199" s="220"/>
      <c r="QPK199" s="220"/>
      <c r="QPL199" s="220"/>
      <c r="QPM199" s="220"/>
      <c r="QPN199" s="220"/>
      <c r="QPO199" s="220"/>
      <c r="QPP199" s="220"/>
      <c r="QPQ199" s="220"/>
      <c r="QPR199" s="220"/>
      <c r="QPS199" s="220"/>
      <c r="QPT199" s="220"/>
      <c r="QPU199" s="220"/>
      <c r="QPV199" s="220"/>
      <c r="QPW199" s="220"/>
      <c r="QPX199" s="220"/>
      <c r="QPY199" s="220"/>
      <c r="QPZ199" s="220"/>
      <c r="QQA199" s="220"/>
      <c r="QQB199" s="220"/>
      <c r="QQC199" s="220"/>
      <c r="QQD199" s="220"/>
      <c r="QQE199" s="220"/>
      <c r="QQF199" s="220"/>
      <c r="QQG199" s="220"/>
      <c r="QQH199" s="220"/>
      <c r="QQI199" s="220"/>
      <c r="QQJ199" s="220"/>
      <c r="QQK199" s="220"/>
      <c r="QQL199" s="220"/>
      <c r="QQM199" s="220"/>
      <c r="QQN199" s="220"/>
      <c r="QQO199" s="220"/>
      <c r="QQP199" s="220"/>
      <c r="QQQ199" s="220"/>
      <c r="QQR199" s="220"/>
      <c r="QQS199" s="220"/>
      <c r="QQT199" s="220"/>
      <c r="QQU199" s="220"/>
      <c r="QQV199" s="220"/>
      <c r="QQW199" s="220"/>
      <c r="QQX199" s="220"/>
      <c r="QQY199" s="220"/>
      <c r="QQZ199" s="220"/>
      <c r="QRA199" s="220"/>
      <c r="QRB199" s="220"/>
      <c r="QRC199" s="220"/>
      <c r="QRD199" s="220"/>
      <c r="QRE199" s="220"/>
      <c r="QRF199" s="220"/>
      <c r="QRG199" s="220"/>
      <c r="QRH199" s="220"/>
      <c r="QRI199" s="220"/>
      <c r="QRJ199" s="220"/>
      <c r="QRK199" s="220"/>
      <c r="QRL199" s="220"/>
      <c r="QRM199" s="220"/>
      <c r="QRN199" s="220"/>
      <c r="QRO199" s="220"/>
      <c r="QRP199" s="220"/>
      <c r="QRQ199" s="220"/>
      <c r="QRR199" s="220"/>
      <c r="QRS199" s="220"/>
      <c r="QRT199" s="220"/>
      <c r="QRU199" s="220"/>
      <c r="QRV199" s="220"/>
      <c r="QRW199" s="220"/>
      <c r="QRX199" s="220"/>
      <c r="QRY199" s="220"/>
      <c r="QRZ199" s="220"/>
      <c r="QSA199" s="220"/>
      <c r="QSB199" s="220"/>
      <c r="QSC199" s="220"/>
      <c r="QSD199" s="220"/>
      <c r="QSE199" s="220"/>
      <c r="QSF199" s="220"/>
      <c r="QSG199" s="220"/>
      <c r="QSH199" s="220"/>
      <c r="QSI199" s="220"/>
      <c r="QSJ199" s="220"/>
      <c r="QSK199" s="220"/>
      <c r="QSL199" s="220"/>
      <c r="QSM199" s="220"/>
      <c r="QSN199" s="220"/>
      <c r="QSO199" s="220"/>
      <c r="QSP199" s="220"/>
      <c r="QSQ199" s="220"/>
      <c r="QSR199" s="220"/>
      <c r="QSS199" s="220"/>
      <c r="QST199" s="220"/>
      <c r="QSU199" s="220"/>
      <c r="QSV199" s="220"/>
      <c r="QSW199" s="220"/>
      <c r="QSX199" s="220"/>
      <c r="QSY199" s="220"/>
      <c r="QSZ199" s="220"/>
      <c r="QTA199" s="220"/>
      <c r="QTB199" s="220"/>
      <c r="QTC199" s="220"/>
      <c r="QTD199" s="220"/>
      <c r="QTE199" s="220"/>
      <c r="QTF199" s="220"/>
      <c r="QTG199" s="220"/>
      <c r="QTH199" s="220"/>
      <c r="QTI199" s="220"/>
      <c r="QTJ199" s="220"/>
      <c r="QTK199" s="220"/>
      <c r="QTL199" s="220"/>
      <c r="QTM199" s="220"/>
      <c r="QTN199" s="220"/>
      <c r="QTO199" s="220"/>
      <c r="QTP199" s="220"/>
      <c r="QTQ199" s="220"/>
      <c r="QTR199" s="220"/>
      <c r="QTS199" s="220"/>
      <c r="QTT199" s="220"/>
      <c r="QTU199" s="220"/>
      <c r="QTV199" s="220"/>
      <c r="QTW199" s="220"/>
      <c r="QTX199" s="220"/>
      <c r="QTY199" s="220"/>
      <c r="QTZ199" s="220"/>
      <c r="QUA199" s="220"/>
      <c r="QUB199" s="220"/>
      <c r="QUC199" s="220"/>
      <c r="QUD199" s="220"/>
      <c r="QUE199" s="220"/>
      <c r="QUF199" s="220"/>
      <c r="QUG199" s="220"/>
      <c r="QUH199" s="220"/>
      <c r="QUI199" s="220"/>
      <c r="QUJ199" s="220"/>
      <c r="QUK199" s="220"/>
      <c r="QUL199" s="220"/>
      <c r="QUM199" s="220"/>
      <c r="QUN199" s="220"/>
      <c r="QUO199" s="220"/>
      <c r="QUP199" s="220"/>
      <c r="QUQ199" s="220"/>
      <c r="QUR199" s="220"/>
      <c r="QUS199" s="220"/>
      <c r="QUT199" s="220"/>
      <c r="QUU199" s="220"/>
      <c r="QUV199" s="220"/>
      <c r="QUW199" s="220"/>
      <c r="QUX199" s="220"/>
      <c r="QUY199" s="220"/>
      <c r="QUZ199" s="220"/>
      <c r="QVA199" s="220"/>
      <c r="QVB199" s="220"/>
      <c r="QVC199" s="220"/>
      <c r="QVD199" s="220"/>
      <c r="QVE199" s="220"/>
      <c r="QVF199" s="220"/>
      <c r="QVG199" s="220"/>
      <c r="QVH199" s="220"/>
      <c r="QVI199" s="220"/>
      <c r="QVJ199" s="220"/>
      <c r="QVK199" s="220"/>
      <c r="QVL199" s="220"/>
      <c r="QVM199" s="220"/>
      <c r="QVN199" s="220"/>
      <c r="QVO199" s="220"/>
      <c r="QVP199" s="220"/>
      <c r="QVQ199" s="220"/>
      <c r="QVR199" s="220"/>
      <c r="QVS199" s="220"/>
      <c r="QVT199" s="220"/>
      <c r="QVU199" s="220"/>
      <c r="QVV199" s="220"/>
      <c r="QVW199" s="220"/>
      <c r="QVX199" s="220"/>
      <c r="QVY199" s="220"/>
      <c r="QVZ199" s="220"/>
      <c r="QWA199" s="220"/>
      <c r="QWB199" s="220"/>
      <c r="QWC199" s="220"/>
      <c r="QWD199" s="220"/>
      <c r="QWE199" s="220"/>
      <c r="QWF199" s="220"/>
      <c r="QWG199" s="220"/>
      <c r="QWH199" s="220"/>
      <c r="QWI199" s="220"/>
      <c r="QWJ199" s="220"/>
      <c r="QWK199" s="220"/>
      <c r="QWL199" s="220"/>
      <c r="QWM199" s="220"/>
      <c r="QWN199" s="220"/>
      <c r="QWO199" s="220"/>
      <c r="QWP199" s="220"/>
      <c r="QWQ199" s="220"/>
      <c r="QWR199" s="220"/>
      <c r="QWS199" s="220"/>
      <c r="QWT199" s="220"/>
      <c r="QWU199" s="220"/>
      <c r="QWV199" s="220"/>
      <c r="QWW199" s="220"/>
      <c r="QWX199" s="220"/>
      <c r="QWY199" s="220"/>
      <c r="QWZ199" s="220"/>
      <c r="QXA199" s="220"/>
      <c r="QXB199" s="220"/>
      <c r="QXC199" s="220"/>
      <c r="QXD199" s="220"/>
      <c r="QXE199" s="220"/>
      <c r="QXF199" s="220"/>
      <c r="QXG199" s="220"/>
      <c r="QXH199" s="220"/>
      <c r="QXI199" s="220"/>
      <c r="QXJ199" s="220"/>
      <c r="QXK199" s="220"/>
      <c r="QXL199" s="220"/>
      <c r="QXM199" s="220"/>
      <c r="QXN199" s="220"/>
      <c r="QXO199" s="220"/>
      <c r="QXP199" s="220"/>
      <c r="QXQ199" s="220"/>
      <c r="QXR199" s="220"/>
      <c r="QXS199" s="220"/>
      <c r="QXT199" s="220"/>
      <c r="QXU199" s="220"/>
      <c r="QXV199" s="220"/>
      <c r="QXW199" s="220"/>
      <c r="QXX199" s="220"/>
      <c r="QXY199" s="220"/>
      <c r="QXZ199" s="220"/>
      <c r="QYA199" s="220"/>
      <c r="QYB199" s="220"/>
      <c r="QYC199" s="220"/>
      <c r="QYD199" s="220"/>
      <c r="QYE199" s="220"/>
      <c r="QYF199" s="220"/>
      <c r="QYG199" s="220"/>
      <c r="QYH199" s="220"/>
      <c r="QYI199" s="220"/>
      <c r="QYJ199" s="220"/>
      <c r="QYK199" s="220"/>
      <c r="QYL199" s="220"/>
      <c r="QYM199" s="220"/>
      <c r="QYN199" s="220"/>
      <c r="QYO199" s="220"/>
      <c r="QYP199" s="220"/>
      <c r="QYQ199" s="220"/>
      <c r="QYR199" s="220"/>
      <c r="QYS199" s="220"/>
      <c r="QYT199" s="220"/>
      <c r="QYU199" s="220"/>
      <c r="QYV199" s="220"/>
      <c r="QYW199" s="220"/>
      <c r="QYX199" s="220"/>
      <c r="QYY199" s="220"/>
      <c r="QYZ199" s="220"/>
      <c r="QZA199" s="220"/>
      <c r="QZB199" s="220"/>
      <c r="QZC199" s="220"/>
      <c r="QZD199" s="220"/>
      <c r="QZE199" s="220"/>
      <c r="QZF199" s="220"/>
      <c r="QZG199" s="220"/>
      <c r="QZH199" s="220"/>
      <c r="QZI199" s="220"/>
      <c r="QZJ199" s="220"/>
      <c r="QZK199" s="220"/>
      <c r="QZL199" s="220"/>
      <c r="QZM199" s="220"/>
      <c r="QZN199" s="220"/>
      <c r="QZO199" s="220"/>
      <c r="QZP199" s="220"/>
      <c r="QZQ199" s="220"/>
      <c r="QZR199" s="220"/>
      <c r="QZS199" s="220"/>
      <c r="QZT199" s="220"/>
      <c r="QZU199" s="220"/>
      <c r="QZV199" s="220"/>
      <c r="QZW199" s="220"/>
      <c r="QZX199" s="220"/>
      <c r="QZY199" s="220"/>
      <c r="QZZ199" s="220"/>
      <c r="RAA199" s="220"/>
      <c r="RAB199" s="220"/>
      <c r="RAC199" s="220"/>
      <c r="RAD199" s="220"/>
      <c r="RAE199" s="220"/>
      <c r="RAF199" s="220"/>
      <c r="RAG199" s="220"/>
      <c r="RAH199" s="220"/>
      <c r="RAI199" s="220"/>
      <c r="RAJ199" s="220"/>
      <c r="RAK199" s="220"/>
      <c r="RAL199" s="220"/>
      <c r="RAM199" s="220"/>
      <c r="RAN199" s="220"/>
      <c r="RAO199" s="220"/>
      <c r="RAP199" s="220"/>
      <c r="RAQ199" s="220"/>
      <c r="RAR199" s="220"/>
      <c r="RAS199" s="220"/>
      <c r="RAT199" s="220"/>
      <c r="RAU199" s="220"/>
      <c r="RAV199" s="220"/>
      <c r="RAW199" s="220"/>
      <c r="RAX199" s="220"/>
      <c r="RAY199" s="220"/>
      <c r="RAZ199" s="220"/>
      <c r="RBA199" s="220"/>
      <c r="RBB199" s="220"/>
      <c r="RBC199" s="220"/>
      <c r="RBD199" s="220"/>
      <c r="RBE199" s="220"/>
      <c r="RBF199" s="220"/>
      <c r="RBG199" s="220"/>
      <c r="RBH199" s="220"/>
      <c r="RBI199" s="220"/>
      <c r="RBJ199" s="220"/>
      <c r="RBK199" s="220"/>
      <c r="RBL199" s="220"/>
      <c r="RBM199" s="220"/>
      <c r="RBN199" s="220"/>
      <c r="RBO199" s="220"/>
      <c r="RBP199" s="220"/>
      <c r="RBQ199" s="220"/>
      <c r="RBR199" s="220"/>
      <c r="RBS199" s="220"/>
      <c r="RBT199" s="220"/>
      <c r="RBU199" s="220"/>
      <c r="RBV199" s="220"/>
      <c r="RBW199" s="220"/>
      <c r="RBX199" s="220"/>
      <c r="RBY199" s="220"/>
      <c r="RBZ199" s="220"/>
      <c r="RCA199" s="220"/>
      <c r="RCB199" s="220"/>
      <c r="RCC199" s="220"/>
      <c r="RCD199" s="220"/>
      <c r="RCE199" s="220"/>
      <c r="RCF199" s="220"/>
      <c r="RCG199" s="220"/>
      <c r="RCH199" s="220"/>
      <c r="RCI199" s="220"/>
      <c r="RCJ199" s="220"/>
      <c r="RCK199" s="220"/>
      <c r="RCL199" s="220"/>
      <c r="RCM199" s="220"/>
      <c r="RCN199" s="220"/>
      <c r="RCO199" s="220"/>
      <c r="RCP199" s="220"/>
      <c r="RCQ199" s="220"/>
      <c r="RCR199" s="220"/>
      <c r="RCS199" s="220"/>
      <c r="RCT199" s="220"/>
      <c r="RCU199" s="220"/>
      <c r="RCV199" s="220"/>
      <c r="RCW199" s="220"/>
      <c r="RCX199" s="220"/>
      <c r="RCY199" s="220"/>
      <c r="RCZ199" s="220"/>
      <c r="RDA199" s="220"/>
      <c r="RDB199" s="220"/>
      <c r="RDC199" s="220"/>
      <c r="RDD199" s="220"/>
      <c r="RDE199" s="220"/>
      <c r="RDF199" s="220"/>
      <c r="RDG199" s="220"/>
      <c r="RDH199" s="220"/>
      <c r="RDI199" s="220"/>
      <c r="RDJ199" s="220"/>
      <c r="RDK199" s="220"/>
      <c r="RDL199" s="220"/>
      <c r="RDM199" s="220"/>
      <c r="RDN199" s="220"/>
      <c r="RDO199" s="220"/>
      <c r="RDP199" s="220"/>
      <c r="RDQ199" s="220"/>
      <c r="RDR199" s="220"/>
      <c r="RDS199" s="220"/>
      <c r="RDT199" s="220"/>
      <c r="RDU199" s="220"/>
      <c r="RDV199" s="220"/>
      <c r="RDW199" s="220"/>
      <c r="RDX199" s="220"/>
      <c r="RDY199" s="220"/>
      <c r="RDZ199" s="220"/>
      <c r="REA199" s="220"/>
      <c r="REB199" s="220"/>
      <c r="REC199" s="220"/>
      <c r="RED199" s="220"/>
      <c r="REE199" s="220"/>
      <c r="REF199" s="220"/>
      <c r="REG199" s="220"/>
      <c r="REH199" s="220"/>
      <c r="REI199" s="220"/>
      <c r="REJ199" s="220"/>
      <c r="REK199" s="220"/>
      <c r="REL199" s="220"/>
      <c r="REM199" s="220"/>
      <c r="REN199" s="220"/>
      <c r="REO199" s="220"/>
      <c r="REP199" s="220"/>
      <c r="REQ199" s="220"/>
      <c r="RER199" s="220"/>
      <c r="RES199" s="220"/>
      <c r="RET199" s="220"/>
      <c r="REU199" s="220"/>
      <c r="REV199" s="220"/>
      <c r="REW199" s="220"/>
      <c r="REX199" s="220"/>
      <c r="REY199" s="220"/>
      <c r="REZ199" s="220"/>
      <c r="RFA199" s="220"/>
      <c r="RFB199" s="220"/>
      <c r="RFC199" s="220"/>
      <c r="RFD199" s="220"/>
      <c r="RFE199" s="220"/>
      <c r="RFF199" s="220"/>
      <c r="RFG199" s="220"/>
      <c r="RFH199" s="220"/>
      <c r="RFI199" s="220"/>
      <c r="RFJ199" s="220"/>
      <c r="RFK199" s="220"/>
      <c r="RFL199" s="220"/>
      <c r="RFM199" s="220"/>
      <c r="RFN199" s="220"/>
      <c r="RFO199" s="220"/>
      <c r="RFP199" s="220"/>
      <c r="RFQ199" s="220"/>
      <c r="RFR199" s="220"/>
      <c r="RFS199" s="220"/>
      <c r="RFT199" s="220"/>
      <c r="RFU199" s="220"/>
      <c r="RFV199" s="220"/>
      <c r="RFW199" s="220"/>
      <c r="RFX199" s="220"/>
      <c r="RFY199" s="220"/>
      <c r="RFZ199" s="220"/>
      <c r="RGA199" s="220"/>
      <c r="RGB199" s="220"/>
      <c r="RGC199" s="220"/>
      <c r="RGD199" s="220"/>
      <c r="RGE199" s="220"/>
      <c r="RGF199" s="220"/>
      <c r="RGG199" s="220"/>
      <c r="RGH199" s="220"/>
      <c r="RGI199" s="220"/>
      <c r="RGJ199" s="220"/>
      <c r="RGK199" s="220"/>
      <c r="RGL199" s="220"/>
      <c r="RGM199" s="220"/>
      <c r="RGN199" s="220"/>
      <c r="RGO199" s="220"/>
      <c r="RGP199" s="220"/>
      <c r="RGQ199" s="220"/>
      <c r="RGR199" s="220"/>
      <c r="RGS199" s="220"/>
      <c r="RGT199" s="220"/>
      <c r="RGU199" s="220"/>
      <c r="RGV199" s="220"/>
      <c r="RGW199" s="220"/>
      <c r="RGX199" s="220"/>
      <c r="RGY199" s="220"/>
      <c r="RGZ199" s="220"/>
      <c r="RHA199" s="220"/>
      <c r="RHB199" s="220"/>
      <c r="RHC199" s="220"/>
      <c r="RHD199" s="220"/>
      <c r="RHE199" s="220"/>
      <c r="RHF199" s="220"/>
      <c r="RHG199" s="220"/>
      <c r="RHH199" s="220"/>
      <c r="RHI199" s="220"/>
      <c r="RHJ199" s="220"/>
      <c r="RHK199" s="220"/>
      <c r="RHL199" s="220"/>
      <c r="RHM199" s="220"/>
      <c r="RHN199" s="220"/>
      <c r="RHO199" s="220"/>
      <c r="RHP199" s="220"/>
      <c r="RHQ199" s="220"/>
      <c r="RHR199" s="220"/>
      <c r="RHS199" s="220"/>
      <c r="RHT199" s="220"/>
      <c r="RHU199" s="220"/>
      <c r="RHV199" s="220"/>
      <c r="RHW199" s="220"/>
      <c r="RHX199" s="220"/>
      <c r="RHY199" s="220"/>
      <c r="RHZ199" s="220"/>
      <c r="RIA199" s="220"/>
      <c r="RIB199" s="220"/>
      <c r="RIC199" s="220"/>
      <c r="RID199" s="220"/>
      <c r="RIE199" s="220"/>
      <c r="RIF199" s="220"/>
      <c r="RIG199" s="220"/>
      <c r="RIH199" s="220"/>
      <c r="RII199" s="220"/>
      <c r="RIJ199" s="220"/>
      <c r="RIK199" s="220"/>
      <c r="RIL199" s="220"/>
      <c r="RIM199" s="220"/>
      <c r="RIN199" s="220"/>
      <c r="RIO199" s="220"/>
      <c r="RIP199" s="220"/>
      <c r="RIQ199" s="220"/>
      <c r="RIR199" s="220"/>
      <c r="RIS199" s="220"/>
      <c r="RIT199" s="220"/>
      <c r="RIU199" s="220"/>
      <c r="RIV199" s="220"/>
      <c r="RIW199" s="220"/>
      <c r="RIX199" s="220"/>
      <c r="RIY199" s="220"/>
      <c r="RIZ199" s="220"/>
      <c r="RJA199" s="220"/>
      <c r="RJB199" s="220"/>
      <c r="RJC199" s="220"/>
      <c r="RJD199" s="220"/>
      <c r="RJE199" s="220"/>
      <c r="RJF199" s="220"/>
      <c r="RJG199" s="220"/>
      <c r="RJH199" s="220"/>
      <c r="RJI199" s="220"/>
      <c r="RJJ199" s="220"/>
      <c r="RJK199" s="220"/>
      <c r="RJL199" s="220"/>
      <c r="RJM199" s="220"/>
      <c r="RJN199" s="220"/>
      <c r="RJO199" s="220"/>
      <c r="RJP199" s="220"/>
      <c r="RJQ199" s="220"/>
      <c r="RJR199" s="220"/>
      <c r="RJS199" s="220"/>
      <c r="RJT199" s="220"/>
      <c r="RJU199" s="220"/>
      <c r="RJV199" s="220"/>
      <c r="RJW199" s="220"/>
      <c r="RJX199" s="220"/>
      <c r="RJY199" s="220"/>
      <c r="RJZ199" s="220"/>
      <c r="RKA199" s="220"/>
      <c r="RKB199" s="220"/>
      <c r="RKC199" s="220"/>
      <c r="RKD199" s="220"/>
      <c r="RKE199" s="220"/>
      <c r="RKF199" s="220"/>
      <c r="RKG199" s="220"/>
      <c r="RKH199" s="220"/>
      <c r="RKI199" s="220"/>
      <c r="RKJ199" s="220"/>
      <c r="RKK199" s="220"/>
      <c r="RKL199" s="220"/>
      <c r="RKM199" s="220"/>
      <c r="RKN199" s="220"/>
      <c r="RKO199" s="220"/>
      <c r="RKP199" s="220"/>
      <c r="RKQ199" s="220"/>
      <c r="RKR199" s="220"/>
      <c r="RKS199" s="220"/>
      <c r="RKT199" s="220"/>
      <c r="RKU199" s="220"/>
      <c r="RKV199" s="220"/>
      <c r="RKW199" s="220"/>
      <c r="RKX199" s="220"/>
      <c r="RKY199" s="220"/>
      <c r="RKZ199" s="220"/>
      <c r="RLA199" s="220"/>
      <c r="RLB199" s="220"/>
      <c r="RLC199" s="220"/>
      <c r="RLD199" s="220"/>
      <c r="RLE199" s="220"/>
      <c r="RLF199" s="220"/>
      <c r="RLG199" s="220"/>
      <c r="RLH199" s="220"/>
      <c r="RLI199" s="220"/>
      <c r="RLJ199" s="220"/>
      <c r="RLK199" s="220"/>
      <c r="RLL199" s="220"/>
      <c r="RLM199" s="220"/>
      <c r="RLN199" s="220"/>
      <c r="RLO199" s="220"/>
      <c r="RLP199" s="220"/>
      <c r="RLQ199" s="220"/>
      <c r="RLR199" s="220"/>
      <c r="RLS199" s="220"/>
      <c r="RLT199" s="220"/>
      <c r="RLU199" s="220"/>
      <c r="RLV199" s="220"/>
      <c r="RLW199" s="220"/>
      <c r="RLX199" s="220"/>
      <c r="RLY199" s="220"/>
      <c r="RLZ199" s="220"/>
      <c r="RMA199" s="220"/>
      <c r="RMB199" s="220"/>
      <c r="RMC199" s="220"/>
      <c r="RMD199" s="220"/>
      <c r="RME199" s="220"/>
      <c r="RMF199" s="220"/>
      <c r="RMG199" s="220"/>
      <c r="RMH199" s="220"/>
      <c r="RMI199" s="220"/>
      <c r="RMJ199" s="220"/>
      <c r="RMK199" s="220"/>
      <c r="RML199" s="220"/>
      <c r="RMM199" s="220"/>
      <c r="RMN199" s="220"/>
      <c r="RMO199" s="220"/>
      <c r="RMP199" s="220"/>
      <c r="RMQ199" s="220"/>
      <c r="RMR199" s="220"/>
      <c r="RMS199" s="220"/>
      <c r="RMT199" s="220"/>
      <c r="RMU199" s="220"/>
      <c r="RMV199" s="220"/>
      <c r="RMW199" s="220"/>
      <c r="RMX199" s="220"/>
      <c r="RMY199" s="220"/>
      <c r="RMZ199" s="220"/>
      <c r="RNA199" s="220"/>
      <c r="RNB199" s="220"/>
      <c r="RNC199" s="220"/>
      <c r="RND199" s="220"/>
      <c r="RNE199" s="220"/>
      <c r="RNF199" s="220"/>
      <c r="RNG199" s="220"/>
      <c r="RNH199" s="220"/>
      <c r="RNI199" s="220"/>
      <c r="RNJ199" s="220"/>
      <c r="RNK199" s="220"/>
      <c r="RNL199" s="220"/>
      <c r="RNM199" s="220"/>
      <c r="RNN199" s="220"/>
      <c r="RNO199" s="220"/>
      <c r="RNP199" s="220"/>
      <c r="RNQ199" s="220"/>
      <c r="RNR199" s="220"/>
      <c r="RNS199" s="220"/>
      <c r="RNT199" s="220"/>
      <c r="RNU199" s="220"/>
      <c r="RNV199" s="220"/>
      <c r="RNW199" s="220"/>
      <c r="RNX199" s="220"/>
      <c r="RNY199" s="220"/>
      <c r="RNZ199" s="220"/>
      <c r="ROA199" s="220"/>
      <c r="ROB199" s="220"/>
      <c r="ROC199" s="220"/>
      <c r="ROD199" s="220"/>
      <c r="ROE199" s="220"/>
      <c r="ROF199" s="220"/>
      <c r="ROG199" s="220"/>
      <c r="ROH199" s="220"/>
      <c r="ROI199" s="220"/>
      <c r="ROJ199" s="220"/>
      <c r="ROK199" s="220"/>
      <c r="ROL199" s="220"/>
      <c r="ROM199" s="220"/>
      <c r="RON199" s="220"/>
      <c r="ROO199" s="220"/>
      <c r="ROP199" s="220"/>
      <c r="ROQ199" s="220"/>
      <c r="ROR199" s="220"/>
      <c r="ROS199" s="220"/>
      <c r="ROT199" s="220"/>
      <c r="ROU199" s="220"/>
      <c r="ROV199" s="220"/>
      <c r="ROW199" s="220"/>
      <c r="ROX199" s="220"/>
      <c r="ROY199" s="220"/>
      <c r="ROZ199" s="220"/>
      <c r="RPA199" s="220"/>
      <c r="RPB199" s="220"/>
      <c r="RPC199" s="220"/>
      <c r="RPD199" s="220"/>
      <c r="RPE199" s="220"/>
      <c r="RPF199" s="220"/>
      <c r="RPG199" s="220"/>
      <c r="RPH199" s="220"/>
      <c r="RPI199" s="220"/>
      <c r="RPJ199" s="220"/>
      <c r="RPK199" s="220"/>
      <c r="RPL199" s="220"/>
      <c r="RPM199" s="220"/>
      <c r="RPN199" s="220"/>
      <c r="RPO199" s="220"/>
      <c r="RPP199" s="220"/>
      <c r="RPQ199" s="220"/>
      <c r="RPR199" s="220"/>
      <c r="RPS199" s="220"/>
      <c r="RPT199" s="220"/>
      <c r="RPU199" s="220"/>
      <c r="RPV199" s="220"/>
      <c r="RPW199" s="220"/>
      <c r="RPX199" s="220"/>
      <c r="RPY199" s="220"/>
      <c r="RPZ199" s="220"/>
      <c r="RQA199" s="220"/>
      <c r="RQB199" s="220"/>
      <c r="RQC199" s="220"/>
      <c r="RQD199" s="220"/>
      <c r="RQE199" s="220"/>
      <c r="RQF199" s="220"/>
      <c r="RQG199" s="220"/>
      <c r="RQH199" s="220"/>
      <c r="RQI199" s="220"/>
      <c r="RQJ199" s="220"/>
      <c r="RQK199" s="220"/>
      <c r="RQL199" s="220"/>
      <c r="RQM199" s="220"/>
      <c r="RQN199" s="220"/>
      <c r="RQO199" s="220"/>
      <c r="RQP199" s="220"/>
      <c r="RQQ199" s="220"/>
      <c r="RQR199" s="220"/>
      <c r="RQS199" s="220"/>
      <c r="RQT199" s="220"/>
      <c r="RQU199" s="220"/>
      <c r="RQV199" s="220"/>
      <c r="RQW199" s="220"/>
      <c r="RQX199" s="220"/>
      <c r="RQY199" s="220"/>
      <c r="RQZ199" s="220"/>
      <c r="RRA199" s="220"/>
      <c r="RRB199" s="220"/>
      <c r="RRC199" s="220"/>
      <c r="RRD199" s="220"/>
      <c r="RRE199" s="220"/>
      <c r="RRF199" s="220"/>
      <c r="RRG199" s="220"/>
      <c r="RRH199" s="220"/>
      <c r="RRI199" s="220"/>
      <c r="RRJ199" s="220"/>
      <c r="RRK199" s="220"/>
      <c r="RRL199" s="220"/>
      <c r="RRM199" s="220"/>
      <c r="RRN199" s="220"/>
      <c r="RRO199" s="220"/>
      <c r="RRP199" s="220"/>
      <c r="RRQ199" s="220"/>
      <c r="RRR199" s="220"/>
      <c r="RRS199" s="220"/>
      <c r="RRT199" s="220"/>
      <c r="RRU199" s="220"/>
      <c r="RRV199" s="220"/>
      <c r="RRW199" s="220"/>
      <c r="RRX199" s="220"/>
      <c r="RRY199" s="220"/>
      <c r="RRZ199" s="220"/>
      <c r="RSA199" s="220"/>
      <c r="RSB199" s="220"/>
      <c r="RSC199" s="220"/>
      <c r="RSD199" s="220"/>
      <c r="RSE199" s="220"/>
      <c r="RSF199" s="220"/>
      <c r="RSG199" s="220"/>
      <c r="RSH199" s="220"/>
      <c r="RSI199" s="220"/>
      <c r="RSJ199" s="220"/>
      <c r="RSK199" s="220"/>
      <c r="RSL199" s="220"/>
      <c r="RSM199" s="220"/>
      <c r="RSN199" s="220"/>
      <c r="RSO199" s="220"/>
      <c r="RSP199" s="220"/>
      <c r="RSQ199" s="220"/>
      <c r="RSR199" s="220"/>
      <c r="RSS199" s="220"/>
      <c r="RST199" s="220"/>
      <c r="RSU199" s="220"/>
      <c r="RSV199" s="220"/>
      <c r="RSW199" s="220"/>
      <c r="RSX199" s="220"/>
      <c r="RSY199" s="220"/>
      <c r="RSZ199" s="220"/>
      <c r="RTA199" s="220"/>
      <c r="RTB199" s="220"/>
      <c r="RTC199" s="220"/>
      <c r="RTD199" s="220"/>
      <c r="RTE199" s="220"/>
      <c r="RTF199" s="220"/>
      <c r="RTG199" s="220"/>
      <c r="RTH199" s="220"/>
      <c r="RTI199" s="220"/>
      <c r="RTJ199" s="220"/>
      <c r="RTK199" s="220"/>
      <c r="RTL199" s="220"/>
      <c r="RTM199" s="220"/>
      <c r="RTN199" s="220"/>
      <c r="RTO199" s="220"/>
      <c r="RTP199" s="220"/>
      <c r="RTQ199" s="220"/>
      <c r="RTR199" s="220"/>
      <c r="RTS199" s="220"/>
      <c r="RTT199" s="220"/>
      <c r="RTU199" s="220"/>
      <c r="RTV199" s="220"/>
      <c r="RTW199" s="220"/>
      <c r="RTX199" s="220"/>
      <c r="RTY199" s="220"/>
      <c r="RTZ199" s="220"/>
      <c r="RUA199" s="220"/>
      <c r="RUB199" s="220"/>
      <c r="RUC199" s="220"/>
      <c r="RUD199" s="220"/>
      <c r="RUE199" s="220"/>
      <c r="RUF199" s="220"/>
      <c r="RUG199" s="220"/>
      <c r="RUH199" s="220"/>
      <c r="RUI199" s="220"/>
      <c r="RUJ199" s="220"/>
      <c r="RUK199" s="220"/>
      <c r="RUL199" s="220"/>
      <c r="RUM199" s="220"/>
      <c r="RUN199" s="220"/>
      <c r="RUO199" s="220"/>
      <c r="RUP199" s="220"/>
      <c r="RUQ199" s="220"/>
      <c r="RUR199" s="220"/>
      <c r="RUS199" s="220"/>
      <c r="RUT199" s="220"/>
      <c r="RUU199" s="220"/>
      <c r="RUV199" s="220"/>
      <c r="RUW199" s="220"/>
      <c r="RUX199" s="220"/>
      <c r="RUY199" s="220"/>
      <c r="RUZ199" s="220"/>
      <c r="RVA199" s="220"/>
      <c r="RVB199" s="220"/>
      <c r="RVC199" s="220"/>
      <c r="RVD199" s="220"/>
      <c r="RVE199" s="220"/>
      <c r="RVF199" s="220"/>
      <c r="RVG199" s="220"/>
      <c r="RVH199" s="220"/>
      <c r="RVI199" s="220"/>
      <c r="RVJ199" s="220"/>
      <c r="RVK199" s="220"/>
      <c r="RVL199" s="220"/>
      <c r="RVM199" s="220"/>
      <c r="RVN199" s="220"/>
      <c r="RVO199" s="220"/>
      <c r="RVP199" s="220"/>
      <c r="RVQ199" s="220"/>
      <c r="RVR199" s="220"/>
      <c r="RVS199" s="220"/>
      <c r="RVT199" s="220"/>
      <c r="RVU199" s="220"/>
      <c r="RVV199" s="220"/>
      <c r="RVW199" s="220"/>
      <c r="RVX199" s="220"/>
      <c r="RVY199" s="220"/>
      <c r="RVZ199" s="220"/>
      <c r="RWA199" s="220"/>
      <c r="RWB199" s="220"/>
      <c r="RWC199" s="220"/>
      <c r="RWD199" s="220"/>
      <c r="RWE199" s="220"/>
      <c r="RWF199" s="220"/>
      <c r="RWG199" s="220"/>
      <c r="RWH199" s="220"/>
      <c r="RWI199" s="220"/>
      <c r="RWJ199" s="220"/>
      <c r="RWK199" s="220"/>
      <c r="RWL199" s="220"/>
      <c r="RWM199" s="220"/>
      <c r="RWN199" s="220"/>
      <c r="RWO199" s="220"/>
      <c r="RWP199" s="220"/>
      <c r="RWQ199" s="220"/>
      <c r="RWR199" s="220"/>
      <c r="RWS199" s="220"/>
      <c r="RWT199" s="220"/>
      <c r="RWU199" s="220"/>
      <c r="RWV199" s="220"/>
      <c r="RWW199" s="220"/>
      <c r="RWX199" s="220"/>
      <c r="RWY199" s="220"/>
      <c r="RWZ199" s="220"/>
      <c r="RXA199" s="220"/>
      <c r="RXB199" s="220"/>
      <c r="RXC199" s="220"/>
      <c r="RXD199" s="220"/>
      <c r="RXE199" s="220"/>
      <c r="RXF199" s="220"/>
      <c r="RXG199" s="220"/>
      <c r="RXH199" s="220"/>
      <c r="RXI199" s="220"/>
      <c r="RXJ199" s="220"/>
      <c r="RXK199" s="220"/>
      <c r="RXL199" s="220"/>
      <c r="RXM199" s="220"/>
      <c r="RXN199" s="220"/>
      <c r="RXO199" s="220"/>
      <c r="RXP199" s="220"/>
      <c r="RXQ199" s="220"/>
      <c r="RXR199" s="220"/>
      <c r="RXS199" s="220"/>
      <c r="RXT199" s="220"/>
      <c r="RXU199" s="220"/>
      <c r="RXV199" s="220"/>
      <c r="RXW199" s="220"/>
      <c r="RXX199" s="220"/>
      <c r="RXY199" s="220"/>
      <c r="RXZ199" s="220"/>
      <c r="RYA199" s="220"/>
      <c r="RYB199" s="220"/>
      <c r="RYC199" s="220"/>
      <c r="RYD199" s="220"/>
      <c r="RYE199" s="220"/>
      <c r="RYF199" s="220"/>
      <c r="RYG199" s="220"/>
      <c r="RYH199" s="220"/>
      <c r="RYI199" s="220"/>
      <c r="RYJ199" s="220"/>
      <c r="RYK199" s="220"/>
      <c r="RYL199" s="220"/>
      <c r="RYM199" s="220"/>
      <c r="RYN199" s="220"/>
      <c r="RYO199" s="220"/>
      <c r="RYP199" s="220"/>
      <c r="RYQ199" s="220"/>
      <c r="RYR199" s="220"/>
      <c r="RYS199" s="220"/>
      <c r="RYT199" s="220"/>
      <c r="RYU199" s="220"/>
      <c r="RYV199" s="220"/>
      <c r="RYW199" s="220"/>
      <c r="RYX199" s="220"/>
      <c r="RYY199" s="220"/>
      <c r="RYZ199" s="220"/>
      <c r="RZA199" s="220"/>
      <c r="RZB199" s="220"/>
      <c r="RZC199" s="220"/>
      <c r="RZD199" s="220"/>
      <c r="RZE199" s="220"/>
      <c r="RZF199" s="220"/>
      <c r="RZG199" s="220"/>
      <c r="RZH199" s="220"/>
      <c r="RZI199" s="220"/>
      <c r="RZJ199" s="220"/>
      <c r="RZK199" s="220"/>
      <c r="RZL199" s="220"/>
      <c r="RZM199" s="220"/>
      <c r="RZN199" s="220"/>
      <c r="RZO199" s="220"/>
      <c r="RZP199" s="220"/>
      <c r="RZQ199" s="220"/>
      <c r="RZR199" s="220"/>
      <c r="RZS199" s="220"/>
      <c r="RZT199" s="220"/>
      <c r="RZU199" s="220"/>
      <c r="RZV199" s="220"/>
      <c r="RZW199" s="220"/>
      <c r="RZX199" s="220"/>
      <c r="RZY199" s="220"/>
      <c r="RZZ199" s="220"/>
      <c r="SAA199" s="220"/>
      <c r="SAB199" s="220"/>
      <c r="SAC199" s="220"/>
      <c r="SAD199" s="220"/>
      <c r="SAE199" s="220"/>
      <c r="SAF199" s="220"/>
      <c r="SAG199" s="220"/>
      <c r="SAH199" s="220"/>
      <c r="SAI199" s="220"/>
      <c r="SAJ199" s="220"/>
      <c r="SAK199" s="220"/>
      <c r="SAL199" s="220"/>
      <c r="SAM199" s="220"/>
      <c r="SAN199" s="220"/>
      <c r="SAO199" s="220"/>
      <c r="SAP199" s="220"/>
      <c r="SAQ199" s="220"/>
      <c r="SAR199" s="220"/>
      <c r="SAS199" s="220"/>
      <c r="SAT199" s="220"/>
      <c r="SAU199" s="220"/>
      <c r="SAV199" s="220"/>
      <c r="SAW199" s="220"/>
      <c r="SAX199" s="220"/>
      <c r="SAY199" s="220"/>
      <c r="SAZ199" s="220"/>
      <c r="SBA199" s="220"/>
      <c r="SBB199" s="220"/>
      <c r="SBC199" s="220"/>
      <c r="SBD199" s="220"/>
      <c r="SBE199" s="220"/>
      <c r="SBF199" s="220"/>
      <c r="SBG199" s="220"/>
      <c r="SBH199" s="220"/>
      <c r="SBI199" s="220"/>
      <c r="SBJ199" s="220"/>
      <c r="SBK199" s="220"/>
      <c r="SBL199" s="220"/>
      <c r="SBM199" s="220"/>
      <c r="SBN199" s="220"/>
      <c r="SBO199" s="220"/>
      <c r="SBP199" s="220"/>
      <c r="SBQ199" s="220"/>
      <c r="SBR199" s="220"/>
      <c r="SBS199" s="220"/>
      <c r="SBT199" s="220"/>
      <c r="SBU199" s="220"/>
      <c r="SBV199" s="220"/>
      <c r="SBW199" s="220"/>
      <c r="SBX199" s="220"/>
      <c r="SBY199" s="220"/>
      <c r="SBZ199" s="220"/>
      <c r="SCA199" s="220"/>
      <c r="SCB199" s="220"/>
      <c r="SCC199" s="220"/>
      <c r="SCD199" s="220"/>
      <c r="SCE199" s="220"/>
      <c r="SCF199" s="220"/>
      <c r="SCG199" s="220"/>
      <c r="SCH199" s="220"/>
      <c r="SCI199" s="220"/>
      <c r="SCJ199" s="220"/>
      <c r="SCK199" s="220"/>
      <c r="SCL199" s="220"/>
      <c r="SCM199" s="220"/>
      <c r="SCN199" s="220"/>
      <c r="SCO199" s="220"/>
      <c r="SCP199" s="220"/>
      <c r="SCQ199" s="220"/>
      <c r="SCR199" s="220"/>
      <c r="SCS199" s="220"/>
      <c r="SCT199" s="220"/>
      <c r="SCU199" s="220"/>
      <c r="SCV199" s="220"/>
      <c r="SCW199" s="220"/>
      <c r="SCX199" s="220"/>
      <c r="SCY199" s="220"/>
      <c r="SCZ199" s="220"/>
      <c r="SDA199" s="220"/>
      <c r="SDB199" s="220"/>
      <c r="SDC199" s="220"/>
      <c r="SDD199" s="220"/>
      <c r="SDE199" s="220"/>
      <c r="SDF199" s="220"/>
      <c r="SDG199" s="220"/>
      <c r="SDH199" s="220"/>
      <c r="SDI199" s="220"/>
      <c r="SDJ199" s="220"/>
      <c r="SDK199" s="220"/>
      <c r="SDL199" s="220"/>
      <c r="SDM199" s="220"/>
      <c r="SDN199" s="220"/>
      <c r="SDO199" s="220"/>
      <c r="SDP199" s="220"/>
      <c r="SDQ199" s="220"/>
      <c r="SDR199" s="220"/>
      <c r="SDS199" s="220"/>
      <c r="SDT199" s="220"/>
      <c r="SDU199" s="220"/>
      <c r="SDV199" s="220"/>
      <c r="SDW199" s="220"/>
      <c r="SDX199" s="220"/>
      <c r="SDY199" s="220"/>
      <c r="SDZ199" s="220"/>
      <c r="SEA199" s="220"/>
      <c r="SEB199" s="220"/>
      <c r="SEC199" s="220"/>
      <c r="SED199" s="220"/>
      <c r="SEE199" s="220"/>
      <c r="SEF199" s="220"/>
      <c r="SEG199" s="220"/>
      <c r="SEH199" s="220"/>
      <c r="SEI199" s="220"/>
      <c r="SEJ199" s="220"/>
      <c r="SEK199" s="220"/>
      <c r="SEL199" s="220"/>
      <c r="SEM199" s="220"/>
      <c r="SEN199" s="220"/>
      <c r="SEO199" s="220"/>
      <c r="SEP199" s="220"/>
      <c r="SEQ199" s="220"/>
      <c r="SER199" s="220"/>
      <c r="SES199" s="220"/>
      <c r="SET199" s="220"/>
      <c r="SEU199" s="220"/>
      <c r="SEV199" s="220"/>
      <c r="SEW199" s="220"/>
      <c r="SEX199" s="220"/>
      <c r="SEY199" s="220"/>
      <c r="SEZ199" s="220"/>
      <c r="SFA199" s="220"/>
      <c r="SFB199" s="220"/>
      <c r="SFC199" s="220"/>
      <c r="SFD199" s="220"/>
      <c r="SFE199" s="220"/>
      <c r="SFF199" s="220"/>
      <c r="SFG199" s="220"/>
      <c r="SFH199" s="220"/>
      <c r="SFI199" s="220"/>
      <c r="SFJ199" s="220"/>
      <c r="SFK199" s="220"/>
      <c r="SFL199" s="220"/>
      <c r="SFM199" s="220"/>
      <c r="SFN199" s="220"/>
      <c r="SFO199" s="220"/>
      <c r="SFP199" s="220"/>
      <c r="SFQ199" s="220"/>
      <c r="SFR199" s="220"/>
      <c r="SFS199" s="220"/>
      <c r="SFT199" s="220"/>
      <c r="SFU199" s="220"/>
      <c r="SFV199" s="220"/>
      <c r="SFW199" s="220"/>
      <c r="SFX199" s="220"/>
      <c r="SFY199" s="220"/>
      <c r="SFZ199" s="220"/>
      <c r="SGA199" s="220"/>
      <c r="SGB199" s="220"/>
      <c r="SGC199" s="220"/>
      <c r="SGD199" s="220"/>
      <c r="SGE199" s="220"/>
      <c r="SGF199" s="220"/>
      <c r="SGG199" s="220"/>
      <c r="SGH199" s="220"/>
      <c r="SGI199" s="220"/>
      <c r="SGJ199" s="220"/>
      <c r="SGK199" s="220"/>
      <c r="SGL199" s="220"/>
      <c r="SGM199" s="220"/>
      <c r="SGN199" s="220"/>
      <c r="SGO199" s="220"/>
      <c r="SGP199" s="220"/>
      <c r="SGQ199" s="220"/>
      <c r="SGR199" s="220"/>
      <c r="SGS199" s="220"/>
      <c r="SGT199" s="220"/>
      <c r="SGU199" s="220"/>
      <c r="SGV199" s="220"/>
      <c r="SGW199" s="220"/>
      <c r="SGX199" s="220"/>
      <c r="SGY199" s="220"/>
      <c r="SGZ199" s="220"/>
      <c r="SHA199" s="220"/>
      <c r="SHB199" s="220"/>
      <c r="SHC199" s="220"/>
      <c r="SHD199" s="220"/>
      <c r="SHE199" s="220"/>
      <c r="SHF199" s="220"/>
      <c r="SHG199" s="220"/>
      <c r="SHH199" s="220"/>
      <c r="SHI199" s="220"/>
      <c r="SHJ199" s="220"/>
      <c r="SHK199" s="220"/>
      <c r="SHL199" s="220"/>
      <c r="SHM199" s="220"/>
      <c r="SHN199" s="220"/>
      <c r="SHO199" s="220"/>
      <c r="SHP199" s="220"/>
      <c r="SHQ199" s="220"/>
      <c r="SHR199" s="220"/>
      <c r="SHS199" s="220"/>
      <c r="SHT199" s="220"/>
      <c r="SHU199" s="220"/>
      <c r="SHV199" s="220"/>
      <c r="SHW199" s="220"/>
      <c r="SHX199" s="220"/>
      <c r="SHY199" s="220"/>
      <c r="SHZ199" s="220"/>
      <c r="SIA199" s="220"/>
      <c r="SIB199" s="220"/>
      <c r="SIC199" s="220"/>
      <c r="SID199" s="220"/>
      <c r="SIE199" s="220"/>
      <c r="SIF199" s="220"/>
      <c r="SIG199" s="220"/>
      <c r="SIH199" s="220"/>
      <c r="SII199" s="220"/>
      <c r="SIJ199" s="220"/>
      <c r="SIK199" s="220"/>
      <c r="SIL199" s="220"/>
      <c r="SIM199" s="220"/>
      <c r="SIN199" s="220"/>
      <c r="SIO199" s="220"/>
      <c r="SIP199" s="220"/>
      <c r="SIQ199" s="220"/>
      <c r="SIR199" s="220"/>
      <c r="SIS199" s="220"/>
      <c r="SIT199" s="220"/>
      <c r="SIU199" s="220"/>
      <c r="SIV199" s="220"/>
      <c r="SIW199" s="220"/>
      <c r="SIX199" s="220"/>
      <c r="SIY199" s="220"/>
      <c r="SIZ199" s="220"/>
      <c r="SJA199" s="220"/>
      <c r="SJB199" s="220"/>
      <c r="SJC199" s="220"/>
      <c r="SJD199" s="220"/>
      <c r="SJE199" s="220"/>
      <c r="SJF199" s="220"/>
      <c r="SJG199" s="220"/>
      <c r="SJH199" s="220"/>
      <c r="SJI199" s="220"/>
      <c r="SJJ199" s="220"/>
      <c r="SJK199" s="220"/>
      <c r="SJL199" s="220"/>
      <c r="SJM199" s="220"/>
      <c r="SJN199" s="220"/>
      <c r="SJO199" s="220"/>
      <c r="SJP199" s="220"/>
      <c r="SJQ199" s="220"/>
      <c r="SJR199" s="220"/>
      <c r="SJS199" s="220"/>
      <c r="SJT199" s="220"/>
      <c r="SJU199" s="220"/>
      <c r="SJV199" s="220"/>
      <c r="SJW199" s="220"/>
      <c r="SJX199" s="220"/>
      <c r="SJY199" s="220"/>
      <c r="SJZ199" s="220"/>
      <c r="SKA199" s="220"/>
      <c r="SKB199" s="220"/>
      <c r="SKC199" s="220"/>
      <c r="SKD199" s="220"/>
      <c r="SKE199" s="220"/>
      <c r="SKF199" s="220"/>
      <c r="SKG199" s="220"/>
      <c r="SKH199" s="220"/>
      <c r="SKI199" s="220"/>
      <c r="SKJ199" s="220"/>
      <c r="SKK199" s="220"/>
      <c r="SKL199" s="220"/>
      <c r="SKM199" s="220"/>
      <c r="SKN199" s="220"/>
      <c r="SKO199" s="220"/>
      <c r="SKP199" s="220"/>
      <c r="SKQ199" s="220"/>
      <c r="SKR199" s="220"/>
      <c r="SKS199" s="220"/>
      <c r="SKT199" s="220"/>
      <c r="SKU199" s="220"/>
      <c r="SKV199" s="220"/>
      <c r="SKW199" s="220"/>
      <c r="SKX199" s="220"/>
      <c r="SKY199" s="220"/>
      <c r="SKZ199" s="220"/>
      <c r="SLA199" s="220"/>
      <c r="SLB199" s="220"/>
      <c r="SLC199" s="220"/>
      <c r="SLD199" s="220"/>
      <c r="SLE199" s="220"/>
      <c r="SLF199" s="220"/>
      <c r="SLG199" s="220"/>
      <c r="SLH199" s="220"/>
      <c r="SLI199" s="220"/>
      <c r="SLJ199" s="220"/>
      <c r="SLK199" s="220"/>
      <c r="SLL199" s="220"/>
      <c r="SLM199" s="220"/>
      <c r="SLN199" s="220"/>
      <c r="SLO199" s="220"/>
      <c r="SLP199" s="220"/>
      <c r="SLQ199" s="220"/>
      <c r="SLR199" s="220"/>
      <c r="SLS199" s="220"/>
      <c r="SLT199" s="220"/>
      <c r="SLU199" s="220"/>
      <c r="SLV199" s="220"/>
      <c r="SLW199" s="220"/>
      <c r="SLX199" s="220"/>
      <c r="SLY199" s="220"/>
      <c r="SLZ199" s="220"/>
      <c r="SMA199" s="220"/>
      <c r="SMB199" s="220"/>
      <c r="SMC199" s="220"/>
      <c r="SMD199" s="220"/>
      <c r="SME199" s="220"/>
      <c r="SMF199" s="220"/>
      <c r="SMG199" s="220"/>
      <c r="SMH199" s="220"/>
      <c r="SMI199" s="220"/>
      <c r="SMJ199" s="220"/>
      <c r="SMK199" s="220"/>
      <c r="SML199" s="220"/>
      <c r="SMM199" s="220"/>
      <c r="SMN199" s="220"/>
      <c r="SMO199" s="220"/>
      <c r="SMP199" s="220"/>
      <c r="SMQ199" s="220"/>
      <c r="SMR199" s="220"/>
      <c r="SMS199" s="220"/>
      <c r="SMT199" s="220"/>
      <c r="SMU199" s="220"/>
      <c r="SMV199" s="220"/>
      <c r="SMW199" s="220"/>
      <c r="SMX199" s="220"/>
      <c r="SMY199" s="220"/>
      <c r="SMZ199" s="220"/>
      <c r="SNA199" s="220"/>
      <c r="SNB199" s="220"/>
      <c r="SNC199" s="220"/>
      <c r="SND199" s="220"/>
      <c r="SNE199" s="220"/>
      <c r="SNF199" s="220"/>
      <c r="SNG199" s="220"/>
      <c r="SNH199" s="220"/>
      <c r="SNI199" s="220"/>
      <c r="SNJ199" s="220"/>
      <c r="SNK199" s="220"/>
      <c r="SNL199" s="220"/>
      <c r="SNM199" s="220"/>
      <c r="SNN199" s="220"/>
      <c r="SNO199" s="220"/>
      <c r="SNP199" s="220"/>
      <c r="SNQ199" s="220"/>
      <c r="SNR199" s="220"/>
      <c r="SNS199" s="220"/>
      <c r="SNT199" s="220"/>
      <c r="SNU199" s="220"/>
      <c r="SNV199" s="220"/>
      <c r="SNW199" s="220"/>
      <c r="SNX199" s="220"/>
      <c r="SNY199" s="220"/>
      <c r="SNZ199" s="220"/>
      <c r="SOA199" s="220"/>
      <c r="SOB199" s="220"/>
      <c r="SOC199" s="220"/>
      <c r="SOD199" s="220"/>
      <c r="SOE199" s="220"/>
      <c r="SOF199" s="220"/>
      <c r="SOG199" s="220"/>
      <c r="SOH199" s="220"/>
      <c r="SOI199" s="220"/>
      <c r="SOJ199" s="220"/>
      <c r="SOK199" s="220"/>
      <c r="SOL199" s="220"/>
      <c r="SOM199" s="220"/>
      <c r="SON199" s="220"/>
      <c r="SOO199" s="220"/>
      <c r="SOP199" s="220"/>
      <c r="SOQ199" s="220"/>
      <c r="SOR199" s="220"/>
      <c r="SOS199" s="220"/>
      <c r="SOT199" s="220"/>
      <c r="SOU199" s="220"/>
      <c r="SOV199" s="220"/>
      <c r="SOW199" s="220"/>
      <c r="SOX199" s="220"/>
      <c r="SOY199" s="220"/>
      <c r="SOZ199" s="220"/>
      <c r="SPA199" s="220"/>
      <c r="SPB199" s="220"/>
      <c r="SPC199" s="220"/>
      <c r="SPD199" s="220"/>
      <c r="SPE199" s="220"/>
      <c r="SPF199" s="220"/>
      <c r="SPG199" s="220"/>
      <c r="SPH199" s="220"/>
      <c r="SPI199" s="220"/>
      <c r="SPJ199" s="220"/>
      <c r="SPK199" s="220"/>
      <c r="SPL199" s="220"/>
      <c r="SPM199" s="220"/>
      <c r="SPN199" s="220"/>
      <c r="SPO199" s="220"/>
      <c r="SPP199" s="220"/>
      <c r="SPQ199" s="220"/>
      <c r="SPR199" s="220"/>
      <c r="SPS199" s="220"/>
      <c r="SPT199" s="220"/>
      <c r="SPU199" s="220"/>
      <c r="SPV199" s="220"/>
      <c r="SPW199" s="220"/>
      <c r="SPX199" s="220"/>
      <c r="SPY199" s="220"/>
      <c r="SPZ199" s="220"/>
      <c r="SQA199" s="220"/>
      <c r="SQB199" s="220"/>
      <c r="SQC199" s="220"/>
      <c r="SQD199" s="220"/>
      <c r="SQE199" s="220"/>
      <c r="SQF199" s="220"/>
      <c r="SQG199" s="220"/>
      <c r="SQH199" s="220"/>
      <c r="SQI199" s="220"/>
      <c r="SQJ199" s="220"/>
      <c r="SQK199" s="220"/>
      <c r="SQL199" s="220"/>
      <c r="SQM199" s="220"/>
      <c r="SQN199" s="220"/>
      <c r="SQO199" s="220"/>
      <c r="SQP199" s="220"/>
      <c r="SQQ199" s="220"/>
      <c r="SQR199" s="220"/>
      <c r="SQS199" s="220"/>
      <c r="SQT199" s="220"/>
      <c r="SQU199" s="220"/>
      <c r="SQV199" s="220"/>
      <c r="SQW199" s="220"/>
      <c r="SQX199" s="220"/>
      <c r="SQY199" s="220"/>
      <c r="SQZ199" s="220"/>
      <c r="SRA199" s="220"/>
      <c r="SRB199" s="220"/>
      <c r="SRC199" s="220"/>
      <c r="SRD199" s="220"/>
      <c r="SRE199" s="220"/>
      <c r="SRF199" s="220"/>
      <c r="SRG199" s="220"/>
      <c r="SRH199" s="220"/>
      <c r="SRI199" s="220"/>
      <c r="SRJ199" s="220"/>
      <c r="SRK199" s="220"/>
      <c r="SRL199" s="220"/>
      <c r="SRM199" s="220"/>
      <c r="SRN199" s="220"/>
      <c r="SRO199" s="220"/>
      <c r="SRP199" s="220"/>
      <c r="SRQ199" s="220"/>
      <c r="SRR199" s="220"/>
      <c r="SRS199" s="220"/>
      <c r="SRT199" s="220"/>
      <c r="SRU199" s="220"/>
      <c r="SRV199" s="220"/>
      <c r="SRW199" s="220"/>
      <c r="SRX199" s="220"/>
      <c r="SRY199" s="220"/>
      <c r="SRZ199" s="220"/>
      <c r="SSA199" s="220"/>
      <c r="SSB199" s="220"/>
      <c r="SSC199" s="220"/>
      <c r="SSD199" s="220"/>
      <c r="SSE199" s="220"/>
      <c r="SSF199" s="220"/>
      <c r="SSG199" s="220"/>
      <c r="SSH199" s="220"/>
      <c r="SSI199" s="220"/>
      <c r="SSJ199" s="220"/>
      <c r="SSK199" s="220"/>
      <c r="SSL199" s="220"/>
      <c r="SSM199" s="220"/>
      <c r="SSN199" s="220"/>
      <c r="SSO199" s="220"/>
      <c r="SSP199" s="220"/>
      <c r="SSQ199" s="220"/>
      <c r="SSR199" s="220"/>
      <c r="SSS199" s="220"/>
      <c r="SST199" s="220"/>
      <c r="SSU199" s="220"/>
      <c r="SSV199" s="220"/>
      <c r="SSW199" s="220"/>
      <c r="SSX199" s="220"/>
      <c r="SSY199" s="220"/>
      <c r="SSZ199" s="220"/>
      <c r="STA199" s="220"/>
      <c r="STB199" s="220"/>
      <c r="STC199" s="220"/>
      <c r="STD199" s="220"/>
      <c r="STE199" s="220"/>
      <c r="STF199" s="220"/>
      <c r="STG199" s="220"/>
      <c r="STH199" s="220"/>
      <c r="STI199" s="220"/>
      <c r="STJ199" s="220"/>
      <c r="STK199" s="220"/>
      <c r="STL199" s="220"/>
      <c r="STM199" s="220"/>
      <c r="STN199" s="220"/>
      <c r="STO199" s="220"/>
      <c r="STP199" s="220"/>
      <c r="STQ199" s="220"/>
      <c r="STR199" s="220"/>
      <c r="STS199" s="220"/>
      <c r="STT199" s="220"/>
      <c r="STU199" s="220"/>
      <c r="STV199" s="220"/>
      <c r="STW199" s="220"/>
      <c r="STX199" s="220"/>
      <c r="STY199" s="220"/>
      <c r="STZ199" s="220"/>
      <c r="SUA199" s="220"/>
      <c r="SUB199" s="220"/>
      <c r="SUC199" s="220"/>
      <c r="SUD199" s="220"/>
      <c r="SUE199" s="220"/>
      <c r="SUF199" s="220"/>
      <c r="SUG199" s="220"/>
      <c r="SUH199" s="220"/>
      <c r="SUI199" s="220"/>
      <c r="SUJ199" s="220"/>
      <c r="SUK199" s="220"/>
      <c r="SUL199" s="220"/>
      <c r="SUM199" s="220"/>
      <c r="SUN199" s="220"/>
      <c r="SUO199" s="220"/>
      <c r="SUP199" s="220"/>
      <c r="SUQ199" s="220"/>
      <c r="SUR199" s="220"/>
      <c r="SUS199" s="220"/>
      <c r="SUT199" s="220"/>
      <c r="SUU199" s="220"/>
      <c r="SUV199" s="220"/>
      <c r="SUW199" s="220"/>
      <c r="SUX199" s="220"/>
      <c r="SUY199" s="220"/>
      <c r="SUZ199" s="220"/>
      <c r="SVA199" s="220"/>
      <c r="SVB199" s="220"/>
      <c r="SVC199" s="220"/>
      <c r="SVD199" s="220"/>
      <c r="SVE199" s="220"/>
      <c r="SVF199" s="220"/>
      <c r="SVG199" s="220"/>
      <c r="SVH199" s="220"/>
      <c r="SVI199" s="220"/>
      <c r="SVJ199" s="220"/>
      <c r="SVK199" s="220"/>
      <c r="SVL199" s="220"/>
      <c r="SVM199" s="220"/>
      <c r="SVN199" s="220"/>
      <c r="SVO199" s="220"/>
      <c r="SVP199" s="220"/>
      <c r="SVQ199" s="220"/>
      <c r="SVR199" s="220"/>
      <c r="SVS199" s="220"/>
      <c r="SVT199" s="220"/>
      <c r="SVU199" s="220"/>
      <c r="SVV199" s="220"/>
      <c r="SVW199" s="220"/>
      <c r="SVX199" s="220"/>
      <c r="SVY199" s="220"/>
      <c r="SVZ199" s="220"/>
      <c r="SWA199" s="220"/>
      <c r="SWB199" s="220"/>
      <c r="SWC199" s="220"/>
      <c r="SWD199" s="220"/>
      <c r="SWE199" s="220"/>
      <c r="SWF199" s="220"/>
      <c r="SWG199" s="220"/>
      <c r="SWH199" s="220"/>
      <c r="SWI199" s="220"/>
      <c r="SWJ199" s="220"/>
      <c r="SWK199" s="220"/>
      <c r="SWL199" s="220"/>
      <c r="SWM199" s="220"/>
      <c r="SWN199" s="220"/>
      <c r="SWO199" s="220"/>
      <c r="SWP199" s="220"/>
      <c r="SWQ199" s="220"/>
      <c r="SWR199" s="220"/>
      <c r="SWS199" s="220"/>
      <c r="SWT199" s="220"/>
      <c r="SWU199" s="220"/>
      <c r="SWV199" s="220"/>
      <c r="SWW199" s="220"/>
      <c r="SWX199" s="220"/>
      <c r="SWY199" s="220"/>
      <c r="SWZ199" s="220"/>
      <c r="SXA199" s="220"/>
      <c r="SXB199" s="220"/>
      <c r="SXC199" s="220"/>
      <c r="SXD199" s="220"/>
      <c r="SXE199" s="220"/>
      <c r="SXF199" s="220"/>
      <c r="SXG199" s="220"/>
      <c r="SXH199" s="220"/>
      <c r="SXI199" s="220"/>
      <c r="SXJ199" s="220"/>
      <c r="SXK199" s="220"/>
      <c r="SXL199" s="220"/>
      <c r="SXM199" s="220"/>
      <c r="SXN199" s="220"/>
      <c r="SXO199" s="220"/>
      <c r="SXP199" s="220"/>
      <c r="SXQ199" s="220"/>
      <c r="SXR199" s="220"/>
      <c r="SXS199" s="220"/>
      <c r="SXT199" s="220"/>
      <c r="SXU199" s="220"/>
      <c r="SXV199" s="220"/>
      <c r="SXW199" s="220"/>
      <c r="SXX199" s="220"/>
      <c r="SXY199" s="220"/>
      <c r="SXZ199" s="220"/>
      <c r="SYA199" s="220"/>
      <c r="SYB199" s="220"/>
      <c r="SYC199" s="220"/>
      <c r="SYD199" s="220"/>
      <c r="SYE199" s="220"/>
      <c r="SYF199" s="220"/>
      <c r="SYG199" s="220"/>
      <c r="SYH199" s="220"/>
      <c r="SYI199" s="220"/>
      <c r="SYJ199" s="220"/>
      <c r="SYK199" s="220"/>
      <c r="SYL199" s="220"/>
      <c r="SYM199" s="220"/>
      <c r="SYN199" s="220"/>
      <c r="SYO199" s="220"/>
      <c r="SYP199" s="220"/>
      <c r="SYQ199" s="220"/>
      <c r="SYR199" s="220"/>
      <c r="SYS199" s="220"/>
      <c r="SYT199" s="220"/>
      <c r="SYU199" s="220"/>
      <c r="SYV199" s="220"/>
      <c r="SYW199" s="220"/>
      <c r="SYX199" s="220"/>
      <c r="SYY199" s="220"/>
      <c r="SYZ199" s="220"/>
      <c r="SZA199" s="220"/>
      <c r="SZB199" s="220"/>
      <c r="SZC199" s="220"/>
      <c r="SZD199" s="220"/>
      <c r="SZE199" s="220"/>
      <c r="SZF199" s="220"/>
      <c r="SZG199" s="220"/>
      <c r="SZH199" s="220"/>
      <c r="SZI199" s="220"/>
      <c r="SZJ199" s="220"/>
      <c r="SZK199" s="220"/>
      <c r="SZL199" s="220"/>
      <c r="SZM199" s="220"/>
      <c r="SZN199" s="220"/>
      <c r="SZO199" s="220"/>
      <c r="SZP199" s="220"/>
      <c r="SZQ199" s="220"/>
      <c r="SZR199" s="220"/>
      <c r="SZS199" s="220"/>
      <c r="SZT199" s="220"/>
      <c r="SZU199" s="220"/>
      <c r="SZV199" s="220"/>
      <c r="SZW199" s="220"/>
      <c r="SZX199" s="220"/>
      <c r="SZY199" s="220"/>
      <c r="SZZ199" s="220"/>
      <c r="TAA199" s="220"/>
      <c r="TAB199" s="220"/>
      <c r="TAC199" s="220"/>
      <c r="TAD199" s="220"/>
      <c r="TAE199" s="220"/>
      <c r="TAF199" s="220"/>
      <c r="TAG199" s="220"/>
      <c r="TAH199" s="220"/>
      <c r="TAI199" s="220"/>
      <c r="TAJ199" s="220"/>
      <c r="TAK199" s="220"/>
      <c r="TAL199" s="220"/>
      <c r="TAM199" s="220"/>
      <c r="TAN199" s="220"/>
      <c r="TAO199" s="220"/>
      <c r="TAP199" s="220"/>
      <c r="TAQ199" s="220"/>
      <c r="TAR199" s="220"/>
      <c r="TAS199" s="220"/>
      <c r="TAT199" s="220"/>
      <c r="TAU199" s="220"/>
      <c r="TAV199" s="220"/>
      <c r="TAW199" s="220"/>
      <c r="TAX199" s="220"/>
      <c r="TAY199" s="220"/>
      <c r="TAZ199" s="220"/>
      <c r="TBA199" s="220"/>
      <c r="TBB199" s="220"/>
      <c r="TBC199" s="220"/>
      <c r="TBD199" s="220"/>
      <c r="TBE199" s="220"/>
      <c r="TBF199" s="220"/>
      <c r="TBG199" s="220"/>
      <c r="TBH199" s="220"/>
      <c r="TBI199" s="220"/>
      <c r="TBJ199" s="220"/>
      <c r="TBK199" s="220"/>
      <c r="TBL199" s="220"/>
      <c r="TBM199" s="220"/>
      <c r="TBN199" s="220"/>
      <c r="TBO199" s="220"/>
      <c r="TBP199" s="220"/>
      <c r="TBQ199" s="220"/>
      <c r="TBR199" s="220"/>
      <c r="TBS199" s="220"/>
      <c r="TBT199" s="220"/>
      <c r="TBU199" s="220"/>
      <c r="TBV199" s="220"/>
      <c r="TBW199" s="220"/>
      <c r="TBX199" s="220"/>
      <c r="TBY199" s="220"/>
      <c r="TBZ199" s="220"/>
      <c r="TCA199" s="220"/>
      <c r="TCB199" s="220"/>
      <c r="TCC199" s="220"/>
      <c r="TCD199" s="220"/>
      <c r="TCE199" s="220"/>
      <c r="TCF199" s="220"/>
      <c r="TCG199" s="220"/>
      <c r="TCH199" s="220"/>
      <c r="TCI199" s="220"/>
      <c r="TCJ199" s="220"/>
      <c r="TCK199" s="220"/>
      <c r="TCL199" s="220"/>
      <c r="TCM199" s="220"/>
      <c r="TCN199" s="220"/>
      <c r="TCO199" s="220"/>
      <c r="TCP199" s="220"/>
      <c r="TCQ199" s="220"/>
      <c r="TCR199" s="220"/>
      <c r="TCS199" s="220"/>
      <c r="TCT199" s="220"/>
      <c r="TCU199" s="220"/>
      <c r="TCV199" s="220"/>
      <c r="TCW199" s="220"/>
      <c r="TCX199" s="220"/>
      <c r="TCY199" s="220"/>
      <c r="TCZ199" s="220"/>
      <c r="TDA199" s="220"/>
      <c r="TDB199" s="220"/>
      <c r="TDC199" s="220"/>
      <c r="TDD199" s="220"/>
      <c r="TDE199" s="220"/>
      <c r="TDF199" s="220"/>
      <c r="TDG199" s="220"/>
      <c r="TDH199" s="220"/>
      <c r="TDI199" s="220"/>
      <c r="TDJ199" s="220"/>
      <c r="TDK199" s="220"/>
      <c r="TDL199" s="220"/>
      <c r="TDM199" s="220"/>
      <c r="TDN199" s="220"/>
      <c r="TDO199" s="220"/>
      <c r="TDP199" s="220"/>
      <c r="TDQ199" s="220"/>
      <c r="TDR199" s="220"/>
      <c r="TDS199" s="220"/>
      <c r="TDT199" s="220"/>
      <c r="TDU199" s="220"/>
      <c r="TDV199" s="220"/>
      <c r="TDW199" s="220"/>
      <c r="TDX199" s="220"/>
      <c r="TDY199" s="220"/>
      <c r="TDZ199" s="220"/>
      <c r="TEA199" s="220"/>
      <c r="TEB199" s="220"/>
      <c r="TEC199" s="220"/>
      <c r="TED199" s="220"/>
      <c r="TEE199" s="220"/>
      <c r="TEF199" s="220"/>
      <c r="TEG199" s="220"/>
      <c r="TEH199" s="220"/>
      <c r="TEI199" s="220"/>
      <c r="TEJ199" s="220"/>
      <c r="TEK199" s="220"/>
      <c r="TEL199" s="220"/>
      <c r="TEM199" s="220"/>
      <c r="TEN199" s="220"/>
      <c r="TEO199" s="220"/>
      <c r="TEP199" s="220"/>
      <c r="TEQ199" s="220"/>
      <c r="TER199" s="220"/>
      <c r="TES199" s="220"/>
      <c r="TET199" s="220"/>
      <c r="TEU199" s="220"/>
      <c r="TEV199" s="220"/>
      <c r="TEW199" s="220"/>
      <c r="TEX199" s="220"/>
      <c r="TEY199" s="220"/>
      <c r="TEZ199" s="220"/>
      <c r="TFA199" s="220"/>
      <c r="TFB199" s="220"/>
      <c r="TFC199" s="220"/>
      <c r="TFD199" s="220"/>
      <c r="TFE199" s="220"/>
      <c r="TFF199" s="220"/>
      <c r="TFG199" s="220"/>
      <c r="TFH199" s="220"/>
      <c r="TFI199" s="220"/>
      <c r="TFJ199" s="220"/>
      <c r="TFK199" s="220"/>
      <c r="TFL199" s="220"/>
      <c r="TFM199" s="220"/>
      <c r="TFN199" s="220"/>
      <c r="TFO199" s="220"/>
      <c r="TFP199" s="220"/>
      <c r="TFQ199" s="220"/>
      <c r="TFR199" s="220"/>
      <c r="TFS199" s="220"/>
      <c r="TFT199" s="220"/>
      <c r="TFU199" s="220"/>
      <c r="TFV199" s="220"/>
      <c r="TFW199" s="220"/>
      <c r="TFX199" s="220"/>
      <c r="TFY199" s="220"/>
      <c r="TFZ199" s="220"/>
      <c r="TGA199" s="220"/>
      <c r="TGB199" s="220"/>
      <c r="TGC199" s="220"/>
      <c r="TGD199" s="220"/>
      <c r="TGE199" s="220"/>
      <c r="TGF199" s="220"/>
      <c r="TGG199" s="220"/>
      <c r="TGH199" s="220"/>
      <c r="TGI199" s="220"/>
      <c r="TGJ199" s="220"/>
      <c r="TGK199" s="220"/>
      <c r="TGL199" s="220"/>
      <c r="TGM199" s="220"/>
      <c r="TGN199" s="220"/>
      <c r="TGO199" s="220"/>
      <c r="TGP199" s="220"/>
      <c r="TGQ199" s="220"/>
      <c r="TGR199" s="220"/>
      <c r="TGS199" s="220"/>
      <c r="TGT199" s="220"/>
      <c r="TGU199" s="220"/>
      <c r="TGV199" s="220"/>
      <c r="TGW199" s="220"/>
      <c r="TGX199" s="220"/>
      <c r="TGY199" s="220"/>
      <c r="TGZ199" s="220"/>
      <c r="THA199" s="220"/>
      <c r="THB199" s="220"/>
      <c r="THC199" s="220"/>
      <c r="THD199" s="220"/>
      <c r="THE199" s="220"/>
      <c r="THF199" s="220"/>
      <c r="THG199" s="220"/>
      <c r="THH199" s="220"/>
      <c r="THI199" s="220"/>
      <c r="THJ199" s="220"/>
      <c r="THK199" s="220"/>
      <c r="THL199" s="220"/>
      <c r="THM199" s="220"/>
      <c r="THN199" s="220"/>
      <c r="THO199" s="220"/>
      <c r="THP199" s="220"/>
      <c r="THQ199" s="220"/>
      <c r="THR199" s="220"/>
      <c r="THS199" s="220"/>
      <c r="THT199" s="220"/>
      <c r="THU199" s="220"/>
      <c r="THV199" s="220"/>
      <c r="THW199" s="220"/>
      <c r="THX199" s="220"/>
      <c r="THY199" s="220"/>
      <c r="THZ199" s="220"/>
      <c r="TIA199" s="220"/>
      <c r="TIB199" s="220"/>
      <c r="TIC199" s="220"/>
      <c r="TID199" s="220"/>
      <c r="TIE199" s="220"/>
      <c r="TIF199" s="220"/>
      <c r="TIG199" s="220"/>
      <c r="TIH199" s="220"/>
      <c r="TII199" s="220"/>
      <c r="TIJ199" s="220"/>
      <c r="TIK199" s="220"/>
      <c r="TIL199" s="220"/>
      <c r="TIM199" s="220"/>
      <c r="TIN199" s="220"/>
      <c r="TIO199" s="220"/>
      <c r="TIP199" s="220"/>
      <c r="TIQ199" s="220"/>
      <c r="TIR199" s="220"/>
      <c r="TIS199" s="220"/>
      <c r="TIT199" s="220"/>
      <c r="TIU199" s="220"/>
      <c r="TIV199" s="220"/>
      <c r="TIW199" s="220"/>
      <c r="TIX199" s="220"/>
      <c r="TIY199" s="220"/>
      <c r="TIZ199" s="220"/>
      <c r="TJA199" s="220"/>
      <c r="TJB199" s="220"/>
      <c r="TJC199" s="220"/>
      <c r="TJD199" s="220"/>
      <c r="TJE199" s="220"/>
      <c r="TJF199" s="220"/>
      <c r="TJG199" s="220"/>
      <c r="TJH199" s="220"/>
      <c r="TJI199" s="220"/>
      <c r="TJJ199" s="220"/>
      <c r="TJK199" s="220"/>
      <c r="TJL199" s="220"/>
      <c r="TJM199" s="220"/>
      <c r="TJN199" s="220"/>
      <c r="TJO199" s="220"/>
      <c r="TJP199" s="220"/>
      <c r="TJQ199" s="220"/>
      <c r="TJR199" s="220"/>
      <c r="TJS199" s="220"/>
      <c r="TJT199" s="220"/>
      <c r="TJU199" s="220"/>
      <c r="TJV199" s="220"/>
      <c r="TJW199" s="220"/>
      <c r="TJX199" s="220"/>
      <c r="TJY199" s="220"/>
      <c r="TJZ199" s="220"/>
      <c r="TKA199" s="220"/>
      <c r="TKB199" s="220"/>
      <c r="TKC199" s="220"/>
      <c r="TKD199" s="220"/>
      <c r="TKE199" s="220"/>
      <c r="TKF199" s="220"/>
      <c r="TKG199" s="220"/>
      <c r="TKH199" s="220"/>
      <c r="TKI199" s="220"/>
      <c r="TKJ199" s="220"/>
      <c r="TKK199" s="220"/>
      <c r="TKL199" s="220"/>
      <c r="TKM199" s="220"/>
      <c r="TKN199" s="220"/>
      <c r="TKO199" s="220"/>
      <c r="TKP199" s="220"/>
      <c r="TKQ199" s="220"/>
      <c r="TKR199" s="220"/>
      <c r="TKS199" s="220"/>
      <c r="TKT199" s="220"/>
      <c r="TKU199" s="220"/>
      <c r="TKV199" s="220"/>
      <c r="TKW199" s="220"/>
      <c r="TKX199" s="220"/>
      <c r="TKY199" s="220"/>
      <c r="TKZ199" s="220"/>
      <c r="TLA199" s="220"/>
      <c r="TLB199" s="220"/>
      <c r="TLC199" s="220"/>
      <c r="TLD199" s="220"/>
      <c r="TLE199" s="220"/>
      <c r="TLF199" s="220"/>
      <c r="TLG199" s="220"/>
      <c r="TLH199" s="220"/>
      <c r="TLI199" s="220"/>
      <c r="TLJ199" s="220"/>
      <c r="TLK199" s="220"/>
      <c r="TLL199" s="220"/>
      <c r="TLM199" s="220"/>
      <c r="TLN199" s="220"/>
      <c r="TLO199" s="220"/>
      <c r="TLP199" s="220"/>
      <c r="TLQ199" s="220"/>
      <c r="TLR199" s="220"/>
      <c r="TLS199" s="220"/>
      <c r="TLT199" s="220"/>
      <c r="TLU199" s="220"/>
      <c r="TLV199" s="220"/>
      <c r="TLW199" s="220"/>
      <c r="TLX199" s="220"/>
      <c r="TLY199" s="220"/>
      <c r="TLZ199" s="220"/>
      <c r="TMA199" s="220"/>
      <c r="TMB199" s="220"/>
      <c r="TMC199" s="220"/>
      <c r="TMD199" s="220"/>
      <c r="TME199" s="220"/>
      <c r="TMF199" s="220"/>
      <c r="TMG199" s="220"/>
      <c r="TMH199" s="220"/>
      <c r="TMI199" s="220"/>
      <c r="TMJ199" s="220"/>
      <c r="TMK199" s="220"/>
      <c r="TML199" s="220"/>
      <c r="TMM199" s="220"/>
      <c r="TMN199" s="220"/>
      <c r="TMO199" s="220"/>
      <c r="TMP199" s="220"/>
      <c r="TMQ199" s="220"/>
      <c r="TMR199" s="220"/>
      <c r="TMS199" s="220"/>
      <c r="TMT199" s="220"/>
      <c r="TMU199" s="220"/>
      <c r="TMV199" s="220"/>
      <c r="TMW199" s="220"/>
      <c r="TMX199" s="220"/>
      <c r="TMY199" s="220"/>
      <c r="TMZ199" s="220"/>
      <c r="TNA199" s="220"/>
      <c r="TNB199" s="220"/>
      <c r="TNC199" s="220"/>
      <c r="TND199" s="220"/>
      <c r="TNE199" s="220"/>
      <c r="TNF199" s="220"/>
      <c r="TNG199" s="220"/>
      <c r="TNH199" s="220"/>
      <c r="TNI199" s="220"/>
      <c r="TNJ199" s="220"/>
      <c r="TNK199" s="220"/>
      <c r="TNL199" s="220"/>
      <c r="TNM199" s="220"/>
      <c r="TNN199" s="220"/>
      <c r="TNO199" s="220"/>
      <c r="TNP199" s="220"/>
      <c r="TNQ199" s="220"/>
      <c r="TNR199" s="220"/>
      <c r="TNS199" s="220"/>
      <c r="TNT199" s="220"/>
      <c r="TNU199" s="220"/>
      <c r="TNV199" s="220"/>
      <c r="TNW199" s="220"/>
      <c r="TNX199" s="220"/>
      <c r="TNY199" s="220"/>
      <c r="TNZ199" s="220"/>
      <c r="TOA199" s="220"/>
      <c r="TOB199" s="220"/>
      <c r="TOC199" s="220"/>
      <c r="TOD199" s="220"/>
      <c r="TOE199" s="220"/>
      <c r="TOF199" s="220"/>
      <c r="TOG199" s="220"/>
      <c r="TOH199" s="220"/>
      <c r="TOI199" s="220"/>
      <c r="TOJ199" s="220"/>
      <c r="TOK199" s="220"/>
      <c r="TOL199" s="220"/>
      <c r="TOM199" s="220"/>
      <c r="TON199" s="220"/>
      <c r="TOO199" s="220"/>
      <c r="TOP199" s="220"/>
      <c r="TOQ199" s="220"/>
      <c r="TOR199" s="220"/>
      <c r="TOS199" s="220"/>
      <c r="TOT199" s="220"/>
      <c r="TOU199" s="220"/>
      <c r="TOV199" s="220"/>
      <c r="TOW199" s="220"/>
      <c r="TOX199" s="220"/>
      <c r="TOY199" s="220"/>
      <c r="TOZ199" s="220"/>
      <c r="TPA199" s="220"/>
      <c r="TPB199" s="220"/>
      <c r="TPC199" s="220"/>
      <c r="TPD199" s="220"/>
      <c r="TPE199" s="220"/>
      <c r="TPF199" s="220"/>
      <c r="TPG199" s="220"/>
      <c r="TPH199" s="220"/>
      <c r="TPI199" s="220"/>
      <c r="TPJ199" s="220"/>
      <c r="TPK199" s="220"/>
      <c r="TPL199" s="220"/>
      <c r="TPM199" s="220"/>
      <c r="TPN199" s="220"/>
      <c r="TPO199" s="220"/>
      <c r="TPP199" s="220"/>
      <c r="TPQ199" s="220"/>
      <c r="TPR199" s="220"/>
      <c r="TPS199" s="220"/>
      <c r="TPT199" s="220"/>
      <c r="TPU199" s="220"/>
      <c r="TPV199" s="220"/>
      <c r="TPW199" s="220"/>
      <c r="TPX199" s="220"/>
      <c r="TPY199" s="220"/>
      <c r="TPZ199" s="220"/>
      <c r="TQA199" s="220"/>
      <c r="TQB199" s="220"/>
      <c r="TQC199" s="220"/>
      <c r="TQD199" s="220"/>
      <c r="TQE199" s="220"/>
      <c r="TQF199" s="220"/>
      <c r="TQG199" s="220"/>
      <c r="TQH199" s="220"/>
      <c r="TQI199" s="220"/>
      <c r="TQJ199" s="220"/>
      <c r="TQK199" s="220"/>
      <c r="TQL199" s="220"/>
      <c r="TQM199" s="220"/>
      <c r="TQN199" s="220"/>
      <c r="TQO199" s="220"/>
      <c r="TQP199" s="220"/>
      <c r="TQQ199" s="220"/>
      <c r="TQR199" s="220"/>
      <c r="TQS199" s="220"/>
      <c r="TQT199" s="220"/>
      <c r="TQU199" s="220"/>
      <c r="TQV199" s="220"/>
      <c r="TQW199" s="220"/>
      <c r="TQX199" s="220"/>
      <c r="TQY199" s="220"/>
      <c r="TQZ199" s="220"/>
      <c r="TRA199" s="220"/>
      <c r="TRB199" s="220"/>
      <c r="TRC199" s="220"/>
      <c r="TRD199" s="220"/>
      <c r="TRE199" s="220"/>
      <c r="TRF199" s="220"/>
      <c r="TRG199" s="220"/>
      <c r="TRH199" s="220"/>
      <c r="TRI199" s="220"/>
      <c r="TRJ199" s="220"/>
      <c r="TRK199" s="220"/>
      <c r="TRL199" s="220"/>
      <c r="TRM199" s="220"/>
      <c r="TRN199" s="220"/>
      <c r="TRO199" s="220"/>
      <c r="TRP199" s="220"/>
      <c r="TRQ199" s="220"/>
      <c r="TRR199" s="220"/>
      <c r="TRS199" s="220"/>
      <c r="TRT199" s="220"/>
      <c r="TRU199" s="220"/>
      <c r="TRV199" s="220"/>
      <c r="TRW199" s="220"/>
      <c r="TRX199" s="220"/>
      <c r="TRY199" s="220"/>
      <c r="TRZ199" s="220"/>
      <c r="TSA199" s="220"/>
      <c r="TSB199" s="220"/>
      <c r="TSC199" s="220"/>
      <c r="TSD199" s="220"/>
      <c r="TSE199" s="220"/>
      <c r="TSF199" s="220"/>
      <c r="TSG199" s="220"/>
      <c r="TSH199" s="220"/>
      <c r="TSI199" s="220"/>
      <c r="TSJ199" s="220"/>
      <c r="TSK199" s="220"/>
      <c r="TSL199" s="220"/>
      <c r="TSM199" s="220"/>
      <c r="TSN199" s="220"/>
      <c r="TSO199" s="220"/>
      <c r="TSP199" s="220"/>
      <c r="TSQ199" s="220"/>
      <c r="TSR199" s="220"/>
      <c r="TSS199" s="220"/>
      <c r="TST199" s="220"/>
      <c r="TSU199" s="220"/>
      <c r="TSV199" s="220"/>
      <c r="TSW199" s="220"/>
      <c r="TSX199" s="220"/>
      <c r="TSY199" s="220"/>
      <c r="TSZ199" s="220"/>
      <c r="TTA199" s="220"/>
      <c r="TTB199" s="220"/>
      <c r="TTC199" s="220"/>
      <c r="TTD199" s="220"/>
      <c r="TTE199" s="220"/>
      <c r="TTF199" s="220"/>
      <c r="TTG199" s="220"/>
      <c r="TTH199" s="220"/>
      <c r="TTI199" s="220"/>
      <c r="TTJ199" s="220"/>
      <c r="TTK199" s="220"/>
      <c r="TTL199" s="220"/>
      <c r="TTM199" s="220"/>
      <c r="TTN199" s="220"/>
      <c r="TTO199" s="220"/>
      <c r="TTP199" s="220"/>
      <c r="TTQ199" s="220"/>
      <c r="TTR199" s="220"/>
      <c r="TTS199" s="220"/>
      <c r="TTT199" s="220"/>
      <c r="TTU199" s="220"/>
      <c r="TTV199" s="220"/>
      <c r="TTW199" s="220"/>
      <c r="TTX199" s="220"/>
      <c r="TTY199" s="220"/>
      <c r="TTZ199" s="220"/>
      <c r="TUA199" s="220"/>
      <c r="TUB199" s="220"/>
      <c r="TUC199" s="220"/>
      <c r="TUD199" s="220"/>
      <c r="TUE199" s="220"/>
      <c r="TUF199" s="220"/>
      <c r="TUG199" s="220"/>
      <c r="TUH199" s="220"/>
      <c r="TUI199" s="220"/>
      <c r="TUJ199" s="220"/>
      <c r="TUK199" s="220"/>
      <c r="TUL199" s="220"/>
      <c r="TUM199" s="220"/>
      <c r="TUN199" s="220"/>
      <c r="TUO199" s="220"/>
      <c r="TUP199" s="220"/>
      <c r="TUQ199" s="220"/>
      <c r="TUR199" s="220"/>
      <c r="TUS199" s="220"/>
      <c r="TUT199" s="220"/>
      <c r="TUU199" s="220"/>
      <c r="TUV199" s="220"/>
      <c r="TUW199" s="220"/>
      <c r="TUX199" s="220"/>
      <c r="TUY199" s="220"/>
      <c r="TUZ199" s="220"/>
      <c r="TVA199" s="220"/>
      <c r="TVB199" s="220"/>
      <c r="TVC199" s="220"/>
      <c r="TVD199" s="220"/>
      <c r="TVE199" s="220"/>
      <c r="TVF199" s="220"/>
      <c r="TVG199" s="220"/>
      <c r="TVH199" s="220"/>
      <c r="TVI199" s="220"/>
      <c r="TVJ199" s="220"/>
      <c r="TVK199" s="220"/>
      <c r="TVL199" s="220"/>
      <c r="TVM199" s="220"/>
      <c r="TVN199" s="220"/>
      <c r="TVO199" s="220"/>
      <c r="TVP199" s="220"/>
      <c r="TVQ199" s="220"/>
      <c r="TVR199" s="220"/>
      <c r="TVS199" s="220"/>
      <c r="TVT199" s="220"/>
      <c r="TVU199" s="220"/>
      <c r="TVV199" s="220"/>
      <c r="TVW199" s="220"/>
      <c r="TVX199" s="220"/>
      <c r="TVY199" s="220"/>
      <c r="TVZ199" s="220"/>
      <c r="TWA199" s="220"/>
      <c r="TWB199" s="220"/>
      <c r="TWC199" s="220"/>
      <c r="TWD199" s="220"/>
      <c r="TWE199" s="220"/>
      <c r="TWF199" s="220"/>
      <c r="TWG199" s="220"/>
      <c r="TWH199" s="220"/>
      <c r="TWI199" s="220"/>
      <c r="TWJ199" s="220"/>
      <c r="TWK199" s="220"/>
      <c r="TWL199" s="220"/>
      <c r="TWM199" s="220"/>
      <c r="TWN199" s="220"/>
      <c r="TWO199" s="220"/>
      <c r="TWP199" s="220"/>
      <c r="TWQ199" s="220"/>
      <c r="TWR199" s="220"/>
      <c r="TWS199" s="220"/>
      <c r="TWT199" s="220"/>
      <c r="TWU199" s="220"/>
      <c r="TWV199" s="220"/>
      <c r="TWW199" s="220"/>
      <c r="TWX199" s="220"/>
      <c r="TWY199" s="220"/>
      <c r="TWZ199" s="220"/>
      <c r="TXA199" s="220"/>
      <c r="TXB199" s="220"/>
      <c r="TXC199" s="220"/>
      <c r="TXD199" s="220"/>
      <c r="TXE199" s="220"/>
      <c r="TXF199" s="220"/>
      <c r="TXG199" s="220"/>
      <c r="TXH199" s="220"/>
      <c r="TXI199" s="220"/>
      <c r="TXJ199" s="220"/>
      <c r="TXK199" s="220"/>
      <c r="TXL199" s="220"/>
      <c r="TXM199" s="220"/>
      <c r="TXN199" s="220"/>
      <c r="TXO199" s="220"/>
      <c r="TXP199" s="220"/>
      <c r="TXQ199" s="220"/>
      <c r="TXR199" s="220"/>
      <c r="TXS199" s="220"/>
      <c r="TXT199" s="220"/>
      <c r="TXU199" s="220"/>
      <c r="TXV199" s="220"/>
      <c r="TXW199" s="220"/>
      <c r="TXX199" s="220"/>
      <c r="TXY199" s="220"/>
      <c r="TXZ199" s="220"/>
      <c r="TYA199" s="220"/>
      <c r="TYB199" s="220"/>
      <c r="TYC199" s="220"/>
      <c r="TYD199" s="220"/>
      <c r="TYE199" s="220"/>
      <c r="TYF199" s="220"/>
      <c r="TYG199" s="220"/>
      <c r="TYH199" s="220"/>
      <c r="TYI199" s="220"/>
      <c r="TYJ199" s="220"/>
      <c r="TYK199" s="220"/>
      <c r="TYL199" s="220"/>
      <c r="TYM199" s="220"/>
      <c r="TYN199" s="220"/>
      <c r="TYO199" s="220"/>
      <c r="TYP199" s="220"/>
      <c r="TYQ199" s="220"/>
      <c r="TYR199" s="220"/>
      <c r="TYS199" s="220"/>
      <c r="TYT199" s="220"/>
      <c r="TYU199" s="220"/>
      <c r="TYV199" s="220"/>
      <c r="TYW199" s="220"/>
      <c r="TYX199" s="220"/>
      <c r="TYY199" s="220"/>
      <c r="TYZ199" s="220"/>
      <c r="TZA199" s="220"/>
      <c r="TZB199" s="220"/>
      <c r="TZC199" s="220"/>
      <c r="TZD199" s="220"/>
      <c r="TZE199" s="220"/>
      <c r="TZF199" s="220"/>
      <c r="TZG199" s="220"/>
      <c r="TZH199" s="220"/>
      <c r="TZI199" s="220"/>
      <c r="TZJ199" s="220"/>
      <c r="TZK199" s="220"/>
      <c r="TZL199" s="220"/>
      <c r="TZM199" s="220"/>
      <c r="TZN199" s="220"/>
      <c r="TZO199" s="220"/>
      <c r="TZP199" s="220"/>
      <c r="TZQ199" s="220"/>
      <c r="TZR199" s="220"/>
      <c r="TZS199" s="220"/>
      <c r="TZT199" s="220"/>
      <c r="TZU199" s="220"/>
      <c r="TZV199" s="220"/>
      <c r="TZW199" s="220"/>
      <c r="TZX199" s="220"/>
      <c r="TZY199" s="220"/>
      <c r="TZZ199" s="220"/>
      <c r="UAA199" s="220"/>
      <c r="UAB199" s="220"/>
      <c r="UAC199" s="220"/>
      <c r="UAD199" s="220"/>
      <c r="UAE199" s="220"/>
      <c r="UAF199" s="220"/>
      <c r="UAG199" s="220"/>
      <c r="UAH199" s="220"/>
      <c r="UAI199" s="220"/>
      <c r="UAJ199" s="220"/>
      <c r="UAK199" s="220"/>
      <c r="UAL199" s="220"/>
      <c r="UAM199" s="220"/>
      <c r="UAN199" s="220"/>
      <c r="UAO199" s="220"/>
      <c r="UAP199" s="220"/>
      <c r="UAQ199" s="220"/>
      <c r="UAR199" s="220"/>
      <c r="UAS199" s="220"/>
      <c r="UAT199" s="220"/>
      <c r="UAU199" s="220"/>
      <c r="UAV199" s="220"/>
      <c r="UAW199" s="220"/>
      <c r="UAX199" s="220"/>
      <c r="UAY199" s="220"/>
      <c r="UAZ199" s="220"/>
      <c r="UBA199" s="220"/>
      <c r="UBB199" s="220"/>
      <c r="UBC199" s="220"/>
      <c r="UBD199" s="220"/>
      <c r="UBE199" s="220"/>
      <c r="UBF199" s="220"/>
      <c r="UBG199" s="220"/>
      <c r="UBH199" s="220"/>
      <c r="UBI199" s="220"/>
      <c r="UBJ199" s="220"/>
      <c r="UBK199" s="220"/>
      <c r="UBL199" s="220"/>
      <c r="UBM199" s="220"/>
      <c r="UBN199" s="220"/>
      <c r="UBO199" s="220"/>
      <c r="UBP199" s="220"/>
      <c r="UBQ199" s="220"/>
      <c r="UBR199" s="220"/>
      <c r="UBS199" s="220"/>
      <c r="UBT199" s="220"/>
      <c r="UBU199" s="220"/>
      <c r="UBV199" s="220"/>
      <c r="UBW199" s="220"/>
      <c r="UBX199" s="220"/>
      <c r="UBY199" s="220"/>
      <c r="UBZ199" s="220"/>
      <c r="UCA199" s="220"/>
      <c r="UCB199" s="220"/>
      <c r="UCC199" s="220"/>
      <c r="UCD199" s="220"/>
      <c r="UCE199" s="220"/>
      <c r="UCF199" s="220"/>
      <c r="UCG199" s="220"/>
      <c r="UCH199" s="220"/>
      <c r="UCI199" s="220"/>
      <c r="UCJ199" s="220"/>
      <c r="UCK199" s="220"/>
      <c r="UCL199" s="220"/>
      <c r="UCM199" s="220"/>
      <c r="UCN199" s="220"/>
      <c r="UCO199" s="220"/>
      <c r="UCP199" s="220"/>
      <c r="UCQ199" s="220"/>
      <c r="UCR199" s="220"/>
      <c r="UCS199" s="220"/>
      <c r="UCT199" s="220"/>
      <c r="UCU199" s="220"/>
      <c r="UCV199" s="220"/>
      <c r="UCW199" s="220"/>
      <c r="UCX199" s="220"/>
      <c r="UCY199" s="220"/>
      <c r="UCZ199" s="220"/>
      <c r="UDA199" s="220"/>
      <c r="UDB199" s="220"/>
      <c r="UDC199" s="220"/>
      <c r="UDD199" s="220"/>
      <c r="UDE199" s="220"/>
      <c r="UDF199" s="220"/>
      <c r="UDG199" s="220"/>
      <c r="UDH199" s="220"/>
      <c r="UDI199" s="220"/>
      <c r="UDJ199" s="220"/>
      <c r="UDK199" s="220"/>
      <c r="UDL199" s="220"/>
      <c r="UDM199" s="220"/>
      <c r="UDN199" s="220"/>
      <c r="UDO199" s="220"/>
      <c r="UDP199" s="220"/>
      <c r="UDQ199" s="220"/>
      <c r="UDR199" s="220"/>
      <c r="UDS199" s="220"/>
      <c r="UDT199" s="220"/>
      <c r="UDU199" s="220"/>
      <c r="UDV199" s="220"/>
      <c r="UDW199" s="220"/>
      <c r="UDX199" s="220"/>
      <c r="UDY199" s="220"/>
      <c r="UDZ199" s="220"/>
      <c r="UEA199" s="220"/>
      <c r="UEB199" s="220"/>
      <c r="UEC199" s="220"/>
      <c r="UED199" s="220"/>
      <c r="UEE199" s="220"/>
      <c r="UEF199" s="220"/>
      <c r="UEG199" s="220"/>
      <c r="UEH199" s="220"/>
      <c r="UEI199" s="220"/>
      <c r="UEJ199" s="220"/>
      <c r="UEK199" s="220"/>
      <c r="UEL199" s="220"/>
      <c r="UEM199" s="220"/>
      <c r="UEN199" s="220"/>
      <c r="UEO199" s="220"/>
      <c r="UEP199" s="220"/>
      <c r="UEQ199" s="220"/>
      <c r="UER199" s="220"/>
      <c r="UES199" s="220"/>
      <c r="UET199" s="220"/>
      <c r="UEU199" s="220"/>
      <c r="UEV199" s="220"/>
      <c r="UEW199" s="220"/>
      <c r="UEX199" s="220"/>
      <c r="UEY199" s="220"/>
      <c r="UEZ199" s="220"/>
      <c r="UFA199" s="220"/>
      <c r="UFB199" s="220"/>
      <c r="UFC199" s="220"/>
      <c r="UFD199" s="220"/>
      <c r="UFE199" s="220"/>
      <c r="UFF199" s="220"/>
      <c r="UFG199" s="220"/>
      <c r="UFH199" s="220"/>
      <c r="UFI199" s="220"/>
      <c r="UFJ199" s="220"/>
      <c r="UFK199" s="220"/>
      <c r="UFL199" s="220"/>
      <c r="UFM199" s="220"/>
      <c r="UFN199" s="220"/>
      <c r="UFO199" s="220"/>
      <c r="UFP199" s="220"/>
      <c r="UFQ199" s="220"/>
      <c r="UFR199" s="220"/>
      <c r="UFS199" s="220"/>
      <c r="UFT199" s="220"/>
      <c r="UFU199" s="220"/>
      <c r="UFV199" s="220"/>
      <c r="UFW199" s="220"/>
      <c r="UFX199" s="220"/>
      <c r="UFY199" s="220"/>
      <c r="UFZ199" s="220"/>
      <c r="UGA199" s="220"/>
      <c r="UGB199" s="220"/>
      <c r="UGC199" s="220"/>
      <c r="UGD199" s="220"/>
      <c r="UGE199" s="220"/>
      <c r="UGF199" s="220"/>
      <c r="UGG199" s="220"/>
      <c r="UGH199" s="220"/>
      <c r="UGI199" s="220"/>
      <c r="UGJ199" s="220"/>
      <c r="UGK199" s="220"/>
      <c r="UGL199" s="220"/>
      <c r="UGM199" s="220"/>
      <c r="UGN199" s="220"/>
      <c r="UGO199" s="220"/>
      <c r="UGP199" s="220"/>
      <c r="UGQ199" s="220"/>
      <c r="UGR199" s="220"/>
      <c r="UGS199" s="220"/>
      <c r="UGT199" s="220"/>
      <c r="UGU199" s="220"/>
      <c r="UGV199" s="220"/>
      <c r="UGW199" s="220"/>
      <c r="UGX199" s="220"/>
      <c r="UGY199" s="220"/>
      <c r="UGZ199" s="220"/>
      <c r="UHA199" s="220"/>
      <c r="UHB199" s="220"/>
      <c r="UHC199" s="220"/>
      <c r="UHD199" s="220"/>
      <c r="UHE199" s="220"/>
      <c r="UHF199" s="220"/>
      <c r="UHG199" s="220"/>
      <c r="UHH199" s="220"/>
      <c r="UHI199" s="220"/>
      <c r="UHJ199" s="220"/>
      <c r="UHK199" s="220"/>
      <c r="UHL199" s="220"/>
      <c r="UHM199" s="220"/>
      <c r="UHN199" s="220"/>
      <c r="UHO199" s="220"/>
      <c r="UHP199" s="220"/>
      <c r="UHQ199" s="220"/>
      <c r="UHR199" s="220"/>
      <c r="UHS199" s="220"/>
      <c r="UHT199" s="220"/>
      <c r="UHU199" s="220"/>
      <c r="UHV199" s="220"/>
      <c r="UHW199" s="220"/>
      <c r="UHX199" s="220"/>
      <c r="UHY199" s="220"/>
      <c r="UHZ199" s="220"/>
      <c r="UIA199" s="220"/>
      <c r="UIB199" s="220"/>
      <c r="UIC199" s="220"/>
      <c r="UID199" s="220"/>
      <c r="UIE199" s="220"/>
      <c r="UIF199" s="220"/>
      <c r="UIG199" s="220"/>
      <c r="UIH199" s="220"/>
      <c r="UII199" s="220"/>
      <c r="UIJ199" s="220"/>
      <c r="UIK199" s="220"/>
      <c r="UIL199" s="220"/>
      <c r="UIM199" s="220"/>
      <c r="UIN199" s="220"/>
      <c r="UIO199" s="220"/>
      <c r="UIP199" s="220"/>
      <c r="UIQ199" s="220"/>
      <c r="UIR199" s="220"/>
      <c r="UIS199" s="220"/>
      <c r="UIT199" s="220"/>
      <c r="UIU199" s="220"/>
      <c r="UIV199" s="220"/>
      <c r="UIW199" s="220"/>
      <c r="UIX199" s="220"/>
      <c r="UIY199" s="220"/>
      <c r="UIZ199" s="220"/>
      <c r="UJA199" s="220"/>
      <c r="UJB199" s="220"/>
      <c r="UJC199" s="220"/>
      <c r="UJD199" s="220"/>
      <c r="UJE199" s="220"/>
      <c r="UJF199" s="220"/>
      <c r="UJG199" s="220"/>
      <c r="UJH199" s="220"/>
      <c r="UJI199" s="220"/>
      <c r="UJJ199" s="220"/>
      <c r="UJK199" s="220"/>
      <c r="UJL199" s="220"/>
      <c r="UJM199" s="220"/>
      <c r="UJN199" s="220"/>
      <c r="UJO199" s="220"/>
      <c r="UJP199" s="220"/>
      <c r="UJQ199" s="220"/>
      <c r="UJR199" s="220"/>
      <c r="UJS199" s="220"/>
      <c r="UJT199" s="220"/>
      <c r="UJU199" s="220"/>
      <c r="UJV199" s="220"/>
      <c r="UJW199" s="220"/>
      <c r="UJX199" s="220"/>
      <c r="UJY199" s="220"/>
      <c r="UJZ199" s="220"/>
      <c r="UKA199" s="220"/>
      <c r="UKB199" s="220"/>
      <c r="UKC199" s="220"/>
      <c r="UKD199" s="220"/>
      <c r="UKE199" s="220"/>
      <c r="UKF199" s="220"/>
      <c r="UKG199" s="220"/>
      <c r="UKH199" s="220"/>
      <c r="UKI199" s="220"/>
      <c r="UKJ199" s="220"/>
      <c r="UKK199" s="220"/>
      <c r="UKL199" s="220"/>
      <c r="UKM199" s="220"/>
      <c r="UKN199" s="220"/>
      <c r="UKO199" s="220"/>
      <c r="UKP199" s="220"/>
      <c r="UKQ199" s="220"/>
      <c r="UKR199" s="220"/>
      <c r="UKS199" s="220"/>
      <c r="UKT199" s="220"/>
      <c r="UKU199" s="220"/>
      <c r="UKV199" s="220"/>
      <c r="UKW199" s="220"/>
      <c r="UKX199" s="220"/>
      <c r="UKY199" s="220"/>
      <c r="UKZ199" s="220"/>
      <c r="ULA199" s="220"/>
      <c r="ULB199" s="220"/>
      <c r="ULC199" s="220"/>
      <c r="ULD199" s="220"/>
      <c r="ULE199" s="220"/>
      <c r="ULF199" s="220"/>
      <c r="ULG199" s="220"/>
      <c r="ULH199" s="220"/>
      <c r="ULI199" s="220"/>
      <c r="ULJ199" s="220"/>
      <c r="ULK199" s="220"/>
      <c r="ULL199" s="220"/>
      <c r="ULM199" s="220"/>
      <c r="ULN199" s="220"/>
      <c r="ULO199" s="220"/>
      <c r="ULP199" s="220"/>
      <c r="ULQ199" s="220"/>
      <c r="ULR199" s="220"/>
      <c r="ULS199" s="220"/>
      <c r="ULT199" s="220"/>
      <c r="ULU199" s="220"/>
      <c r="ULV199" s="220"/>
      <c r="ULW199" s="220"/>
      <c r="ULX199" s="220"/>
      <c r="ULY199" s="220"/>
      <c r="ULZ199" s="220"/>
      <c r="UMA199" s="220"/>
      <c r="UMB199" s="220"/>
      <c r="UMC199" s="220"/>
      <c r="UMD199" s="220"/>
      <c r="UME199" s="220"/>
      <c r="UMF199" s="220"/>
      <c r="UMG199" s="220"/>
      <c r="UMH199" s="220"/>
      <c r="UMI199" s="220"/>
      <c r="UMJ199" s="220"/>
      <c r="UMK199" s="220"/>
      <c r="UML199" s="220"/>
      <c r="UMM199" s="220"/>
      <c r="UMN199" s="220"/>
      <c r="UMO199" s="220"/>
      <c r="UMP199" s="220"/>
      <c r="UMQ199" s="220"/>
      <c r="UMR199" s="220"/>
      <c r="UMS199" s="220"/>
      <c r="UMT199" s="220"/>
      <c r="UMU199" s="220"/>
      <c r="UMV199" s="220"/>
      <c r="UMW199" s="220"/>
      <c r="UMX199" s="220"/>
      <c r="UMY199" s="220"/>
      <c r="UMZ199" s="220"/>
      <c r="UNA199" s="220"/>
      <c r="UNB199" s="220"/>
      <c r="UNC199" s="220"/>
      <c r="UND199" s="220"/>
      <c r="UNE199" s="220"/>
      <c r="UNF199" s="220"/>
      <c r="UNG199" s="220"/>
      <c r="UNH199" s="220"/>
      <c r="UNI199" s="220"/>
      <c r="UNJ199" s="220"/>
      <c r="UNK199" s="220"/>
      <c r="UNL199" s="220"/>
      <c r="UNM199" s="220"/>
      <c r="UNN199" s="220"/>
      <c r="UNO199" s="220"/>
      <c r="UNP199" s="220"/>
      <c r="UNQ199" s="220"/>
      <c r="UNR199" s="220"/>
      <c r="UNS199" s="220"/>
      <c r="UNT199" s="220"/>
      <c r="UNU199" s="220"/>
      <c r="UNV199" s="220"/>
      <c r="UNW199" s="220"/>
      <c r="UNX199" s="220"/>
      <c r="UNY199" s="220"/>
      <c r="UNZ199" s="220"/>
      <c r="UOA199" s="220"/>
      <c r="UOB199" s="220"/>
      <c r="UOC199" s="220"/>
      <c r="UOD199" s="220"/>
      <c r="UOE199" s="220"/>
      <c r="UOF199" s="220"/>
      <c r="UOG199" s="220"/>
      <c r="UOH199" s="220"/>
      <c r="UOI199" s="220"/>
      <c r="UOJ199" s="220"/>
      <c r="UOK199" s="220"/>
      <c r="UOL199" s="220"/>
      <c r="UOM199" s="220"/>
      <c r="UON199" s="220"/>
      <c r="UOO199" s="220"/>
      <c r="UOP199" s="220"/>
      <c r="UOQ199" s="220"/>
      <c r="UOR199" s="220"/>
      <c r="UOS199" s="220"/>
      <c r="UOT199" s="220"/>
      <c r="UOU199" s="220"/>
      <c r="UOV199" s="220"/>
      <c r="UOW199" s="220"/>
      <c r="UOX199" s="220"/>
      <c r="UOY199" s="220"/>
      <c r="UOZ199" s="220"/>
      <c r="UPA199" s="220"/>
      <c r="UPB199" s="220"/>
      <c r="UPC199" s="220"/>
      <c r="UPD199" s="220"/>
      <c r="UPE199" s="220"/>
      <c r="UPF199" s="220"/>
      <c r="UPG199" s="220"/>
      <c r="UPH199" s="220"/>
      <c r="UPI199" s="220"/>
      <c r="UPJ199" s="220"/>
      <c r="UPK199" s="220"/>
      <c r="UPL199" s="220"/>
      <c r="UPM199" s="220"/>
      <c r="UPN199" s="220"/>
      <c r="UPO199" s="220"/>
      <c r="UPP199" s="220"/>
      <c r="UPQ199" s="220"/>
      <c r="UPR199" s="220"/>
      <c r="UPS199" s="220"/>
      <c r="UPT199" s="220"/>
      <c r="UPU199" s="220"/>
      <c r="UPV199" s="220"/>
      <c r="UPW199" s="220"/>
      <c r="UPX199" s="220"/>
      <c r="UPY199" s="220"/>
      <c r="UPZ199" s="220"/>
      <c r="UQA199" s="220"/>
      <c r="UQB199" s="220"/>
      <c r="UQC199" s="220"/>
      <c r="UQD199" s="220"/>
      <c r="UQE199" s="220"/>
      <c r="UQF199" s="220"/>
      <c r="UQG199" s="220"/>
      <c r="UQH199" s="220"/>
      <c r="UQI199" s="220"/>
      <c r="UQJ199" s="220"/>
      <c r="UQK199" s="220"/>
      <c r="UQL199" s="220"/>
      <c r="UQM199" s="220"/>
      <c r="UQN199" s="220"/>
      <c r="UQO199" s="220"/>
      <c r="UQP199" s="220"/>
      <c r="UQQ199" s="220"/>
      <c r="UQR199" s="220"/>
      <c r="UQS199" s="220"/>
      <c r="UQT199" s="220"/>
      <c r="UQU199" s="220"/>
      <c r="UQV199" s="220"/>
      <c r="UQW199" s="220"/>
      <c r="UQX199" s="220"/>
      <c r="UQY199" s="220"/>
      <c r="UQZ199" s="220"/>
      <c r="URA199" s="220"/>
      <c r="URB199" s="220"/>
      <c r="URC199" s="220"/>
      <c r="URD199" s="220"/>
      <c r="URE199" s="220"/>
      <c r="URF199" s="220"/>
      <c r="URG199" s="220"/>
      <c r="URH199" s="220"/>
      <c r="URI199" s="220"/>
      <c r="URJ199" s="220"/>
      <c r="URK199" s="220"/>
      <c r="URL199" s="220"/>
      <c r="URM199" s="220"/>
      <c r="URN199" s="220"/>
      <c r="URO199" s="220"/>
      <c r="URP199" s="220"/>
      <c r="URQ199" s="220"/>
      <c r="URR199" s="220"/>
      <c r="URS199" s="220"/>
      <c r="URT199" s="220"/>
      <c r="URU199" s="220"/>
      <c r="URV199" s="220"/>
      <c r="URW199" s="220"/>
      <c r="URX199" s="220"/>
      <c r="URY199" s="220"/>
      <c r="URZ199" s="220"/>
      <c r="USA199" s="220"/>
      <c r="USB199" s="220"/>
      <c r="USC199" s="220"/>
      <c r="USD199" s="220"/>
      <c r="USE199" s="220"/>
      <c r="USF199" s="220"/>
      <c r="USG199" s="220"/>
      <c r="USH199" s="220"/>
      <c r="USI199" s="220"/>
      <c r="USJ199" s="220"/>
      <c r="USK199" s="220"/>
      <c r="USL199" s="220"/>
      <c r="USM199" s="220"/>
      <c r="USN199" s="220"/>
      <c r="USO199" s="220"/>
      <c r="USP199" s="220"/>
      <c r="USQ199" s="220"/>
      <c r="USR199" s="220"/>
      <c r="USS199" s="220"/>
      <c r="UST199" s="220"/>
      <c r="USU199" s="220"/>
      <c r="USV199" s="220"/>
      <c r="USW199" s="220"/>
      <c r="USX199" s="220"/>
      <c r="USY199" s="220"/>
      <c r="USZ199" s="220"/>
      <c r="UTA199" s="220"/>
      <c r="UTB199" s="220"/>
      <c r="UTC199" s="220"/>
      <c r="UTD199" s="220"/>
      <c r="UTE199" s="220"/>
      <c r="UTF199" s="220"/>
      <c r="UTG199" s="220"/>
      <c r="UTH199" s="220"/>
      <c r="UTI199" s="220"/>
      <c r="UTJ199" s="220"/>
      <c r="UTK199" s="220"/>
      <c r="UTL199" s="220"/>
      <c r="UTM199" s="220"/>
      <c r="UTN199" s="220"/>
      <c r="UTO199" s="220"/>
      <c r="UTP199" s="220"/>
      <c r="UTQ199" s="220"/>
      <c r="UTR199" s="220"/>
      <c r="UTS199" s="220"/>
      <c r="UTT199" s="220"/>
      <c r="UTU199" s="220"/>
      <c r="UTV199" s="220"/>
      <c r="UTW199" s="220"/>
      <c r="UTX199" s="220"/>
      <c r="UTY199" s="220"/>
      <c r="UTZ199" s="220"/>
      <c r="UUA199" s="220"/>
      <c r="UUB199" s="220"/>
      <c r="UUC199" s="220"/>
      <c r="UUD199" s="220"/>
      <c r="UUE199" s="220"/>
      <c r="UUF199" s="220"/>
      <c r="UUG199" s="220"/>
      <c r="UUH199" s="220"/>
      <c r="UUI199" s="220"/>
      <c r="UUJ199" s="220"/>
      <c r="UUK199" s="220"/>
      <c r="UUL199" s="220"/>
      <c r="UUM199" s="220"/>
      <c r="UUN199" s="220"/>
      <c r="UUO199" s="220"/>
      <c r="UUP199" s="220"/>
      <c r="UUQ199" s="220"/>
      <c r="UUR199" s="220"/>
      <c r="UUS199" s="220"/>
      <c r="UUT199" s="220"/>
      <c r="UUU199" s="220"/>
      <c r="UUV199" s="220"/>
      <c r="UUW199" s="220"/>
      <c r="UUX199" s="220"/>
      <c r="UUY199" s="220"/>
      <c r="UUZ199" s="220"/>
      <c r="UVA199" s="220"/>
      <c r="UVB199" s="220"/>
      <c r="UVC199" s="220"/>
      <c r="UVD199" s="220"/>
      <c r="UVE199" s="220"/>
      <c r="UVF199" s="220"/>
      <c r="UVG199" s="220"/>
      <c r="UVH199" s="220"/>
      <c r="UVI199" s="220"/>
      <c r="UVJ199" s="220"/>
      <c r="UVK199" s="220"/>
      <c r="UVL199" s="220"/>
      <c r="UVM199" s="220"/>
      <c r="UVN199" s="220"/>
      <c r="UVO199" s="220"/>
      <c r="UVP199" s="220"/>
      <c r="UVQ199" s="220"/>
      <c r="UVR199" s="220"/>
      <c r="UVS199" s="220"/>
      <c r="UVT199" s="220"/>
      <c r="UVU199" s="220"/>
      <c r="UVV199" s="220"/>
      <c r="UVW199" s="220"/>
      <c r="UVX199" s="220"/>
      <c r="UVY199" s="220"/>
      <c r="UVZ199" s="220"/>
      <c r="UWA199" s="220"/>
      <c r="UWB199" s="220"/>
      <c r="UWC199" s="220"/>
      <c r="UWD199" s="220"/>
      <c r="UWE199" s="220"/>
      <c r="UWF199" s="220"/>
      <c r="UWG199" s="220"/>
      <c r="UWH199" s="220"/>
      <c r="UWI199" s="220"/>
      <c r="UWJ199" s="220"/>
      <c r="UWK199" s="220"/>
      <c r="UWL199" s="220"/>
      <c r="UWM199" s="220"/>
      <c r="UWN199" s="220"/>
      <c r="UWO199" s="220"/>
      <c r="UWP199" s="220"/>
      <c r="UWQ199" s="220"/>
      <c r="UWR199" s="220"/>
      <c r="UWS199" s="220"/>
      <c r="UWT199" s="220"/>
      <c r="UWU199" s="220"/>
      <c r="UWV199" s="220"/>
      <c r="UWW199" s="220"/>
      <c r="UWX199" s="220"/>
      <c r="UWY199" s="220"/>
      <c r="UWZ199" s="220"/>
      <c r="UXA199" s="220"/>
      <c r="UXB199" s="220"/>
      <c r="UXC199" s="220"/>
      <c r="UXD199" s="220"/>
      <c r="UXE199" s="220"/>
      <c r="UXF199" s="220"/>
      <c r="UXG199" s="220"/>
      <c r="UXH199" s="220"/>
      <c r="UXI199" s="220"/>
      <c r="UXJ199" s="220"/>
      <c r="UXK199" s="220"/>
      <c r="UXL199" s="220"/>
      <c r="UXM199" s="220"/>
      <c r="UXN199" s="220"/>
      <c r="UXO199" s="220"/>
      <c r="UXP199" s="220"/>
      <c r="UXQ199" s="220"/>
      <c r="UXR199" s="220"/>
      <c r="UXS199" s="220"/>
      <c r="UXT199" s="220"/>
      <c r="UXU199" s="220"/>
      <c r="UXV199" s="220"/>
      <c r="UXW199" s="220"/>
      <c r="UXX199" s="220"/>
      <c r="UXY199" s="220"/>
      <c r="UXZ199" s="220"/>
      <c r="UYA199" s="220"/>
      <c r="UYB199" s="220"/>
      <c r="UYC199" s="220"/>
      <c r="UYD199" s="220"/>
      <c r="UYE199" s="220"/>
      <c r="UYF199" s="220"/>
      <c r="UYG199" s="220"/>
      <c r="UYH199" s="220"/>
      <c r="UYI199" s="220"/>
      <c r="UYJ199" s="220"/>
      <c r="UYK199" s="220"/>
      <c r="UYL199" s="220"/>
      <c r="UYM199" s="220"/>
      <c r="UYN199" s="220"/>
      <c r="UYO199" s="220"/>
      <c r="UYP199" s="220"/>
      <c r="UYQ199" s="220"/>
      <c r="UYR199" s="220"/>
      <c r="UYS199" s="220"/>
      <c r="UYT199" s="220"/>
      <c r="UYU199" s="220"/>
      <c r="UYV199" s="220"/>
      <c r="UYW199" s="220"/>
      <c r="UYX199" s="220"/>
      <c r="UYY199" s="220"/>
      <c r="UYZ199" s="220"/>
      <c r="UZA199" s="220"/>
      <c r="UZB199" s="220"/>
      <c r="UZC199" s="220"/>
      <c r="UZD199" s="220"/>
      <c r="UZE199" s="220"/>
      <c r="UZF199" s="220"/>
      <c r="UZG199" s="220"/>
      <c r="UZH199" s="220"/>
      <c r="UZI199" s="220"/>
      <c r="UZJ199" s="220"/>
      <c r="UZK199" s="220"/>
      <c r="UZL199" s="220"/>
      <c r="UZM199" s="220"/>
      <c r="UZN199" s="220"/>
      <c r="UZO199" s="220"/>
      <c r="UZP199" s="220"/>
      <c r="UZQ199" s="220"/>
      <c r="UZR199" s="220"/>
      <c r="UZS199" s="220"/>
      <c r="UZT199" s="220"/>
      <c r="UZU199" s="220"/>
      <c r="UZV199" s="220"/>
      <c r="UZW199" s="220"/>
      <c r="UZX199" s="220"/>
      <c r="UZY199" s="220"/>
      <c r="UZZ199" s="220"/>
      <c r="VAA199" s="220"/>
      <c r="VAB199" s="220"/>
      <c r="VAC199" s="220"/>
      <c r="VAD199" s="220"/>
      <c r="VAE199" s="220"/>
      <c r="VAF199" s="220"/>
      <c r="VAG199" s="220"/>
      <c r="VAH199" s="220"/>
      <c r="VAI199" s="220"/>
      <c r="VAJ199" s="220"/>
      <c r="VAK199" s="220"/>
      <c r="VAL199" s="220"/>
      <c r="VAM199" s="220"/>
      <c r="VAN199" s="220"/>
      <c r="VAO199" s="220"/>
      <c r="VAP199" s="220"/>
      <c r="VAQ199" s="220"/>
      <c r="VAR199" s="220"/>
      <c r="VAS199" s="220"/>
      <c r="VAT199" s="220"/>
      <c r="VAU199" s="220"/>
      <c r="VAV199" s="220"/>
      <c r="VAW199" s="220"/>
      <c r="VAX199" s="220"/>
      <c r="VAY199" s="220"/>
      <c r="VAZ199" s="220"/>
      <c r="VBA199" s="220"/>
      <c r="VBB199" s="220"/>
      <c r="VBC199" s="220"/>
      <c r="VBD199" s="220"/>
      <c r="VBE199" s="220"/>
      <c r="VBF199" s="220"/>
      <c r="VBG199" s="220"/>
      <c r="VBH199" s="220"/>
      <c r="VBI199" s="220"/>
      <c r="VBJ199" s="220"/>
      <c r="VBK199" s="220"/>
      <c r="VBL199" s="220"/>
      <c r="VBM199" s="220"/>
      <c r="VBN199" s="220"/>
      <c r="VBO199" s="220"/>
      <c r="VBP199" s="220"/>
      <c r="VBQ199" s="220"/>
      <c r="VBR199" s="220"/>
      <c r="VBS199" s="220"/>
      <c r="VBT199" s="220"/>
      <c r="VBU199" s="220"/>
      <c r="VBV199" s="220"/>
      <c r="VBW199" s="220"/>
      <c r="VBX199" s="220"/>
      <c r="VBY199" s="220"/>
      <c r="VBZ199" s="220"/>
      <c r="VCA199" s="220"/>
      <c r="VCB199" s="220"/>
      <c r="VCC199" s="220"/>
      <c r="VCD199" s="220"/>
      <c r="VCE199" s="220"/>
      <c r="VCF199" s="220"/>
      <c r="VCG199" s="220"/>
      <c r="VCH199" s="220"/>
      <c r="VCI199" s="220"/>
      <c r="VCJ199" s="220"/>
      <c r="VCK199" s="220"/>
      <c r="VCL199" s="220"/>
      <c r="VCM199" s="220"/>
      <c r="VCN199" s="220"/>
      <c r="VCO199" s="220"/>
      <c r="VCP199" s="220"/>
      <c r="VCQ199" s="220"/>
      <c r="VCR199" s="220"/>
      <c r="VCS199" s="220"/>
      <c r="VCT199" s="220"/>
      <c r="VCU199" s="220"/>
      <c r="VCV199" s="220"/>
      <c r="VCW199" s="220"/>
      <c r="VCX199" s="220"/>
      <c r="VCY199" s="220"/>
      <c r="VCZ199" s="220"/>
      <c r="VDA199" s="220"/>
      <c r="VDB199" s="220"/>
      <c r="VDC199" s="220"/>
      <c r="VDD199" s="220"/>
      <c r="VDE199" s="220"/>
      <c r="VDF199" s="220"/>
      <c r="VDG199" s="220"/>
      <c r="VDH199" s="220"/>
      <c r="VDI199" s="220"/>
      <c r="VDJ199" s="220"/>
      <c r="VDK199" s="220"/>
      <c r="VDL199" s="220"/>
      <c r="VDM199" s="220"/>
      <c r="VDN199" s="220"/>
      <c r="VDO199" s="220"/>
      <c r="VDP199" s="220"/>
      <c r="VDQ199" s="220"/>
      <c r="VDR199" s="220"/>
      <c r="VDS199" s="220"/>
      <c r="VDT199" s="220"/>
      <c r="VDU199" s="220"/>
      <c r="VDV199" s="220"/>
      <c r="VDW199" s="220"/>
      <c r="VDX199" s="220"/>
      <c r="VDY199" s="220"/>
      <c r="VDZ199" s="220"/>
      <c r="VEA199" s="220"/>
      <c r="VEB199" s="220"/>
      <c r="VEC199" s="220"/>
      <c r="VED199" s="220"/>
      <c r="VEE199" s="220"/>
      <c r="VEF199" s="220"/>
      <c r="VEG199" s="220"/>
      <c r="VEH199" s="220"/>
      <c r="VEI199" s="220"/>
      <c r="VEJ199" s="220"/>
      <c r="VEK199" s="220"/>
      <c r="VEL199" s="220"/>
      <c r="VEM199" s="220"/>
      <c r="VEN199" s="220"/>
      <c r="VEO199" s="220"/>
      <c r="VEP199" s="220"/>
      <c r="VEQ199" s="220"/>
      <c r="VER199" s="220"/>
      <c r="VES199" s="220"/>
      <c r="VET199" s="220"/>
      <c r="VEU199" s="220"/>
      <c r="VEV199" s="220"/>
      <c r="VEW199" s="220"/>
      <c r="VEX199" s="220"/>
      <c r="VEY199" s="220"/>
      <c r="VEZ199" s="220"/>
      <c r="VFA199" s="220"/>
      <c r="VFB199" s="220"/>
      <c r="VFC199" s="220"/>
      <c r="VFD199" s="220"/>
      <c r="VFE199" s="220"/>
      <c r="VFF199" s="220"/>
      <c r="VFG199" s="220"/>
      <c r="VFH199" s="220"/>
      <c r="VFI199" s="220"/>
      <c r="VFJ199" s="220"/>
      <c r="VFK199" s="220"/>
      <c r="VFL199" s="220"/>
      <c r="VFM199" s="220"/>
      <c r="VFN199" s="220"/>
      <c r="VFO199" s="220"/>
      <c r="VFP199" s="220"/>
      <c r="VFQ199" s="220"/>
      <c r="VFR199" s="220"/>
      <c r="VFS199" s="220"/>
      <c r="VFT199" s="220"/>
      <c r="VFU199" s="220"/>
      <c r="VFV199" s="220"/>
      <c r="VFW199" s="220"/>
      <c r="VFX199" s="220"/>
      <c r="VFY199" s="220"/>
      <c r="VFZ199" s="220"/>
      <c r="VGA199" s="220"/>
      <c r="VGB199" s="220"/>
      <c r="VGC199" s="220"/>
      <c r="VGD199" s="220"/>
      <c r="VGE199" s="220"/>
      <c r="VGF199" s="220"/>
      <c r="VGG199" s="220"/>
      <c r="VGH199" s="220"/>
      <c r="VGI199" s="220"/>
      <c r="VGJ199" s="220"/>
      <c r="VGK199" s="220"/>
      <c r="VGL199" s="220"/>
      <c r="VGM199" s="220"/>
      <c r="VGN199" s="220"/>
      <c r="VGO199" s="220"/>
      <c r="VGP199" s="220"/>
      <c r="VGQ199" s="220"/>
      <c r="VGR199" s="220"/>
      <c r="VGS199" s="220"/>
      <c r="VGT199" s="220"/>
      <c r="VGU199" s="220"/>
      <c r="VGV199" s="220"/>
      <c r="VGW199" s="220"/>
      <c r="VGX199" s="220"/>
      <c r="VGY199" s="220"/>
      <c r="VGZ199" s="220"/>
      <c r="VHA199" s="220"/>
      <c r="VHB199" s="220"/>
      <c r="VHC199" s="220"/>
      <c r="VHD199" s="220"/>
      <c r="VHE199" s="220"/>
      <c r="VHF199" s="220"/>
      <c r="VHG199" s="220"/>
      <c r="VHH199" s="220"/>
      <c r="VHI199" s="220"/>
      <c r="VHJ199" s="220"/>
      <c r="VHK199" s="220"/>
      <c r="VHL199" s="220"/>
      <c r="VHM199" s="220"/>
      <c r="VHN199" s="220"/>
      <c r="VHO199" s="220"/>
      <c r="VHP199" s="220"/>
      <c r="VHQ199" s="220"/>
      <c r="VHR199" s="220"/>
      <c r="VHS199" s="220"/>
      <c r="VHT199" s="220"/>
      <c r="VHU199" s="220"/>
      <c r="VHV199" s="220"/>
      <c r="VHW199" s="220"/>
      <c r="VHX199" s="220"/>
      <c r="VHY199" s="220"/>
      <c r="VHZ199" s="220"/>
      <c r="VIA199" s="220"/>
      <c r="VIB199" s="220"/>
      <c r="VIC199" s="220"/>
      <c r="VID199" s="220"/>
      <c r="VIE199" s="220"/>
      <c r="VIF199" s="220"/>
      <c r="VIG199" s="220"/>
      <c r="VIH199" s="220"/>
      <c r="VII199" s="220"/>
      <c r="VIJ199" s="220"/>
      <c r="VIK199" s="220"/>
      <c r="VIL199" s="220"/>
      <c r="VIM199" s="220"/>
      <c r="VIN199" s="220"/>
      <c r="VIO199" s="220"/>
      <c r="VIP199" s="220"/>
      <c r="VIQ199" s="220"/>
      <c r="VIR199" s="220"/>
      <c r="VIS199" s="220"/>
      <c r="VIT199" s="220"/>
      <c r="VIU199" s="220"/>
      <c r="VIV199" s="220"/>
      <c r="VIW199" s="220"/>
      <c r="VIX199" s="220"/>
      <c r="VIY199" s="220"/>
      <c r="VIZ199" s="220"/>
      <c r="VJA199" s="220"/>
      <c r="VJB199" s="220"/>
      <c r="VJC199" s="220"/>
      <c r="VJD199" s="220"/>
      <c r="VJE199" s="220"/>
      <c r="VJF199" s="220"/>
      <c r="VJG199" s="220"/>
      <c r="VJH199" s="220"/>
      <c r="VJI199" s="220"/>
      <c r="VJJ199" s="220"/>
      <c r="VJK199" s="220"/>
      <c r="VJL199" s="220"/>
      <c r="VJM199" s="220"/>
      <c r="VJN199" s="220"/>
      <c r="VJO199" s="220"/>
      <c r="VJP199" s="220"/>
      <c r="VJQ199" s="220"/>
      <c r="VJR199" s="220"/>
      <c r="VJS199" s="220"/>
      <c r="VJT199" s="220"/>
      <c r="VJU199" s="220"/>
      <c r="VJV199" s="220"/>
      <c r="VJW199" s="220"/>
      <c r="VJX199" s="220"/>
      <c r="VJY199" s="220"/>
      <c r="VJZ199" s="220"/>
      <c r="VKA199" s="220"/>
      <c r="VKB199" s="220"/>
      <c r="VKC199" s="220"/>
      <c r="VKD199" s="220"/>
      <c r="VKE199" s="220"/>
      <c r="VKF199" s="220"/>
      <c r="VKG199" s="220"/>
      <c r="VKH199" s="220"/>
      <c r="VKI199" s="220"/>
      <c r="VKJ199" s="220"/>
      <c r="VKK199" s="220"/>
      <c r="VKL199" s="220"/>
      <c r="VKM199" s="220"/>
      <c r="VKN199" s="220"/>
      <c r="VKO199" s="220"/>
      <c r="VKP199" s="220"/>
      <c r="VKQ199" s="220"/>
      <c r="VKR199" s="220"/>
      <c r="VKS199" s="220"/>
      <c r="VKT199" s="220"/>
      <c r="VKU199" s="220"/>
      <c r="VKV199" s="220"/>
      <c r="VKW199" s="220"/>
      <c r="VKX199" s="220"/>
      <c r="VKY199" s="220"/>
      <c r="VKZ199" s="220"/>
      <c r="VLA199" s="220"/>
      <c r="VLB199" s="220"/>
      <c r="VLC199" s="220"/>
      <c r="VLD199" s="220"/>
      <c r="VLE199" s="220"/>
      <c r="VLF199" s="220"/>
      <c r="VLG199" s="220"/>
      <c r="VLH199" s="220"/>
      <c r="VLI199" s="220"/>
      <c r="VLJ199" s="220"/>
      <c r="VLK199" s="220"/>
      <c r="VLL199" s="220"/>
      <c r="VLM199" s="220"/>
      <c r="VLN199" s="220"/>
      <c r="VLO199" s="220"/>
      <c r="VLP199" s="220"/>
      <c r="VLQ199" s="220"/>
      <c r="VLR199" s="220"/>
      <c r="VLS199" s="220"/>
      <c r="VLT199" s="220"/>
      <c r="VLU199" s="220"/>
      <c r="VLV199" s="220"/>
      <c r="VLW199" s="220"/>
      <c r="VLX199" s="220"/>
      <c r="VLY199" s="220"/>
      <c r="VLZ199" s="220"/>
      <c r="VMA199" s="220"/>
      <c r="VMB199" s="220"/>
      <c r="VMC199" s="220"/>
      <c r="VMD199" s="220"/>
      <c r="VME199" s="220"/>
      <c r="VMF199" s="220"/>
      <c r="VMG199" s="220"/>
      <c r="VMH199" s="220"/>
      <c r="VMI199" s="220"/>
      <c r="VMJ199" s="220"/>
      <c r="VMK199" s="220"/>
      <c r="VML199" s="220"/>
      <c r="VMM199" s="220"/>
      <c r="VMN199" s="220"/>
      <c r="VMO199" s="220"/>
      <c r="VMP199" s="220"/>
      <c r="VMQ199" s="220"/>
      <c r="VMR199" s="220"/>
      <c r="VMS199" s="220"/>
      <c r="VMT199" s="220"/>
      <c r="VMU199" s="220"/>
      <c r="VMV199" s="220"/>
      <c r="VMW199" s="220"/>
      <c r="VMX199" s="220"/>
      <c r="VMY199" s="220"/>
      <c r="VMZ199" s="220"/>
      <c r="VNA199" s="220"/>
      <c r="VNB199" s="220"/>
      <c r="VNC199" s="220"/>
      <c r="VND199" s="220"/>
      <c r="VNE199" s="220"/>
      <c r="VNF199" s="220"/>
      <c r="VNG199" s="220"/>
      <c r="VNH199" s="220"/>
      <c r="VNI199" s="220"/>
      <c r="VNJ199" s="220"/>
      <c r="VNK199" s="220"/>
      <c r="VNL199" s="220"/>
      <c r="VNM199" s="220"/>
      <c r="VNN199" s="220"/>
      <c r="VNO199" s="220"/>
      <c r="VNP199" s="220"/>
      <c r="VNQ199" s="220"/>
      <c r="VNR199" s="220"/>
      <c r="VNS199" s="220"/>
      <c r="VNT199" s="220"/>
      <c r="VNU199" s="220"/>
      <c r="VNV199" s="220"/>
      <c r="VNW199" s="220"/>
      <c r="VNX199" s="220"/>
      <c r="VNY199" s="220"/>
      <c r="VNZ199" s="220"/>
      <c r="VOA199" s="220"/>
      <c r="VOB199" s="220"/>
      <c r="VOC199" s="220"/>
      <c r="VOD199" s="220"/>
      <c r="VOE199" s="220"/>
      <c r="VOF199" s="220"/>
      <c r="VOG199" s="220"/>
      <c r="VOH199" s="220"/>
      <c r="VOI199" s="220"/>
      <c r="VOJ199" s="220"/>
      <c r="VOK199" s="220"/>
      <c r="VOL199" s="220"/>
      <c r="VOM199" s="220"/>
      <c r="VON199" s="220"/>
      <c r="VOO199" s="220"/>
      <c r="VOP199" s="220"/>
      <c r="VOQ199" s="220"/>
      <c r="VOR199" s="220"/>
      <c r="VOS199" s="220"/>
      <c r="VOT199" s="220"/>
      <c r="VOU199" s="220"/>
      <c r="VOV199" s="220"/>
      <c r="VOW199" s="220"/>
      <c r="VOX199" s="220"/>
      <c r="VOY199" s="220"/>
      <c r="VOZ199" s="220"/>
      <c r="VPA199" s="220"/>
      <c r="VPB199" s="220"/>
      <c r="VPC199" s="220"/>
      <c r="VPD199" s="220"/>
      <c r="VPE199" s="220"/>
      <c r="VPF199" s="220"/>
      <c r="VPG199" s="220"/>
      <c r="VPH199" s="220"/>
      <c r="VPI199" s="220"/>
      <c r="VPJ199" s="220"/>
      <c r="VPK199" s="220"/>
      <c r="VPL199" s="220"/>
      <c r="VPM199" s="220"/>
      <c r="VPN199" s="220"/>
      <c r="VPO199" s="220"/>
      <c r="VPP199" s="220"/>
      <c r="VPQ199" s="220"/>
      <c r="VPR199" s="220"/>
      <c r="VPS199" s="220"/>
      <c r="VPT199" s="220"/>
      <c r="VPU199" s="220"/>
      <c r="VPV199" s="220"/>
      <c r="VPW199" s="220"/>
      <c r="VPX199" s="220"/>
      <c r="VPY199" s="220"/>
      <c r="VPZ199" s="220"/>
      <c r="VQA199" s="220"/>
      <c r="VQB199" s="220"/>
      <c r="VQC199" s="220"/>
      <c r="VQD199" s="220"/>
      <c r="VQE199" s="220"/>
      <c r="VQF199" s="220"/>
      <c r="VQG199" s="220"/>
      <c r="VQH199" s="220"/>
      <c r="VQI199" s="220"/>
      <c r="VQJ199" s="220"/>
      <c r="VQK199" s="220"/>
      <c r="VQL199" s="220"/>
      <c r="VQM199" s="220"/>
      <c r="VQN199" s="220"/>
      <c r="VQO199" s="220"/>
      <c r="VQP199" s="220"/>
      <c r="VQQ199" s="220"/>
      <c r="VQR199" s="220"/>
      <c r="VQS199" s="220"/>
      <c r="VQT199" s="220"/>
      <c r="VQU199" s="220"/>
      <c r="VQV199" s="220"/>
      <c r="VQW199" s="220"/>
      <c r="VQX199" s="220"/>
      <c r="VQY199" s="220"/>
      <c r="VQZ199" s="220"/>
      <c r="VRA199" s="220"/>
      <c r="VRB199" s="220"/>
      <c r="VRC199" s="220"/>
      <c r="VRD199" s="220"/>
      <c r="VRE199" s="220"/>
      <c r="VRF199" s="220"/>
      <c r="VRG199" s="220"/>
      <c r="VRH199" s="220"/>
      <c r="VRI199" s="220"/>
      <c r="VRJ199" s="220"/>
      <c r="VRK199" s="220"/>
      <c r="VRL199" s="220"/>
      <c r="VRM199" s="220"/>
      <c r="VRN199" s="220"/>
      <c r="VRO199" s="220"/>
      <c r="VRP199" s="220"/>
      <c r="VRQ199" s="220"/>
      <c r="VRR199" s="220"/>
      <c r="VRS199" s="220"/>
      <c r="VRT199" s="220"/>
      <c r="VRU199" s="220"/>
      <c r="VRV199" s="220"/>
      <c r="VRW199" s="220"/>
      <c r="VRX199" s="220"/>
      <c r="VRY199" s="220"/>
      <c r="VRZ199" s="220"/>
      <c r="VSA199" s="220"/>
      <c r="VSB199" s="220"/>
      <c r="VSC199" s="220"/>
      <c r="VSD199" s="220"/>
      <c r="VSE199" s="220"/>
      <c r="VSF199" s="220"/>
      <c r="VSG199" s="220"/>
      <c r="VSH199" s="220"/>
      <c r="VSI199" s="220"/>
      <c r="VSJ199" s="220"/>
      <c r="VSK199" s="220"/>
      <c r="VSL199" s="220"/>
      <c r="VSM199" s="220"/>
      <c r="VSN199" s="220"/>
      <c r="VSO199" s="220"/>
      <c r="VSP199" s="220"/>
      <c r="VSQ199" s="220"/>
      <c r="VSR199" s="220"/>
      <c r="VSS199" s="220"/>
      <c r="VST199" s="220"/>
      <c r="VSU199" s="220"/>
      <c r="VSV199" s="220"/>
      <c r="VSW199" s="220"/>
      <c r="VSX199" s="220"/>
      <c r="VSY199" s="220"/>
      <c r="VSZ199" s="220"/>
      <c r="VTA199" s="220"/>
      <c r="VTB199" s="220"/>
      <c r="VTC199" s="220"/>
      <c r="VTD199" s="220"/>
      <c r="VTE199" s="220"/>
      <c r="VTF199" s="220"/>
      <c r="VTG199" s="220"/>
      <c r="VTH199" s="220"/>
      <c r="VTI199" s="220"/>
      <c r="VTJ199" s="220"/>
      <c r="VTK199" s="220"/>
      <c r="VTL199" s="220"/>
      <c r="VTM199" s="220"/>
      <c r="VTN199" s="220"/>
      <c r="VTO199" s="220"/>
      <c r="VTP199" s="220"/>
      <c r="VTQ199" s="220"/>
      <c r="VTR199" s="220"/>
      <c r="VTS199" s="220"/>
      <c r="VTT199" s="220"/>
      <c r="VTU199" s="220"/>
      <c r="VTV199" s="220"/>
      <c r="VTW199" s="220"/>
      <c r="VTX199" s="220"/>
      <c r="VTY199" s="220"/>
      <c r="VTZ199" s="220"/>
      <c r="VUA199" s="220"/>
      <c r="VUB199" s="220"/>
      <c r="VUC199" s="220"/>
      <c r="VUD199" s="220"/>
      <c r="VUE199" s="220"/>
      <c r="VUF199" s="220"/>
      <c r="VUG199" s="220"/>
      <c r="VUH199" s="220"/>
      <c r="VUI199" s="220"/>
      <c r="VUJ199" s="220"/>
      <c r="VUK199" s="220"/>
      <c r="VUL199" s="220"/>
      <c r="VUM199" s="220"/>
      <c r="VUN199" s="220"/>
      <c r="VUO199" s="220"/>
      <c r="VUP199" s="220"/>
      <c r="VUQ199" s="220"/>
      <c r="VUR199" s="220"/>
      <c r="VUS199" s="220"/>
      <c r="VUT199" s="220"/>
      <c r="VUU199" s="220"/>
      <c r="VUV199" s="220"/>
      <c r="VUW199" s="220"/>
      <c r="VUX199" s="220"/>
      <c r="VUY199" s="220"/>
      <c r="VUZ199" s="220"/>
      <c r="VVA199" s="220"/>
      <c r="VVB199" s="220"/>
      <c r="VVC199" s="220"/>
      <c r="VVD199" s="220"/>
      <c r="VVE199" s="220"/>
      <c r="VVF199" s="220"/>
      <c r="VVG199" s="220"/>
      <c r="VVH199" s="220"/>
      <c r="VVI199" s="220"/>
      <c r="VVJ199" s="220"/>
      <c r="VVK199" s="220"/>
      <c r="VVL199" s="220"/>
      <c r="VVM199" s="220"/>
      <c r="VVN199" s="220"/>
      <c r="VVO199" s="220"/>
      <c r="VVP199" s="220"/>
      <c r="VVQ199" s="220"/>
      <c r="VVR199" s="220"/>
      <c r="VVS199" s="220"/>
      <c r="VVT199" s="220"/>
      <c r="VVU199" s="220"/>
      <c r="VVV199" s="220"/>
      <c r="VVW199" s="220"/>
      <c r="VVX199" s="220"/>
      <c r="VVY199" s="220"/>
      <c r="VVZ199" s="220"/>
      <c r="VWA199" s="220"/>
      <c r="VWB199" s="220"/>
      <c r="VWC199" s="220"/>
      <c r="VWD199" s="220"/>
      <c r="VWE199" s="220"/>
      <c r="VWF199" s="220"/>
      <c r="VWG199" s="220"/>
      <c r="VWH199" s="220"/>
      <c r="VWI199" s="220"/>
      <c r="VWJ199" s="220"/>
      <c r="VWK199" s="220"/>
      <c r="VWL199" s="220"/>
      <c r="VWM199" s="220"/>
      <c r="VWN199" s="220"/>
      <c r="VWO199" s="220"/>
      <c r="VWP199" s="220"/>
      <c r="VWQ199" s="220"/>
      <c r="VWR199" s="220"/>
      <c r="VWS199" s="220"/>
      <c r="VWT199" s="220"/>
      <c r="VWU199" s="220"/>
      <c r="VWV199" s="220"/>
      <c r="VWW199" s="220"/>
      <c r="VWX199" s="220"/>
      <c r="VWY199" s="220"/>
      <c r="VWZ199" s="220"/>
      <c r="VXA199" s="220"/>
      <c r="VXB199" s="220"/>
      <c r="VXC199" s="220"/>
      <c r="VXD199" s="220"/>
      <c r="VXE199" s="220"/>
      <c r="VXF199" s="220"/>
      <c r="VXG199" s="220"/>
      <c r="VXH199" s="220"/>
      <c r="VXI199" s="220"/>
      <c r="VXJ199" s="220"/>
      <c r="VXK199" s="220"/>
      <c r="VXL199" s="220"/>
      <c r="VXM199" s="220"/>
      <c r="VXN199" s="220"/>
      <c r="VXO199" s="220"/>
      <c r="VXP199" s="220"/>
      <c r="VXQ199" s="220"/>
      <c r="VXR199" s="220"/>
      <c r="VXS199" s="220"/>
      <c r="VXT199" s="220"/>
      <c r="VXU199" s="220"/>
      <c r="VXV199" s="220"/>
      <c r="VXW199" s="220"/>
      <c r="VXX199" s="220"/>
      <c r="VXY199" s="220"/>
      <c r="VXZ199" s="220"/>
      <c r="VYA199" s="220"/>
      <c r="VYB199" s="220"/>
      <c r="VYC199" s="220"/>
      <c r="VYD199" s="220"/>
      <c r="VYE199" s="220"/>
      <c r="VYF199" s="220"/>
      <c r="VYG199" s="220"/>
      <c r="VYH199" s="220"/>
      <c r="VYI199" s="220"/>
      <c r="VYJ199" s="220"/>
      <c r="VYK199" s="220"/>
      <c r="VYL199" s="220"/>
      <c r="VYM199" s="220"/>
      <c r="VYN199" s="220"/>
      <c r="VYO199" s="220"/>
      <c r="VYP199" s="220"/>
      <c r="VYQ199" s="220"/>
      <c r="VYR199" s="220"/>
      <c r="VYS199" s="220"/>
      <c r="VYT199" s="220"/>
      <c r="VYU199" s="220"/>
      <c r="VYV199" s="220"/>
      <c r="VYW199" s="220"/>
      <c r="VYX199" s="220"/>
      <c r="VYY199" s="220"/>
      <c r="VYZ199" s="220"/>
      <c r="VZA199" s="220"/>
      <c r="VZB199" s="220"/>
      <c r="VZC199" s="220"/>
      <c r="VZD199" s="220"/>
      <c r="VZE199" s="220"/>
      <c r="VZF199" s="220"/>
      <c r="VZG199" s="220"/>
      <c r="VZH199" s="220"/>
      <c r="VZI199" s="220"/>
      <c r="VZJ199" s="220"/>
      <c r="VZK199" s="220"/>
      <c r="VZL199" s="220"/>
      <c r="VZM199" s="220"/>
      <c r="VZN199" s="220"/>
      <c r="VZO199" s="220"/>
      <c r="VZP199" s="220"/>
      <c r="VZQ199" s="220"/>
      <c r="VZR199" s="220"/>
      <c r="VZS199" s="220"/>
      <c r="VZT199" s="220"/>
      <c r="VZU199" s="220"/>
      <c r="VZV199" s="220"/>
      <c r="VZW199" s="220"/>
      <c r="VZX199" s="220"/>
      <c r="VZY199" s="220"/>
      <c r="VZZ199" s="220"/>
      <c r="WAA199" s="220"/>
      <c r="WAB199" s="220"/>
      <c r="WAC199" s="220"/>
      <c r="WAD199" s="220"/>
      <c r="WAE199" s="220"/>
      <c r="WAF199" s="220"/>
      <c r="WAG199" s="220"/>
      <c r="WAH199" s="220"/>
      <c r="WAI199" s="220"/>
      <c r="WAJ199" s="220"/>
      <c r="WAK199" s="220"/>
      <c r="WAL199" s="220"/>
      <c r="WAM199" s="220"/>
      <c r="WAN199" s="220"/>
      <c r="WAO199" s="220"/>
      <c r="WAP199" s="220"/>
      <c r="WAQ199" s="220"/>
      <c r="WAR199" s="220"/>
      <c r="WAS199" s="220"/>
      <c r="WAT199" s="220"/>
      <c r="WAU199" s="220"/>
      <c r="WAV199" s="220"/>
      <c r="WAW199" s="220"/>
      <c r="WAX199" s="220"/>
      <c r="WAY199" s="220"/>
      <c r="WAZ199" s="220"/>
      <c r="WBA199" s="220"/>
      <c r="WBB199" s="220"/>
      <c r="WBC199" s="220"/>
      <c r="WBD199" s="220"/>
      <c r="WBE199" s="220"/>
      <c r="WBF199" s="220"/>
      <c r="WBG199" s="220"/>
      <c r="WBH199" s="220"/>
      <c r="WBI199" s="220"/>
      <c r="WBJ199" s="220"/>
      <c r="WBK199" s="220"/>
      <c r="WBL199" s="220"/>
      <c r="WBM199" s="220"/>
      <c r="WBN199" s="220"/>
      <c r="WBO199" s="220"/>
      <c r="WBP199" s="220"/>
      <c r="WBQ199" s="220"/>
      <c r="WBR199" s="220"/>
      <c r="WBS199" s="220"/>
      <c r="WBT199" s="220"/>
      <c r="WBU199" s="220"/>
      <c r="WBV199" s="220"/>
      <c r="WBW199" s="220"/>
      <c r="WBX199" s="220"/>
      <c r="WBY199" s="220"/>
      <c r="WBZ199" s="220"/>
      <c r="WCA199" s="220"/>
      <c r="WCB199" s="220"/>
      <c r="WCC199" s="220"/>
      <c r="WCD199" s="220"/>
      <c r="WCE199" s="220"/>
      <c r="WCF199" s="220"/>
      <c r="WCG199" s="220"/>
      <c r="WCH199" s="220"/>
      <c r="WCI199" s="220"/>
      <c r="WCJ199" s="220"/>
      <c r="WCK199" s="220"/>
      <c r="WCL199" s="220"/>
      <c r="WCM199" s="220"/>
      <c r="WCN199" s="220"/>
      <c r="WCO199" s="220"/>
      <c r="WCP199" s="220"/>
      <c r="WCQ199" s="220"/>
      <c r="WCR199" s="220"/>
      <c r="WCS199" s="220"/>
      <c r="WCT199" s="220"/>
      <c r="WCU199" s="220"/>
      <c r="WCV199" s="220"/>
      <c r="WCW199" s="220"/>
      <c r="WCX199" s="220"/>
      <c r="WCY199" s="220"/>
      <c r="WCZ199" s="220"/>
      <c r="WDA199" s="220"/>
      <c r="WDB199" s="220"/>
      <c r="WDC199" s="220"/>
      <c r="WDD199" s="220"/>
      <c r="WDE199" s="220"/>
      <c r="WDF199" s="220"/>
      <c r="WDG199" s="220"/>
      <c r="WDH199" s="220"/>
      <c r="WDI199" s="220"/>
      <c r="WDJ199" s="220"/>
      <c r="WDK199" s="220"/>
      <c r="WDL199" s="220"/>
      <c r="WDM199" s="220"/>
      <c r="WDN199" s="220"/>
      <c r="WDO199" s="220"/>
      <c r="WDP199" s="220"/>
      <c r="WDQ199" s="220"/>
      <c r="WDR199" s="220"/>
      <c r="WDS199" s="220"/>
      <c r="WDT199" s="220"/>
      <c r="WDU199" s="220"/>
      <c r="WDV199" s="220"/>
      <c r="WDW199" s="220"/>
      <c r="WDX199" s="220"/>
      <c r="WDY199" s="220"/>
      <c r="WDZ199" s="220"/>
      <c r="WEA199" s="220"/>
      <c r="WEB199" s="220"/>
      <c r="WEC199" s="220"/>
      <c r="WED199" s="220"/>
      <c r="WEE199" s="220"/>
      <c r="WEF199" s="220"/>
      <c r="WEG199" s="220"/>
      <c r="WEH199" s="220"/>
      <c r="WEI199" s="220"/>
      <c r="WEJ199" s="220"/>
      <c r="WEK199" s="220"/>
      <c r="WEL199" s="220"/>
      <c r="WEM199" s="220"/>
      <c r="WEN199" s="220"/>
      <c r="WEO199" s="220"/>
      <c r="WEP199" s="220"/>
      <c r="WEQ199" s="220"/>
      <c r="WER199" s="220"/>
      <c r="WES199" s="220"/>
      <c r="WET199" s="220"/>
      <c r="WEU199" s="220"/>
      <c r="WEV199" s="220"/>
      <c r="WEW199" s="220"/>
      <c r="WEX199" s="220"/>
      <c r="WEY199" s="220"/>
      <c r="WEZ199" s="220"/>
      <c r="WFA199" s="220"/>
      <c r="WFB199" s="220"/>
      <c r="WFC199" s="220"/>
      <c r="WFD199" s="220"/>
      <c r="WFE199" s="220"/>
      <c r="WFF199" s="220"/>
      <c r="WFG199" s="220"/>
      <c r="WFH199" s="220"/>
      <c r="WFI199" s="220"/>
      <c r="WFJ199" s="220"/>
      <c r="WFK199" s="220"/>
      <c r="WFL199" s="220"/>
      <c r="WFM199" s="220"/>
      <c r="WFN199" s="220"/>
      <c r="WFO199" s="220"/>
      <c r="WFP199" s="220"/>
      <c r="WFQ199" s="220"/>
      <c r="WFR199" s="220"/>
      <c r="WFS199" s="220"/>
      <c r="WFT199" s="220"/>
      <c r="WFU199" s="220"/>
      <c r="WFV199" s="220"/>
      <c r="WFW199" s="220"/>
      <c r="WFX199" s="220"/>
      <c r="WFY199" s="220"/>
      <c r="WFZ199" s="220"/>
      <c r="WGA199" s="220"/>
      <c r="WGB199" s="220"/>
      <c r="WGC199" s="220"/>
      <c r="WGD199" s="220"/>
      <c r="WGE199" s="220"/>
      <c r="WGF199" s="220"/>
      <c r="WGG199" s="220"/>
      <c r="WGH199" s="220"/>
      <c r="WGI199" s="220"/>
      <c r="WGJ199" s="220"/>
      <c r="WGK199" s="220"/>
      <c r="WGL199" s="220"/>
      <c r="WGM199" s="220"/>
      <c r="WGN199" s="220"/>
      <c r="WGO199" s="220"/>
      <c r="WGP199" s="220"/>
      <c r="WGQ199" s="220"/>
      <c r="WGR199" s="220"/>
      <c r="WGS199" s="220"/>
      <c r="WGT199" s="220"/>
      <c r="WGU199" s="220"/>
      <c r="WGV199" s="220"/>
      <c r="WGW199" s="220"/>
      <c r="WGX199" s="220"/>
      <c r="WGY199" s="220"/>
      <c r="WGZ199" s="220"/>
      <c r="WHA199" s="220"/>
      <c r="WHB199" s="220"/>
      <c r="WHC199" s="220"/>
      <c r="WHD199" s="220"/>
      <c r="WHE199" s="220"/>
      <c r="WHF199" s="220"/>
      <c r="WHG199" s="220"/>
      <c r="WHH199" s="220"/>
      <c r="WHI199" s="220"/>
      <c r="WHJ199" s="220"/>
      <c r="WHK199" s="220"/>
      <c r="WHL199" s="220"/>
      <c r="WHM199" s="220"/>
      <c r="WHN199" s="220"/>
      <c r="WHO199" s="220"/>
      <c r="WHP199" s="220"/>
      <c r="WHQ199" s="220"/>
      <c r="WHR199" s="220"/>
      <c r="WHS199" s="220"/>
      <c r="WHT199" s="220"/>
      <c r="WHU199" s="220"/>
      <c r="WHV199" s="220"/>
      <c r="WHW199" s="220"/>
      <c r="WHX199" s="220"/>
      <c r="WHY199" s="220"/>
      <c r="WHZ199" s="220"/>
      <c r="WIA199" s="220"/>
      <c r="WIB199" s="220"/>
      <c r="WIC199" s="220"/>
      <c r="WID199" s="220"/>
      <c r="WIE199" s="220"/>
      <c r="WIF199" s="220"/>
      <c r="WIG199" s="220"/>
      <c r="WIH199" s="220"/>
      <c r="WII199" s="220"/>
      <c r="WIJ199" s="220"/>
      <c r="WIK199" s="220"/>
      <c r="WIL199" s="220"/>
      <c r="WIM199" s="220"/>
      <c r="WIN199" s="220"/>
      <c r="WIO199" s="220"/>
      <c r="WIP199" s="220"/>
      <c r="WIQ199" s="220"/>
      <c r="WIR199" s="220"/>
      <c r="WIS199" s="220"/>
      <c r="WIT199" s="220"/>
      <c r="WIU199" s="220"/>
      <c r="WIV199" s="220"/>
      <c r="WIW199" s="220"/>
      <c r="WIX199" s="220"/>
      <c r="WIY199" s="220"/>
      <c r="WIZ199" s="220"/>
      <c r="WJA199" s="220"/>
      <c r="WJB199" s="220"/>
      <c r="WJC199" s="220"/>
      <c r="WJD199" s="220"/>
      <c r="WJE199" s="220"/>
      <c r="WJF199" s="220"/>
      <c r="WJG199" s="220"/>
      <c r="WJH199" s="220"/>
      <c r="WJI199" s="220"/>
      <c r="WJJ199" s="220"/>
      <c r="WJK199" s="220"/>
      <c r="WJL199" s="220"/>
      <c r="WJM199" s="220"/>
      <c r="WJN199" s="220"/>
      <c r="WJO199" s="220"/>
      <c r="WJP199" s="220"/>
      <c r="WJQ199" s="220"/>
      <c r="WJR199" s="220"/>
      <c r="WJS199" s="220"/>
      <c r="WJT199" s="220"/>
      <c r="WJU199" s="220"/>
      <c r="WJV199" s="220"/>
      <c r="WJW199" s="220"/>
      <c r="WJX199" s="220"/>
      <c r="WJY199" s="220"/>
      <c r="WJZ199" s="220"/>
      <c r="WKA199" s="220"/>
      <c r="WKB199" s="220"/>
      <c r="WKC199" s="220"/>
      <c r="WKD199" s="220"/>
      <c r="WKE199" s="220"/>
      <c r="WKF199" s="220"/>
      <c r="WKG199" s="220"/>
      <c r="WKH199" s="220"/>
      <c r="WKI199" s="220"/>
      <c r="WKJ199" s="220"/>
      <c r="WKK199" s="220"/>
      <c r="WKL199" s="220"/>
      <c r="WKM199" s="220"/>
      <c r="WKN199" s="220"/>
      <c r="WKO199" s="220"/>
      <c r="WKP199" s="220"/>
      <c r="WKQ199" s="220"/>
      <c r="WKR199" s="220"/>
      <c r="WKS199" s="220"/>
      <c r="WKT199" s="220"/>
      <c r="WKU199" s="220"/>
      <c r="WKV199" s="220"/>
      <c r="WKW199" s="220"/>
      <c r="WKX199" s="220"/>
      <c r="WKY199" s="220"/>
      <c r="WKZ199" s="220"/>
      <c r="WLA199" s="220"/>
      <c r="WLB199" s="220"/>
      <c r="WLC199" s="220"/>
      <c r="WLD199" s="220"/>
      <c r="WLE199" s="220"/>
      <c r="WLF199" s="220"/>
      <c r="WLG199" s="220"/>
      <c r="WLH199" s="220"/>
      <c r="WLI199" s="220"/>
      <c r="WLJ199" s="220"/>
      <c r="WLK199" s="220"/>
      <c r="WLL199" s="220"/>
      <c r="WLM199" s="220"/>
      <c r="WLN199" s="220"/>
      <c r="WLO199" s="220"/>
      <c r="WLP199" s="220"/>
      <c r="WLQ199" s="220"/>
      <c r="WLR199" s="220"/>
      <c r="WLS199" s="220"/>
      <c r="WLT199" s="220"/>
      <c r="WLU199" s="220"/>
      <c r="WLV199" s="220"/>
      <c r="WLW199" s="220"/>
      <c r="WLX199" s="220"/>
      <c r="WLY199" s="220"/>
      <c r="WLZ199" s="220"/>
      <c r="WMA199" s="220"/>
      <c r="WMB199" s="220"/>
      <c r="WMC199" s="220"/>
      <c r="WMD199" s="220"/>
      <c r="WME199" s="220"/>
      <c r="WMF199" s="220"/>
      <c r="WMG199" s="220"/>
      <c r="WMH199" s="220"/>
      <c r="WMI199" s="220"/>
      <c r="WMJ199" s="220"/>
      <c r="WMK199" s="220"/>
      <c r="WML199" s="220"/>
      <c r="WMM199" s="220"/>
      <c r="WMN199" s="220"/>
      <c r="WMO199" s="220"/>
      <c r="WMP199" s="220"/>
      <c r="WMQ199" s="220"/>
      <c r="WMR199" s="220"/>
      <c r="WMS199" s="220"/>
      <c r="WMT199" s="220"/>
      <c r="WMU199" s="220"/>
      <c r="WMV199" s="220"/>
      <c r="WMW199" s="220"/>
      <c r="WMX199" s="220"/>
      <c r="WMY199" s="220"/>
      <c r="WMZ199" s="220"/>
      <c r="WNA199" s="220"/>
      <c r="WNB199" s="220"/>
      <c r="WNC199" s="220"/>
      <c r="WND199" s="220"/>
      <c r="WNE199" s="220"/>
      <c r="WNF199" s="220"/>
      <c r="WNG199" s="220"/>
      <c r="WNH199" s="220"/>
      <c r="WNI199" s="220"/>
      <c r="WNJ199" s="220"/>
      <c r="WNK199" s="220"/>
      <c r="WNL199" s="220"/>
      <c r="WNM199" s="220"/>
      <c r="WNN199" s="220"/>
      <c r="WNO199" s="220"/>
      <c r="WNP199" s="220"/>
      <c r="WNQ199" s="220"/>
      <c r="WNR199" s="220"/>
      <c r="WNS199" s="220"/>
      <c r="WNT199" s="220"/>
      <c r="WNU199" s="220"/>
      <c r="WNV199" s="220"/>
      <c r="WNW199" s="220"/>
      <c r="WNX199" s="220"/>
      <c r="WNY199" s="220"/>
      <c r="WNZ199" s="220"/>
      <c r="WOA199" s="220"/>
      <c r="WOB199" s="220"/>
      <c r="WOC199" s="220"/>
      <c r="WOD199" s="220"/>
      <c r="WOE199" s="220"/>
      <c r="WOF199" s="220"/>
      <c r="WOG199" s="220"/>
      <c r="WOH199" s="220"/>
      <c r="WOI199" s="220"/>
      <c r="WOJ199" s="220"/>
      <c r="WOK199" s="220"/>
      <c r="WOL199" s="220"/>
      <c r="WOM199" s="220"/>
      <c r="WON199" s="220"/>
      <c r="WOO199" s="220"/>
      <c r="WOP199" s="220"/>
      <c r="WOQ199" s="220"/>
      <c r="WOR199" s="220"/>
      <c r="WOS199" s="220"/>
      <c r="WOT199" s="220"/>
      <c r="WOU199" s="220"/>
      <c r="WOV199" s="220"/>
      <c r="WOW199" s="220"/>
      <c r="WOX199" s="220"/>
      <c r="WOY199" s="220"/>
      <c r="WOZ199" s="220"/>
      <c r="WPA199" s="220"/>
      <c r="WPB199" s="220"/>
      <c r="WPC199" s="220"/>
      <c r="WPD199" s="220"/>
      <c r="WPE199" s="220"/>
      <c r="WPF199" s="220"/>
      <c r="WPG199" s="220"/>
      <c r="WPH199" s="220"/>
      <c r="WPI199" s="220"/>
      <c r="WPJ199" s="220"/>
      <c r="WPK199" s="220"/>
      <c r="WPL199" s="220"/>
      <c r="WPM199" s="220"/>
      <c r="WPN199" s="220"/>
      <c r="WPO199" s="220"/>
      <c r="WPP199" s="220"/>
      <c r="WPQ199" s="220"/>
      <c r="WPR199" s="220"/>
      <c r="WPS199" s="220"/>
      <c r="WPT199" s="220"/>
      <c r="WPU199" s="220"/>
      <c r="WPV199" s="220"/>
      <c r="WPW199" s="220"/>
      <c r="WPX199" s="220"/>
      <c r="WPY199" s="220"/>
      <c r="WPZ199" s="220"/>
      <c r="WQA199" s="220"/>
      <c r="WQB199" s="220"/>
      <c r="WQC199" s="220"/>
      <c r="WQD199" s="220"/>
      <c r="WQE199" s="220"/>
      <c r="WQF199" s="220"/>
      <c r="WQG199" s="220"/>
      <c r="WQH199" s="220"/>
      <c r="WQI199" s="220"/>
      <c r="WQJ199" s="220"/>
      <c r="WQK199" s="220"/>
      <c r="WQL199" s="220"/>
      <c r="WQM199" s="220"/>
      <c r="WQN199" s="220"/>
      <c r="WQO199" s="220"/>
      <c r="WQP199" s="220"/>
      <c r="WQQ199" s="220"/>
      <c r="WQR199" s="220"/>
      <c r="WQS199" s="220"/>
      <c r="WQT199" s="220"/>
      <c r="WQU199" s="220"/>
      <c r="WQV199" s="220"/>
      <c r="WQW199" s="220"/>
      <c r="WQX199" s="220"/>
      <c r="WQY199" s="220"/>
      <c r="WQZ199" s="220"/>
      <c r="WRA199" s="220"/>
      <c r="WRB199" s="220"/>
      <c r="WRC199" s="220"/>
      <c r="WRD199" s="220"/>
      <c r="WRE199" s="220"/>
      <c r="WRF199" s="220"/>
      <c r="WRG199" s="220"/>
      <c r="WRH199" s="220"/>
      <c r="WRI199" s="220"/>
      <c r="WRJ199" s="220"/>
      <c r="WRK199" s="220"/>
      <c r="WRL199" s="220"/>
      <c r="WRM199" s="220"/>
      <c r="WRN199" s="220"/>
      <c r="WRO199" s="220"/>
      <c r="WRP199" s="220"/>
      <c r="WRQ199" s="220"/>
      <c r="WRR199" s="220"/>
      <c r="WRS199" s="220"/>
      <c r="WRT199" s="220"/>
      <c r="WRU199" s="220"/>
      <c r="WRV199" s="220"/>
      <c r="WRW199" s="220"/>
      <c r="WRX199" s="220"/>
      <c r="WRY199" s="220"/>
      <c r="WRZ199" s="220"/>
      <c r="WSA199" s="220"/>
      <c r="WSB199" s="220"/>
      <c r="WSC199" s="220"/>
      <c r="WSD199" s="220"/>
      <c r="WSE199" s="220"/>
      <c r="WSF199" s="220"/>
      <c r="WSG199" s="220"/>
      <c r="WSH199" s="220"/>
      <c r="WSI199" s="220"/>
      <c r="WSJ199" s="220"/>
      <c r="WSK199" s="220"/>
      <c r="WSL199" s="220"/>
      <c r="WSM199" s="220"/>
      <c r="WSN199" s="220"/>
      <c r="WSO199" s="220"/>
      <c r="WSP199" s="220"/>
      <c r="WSQ199" s="220"/>
      <c r="WSR199" s="220"/>
      <c r="WSS199" s="220"/>
      <c r="WST199" s="220"/>
      <c r="WSU199" s="220"/>
      <c r="WSV199" s="220"/>
      <c r="WSW199" s="220"/>
      <c r="WSX199" s="220"/>
      <c r="WSY199" s="220"/>
      <c r="WSZ199" s="220"/>
      <c r="WTA199" s="220"/>
      <c r="WTB199" s="220"/>
      <c r="WTC199" s="220"/>
      <c r="WTD199" s="220"/>
      <c r="WTE199" s="220"/>
      <c r="WTF199" s="220"/>
      <c r="WTG199" s="220"/>
      <c r="WTH199" s="220"/>
      <c r="WTI199" s="220"/>
      <c r="WTJ199" s="220"/>
      <c r="WTK199" s="220"/>
      <c r="WTL199" s="220"/>
      <c r="WTM199" s="220"/>
      <c r="WTN199" s="220"/>
      <c r="WTO199" s="220"/>
      <c r="WTP199" s="220"/>
      <c r="WTQ199" s="220"/>
      <c r="WTR199" s="220"/>
      <c r="WTS199" s="220"/>
      <c r="WTT199" s="220"/>
      <c r="WTU199" s="220"/>
      <c r="WTV199" s="220"/>
      <c r="WTW199" s="220"/>
      <c r="WTX199" s="220"/>
      <c r="WTY199" s="220"/>
      <c r="WTZ199" s="220"/>
      <c r="WUA199" s="220"/>
      <c r="WUB199" s="220"/>
      <c r="WUC199" s="220"/>
      <c r="WUD199" s="220"/>
      <c r="WUE199" s="220"/>
      <c r="WUF199" s="220"/>
      <c r="WUG199" s="220"/>
      <c r="WUH199" s="220"/>
      <c r="WUI199" s="220"/>
      <c r="WUJ199" s="220"/>
      <c r="WUK199" s="220"/>
      <c r="WUL199" s="220"/>
      <c r="WUM199" s="220"/>
      <c r="WUN199" s="220"/>
      <c r="WUO199" s="220"/>
      <c r="WUP199" s="220"/>
      <c r="WUQ199" s="220"/>
      <c r="WUR199" s="220"/>
      <c r="WUS199" s="220"/>
      <c r="WUT199" s="220"/>
      <c r="WUU199" s="220"/>
      <c r="WUV199" s="220"/>
      <c r="WUW199" s="220"/>
      <c r="WUX199" s="220"/>
      <c r="WUY199" s="220"/>
      <c r="WUZ199" s="220"/>
      <c r="WVA199" s="220"/>
      <c r="WVB199" s="220"/>
      <c r="WVC199" s="220"/>
      <c r="WVD199" s="220"/>
      <c r="WVE199" s="220"/>
      <c r="WVF199" s="220"/>
      <c r="WVG199" s="220"/>
      <c r="WVH199" s="220"/>
      <c r="WVI199" s="220"/>
      <c r="WVJ199" s="220"/>
      <c r="WVK199" s="220"/>
      <c r="WVL199" s="220"/>
      <c r="WVM199" s="220"/>
      <c r="WVN199" s="220"/>
      <c r="WVO199" s="220"/>
      <c r="WVP199" s="220"/>
      <c r="WVQ199" s="220"/>
      <c r="WVR199" s="220"/>
      <c r="WVS199" s="220"/>
      <c r="WVT199" s="220"/>
      <c r="WVU199" s="220"/>
      <c r="WVV199" s="220"/>
      <c r="WVW199" s="220"/>
      <c r="WVX199" s="220"/>
      <c r="WVY199" s="220"/>
      <c r="WVZ199" s="220"/>
      <c r="WWA199" s="220"/>
      <c r="WWB199" s="220"/>
      <c r="WWC199" s="220"/>
      <c r="WWD199" s="220"/>
      <c r="WWE199" s="220"/>
      <c r="WWF199" s="220"/>
      <c r="WWG199" s="220"/>
      <c r="WWH199" s="220"/>
      <c r="WWI199" s="220"/>
      <c r="WWJ199" s="220"/>
      <c r="WWK199" s="220"/>
      <c r="WWL199" s="220"/>
      <c r="WWM199" s="220"/>
      <c r="WWN199" s="220"/>
      <c r="WWO199" s="220"/>
      <c r="WWP199" s="220"/>
      <c r="WWQ199" s="220"/>
      <c r="WWR199" s="220"/>
      <c r="WWS199" s="220"/>
      <c r="WWT199" s="220"/>
      <c r="WWU199" s="220"/>
      <c r="WWV199" s="220"/>
      <c r="WWW199" s="220"/>
      <c r="WWX199" s="220"/>
      <c r="WWY199" s="220"/>
      <c r="WWZ199" s="220"/>
      <c r="WXA199" s="220"/>
      <c r="WXB199" s="220"/>
      <c r="WXC199" s="220"/>
      <c r="WXD199" s="220"/>
      <c r="WXE199" s="220"/>
      <c r="WXF199" s="220"/>
      <c r="WXG199" s="220"/>
      <c r="WXH199" s="220"/>
      <c r="WXI199" s="220"/>
      <c r="WXJ199" s="220"/>
      <c r="WXK199" s="220"/>
      <c r="WXL199" s="220"/>
      <c r="WXM199" s="220"/>
      <c r="WXN199" s="220"/>
      <c r="WXO199" s="220"/>
      <c r="WXP199" s="220"/>
      <c r="WXQ199" s="220"/>
      <c r="WXR199" s="220"/>
      <c r="WXS199" s="220"/>
      <c r="WXT199" s="220"/>
      <c r="WXU199" s="220"/>
      <c r="WXV199" s="220"/>
      <c r="WXW199" s="220"/>
      <c r="WXX199" s="220"/>
      <c r="WXY199" s="220"/>
      <c r="WXZ199" s="220"/>
      <c r="WYA199" s="220"/>
      <c r="WYB199" s="220"/>
      <c r="WYC199" s="220"/>
      <c r="WYD199" s="220"/>
      <c r="WYE199" s="220"/>
      <c r="WYF199" s="220"/>
      <c r="WYG199" s="220"/>
      <c r="WYH199" s="220"/>
      <c r="WYI199" s="220"/>
      <c r="WYJ199" s="220"/>
      <c r="WYK199" s="220"/>
      <c r="WYL199" s="220"/>
      <c r="WYM199" s="220"/>
      <c r="WYN199" s="220"/>
      <c r="WYO199" s="220"/>
      <c r="WYP199" s="220"/>
      <c r="WYQ199" s="220"/>
      <c r="WYR199" s="220"/>
      <c r="WYS199" s="220"/>
      <c r="WYT199" s="220"/>
      <c r="WYU199" s="220"/>
      <c r="WYV199" s="220"/>
      <c r="WYW199" s="220"/>
      <c r="WYX199" s="220"/>
      <c r="WYY199" s="220"/>
      <c r="WYZ199" s="220"/>
      <c r="WZA199" s="220"/>
      <c r="WZB199" s="220"/>
      <c r="WZC199" s="220"/>
      <c r="WZD199" s="220"/>
      <c r="WZE199" s="220"/>
      <c r="WZF199" s="220"/>
      <c r="WZG199" s="220"/>
      <c r="WZH199" s="220"/>
      <c r="WZI199" s="220"/>
      <c r="WZJ199" s="220"/>
      <c r="WZK199" s="220"/>
      <c r="WZL199" s="220"/>
      <c r="WZM199" s="220"/>
      <c r="WZN199" s="220"/>
      <c r="WZO199" s="220"/>
      <c r="WZP199" s="220"/>
      <c r="WZQ199" s="220"/>
      <c r="WZR199" s="220"/>
      <c r="WZS199" s="220"/>
      <c r="WZT199" s="220"/>
      <c r="WZU199" s="220"/>
      <c r="WZV199" s="220"/>
      <c r="WZW199" s="220"/>
      <c r="WZX199" s="220"/>
      <c r="WZY199" s="220"/>
      <c r="WZZ199" s="220"/>
      <c r="XAA199" s="220"/>
      <c r="XAB199" s="220"/>
      <c r="XAC199" s="220"/>
      <c r="XAD199" s="220"/>
      <c r="XAE199" s="220"/>
      <c r="XAF199" s="220"/>
      <c r="XAG199" s="220"/>
      <c r="XAH199" s="220"/>
      <c r="XAI199" s="220"/>
      <c r="XAJ199" s="220"/>
      <c r="XAK199" s="220"/>
      <c r="XAL199" s="220"/>
      <c r="XAM199" s="220"/>
      <c r="XAN199" s="220"/>
      <c r="XAO199" s="220"/>
      <c r="XAP199" s="220"/>
      <c r="XAQ199" s="220"/>
      <c r="XAR199" s="220"/>
      <c r="XAS199" s="220"/>
      <c r="XAT199" s="220"/>
      <c r="XAU199" s="220"/>
      <c r="XAV199" s="220"/>
      <c r="XAW199" s="220"/>
      <c r="XAX199" s="220"/>
      <c r="XAY199" s="220"/>
      <c r="XAZ199" s="220"/>
      <c r="XBA199" s="220"/>
      <c r="XBB199" s="220"/>
      <c r="XBC199" s="220"/>
      <c r="XBD199" s="220"/>
      <c r="XBE199" s="220"/>
      <c r="XBF199" s="220"/>
      <c r="XBG199" s="220"/>
      <c r="XBH199" s="220"/>
      <c r="XBI199" s="220"/>
      <c r="XBJ199" s="220"/>
      <c r="XBK199" s="220"/>
      <c r="XBL199" s="220"/>
      <c r="XBM199" s="220"/>
      <c r="XBN199" s="220"/>
      <c r="XBO199" s="220"/>
      <c r="XBP199" s="220"/>
      <c r="XBQ199" s="220"/>
      <c r="XBR199" s="220"/>
      <c r="XBS199" s="220"/>
      <c r="XBT199" s="220"/>
      <c r="XBU199" s="220"/>
      <c r="XBV199" s="220"/>
      <c r="XBW199" s="220"/>
      <c r="XBX199" s="220"/>
      <c r="XBY199" s="220"/>
      <c r="XBZ199" s="220"/>
      <c r="XCA199" s="220"/>
      <c r="XCB199" s="220"/>
      <c r="XCC199" s="220"/>
      <c r="XCD199" s="220"/>
      <c r="XCE199" s="220"/>
      <c r="XCF199" s="220"/>
      <c r="XCG199" s="220"/>
      <c r="XCH199" s="220"/>
      <c r="XCI199" s="220"/>
      <c r="XCJ199" s="220"/>
      <c r="XCK199" s="220"/>
      <c r="XCL199" s="220"/>
      <c r="XCM199" s="220"/>
      <c r="XCN199" s="220"/>
      <c r="XCO199" s="220"/>
      <c r="XCP199" s="220"/>
      <c r="XCQ199" s="220"/>
      <c r="XCR199" s="220"/>
      <c r="XCS199" s="220"/>
      <c r="XCT199" s="220"/>
      <c r="XCU199" s="220"/>
      <c r="XCV199" s="220"/>
      <c r="XCW199" s="220"/>
      <c r="XCX199" s="220"/>
      <c r="XCY199" s="220"/>
      <c r="XCZ199" s="220"/>
      <c r="XDA199" s="220"/>
      <c r="XDB199" s="220"/>
      <c r="XDC199" s="220"/>
      <c r="XDD199" s="220"/>
      <c r="XDE199" s="220"/>
      <c r="XDF199" s="220"/>
      <c r="XDG199" s="220"/>
      <c r="XDH199" s="220"/>
      <c r="XDI199" s="220"/>
      <c r="XDJ199" s="220"/>
      <c r="XDK199" s="220"/>
      <c r="XDL199" s="220"/>
      <c r="XDM199" s="220"/>
      <c r="XDN199" s="220"/>
      <c r="XDO199" s="220"/>
      <c r="XDP199" s="220"/>
      <c r="XDQ199" s="220"/>
      <c r="XDR199" s="220"/>
      <c r="XDS199" s="220"/>
      <c r="XDT199" s="220"/>
      <c r="XDU199" s="220"/>
      <c r="XDV199" s="220"/>
      <c r="XDW199" s="220"/>
      <c r="XDX199" s="220"/>
      <c r="XDY199" s="220"/>
      <c r="XDZ199" s="220"/>
      <c r="XEA199" s="220"/>
      <c r="XEB199" s="220"/>
      <c r="XEC199" s="220"/>
      <c r="XED199" s="220"/>
      <c r="XEE199" s="220"/>
      <c r="XEF199" s="220"/>
      <c r="XEG199" s="220"/>
      <c r="XEH199" s="220"/>
      <c r="XEI199" s="220"/>
      <c r="XEJ199" s="220"/>
      <c r="XEK199" s="220"/>
      <c r="XEL199" s="220"/>
      <c r="XEM199" s="220"/>
      <c r="XEN199" s="220"/>
      <c r="XEO199" s="220"/>
      <c r="XEP199" s="220"/>
      <c r="XEQ199" s="220"/>
      <c r="XER199" s="220"/>
      <c r="XES199" s="220"/>
      <c r="XET199" s="220"/>
      <c r="XEU199" s="220"/>
      <c r="XEV199" s="220"/>
      <c r="XEW199" s="220"/>
      <c r="XEX199" s="220"/>
      <c r="XEY199" s="220"/>
    </row>
    <row r="200" spans="1:16379" ht="15.75" outlineLevel="1" thickBot="1">
      <c r="A200" s="142" t="s">
        <v>130</v>
      </c>
      <c r="B200" s="209">
        <v>3679.8789999999999</v>
      </c>
      <c r="C200" s="209">
        <v>5720.2049999999999</v>
      </c>
      <c r="D200" s="209">
        <v>6059.8359999999993</v>
      </c>
      <c r="E200" s="209">
        <v>6143.8589999999995</v>
      </c>
      <c r="F200" s="209">
        <v>21603.778999999999</v>
      </c>
      <c r="G200" s="209">
        <v>5663.4619999999995</v>
      </c>
      <c r="H200" s="209">
        <v>6720.2290000000003</v>
      </c>
      <c r="I200" s="209">
        <v>7078.7039999999997</v>
      </c>
      <c r="J200" s="209">
        <v>6310.0140000000001</v>
      </c>
      <c r="K200" s="209">
        <v>25772.408999999996</v>
      </c>
      <c r="L200" s="209">
        <v>5428.8370759999998</v>
      </c>
      <c r="M200" s="209">
        <v>5821.3639999999996</v>
      </c>
      <c r="N200" s="209">
        <v>4952.3733410000004</v>
      </c>
      <c r="O200" s="209">
        <v>3852.0164659999996</v>
      </c>
      <c r="P200" s="209">
        <v>20054.590883000001</v>
      </c>
      <c r="Q200" s="209">
        <v>4775.1126910000003</v>
      </c>
      <c r="R200" s="209">
        <v>5003.9160379999994</v>
      </c>
      <c r="S200" s="209">
        <v>6993.552036</v>
      </c>
      <c r="T200" s="209">
        <v>6650.319673</v>
      </c>
      <c r="U200" s="209">
        <v>23422.900437999997</v>
      </c>
      <c r="W200" s="209">
        <v>4775.1126910000003</v>
      </c>
      <c r="X200" s="209">
        <v>5003.9160379999994</v>
      </c>
      <c r="Y200" s="209">
        <v>6993.552036</v>
      </c>
      <c r="Z200" s="209">
        <v>6650.319673</v>
      </c>
      <c r="AA200" s="209">
        <v>23422.900437999997</v>
      </c>
      <c r="AB200" s="209" t="s">
        <v>269</v>
      </c>
      <c r="AC200" s="209" t="s">
        <v>269</v>
      </c>
      <c r="AD200" s="316" t="s">
        <v>269</v>
      </c>
      <c r="AE200" s="316" t="s">
        <v>269</v>
      </c>
      <c r="AF200" s="316" t="s">
        <v>269</v>
      </c>
      <c r="AG200" s="209" t="s">
        <v>269</v>
      </c>
      <c r="AH200" s="220"/>
      <c r="AI200" s="220"/>
      <c r="AJ200" s="220"/>
      <c r="AK200" s="220"/>
      <c r="AL200" s="220"/>
      <c r="AM200" s="220"/>
      <c r="AN200" s="220"/>
      <c r="AO200" s="220"/>
      <c r="AP200" s="220"/>
      <c r="AQ200" s="220"/>
      <c r="AR200" s="220"/>
      <c r="AS200" s="220"/>
      <c r="AT200" s="220"/>
      <c r="AU200" s="220"/>
      <c r="AV200" s="220"/>
      <c r="AW200" s="220"/>
      <c r="AX200" s="220"/>
      <c r="AY200" s="220"/>
      <c r="AZ200" s="220"/>
      <c r="BA200" s="220"/>
      <c r="BB200" s="220"/>
      <c r="BC200" s="220"/>
      <c r="BD200" s="220"/>
      <c r="BE200" s="220"/>
      <c r="BF200" s="220"/>
      <c r="BG200" s="220"/>
      <c r="BH200" s="220"/>
      <c r="BI200" s="220"/>
      <c r="BJ200" s="220"/>
      <c r="BK200" s="220"/>
      <c r="BL200" s="220"/>
      <c r="BM200" s="220"/>
      <c r="BN200" s="220"/>
      <c r="BO200" s="220"/>
      <c r="BP200" s="220"/>
      <c r="BQ200" s="220"/>
      <c r="BR200" s="220"/>
      <c r="BS200" s="220"/>
      <c r="BT200" s="220"/>
      <c r="BU200" s="220"/>
      <c r="BV200" s="220"/>
      <c r="BW200" s="220"/>
      <c r="BX200" s="220"/>
      <c r="BY200" s="220"/>
      <c r="BZ200" s="220"/>
      <c r="CA200" s="220"/>
      <c r="CB200" s="220"/>
      <c r="CC200" s="220"/>
      <c r="CD200" s="220"/>
      <c r="CE200" s="220"/>
      <c r="CF200" s="220"/>
      <c r="CG200" s="220"/>
      <c r="CH200" s="220"/>
      <c r="CI200" s="220"/>
      <c r="CJ200" s="220"/>
      <c r="CK200" s="220"/>
      <c r="CL200" s="220"/>
      <c r="CM200" s="220"/>
      <c r="CN200" s="220"/>
      <c r="CO200" s="220"/>
      <c r="CP200" s="220"/>
      <c r="CQ200" s="220"/>
      <c r="CR200" s="220"/>
      <c r="CS200" s="220"/>
      <c r="CT200" s="220"/>
      <c r="CU200" s="220"/>
      <c r="CV200" s="220"/>
      <c r="CW200" s="220"/>
      <c r="CX200" s="220"/>
      <c r="CY200" s="220"/>
      <c r="CZ200" s="220"/>
      <c r="DA200" s="220"/>
      <c r="DB200" s="220"/>
      <c r="DC200" s="220"/>
      <c r="DD200" s="220"/>
      <c r="DE200" s="220"/>
      <c r="DF200" s="220"/>
      <c r="DG200" s="220"/>
      <c r="DH200" s="220"/>
      <c r="DI200" s="220"/>
      <c r="DJ200" s="220"/>
      <c r="DK200" s="220"/>
      <c r="DL200" s="220"/>
      <c r="DM200" s="220"/>
      <c r="DN200" s="220"/>
      <c r="DO200" s="220"/>
      <c r="DP200" s="220"/>
      <c r="DQ200" s="220"/>
      <c r="DR200" s="220"/>
      <c r="DS200" s="220"/>
      <c r="DT200" s="220"/>
      <c r="DU200" s="220"/>
      <c r="DV200" s="220"/>
      <c r="DW200" s="220"/>
      <c r="DX200" s="220"/>
      <c r="DY200" s="220"/>
      <c r="DZ200" s="220"/>
      <c r="EA200" s="220"/>
      <c r="EB200" s="220"/>
      <c r="EC200" s="220"/>
      <c r="ED200" s="220"/>
      <c r="EE200" s="220"/>
      <c r="EF200" s="220"/>
      <c r="EG200" s="220"/>
      <c r="EH200" s="220"/>
      <c r="EI200" s="220"/>
      <c r="EJ200" s="220"/>
      <c r="EK200" s="220"/>
      <c r="EL200" s="220"/>
      <c r="EM200" s="220"/>
      <c r="EN200" s="220"/>
      <c r="EO200" s="220"/>
      <c r="EP200" s="220"/>
      <c r="EQ200" s="220"/>
      <c r="ER200" s="220"/>
      <c r="ES200" s="220"/>
      <c r="ET200" s="220"/>
      <c r="EU200" s="220"/>
      <c r="EV200" s="220"/>
      <c r="EW200" s="220"/>
      <c r="EX200" s="220"/>
      <c r="EY200" s="220"/>
      <c r="EZ200" s="220"/>
      <c r="FA200" s="220"/>
      <c r="FB200" s="220"/>
      <c r="FC200" s="220"/>
      <c r="FD200" s="220"/>
      <c r="FE200" s="220"/>
      <c r="FF200" s="220"/>
      <c r="FG200" s="220"/>
      <c r="FH200" s="220"/>
      <c r="FI200" s="220"/>
      <c r="FJ200" s="220"/>
      <c r="FK200" s="220"/>
      <c r="FL200" s="220"/>
      <c r="FM200" s="220"/>
      <c r="FN200" s="220"/>
      <c r="FO200" s="220"/>
      <c r="FP200" s="220"/>
      <c r="FQ200" s="220"/>
      <c r="FR200" s="220"/>
      <c r="FS200" s="220"/>
      <c r="FT200" s="220"/>
      <c r="FU200" s="220"/>
      <c r="FV200" s="220"/>
      <c r="FW200" s="220"/>
      <c r="FX200" s="220"/>
      <c r="FY200" s="220"/>
      <c r="FZ200" s="220"/>
      <c r="GA200" s="220"/>
      <c r="GB200" s="220"/>
      <c r="GC200" s="220"/>
      <c r="GD200" s="220"/>
      <c r="GE200" s="220"/>
      <c r="GF200" s="220"/>
      <c r="GG200" s="220"/>
      <c r="GH200" s="220"/>
      <c r="GI200" s="220"/>
      <c r="GJ200" s="220"/>
      <c r="GK200" s="220"/>
      <c r="GL200" s="220"/>
      <c r="GM200" s="220"/>
      <c r="GN200" s="220"/>
      <c r="GO200" s="220"/>
      <c r="GP200" s="220"/>
      <c r="GQ200" s="220"/>
      <c r="GR200" s="220"/>
      <c r="GS200" s="220"/>
      <c r="GT200" s="220"/>
      <c r="GU200" s="220"/>
      <c r="GV200" s="220"/>
      <c r="GW200" s="220"/>
      <c r="GX200" s="220"/>
      <c r="GY200" s="220"/>
      <c r="GZ200" s="220"/>
      <c r="HA200" s="220"/>
      <c r="HB200" s="220"/>
      <c r="HC200" s="220"/>
      <c r="HD200" s="220"/>
      <c r="HE200" s="220"/>
      <c r="HF200" s="220"/>
      <c r="HG200" s="220"/>
      <c r="HH200" s="220"/>
      <c r="HI200" s="220"/>
      <c r="HJ200" s="220"/>
      <c r="HK200" s="220"/>
      <c r="HL200" s="220"/>
      <c r="HM200" s="220"/>
      <c r="HN200" s="220"/>
      <c r="HO200" s="220"/>
      <c r="HP200" s="220"/>
      <c r="HQ200" s="220"/>
      <c r="HR200" s="220"/>
      <c r="HS200" s="220"/>
      <c r="HT200" s="220"/>
      <c r="HU200" s="220"/>
      <c r="HV200" s="220"/>
      <c r="HW200" s="220"/>
      <c r="HX200" s="220"/>
      <c r="HY200" s="220"/>
      <c r="HZ200" s="220"/>
      <c r="IA200" s="220"/>
      <c r="IB200" s="220"/>
      <c r="IC200" s="220"/>
      <c r="ID200" s="220"/>
      <c r="IE200" s="220"/>
      <c r="IF200" s="220"/>
      <c r="IG200" s="220"/>
      <c r="IH200" s="220"/>
      <c r="II200" s="220"/>
      <c r="IJ200" s="220"/>
      <c r="IK200" s="220"/>
      <c r="IL200" s="220"/>
      <c r="IM200" s="220"/>
      <c r="IN200" s="220"/>
      <c r="IO200" s="220"/>
      <c r="IP200" s="220"/>
      <c r="IQ200" s="220"/>
      <c r="IR200" s="220"/>
      <c r="IS200" s="220"/>
      <c r="IT200" s="220"/>
      <c r="IU200" s="220"/>
      <c r="IV200" s="220"/>
      <c r="IW200" s="220"/>
      <c r="IX200" s="220"/>
      <c r="IY200" s="220"/>
      <c r="IZ200" s="220"/>
      <c r="JA200" s="220"/>
      <c r="JB200" s="220"/>
      <c r="JC200" s="220"/>
      <c r="JD200" s="220"/>
      <c r="JE200" s="220"/>
      <c r="JF200" s="220"/>
      <c r="JG200" s="220"/>
      <c r="JH200" s="220"/>
      <c r="JI200" s="220"/>
      <c r="JJ200" s="220"/>
      <c r="JK200" s="220"/>
      <c r="JL200" s="220"/>
      <c r="JM200" s="220"/>
      <c r="JN200" s="220"/>
      <c r="JO200" s="220"/>
      <c r="JP200" s="220"/>
      <c r="JQ200" s="220"/>
      <c r="JR200" s="220"/>
      <c r="JS200" s="220"/>
      <c r="JT200" s="220"/>
      <c r="JU200" s="220"/>
      <c r="JV200" s="220"/>
      <c r="JW200" s="220"/>
      <c r="JX200" s="220"/>
      <c r="JY200" s="220"/>
      <c r="JZ200" s="220"/>
      <c r="KA200" s="220"/>
      <c r="KB200" s="220"/>
      <c r="KC200" s="220"/>
      <c r="KD200" s="220"/>
      <c r="KE200" s="220"/>
      <c r="KF200" s="220"/>
      <c r="KG200" s="220"/>
      <c r="KH200" s="220"/>
      <c r="KI200" s="220"/>
      <c r="KJ200" s="220"/>
      <c r="KK200" s="220"/>
      <c r="KL200" s="220"/>
      <c r="KM200" s="220"/>
      <c r="KN200" s="220"/>
      <c r="KO200" s="220"/>
      <c r="KP200" s="220"/>
      <c r="KQ200" s="220"/>
      <c r="KR200" s="220"/>
      <c r="KS200" s="220"/>
      <c r="KT200" s="220"/>
      <c r="KU200" s="220"/>
      <c r="KV200" s="220"/>
      <c r="KW200" s="220"/>
      <c r="KX200" s="220"/>
      <c r="KY200" s="220"/>
      <c r="KZ200" s="220"/>
      <c r="LA200" s="220"/>
      <c r="LB200" s="220"/>
      <c r="LC200" s="220"/>
      <c r="LD200" s="220"/>
      <c r="LE200" s="220"/>
      <c r="LF200" s="220"/>
      <c r="LG200" s="220"/>
      <c r="LH200" s="220"/>
      <c r="LI200" s="220"/>
      <c r="LJ200" s="220"/>
      <c r="LK200" s="220"/>
      <c r="LL200" s="220"/>
      <c r="LM200" s="220"/>
      <c r="LN200" s="220"/>
      <c r="LO200" s="220"/>
      <c r="LP200" s="220"/>
      <c r="LQ200" s="220"/>
      <c r="LR200" s="220"/>
      <c r="LS200" s="220"/>
      <c r="LT200" s="220"/>
      <c r="LU200" s="220"/>
      <c r="LV200" s="220"/>
      <c r="LW200" s="220"/>
      <c r="LX200" s="220"/>
      <c r="LY200" s="220"/>
      <c r="LZ200" s="220"/>
      <c r="MA200" s="220"/>
      <c r="MB200" s="220"/>
      <c r="MC200" s="220"/>
      <c r="MD200" s="220"/>
      <c r="ME200" s="220"/>
      <c r="MF200" s="220"/>
      <c r="MG200" s="220"/>
      <c r="MH200" s="220"/>
      <c r="MI200" s="220"/>
      <c r="MJ200" s="220"/>
      <c r="MK200" s="220"/>
      <c r="ML200" s="220"/>
      <c r="MM200" s="220"/>
      <c r="MN200" s="220"/>
      <c r="MO200" s="220"/>
      <c r="MP200" s="220"/>
      <c r="MQ200" s="220"/>
      <c r="MR200" s="220"/>
      <c r="MS200" s="220"/>
      <c r="MT200" s="220"/>
      <c r="MU200" s="220"/>
      <c r="MV200" s="220"/>
      <c r="MW200" s="220"/>
      <c r="MX200" s="220"/>
      <c r="MY200" s="220"/>
      <c r="MZ200" s="220"/>
      <c r="NA200" s="220"/>
      <c r="NB200" s="220"/>
      <c r="NC200" s="220"/>
      <c r="ND200" s="220"/>
      <c r="NE200" s="220"/>
      <c r="NF200" s="220"/>
      <c r="NG200" s="220"/>
      <c r="NH200" s="220"/>
      <c r="NI200" s="220"/>
      <c r="NJ200" s="220"/>
      <c r="NK200" s="220"/>
      <c r="NL200" s="220"/>
      <c r="NM200" s="220"/>
      <c r="NN200" s="220"/>
      <c r="NO200" s="220"/>
      <c r="NP200" s="220"/>
      <c r="NQ200" s="220"/>
      <c r="NR200" s="220"/>
      <c r="NS200" s="220"/>
      <c r="NT200" s="220"/>
      <c r="NU200" s="220"/>
      <c r="NV200" s="220"/>
      <c r="NW200" s="220"/>
      <c r="NX200" s="220"/>
      <c r="NY200" s="220"/>
      <c r="NZ200" s="220"/>
      <c r="OA200" s="220"/>
      <c r="OB200" s="220"/>
      <c r="OC200" s="220"/>
      <c r="OD200" s="220"/>
      <c r="OE200" s="220"/>
      <c r="OF200" s="220"/>
      <c r="OG200" s="220"/>
      <c r="OH200" s="220"/>
      <c r="OI200" s="220"/>
      <c r="OJ200" s="220"/>
      <c r="OK200" s="220"/>
      <c r="OL200" s="220"/>
      <c r="OM200" s="220"/>
      <c r="ON200" s="220"/>
      <c r="OO200" s="220"/>
      <c r="OP200" s="220"/>
      <c r="OQ200" s="220"/>
      <c r="OR200" s="220"/>
      <c r="OS200" s="220"/>
      <c r="OT200" s="220"/>
      <c r="OU200" s="220"/>
      <c r="OV200" s="220"/>
      <c r="OW200" s="220"/>
      <c r="OX200" s="220"/>
      <c r="OY200" s="220"/>
      <c r="OZ200" s="220"/>
      <c r="PA200" s="220"/>
      <c r="PB200" s="220"/>
      <c r="PC200" s="220"/>
      <c r="PD200" s="220"/>
      <c r="PE200" s="220"/>
      <c r="PF200" s="220"/>
      <c r="PG200" s="220"/>
      <c r="PH200" s="220"/>
      <c r="PI200" s="220"/>
      <c r="PJ200" s="220"/>
      <c r="PK200" s="220"/>
      <c r="PL200" s="220"/>
      <c r="PM200" s="220"/>
      <c r="PN200" s="220"/>
      <c r="PO200" s="220"/>
      <c r="PP200" s="220"/>
      <c r="PQ200" s="220"/>
      <c r="PR200" s="220"/>
      <c r="PS200" s="220"/>
      <c r="PT200" s="220"/>
      <c r="PU200" s="220"/>
      <c r="PV200" s="220"/>
      <c r="PW200" s="220"/>
      <c r="PX200" s="220"/>
      <c r="PY200" s="220"/>
      <c r="PZ200" s="220"/>
      <c r="QA200" s="220"/>
      <c r="QB200" s="220"/>
      <c r="QC200" s="220"/>
      <c r="QD200" s="220"/>
      <c r="QE200" s="220"/>
      <c r="QF200" s="220"/>
      <c r="QG200" s="220"/>
      <c r="QH200" s="220"/>
      <c r="QI200" s="220"/>
      <c r="QJ200" s="220"/>
      <c r="QK200" s="220"/>
      <c r="QL200" s="220"/>
      <c r="QM200" s="220"/>
      <c r="QN200" s="220"/>
      <c r="QO200" s="220"/>
      <c r="QP200" s="220"/>
      <c r="QQ200" s="220"/>
      <c r="QR200" s="220"/>
      <c r="QS200" s="220"/>
      <c r="QT200" s="220"/>
      <c r="QU200" s="220"/>
      <c r="QV200" s="220"/>
      <c r="QW200" s="220"/>
      <c r="QX200" s="220"/>
      <c r="QY200" s="220"/>
      <c r="QZ200" s="220"/>
      <c r="RA200" s="220"/>
      <c r="RB200" s="220"/>
      <c r="RC200" s="220"/>
      <c r="RD200" s="220"/>
      <c r="RE200" s="220"/>
      <c r="RF200" s="220"/>
      <c r="RG200" s="220"/>
      <c r="RH200" s="220"/>
      <c r="RI200" s="220"/>
      <c r="RJ200" s="220"/>
      <c r="RK200" s="220"/>
      <c r="RL200" s="220"/>
      <c r="RM200" s="220"/>
      <c r="RN200" s="220"/>
      <c r="RO200" s="220"/>
      <c r="RP200" s="220"/>
      <c r="RQ200" s="220"/>
      <c r="RR200" s="220"/>
      <c r="RS200" s="220"/>
      <c r="RT200" s="220"/>
      <c r="RU200" s="220"/>
      <c r="RV200" s="220"/>
      <c r="RW200" s="220"/>
      <c r="RX200" s="220"/>
      <c r="RY200" s="220"/>
      <c r="RZ200" s="220"/>
      <c r="SA200" s="220"/>
      <c r="SB200" s="220"/>
      <c r="SC200" s="220"/>
      <c r="SD200" s="220"/>
      <c r="SE200" s="220"/>
      <c r="SF200" s="220"/>
      <c r="SG200" s="220"/>
      <c r="SH200" s="220"/>
      <c r="SI200" s="220"/>
      <c r="SJ200" s="220"/>
      <c r="SK200" s="220"/>
      <c r="SL200" s="220"/>
      <c r="SM200" s="220"/>
      <c r="SN200" s="220"/>
      <c r="SO200" s="220"/>
      <c r="SP200" s="220"/>
      <c r="SQ200" s="220"/>
      <c r="SR200" s="220"/>
      <c r="SS200" s="220"/>
      <c r="ST200" s="220"/>
      <c r="SU200" s="220"/>
      <c r="SV200" s="220"/>
      <c r="SW200" s="220"/>
      <c r="SX200" s="220"/>
      <c r="SY200" s="220"/>
      <c r="SZ200" s="220"/>
      <c r="TA200" s="220"/>
      <c r="TB200" s="220"/>
      <c r="TC200" s="220"/>
      <c r="TD200" s="220"/>
      <c r="TE200" s="220"/>
      <c r="TF200" s="220"/>
      <c r="TG200" s="220"/>
      <c r="TH200" s="220"/>
      <c r="TI200" s="220"/>
      <c r="TJ200" s="220"/>
      <c r="TK200" s="220"/>
      <c r="TL200" s="220"/>
      <c r="TM200" s="220"/>
      <c r="TN200" s="220"/>
      <c r="TO200" s="220"/>
      <c r="TP200" s="220"/>
      <c r="TQ200" s="220"/>
      <c r="TR200" s="220"/>
      <c r="TS200" s="220"/>
      <c r="TT200" s="220"/>
      <c r="TU200" s="220"/>
      <c r="TV200" s="220"/>
      <c r="TW200" s="220"/>
      <c r="TX200" s="220"/>
      <c r="TY200" s="220"/>
      <c r="TZ200" s="220"/>
      <c r="UA200" s="220"/>
      <c r="UB200" s="220"/>
      <c r="UC200" s="220"/>
      <c r="UD200" s="220"/>
      <c r="UE200" s="220"/>
      <c r="UF200" s="220"/>
      <c r="UG200" s="220"/>
      <c r="UH200" s="220"/>
      <c r="UI200" s="220"/>
      <c r="UJ200" s="220"/>
      <c r="UK200" s="220"/>
      <c r="UL200" s="220"/>
      <c r="UM200" s="220"/>
      <c r="UN200" s="220"/>
      <c r="UO200" s="220"/>
      <c r="UP200" s="220"/>
      <c r="UQ200" s="220"/>
      <c r="UR200" s="220"/>
      <c r="US200" s="220"/>
      <c r="UT200" s="220"/>
      <c r="UU200" s="220"/>
      <c r="UV200" s="220"/>
      <c r="UW200" s="220"/>
      <c r="UX200" s="220"/>
      <c r="UY200" s="220"/>
      <c r="UZ200" s="220"/>
      <c r="VA200" s="220"/>
      <c r="VB200" s="220"/>
      <c r="VC200" s="220"/>
      <c r="VD200" s="220"/>
      <c r="VE200" s="220"/>
      <c r="VF200" s="220"/>
      <c r="VG200" s="220"/>
      <c r="VH200" s="220"/>
      <c r="VI200" s="220"/>
      <c r="VJ200" s="220"/>
      <c r="VK200" s="220"/>
      <c r="VL200" s="220"/>
      <c r="VM200" s="220"/>
      <c r="VN200" s="220"/>
      <c r="VO200" s="220"/>
      <c r="VP200" s="220"/>
      <c r="VQ200" s="220"/>
      <c r="VR200" s="220"/>
      <c r="VS200" s="220"/>
      <c r="VT200" s="220"/>
      <c r="VU200" s="220"/>
      <c r="VV200" s="220"/>
      <c r="VW200" s="220"/>
      <c r="VX200" s="220"/>
      <c r="VY200" s="220"/>
      <c r="VZ200" s="220"/>
      <c r="WA200" s="220"/>
      <c r="WB200" s="220"/>
      <c r="WC200" s="220"/>
      <c r="WD200" s="220"/>
      <c r="WE200" s="220"/>
      <c r="WF200" s="220"/>
      <c r="WG200" s="220"/>
      <c r="WH200" s="220"/>
      <c r="WI200" s="220"/>
      <c r="WJ200" s="220"/>
      <c r="WK200" s="220"/>
      <c r="WL200" s="220"/>
      <c r="WM200" s="220"/>
      <c r="WN200" s="220"/>
      <c r="WO200" s="220"/>
      <c r="WP200" s="220"/>
      <c r="WQ200" s="220"/>
      <c r="WR200" s="220"/>
      <c r="WS200" s="220"/>
      <c r="WT200" s="220"/>
      <c r="WU200" s="220"/>
      <c r="WV200" s="220"/>
      <c r="WW200" s="220"/>
      <c r="WX200" s="220"/>
      <c r="WY200" s="220"/>
      <c r="WZ200" s="220"/>
      <c r="XA200" s="220"/>
      <c r="XB200" s="220"/>
      <c r="XC200" s="220"/>
      <c r="XD200" s="220"/>
      <c r="XE200" s="220"/>
      <c r="XF200" s="220"/>
      <c r="XG200" s="220"/>
      <c r="XH200" s="220"/>
      <c r="XI200" s="220"/>
      <c r="XJ200" s="220"/>
      <c r="XK200" s="220"/>
      <c r="XL200" s="220"/>
      <c r="XM200" s="220"/>
      <c r="XN200" s="220"/>
      <c r="XO200" s="220"/>
      <c r="XP200" s="220"/>
      <c r="XQ200" s="220"/>
      <c r="XR200" s="220"/>
      <c r="XS200" s="220"/>
      <c r="XT200" s="220"/>
      <c r="XU200" s="220"/>
      <c r="XV200" s="220"/>
      <c r="XW200" s="220"/>
      <c r="XX200" s="220"/>
      <c r="XY200" s="220"/>
      <c r="XZ200" s="220"/>
      <c r="YA200" s="220"/>
      <c r="YB200" s="220"/>
      <c r="YC200" s="220"/>
      <c r="YD200" s="220"/>
      <c r="YE200" s="220"/>
      <c r="YF200" s="220"/>
      <c r="YG200" s="220"/>
      <c r="YH200" s="220"/>
      <c r="YI200" s="220"/>
      <c r="YJ200" s="220"/>
      <c r="YK200" s="220"/>
      <c r="YL200" s="220"/>
      <c r="YM200" s="220"/>
      <c r="YN200" s="220"/>
      <c r="YO200" s="220"/>
      <c r="YP200" s="220"/>
      <c r="YQ200" s="220"/>
      <c r="YR200" s="220"/>
      <c r="YS200" s="220"/>
      <c r="YT200" s="220"/>
      <c r="YU200" s="220"/>
      <c r="YV200" s="220"/>
      <c r="YW200" s="220"/>
      <c r="YX200" s="220"/>
      <c r="YY200" s="220"/>
      <c r="YZ200" s="220"/>
      <c r="ZA200" s="220"/>
      <c r="ZB200" s="220"/>
      <c r="ZC200" s="220"/>
      <c r="ZD200" s="220"/>
      <c r="ZE200" s="220"/>
      <c r="ZF200" s="220"/>
      <c r="ZG200" s="220"/>
      <c r="ZH200" s="220"/>
      <c r="ZI200" s="220"/>
      <c r="ZJ200" s="220"/>
      <c r="ZK200" s="220"/>
      <c r="ZL200" s="220"/>
      <c r="ZM200" s="220"/>
      <c r="ZN200" s="220"/>
      <c r="ZO200" s="220"/>
      <c r="ZP200" s="220"/>
      <c r="ZQ200" s="220"/>
      <c r="ZR200" s="220"/>
      <c r="ZS200" s="220"/>
      <c r="ZT200" s="220"/>
      <c r="ZU200" s="220"/>
      <c r="ZV200" s="220"/>
      <c r="ZW200" s="220"/>
      <c r="ZX200" s="220"/>
      <c r="ZY200" s="220"/>
      <c r="ZZ200" s="220"/>
      <c r="AAA200" s="220"/>
      <c r="AAB200" s="220"/>
      <c r="AAC200" s="220"/>
      <c r="AAD200" s="220"/>
      <c r="AAE200" s="220"/>
      <c r="AAF200" s="220"/>
      <c r="AAG200" s="220"/>
      <c r="AAH200" s="220"/>
      <c r="AAI200" s="220"/>
      <c r="AAJ200" s="220"/>
      <c r="AAK200" s="220"/>
      <c r="AAL200" s="220"/>
      <c r="AAM200" s="220"/>
      <c r="AAN200" s="220"/>
      <c r="AAO200" s="220"/>
      <c r="AAP200" s="220"/>
      <c r="AAQ200" s="220"/>
      <c r="AAR200" s="220"/>
      <c r="AAS200" s="220"/>
      <c r="AAT200" s="220"/>
      <c r="AAU200" s="220"/>
      <c r="AAV200" s="220"/>
      <c r="AAW200" s="220"/>
      <c r="AAX200" s="220"/>
      <c r="AAY200" s="220"/>
      <c r="AAZ200" s="220"/>
      <c r="ABA200" s="220"/>
      <c r="ABB200" s="220"/>
      <c r="ABC200" s="220"/>
      <c r="ABD200" s="220"/>
      <c r="ABE200" s="220"/>
      <c r="ABF200" s="220"/>
      <c r="ABG200" s="220"/>
      <c r="ABH200" s="220"/>
      <c r="ABI200" s="220"/>
      <c r="ABJ200" s="220"/>
      <c r="ABK200" s="220"/>
      <c r="ABL200" s="220"/>
      <c r="ABM200" s="220"/>
      <c r="ABN200" s="220"/>
      <c r="ABO200" s="220"/>
      <c r="ABP200" s="220"/>
      <c r="ABQ200" s="220"/>
      <c r="ABR200" s="220"/>
      <c r="ABS200" s="220"/>
      <c r="ABT200" s="220"/>
      <c r="ABU200" s="220"/>
      <c r="ABV200" s="220"/>
      <c r="ABW200" s="220"/>
      <c r="ABX200" s="220"/>
      <c r="ABY200" s="220"/>
      <c r="ABZ200" s="220"/>
      <c r="ACA200" s="220"/>
      <c r="ACB200" s="220"/>
      <c r="ACC200" s="220"/>
      <c r="ACD200" s="220"/>
      <c r="ACE200" s="220"/>
      <c r="ACF200" s="220"/>
      <c r="ACG200" s="220"/>
      <c r="ACH200" s="220"/>
      <c r="ACI200" s="220"/>
      <c r="ACJ200" s="220"/>
      <c r="ACK200" s="220"/>
      <c r="ACL200" s="220"/>
      <c r="ACM200" s="220"/>
      <c r="ACN200" s="220"/>
      <c r="ACO200" s="220"/>
      <c r="ACP200" s="220"/>
      <c r="ACQ200" s="220"/>
      <c r="ACR200" s="220"/>
      <c r="ACS200" s="220"/>
      <c r="ACT200" s="220"/>
      <c r="ACU200" s="220"/>
      <c r="ACV200" s="220"/>
      <c r="ACW200" s="220"/>
      <c r="ACX200" s="220"/>
      <c r="ACY200" s="220"/>
      <c r="ACZ200" s="220"/>
      <c r="ADA200" s="220"/>
      <c r="ADB200" s="220"/>
      <c r="ADC200" s="220"/>
      <c r="ADD200" s="220"/>
      <c r="ADE200" s="220"/>
      <c r="ADF200" s="220"/>
      <c r="ADG200" s="220"/>
      <c r="ADH200" s="220"/>
      <c r="ADI200" s="220"/>
      <c r="ADJ200" s="220"/>
      <c r="ADK200" s="220"/>
      <c r="ADL200" s="220"/>
      <c r="ADM200" s="220"/>
      <c r="ADN200" s="220"/>
      <c r="ADO200" s="220"/>
      <c r="ADP200" s="220"/>
      <c r="ADQ200" s="220"/>
      <c r="ADR200" s="220"/>
      <c r="ADS200" s="220"/>
      <c r="ADT200" s="220"/>
      <c r="ADU200" s="220"/>
      <c r="ADV200" s="220"/>
      <c r="ADW200" s="220"/>
      <c r="ADX200" s="220"/>
      <c r="ADY200" s="220"/>
      <c r="ADZ200" s="220"/>
      <c r="AEA200" s="220"/>
      <c r="AEB200" s="220"/>
      <c r="AEC200" s="220"/>
      <c r="AED200" s="220"/>
      <c r="AEE200" s="220"/>
      <c r="AEF200" s="220"/>
      <c r="AEG200" s="220"/>
      <c r="AEH200" s="220"/>
      <c r="AEI200" s="220"/>
      <c r="AEJ200" s="220"/>
      <c r="AEK200" s="220"/>
      <c r="AEL200" s="220"/>
      <c r="AEM200" s="220"/>
      <c r="AEN200" s="220"/>
      <c r="AEO200" s="220"/>
      <c r="AEP200" s="220"/>
      <c r="AEQ200" s="220"/>
      <c r="AER200" s="220"/>
      <c r="AES200" s="220"/>
      <c r="AET200" s="220"/>
      <c r="AEU200" s="220"/>
      <c r="AEV200" s="220"/>
      <c r="AEW200" s="220"/>
      <c r="AEX200" s="220"/>
      <c r="AEY200" s="220"/>
      <c r="AEZ200" s="220"/>
      <c r="AFA200" s="220"/>
      <c r="AFB200" s="220"/>
      <c r="AFC200" s="220"/>
      <c r="AFD200" s="220"/>
      <c r="AFE200" s="220"/>
      <c r="AFF200" s="220"/>
      <c r="AFG200" s="220"/>
      <c r="AFH200" s="220"/>
      <c r="AFI200" s="220"/>
      <c r="AFJ200" s="220"/>
      <c r="AFK200" s="220"/>
      <c r="AFL200" s="220"/>
      <c r="AFM200" s="220"/>
      <c r="AFN200" s="220"/>
      <c r="AFO200" s="220"/>
      <c r="AFP200" s="220"/>
      <c r="AFQ200" s="220"/>
      <c r="AFR200" s="220"/>
      <c r="AFS200" s="220"/>
      <c r="AFT200" s="220"/>
      <c r="AFU200" s="220"/>
      <c r="AFV200" s="220"/>
      <c r="AFW200" s="220"/>
      <c r="AFX200" s="220"/>
      <c r="AFY200" s="220"/>
      <c r="AFZ200" s="220"/>
      <c r="AGA200" s="220"/>
      <c r="AGB200" s="220"/>
      <c r="AGC200" s="220"/>
      <c r="AGD200" s="220"/>
      <c r="AGE200" s="220"/>
      <c r="AGF200" s="220"/>
      <c r="AGG200" s="220"/>
      <c r="AGH200" s="220"/>
      <c r="AGI200" s="220"/>
      <c r="AGJ200" s="220"/>
      <c r="AGK200" s="220"/>
      <c r="AGL200" s="220"/>
      <c r="AGM200" s="220"/>
      <c r="AGN200" s="220"/>
      <c r="AGO200" s="220"/>
      <c r="AGP200" s="220"/>
      <c r="AGQ200" s="220"/>
      <c r="AGR200" s="220"/>
      <c r="AGS200" s="220"/>
      <c r="AGT200" s="220"/>
      <c r="AGU200" s="220"/>
      <c r="AGV200" s="220"/>
      <c r="AGW200" s="220"/>
      <c r="AGX200" s="220"/>
      <c r="AGY200" s="220"/>
      <c r="AGZ200" s="220"/>
      <c r="AHA200" s="220"/>
      <c r="AHB200" s="220"/>
      <c r="AHC200" s="220"/>
      <c r="AHD200" s="220"/>
      <c r="AHE200" s="220"/>
      <c r="AHF200" s="220"/>
      <c r="AHG200" s="220"/>
      <c r="AHH200" s="220"/>
      <c r="AHI200" s="220"/>
      <c r="AHJ200" s="220"/>
      <c r="AHK200" s="220"/>
      <c r="AHL200" s="220"/>
      <c r="AHM200" s="220"/>
      <c r="AHN200" s="220"/>
      <c r="AHO200" s="220"/>
      <c r="AHP200" s="220"/>
      <c r="AHQ200" s="220"/>
      <c r="AHR200" s="220"/>
      <c r="AHS200" s="220"/>
      <c r="AHT200" s="220"/>
      <c r="AHU200" s="220"/>
      <c r="AHV200" s="220"/>
      <c r="AHW200" s="220"/>
      <c r="AHX200" s="220"/>
      <c r="AHY200" s="220"/>
      <c r="AHZ200" s="220"/>
      <c r="AIA200" s="220"/>
      <c r="AIB200" s="220"/>
      <c r="AIC200" s="220"/>
      <c r="AID200" s="220"/>
      <c r="AIE200" s="220"/>
      <c r="AIF200" s="220"/>
      <c r="AIG200" s="220"/>
      <c r="AIH200" s="220"/>
      <c r="AII200" s="220"/>
      <c r="AIJ200" s="220"/>
      <c r="AIK200" s="220"/>
      <c r="AIL200" s="220"/>
      <c r="AIM200" s="220"/>
      <c r="AIN200" s="220"/>
      <c r="AIO200" s="220"/>
      <c r="AIP200" s="220"/>
      <c r="AIQ200" s="220"/>
      <c r="AIR200" s="220"/>
      <c r="AIS200" s="220"/>
      <c r="AIT200" s="220"/>
      <c r="AIU200" s="220"/>
      <c r="AIV200" s="220"/>
      <c r="AIW200" s="220"/>
      <c r="AIX200" s="220"/>
      <c r="AIY200" s="220"/>
      <c r="AIZ200" s="220"/>
      <c r="AJA200" s="220"/>
      <c r="AJB200" s="220"/>
      <c r="AJC200" s="220"/>
      <c r="AJD200" s="220"/>
      <c r="AJE200" s="220"/>
      <c r="AJF200" s="220"/>
      <c r="AJG200" s="220"/>
      <c r="AJH200" s="220"/>
      <c r="AJI200" s="220"/>
      <c r="AJJ200" s="220"/>
      <c r="AJK200" s="220"/>
      <c r="AJL200" s="220"/>
      <c r="AJM200" s="220"/>
      <c r="AJN200" s="220"/>
      <c r="AJO200" s="220"/>
      <c r="AJP200" s="220"/>
      <c r="AJQ200" s="220"/>
      <c r="AJR200" s="220"/>
      <c r="AJS200" s="220"/>
      <c r="AJT200" s="220"/>
      <c r="AJU200" s="220"/>
      <c r="AJV200" s="220"/>
      <c r="AJW200" s="220"/>
      <c r="AJX200" s="220"/>
      <c r="AJY200" s="220"/>
      <c r="AJZ200" s="220"/>
      <c r="AKA200" s="220"/>
      <c r="AKB200" s="220"/>
      <c r="AKC200" s="220"/>
      <c r="AKD200" s="220"/>
      <c r="AKE200" s="220"/>
      <c r="AKF200" s="220"/>
      <c r="AKG200" s="220"/>
      <c r="AKH200" s="220"/>
      <c r="AKI200" s="220"/>
      <c r="AKJ200" s="220"/>
      <c r="AKK200" s="220"/>
      <c r="AKL200" s="220"/>
      <c r="AKM200" s="220"/>
      <c r="AKN200" s="220"/>
      <c r="AKO200" s="220"/>
      <c r="AKP200" s="220"/>
      <c r="AKQ200" s="220"/>
      <c r="AKR200" s="220"/>
      <c r="AKS200" s="220"/>
      <c r="AKT200" s="220"/>
      <c r="AKU200" s="220"/>
      <c r="AKV200" s="220"/>
      <c r="AKW200" s="220"/>
      <c r="AKX200" s="220"/>
      <c r="AKY200" s="220"/>
      <c r="AKZ200" s="220"/>
      <c r="ALA200" s="220"/>
      <c r="ALB200" s="220"/>
      <c r="ALC200" s="220"/>
      <c r="ALD200" s="220"/>
      <c r="ALE200" s="220"/>
      <c r="ALF200" s="220"/>
      <c r="ALG200" s="220"/>
      <c r="ALH200" s="220"/>
      <c r="ALI200" s="220"/>
      <c r="ALJ200" s="220"/>
      <c r="ALK200" s="220"/>
      <c r="ALL200" s="220"/>
      <c r="ALM200" s="220"/>
      <c r="ALN200" s="220"/>
      <c r="ALO200" s="220"/>
      <c r="ALP200" s="220"/>
      <c r="ALQ200" s="220"/>
      <c r="ALR200" s="220"/>
      <c r="ALS200" s="220"/>
      <c r="ALT200" s="220"/>
      <c r="ALU200" s="220"/>
      <c r="ALV200" s="220"/>
      <c r="ALW200" s="220"/>
      <c r="ALX200" s="220"/>
      <c r="ALY200" s="220"/>
      <c r="ALZ200" s="220"/>
      <c r="AMA200" s="220"/>
      <c r="AMB200" s="220"/>
      <c r="AMC200" s="220"/>
      <c r="AMD200" s="220"/>
      <c r="AME200" s="220"/>
      <c r="AMF200" s="220"/>
      <c r="AMG200" s="220"/>
      <c r="AMH200" s="220"/>
      <c r="AMI200" s="220"/>
      <c r="AMJ200" s="220"/>
      <c r="AMK200" s="220"/>
      <c r="AML200" s="220"/>
      <c r="AMM200" s="220"/>
      <c r="AMN200" s="220"/>
      <c r="AMO200" s="220"/>
      <c r="AMP200" s="220"/>
      <c r="AMQ200" s="220"/>
      <c r="AMR200" s="220"/>
      <c r="AMS200" s="220"/>
      <c r="AMT200" s="220"/>
      <c r="AMU200" s="220"/>
      <c r="AMV200" s="220"/>
      <c r="AMW200" s="220"/>
      <c r="AMX200" s="220"/>
      <c r="AMY200" s="220"/>
      <c r="AMZ200" s="220"/>
      <c r="ANA200" s="220"/>
      <c r="ANB200" s="220"/>
      <c r="ANC200" s="220"/>
      <c r="AND200" s="220"/>
      <c r="ANE200" s="220"/>
      <c r="ANF200" s="220"/>
      <c r="ANG200" s="220"/>
      <c r="ANH200" s="220"/>
      <c r="ANI200" s="220"/>
      <c r="ANJ200" s="220"/>
      <c r="ANK200" s="220"/>
      <c r="ANL200" s="220"/>
      <c r="ANM200" s="220"/>
      <c r="ANN200" s="220"/>
      <c r="ANO200" s="220"/>
      <c r="ANP200" s="220"/>
      <c r="ANQ200" s="220"/>
      <c r="ANR200" s="220"/>
      <c r="ANS200" s="220"/>
      <c r="ANT200" s="220"/>
      <c r="ANU200" s="220"/>
      <c r="ANV200" s="220"/>
      <c r="ANW200" s="220"/>
      <c r="ANX200" s="220"/>
      <c r="ANY200" s="220"/>
      <c r="ANZ200" s="220"/>
      <c r="AOA200" s="220"/>
      <c r="AOB200" s="220"/>
      <c r="AOC200" s="220"/>
      <c r="AOD200" s="220"/>
      <c r="AOE200" s="220"/>
      <c r="AOF200" s="220"/>
      <c r="AOG200" s="220"/>
      <c r="AOH200" s="220"/>
      <c r="AOI200" s="220"/>
      <c r="AOJ200" s="220"/>
      <c r="AOK200" s="220"/>
      <c r="AOL200" s="220"/>
      <c r="AOM200" s="220"/>
      <c r="AON200" s="220"/>
      <c r="AOO200" s="220"/>
      <c r="AOP200" s="220"/>
      <c r="AOQ200" s="220"/>
      <c r="AOR200" s="220"/>
      <c r="AOS200" s="220"/>
      <c r="AOT200" s="220"/>
      <c r="AOU200" s="220"/>
      <c r="AOV200" s="220"/>
      <c r="AOW200" s="220"/>
      <c r="AOX200" s="220"/>
      <c r="AOY200" s="220"/>
      <c r="AOZ200" s="220"/>
      <c r="APA200" s="220"/>
      <c r="APB200" s="220"/>
      <c r="APC200" s="220"/>
      <c r="APD200" s="220"/>
      <c r="APE200" s="220"/>
      <c r="APF200" s="220"/>
      <c r="APG200" s="220"/>
      <c r="APH200" s="220"/>
      <c r="API200" s="220"/>
      <c r="APJ200" s="220"/>
      <c r="APK200" s="220"/>
      <c r="APL200" s="220"/>
      <c r="APM200" s="220"/>
      <c r="APN200" s="220"/>
      <c r="APO200" s="220"/>
      <c r="APP200" s="220"/>
      <c r="APQ200" s="220"/>
      <c r="APR200" s="220"/>
      <c r="APS200" s="220"/>
      <c r="APT200" s="220"/>
      <c r="APU200" s="220"/>
      <c r="APV200" s="220"/>
      <c r="APW200" s="220"/>
      <c r="APX200" s="220"/>
      <c r="APY200" s="220"/>
      <c r="APZ200" s="220"/>
      <c r="AQA200" s="220"/>
      <c r="AQB200" s="220"/>
      <c r="AQC200" s="220"/>
      <c r="AQD200" s="220"/>
      <c r="AQE200" s="220"/>
      <c r="AQF200" s="220"/>
      <c r="AQG200" s="220"/>
      <c r="AQH200" s="220"/>
      <c r="AQI200" s="220"/>
      <c r="AQJ200" s="220"/>
      <c r="AQK200" s="220"/>
      <c r="AQL200" s="220"/>
      <c r="AQM200" s="220"/>
      <c r="AQN200" s="220"/>
      <c r="AQO200" s="220"/>
      <c r="AQP200" s="220"/>
      <c r="AQQ200" s="220"/>
      <c r="AQR200" s="220"/>
      <c r="AQS200" s="220"/>
      <c r="AQT200" s="220"/>
      <c r="AQU200" s="220"/>
      <c r="AQV200" s="220"/>
      <c r="AQW200" s="220"/>
      <c r="AQX200" s="220"/>
      <c r="AQY200" s="220"/>
      <c r="AQZ200" s="220"/>
      <c r="ARA200" s="220"/>
      <c r="ARB200" s="220"/>
      <c r="ARC200" s="220"/>
      <c r="ARD200" s="220"/>
      <c r="ARE200" s="220"/>
      <c r="ARF200" s="220"/>
      <c r="ARG200" s="220"/>
      <c r="ARH200" s="220"/>
      <c r="ARI200" s="220"/>
      <c r="ARJ200" s="220"/>
      <c r="ARK200" s="220"/>
      <c r="ARL200" s="220"/>
      <c r="ARM200" s="220"/>
      <c r="ARN200" s="220"/>
      <c r="ARO200" s="220"/>
      <c r="ARP200" s="220"/>
      <c r="ARQ200" s="220"/>
      <c r="ARR200" s="220"/>
      <c r="ARS200" s="220"/>
      <c r="ART200" s="220"/>
      <c r="ARU200" s="220"/>
      <c r="ARV200" s="220"/>
      <c r="ARW200" s="220"/>
      <c r="ARX200" s="220"/>
      <c r="ARY200" s="220"/>
      <c r="ARZ200" s="220"/>
      <c r="ASA200" s="220"/>
      <c r="ASB200" s="220"/>
      <c r="ASC200" s="220"/>
      <c r="ASD200" s="220"/>
      <c r="ASE200" s="220"/>
      <c r="ASF200" s="220"/>
      <c r="ASG200" s="220"/>
      <c r="ASH200" s="220"/>
      <c r="ASI200" s="220"/>
      <c r="ASJ200" s="220"/>
      <c r="ASK200" s="220"/>
      <c r="ASL200" s="220"/>
      <c r="ASM200" s="220"/>
      <c r="ASN200" s="220"/>
      <c r="ASO200" s="220"/>
      <c r="ASP200" s="220"/>
      <c r="ASQ200" s="220"/>
      <c r="ASR200" s="220"/>
      <c r="ASS200" s="220"/>
      <c r="AST200" s="220"/>
      <c r="ASU200" s="220"/>
      <c r="ASV200" s="220"/>
      <c r="ASW200" s="220"/>
      <c r="ASX200" s="220"/>
      <c r="ASY200" s="220"/>
      <c r="ASZ200" s="220"/>
      <c r="ATA200" s="220"/>
      <c r="ATB200" s="220"/>
      <c r="ATC200" s="220"/>
      <c r="ATD200" s="220"/>
      <c r="ATE200" s="220"/>
      <c r="ATF200" s="220"/>
      <c r="ATG200" s="220"/>
      <c r="ATH200" s="220"/>
      <c r="ATI200" s="220"/>
      <c r="ATJ200" s="220"/>
      <c r="ATK200" s="220"/>
      <c r="ATL200" s="220"/>
      <c r="ATM200" s="220"/>
      <c r="ATN200" s="220"/>
      <c r="ATO200" s="220"/>
      <c r="ATP200" s="220"/>
      <c r="ATQ200" s="220"/>
      <c r="ATR200" s="220"/>
      <c r="ATS200" s="220"/>
      <c r="ATT200" s="220"/>
      <c r="ATU200" s="220"/>
      <c r="ATV200" s="220"/>
      <c r="ATW200" s="220"/>
      <c r="ATX200" s="220"/>
      <c r="ATY200" s="220"/>
      <c r="ATZ200" s="220"/>
      <c r="AUA200" s="220"/>
      <c r="AUB200" s="220"/>
      <c r="AUC200" s="220"/>
      <c r="AUD200" s="220"/>
      <c r="AUE200" s="220"/>
      <c r="AUF200" s="220"/>
      <c r="AUG200" s="220"/>
      <c r="AUH200" s="220"/>
      <c r="AUI200" s="220"/>
      <c r="AUJ200" s="220"/>
      <c r="AUK200" s="220"/>
      <c r="AUL200" s="220"/>
      <c r="AUM200" s="220"/>
      <c r="AUN200" s="220"/>
      <c r="AUO200" s="220"/>
      <c r="AUP200" s="220"/>
      <c r="AUQ200" s="220"/>
      <c r="AUR200" s="220"/>
      <c r="AUS200" s="220"/>
      <c r="AUT200" s="220"/>
      <c r="AUU200" s="220"/>
      <c r="AUV200" s="220"/>
      <c r="AUW200" s="220"/>
      <c r="AUX200" s="220"/>
      <c r="AUY200" s="220"/>
      <c r="AUZ200" s="220"/>
      <c r="AVA200" s="220"/>
      <c r="AVB200" s="220"/>
      <c r="AVC200" s="220"/>
      <c r="AVD200" s="220"/>
      <c r="AVE200" s="220"/>
      <c r="AVF200" s="220"/>
      <c r="AVG200" s="220"/>
      <c r="AVH200" s="220"/>
      <c r="AVI200" s="220"/>
      <c r="AVJ200" s="220"/>
      <c r="AVK200" s="220"/>
      <c r="AVL200" s="220"/>
      <c r="AVM200" s="220"/>
      <c r="AVN200" s="220"/>
      <c r="AVO200" s="220"/>
      <c r="AVP200" s="220"/>
      <c r="AVQ200" s="220"/>
      <c r="AVR200" s="220"/>
      <c r="AVS200" s="220"/>
      <c r="AVT200" s="220"/>
      <c r="AVU200" s="220"/>
      <c r="AVV200" s="220"/>
      <c r="AVW200" s="220"/>
      <c r="AVX200" s="220"/>
      <c r="AVY200" s="220"/>
      <c r="AVZ200" s="220"/>
      <c r="AWA200" s="220"/>
      <c r="AWB200" s="220"/>
      <c r="AWC200" s="220"/>
      <c r="AWD200" s="220"/>
      <c r="AWE200" s="220"/>
      <c r="AWF200" s="220"/>
      <c r="AWG200" s="220"/>
      <c r="AWH200" s="220"/>
      <c r="AWI200" s="220"/>
      <c r="AWJ200" s="220"/>
      <c r="AWK200" s="220"/>
      <c r="AWL200" s="220"/>
      <c r="AWM200" s="220"/>
      <c r="AWN200" s="220"/>
      <c r="AWO200" s="220"/>
      <c r="AWP200" s="220"/>
      <c r="AWQ200" s="220"/>
      <c r="AWR200" s="220"/>
      <c r="AWS200" s="220"/>
      <c r="AWT200" s="220"/>
      <c r="AWU200" s="220"/>
      <c r="AWV200" s="220"/>
      <c r="AWW200" s="220"/>
      <c r="AWX200" s="220"/>
      <c r="AWY200" s="220"/>
      <c r="AWZ200" s="220"/>
      <c r="AXA200" s="220"/>
      <c r="AXB200" s="220"/>
      <c r="AXC200" s="220"/>
      <c r="AXD200" s="220"/>
      <c r="AXE200" s="220"/>
      <c r="AXF200" s="220"/>
      <c r="AXG200" s="220"/>
      <c r="AXH200" s="220"/>
      <c r="AXI200" s="220"/>
      <c r="AXJ200" s="220"/>
      <c r="AXK200" s="220"/>
      <c r="AXL200" s="220"/>
      <c r="AXM200" s="220"/>
      <c r="AXN200" s="220"/>
      <c r="AXO200" s="220"/>
      <c r="AXP200" s="220"/>
      <c r="AXQ200" s="220"/>
      <c r="AXR200" s="220"/>
      <c r="AXS200" s="220"/>
      <c r="AXT200" s="220"/>
      <c r="AXU200" s="220"/>
      <c r="AXV200" s="220"/>
      <c r="AXW200" s="220"/>
      <c r="AXX200" s="220"/>
      <c r="AXY200" s="220"/>
      <c r="AXZ200" s="220"/>
      <c r="AYA200" s="220"/>
      <c r="AYB200" s="220"/>
      <c r="AYC200" s="220"/>
      <c r="AYD200" s="220"/>
      <c r="AYE200" s="220"/>
      <c r="AYF200" s="220"/>
      <c r="AYG200" s="220"/>
      <c r="AYH200" s="220"/>
      <c r="AYI200" s="220"/>
      <c r="AYJ200" s="220"/>
      <c r="AYK200" s="220"/>
      <c r="AYL200" s="220"/>
      <c r="AYM200" s="220"/>
      <c r="AYN200" s="220"/>
      <c r="AYO200" s="220"/>
      <c r="AYP200" s="220"/>
      <c r="AYQ200" s="220"/>
      <c r="AYR200" s="220"/>
      <c r="AYS200" s="220"/>
      <c r="AYT200" s="220"/>
      <c r="AYU200" s="220"/>
      <c r="AYV200" s="220"/>
      <c r="AYW200" s="220"/>
      <c r="AYX200" s="220"/>
      <c r="AYY200" s="220"/>
      <c r="AYZ200" s="220"/>
      <c r="AZA200" s="220"/>
      <c r="AZB200" s="220"/>
      <c r="AZC200" s="220"/>
      <c r="AZD200" s="220"/>
      <c r="AZE200" s="220"/>
      <c r="AZF200" s="220"/>
      <c r="AZG200" s="220"/>
      <c r="AZH200" s="220"/>
      <c r="AZI200" s="220"/>
      <c r="AZJ200" s="220"/>
      <c r="AZK200" s="220"/>
      <c r="AZL200" s="220"/>
      <c r="AZM200" s="220"/>
      <c r="AZN200" s="220"/>
      <c r="AZO200" s="220"/>
      <c r="AZP200" s="220"/>
      <c r="AZQ200" s="220"/>
      <c r="AZR200" s="220"/>
      <c r="AZS200" s="220"/>
      <c r="AZT200" s="220"/>
      <c r="AZU200" s="220"/>
      <c r="AZV200" s="220"/>
      <c r="AZW200" s="220"/>
      <c r="AZX200" s="220"/>
      <c r="AZY200" s="220"/>
      <c r="AZZ200" s="220"/>
      <c r="BAA200" s="220"/>
      <c r="BAB200" s="220"/>
      <c r="BAC200" s="220"/>
      <c r="BAD200" s="220"/>
      <c r="BAE200" s="220"/>
      <c r="BAF200" s="220"/>
      <c r="BAG200" s="220"/>
      <c r="BAH200" s="220"/>
      <c r="BAI200" s="220"/>
      <c r="BAJ200" s="220"/>
      <c r="BAK200" s="220"/>
      <c r="BAL200" s="220"/>
      <c r="BAM200" s="220"/>
      <c r="BAN200" s="220"/>
      <c r="BAO200" s="220"/>
      <c r="BAP200" s="220"/>
      <c r="BAQ200" s="220"/>
      <c r="BAR200" s="220"/>
      <c r="BAS200" s="220"/>
      <c r="BAT200" s="220"/>
      <c r="BAU200" s="220"/>
      <c r="BAV200" s="220"/>
      <c r="BAW200" s="220"/>
      <c r="BAX200" s="220"/>
      <c r="BAY200" s="220"/>
      <c r="BAZ200" s="220"/>
      <c r="BBA200" s="220"/>
      <c r="BBB200" s="220"/>
      <c r="BBC200" s="220"/>
      <c r="BBD200" s="220"/>
      <c r="BBE200" s="220"/>
      <c r="BBF200" s="220"/>
      <c r="BBG200" s="220"/>
      <c r="BBH200" s="220"/>
      <c r="BBI200" s="220"/>
      <c r="BBJ200" s="220"/>
      <c r="BBK200" s="220"/>
      <c r="BBL200" s="220"/>
      <c r="BBM200" s="220"/>
      <c r="BBN200" s="220"/>
      <c r="BBO200" s="220"/>
      <c r="BBP200" s="220"/>
      <c r="BBQ200" s="220"/>
      <c r="BBR200" s="220"/>
      <c r="BBS200" s="220"/>
      <c r="BBT200" s="220"/>
      <c r="BBU200" s="220"/>
      <c r="BBV200" s="220"/>
      <c r="BBW200" s="220"/>
      <c r="BBX200" s="220"/>
      <c r="BBY200" s="220"/>
      <c r="BBZ200" s="220"/>
      <c r="BCA200" s="220"/>
      <c r="BCB200" s="220"/>
      <c r="BCC200" s="220"/>
      <c r="BCD200" s="220"/>
      <c r="BCE200" s="220"/>
      <c r="BCF200" s="220"/>
      <c r="BCG200" s="220"/>
      <c r="BCH200" s="220"/>
      <c r="BCI200" s="220"/>
      <c r="BCJ200" s="220"/>
      <c r="BCK200" s="220"/>
      <c r="BCL200" s="220"/>
      <c r="BCM200" s="220"/>
      <c r="BCN200" s="220"/>
      <c r="BCO200" s="220"/>
      <c r="BCP200" s="220"/>
      <c r="BCQ200" s="220"/>
      <c r="BCR200" s="220"/>
      <c r="BCS200" s="220"/>
      <c r="BCT200" s="220"/>
      <c r="BCU200" s="220"/>
      <c r="BCV200" s="220"/>
      <c r="BCW200" s="220"/>
      <c r="BCX200" s="220"/>
      <c r="BCY200" s="220"/>
      <c r="BCZ200" s="220"/>
      <c r="BDA200" s="220"/>
      <c r="BDB200" s="220"/>
      <c r="BDC200" s="220"/>
      <c r="BDD200" s="220"/>
      <c r="BDE200" s="220"/>
      <c r="BDF200" s="220"/>
      <c r="BDG200" s="220"/>
      <c r="BDH200" s="220"/>
      <c r="BDI200" s="220"/>
      <c r="BDJ200" s="220"/>
      <c r="BDK200" s="220"/>
      <c r="BDL200" s="220"/>
      <c r="BDM200" s="220"/>
      <c r="BDN200" s="220"/>
      <c r="BDO200" s="220"/>
      <c r="BDP200" s="220"/>
      <c r="BDQ200" s="220"/>
      <c r="BDR200" s="220"/>
      <c r="BDS200" s="220"/>
      <c r="BDT200" s="220"/>
      <c r="BDU200" s="220"/>
      <c r="BDV200" s="220"/>
      <c r="BDW200" s="220"/>
      <c r="BDX200" s="220"/>
      <c r="BDY200" s="220"/>
      <c r="BDZ200" s="220"/>
      <c r="BEA200" s="220"/>
      <c r="BEB200" s="220"/>
      <c r="BEC200" s="220"/>
      <c r="BED200" s="220"/>
      <c r="BEE200" s="220"/>
      <c r="BEF200" s="220"/>
      <c r="BEG200" s="220"/>
      <c r="BEH200" s="220"/>
      <c r="BEI200" s="220"/>
      <c r="BEJ200" s="220"/>
      <c r="BEK200" s="220"/>
      <c r="BEL200" s="220"/>
      <c r="BEM200" s="220"/>
      <c r="BEN200" s="220"/>
      <c r="BEO200" s="220"/>
      <c r="BEP200" s="220"/>
      <c r="BEQ200" s="220"/>
      <c r="BER200" s="220"/>
      <c r="BES200" s="220"/>
      <c r="BET200" s="220"/>
      <c r="BEU200" s="220"/>
      <c r="BEV200" s="220"/>
      <c r="BEW200" s="220"/>
      <c r="BEX200" s="220"/>
      <c r="BEY200" s="220"/>
      <c r="BEZ200" s="220"/>
      <c r="BFA200" s="220"/>
      <c r="BFB200" s="220"/>
      <c r="BFC200" s="220"/>
      <c r="BFD200" s="220"/>
      <c r="BFE200" s="220"/>
      <c r="BFF200" s="220"/>
      <c r="BFG200" s="220"/>
      <c r="BFH200" s="220"/>
      <c r="BFI200" s="220"/>
      <c r="BFJ200" s="220"/>
      <c r="BFK200" s="220"/>
      <c r="BFL200" s="220"/>
      <c r="BFM200" s="220"/>
      <c r="BFN200" s="220"/>
      <c r="BFO200" s="220"/>
      <c r="BFP200" s="220"/>
      <c r="BFQ200" s="220"/>
      <c r="BFR200" s="220"/>
      <c r="BFS200" s="220"/>
      <c r="BFT200" s="220"/>
      <c r="BFU200" s="220"/>
      <c r="BFV200" s="220"/>
      <c r="BFW200" s="220"/>
      <c r="BFX200" s="220"/>
      <c r="BFY200" s="220"/>
      <c r="BFZ200" s="220"/>
      <c r="BGA200" s="220"/>
      <c r="BGB200" s="220"/>
      <c r="BGC200" s="220"/>
      <c r="BGD200" s="220"/>
      <c r="BGE200" s="220"/>
      <c r="BGF200" s="220"/>
      <c r="BGG200" s="220"/>
      <c r="BGH200" s="220"/>
      <c r="BGI200" s="220"/>
      <c r="BGJ200" s="220"/>
      <c r="BGK200" s="220"/>
      <c r="BGL200" s="220"/>
      <c r="BGM200" s="220"/>
      <c r="BGN200" s="220"/>
      <c r="BGO200" s="220"/>
      <c r="BGP200" s="220"/>
      <c r="BGQ200" s="220"/>
      <c r="BGR200" s="220"/>
      <c r="BGS200" s="220"/>
      <c r="BGT200" s="220"/>
      <c r="BGU200" s="220"/>
      <c r="BGV200" s="220"/>
      <c r="BGW200" s="220"/>
      <c r="BGX200" s="220"/>
      <c r="BGY200" s="220"/>
      <c r="BGZ200" s="220"/>
      <c r="BHA200" s="220"/>
      <c r="BHB200" s="220"/>
      <c r="BHC200" s="220"/>
      <c r="BHD200" s="220"/>
      <c r="BHE200" s="220"/>
      <c r="BHF200" s="220"/>
      <c r="BHG200" s="220"/>
      <c r="BHH200" s="220"/>
      <c r="BHI200" s="220"/>
      <c r="BHJ200" s="220"/>
      <c r="BHK200" s="220"/>
      <c r="BHL200" s="220"/>
      <c r="BHM200" s="220"/>
      <c r="BHN200" s="220"/>
      <c r="BHO200" s="220"/>
      <c r="BHP200" s="220"/>
      <c r="BHQ200" s="220"/>
      <c r="BHR200" s="220"/>
      <c r="BHS200" s="220"/>
      <c r="BHT200" s="220"/>
      <c r="BHU200" s="220"/>
      <c r="BHV200" s="220"/>
      <c r="BHW200" s="220"/>
      <c r="BHX200" s="220"/>
      <c r="BHY200" s="220"/>
      <c r="BHZ200" s="220"/>
      <c r="BIA200" s="220"/>
      <c r="BIB200" s="220"/>
      <c r="BIC200" s="220"/>
      <c r="BID200" s="220"/>
      <c r="BIE200" s="220"/>
      <c r="BIF200" s="220"/>
      <c r="BIG200" s="220"/>
      <c r="BIH200" s="220"/>
      <c r="BII200" s="220"/>
      <c r="BIJ200" s="220"/>
      <c r="BIK200" s="220"/>
      <c r="BIL200" s="220"/>
      <c r="BIM200" s="220"/>
      <c r="BIN200" s="220"/>
      <c r="BIO200" s="220"/>
      <c r="BIP200" s="220"/>
      <c r="BIQ200" s="220"/>
      <c r="BIR200" s="220"/>
      <c r="BIS200" s="220"/>
      <c r="BIT200" s="220"/>
      <c r="BIU200" s="220"/>
      <c r="BIV200" s="220"/>
      <c r="BIW200" s="220"/>
      <c r="BIX200" s="220"/>
      <c r="BIY200" s="220"/>
      <c r="BIZ200" s="220"/>
      <c r="BJA200" s="220"/>
      <c r="BJB200" s="220"/>
      <c r="BJC200" s="220"/>
      <c r="BJD200" s="220"/>
      <c r="BJE200" s="220"/>
      <c r="BJF200" s="220"/>
      <c r="BJG200" s="220"/>
      <c r="BJH200" s="220"/>
      <c r="BJI200" s="220"/>
      <c r="BJJ200" s="220"/>
      <c r="BJK200" s="220"/>
      <c r="BJL200" s="220"/>
      <c r="BJM200" s="220"/>
      <c r="BJN200" s="220"/>
      <c r="BJO200" s="220"/>
      <c r="BJP200" s="220"/>
      <c r="BJQ200" s="220"/>
      <c r="BJR200" s="220"/>
      <c r="BJS200" s="220"/>
      <c r="BJT200" s="220"/>
      <c r="BJU200" s="220"/>
      <c r="BJV200" s="220"/>
      <c r="BJW200" s="220"/>
      <c r="BJX200" s="220"/>
      <c r="BJY200" s="220"/>
      <c r="BJZ200" s="220"/>
      <c r="BKA200" s="220"/>
      <c r="BKB200" s="220"/>
      <c r="BKC200" s="220"/>
      <c r="BKD200" s="220"/>
      <c r="BKE200" s="220"/>
      <c r="BKF200" s="220"/>
      <c r="BKG200" s="220"/>
      <c r="BKH200" s="220"/>
      <c r="BKI200" s="220"/>
      <c r="BKJ200" s="220"/>
      <c r="BKK200" s="220"/>
      <c r="BKL200" s="220"/>
      <c r="BKM200" s="220"/>
      <c r="BKN200" s="220"/>
      <c r="BKO200" s="220"/>
      <c r="BKP200" s="220"/>
      <c r="BKQ200" s="220"/>
      <c r="BKR200" s="220"/>
      <c r="BKS200" s="220"/>
      <c r="BKT200" s="220"/>
      <c r="BKU200" s="220"/>
      <c r="BKV200" s="220"/>
      <c r="BKW200" s="220"/>
      <c r="BKX200" s="220"/>
      <c r="BKY200" s="220"/>
      <c r="BKZ200" s="220"/>
      <c r="BLA200" s="220"/>
      <c r="BLB200" s="220"/>
      <c r="BLC200" s="220"/>
      <c r="BLD200" s="220"/>
      <c r="BLE200" s="220"/>
      <c r="BLF200" s="220"/>
      <c r="BLG200" s="220"/>
      <c r="BLH200" s="220"/>
      <c r="BLI200" s="220"/>
      <c r="BLJ200" s="220"/>
      <c r="BLK200" s="220"/>
      <c r="BLL200" s="220"/>
      <c r="BLM200" s="220"/>
      <c r="BLN200" s="220"/>
      <c r="BLO200" s="220"/>
      <c r="BLP200" s="220"/>
      <c r="BLQ200" s="220"/>
      <c r="BLR200" s="220"/>
      <c r="BLS200" s="220"/>
      <c r="BLT200" s="220"/>
      <c r="BLU200" s="220"/>
      <c r="BLV200" s="220"/>
      <c r="BLW200" s="220"/>
      <c r="BLX200" s="220"/>
      <c r="BLY200" s="220"/>
      <c r="BLZ200" s="220"/>
      <c r="BMA200" s="220"/>
      <c r="BMB200" s="220"/>
      <c r="BMC200" s="220"/>
      <c r="BMD200" s="220"/>
      <c r="BME200" s="220"/>
      <c r="BMF200" s="220"/>
      <c r="BMG200" s="220"/>
      <c r="BMH200" s="220"/>
      <c r="BMI200" s="220"/>
      <c r="BMJ200" s="220"/>
      <c r="BMK200" s="220"/>
      <c r="BML200" s="220"/>
      <c r="BMM200" s="220"/>
      <c r="BMN200" s="220"/>
      <c r="BMO200" s="220"/>
      <c r="BMP200" s="220"/>
      <c r="BMQ200" s="220"/>
      <c r="BMR200" s="220"/>
      <c r="BMS200" s="220"/>
      <c r="BMT200" s="220"/>
      <c r="BMU200" s="220"/>
      <c r="BMV200" s="220"/>
      <c r="BMW200" s="220"/>
      <c r="BMX200" s="220"/>
      <c r="BMY200" s="220"/>
      <c r="BMZ200" s="220"/>
      <c r="BNA200" s="220"/>
      <c r="BNB200" s="220"/>
      <c r="BNC200" s="220"/>
      <c r="BND200" s="220"/>
      <c r="BNE200" s="220"/>
      <c r="BNF200" s="220"/>
      <c r="BNG200" s="220"/>
      <c r="BNH200" s="220"/>
      <c r="BNI200" s="220"/>
      <c r="BNJ200" s="220"/>
      <c r="BNK200" s="220"/>
      <c r="BNL200" s="220"/>
      <c r="BNM200" s="220"/>
      <c r="BNN200" s="220"/>
      <c r="BNO200" s="220"/>
      <c r="BNP200" s="220"/>
      <c r="BNQ200" s="220"/>
      <c r="BNR200" s="220"/>
      <c r="BNS200" s="220"/>
      <c r="BNT200" s="220"/>
      <c r="BNU200" s="220"/>
      <c r="BNV200" s="220"/>
      <c r="BNW200" s="220"/>
      <c r="BNX200" s="220"/>
      <c r="BNY200" s="220"/>
      <c r="BNZ200" s="220"/>
      <c r="BOA200" s="220"/>
      <c r="BOB200" s="220"/>
      <c r="BOC200" s="220"/>
      <c r="BOD200" s="220"/>
      <c r="BOE200" s="220"/>
      <c r="BOF200" s="220"/>
      <c r="BOG200" s="220"/>
      <c r="BOH200" s="220"/>
      <c r="BOI200" s="220"/>
      <c r="BOJ200" s="220"/>
      <c r="BOK200" s="220"/>
      <c r="BOL200" s="220"/>
      <c r="BOM200" s="220"/>
      <c r="BON200" s="220"/>
      <c r="BOO200" s="220"/>
      <c r="BOP200" s="220"/>
      <c r="BOQ200" s="220"/>
      <c r="BOR200" s="220"/>
      <c r="BOS200" s="220"/>
      <c r="BOT200" s="220"/>
      <c r="BOU200" s="220"/>
      <c r="BOV200" s="220"/>
      <c r="BOW200" s="220"/>
      <c r="BOX200" s="220"/>
      <c r="BOY200" s="220"/>
      <c r="BOZ200" s="220"/>
      <c r="BPA200" s="220"/>
      <c r="BPB200" s="220"/>
      <c r="BPC200" s="220"/>
      <c r="BPD200" s="220"/>
      <c r="BPE200" s="220"/>
      <c r="BPF200" s="220"/>
      <c r="BPG200" s="220"/>
      <c r="BPH200" s="220"/>
      <c r="BPI200" s="220"/>
      <c r="BPJ200" s="220"/>
      <c r="BPK200" s="220"/>
      <c r="BPL200" s="220"/>
      <c r="BPM200" s="220"/>
      <c r="BPN200" s="220"/>
      <c r="BPO200" s="220"/>
      <c r="BPP200" s="220"/>
      <c r="BPQ200" s="220"/>
      <c r="BPR200" s="220"/>
      <c r="BPS200" s="220"/>
      <c r="BPT200" s="220"/>
      <c r="BPU200" s="220"/>
      <c r="BPV200" s="220"/>
      <c r="BPW200" s="220"/>
      <c r="BPX200" s="220"/>
      <c r="BPY200" s="220"/>
      <c r="BPZ200" s="220"/>
      <c r="BQA200" s="220"/>
      <c r="BQB200" s="220"/>
      <c r="BQC200" s="220"/>
      <c r="BQD200" s="220"/>
      <c r="BQE200" s="220"/>
      <c r="BQF200" s="220"/>
      <c r="BQG200" s="220"/>
      <c r="BQH200" s="220"/>
      <c r="BQI200" s="220"/>
      <c r="BQJ200" s="220"/>
      <c r="BQK200" s="220"/>
      <c r="BQL200" s="220"/>
      <c r="BQM200" s="220"/>
      <c r="BQN200" s="220"/>
      <c r="BQO200" s="220"/>
      <c r="BQP200" s="220"/>
      <c r="BQQ200" s="220"/>
      <c r="BQR200" s="220"/>
      <c r="BQS200" s="220"/>
      <c r="BQT200" s="220"/>
      <c r="BQU200" s="220"/>
      <c r="BQV200" s="220"/>
      <c r="BQW200" s="220"/>
      <c r="BQX200" s="220"/>
      <c r="BQY200" s="220"/>
      <c r="BQZ200" s="220"/>
      <c r="BRA200" s="220"/>
      <c r="BRB200" s="220"/>
      <c r="BRC200" s="220"/>
      <c r="BRD200" s="220"/>
      <c r="BRE200" s="220"/>
      <c r="BRF200" s="220"/>
      <c r="BRG200" s="220"/>
      <c r="BRH200" s="220"/>
      <c r="BRI200" s="220"/>
      <c r="BRJ200" s="220"/>
      <c r="BRK200" s="220"/>
      <c r="BRL200" s="220"/>
      <c r="BRM200" s="220"/>
      <c r="BRN200" s="220"/>
      <c r="BRO200" s="220"/>
      <c r="BRP200" s="220"/>
      <c r="BRQ200" s="220"/>
      <c r="BRR200" s="220"/>
      <c r="BRS200" s="220"/>
      <c r="BRT200" s="220"/>
      <c r="BRU200" s="220"/>
      <c r="BRV200" s="220"/>
      <c r="BRW200" s="220"/>
      <c r="BRX200" s="220"/>
      <c r="BRY200" s="220"/>
      <c r="BRZ200" s="220"/>
      <c r="BSA200" s="220"/>
      <c r="BSB200" s="220"/>
      <c r="BSC200" s="220"/>
      <c r="BSD200" s="220"/>
      <c r="BSE200" s="220"/>
      <c r="BSF200" s="220"/>
      <c r="BSG200" s="220"/>
      <c r="BSH200" s="220"/>
      <c r="BSI200" s="220"/>
      <c r="BSJ200" s="220"/>
      <c r="BSK200" s="220"/>
      <c r="BSL200" s="220"/>
      <c r="BSM200" s="220"/>
      <c r="BSN200" s="220"/>
      <c r="BSO200" s="220"/>
      <c r="BSP200" s="220"/>
      <c r="BSQ200" s="220"/>
      <c r="BSR200" s="220"/>
      <c r="BSS200" s="220"/>
      <c r="BST200" s="220"/>
      <c r="BSU200" s="220"/>
      <c r="BSV200" s="220"/>
      <c r="BSW200" s="220"/>
      <c r="BSX200" s="220"/>
      <c r="BSY200" s="220"/>
      <c r="BSZ200" s="220"/>
      <c r="BTA200" s="220"/>
      <c r="BTB200" s="220"/>
      <c r="BTC200" s="220"/>
      <c r="BTD200" s="220"/>
      <c r="BTE200" s="220"/>
      <c r="BTF200" s="220"/>
      <c r="BTG200" s="220"/>
      <c r="BTH200" s="220"/>
      <c r="BTI200" s="220"/>
      <c r="BTJ200" s="220"/>
      <c r="BTK200" s="220"/>
      <c r="BTL200" s="220"/>
      <c r="BTM200" s="220"/>
      <c r="BTN200" s="220"/>
      <c r="BTO200" s="220"/>
      <c r="BTP200" s="220"/>
      <c r="BTQ200" s="220"/>
      <c r="BTR200" s="220"/>
      <c r="BTS200" s="220"/>
      <c r="BTT200" s="220"/>
      <c r="BTU200" s="220"/>
      <c r="BTV200" s="220"/>
      <c r="BTW200" s="220"/>
      <c r="BTX200" s="220"/>
      <c r="BTY200" s="220"/>
      <c r="BTZ200" s="220"/>
      <c r="BUA200" s="220"/>
      <c r="BUB200" s="220"/>
      <c r="BUC200" s="220"/>
      <c r="BUD200" s="220"/>
      <c r="BUE200" s="220"/>
      <c r="BUF200" s="220"/>
      <c r="BUG200" s="220"/>
      <c r="BUH200" s="220"/>
      <c r="BUI200" s="220"/>
      <c r="BUJ200" s="220"/>
      <c r="BUK200" s="220"/>
      <c r="BUL200" s="220"/>
      <c r="BUM200" s="220"/>
      <c r="BUN200" s="220"/>
      <c r="BUO200" s="220"/>
      <c r="BUP200" s="220"/>
      <c r="BUQ200" s="220"/>
      <c r="BUR200" s="220"/>
      <c r="BUS200" s="220"/>
      <c r="BUT200" s="220"/>
      <c r="BUU200" s="220"/>
      <c r="BUV200" s="220"/>
      <c r="BUW200" s="220"/>
      <c r="BUX200" s="220"/>
      <c r="BUY200" s="220"/>
      <c r="BUZ200" s="220"/>
      <c r="BVA200" s="220"/>
      <c r="BVB200" s="220"/>
      <c r="BVC200" s="220"/>
      <c r="BVD200" s="220"/>
      <c r="BVE200" s="220"/>
      <c r="BVF200" s="220"/>
      <c r="BVG200" s="220"/>
      <c r="BVH200" s="220"/>
      <c r="BVI200" s="220"/>
      <c r="BVJ200" s="220"/>
      <c r="BVK200" s="220"/>
      <c r="BVL200" s="220"/>
      <c r="BVM200" s="220"/>
      <c r="BVN200" s="220"/>
      <c r="BVO200" s="220"/>
      <c r="BVP200" s="220"/>
      <c r="BVQ200" s="220"/>
      <c r="BVR200" s="220"/>
      <c r="BVS200" s="220"/>
      <c r="BVT200" s="220"/>
      <c r="BVU200" s="220"/>
      <c r="BVV200" s="220"/>
      <c r="BVW200" s="220"/>
      <c r="BVX200" s="220"/>
      <c r="BVY200" s="220"/>
      <c r="BVZ200" s="220"/>
      <c r="BWA200" s="220"/>
      <c r="BWB200" s="220"/>
      <c r="BWC200" s="220"/>
      <c r="BWD200" s="220"/>
      <c r="BWE200" s="220"/>
      <c r="BWF200" s="220"/>
      <c r="BWG200" s="220"/>
      <c r="BWH200" s="220"/>
      <c r="BWI200" s="220"/>
      <c r="BWJ200" s="220"/>
      <c r="BWK200" s="220"/>
      <c r="BWL200" s="220"/>
      <c r="BWM200" s="220"/>
      <c r="BWN200" s="220"/>
      <c r="BWO200" s="220"/>
      <c r="BWP200" s="220"/>
      <c r="BWQ200" s="220"/>
      <c r="BWR200" s="220"/>
      <c r="BWS200" s="220"/>
      <c r="BWT200" s="220"/>
      <c r="BWU200" s="220"/>
      <c r="BWV200" s="220"/>
      <c r="BWW200" s="220"/>
      <c r="BWX200" s="220"/>
      <c r="BWY200" s="220"/>
      <c r="BWZ200" s="220"/>
      <c r="BXA200" s="220"/>
      <c r="BXB200" s="220"/>
      <c r="BXC200" s="220"/>
      <c r="BXD200" s="220"/>
      <c r="BXE200" s="220"/>
      <c r="BXF200" s="220"/>
      <c r="BXG200" s="220"/>
      <c r="BXH200" s="220"/>
      <c r="BXI200" s="220"/>
      <c r="BXJ200" s="220"/>
      <c r="BXK200" s="220"/>
      <c r="BXL200" s="220"/>
      <c r="BXM200" s="220"/>
      <c r="BXN200" s="220"/>
      <c r="BXO200" s="220"/>
      <c r="BXP200" s="220"/>
      <c r="BXQ200" s="220"/>
      <c r="BXR200" s="220"/>
      <c r="BXS200" s="220"/>
      <c r="BXT200" s="220"/>
      <c r="BXU200" s="220"/>
      <c r="BXV200" s="220"/>
      <c r="BXW200" s="220"/>
      <c r="BXX200" s="220"/>
      <c r="BXY200" s="220"/>
      <c r="BXZ200" s="220"/>
      <c r="BYA200" s="220"/>
      <c r="BYB200" s="220"/>
      <c r="BYC200" s="220"/>
      <c r="BYD200" s="220"/>
      <c r="BYE200" s="220"/>
      <c r="BYF200" s="220"/>
      <c r="BYG200" s="220"/>
      <c r="BYH200" s="220"/>
      <c r="BYI200" s="220"/>
      <c r="BYJ200" s="220"/>
      <c r="BYK200" s="220"/>
      <c r="BYL200" s="220"/>
      <c r="BYM200" s="220"/>
      <c r="BYN200" s="220"/>
      <c r="BYO200" s="220"/>
      <c r="BYP200" s="220"/>
      <c r="BYQ200" s="220"/>
      <c r="BYR200" s="220"/>
      <c r="BYS200" s="220"/>
      <c r="BYT200" s="220"/>
      <c r="BYU200" s="220"/>
      <c r="BYV200" s="220"/>
      <c r="BYW200" s="220"/>
      <c r="BYX200" s="220"/>
      <c r="BYY200" s="220"/>
      <c r="BYZ200" s="220"/>
      <c r="BZA200" s="220"/>
      <c r="BZB200" s="220"/>
      <c r="BZC200" s="220"/>
      <c r="BZD200" s="220"/>
      <c r="BZE200" s="220"/>
      <c r="BZF200" s="220"/>
      <c r="BZG200" s="220"/>
      <c r="BZH200" s="220"/>
      <c r="BZI200" s="220"/>
      <c r="BZJ200" s="220"/>
      <c r="BZK200" s="220"/>
      <c r="BZL200" s="220"/>
      <c r="BZM200" s="220"/>
      <c r="BZN200" s="220"/>
      <c r="BZO200" s="220"/>
      <c r="BZP200" s="220"/>
      <c r="BZQ200" s="220"/>
      <c r="BZR200" s="220"/>
      <c r="BZS200" s="220"/>
      <c r="BZT200" s="220"/>
      <c r="BZU200" s="220"/>
      <c r="BZV200" s="220"/>
      <c r="BZW200" s="220"/>
      <c r="BZX200" s="220"/>
      <c r="BZY200" s="220"/>
      <c r="BZZ200" s="220"/>
      <c r="CAA200" s="220"/>
      <c r="CAB200" s="220"/>
      <c r="CAC200" s="220"/>
      <c r="CAD200" s="220"/>
      <c r="CAE200" s="220"/>
      <c r="CAF200" s="220"/>
      <c r="CAG200" s="220"/>
      <c r="CAH200" s="220"/>
      <c r="CAI200" s="220"/>
      <c r="CAJ200" s="220"/>
      <c r="CAK200" s="220"/>
      <c r="CAL200" s="220"/>
      <c r="CAM200" s="220"/>
      <c r="CAN200" s="220"/>
      <c r="CAO200" s="220"/>
      <c r="CAP200" s="220"/>
      <c r="CAQ200" s="220"/>
      <c r="CAR200" s="220"/>
      <c r="CAS200" s="220"/>
      <c r="CAT200" s="220"/>
      <c r="CAU200" s="220"/>
      <c r="CAV200" s="220"/>
      <c r="CAW200" s="220"/>
      <c r="CAX200" s="220"/>
      <c r="CAY200" s="220"/>
      <c r="CAZ200" s="220"/>
      <c r="CBA200" s="220"/>
      <c r="CBB200" s="220"/>
      <c r="CBC200" s="220"/>
      <c r="CBD200" s="220"/>
      <c r="CBE200" s="220"/>
      <c r="CBF200" s="220"/>
      <c r="CBG200" s="220"/>
      <c r="CBH200" s="220"/>
      <c r="CBI200" s="220"/>
      <c r="CBJ200" s="220"/>
      <c r="CBK200" s="220"/>
      <c r="CBL200" s="220"/>
      <c r="CBM200" s="220"/>
      <c r="CBN200" s="220"/>
      <c r="CBO200" s="220"/>
      <c r="CBP200" s="220"/>
      <c r="CBQ200" s="220"/>
      <c r="CBR200" s="220"/>
      <c r="CBS200" s="220"/>
      <c r="CBT200" s="220"/>
      <c r="CBU200" s="220"/>
      <c r="CBV200" s="220"/>
      <c r="CBW200" s="220"/>
      <c r="CBX200" s="220"/>
      <c r="CBY200" s="220"/>
      <c r="CBZ200" s="220"/>
      <c r="CCA200" s="220"/>
      <c r="CCB200" s="220"/>
      <c r="CCC200" s="220"/>
      <c r="CCD200" s="220"/>
      <c r="CCE200" s="220"/>
      <c r="CCF200" s="220"/>
      <c r="CCG200" s="220"/>
      <c r="CCH200" s="220"/>
      <c r="CCI200" s="220"/>
      <c r="CCJ200" s="220"/>
      <c r="CCK200" s="220"/>
      <c r="CCL200" s="220"/>
      <c r="CCM200" s="220"/>
      <c r="CCN200" s="220"/>
      <c r="CCO200" s="220"/>
      <c r="CCP200" s="220"/>
      <c r="CCQ200" s="220"/>
      <c r="CCR200" s="220"/>
      <c r="CCS200" s="220"/>
      <c r="CCT200" s="220"/>
      <c r="CCU200" s="220"/>
      <c r="CCV200" s="220"/>
      <c r="CCW200" s="220"/>
      <c r="CCX200" s="220"/>
      <c r="CCY200" s="220"/>
      <c r="CCZ200" s="220"/>
      <c r="CDA200" s="220"/>
      <c r="CDB200" s="220"/>
      <c r="CDC200" s="220"/>
      <c r="CDD200" s="220"/>
      <c r="CDE200" s="220"/>
      <c r="CDF200" s="220"/>
      <c r="CDG200" s="220"/>
      <c r="CDH200" s="220"/>
      <c r="CDI200" s="220"/>
      <c r="CDJ200" s="220"/>
      <c r="CDK200" s="220"/>
      <c r="CDL200" s="220"/>
      <c r="CDM200" s="220"/>
      <c r="CDN200" s="220"/>
      <c r="CDO200" s="220"/>
      <c r="CDP200" s="220"/>
      <c r="CDQ200" s="220"/>
      <c r="CDR200" s="220"/>
      <c r="CDS200" s="220"/>
      <c r="CDT200" s="220"/>
      <c r="CDU200" s="220"/>
      <c r="CDV200" s="220"/>
      <c r="CDW200" s="220"/>
      <c r="CDX200" s="220"/>
      <c r="CDY200" s="220"/>
      <c r="CDZ200" s="220"/>
      <c r="CEA200" s="220"/>
      <c r="CEB200" s="220"/>
      <c r="CEC200" s="220"/>
      <c r="CED200" s="220"/>
      <c r="CEE200" s="220"/>
      <c r="CEF200" s="220"/>
      <c r="CEG200" s="220"/>
      <c r="CEH200" s="220"/>
      <c r="CEI200" s="220"/>
      <c r="CEJ200" s="220"/>
      <c r="CEK200" s="220"/>
      <c r="CEL200" s="220"/>
      <c r="CEM200" s="220"/>
      <c r="CEN200" s="220"/>
      <c r="CEO200" s="220"/>
      <c r="CEP200" s="220"/>
      <c r="CEQ200" s="220"/>
      <c r="CER200" s="220"/>
      <c r="CES200" s="220"/>
      <c r="CET200" s="220"/>
      <c r="CEU200" s="220"/>
      <c r="CEV200" s="220"/>
      <c r="CEW200" s="220"/>
      <c r="CEX200" s="220"/>
      <c r="CEY200" s="220"/>
      <c r="CEZ200" s="220"/>
      <c r="CFA200" s="220"/>
      <c r="CFB200" s="220"/>
      <c r="CFC200" s="220"/>
      <c r="CFD200" s="220"/>
      <c r="CFE200" s="220"/>
      <c r="CFF200" s="220"/>
      <c r="CFG200" s="220"/>
      <c r="CFH200" s="220"/>
      <c r="CFI200" s="220"/>
      <c r="CFJ200" s="220"/>
      <c r="CFK200" s="220"/>
      <c r="CFL200" s="220"/>
      <c r="CFM200" s="220"/>
      <c r="CFN200" s="220"/>
      <c r="CFO200" s="220"/>
      <c r="CFP200" s="220"/>
      <c r="CFQ200" s="220"/>
      <c r="CFR200" s="220"/>
      <c r="CFS200" s="220"/>
      <c r="CFT200" s="220"/>
      <c r="CFU200" s="220"/>
      <c r="CFV200" s="220"/>
      <c r="CFW200" s="220"/>
      <c r="CFX200" s="220"/>
      <c r="CFY200" s="220"/>
      <c r="CFZ200" s="220"/>
      <c r="CGA200" s="220"/>
      <c r="CGB200" s="220"/>
      <c r="CGC200" s="220"/>
      <c r="CGD200" s="220"/>
      <c r="CGE200" s="220"/>
      <c r="CGF200" s="220"/>
      <c r="CGG200" s="220"/>
      <c r="CGH200" s="220"/>
      <c r="CGI200" s="220"/>
      <c r="CGJ200" s="220"/>
      <c r="CGK200" s="220"/>
      <c r="CGL200" s="220"/>
      <c r="CGM200" s="220"/>
      <c r="CGN200" s="220"/>
      <c r="CGO200" s="220"/>
      <c r="CGP200" s="220"/>
      <c r="CGQ200" s="220"/>
      <c r="CGR200" s="220"/>
      <c r="CGS200" s="220"/>
      <c r="CGT200" s="220"/>
      <c r="CGU200" s="220"/>
      <c r="CGV200" s="220"/>
      <c r="CGW200" s="220"/>
      <c r="CGX200" s="220"/>
      <c r="CGY200" s="220"/>
      <c r="CGZ200" s="220"/>
      <c r="CHA200" s="220"/>
      <c r="CHB200" s="220"/>
      <c r="CHC200" s="220"/>
      <c r="CHD200" s="220"/>
      <c r="CHE200" s="220"/>
      <c r="CHF200" s="220"/>
      <c r="CHG200" s="220"/>
      <c r="CHH200" s="220"/>
      <c r="CHI200" s="220"/>
      <c r="CHJ200" s="220"/>
      <c r="CHK200" s="220"/>
      <c r="CHL200" s="220"/>
      <c r="CHM200" s="220"/>
      <c r="CHN200" s="220"/>
      <c r="CHO200" s="220"/>
      <c r="CHP200" s="220"/>
      <c r="CHQ200" s="220"/>
      <c r="CHR200" s="220"/>
      <c r="CHS200" s="220"/>
      <c r="CHT200" s="220"/>
      <c r="CHU200" s="220"/>
      <c r="CHV200" s="220"/>
      <c r="CHW200" s="220"/>
      <c r="CHX200" s="220"/>
      <c r="CHY200" s="220"/>
      <c r="CHZ200" s="220"/>
      <c r="CIA200" s="220"/>
      <c r="CIB200" s="220"/>
      <c r="CIC200" s="220"/>
      <c r="CID200" s="220"/>
      <c r="CIE200" s="220"/>
      <c r="CIF200" s="220"/>
      <c r="CIG200" s="220"/>
      <c r="CIH200" s="220"/>
      <c r="CII200" s="220"/>
      <c r="CIJ200" s="220"/>
      <c r="CIK200" s="220"/>
      <c r="CIL200" s="220"/>
      <c r="CIM200" s="220"/>
      <c r="CIN200" s="220"/>
      <c r="CIO200" s="220"/>
      <c r="CIP200" s="220"/>
      <c r="CIQ200" s="220"/>
      <c r="CIR200" s="220"/>
      <c r="CIS200" s="220"/>
      <c r="CIT200" s="220"/>
      <c r="CIU200" s="220"/>
      <c r="CIV200" s="220"/>
      <c r="CIW200" s="220"/>
      <c r="CIX200" s="220"/>
      <c r="CIY200" s="220"/>
      <c r="CIZ200" s="220"/>
      <c r="CJA200" s="220"/>
      <c r="CJB200" s="220"/>
      <c r="CJC200" s="220"/>
      <c r="CJD200" s="220"/>
      <c r="CJE200" s="220"/>
      <c r="CJF200" s="220"/>
      <c r="CJG200" s="220"/>
      <c r="CJH200" s="220"/>
      <c r="CJI200" s="220"/>
      <c r="CJJ200" s="220"/>
      <c r="CJK200" s="220"/>
      <c r="CJL200" s="220"/>
      <c r="CJM200" s="220"/>
      <c r="CJN200" s="220"/>
      <c r="CJO200" s="220"/>
      <c r="CJP200" s="220"/>
      <c r="CJQ200" s="220"/>
      <c r="CJR200" s="220"/>
      <c r="CJS200" s="220"/>
      <c r="CJT200" s="220"/>
      <c r="CJU200" s="220"/>
      <c r="CJV200" s="220"/>
      <c r="CJW200" s="220"/>
      <c r="CJX200" s="220"/>
      <c r="CJY200" s="220"/>
      <c r="CJZ200" s="220"/>
      <c r="CKA200" s="220"/>
      <c r="CKB200" s="220"/>
      <c r="CKC200" s="220"/>
      <c r="CKD200" s="220"/>
      <c r="CKE200" s="220"/>
      <c r="CKF200" s="220"/>
      <c r="CKG200" s="220"/>
      <c r="CKH200" s="220"/>
      <c r="CKI200" s="220"/>
      <c r="CKJ200" s="220"/>
      <c r="CKK200" s="220"/>
      <c r="CKL200" s="220"/>
      <c r="CKM200" s="220"/>
      <c r="CKN200" s="220"/>
      <c r="CKO200" s="220"/>
      <c r="CKP200" s="220"/>
      <c r="CKQ200" s="220"/>
      <c r="CKR200" s="220"/>
      <c r="CKS200" s="220"/>
      <c r="CKT200" s="220"/>
      <c r="CKU200" s="220"/>
      <c r="CKV200" s="220"/>
      <c r="CKW200" s="220"/>
      <c r="CKX200" s="220"/>
      <c r="CKY200" s="220"/>
      <c r="CKZ200" s="220"/>
      <c r="CLA200" s="220"/>
      <c r="CLB200" s="220"/>
      <c r="CLC200" s="220"/>
      <c r="CLD200" s="220"/>
      <c r="CLE200" s="220"/>
      <c r="CLF200" s="220"/>
      <c r="CLG200" s="220"/>
      <c r="CLH200" s="220"/>
      <c r="CLI200" s="220"/>
      <c r="CLJ200" s="220"/>
      <c r="CLK200" s="220"/>
      <c r="CLL200" s="220"/>
      <c r="CLM200" s="220"/>
      <c r="CLN200" s="220"/>
      <c r="CLO200" s="220"/>
      <c r="CLP200" s="220"/>
      <c r="CLQ200" s="220"/>
      <c r="CLR200" s="220"/>
      <c r="CLS200" s="220"/>
      <c r="CLT200" s="220"/>
      <c r="CLU200" s="220"/>
      <c r="CLV200" s="220"/>
      <c r="CLW200" s="220"/>
      <c r="CLX200" s="220"/>
      <c r="CLY200" s="220"/>
      <c r="CLZ200" s="220"/>
      <c r="CMA200" s="220"/>
      <c r="CMB200" s="220"/>
      <c r="CMC200" s="220"/>
      <c r="CMD200" s="220"/>
      <c r="CME200" s="220"/>
      <c r="CMF200" s="220"/>
      <c r="CMG200" s="220"/>
      <c r="CMH200" s="220"/>
      <c r="CMI200" s="220"/>
      <c r="CMJ200" s="220"/>
      <c r="CMK200" s="220"/>
      <c r="CML200" s="220"/>
      <c r="CMM200" s="220"/>
      <c r="CMN200" s="220"/>
      <c r="CMO200" s="220"/>
      <c r="CMP200" s="220"/>
      <c r="CMQ200" s="220"/>
      <c r="CMR200" s="220"/>
      <c r="CMS200" s="220"/>
      <c r="CMT200" s="220"/>
      <c r="CMU200" s="220"/>
      <c r="CMV200" s="220"/>
      <c r="CMW200" s="220"/>
      <c r="CMX200" s="220"/>
      <c r="CMY200" s="220"/>
      <c r="CMZ200" s="220"/>
      <c r="CNA200" s="220"/>
      <c r="CNB200" s="220"/>
      <c r="CNC200" s="220"/>
      <c r="CND200" s="220"/>
      <c r="CNE200" s="220"/>
      <c r="CNF200" s="220"/>
      <c r="CNG200" s="220"/>
      <c r="CNH200" s="220"/>
      <c r="CNI200" s="220"/>
      <c r="CNJ200" s="220"/>
      <c r="CNK200" s="220"/>
      <c r="CNL200" s="220"/>
      <c r="CNM200" s="220"/>
      <c r="CNN200" s="220"/>
      <c r="CNO200" s="220"/>
      <c r="CNP200" s="220"/>
      <c r="CNQ200" s="220"/>
      <c r="CNR200" s="220"/>
      <c r="CNS200" s="220"/>
      <c r="CNT200" s="220"/>
      <c r="CNU200" s="220"/>
      <c r="CNV200" s="220"/>
      <c r="CNW200" s="220"/>
      <c r="CNX200" s="220"/>
      <c r="CNY200" s="220"/>
      <c r="CNZ200" s="220"/>
      <c r="COA200" s="220"/>
      <c r="COB200" s="220"/>
      <c r="COC200" s="220"/>
      <c r="COD200" s="220"/>
      <c r="COE200" s="220"/>
      <c r="COF200" s="220"/>
      <c r="COG200" s="220"/>
      <c r="COH200" s="220"/>
      <c r="COI200" s="220"/>
      <c r="COJ200" s="220"/>
      <c r="COK200" s="220"/>
      <c r="COL200" s="220"/>
      <c r="COM200" s="220"/>
      <c r="CON200" s="220"/>
      <c r="COO200" s="220"/>
      <c r="COP200" s="220"/>
      <c r="COQ200" s="220"/>
      <c r="COR200" s="220"/>
      <c r="COS200" s="220"/>
      <c r="COT200" s="220"/>
      <c r="COU200" s="220"/>
      <c r="COV200" s="220"/>
      <c r="COW200" s="220"/>
      <c r="COX200" s="220"/>
      <c r="COY200" s="220"/>
      <c r="COZ200" s="220"/>
      <c r="CPA200" s="220"/>
      <c r="CPB200" s="220"/>
      <c r="CPC200" s="220"/>
      <c r="CPD200" s="220"/>
      <c r="CPE200" s="220"/>
      <c r="CPF200" s="220"/>
      <c r="CPG200" s="220"/>
      <c r="CPH200" s="220"/>
      <c r="CPI200" s="220"/>
      <c r="CPJ200" s="220"/>
      <c r="CPK200" s="220"/>
      <c r="CPL200" s="220"/>
      <c r="CPM200" s="220"/>
      <c r="CPN200" s="220"/>
      <c r="CPO200" s="220"/>
      <c r="CPP200" s="220"/>
      <c r="CPQ200" s="220"/>
      <c r="CPR200" s="220"/>
      <c r="CPS200" s="220"/>
      <c r="CPT200" s="220"/>
      <c r="CPU200" s="220"/>
      <c r="CPV200" s="220"/>
      <c r="CPW200" s="220"/>
      <c r="CPX200" s="220"/>
      <c r="CPY200" s="220"/>
      <c r="CPZ200" s="220"/>
      <c r="CQA200" s="220"/>
      <c r="CQB200" s="220"/>
      <c r="CQC200" s="220"/>
      <c r="CQD200" s="220"/>
      <c r="CQE200" s="220"/>
      <c r="CQF200" s="220"/>
      <c r="CQG200" s="220"/>
      <c r="CQH200" s="220"/>
      <c r="CQI200" s="220"/>
      <c r="CQJ200" s="220"/>
      <c r="CQK200" s="220"/>
      <c r="CQL200" s="220"/>
      <c r="CQM200" s="220"/>
      <c r="CQN200" s="220"/>
      <c r="CQO200" s="220"/>
      <c r="CQP200" s="220"/>
      <c r="CQQ200" s="220"/>
      <c r="CQR200" s="220"/>
      <c r="CQS200" s="220"/>
      <c r="CQT200" s="220"/>
      <c r="CQU200" s="220"/>
      <c r="CQV200" s="220"/>
      <c r="CQW200" s="220"/>
      <c r="CQX200" s="220"/>
      <c r="CQY200" s="220"/>
      <c r="CQZ200" s="220"/>
      <c r="CRA200" s="220"/>
      <c r="CRB200" s="220"/>
      <c r="CRC200" s="220"/>
      <c r="CRD200" s="220"/>
      <c r="CRE200" s="220"/>
      <c r="CRF200" s="220"/>
      <c r="CRG200" s="220"/>
      <c r="CRH200" s="220"/>
      <c r="CRI200" s="220"/>
      <c r="CRJ200" s="220"/>
      <c r="CRK200" s="220"/>
      <c r="CRL200" s="220"/>
      <c r="CRM200" s="220"/>
      <c r="CRN200" s="220"/>
      <c r="CRO200" s="220"/>
      <c r="CRP200" s="220"/>
      <c r="CRQ200" s="220"/>
      <c r="CRR200" s="220"/>
      <c r="CRS200" s="220"/>
      <c r="CRT200" s="220"/>
      <c r="CRU200" s="220"/>
      <c r="CRV200" s="220"/>
      <c r="CRW200" s="220"/>
      <c r="CRX200" s="220"/>
      <c r="CRY200" s="220"/>
      <c r="CRZ200" s="220"/>
      <c r="CSA200" s="220"/>
      <c r="CSB200" s="220"/>
      <c r="CSC200" s="220"/>
      <c r="CSD200" s="220"/>
      <c r="CSE200" s="220"/>
      <c r="CSF200" s="220"/>
      <c r="CSG200" s="220"/>
      <c r="CSH200" s="220"/>
      <c r="CSI200" s="220"/>
      <c r="CSJ200" s="220"/>
      <c r="CSK200" s="220"/>
      <c r="CSL200" s="220"/>
      <c r="CSM200" s="220"/>
      <c r="CSN200" s="220"/>
      <c r="CSO200" s="220"/>
      <c r="CSP200" s="220"/>
      <c r="CSQ200" s="220"/>
      <c r="CSR200" s="220"/>
      <c r="CSS200" s="220"/>
      <c r="CST200" s="220"/>
      <c r="CSU200" s="220"/>
      <c r="CSV200" s="220"/>
      <c r="CSW200" s="220"/>
      <c r="CSX200" s="220"/>
      <c r="CSY200" s="220"/>
      <c r="CSZ200" s="220"/>
      <c r="CTA200" s="220"/>
      <c r="CTB200" s="220"/>
      <c r="CTC200" s="220"/>
      <c r="CTD200" s="220"/>
      <c r="CTE200" s="220"/>
      <c r="CTF200" s="220"/>
      <c r="CTG200" s="220"/>
      <c r="CTH200" s="220"/>
      <c r="CTI200" s="220"/>
      <c r="CTJ200" s="220"/>
      <c r="CTK200" s="220"/>
      <c r="CTL200" s="220"/>
      <c r="CTM200" s="220"/>
      <c r="CTN200" s="220"/>
      <c r="CTO200" s="220"/>
      <c r="CTP200" s="220"/>
      <c r="CTQ200" s="220"/>
      <c r="CTR200" s="220"/>
      <c r="CTS200" s="220"/>
      <c r="CTT200" s="220"/>
      <c r="CTU200" s="220"/>
      <c r="CTV200" s="220"/>
      <c r="CTW200" s="220"/>
      <c r="CTX200" s="220"/>
      <c r="CTY200" s="220"/>
      <c r="CTZ200" s="220"/>
      <c r="CUA200" s="220"/>
      <c r="CUB200" s="220"/>
      <c r="CUC200" s="220"/>
      <c r="CUD200" s="220"/>
      <c r="CUE200" s="220"/>
      <c r="CUF200" s="220"/>
      <c r="CUG200" s="220"/>
      <c r="CUH200" s="220"/>
      <c r="CUI200" s="220"/>
      <c r="CUJ200" s="220"/>
      <c r="CUK200" s="220"/>
      <c r="CUL200" s="220"/>
      <c r="CUM200" s="220"/>
      <c r="CUN200" s="220"/>
      <c r="CUO200" s="220"/>
      <c r="CUP200" s="220"/>
      <c r="CUQ200" s="220"/>
      <c r="CUR200" s="220"/>
      <c r="CUS200" s="220"/>
      <c r="CUT200" s="220"/>
      <c r="CUU200" s="220"/>
      <c r="CUV200" s="220"/>
      <c r="CUW200" s="220"/>
      <c r="CUX200" s="220"/>
      <c r="CUY200" s="220"/>
      <c r="CUZ200" s="220"/>
      <c r="CVA200" s="220"/>
      <c r="CVB200" s="220"/>
      <c r="CVC200" s="220"/>
      <c r="CVD200" s="220"/>
      <c r="CVE200" s="220"/>
      <c r="CVF200" s="220"/>
      <c r="CVG200" s="220"/>
      <c r="CVH200" s="220"/>
      <c r="CVI200" s="220"/>
      <c r="CVJ200" s="220"/>
      <c r="CVK200" s="220"/>
      <c r="CVL200" s="220"/>
      <c r="CVM200" s="220"/>
      <c r="CVN200" s="220"/>
      <c r="CVO200" s="220"/>
      <c r="CVP200" s="220"/>
      <c r="CVQ200" s="220"/>
      <c r="CVR200" s="220"/>
      <c r="CVS200" s="220"/>
      <c r="CVT200" s="220"/>
      <c r="CVU200" s="220"/>
      <c r="CVV200" s="220"/>
      <c r="CVW200" s="220"/>
      <c r="CVX200" s="220"/>
      <c r="CVY200" s="220"/>
      <c r="CVZ200" s="220"/>
      <c r="CWA200" s="220"/>
      <c r="CWB200" s="220"/>
      <c r="CWC200" s="220"/>
      <c r="CWD200" s="220"/>
      <c r="CWE200" s="220"/>
      <c r="CWF200" s="220"/>
      <c r="CWG200" s="220"/>
      <c r="CWH200" s="220"/>
      <c r="CWI200" s="220"/>
      <c r="CWJ200" s="220"/>
      <c r="CWK200" s="220"/>
      <c r="CWL200" s="220"/>
      <c r="CWM200" s="220"/>
      <c r="CWN200" s="220"/>
      <c r="CWO200" s="220"/>
      <c r="CWP200" s="220"/>
      <c r="CWQ200" s="220"/>
      <c r="CWR200" s="220"/>
      <c r="CWS200" s="220"/>
      <c r="CWT200" s="220"/>
      <c r="CWU200" s="220"/>
      <c r="CWV200" s="220"/>
      <c r="CWW200" s="220"/>
      <c r="CWX200" s="220"/>
      <c r="CWY200" s="220"/>
      <c r="CWZ200" s="220"/>
      <c r="CXA200" s="220"/>
      <c r="CXB200" s="220"/>
      <c r="CXC200" s="220"/>
      <c r="CXD200" s="220"/>
      <c r="CXE200" s="220"/>
      <c r="CXF200" s="220"/>
      <c r="CXG200" s="220"/>
      <c r="CXH200" s="220"/>
      <c r="CXI200" s="220"/>
      <c r="CXJ200" s="220"/>
      <c r="CXK200" s="220"/>
      <c r="CXL200" s="220"/>
      <c r="CXM200" s="220"/>
      <c r="CXN200" s="220"/>
      <c r="CXO200" s="220"/>
      <c r="CXP200" s="220"/>
      <c r="CXQ200" s="220"/>
      <c r="CXR200" s="220"/>
      <c r="CXS200" s="220"/>
      <c r="CXT200" s="220"/>
      <c r="CXU200" s="220"/>
      <c r="CXV200" s="220"/>
      <c r="CXW200" s="220"/>
      <c r="CXX200" s="220"/>
      <c r="CXY200" s="220"/>
      <c r="CXZ200" s="220"/>
      <c r="CYA200" s="220"/>
      <c r="CYB200" s="220"/>
      <c r="CYC200" s="220"/>
      <c r="CYD200" s="220"/>
      <c r="CYE200" s="220"/>
      <c r="CYF200" s="220"/>
      <c r="CYG200" s="220"/>
      <c r="CYH200" s="220"/>
      <c r="CYI200" s="220"/>
      <c r="CYJ200" s="220"/>
      <c r="CYK200" s="220"/>
      <c r="CYL200" s="220"/>
      <c r="CYM200" s="220"/>
      <c r="CYN200" s="220"/>
      <c r="CYO200" s="220"/>
      <c r="CYP200" s="220"/>
      <c r="CYQ200" s="220"/>
      <c r="CYR200" s="220"/>
      <c r="CYS200" s="220"/>
      <c r="CYT200" s="220"/>
      <c r="CYU200" s="220"/>
      <c r="CYV200" s="220"/>
      <c r="CYW200" s="220"/>
      <c r="CYX200" s="220"/>
      <c r="CYY200" s="220"/>
      <c r="CYZ200" s="220"/>
      <c r="CZA200" s="220"/>
      <c r="CZB200" s="220"/>
      <c r="CZC200" s="220"/>
      <c r="CZD200" s="220"/>
      <c r="CZE200" s="220"/>
      <c r="CZF200" s="220"/>
      <c r="CZG200" s="220"/>
      <c r="CZH200" s="220"/>
      <c r="CZI200" s="220"/>
      <c r="CZJ200" s="220"/>
      <c r="CZK200" s="220"/>
      <c r="CZL200" s="220"/>
      <c r="CZM200" s="220"/>
      <c r="CZN200" s="220"/>
      <c r="CZO200" s="220"/>
      <c r="CZP200" s="220"/>
      <c r="CZQ200" s="220"/>
      <c r="CZR200" s="220"/>
      <c r="CZS200" s="220"/>
      <c r="CZT200" s="220"/>
      <c r="CZU200" s="220"/>
      <c r="CZV200" s="220"/>
      <c r="CZW200" s="220"/>
      <c r="CZX200" s="220"/>
      <c r="CZY200" s="220"/>
      <c r="CZZ200" s="220"/>
      <c r="DAA200" s="220"/>
      <c r="DAB200" s="220"/>
      <c r="DAC200" s="220"/>
      <c r="DAD200" s="220"/>
      <c r="DAE200" s="220"/>
      <c r="DAF200" s="220"/>
      <c r="DAG200" s="220"/>
      <c r="DAH200" s="220"/>
      <c r="DAI200" s="220"/>
      <c r="DAJ200" s="220"/>
      <c r="DAK200" s="220"/>
      <c r="DAL200" s="220"/>
      <c r="DAM200" s="220"/>
      <c r="DAN200" s="220"/>
      <c r="DAO200" s="220"/>
      <c r="DAP200" s="220"/>
      <c r="DAQ200" s="220"/>
      <c r="DAR200" s="220"/>
      <c r="DAS200" s="220"/>
      <c r="DAT200" s="220"/>
      <c r="DAU200" s="220"/>
      <c r="DAV200" s="220"/>
      <c r="DAW200" s="220"/>
      <c r="DAX200" s="220"/>
      <c r="DAY200" s="220"/>
      <c r="DAZ200" s="220"/>
      <c r="DBA200" s="220"/>
      <c r="DBB200" s="220"/>
      <c r="DBC200" s="220"/>
      <c r="DBD200" s="220"/>
      <c r="DBE200" s="220"/>
      <c r="DBF200" s="220"/>
      <c r="DBG200" s="220"/>
      <c r="DBH200" s="220"/>
      <c r="DBI200" s="220"/>
      <c r="DBJ200" s="220"/>
      <c r="DBK200" s="220"/>
      <c r="DBL200" s="220"/>
      <c r="DBM200" s="220"/>
      <c r="DBN200" s="220"/>
      <c r="DBO200" s="220"/>
      <c r="DBP200" s="220"/>
      <c r="DBQ200" s="220"/>
      <c r="DBR200" s="220"/>
      <c r="DBS200" s="220"/>
      <c r="DBT200" s="220"/>
      <c r="DBU200" s="220"/>
      <c r="DBV200" s="220"/>
      <c r="DBW200" s="220"/>
      <c r="DBX200" s="220"/>
      <c r="DBY200" s="220"/>
      <c r="DBZ200" s="220"/>
      <c r="DCA200" s="220"/>
      <c r="DCB200" s="220"/>
      <c r="DCC200" s="220"/>
      <c r="DCD200" s="220"/>
      <c r="DCE200" s="220"/>
      <c r="DCF200" s="220"/>
      <c r="DCG200" s="220"/>
      <c r="DCH200" s="220"/>
      <c r="DCI200" s="220"/>
      <c r="DCJ200" s="220"/>
      <c r="DCK200" s="220"/>
      <c r="DCL200" s="220"/>
      <c r="DCM200" s="220"/>
      <c r="DCN200" s="220"/>
      <c r="DCO200" s="220"/>
      <c r="DCP200" s="220"/>
      <c r="DCQ200" s="220"/>
      <c r="DCR200" s="220"/>
      <c r="DCS200" s="220"/>
      <c r="DCT200" s="220"/>
      <c r="DCU200" s="220"/>
      <c r="DCV200" s="220"/>
      <c r="DCW200" s="220"/>
      <c r="DCX200" s="220"/>
      <c r="DCY200" s="220"/>
      <c r="DCZ200" s="220"/>
      <c r="DDA200" s="220"/>
      <c r="DDB200" s="220"/>
      <c r="DDC200" s="220"/>
      <c r="DDD200" s="220"/>
      <c r="DDE200" s="220"/>
      <c r="DDF200" s="220"/>
      <c r="DDG200" s="220"/>
      <c r="DDH200" s="220"/>
      <c r="DDI200" s="220"/>
      <c r="DDJ200" s="220"/>
      <c r="DDK200" s="220"/>
      <c r="DDL200" s="220"/>
      <c r="DDM200" s="220"/>
      <c r="DDN200" s="220"/>
      <c r="DDO200" s="220"/>
      <c r="DDP200" s="220"/>
      <c r="DDQ200" s="220"/>
      <c r="DDR200" s="220"/>
      <c r="DDS200" s="220"/>
      <c r="DDT200" s="220"/>
      <c r="DDU200" s="220"/>
      <c r="DDV200" s="220"/>
      <c r="DDW200" s="220"/>
      <c r="DDX200" s="220"/>
      <c r="DDY200" s="220"/>
      <c r="DDZ200" s="220"/>
      <c r="DEA200" s="220"/>
      <c r="DEB200" s="220"/>
      <c r="DEC200" s="220"/>
      <c r="DED200" s="220"/>
      <c r="DEE200" s="220"/>
      <c r="DEF200" s="220"/>
      <c r="DEG200" s="220"/>
      <c r="DEH200" s="220"/>
      <c r="DEI200" s="220"/>
      <c r="DEJ200" s="220"/>
      <c r="DEK200" s="220"/>
      <c r="DEL200" s="220"/>
      <c r="DEM200" s="220"/>
      <c r="DEN200" s="220"/>
      <c r="DEO200" s="220"/>
      <c r="DEP200" s="220"/>
      <c r="DEQ200" s="220"/>
      <c r="DER200" s="220"/>
      <c r="DES200" s="220"/>
      <c r="DET200" s="220"/>
      <c r="DEU200" s="220"/>
      <c r="DEV200" s="220"/>
      <c r="DEW200" s="220"/>
      <c r="DEX200" s="220"/>
      <c r="DEY200" s="220"/>
      <c r="DEZ200" s="220"/>
      <c r="DFA200" s="220"/>
      <c r="DFB200" s="220"/>
      <c r="DFC200" s="220"/>
      <c r="DFD200" s="220"/>
      <c r="DFE200" s="220"/>
      <c r="DFF200" s="220"/>
      <c r="DFG200" s="220"/>
      <c r="DFH200" s="220"/>
      <c r="DFI200" s="220"/>
      <c r="DFJ200" s="220"/>
      <c r="DFK200" s="220"/>
      <c r="DFL200" s="220"/>
      <c r="DFM200" s="220"/>
      <c r="DFN200" s="220"/>
      <c r="DFO200" s="220"/>
      <c r="DFP200" s="220"/>
      <c r="DFQ200" s="220"/>
      <c r="DFR200" s="220"/>
      <c r="DFS200" s="220"/>
      <c r="DFT200" s="220"/>
      <c r="DFU200" s="220"/>
      <c r="DFV200" s="220"/>
      <c r="DFW200" s="220"/>
      <c r="DFX200" s="220"/>
      <c r="DFY200" s="220"/>
      <c r="DFZ200" s="220"/>
      <c r="DGA200" s="220"/>
      <c r="DGB200" s="220"/>
      <c r="DGC200" s="220"/>
      <c r="DGD200" s="220"/>
      <c r="DGE200" s="220"/>
      <c r="DGF200" s="220"/>
      <c r="DGG200" s="220"/>
      <c r="DGH200" s="220"/>
      <c r="DGI200" s="220"/>
      <c r="DGJ200" s="220"/>
      <c r="DGK200" s="220"/>
      <c r="DGL200" s="220"/>
      <c r="DGM200" s="220"/>
      <c r="DGN200" s="220"/>
      <c r="DGO200" s="220"/>
      <c r="DGP200" s="220"/>
      <c r="DGQ200" s="220"/>
      <c r="DGR200" s="220"/>
      <c r="DGS200" s="220"/>
      <c r="DGT200" s="220"/>
      <c r="DGU200" s="220"/>
      <c r="DGV200" s="220"/>
      <c r="DGW200" s="220"/>
      <c r="DGX200" s="220"/>
      <c r="DGY200" s="220"/>
      <c r="DGZ200" s="220"/>
      <c r="DHA200" s="220"/>
      <c r="DHB200" s="220"/>
      <c r="DHC200" s="220"/>
      <c r="DHD200" s="220"/>
      <c r="DHE200" s="220"/>
      <c r="DHF200" s="220"/>
      <c r="DHG200" s="220"/>
      <c r="DHH200" s="220"/>
      <c r="DHI200" s="220"/>
      <c r="DHJ200" s="220"/>
      <c r="DHK200" s="220"/>
      <c r="DHL200" s="220"/>
      <c r="DHM200" s="220"/>
      <c r="DHN200" s="220"/>
      <c r="DHO200" s="220"/>
      <c r="DHP200" s="220"/>
      <c r="DHQ200" s="220"/>
      <c r="DHR200" s="220"/>
      <c r="DHS200" s="220"/>
      <c r="DHT200" s="220"/>
      <c r="DHU200" s="220"/>
      <c r="DHV200" s="220"/>
      <c r="DHW200" s="220"/>
      <c r="DHX200" s="220"/>
      <c r="DHY200" s="220"/>
      <c r="DHZ200" s="220"/>
      <c r="DIA200" s="220"/>
      <c r="DIB200" s="220"/>
      <c r="DIC200" s="220"/>
      <c r="DID200" s="220"/>
      <c r="DIE200" s="220"/>
      <c r="DIF200" s="220"/>
      <c r="DIG200" s="220"/>
      <c r="DIH200" s="220"/>
      <c r="DII200" s="220"/>
      <c r="DIJ200" s="220"/>
      <c r="DIK200" s="220"/>
      <c r="DIL200" s="220"/>
      <c r="DIM200" s="220"/>
      <c r="DIN200" s="220"/>
      <c r="DIO200" s="220"/>
      <c r="DIP200" s="220"/>
      <c r="DIQ200" s="220"/>
      <c r="DIR200" s="220"/>
      <c r="DIS200" s="220"/>
      <c r="DIT200" s="220"/>
      <c r="DIU200" s="220"/>
      <c r="DIV200" s="220"/>
      <c r="DIW200" s="220"/>
      <c r="DIX200" s="220"/>
      <c r="DIY200" s="220"/>
      <c r="DIZ200" s="220"/>
      <c r="DJA200" s="220"/>
      <c r="DJB200" s="220"/>
      <c r="DJC200" s="220"/>
      <c r="DJD200" s="220"/>
      <c r="DJE200" s="220"/>
      <c r="DJF200" s="220"/>
      <c r="DJG200" s="220"/>
      <c r="DJH200" s="220"/>
      <c r="DJI200" s="220"/>
      <c r="DJJ200" s="220"/>
      <c r="DJK200" s="220"/>
      <c r="DJL200" s="220"/>
      <c r="DJM200" s="220"/>
      <c r="DJN200" s="220"/>
      <c r="DJO200" s="220"/>
      <c r="DJP200" s="220"/>
      <c r="DJQ200" s="220"/>
      <c r="DJR200" s="220"/>
      <c r="DJS200" s="220"/>
      <c r="DJT200" s="220"/>
      <c r="DJU200" s="220"/>
      <c r="DJV200" s="220"/>
      <c r="DJW200" s="220"/>
      <c r="DJX200" s="220"/>
      <c r="DJY200" s="220"/>
      <c r="DJZ200" s="220"/>
      <c r="DKA200" s="220"/>
      <c r="DKB200" s="220"/>
      <c r="DKC200" s="220"/>
      <c r="DKD200" s="220"/>
      <c r="DKE200" s="220"/>
      <c r="DKF200" s="220"/>
      <c r="DKG200" s="220"/>
      <c r="DKH200" s="220"/>
      <c r="DKI200" s="220"/>
      <c r="DKJ200" s="220"/>
      <c r="DKK200" s="220"/>
      <c r="DKL200" s="220"/>
      <c r="DKM200" s="220"/>
      <c r="DKN200" s="220"/>
      <c r="DKO200" s="220"/>
      <c r="DKP200" s="220"/>
      <c r="DKQ200" s="220"/>
      <c r="DKR200" s="220"/>
      <c r="DKS200" s="220"/>
      <c r="DKT200" s="220"/>
      <c r="DKU200" s="220"/>
      <c r="DKV200" s="220"/>
      <c r="DKW200" s="220"/>
      <c r="DKX200" s="220"/>
      <c r="DKY200" s="220"/>
      <c r="DKZ200" s="220"/>
      <c r="DLA200" s="220"/>
      <c r="DLB200" s="220"/>
      <c r="DLC200" s="220"/>
      <c r="DLD200" s="220"/>
      <c r="DLE200" s="220"/>
      <c r="DLF200" s="220"/>
      <c r="DLG200" s="220"/>
      <c r="DLH200" s="220"/>
      <c r="DLI200" s="220"/>
      <c r="DLJ200" s="220"/>
      <c r="DLK200" s="220"/>
      <c r="DLL200" s="220"/>
      <c r="DLM200" s="220"/>
      <c r="DLN200" s="220"/>
      <c r="DLO200" s="220"/>
      <c r="DLP200" s="220"/>
      <c r="DLQ200" s="220"/>
      <c r="DLR200" s="220"/>
      <c r="DLS200" s="220"/>
      <c r="DLT200" s="220"/>
      <c r="DLU200" s="220"/>
      <c r="DLV200" s="220"/>
      <c r="DLW200" s="220"/>
      <c r="DLX200" s="220"/>
      <c r="DLY200" s="220"/>
      <c r="DLZ200" s="220"/>
      <c r="DMA200" s="220"/>
      <c r="DMB200" s="220"/>
      <c r="DMC200" s="220"/>
      <c r="DMD200" s="220"/>
      <c r="DME200" s="220"/>
      <c r="DMF200" s="220"/>
      <c r="DMG200" s="220"/>
      <c r="DMH200" s="220"/>
      <c r="DMI200" s="220"/>
      <c r="DMJ200" s="220"/>
      <c r="DMK200" s="220"/>
      <c r="DML200" s="220"/>
      <c r="DMM200" s="220"/>
      <c r="DMN200" s="220"/>
      <c r="DMO200" s="220"/>
      <c r="DMP200" s="220"/>
      <c r="DMQ200" s="220"/>
      <c r="DMR200" s="220"/>
      <c r="DMS200" s="220"/>
      <c r="DMT200" s="220"/>
      <c r="DMU200" s="220"/>
      <c r="DMV200" s="220"/>
      <c r="DMW200" s="220"/>
      <c r="DMX200" s="220"/>
      <c r="DMY200" s="220"/>
      <c r="DMZ200" s="220"/>
      <c r="DNA200" s="220"/>
      <c r="DNB200" s="220"/>
      <c r="DNC200" s="220"/>
      <c r="DND200" s="220"/>
      <c r="DNE200" s="220"/>
      <c r="DNF200" s="220"/>
      <c r="DNG200" s="220"/>
      <c r="DNH200" s="220"/>
      <c r="DNI200" s="220"/>
      <c r="DNJ200" s="220"/>
      <c r="DNK200" s="220"/>
      <c r="DNL200" s="220"/>
      <c r="DNM200" s="220"/>
      <c r="DNN200" s="220"/>
      <c r="DNO200" s="220"/>
      <c r="DNP200" s="220"/>
      <c r="DNQ200" s="220"/>
      <c r="DNR200" s="220"/>
      <c r="DNS200" s="220"/>
      <c r="DNT200" s="220"/>
      <c r="DNU200" s="220"/>
      <c r="DNV200" s="220"/>
      <c r="DNW200" s="220"/>
      <c r="DNX200" s="220"/>
      <c r="DNY200" s="220"/>
      <c r="DNZ200" s="220"/>
      <c r="DOA200" s="220"/>
      <c r="DOB200" s="220"/>
      <c r="DOC200" s="220"/>
      <c r="DOD200" s="220"/>
      <c r="DOE200" s="220"/>
      <c r="DOF200" s="220"/>
      <c r="DOG200" s="220"/>
      <c r="DOH200" s="220"/>
      <c r="DOI200" s="220"/>
      <c r="DOJ200" s="220"/>
      <c r="DOK200" s="220"/>
      <c r="DOL200" s="220"/>
      <c r="DOM200" s="220"/>
      <c r="DON200" s="220"/>
      <c r="DOO200" s="220"/>
      <c r="DOP200" s="220"/>
      <c r="DOQ200" s="220"/>
      <c r="DOR200" s="220"/>
      <c r="DOS200" s="220"/>
      <c r="DOT200" s="220"/>
      <c r="DOU200" s="220"/>
      <c r="DOV200" s="220"/>
      <c r="DOW200" s="220"/>
      <c r="DOX200" s="220"/>
      <c r="DOY200" s="220"/>
      <c r="DOZ200" s="220"/>
      <c r="DPA200" s="220"/>
      <c r="DPB200" s="220"/>
      <c r="DPC200" s="220"/>
      <c r="DPD200" s="220"/>
      <c r="DPE200" s="220"/>
      <c r="DPF200" s="220"/>
      <c r="DPG200" s="220"/>
      <c r="DPH200" s="220"/>
      <c r="DPI200" s="220"/>
      <c r="DPJ200" s="220"/>
      <c r="DPK200" s="220"/>
      <c r="DPL200" s="220"/>
      <c r="DPM200" s="220"/>
      <c r="DPN200" s="220"/>
      <c r="DPO200" s="220"/>
      <c r="DPP200" s="220"/>
      <c r="DPQ200" s="220"/>
      <c r="DPR200" s="220"/>
      <c r="DPS200" s="220"/>
      <c r="DPT200" s="220"/>
      <c r="DPU200" s="220"/>
      <c r="DPV200" s="220"/>
      <c r="DPW200" s="220"/>
      <c r="DPX200" s="220"/>
      <c r="DPY200" s="220"/>
      <c r="DPZ200" s="220"/>
      <c r="DQA200" s="220"/>
      <c r="DQB200" s="220"/>
      <c r="DQC200" s="220"/>
      <c r="DQD200" s="220"/>
      <c r="DQE200" s="220"/>
      <c r="DQF200" s="220"/>
      <c r="DQG200" s="220"/>
      <c r="DQH200" s="220"/>
      <c r="DQI200" s="220"/>
      <c r="DQJ200" s="220"/>
      <c r="DQK200" s="220"/>
      <c r="DQL200" s="220"/>
      <c r="DQM200" s="220"/>
      <c r="DQN200" s="220"/>
      <c r="DQO200" s="220"/>
      <c r="DQP200" s="220"/>
      <c r="DQQ200" s="220"/>
      <c r="DQR200" s="220"/>
      <c r="DQS200" s="220"/>
      <c r="DQT200" s="220"/>
      <c r="DQU200" s="220"/>
      <c r="DQV200" s="220"/>
      <c r="DQW200" s="220"/>
      <c r="DQX200" s="220"/>
      <c r="DQY200" s="220"/>
      <c r="DQZ200" s="220"/>
      <c r="DRA200" s="220"/>
      <c r="DRB200" s="220"/>
      <c r="DRC200" s="220"/>
      <c r="DRD200" s="220"/>
      <c r="DRE200" s="220"/>
      <c r="DRF200" s="220"/>
      <c r="DRG200" s="220"/>
      <c r="DRH200" s="220"/>
      <c r="DRI200" s="220"/>
      <c r="DRJ200" s="220"/>
      <c r="DRK200" s="220"/>
      <c r="DRL200" s="220"/>
      <c r="DRM200" s="220"/>
      <c r="DRN200" s="220"/>
      <c r="DRO200" s="220"/>
      <c r="DRP200" s="220"/>
      <c r="DRQ200" s="220"/>
      <c r="DRR200" s="220"/>
      <c r="DRS200" s="220"/>
      <c r="DRT200" s="220"/>
      <c r="DRU200" s="220"/>
      <c r="DRV200" s="220"/>
      <c r="DRW200" s="220"/>
      <c r="DRX200" s="220"/>
      <c r="DRY200" s="220"/>
      <c r="DRZ200" s="220"/>
      <c r="DSA200" s="220"/>
      <c r="DSB200" s="220"/>
      <c r="DSC200" s="220"/>
      <c r="DSD200" s="220"/>
      <c r="DSE200" s="220"/>
      <c r="DSF200" s="220"/>
      <c r="DSG200" s="220"/>
      <c r="DSH200" s="220"/>
      <c r="DSI200" s="220"/>
      <c r="DSJ200" s="220"/>
      <c r="DSK200" s="220"/>
      <c r="DSL200" s="220"/>
      <c r="DSM200" s="220"/>
      <c r="DSN200" s="220"/>
      <c r="DSO200" s="220"/>
      <c r="DSP200" s="220"/>
      <c r="DSQ200" s="220"/>
      <c r="DSR200" s="220"/>
      <c r="DSS200" s="220"/>
      <c r="DST200" s="220"/>
      <c r="DSU200" s="220"/>
      <c r="DSV200" s="220"/>
      <c r="DSW200" s="220"/>
      <c r="DSX200" s="220"/>
      <c r="DSY200" s="220"/>
      <c r="DSZ200" s="220"/>
      <c r="DTA200" s="220"/>
      <c r="DTB200" s="220"/>
      <c r="DTC200" s="220"/>
      <c r="DTD200" s="220"/>
      <c r="DTE200" s="220"/>
      <c r="DTF200" s="220"/>
      <c r="DTG200" s="220"/>
      <c r="DTH200" s="220"/>
      <c r="DTI200" s="220"/>
      <c r="DTJ200" s="220"/>
      <c r="DTK200" s="220"/>
      <c r="DTL200" s="220"/>
      <c r="DTM200" s="220"/>
      <c r="DTN200" s="220"/>
      <c r="DTO200" s="220"/>
      <c r="DTP200" s="220"/>
      <c r="DTQ200" s="220"/>
      <c r="DTR200" s="220"/>
      <c r="DTS200" s="220"/>
      <c r="DTT200" s="220"/>
      <c r="DTU200" s="220"/>
      <c r="DTV200" s="220"/>
      <c r="DTW200" s="220"/>
      <c r="DTX200" s="220"/>
      <c r="DTY200" s="220"/>
      <c r="DTZ200" s="220"/>
      <c r="DUA200" s="220"/>
      <c r="DUB200" s="220"/>
      <c r="DUC200" s="220"/>
      <c r="DUD200" s="220"/>
      <c r="DUE200" s="220"/>
      <c r="DUF200" s="220"/>
      <c r="DUG200" s="220"/>
      <c r="DUH200" s="220"/>
      <c r="DUI200" s="220"/>
      <c r="DUJ200" s="220"/>
      <c r="DUK200" s="220"/>
      <c r="DUL200" s="220"/>
      <c r="DUM200" s="220"/>
      <c r="DUN200" s="220"/>
      <c r="DUO200" s="220"/>
      <c r="DUP200" s="220"/>
      <c r="DUQ200" s="220"/>
      <c r="DUR200" s="220"/>
      <c r="DUS200" s="220"/>
      <c r="DUT200" s="220"/>
      <c r="DUU200" s="220"/>
      <c r="DUV200" s="220"/>
      <c r="DUW200" s="220"/>
      <c r="DUX200" s="220"/>
      <c r="DUY200" s="220"/>
      <c r="DUZ200" s="220"/>
      <c r="DVA200" s="220"/>
      <c r="DVB200" s="220"/>
      <c r="DVC200" s="220"/>
      <c r="DVD200" s="220"/>
      <c r="DVE200" s="220"/>
      <c r="DVF200" s="220"/>
      <c r="DVG200" s="220"/>
      <c r="DVH200" s="220"/>
      <c r="DVI200" s="220"/>
      <c r="DVJ200" s="220"/>
      <c r="DVK200" s="220"/>
      <c r="DVL200" s="220"/>
      <c r="DVM200" s="220"/>
      <c r="DVN200" s="220"/>
      <c r="DVO200" s="220"/>
      <c r="DVP200" s="220"/>
      <c r="DVQ200" s="220"/>
      <c r="DVR200" s="220"/>
      <c r="DVS200" s="220"/>
      <c r="DVT200" s="220"/>
      <c r="DVU200" s="220"/>
      <c r="DVV200" s="220"/>
      <c r="DVW200" s="220"/>
      <c r="DVX200" s="220"/>
      <c r="DVY200" s="220"/>
      <c r="DVZ200" s="220"/>
      <c r="DWA200" s="220"/>
      <c r="DWB200" s="220"/>
      <c r="DWC200" s="220"/>
      <c r="DWD200" s="220"/>
      <c r="DWE200" s="220"/>
      <c r="DWF200" s="220"/>
      <c r="DWG200" s="220"/>
      <c r="DWH200" s="220"/>
      <c r="DWI200" s="220"/>
      <c r="DWJ200" s="220"/>
      <c r="DWK200" s="220"/>
      <c r="DWL200" s="220"/>
      <c r="DWM200" s="220"/>
      <c r="DWN200" s="220"/>
      <c r="DWO200" s="220"/>
      <c r="DWP200" s="220"/>
      <c r="DWQ200" s="220"/>
      <c r="DWR200" s="220"/>
      <c r="DWS200" s="220"/>
      <c r="DWT200" s="220"/>
      <c r="DWU200" s="220"/>
      <c r="DWV200" s="220"/>
      <c r="DWW200" s="220"/>
      <c r="DWX200" s="220"/>
      <c r="DWY200" s="220"/>
      <c r="DWZ200" s="220"/>
      <c r="DXA200" s="220"/>
      <c r="DXB200" s="220"/>
      <c r="DXC200" s="220"/>
      <c r="DXD200" s="220"/>
      <c r="DXE200" s="220"/>
      <c r="DXF200" s="220"/>
      <c r="DXG200" s="220"/>
      <c r="DXH200" s="220"/>
      <c r="DXI200" s="220"/>
      <c r="DXJ200" s="220"/>
      <c r="DXK200" s="220"/>
      <c r="DXL200" s="220"/>
      <c r="DXM200" s="220"/>
      <c r="DXN200" s="220"/>
      <c r="DXO200" s="220"/>
      <c r="DXP200" s="220"/>
      <c r="DXQ200" s="220"/>
      <c r="DXR200" s="220"/>
      <c r="DXS200" s="220"/>
      <c r="DXT200" s="220"/>
      <c r="DXU200" s="220"/>
      <c r="DXV200" s="220"/>
      <c r="DXW200" s="220"/>
      <c r="DXX200" s="220"/>
      <c r="DXY200" s="220"/>
      <c r="DXZ200" s="220"/>
      <c r="DYA200" s="220"/>
      <c r="DYB200" s="220"/>
      <c r="DYC200" s="220"/>
      <c r="DYD200" s="220"/>
      <c r="DYE200" s="220"/>
      <c r="DYF200" s="220"/>
      <c r="DYG200" s="220"/>
      <c r="DYH200" s="220"/>
      <c r="DYI200" s="220"/>
      <c r="DYJ200" s="220"/>
      <c r="DYK200" s="220"/>
      <c r="DYL200" s="220"/>
      <c r="DYM200" s="220"/>
      <c r="DYN200" s="220"/>
      <c r="DYO200" s="220"/>
      <c r="DYP200" s="220"/>
      <c r="DYQ200" s="220"/>
      <c r="DYR200" s="220"/>
      <c r="DYS200" s="220"/>
      <c r="DYT200" s="220"/>
      <c r="DYU200" s="220"/>
      <c r="DYV200" s="220"/>
      <c r="DYW200" s="220"/>
      <c r="DYX200" s="220"/>
      <c r="DYY200" s="220"/>
      <c r="DYZ200" s="220"/>
      <c r="DZA200" s="220"/>
      <c r="DZB200" s="220"/>
      <c r="DZC200" s="220"/>
      <c r="DZD200" s="220"/>
      <c r="DZE200" s="220"/>
      <c r="DZF200" s="220"/>
      <c r="DZG200" s="220"/>
      <c r="DZH200" s="220"/>
      <c r="DZI200" s="220"/>
      <c r="DZJ200" s="220"/>
      <c r="DZK200" s="220"/>
      <c r="DZL200" s="220"/>
      <c r="DZM200" s="220"/>
      <c r="DZN200" s="220"/>
      <c r="DZO200" s="220"/>
      <c r="DZP200" s="220"/>
      <c r="DZQ200" s="220"/>
      <c r="DZR200" s="220"/>
      <c r="DZS200" s="220"/>
      <c r="DZT200" s="220"/>
      <c r="DZU200" s="220"/>
      <c r="DZV200" s="220"/>
      <c r="DZW200" s="220"/>
      <c r="DZX200" s="220"/>
      <c r="DZY200" s="220"/>
      <c r="DZZ200" s="220"/>
      <c r="EAA200" s="220"/>
      <c r="EAB200" s="220"/>
      <c r="EAC200" s="220"/>
      <c r="EAD200" s="220"/>
      <c r="EAE200" s="220"/>
      <c r="EAF200" s="220"/>
      <c r="EAG200" s="220"/>
      <c r="EAH200" s="220"/>
      <c r="EAI200" s="220"/>
      <c r="EAJ200" s="220"/>
      <c r="EAK200" s="220"/>
      <c r="EAL200" s="220"/>
      <c r="EAM200" s="220"/>
      <c r="EAN200" s="220"/>
      <c r="EAO200" s="220"/>
      <c r="EAP200" s="220"/>
      <c r="EAQ200" s="220"/>
      <c r="EAR200" s="220"/>
      <c r="EAS200" s="220"/>
      <c r="EAT200" s="220"/>
      <c r="EAU200" s="220"/>
      <c r="EAV200" s="220"/>
      <c r="EAW200" s="220"/>
      <c r="EAX200" s="220"/>
      <c r="EAY200" s="220"/>
      <c r="EAZ200" s="220"/>
      <c r="EBA200" s="220"/>
      <c r="EBB200" s="220"/>
      <c r="EBC200" s="220"/>
      <c r="EBD200" s="220"/>
      <c r="EBE200" s="220"/>
      <c r="EBF200" s="220"/>
      <c r="EBG200" s="220"/>
      <c r="EBH200" s="220"/>
      <c r="EBI200" s="220"/>
      <c r="EBJ200" s="220"/>
      <c r="EBK200" s="220"/>
      <c r="EBL200" s="220"/>
      <c r="EBM200" s="220"/>
      <c r="EBN200" s="220"/>
      <c r="EBO200" s="220"/>
      <c r="EBP200" s="220"/>
      <c r="EBQ200" s="220"/>
      <c r="EBR200" s="220"/>
      <c r="EBS200" s="220"/>
      <c r="EBT200" s="220"/>
      <c r="EBU200" s="220"/>
      <c r="EBV200" s="220"/>
      <c r="EBW200" s="220"/>
      <c r="EBX200" s="220"/>
      <c r="EBY200" s="220"/>
      <c r="EBZ200" s="220"/>
      <c r="ECA200" s="220"/>
      <c r="ECB200" s="220"/>
      <c r="ECC200" s="220"/>
      <c r="ECD200" s="220"/>
      <c r="ECE200" s="220"/>
      <c r="ECF200" s="220"/>
      <c r="ECG200" s="220"/>
      <c r="ECH200" s="220"/>
      <c r="ECI200" s="220"/>
      <c r="ECJ200" s="220"/>
      <c r="ECK200" s="220"/>
      <c r="ECL200" s="220"/>
      <c r="ECM200" s="220"/>
      <c r="ECN200" s="220"/>
      <c r="ECO200" s="220"/>
      <c r="ECP200" s="220"/>
      <c r="ECQ200" s="220"/>
      <c r="ECR200" s="220"/>
      <c r="ECS200" s="220"/>
      <c r="ECT200" s="220"/>
      <c r="ECU200" s="220"/>
      <c r="ECV200" s="220"/>
      <c r="ECW200" s="220"/>
      <c r="ECX200" s="220"/>
      <c r="ECY200" s="220"/>
      <c r="ECZ200" s="220"/>
      <c r="EDA200" s="220"/>
      <c r="EDB200" s="220"/>
      <c r="EDC200" s="220"/>
      <c r="EDD200" s="220"/>
      <c r="EDE200" s="220"/>
      <c r="EDF200" s="220"/>
      <c r="EDG200" s="220"/>
      <c r="EDH200" s="220"/>
      <c r="EDI200" s="220"/>
      <c r="EDJ200" s="220"/>
      <c r="EDK200" s="220"/>
      <c r="EDL200" s="220"/>
      <c r="EDM200" s="220"/>
      <c r="EDN200" s="220"/>
      <c r="EDO200" s="220"/>
      <c r="EDP200" s="220"/>
      <c r="EDQ200" s="220"/>
      <c r="EDR200" s="220"/>
      <c r="EDS200" s="220"/>
      <c r="EDT200" s="220"/>
      <c r="EDU200" s="220"/>
      <c r="EDV200" s="220"/>
      <c r="EDW200" s="220"/>
      <c r="EDX200" s="220"/>
      <c r="EDY200" s="220"/>
      <c r="EDZ200" s="220"/>
      <c r="EEA200" s="220"/>
      <c r="EEB200" s="220"/>
      <c r="EEC200" s="220"/>
      <c r="EED200" s="220"/>
      <c r="EEE200" s="220"/>
      <c r="EEF200" s="220"/>
      <c r="EEG200" s="220"/>
      <c r="EEH200" s="220"/>
      <c r="EEI200" s="220"/>
      <c r="EEJ200" s="220"/>
      <c r="EEK200" s="220"/>
      <c r="EEL200" s="220"/>
      <c r="EEM200" s="220"/>
      <c r="EEN200" s="220"/>
      <c r="EEO200" s="220"/>
      <c r="EEP200" s="220"/>
      <c r="EEQ200" s="220"/>
      <c r="EER200" s="220"/>
      <c r="EES200" s="220"/>
      <c r="EET200" s="220"/>
      <c r="EEU200" s="220"/>
      <c r="EEV200" s="220"/>
      <c r="EEW200" s="220"/>
      <c r="EEX200" s="220"/>
      <c r="EEY200" s="220"/>
      <c r="EEZ200" s="220"/>
      <c r="EFA200" s="220"/>
      <c r="EFB200" s="220"/>
      <c r="EFC200" s="220"/>
      <c r="EFD200" s="220"/>
      <c r="EFE200" s="220"/>
      <c r="EFF200" s="220"/>
      <c r="EFG200" s="220"/>
      <c r="EFH200" s="220"/>
      <c r="EFI200" s="220"/>
      <c r="EFJ200" s="220"/>
      <c r="EFK200" s="220"/>
      <c r="EFL200" s="220"/>
      <c r="EFM200" s="220"/>
      <c r="EFN200" s="220"/>
      <c r="EFO200" s="220"/>
      <c r="EFP200" s="220"/>
      <c r="EFQ200" s="220"/>
      <c r="EFR200" s="220"/>
      <c r="EFS200" s="220"/>
      <c r="EFT200" s="220"/>
      <c r="EFU200" s="220"/>
      <c r="EFV200" s="220"/>
      <c r="EFW200" s="220"/>
      <c r="EFX200" s="220"/>
      <c r="EFY200" s="220"/>
      <c r="EFZ200" s="220"/>
      <c r="EGA200" s="220"/>
      <c r="EGB200" s="220"/>
      <c r="EGC200" s="220"/>
      <c r="EGD200" s="220"/>
      <c r="EGE200" s="220"/>
      <c r="EGF200" s="220"/>
      <c r="EGG200" s="220"/>
      <c r="EGH200" s="220"/>
      <c r="EGI200" s="220"/>
      <c r="EGJ200" s="220"/>
      <c r="EGK200" s="220"/>
      <c r="EGL200" s="220"/>
      <c r="EGM200" s="220"/>
      <c r="EGN200" s="220"/>
      <c r="EGO200" s="220"/>
      <c r="EGP200" s="220"/>
      <c r="EGQ200" s="220"/>
      <c r="EGR200" s="220"/>
      <c r="EGS200" s="220"/>
      <c r="EGT200" s="220"/>
      <c r="EGU200" s="220"/>
      <c r="EGV200" s="220"/>
      <c r="EGW200" s="220"/>
      <c r="EGX200" s="220"/>
      <c r="EGY200" s="220"/>
      <c r="EGZ200" s="220"/>
      <c r="EHA200" s="220"/>
      <c r="EHB200" s="220"/>
      <c r="EHC200" s="220"/>
      <c r="EHD200" s="220"/>
      <c r="EHE200" s="220"/>
      <c r="EHF200" s="220"/>
      <c r="EHG200" s="220"/>
      <c r="EHH200" s="220"/>
      <c r="EHI200" s="220"/>
      <c r="EHJ200" s="220"/>
      <c r="EHK200" s="220"/>
      <c r="EHL200" s="220"/>
      <c r="EHM200" s="220"/>
      <c r="EHN200" s="220"/>
      <c r="EHO200" s="220"/>
      <c r="EHP200" s="220"/>
      <c r="EHQ200" s="220"/>
      <c r="EHR200" s="220"/>
      <c r="EHS200" s="220"/>
      <c r="EHT200" s="220"/>
      <c r="EHU200" s="220"/>
      <c r="EHV200" s="220"/>
      <c r="EHW200" s="220"/>
      <c r="EHX200" s="220"/>
      <c r="EHY200" s="220"/>
      <c r="EHZ200" s="220"/>
      <c r="EIA200" s="220"/>
      <c r="EIB200" s="220"/>
      <c r="EIC200" s="220"/>
      <c r="EID200" s="220"/>
      <c r="EIE200" s="220"/>
      <c r="EIF200" s="220"/>
      <c r="EIG200" s="220"/>
      <c r="EIH200" s="220"/>
      <c r="EII200" s="220"/>
      <c r="EIJ200" s="220"/>
      <c r="EIK200" s="220"/>
      <c r="EIL200" s="220"/>
      <c r="EIM200" s="220"/>
      <c r="EIN200" s="220"/>
      <c r="EIO200" s="220"/>
      <c r="EIP200" s="220"/>
      <c r="EIQ200" s="220"/>
      <c r="EIR200" s="220"/>
      <c r="EIS200" s="220"/>
      <c r="EIT200" s="220"/>
      <c r="EIU200" s="220"/>
      <c r="EIV200" s="220"/>
      <c r="EIW200" s="220"/>
      <c r="EIX200" s="220"/>
      <c r="EIY200" s="220"/>
      <c r="EIZ200" s="220"/>
      <c r="EJA200" s="220"/>
      <c r="EJB200" s="220"/>
      <c r="EJC200" s="220"/>
      <c r="EJD200" s="220"/>
      <c r="EJE200" s="220"/>
      <c r="EJF200" s="220"/>
      <c r="EJG200" s="220"/>
      <c r="EJH200" s="220"/>
      <c r="EJI200" s="220"/>
      <c r="EJJ200" s="220"/>
      <c r="EJK200" s="220"/>
      <c r="EJL200" s="220"/>
      <c r="EJM200" s="220"/>
      <c r="EJN200" s="220"/>
      <c r="EJO200" s="220"/>
      <c r="EJP200" s="220"/>
      <c r="EJQ200" s="220"/>
      <c r="EJR200" s="220"/>
      <c r="EJS200" s="220"/>
      <c r="EJT200" s="220"/>
      <c r="EJU200" s="220"/>
      <c r="EJV200" s="220"/>
      <c r="EJW200" s="220"/>
      <c r="EJX200" s="220"/>
      <c r="EJY200" s="220"/>
      <c r="EJZ200" s="220"/>
      <c r="EKA200" s="220"/>
      <c r="EKB200" s="220"/>
      <c r="EKC200" s="220"/>
      <c r="EKD200" s="220"/>
      <c r="EKE200" s="220"/>
      <c r="EKF200" s="220"/>
      <c r="EKG200" s="220"/>
      <c r="EKH200" s="220"/>
      <c r="EKI200" s="220"/>
      <c r="EKJ200" s="220"/>
      <c r="EKK200" s="220"/>
      <c r="EKL200" s="220"/>
      <c r="EKM200" s="220"/>
      <c r="EKN200" s="220"/>
      <c r="EKO200" s="220"/>
      <c r="EKP200" s="220"/>
      <c r="EKQ200" s="220"/>
      <c r="EKR200" s="220"/>
      <c r="EKS200" s="220"/>
      <c r="EKT200" s="220"/>
      <c r="EKU200" s="220"/>
      <c r="EKV200" s="220"/>
      <c r="EKW200" s="220"/>
      <c r="EKX200" s="220"/>
      <c r="EKY200" s="220"/>
      <c r="EKZ200" s="220"/>
      <c r="ELA200" s="220"/>
      <c r="ELB200" s="220"/>
      <c r="ELC200" s="220"/>
      <c r="ELD200" s="220"/>
      <c r="ELE200" s="220"/>
      <c r="ELF200" s="220"/>
      <c r="ELG200" s="220"/>
      <c r="ELH200" s="220"/>
      <c r="ELI200" s="220"/>
      <c r="ELJ200" s="220"/>
      <c r="ELK200" s="220"/>
      <c r="ELL200" s="220"/>
      <c r="ELM200" s="220"/>
      <c r="ELN200" s="220"/>
      <c r="ELO200" s="220"/>
      <c r="ELP200" s="220"/>
      <c r="ELQ200" s="220"/>
      <c r="ELR200" s="220"/>
      <c r="ELS200" s="220"/>
      <c r="ELT200" s="220"/>
      <c r="ELU200" s="220"/>
      <c r="ELV200" s="220"/>
      <c r="ELW200" s="220"/>
      <c r="ELX200" s="220"/>
      <c r="ELY200" s="220"/>
      <c r="ELZ200" s="220"/>
      <c r="EMA200" s="220"/>
      <c r="EMB200" s="220"/>
      <c r="EMC200" s="220"/>
      <c r="EMD200" s="220"/>
      <c r="EME200" s="220"/>
      <c r="EMF200" s="220"/>
      <c r="EMG200" s="220"/>
      <c r="EMH200" s="220"/>
      <c r="EMI200" s="220"/>
      <c r="EMJ200" s="220"/>
      <c r="EMK200" s="220"/>
      <c r="EML200" s="220"/>
      <c r="EMM200" s="220"/>
      <c r="EMN200" s="220"/>
      <c r="EMO200" s="220"/>
      <c r="EMP200" s="220"/>
      <c r="EMQ200" s="220"/>
      <c r="EMR200" s="220"/>
      <c r="EMS200" s="220"/>
      <c r="EMT200" s="220"/>
      <c r="EMU200" s="220"/>
      <c r="EMV200" s="220"/>
      <c r="EMW200" s="220"/>
      <c r="EMX200" s="220"/>
      <c r="EMY200" s="220"/>
      <c r="EMZ200" s="220"/>
      <c r="ENA200" s="220"/>
      <c r="ENB200" s="220"/>
      <c r="ENC200" s="220"/>
      <c r="END200" s="220"/>
      <c r="ENE200" s="220"/>
      <c r="ENF200" s="220"/>
      <c r="ENG200" s="220"/>
      <c r="ENH200" s="220"/>
      <c r="ENI200" s="220"/>
      <c r="ENJ200" s="220"/>
      <c r="ENK200" s="220"/>
      <c r="ENL200" s="220"/>
      <c r="ENM200" s="220"/>
      <c r="ENN200" s="220"/>
      <c r="ENO200" s="220"/>
      <c r="ENP200" s="220"/>
      <c r="ENQ200" s="220"/>
      <c r="ENR200" s="220"/>
      <c r="ENS200" s="220"/>
      <c r="ENT200" s="220"/>
      <c r="ENU200" s="220"/>
      <c r="ENV200" s="220"/>
      <c r="ENW200" s="220"/>
      <c r="ENX200" s="220"/>
      <c r="ENY200" s="220"/>
      <c r="ENZ200" s="220"/>
      <c r="EOA200" s="220"/>
      <c r="EOB200" s="220"/>
      <c r="EOC200" s="220"/>
      <c r="EOD200" s="220"/>
      <c r="EOE200" s="220"/>
      <c r="EOF200" s="220"/>
      <c r="EOG200" s="220"/>
      <c r="EOH200" s="220"/>
      <c r="EOI200" s="220"/>
      <c r="EOJ200" s="220"/>
      <c r="EOK200" s="220"/>
      <c r="EOL200" s="220"/>
      <c r="EOM200" s="220"/>
      <c r="EON200" s="220"/>
      <c r="EOO200" s="220"/>
      <c r="EOP200" s="220"/>
      <c r="EOQ200" s="220"/>
      <c r="EOR200" s="220"/>
      <c r="EOS200" s="220"/>
      <c r="EOT200" s="220"/>
      <c r="EOU200" s="220"/>
      <c r="EOV200" s="220"/>
      <c r="EOW200" s="220"/>
      <c r="EOX200" s="220"/>
      <c r="EOY200" s="220"/>
      <c r="EOZ200" s="220"/>
      <c r="EPA200" s="220"/>
      <c r="EPB200" s="220"/>
      <c r="EPC200" s="220"/>
      <c r="EPD200" s="220"/>
      <c r="EPE200" s="220"/>
      <c r="EPF200" s="220"/>
      <c r="EPG200" s="220"/>
      <c r="EPH200" s="220"/>
      <c r="EPI200" s="220"/>
      <c r="EPJ200" s="220"/>
      <c r="EPK200" s="220"/>
      <c r="EPL200" s="220"/>
      <c r="EPM200" s="220"/>
      <c r="EPN200" s="220"/>
      <c r="EPO200" s="220"/>
      <c r="EPP200" s="220"/>
      <c r="EPQ200" s="220"/>
      <c r="EPR200" s="220"/>
      <c r="EPS200" s="220"/>
      <c r="EPT200" s="220"/>
      <c r="EPU200" s="220"/>
      <c r="EPV200" s="220"/>
      <c r="EPW200" s="220"/>
      <c r="EPX200" s="220"/>
      <c r="EPY200" s="220"/>
      <c r="EPZ200" s="220"/>
      <c r="EQA200" s="220"/>
      <c r="EQB200" s="220"/>
      <c r="EQC200" s="220"/>
      <c r="EQD200" s="220"/>
      <c r="EQE200" s="220"/>
      <c r="EQF200" s="220"/>
      <c r="EQG200" s="220"/>
      <c r="EQH200" s="220"/>
      <c r="EQI200" s="220"/>
      <c r="EQJ200" s="220"/>
      <c r="EQK200" s="220"/>
      <c r="EQL200" s="220"/>
      <c r="EQM200" s="220"/>
      <c r="EQN200" s="220"/>
      <c r="EQO200" s="220"/>
      <c r="EQP200" s="220"/>
      <c r="EQQ200" s="220"/>
      <c r="EQR200" s="220"/>
      <c r="EQS200" s="220"/>
      <c r="EQT200" s="220"/>
      <c r="EQU200" s="220"/>
      <c r="EQV200" s="220"/>
      <c r="EQW200" s="220"/>
      <c r="EQX200" s="220"/>
      <c r="EQY200" s="220"/>
      <c r="EQZ200" s="220"/>
      <c r="ERA200" s="220"/>
      <c r="ERB200" s="220"/>
      <c r="ERC200" s="220"/>
      <c r="ERD200" s="220"/>
      <c r="ERE200" s="220"/>
      <c r="ERF200" s="220"/>
      <c r="ERG200" s="220"/>
      <c r="ERH200" s="220"/>
      <c r="ERI200" s="220"/>
      <c r="ERJ200" s="220"/>
      <c r="ERK200" s="220"/>
      <c r="ERL200" s="220"/>
      <c r="ERM200" s="220"/>
      <c r="ERN200" s="220"/>
      <c r="ERO200" s="220"/>
      <c r="ERP200" s="220"/>
      <c r="ERQ200" s="220"/>
      <c r="ERR200" s="220"/>
      <c r="ERS200" s="220"/>
      <c r="ERT200" s="220"/>
      <c r="ERU200" s="220"/>
      <c r="ERV200" s="220"/>
      <c r="ERW200" s="220"/>
      <c r="ERX200" s="220"/>
      <c r="ERY200" s="220"/>
      <c r="ERZ200" s="220"/>
      <c r="ESA200" s="220"/>
      <c r="ESB200" s="220"/>
      <c r="ESC200" s="220"/>
      <c r="ESD200" s="220"/>
      <c r="ESE200" s="220"/>
      <c r="ESF200" s="220"/>
      <c r="ESG200" s="220"/>
      <c r="ESH200" s="220"/>
      <c r="ESI200" s="220"/>
      <c r="ESJ200" s="220"/>
      <c r="ESK200" s="220"/>
      <c r="ESL200" s="220"/>
      <c r="ESM200" s="220"/>
      <c r="ESN200" s="220"/>
      <c r="ESO200" s="220"/>
      <c r="ESP200" s="220"/>
      <c r="ESQ200" s="220"/>
      <c r="ESR200" s="220"/>
      <c r="ESS200" s="220"/>
      <c r="EST200" s="220"/>
      <c r="ESU200" s="220"/>
      <c r="ESV200" s="220"/>
      <c r="ESW200" s="220"/>
      <c r="ESX200" s="220"/>
      <c r="ESY200" s="220"/>
      <c r="ESZ200" s="220"/>
      <c r="ETA200" s="220"/>
      <c r="ETB200" s="220"/>
      <c r="ETC200" s="220"/>
      <c r="ETD200" s="220"/>
      <c r="ETE200" s="220"/>
      <c r="ETF200" s="220"/>
      <c r="ETG200" s="220"/>
      <c r="ETH200" s="220"/>
      <c r="ETI200" s="220"/>
      <c r="ETJ200" s="220"/>
      <c r="ETK200" s="220"/>
      <c r="ETL200" s="220"/>
      <c r="ETM200" s="220"/>
      <c r="ETN200" s="220"/>
      <c r="ETO200" s="220"/>
      <c r="ETP200" s="220"/>
      <c r="ETQ200" s="220"/>
      <c r="ETR200" s="220"/>
      <c r="ETS200" s="220"/>
      <c r="ETT200" s="220"/>
      <c r="ETU200" s="220"/>
      <c r="ETV200" s="220"/>
      <c r="ETW200" s="220"/>
      <c r="ETX200" s="220"/>
      <c r="ETY200" s="220"/>
      <c r="ETZ200" s="220"/>
      <c r="EUA200" s="220"/>
      <c r="EUB200" s="220"/>
      <c r="EUC200" s="220"/>
      <c r="EUD200" s="220"/>
      <c r="EUE200" s="220"/>
      <c r="EUF200" s="220"/>
      <c r="EUG200" s="220"/>
      <c r="EUH200" s="220"/>
      <c r="EUI200" s="220"/>
      <c r="EUJ200" s="220"/>
      <c r="EUK200" s="220"/>
      <c r="EUL200" s="220"/>
      <c r="EUM200" s="220"/>
      <c r="EUN200" s="220"/>
      <c r="EUO200" s="220"/>
      <c r="EUP200" s="220"/>
      <c r="EUQ200" s="220"/>
      <c r="EUR200" s="220"/>
      <c r="EUS200" s="220"/>
      <c r="EUT200" s="220"/>
      <c r="EUU200" s="220"/>
      <c r="EUV200" s="220"/>
      <c r="EUW200" s="220"/>
      <c r="EUX200" s="220"/>
      <c r="EUY200" s="220"/>
      <c r="EUZ200" s="220"/>
      <c r="EVA200" s="220"/>
      <c r="EVB200" s="220"/>
      <c r="EVC200" s="220"/>
      <c r="EVD200" s="220"/>
      <c r="EVE200" s="220"/>
      <c r="EVF200" s="220"/>
      <c r="EVG200" s="220"/>
      <c r="EVH200" s="220"/>
      <c r="EVI200" s="220"/>
      <c r="EVJ200" s="220"/>
      <c r="EVK200" s="220"/>
      <c r="EVL200" s="220"/>
      <c r="EVM200" s="220"/>
      <c r="EVN200" s="220"/>
      <c r="EVO200" s="220"/>
      <c r="EVP200" s="220"/>
      <c r="EVQ200" s="220"/>
      <c r="EVR200" s="220"/>
      <c r="EVS200" s="220"/>
      <c r="EVT200" s="220"/>
      <c r="EVU200" s="220"/>
      <c r="EVV200" s="220"/>
      <c r="EVW200" s="220"/>
      <c r="EVX200" s="220"/>
      <c r="EVY200" s="220"/>
      <c r="EVZ200" s="220"/>
      <c r="EWA200" s="220"/>
      <c r="EWB200" s="220"/>
      <c r="EWC200" s="220"/>
      <c r="EWD200" s="220"/>
      <c r="EWE200" s="220"/>
      <c r="EWF200" s="220"/>
      <c r="EWG200" s="220"/>
      <c r="EWH200" s="220"/>
      <c r="EWI200" s="220"/>
      <c r="EWJ200" s="220"/>
      <c r="EWK200" s="220"/>
      <c r="EWL200" s="220"/>
      <c r="EWM200" s="220"/>
      <c r="EWN200" s="220"/>
      <c r="EWO200" s="220"/>
      <c r="EWP200" s="220"/>
      <c r="EWQ200" s="220"/>
      <c r="EWR200" s="220"/>
      <c r="EWS200" s="220"/>
      <c r="EWT200" s="220"/>
      <c r="EWU200" s="220"/>
      <c r="EWV200" s="220"/>
      <c r="EWW200" s="220"/>
      <c r="EWX200" s="220"/>
      <c r="EWY200" s="220"/>
      <c r="EWZ200" s="220"/>
      <c r="EXA200" s="220"/>
      <c r="EXB200" s="220"/>
      <c r="EXC200" s="220"/>
      <c r="EXD200" s="220"/>
      <c r="EXE200" s="220"/>
      <c r="EXF200" s="220"/>
      <c r="EXG200" s="220"/>
      <c r="EXH200" s="220"/>
      <c r="EXI200" s="220"/>
      <c r="EXJ200" s="220"/>
      <c r="EXK200" s="220"/>
      <c r="EXL200" s="220"/>
      <c r="EXM200" s="220"/>
      <c r="EXN200" s="220"/>
      <c r="EXO200" s="220"/>
      <c r="EXP200" s="220"/>
      <c r="EXQ200" s="220"/>
      <c r="EXR200" s="220"/>
      <c r="EXS200" s="220"/>
      <c r="EXT200" s="220"/>
      <c r="EXU200" s="220"/>
      <c r="EXV200" s="220"/>
      <c r="EXW200" s="220"/>
      <c r="EXX200" s="220"/>
      <c r="EXY200" s="220"/>
      <c r="EXZ200" s="220"/>
      <c r="EYA200" s="220"/>
      <c r="EYB200" s="220"/>
      <c r="EYC200" s="220"/>
      <c r="EYD200" s="220"/>
      <c r="EYE200" s="220"/>
      <c r="EYF200" s="220"/>
      <c r="EYG200" s="220"/>
      <c r="EYH200" s="220"/>
      <c r="EYI200" s="220"/>
      <c r="EYJ200" s="220"/>
      <c r="EYK200" s="220"/>
      <c r="EYL200" s="220"/>
      <c r="EYM200" s="220"/>
      <c r="EYN200" s="220"/>
      <c r="EYO200" s="220"/>
      <c r="EYP200" s="220"/>
      <c r="EYQ200" s="220"/>
      <c r="EYR200" s="220"/>
      <c r="EYS200" s="220"/>
      <c r="EYT200" s="220"/>
      <c r="EYU200" s="220"/>
      <c r="EYV200" s="220"/>
      <c r="EYW200" s="220"/>
      <c r="EYX200" s="220"/>
      <c r="EYY200" s="220"/>
      <c r="EYZ200" s="220"/>
      <c r="EZA200" s="220"/>
      <c r="EZB200" s="220"/>
      <c r="EZC200" s="220"/>
      <c r="EZD200" s="220"/>
      <c r="EZE200" s="220"/>
      <c r="EZF200" s="220"/>
      <c r="EZG200" s="220"/>
      <c r="EZH200" s="220"/>
      <c r="EZI200" s="220"/>
      <c r="EZJ200" s="220"/>
      <c r="EZK200" s="220"/>
      <c r="EZL200" s="220"/>
      <c r="EZM200" s="220"/>
      <c r="EZN200" s="220"/>
      <c r="EZO200" s="220"/>
      <c r="EZP200" s="220"/>
      <c r="EZQ200" s="220"/>
      <c r="EZR200" s="220"/>
      <c r="EZS200" s="220"/>
      <c r="EZT200" s="220"/>
      <c r="EZU200" s="220"/>
      <c r="EZV200" s="220"/>
      <c r="EZW200" s="220"/>
      <c r="EZX200" s="220"/>
      <c r="EZY200" s="220"/>
      <c r="EZZ200" s="220"/>
      <c r="FAA200" s="220"/>
      <c r="FAB200" s="220"/>
      <c r="FAC200" s="220"/>
      <c r="FAD200" s="220"/>
      <c r="FAE200" s="220"/>
      <c r="FAF200" s="220"/>
      <c r="FAG200" s="220"/>
      <c r="FAH200" s="220"/>
      <c r="FAI200" s="220"/>
      <c r="FAJ200" s="220"/>
      <c r="FAK200" s="220"/>
      <c r="FAL200" s="220"/>
      <c r="FAM200" s="220"/>
      <c r="FAN200" s="220"/>
      <c r="FAO200" s="220"/>
      <c r="FAP200" s="220"/>
      <c r="FAQ200" s="220"/>
      <c r="FAR200" s="220"/>
      <c r="FAS200" s="220"/>
      <c r="FAT200" s="220"/>
      <c r="FAU200" s="220"/>
      <c r="FAV200" s="220"/>
      <c r="FAW200" s="220"/>
      <c r="FAX200" s="220"/>
      <c r="FAY200" s="220"/>
      <c r="FAZ200" s="220"/>
      <c r="FBA200" s="220"/>
      <c r="FBB200" s="220"/>
      <c r="FBC200" s="220"/>
      <c r="FBD200" s="220"/>
      <c r="FBE200" s="220"/>
      <c r="FBF200" s="220"/>
      <c r="FBG200" s="220"/>
      <c r="FBH200" s="220"/>
      <c r="FBI200" s="220"/>
      <c r="FBJ200" s="220"/>
      <c r="FBK200" s="220"/>
      <c r="FBL200" s="220"/>
      <c r="FBM200" s="220"/>
      <c r="FBN200" s="220"/>
      <c r="FBO200" s="220"/>
      <c r="FBP200" s="220"/>
      <c r="FBQ200" s="220"/>
      <c r="FBR200" s="220"/>
      <c r="FBS200" s="220"/>
      <c r="FBT200" s="220"/>
      <c r="FBU200" s="220"/>
      <c r="FBV200" s="220"/>
      <c r="FBW200" s="220"/>
      <c r="FBX200" s="220"/>
      <c r="FBY200" s="220"/>
      <c r="FBZ200" s="220"/>
      <c r="FCA200" s="220"/>
      <c r="FCB200" s="220"/>
      <c r="FCC200" s="220"/>
      <c r="FCD200" s="220"/>
      <c r="FCE200" s="220"/>
      <c r="FCF200" s="220"/>
      <c r="FCG200" s="220"/>
      <c r="FCH200" s="220"/>
      <c r="FCI200" s="220"/>
      <c r="FCJ200" s="220"/>
      <c r="FCK200" s="220"/>
      <c r="FCL200" s="220"/>
      <c r="FCM200" s="220"/>
      <c r="FCN200" s="220"/>
      <c r="FCO200" s="220"/>
      <c r="FCP200" s="220"/>
      <c r="FCQ200" s="220"/>
      <c r="FCR200" s="220"/>
      <c r="FCS200" s="220"/>
      <c r="FCT200" s="220"/>
      <c r="FCU200" s="220"/>
      <c r="FCV200" s="220"/>
      <c r="FCW200" s="220"/>
      <c r="FCX200" s="220"/>
      <c r="FCY200" s="220"/>
      <c r="FCZ200" s="220"/>
      <c r="FDA200" s="220"/>
      <c r="FDB200" s="220"/>
      <c r="FDC200" s="220"/>
      <c r="FDD200" s="220"/>
      <c r="FDE200" s="220"/>
      <c r="FDF200" s="220"/>
      <c r="FDG200" s="220"/>
      <c r="FDH200" s="220"/>
      <c r="FDI200" s="220"/>
      <c r="FDJ200" s="220"/>
      <c r="FDK200" s="220"/>
      <c r="FDL200" s="220"/>
      <c r="FDM200" s="220"/>
      <c r="FDN200" s="220"/>
      <c r="FDO200" s="220"/>
      <c r="FDP200" s="220"/>
      <c r="FDQ200" s="220"/>
      <c r="FDR200" s="220"/>
      <c r="FDS200" s="220"/>
      <c r="FDT200" s="220"/>
      <c r="FDU200" s="220"/>
      <c r="FDV200" s="220"/>
      <c r="FDW200" s="220"/>
      <c r="FDX200" s="220"/>
      <c r="FDY200" s="220"/>
      <c r="FDZ200" s="220"/>
      <c r="FEA200" s="220"/>
      <c r="FEB200" s="220"/>
      <c r="FEC200" s="220"/>
      <c r="FED200" s="220"/>
      <c r="FEE200" s="220"/>
      <c r="FEF200" s="220"/>
      <c r="FEG200" s="220"/>
      <c r="FEH200" s="220"/>
      <c r="FEI200" s="220"/>
      <c r="FEJ200" s="220"/>
      <c r="FEK200" s="220"/>
      <c r="FEL200" s="220"/>
      <c r="FEM200" s="220"/>
      <c r="FEN200" s="220"/>
      <c r="FEO200" s="220"/>
      <c r="FEP200" s="220"/>
      <c r="FEQ200" s="220"/>
      <c r="FER200" s="220"/>
      <c r="FES200" s="220"/>
      <c r="FET200" s="220"/>
      <c r="FEU200" s="220"/>
      <c r="FEV200" s="220"/>
      <c r="FEW200" s="220"/>
      <c r="FEX200" s="220"/>
      <c r="FEY200" s="220"/>
      <c r="FEZ200" s="220"/>
      <c r="FFA200" s="220"/>
      <c r="FFB200" s="220"/>
      <c r="FFC200" s="220"/>
      <c r="FFD200" s="220"/>
      <c r="FFE200" s="220"/>
      <c r="FFF200" s="220"/>
      <c r="FFG200" s="220"/>
      <c r="FFH200" s="220"/>
      <c r="FFI200" s="220"/>
      <c r="FFJ200" s="220"/>
      <c r="FFK200" s="220"/>
      <c r="FFL200" s="220"/>
      <c r="FFM200" s="220"/>
      <c r="FFN200" s="220"/>
      <c r="FFO200" s="220"/>
      <c r="FFP200" s="220"/>
      <c r="FFQ200" s="220"/>
      <c r="FFR200" s="220"/>
      <c r="FFS200" s="220"/>
      <c r="FFT200" s="220"/>
      <c r="FFU200" s="220"/>
      <c r="FFV200" s="220"/>
      <c r="FFW200" s="220"/>
      <c r="FFX200" s="220"/>
      <c r="FFY200" s="220"/>
      <c r="FFZ200" s="220"/>
      <c r="FGA200" s="220"/>
      <c r="FGB200" s="220"/>
      <c r="FGC200" s="220"/>
      <c r="FGD200" s="220"/>
      <c r="FGE200" s="220"/>
      <c r="FGF200" s="220"/>
      <c r="FGG200" s="220"/>
      <c r="FGH200" s="220"/>
      <c r="FGI200" s="220"/>
      <c r="FGJ200" s="220"/>
      <c r="FGK200" s="220"/>
      <c r="FGL200" s="220"/>
      <c r="FGM200" s="220"/>
      <c r="FGN200" s="220"/>
      <c r="FGO200" s="220"/>
      <c r="FGP200" s="220"/>
      <c r="FGQ200" s="220"/>
      <c r="FGR200" s="220"/>
      <c r="FGS200" s="220"/>
      <c r="FGT200" s="220"/>
      <c r="FGU200" s="220"/>
      <c r="FGV200" s="220"/>
      <c r="FGW200" s="220"/>
      <c r="FGX200" s="220"/>
      <c r="FGY200" s="220"/>
      <c r="FGZ200" s="220"/>
      <c r="FHA200" s="220"/>
      <c r="FHB200" s="220"/>
      <c r="FHC200" s="220"/>
      <c r="FHD200" s="220"/>
      <c r="FHE200" s="220"/>
      <c r="FHF200" s="220"/>
      <c r="FHG200" s="220"/>
      <c r="FHH200" s="220"/>
      <c r="FHI200" s="220"/>
      <c r="FHJ200" s="220"/>
      <c r="FHK200" s="220"/>
      <c r="FHL200" s="220"/>
      <c r="FHM200" s="220"/>
      <c r="FHN200" s="220"/>
      <c r="FHO200" s="220"/>
      <c r="FHP200" s="220"/>
      <c r="FHQ200" s="220"/>
      <c r="FHR200" s="220"/>
      <c r="FHS200" s="220"/>
      <c r="FHT200" s="220"/>
      <c r="FHU200" s="220"/>
      <c r="FHV200" s="220"/>
      <c r="FHW200" s="220"/>
      <c r="FHX200" s="220"/>
      <c r="FHY200" s="220"/>
      <c r="FHZ200" s="220"/>
      <c r="FIA200" s="220"/>
      <c r="FIB200" s="220"/>
      <c r="FIC200" s="220"/>
      <c r="FID200" s="220"/>
      <c r="FIE200" s="220"/>
      <c r="FIF200" s="220"/>
      <c r="FIG200" s="220"/>
      <c r="FIH200" s="220"/>
      <c r="FII200" s="220"/>
      <c r="FIJ200" s="220"/>
      <c r="FIK200" s="220"/>
      <c r="FIL200" s="220"/>
      <c r="FIM200" s="220"/>
      <c r="FIN200" s="220"/>
      <c r="FIO200" s="220"/>
      <c r="FIP200" s="220"/>
      <c r="FIQ200" s="220"/>
      <c r="FIR200" s="220"/>
      <c r="FIS200" s="220"/>
      <c r="FIT200" s="220"/>
      <c r="FIU200" s="220"/>
      <c r="FIV200" s="220"/>
      <c r="FIW200" s="220"/>
      <c r="FIX200" s="220"/>
      <c r="FIY200" s="220"/>
      <c r="FIZ200" s="220"/>
      <c r="FJA200" s="220"/>
      <c r="FJB200" s="220"/>
      <c r="FJC200" s="220"/>
      <c r="FJD200" s="220"/>
      <c r="FJE200" s="220"/>
      <c r="FJF200" s="220"/>
      <c r="FJG200" s="220"/>
      <c r="FJH200" s="220"/>
      <c r="FJI200" s="220"/>
      <c r="FJJ200" s="220"/>
      <c r="FJK200" s="220"/>
      <c r="FJL200" s="220"/>
      <c r="FJM200" s="220"/>
      <c r="FJN200" s="220"/>
      <c r="FJO200" s="220"/>
      <c r="FJP200" s="220"/>
      <c r="FJQ200" s="220"/>
      <c r="FJR200" s="220"/>
      <c r="FJS200" s="220"/>
      <c r="FJT200" s="220"/>
      <c r="FJU200" s="220"/>
      <c r="FJV200" s="220"/>
      <c r="FJW200" s="220"/>
      <c r="FJX200" s="220"/>
      <c r="FJY200" s="220"/>
      <c r="FJZ200" s="220"/>
      <c r="FKA200" s="220"/>
      <c r="FKB200" s="220"/>
      <c r="FKC200" s="220"/>
      <c r="FKD200" s="220"/>
      <c r="FKE200" s="220"/>
      <c r="FKF200" s="220"/>
      <c r="FKG200" s="220"/>
      <c r="FKH200" s="220"/>
      <c r="FKI200" s="220"/>
      <c r="FKJ200" s="220"/>
      <c r="FKK200" s="220"/>
      <c r="FKL200" s="220"/>
      <c r="FKM200" s="220"/>
      <c r="FKN200" s="220"/>
      <c r="FKO200" s="220"/>
      <c r="FKP200" s="220"/>
      <c r="FKQ200" s="220"/>
      <c r="FKR200" s="220"/>
      <c r="FKS200" s="220"/>
      <c r="FKT200" s="220"/>
      <c r="FKU200" s="220"/>
      <c r="FKV200" s="220"/>
      <c r="FKW200" s="220"/>
      <c r="FKX200" s="220"/>
      <c r="FKY200" s="220"/>
      <c r="FKZ200" s="220"/>
      <c r="FLA200" s="220"/>
      <c r="FLB200" s="220"/>
      <c r="FLC200" s="220"/>
      <c r="FLD200" s="220"/>
      <c r="FLE200" s="220"/>
      <c r="FLF200" s="220"/>
      <c r="FLG200" s="220"/>
      <c r="FLH200" s="220"/>
      <c r="FLI200" s="220"/>
      <c r="FLJ200" s="220"/>
      <c r="FLK200" s="220"/>
      <c r="FLL200" s="220"/>
      <c r="FLM200" s="220"/>
      <c r="FLN200" s="220"/>
      <c r="FLO200" s="220"/>
      <c r="FLP200" s="220"/>
      <c r="FLQ200" s="220"/>
      <c r="FLR200" s="220"/>
      <c r="FLS200" s="220"/>
      <c r="FLT200" s="220"/>
      <c r="FLU200" s="220"/>
      <c r="FLV200" s="220"/>
      <c r="FLW200" s="220"/>
      <c r="FLX200" s="220"/>
      <c r="FLY200" s="220"/>
      <c r="FLZ200" s="220"/>
      <c r="FMA200" s="220"/>
      <c r="FMB200" s="220"/>
      <c r="FMC200" s="220"/>
      <c r="FMD200" s="220"/>
      <c r="FME200" s="220"/>
      <c r="FMF200" s="220"/>
      <c r="FMG200" s="220"/>
      <c r="FMH200" s="220"/>
      <c r="FMI200" s="220"/>
      <c r="FMJ200" s="220"/>
      <c r="FMK200" s="220"/>
      <c r="FML200" s="220"/>
      <c r="FMM200" s="220"/>
      <c r="FMN200" s="220"/>
      <c r="FMO200" s="220"/>
      <c r="FMP200" s="220"/>
      <c r="FMQ200" s="220"/>
      <c r="FMR200" s="220"/>
      <c r="FMS200" s="220"/>
      <c r="FMT200" s="220"/>
      <c r="FMU200" s="220"/>
      <c r="FMV200" s="220"/>
      <c r="FMW200" s="220"/>
      <c r="FMX200" s="220"/>
      <c r="FMY200" s="220"/>
      <c r="FMZ200" s="220"/>
      <c r="FNA200" s="220"/>
      <c r="FNB200" s="220"/>
      <c r="FNC200" s="220"/>
      <c r="FND200" s="220"/>
      <c r="FNE200" s="220"/>
      <c r="FNF200" s="220"/>
      <c r="FNG200" s="220"/>
      <c r="FNH200" s="220"/>
      <c r="FNI200" s="220"/>
      <c r="FNJ200" s="220"/>
      <c r="FNK200" s="220"/>
      <c r="FNL200" s="220"/>
      <c r="FNM200" s="220"/>
      <c r="FNN200" s="220"/>
      <c r="FNO200" s="220"/>
      <c r="FNP200" s="220"/>
      <c r="FNQ200" s="220"/>
      <c r="FNR200" s="220"/>
      <c r="FNS200" s="220"/>
      <c r="FNT200" s="220"/>
      <c r="FNU200" s="220"/>
      <c r="FNV200" s="220"/>
      <c r="FNW200" s="220"/>
      <c r="FNX200" s="220"/>
      <c r="FNY200" s="220"/>
      <c r="FNZ200" s="220"/>
      <c r="FOA200" s="220"/>
      <c r="FOB200" s="220"/>
      <c r="FOC200" s="220"/>
      <c r="FOD200" s="220"/>
      <c r="FOE200" s="220"/>
      <c r="FOF200" s="220"/>
      <c r="FOG200" s="220"/>
      <c r="FOH200" s="220"/>
      <c r="FOI200" s="220"/>
      <c r="FOJ200" s="220"/>
      <c r="FOK200" s="220"/>
      <c r="FOL200" s="220"/>
      <c r="FOM200" s="220"/>
      <c r="FON200" s="220"/>
      <c r="FOO200" s="220"/>
      <c r="FOP200" s="220"/>
      <c r="FOQ200" s="220"/>
      <c r="FOR200" s="220"/>
      <c r="FOS200" s="220"/>
      <c r="FOT200" s="220"/>
      <c r="FOU200" s="220"/>
      <c r="FOV200" s="220"/>
      <c r="FOW200" s="220"/>
      <c r="FOX200" s="220"/>
      <c r="FOY200" s="220"/>
      <c r="FOZ200" s="220"/>
      <c r="FPA200" s="220"/>
      <c r="FPB200" s="220"/>
      <c r="FPC200" s="220"/>
      <c r="FPD200" s="220"/>
      <c r="FPE200" s="220"/>
      <c r="FPF200" s="220"/>
      <c r="FPG200" s="220"/>
      <c r="FPH200" s="220"/>
      <c r="FPI200" s="220"/>
      <c r="FPJ200" s="220"/>
      <c r="FPK200" s="220"/>
      <c r="FPL200" s="220"/>
      <c r="FPM200" s="220"/>
      <c r="FPN200" s="220"/>
      <c r="FPO200" s="220"/>
      <c r="FPP200" s="220"/>
      <c r="FPQ200" s="220"/>
      <c r="FPR200" s="220"/>
      <c r="FPS200" s="220"/>
      <c r="FPT200" s="220"/>
      <c r="FPU200" s="220"/>
      <c r="FPV200" s="220"/>
      <c r="FPW200" s="220"/>
      <c r="FPX200" s="220"/>
      <c r="FPY200" s="220"/>
      <c r="FPZ200" s="220"/>
      <c r="FQA200" s="220"/>
      <c r="FQB200" s="220"/>
      <c r="FQC200" s="220"/>
      <c r="FQD200" s="220"/>
      <c r="FQE200" s="220"/>
      <c r="FQF200" s="220"/>
      <c r="FQG200" s="220"/>
      <c r="FQH200" s="220"/>
      <c r="FQI200" s="220"/>
      <c r="FQJ200" s="220"/>
      <c r="FQK200" s="220"/>
      <c r="FQL200" s="220"/>
      <c r="FQM200" s="220"/>
      <c r="FQN200" s="220"/>
      <c r="FQO200" s="220"/>
      <c r="FQP200" s="220"/>
      <c r="FQQ200" s="220"/>
      <c r="FQR200" s="220"/>
      <c r="FQS200" s="220"/>
      <c r="FQT200" s="220"/>
      <c r="FQU200" s="220"/>
      <c r="FQV200" s="220"/>
      <c r="FQW200" s="220"/>
      <c r="FQX200" s="220"/>
      <c r="FQY200" s="220"/>
      <c r="FQZ200" s="220"/>
      <c r="FRA200" s="220"/>
      <c r="FRB200" s="220"/>
      <c r="FRC200" s="220"/>
      <c r="FRD200" s="220"/>
      <c r="FRE200" s="220"/>
      <c r="FRF200" s="220"/>
      <c r="FRG200" s="220"/>
      <c r="FRH200" s="220"/>
      <c r="FRI200" s="220"/>
      <c r="FRJ200" s="220"/>
      <c r="FRK200" s="220"/>
      <c r="FRL200" s="220"/>
      <c r="FRM200" s="220"/>
      <c r="FRN200" s="220"/>
      <c r="FRO200" s="220"/>
      <c r="FRP200" s="220"/>
      <c r="FRQ200" s="220"/>
      <c r="FRR200" s="220"/>
      <c r="FRS200" s="220"/>
      <c r="FRT200" s="220"/>
      <c r="FRU200" s="220"/>
      <c r="FRV200" s="220"/>
      <c r="FRW200" s="220"/>
      <c r="FRX200" s="220"/>
      <c r="FRY200" s="220"/>
      <c r="FRZ200" s="220"/>
      <c r="FSA200" s="220"/>
      <c r="FSB200" s="220"/>
      <c r="FSC200" s="220"/>
      <c r="FSD200" s="220"/>
      <c r="FSE200" s="220"/>
      <c r="FSF200" s="220"/>
      <c r="FSG200" s="220"/>
      <c r="FSH200" s="220"/>
      <c r="FSI200" s="220"/>
      <c r="FSJ200" s="220"/>
      <c r="FSK200" s="220"/>
      <c r="FSL200" s="220"/>
      <c r="FSM200" s="220"/>
      <c r="FSN200" s="220"/>
      <c r="FSO200" s="220"/>
      <c r="FSP200" s="220"/>
      <c r="FSQ200" s="220"/>
      <c r="FSR200" s="220"/>
      <c r="FSS200" s="220"/>
      <c r="FST200" s="220"/>
      <c r="FSU200" s="220"/>
      <c r="FSV200" s="220"/>
      <c r="FSW200" s="220"/>
      <c r="FSX200" s="220"/>
      <c r="FSY200" s="220"/>
      <c r="FSZ200" s="220"/>
      <c r="FTA200" s="220"/>
      <c r="FTB200" s="220"/>
      <c r="FTC200" s="220"/>
      <c r="FTD200" s="220"/>
      <c r="FTE200" s="220"/>
      <c r="FTF200" s="220"/>
      <c r="FTG200" s="220"/>
      <c r="FTH200" s="220"/>
      <c r="FTI200" s="220"/>
      <c r="FTJ200" s="220"/>
      <c r="FTK200" s="220"/>
      <c r="FTL200" s="220"/>
      <c r="FTM200" s="220"/>
      <c r="FTN200" s="220"/>
      <c r="FTO200" s="220"/>
      <c r="FTP200" s="220"/>
      <c r="FTQ200" s="220"/>
      <c r="FTR200" s="220"/>
      <c r="FTS200" s="220"/>
      <c r="FTT200" s="220"/>
      <c r="FTU200" s="220"/>
      <c r="FTV200" s="220"/>
      <c r="FTW200" s="220"/>
      <c r="FTX200" s="220"/>
      <c r="FTY200" s="220"/>
      <c r="FTZ200" s="220"/>
      <c r="FUA200" s="220"/>
      <c r="FUB200" s="220"/>
      <c r="FUC200" s="220"/>
      <c r="FUD200" s="220"/>
      <c r="FUE200" s="220"/>
      <c r="FUF200" s="220"/>
      <c r="FUG200" s="220"/>
      <c r="FUH200" s="220"/>
      <c r="FUI200" s="220"/>
      <c r="FUJ200" s="220"/>
      <c r="FUK200" s="220"/>
      <c r="FUL200" s="220"/>
      <c r="FUM200" s="220"/>
      <c r="FUN200" s="220"/>
      <c r="FUO200" s="220"/>
      <c r="FUP200" s="220"/>
      <c r="FUQ200" s="220"/>
      <c r="FUR200" s="220"/>
      <c r="FUS200" s="220"/>
      <c r="FUT200" s="220"/>
      <c r="FUU200" s="220"/>
      <c r="FUV200" s="220"/>
      <c r="FUW200" s="220"/>
      <c r="FUX200" s="220"/>
      <c r="FUY200" s="220"/>
      <c r="FUZ200" s="220"/>
      <c r="FVA200" s="220"/>
      <c r="FVB200" s="220"/>
      <c r="FVC200" s="220"/>
      <c r="FVD200" s="220"/>
      <c r="FVE200" s="220"/>
      <c r="FVF200" s="220"/>
      <c r="FVG200" s="220"/>
      <c r="FVH200" s="220"/>
      <c r="FVI200" s="220"/>
      <c r="FVJ200" s="220"/>
      <c r="FVK200" s="220"/>
      <c r="FVL200" s="220"/>
      <c r="FVM200" s="220"/>
      <c r="FVN200" s="220"/>
      <c r="FVO200" s="220"/>
      <c r="FVP200" s="220"/>
      <c r="FVQ200" s="220"/>
      <c r="FVR200" s="220"/>
      <c r="FVS200" s="220"/>
      <c r="FVT200" s="220"/>
      <c r="FVU200" s="220"/>
      <c r="FVV200" s="220"/>
      <c r="FVW200" s="220"/>
      <c r="FVX200" s="220"/>
      <c r="FVY200" s="220"/>
      <c r="FVZ200" s="220"/>
      <c r="FWA200" s="220"/>
      <c r="FWB200" s="220"/>
      <c r="FWC200" s="220"/>
      <c r="FWD200" s="220"/>
      <c r="FWE200" s="220"/>
      <c r="FWF200" s="220"/>
      <c r="FWG200" s="220"/>
      <c r="FWH200" s="220"/>
      <c r="FWI200" s="220"/>
      <c r="FWJ200" s="220"/>
      <c r="FWK200" s="220"/>
      <c r="FWL200" s="220"/>
      <c r="FWM200" s="220"/>
      <c r="FWN200" s="220"/>
      <c r="FWO200" s="220"/>
      <c r="FWP200" s="220"/>
      <c r="FWQ200" s="220"/>
      <c r="FWR200" s="220"/>
      <c r="FWS200" s="220"/>
      <c r="FWT200" s="220"/>
      <c r="FWU200" s="220"/>
      <c r="FWV200" s="220"/>
      <c r="FWW200" s="220"/>
      <c r="FWX200" s="220"/>
      <c r="FWY200" s="220"/>
      <c r="FWZ200" s="220"/>
      <c r="FXA200" s="220"/>
      <c r="FXB200" s="220"/>
      <c r="FXC200" s="220"/>
      <c r="FXD200" s="220"/>
      <c r="FXE200" s="220"/>
      <c r="FXF200" s="220"/>
      <c r="FXG200" s="220"/>
      <c r="FXH200" s="220"/>
      <c r="FXI200" s="220"/>
      <c r="FXJ200" s="220"/>
      <c r="FXK200" s="220"/>
      <c r="FXL200" s="220"/>
      <c r="FXM200" s="220"/>
      <c r="FXN200" s="220"/>
      <c r="FXO200" s="220"/>
      <c r="FXP200" s="220"/>
      <c r="FXQ200" s="220"/>
      <c r="FXR200" s="220"/>
      <c r="FXS200" s="220"/>
      <c r="FXT200" s="220"/>
      <c r="FXU200" s="220"/>
      <c r="FXV200" s="220"/>
      <c r="FXW200" s="220"/>
      <c r="FXX200" s="220"/>
      <c r="FXY200" s="220"/>
      <c r="FXZ200" s="220"/>
      <c r="FYA200" s="220"/>
      <c r="FYB200" s="220"/>
      <c r="FYC200" s="220"/>
      <c r="FYD200" s="220"/>
      <c r="FYE200" s="220"/>
      <c r="FYF200" s="220"/>
      <c r="FYG200" s="220"/>
      <c r="FYH200" s="220"/>
      <c r="FYI200" s="220"/>
      <c r="FYJ200" s="220"/>
      <c r="FYK200" s="220"/>
      <c r="FYL200" s="220"/>
      <c r="FYM200" s="220"/>
      <c r="FYN200" s="220"/>
      <c r="FYO200" s="220"/>
      <c r="FYP200" s="220"/>
      <c r="FYQ200" s="220"/>
      <c r="FYR200" s="220"/>
      <c r="FYS200" s="220"/>
      <c r="FYT200" s="220"/>
      <c r="FYU200" s="220"/>
      <c r="FYV200" s="220"/>
      <c r="FYW200" s="220"/>
      <c r="FYX200" s="220"/>
      <c r="FYY200" s="220"/>
      <c r="FYZ200" s="220"/>
      <c r="FZA200" s="220"/>
      <c r="FZB200" s="220"/>
      <c r="FZC200" s="220"/>
      <c r="FZD200" s="220"/>
      <c r="FZE200" s="220"/>
      <c r="FZF200" s="220"/>
      <c r="FZG200" s="220"/>
      <c r="FZH200" s="220"/>
      <c r="FZI200" s="220"/>
      <c r="FZJ200" s="220"/>
      <c r="FZK200" s="220"/>
      <c r="FZL200" s="220"/>
      <c r="FZM200" s="220"/>
      <c r="FZN200" s="220"/>
      <c r="FZO200" s="220"/>
      <c r="FZP200" s="220"/>
      <c r="FZQ200" s="220"/>
      <c r="FZR200" s="220"/>
      <c r="FZS200" s="220"/>
      <c r="FZT200" s="220"/>
      <c r="FZU200" s="220"/>
      <c r="FZV200" s="220"/>
      <c r="FZW200" s="220"/>
      <c r="FZX200" s="220"/>
      <c r="FZY200" s="220"/>
      <c r="FZZ200" s="220"/>
      <c r="GAA200" s="220"/>
      <c r="GAB200" s="220"/>
      <c r="GAC200" s="220"/>
      <c r="GAD200" s="220"/>
      <c r="GAE200" s="220"/>
      <c r="GAF200" s="220"/>
      <c r="GAG200" s="220"/>
      <c r="GAH200" s="220"/>
      <c r="GAI200" s="220"/>
      <c r="GAJ200" s="220"/>
      <c r="GAK200" s="220"/>
      <c r="GAL200" s="220"/>
      <c r="GAM200" s="220"/>
      <c r="GAN200" s="220"/>
      <c r="GAO200" s="220"/>
      <c r="GAP200" s="220"/>
      <c r="GAQ200" s="220"/>
      <c r="GAR200" s="220"/>
      <c r="GAS200" s="220"/>
      <c r="GAT200" s="220"/>
      <c r="GAU200" s="220"/>
      <c r="GAV200" s="220"/>
      <c r="GAW200" s="220"/>
      <c r="GAX200" s="220"/>
      <c r="GAY200" s="220"/>
      <c r="GAZ200" s="220"/>
      <c r="GBA200" s="220"/>
      <c r="GBB200" s="220"/>
      <c r="GBC200" s="220"/>
      <c r="GBD200" s="220"/>
      <c r="GBE200" s="220"/>
      <c r="GBF200" s="220"/>
      <c r="GBG200" s="220"/>
      <c r="GBH200" s="220"/>
      <c r="GBI200" s="220"/>
      <c r="GBJ200" s="220"/>
      <c r="GBK200" s="220"/>
      <c r="GBL200" s="220"/>
      <c r="GBM200" s="220"/>
      <c r="GBN200" s="220"/>
      <c r="GBO200" s="220"/>
      <c r="GBP200" s="220"/>
      <c r="GBQ200" s="220"/>
      <c r="GBR200" s="220"/>
      <c r="GBS200" s="220"/>
      <c r="GBT200" s="220"/>
      <c r="GBU200" s="220"/>
      <c r="GBV200" s="220"/>
      <c r="GBW200" s="220"/>
      <c r="GBX200" s="220"/>
      <c r="GBY200" s="220"/>
      <c r="GBZ200" s="220"/>
      <c r="GCA200" s="220"/>
      <c r="GCB200" s="220"/>
      <c r="GCC200" s="220"/>
      <c r="GCD200" s="220"/>
      <c r="GCE200" s="220"/>
      <c r="GCF200" s="220"/>
      <c r="GCG200" s="220"/>
      <c r="GCH200" s="220"/>
      <c r="GCI200" s="220"/>
      <c r="GCJ200" s="220"/>
      <c r="GCK200" s="220"/>
      <c r="GCL200" s="220"/>
      <c r="GCM200" s="220"/>
      <c r="GCN200" s="220"/>
      <c r="GCO200" s="220"/>
      <c r="GCP200" s="220"/>
      <c r="GCQ200" s="220"/>
      <c r="GCR200" s="220"/>
      <c r="GCS200" s="220"/>
      <c r="GCT200" s="220"/>
      <c r="GCU200" s="220"/>
      <c r="GCV200" s="220"/>
      <c r="GCW200" s="220"/>
      <c r="GCX200" s="220"/>
      <c r="GCY200" s="220"/>
      <c r="GCZ200" s="220"/>
      <c r="GDA200" s="220"/>
      <c r="GDB200" s="220"/>
      <c r="GDC200" s="220"/>
      <c r="GDD200" s="220"/>
      <c r="GDE200" s="220"/>
      <c r="GDF200" s="220"/>
      <c r="GDG200" s="220"/>
      <c r="GDH200" s="220"/>
      <c r="GDI200" s="220"/>
      <c r="GDJ200" s="220"/>
      <c r="GDK200" s="220"/>
      <c r="GDL200" s="220"/>
      <c r="GDM200" s="220"/>
      <c r="GDN200" s="220"/>
      <c r="GDO200" s="220"/>
      <c r="GDP200" s="220"/>
      <c r="GDQ200" s="220"/>
      <c r="GDR200" s="220"/>
      <c r="GDS200" s="220"/>
      <c r="GDT200" s="220"/>
      <c r="GDU200" s="220"/>
      <c r="GDV200" s="220"/>
      <c r="GDW200" s="220"/>
      <c r="GDX200" s="220"/>
      <c r="GDY200" s="220"/>
      <c r="GDZ200" s="220"/>
      <c r="GEA200" s="220"/>
      <c r="GEB200" s="220"/>
      <c r="GEC200" s="220"/>
      <c r="GED200" s="220"/>
      <c r="GEE200" s="220"/>
      <c r="GEF200" s="220"/>
      <c r="GEG200" s="220"/>
      <c r="GEH200" s="220"/>
      <c r="GEI200" s="220"/>
      <c r="GEJ200" s="220"/>
      <c r="GEK200" s="220"/>
      <c r="GEL200" s="220"/>
      <c r="GEM200" s="220"/>
      <c r="GEN200" s="220"/>
      <c r="GEO200" s="220"/>
      <c r="GEP200" s="220"/>
      <c r="GEQ200" s="220"/>
      <c r="GER200" s="220"/>
      <c r="GES200" s="220"/>
      <c r="GET200" s="220"/>
      <c r="GEU200" s="220"/>
      <c r="GEV200" s="220"/>
      <c r="GEW200" s="220"/>
      <c r="GEX200" s="220"/>
      <c r="GEY200" s="220"/>
      <c r="GEZ200" s="220"/>
      <c r="GFA200" s="220"/>
      <c r="GFB200" s="220"/>
      <c r="GFC200" s="220"/>
      <c r="GFD200" s="220"/>
      <c r="GFE200" s="220"/>
      <c r="GFF200" s="220"/>
      <c r="GFG200" s="220"/>
      <c r="GFH200" s="220"/>
      <c r="GFI200" s="220"/>
      <c r="GFJ200" s="220"/>
      <c r="GFK200" s="220"/>
      <c r="GFL200" s="220"/>
      <c r="GFM200" s="220"/>
      <c r="GFN200" s="220"/>
      <c r="GFO200" s="220"/>
      <c r="GFP200" s="220"/>
      <c r="GFQ200" s="220"/>
      <c r="GFR200" s="220"/>
      <c r="GFS200" s="220"/>
      <c r="GFT200" s="220"/>
      <c r="GFU200" s="220"/>
      <c r="GFV200" s="220"/>
      <c r="GFW200" s="220"/>
      <c r="GFX200" s="220"/>
      <c r="GFY200" s="220"/>
      <c r="GFZ200" s="220"/>
      <c r="GGA200" s="220"/>
      <c r="GGB200" s="220"/>
      <c r="GGC200" s="220"/>
      <c r="GGD200" s="220"/>
      <c r="GGE200" s="220"/>
      <c r="GGF200" s="220"/>
      <c r="GGG200" s="220"/>
      <c r="GGH200" s="220"/>
      <c r="GGI200" s="220"/>
      <c r="GGJ200" s="220"/>
      <c r="GGK200" s="220"/>
      <c r="GGL200" s="220"/>
      <c r="GGM200" s="220"/>
      <c r="GGN200" s="220"/>
      <c r="GGO200" s="220"/>
      <c r="GGP200" s="220"/>
      <c r="GGQ200" s="220"/>
      <c r="GGR200" s="220"/>
      <c r="GGS200" s="220"/>
      <c r="GGT200" s="220"/>
      <c r="GGU200" s="220"/>
      <c r="GGV200" s="220"/>
      <c r="GGW200" s="220"/>
      <c r="GGX200" s="220"/>
      <c r="GGY200" s="220"/>
      <c r="GGZ200" s="220"/>
      <c r="GHA200" s="220"/>
      <c r="GHB200" s="220"/>
      <c r="GHC200" s="220"/>
      <c r="GHD200" s="220"/>
      <c r="GHE200" s="220"/>
      <c r="GHF200" s="220"/>
      <c r="GHG200" s="220"/>
      <c r="GHH200" s="220"/>
      <c r="GHI200" s="220"/>
      <c r="GHJ200" s="220"/>
      <c r="GHK200" s="220"/>
      <c r="GHL200" s="220"/>
      <c r="GHM200" s="220"/>
      <c r="GHN200" s="220"/>
      <c r="GHO200" s="220"/>
      <c r="GHP200" s="220"/>
      <c r="GHQ200" s="220"/>
      <c r="GHR200" s="220"/>
      <c r="GHS200" s="220"/>
      <c r="GHT200" s="220"/>
      <c r="GHU200" s="220"/>
      <c r="GHV200" s="220"/>
      <c r="GHW200" s="220"/>
      <c r="GHX200" s="220"/>
      <c r="GHY200" s="220"/>
      <c r="GHZ200" s="220"/>
      <c r="GIA200" s="220"/>
      <c r="GIB200" s="220"/>
      <c r="GIC200" s="220"/>
      <c r="GID200" s="220"/>
      <c r="GIE200" s="220"/>
      <c r="GIF200" s="220"/>
      <c r="GIG200" s="220"/>
      <c r="GIH200" s="220"/>
      <c r="GII200" s="220"/>
      <c r="GIJ200" s="220"/>
      <c r="GIK200" s="220"/>
      <c r="GIL200" s="220"/>
      <c r="GIM200" s="220"/>
      <c r="GIN200" s="220"/>
      <c r="GIO200" s="220"/>
      <c r="GIP200" s="220"/>
      <c r="GIQ200" s="220"/>
      <c r="GIR200" s="220"/>
      <c r="GIS200" s="220"/>
      <c r="GIT200" s="220"/>
      <c r="GIU200" s="220"/>
      <c r="GIV200" s="220"/>
      <c r="GIW200" s="220"/>
      <c r="GIX200" s="220"/>
      <c r="GIY200" s="220"/>
      <c r="GIZ200" s="220"/>
      <c r="GJA200" s="220"/>
      <c r="GJB200" s="220"/>
      <c r="GJC200" s="220"/>
      <c r="GJD200" s="220"/>
      <c r="GJE200" s="220"/>
      <c r="GJF200" s="220"/>
      <c r="GJG200" s="220"/>
      <c r="GJH200" s="220"/>
      <c r="GJI200" s="220"/>
      <c r="GJJ200" s="220"/>
      <c r="GJK200" s="220"/>
      <c r="GJL200" s="220"/>
      <c r="GJM200" s="220"/>
      <c r="GJN200" s="220"/>
      <c r="GJO200" s="220"/>
      <c r="GJP200" s="220"/>
      <c r="GJQ200" s="220"/>
      <c r="GJR200" s="220"/>
      <c r="GJS200" s="220"/>
      <c r="GJT200" s="220"/>
      <c r="GJU200" s="220"/>
      <c r="GJV200" s="220"/>
      <c r="GJW200" s="220"/>
      <c r="GJX200" s="220"/>
      <c r="GJY200" s="220"/>
      <c r="GJZ200" s="220"/>
      <c r="GKA200" s="220"/>
      <c r="GKB200" s="220"/>
      <c r="GKC200" s="220"/>
      <c r="GKD200" s="220"/>
      <c r="GKE200" s="220"/>
      <c r="GKF200" s="220"/>
      <c r="GKG200" s="220"/>
      <c r="GKH200" s="220"/>
      <c r="GKI200" s="220"/>
      <c r="GKJ200" s="220"/>
      <c r="GKK200" s="220"/>
      <c r="GKL200" s="220"/>
      <c r="GKM200" s="220"/>
      <c r="GKN200" s="220"/>
      <c r="GKO200" s="220"/>
      <c r="GKP200" s="220"/>
      <c r="GKQ200" s="220"/>
      <c r="GKR200" s="220"/>
      <c r="GKS200" s="220"/>
      <c r="GKT200" s="220"/>
      <c r="GKU200" s="220"/>
      <c r="GKV200" s="220"/>
      <c r="GKW200" s="220"/>
      <c r="GKX200" s="220"/>
      <c r="GKY200" s="220"/>
      <c r="GKZ200" s="220"/>
      <c r="GLA200" s="220"/>
      <c r="GLB200" s="220"/>
      <c r="GLC200" s="220"/>
      <c r="GLD200" s="220"/>
      <c r="GLE200" s="220"/>
      <c r="GLF200" s="220"/>
      <c r="GLG200" s="220"/>
      <c r="GLH200" s="220"/>
      <c r="GLI200" s="220"/>
      <c r="GLJ200" s="220"/>
      <c r="GLK200" s="220"/>
      <c r="GLL200" s="220"/>
      <c r="GLM200" s="220"/>
      <c r="GLN200" s="220"/>
      <c r="GLO200" s="220"/>
      <c r="GLP200" s="220"/>
      <c r="GLQ200" s="220"/>
      <c r="GLR200" s="220"/>
      <c r="GLS200" s="220"/>
      <c r="GLT200" s="220"/>
      <c r="GLU200" s="220"/>
      <c r="GLV200" s="220"/>
      <c r="GLW200" s="220"/>
      <c r="GLX200" s="220"/>
      <c r="GLY200" s="220"/>
      <c r="GLZ200" s="220"/>
      <c r="GMA200" s="220"/>
      <c r="GMB200" s="220"/>
      <c r="GMC200" s="220"/>
      <c r="GMD200" s="220"/>
      <c r="GME200" s="220"/>
      <c r="GMF200" s="220"/>
      <c r="GMG200" s="220"/>
      <c r="GMH200" s="220"/>
      <c r="GMI200" s="220"/>
      <c r="GMJ200" s="220"/>
      <c r="GMK200" s="220"/>
      <c r="GML200" s="220"/>
      <c r="GMM200" s="220"/>
      <c r="GMN200" s="220"/>
      <c r="GMO200" s="220"/>
      <c r="GMP200" s="220"/>
      <c r="GMQ200" s="220"/>
      <c r="GMR200" s="220"/>
      <c r="GMS200" s="220"/>
      <c r="GMT200" s="220"/>
      <c r="GMU200" s="220"/>
      <c r="GMV200" s="220"/>
      <c r="GMW200" s="220"/>
      <c r="GMX200" s="220"/>
      <c r="GMY200" s="220"/>
      <c r="GMZ200" s="220"/>
      <c r="GNA200" s="220"/>
      <c r="GNB200" s="220"/>
      <c r="GNC200" s="220"/>
      <c r="GND200" s="220"/>
      <c r="GNE200" s="220"/>
      <c r="GNF200" s="220"/>
      <c r="GNG200" s="220"/>
      <c r="GNH200" s="220"/>
      <c r="GNI200" s="220"/>
      <c r="GNJ200" s="220"/>
      <c r="GNK200" s="220"/>
      <c r="GNL200" s="220"/>
      <c r="GNM200" s="220"/>
      <c r="GNN200" s="220"/>
      <c r="GNO200" s="220"/>
      <c r="GNP200" s="220"/>
      <c r="GNQ200" s="220"/>
      <c r="GNR200" s="220"/>
      <c r="GNS200" s="220"/>
      <c r="GNT200" s="220"/>
      <c r="GNU200" s="220"/>
      <c r="GNV200" s="220"/>
      <c r="GNW200" s="220"/>
      <c r="GNX200" s="220"/>
      <c r="GNY200" s="220"/>
      <c r="GNZ200" s="220"/>
      <c r="GOA200" s="220"/>
      <c r="GOB200" s="220"/>
      <c r="GOC200" s="220"/>
      <c r="GOD200" s="220"/>
      <c r="GOE200" s="220"/>
      <c r="GOF200" s="220"/>
      <c r="GOG200" s="220"/>
      <c r="GOH200" s="220"/>
      <c r="GOI200" s="220"/>
      <c r="GOJ200" s="220"/>
      <c r="GOK200" s="220"/>
      <c r="GOL200" s="220"/>
      <c r="GOM200" s="220"/>
      <c r="GON200" s="220"/>
      <c r="GOO200" s="220"/>
      <c r="GOP200" s="220"/>
      <c r="GOQ200" s="220"/>
      <c r="GOR200" s="220"/>
      <c r="GOS200" s="220"/>
      <c r="GOT200" s="220"/>
      <c r="GOU200" s="220"/>
      <c r="GOV200" s="220"/>
      <c r="GOW200" s="220"/>
      <c r="GOX200" s="220"/>
      <c r="GOY200" s="220"/>
      <c r="GOZ200" s="220"/>
      <c r="GPA200" s="220"/>
      <c r="GPB200" s="220"/>
      <c r="GPC200" s="220"/>
      <c r="GPD200" s="220"/>
      <c r="GPE200" s="220"/>
      <c r="GPF200" s="220"/>
      <c r="GPG200" s="220"/>
      <c r="GPH200" s="220"/>
      <c r="GPI200" s="220"/>
      <c r="GPJ200" s="220"/>
      <c r="GPK200" s="220"/>
      <c r="GPL200" s="220"/>
      <c r="GPM200" s="220"/>
      <c r="GPN200" s="220"/>
      <c r="GPO200" s="220"/>
      <c r="GPP200" s="220"/>
      <c r="GPQ200" s="220"/>
      <c r="GPR200" s="220"/>
      <c r="GPS200" s="220"/>
      <c r="GPT200" s="220"/>
      <c r="GPU200" s="220"/>
      <c r="GPV200" s="220"/>
      <c r="GPW200" s="220"/>
      <c r="GPX200" s="220"/>
      <c r="GPY200" s="220"/>
      <c r="GPZ200" s="220"/>
      <c r="GQA200" s="220"/>
      <c r="GQB200" s="220"/>
      <c r="GQC200" s="220"/>
      <c r="GQD200" s="220"/>
      <c r="GQE200" s="220"/>
      <c r="GQF200" s="220"/>
      <c r="GQG200" s="220"/>
      <c r="GQH200" s="220"/>
      <c r="GQI200" s="220"/>
      <c r="GQJ200" s="220"/>
      <c r="GQK200" s="220"/>
      <c r="GQL200" s="220"/>
      <c r="GQM200" s="220"/>
      <c r="GQN200" s="220"/>
      <c r="GQO200" s="220"/>
      <c r="GQP200" s="220"/>
      <c r="GQQ200" s="220"/>
      <c r="GQR200" s="220"/>
      <c r="GQS200" s="220"/>
      <c r="GQT200" s="220"/>
      <c r="GQU200" s="220"/>
      <c r="GQV200" s="220"/>
      <c r="GQW200" s="220"/>
      <c r="GQX200" s="220"/>
      <c r="GQY200" s="220"/>
      <c r="GQZ200" s="220"/>
      <c r="GRA200" s="220"/>
      <c r="GRB200" s="220"/>
      <c r="GRC200" s="220"/>
      <c r="GRD200" s="220"/>
      <c r="GRE200" s="220"/>
      <c r="GRF200" s="220"/>
      <c r="GRG200" s="220"/>
      <c r="GRH200" s="220"/>
      <c r="GRI200" s="220"/>
      <c r="GRJ200" s="220"/>
      <c r="GRK200" s="220"/>
      <c r="GRL200" s="220"/>
      <c r="GRM200" s="220"/>
      <c r="GRN200" s="220"/>
      <c r="GRO200" s="220"/>
      <c r="GRP200" s="220"/>
      <c r="GRQ200" s="220"/>
      <c r="GRR200" s="220"/>
      <c r="GRS200" s="220"/>
      <c r="GRT200" s="220"/>
      <c r="GRU200" s="220"/>
      <c r="GRV200" s="220"/>
      <c r="GRW200" s="220"/>
      <c r="GRX200" s="220"/>
      <c r="GRY200" s="220"/>
      <c r="GRZ200" s="220"/>
      <c r="GSA200" s="220"/>
      <c r="GSB200" s="220"/>
      <c r="GSC200" s="220"/>
      <c r="GSD200" s="220"/>
      <c r="GSE200" s="220"/>
      <c r="GSF200" s="220"/>
      <c r="GSG200" s="220"/>
      <c r="GSH200" s="220"/>
      <c r="GSI200" s="220"/>
      <c r="GSJ200" s="220"/>
      <c r="GSK200" s="220"/>
      <c r="GSL200" s="220"/>
      <c r="GSM200" s="220"/>
      <c r="GSN200" s="220"/>
      <c r="GSO200" s="220"/>
      <c r="GSP200" s="220"/>
      <c r="GSQ200" s="220"/>
      <c r="GSR200" s="220"/>
      <c r="GSS200" s="220"/>
      <c r="GST200" s="220"/>
      <c r="GSU200" s="220"/>
      <c r="GSV200" s="220"/>
      <c r="GSW200" s="220"/>
      <c r="GSX200" s="220"/>
      <c r="GSY200" s="220"/>
      <c r="GSZ200" s="220"/>
      <c r="GTA200" s="220"/>
      <c r="GTB200" s="220"/>
      <c r="GTC200" s="220"/>
      <c r="GTD200" s="220"/>
      <c r="GTE200" s="220"/>
      <c r="GTF200" s="220"/>
      <c r="GTG200" s="220"/>
      <c r="GTH200" s="220"/>
      <c r="GTI200" s="220"/>
      <c r="GTJ200" s="220"/>
      <c r="GTK200" s="220"/>
      <c r="GTL200" s="220"/>
      <c r="GTM200" s="220"/>
      <c r="GTN200" s="220"/>
      <c r="GTO200" s="220"/>
      <c r="GTP200" s="220"/>
      <c r="GTQ200" s="220"/>
      <c r="GTR200" s="220"/>
      <c r="GTS200" s="220"/>
      <c r="GTT200" s="220"/>
      <c r="GTU200" s="220"/>
      <c r="GTV200" s="220"/>
      <c r="GTW200" s="220"/>
      <c r="GTX200" s="220"/>
      <c r="GTY200" s="220"/>
      <c r="GTZ200" s="220"/>
      <c r="GUA200" s="220"/>
      <c r="GUB200" s="220"/>
      <c r="GUC200" s="220"/>
      <c r="GUD200" s="220"/>
      <c r="GUE200" s="220"/>
      <c r="GUF200" s="220"/>
      <c r="GUG200" s="220"/>
      <c r="GUH200" s="220"/>
      <c r="GUI200" s="220"/>
      <c r="GUJ200" s="220"/>
      <c r="GUK200" s="220"/>
      <c r="GUL200" s="220"/>
      <c r="GUM200" s="220"/>
      <c r="GUN200" s="220"/>
      <c r="GUO200" s="220"/>
      <c r="GUP200" s="220"/>
      <c r="GUQ200" s="220"/>
      <c r="GUR200" s="220"/>
      <c r="GUS200" s="220"/>
      <c r="GUT200" s="220"/>
      <c r="GUU200" s="220"/>
      <c r="GUV200" s="220"/>
      <c r="GUW200" s="220"/>
      <c r="GUX200" s="220"/>
      <c r="GUY200" s="220"/>
      <c r="GUZ200" s="220"/>
      <c r="GVA200" s="220"/>
      <c r="GVB200" s="220"/>
      <c r="GVC200" s="220"/>
      <c r="GVD200" s="220"/>
      <c r="GVE200" s="220"/>
      <c r="GVF200" s="220"/>
      <c r="GVG200" s="220"/>
      <c r="GVH200" s="220"/>
      <c r="GVI200" s="220"/>
      <c r="GVJ200" s="220"/>
      <c r="GVK200" s="220"/>
      <c r="GVL200" s="220"/>
      <c r="GVM200" s="220"/>
      <c r="GVN200" s="220"/>
      <c r="GVO200" s="220"/>
      <c r="GVP200" s="220"/>
      <c r="GVQ200" s="220"/>
      <c r="GVR200" s="220"/>
      <c r="GVS200" s="220"/>
      <c r="GVT200" s="220"/>
      <c r="GVU200" s="220"/>
      <c r="GVV200" s="220"/>
      <c r="GVW200" s="220"/>
      <c r="GVX200" s="220"/>
      <c r="GVY200" s="220"/>
      <c r="GVZ200" s="220"/>
      <c r="GWA200" s="220"/>
      <c r="GWB200" s="220"/>
      <c r="GWC200" s="220"/>
      <c r="GWD200" s="220"/>
      <c r="GWE200" s="220"/>
      <c r="GWF200" s="220"/>
      <c r="GWG200" s="220"/>
      <c r="GWH200" s="220"/>
      <c r="GWI200" s="220"/>
      <c r="GWJ200" s="220"/>
      <c r="GWK200" s="220"/>
      <c r="GWL200" s="220"/>
      <c r="GWM200" s="220"/>
      <c r="GWN200" s="220"/>
      <c r="GWO200" s="220"/>
      <c r="GWP200" s="220"/>
      <c r="GWQ200" s="220"/>
      <c r="GWR200" s="220"/>
      <c r="GWS200" s="220"/>
      <c r="GWT200" s="220"/>
      <c r="GWU200" s="220"/>
      <c r="GWV200" s="220"/>
      <c r="GWW200" s="220"/>
      <c r="GWX200" s="220"/>
      <c r="GWY200" s="220"/>
      <c r="GWZ200" s="220"/>
      <c r="GXA200" s="220"/>
      <c r="GXB200" s="220"/>
      <c r="GXC200" s="220"/>
      <c r="GXD200" s="220"/>
      <c r="GXE200" s="220"/>
      <c r="GXF200" s="220"/>
      <c r="GXG200" s="220"/>
      <c r="GXH200" s="220"/>
      <c r="GXI200" s="220"/>
      <c r="GXJ200" s="220"/>
      <c r="GXK200" s="220"/>
      <c r="GXL200" s="220"/>
      <c r="GXM200" s="220"/>
      <c r="GXN200" s="220"/>
      <c r="GXO200" s="220"/>
      <c r="GXP200" s="220"/>
      <c r="GXQ200" s="220"/>
      <c r="GXR200" s="220"/>
      <c r="GXS200" s="220"/>
      <c r="GXT200" s="220"/>
      <c r="GXU200" s="220"/>
      <c r="GXV200" s="220"/>
      <c r="GXW200" s="220"/>
      <c r="GXX200" s="220"/>
      <c r="GXY200" s="220"/>
      <c r="GXZ200" s="220"/>
      <c r="GYA200" s="220"/>
      <c r="GYB200" s="220"/>
      <c r="GYC200" s="220"/>
      <c r="GYD200" s="220"/>
      <c r="GYE200" s="220"/>
      <c r="GYF200" s="220"/>
      <c r="GYG200" s="220"/>
      <c r="GYH200" s="220"/>
      <c r="GYI200" s="220"/>
      <c r="GYJ200" s="220"/>
      <c r="GYK200" s="220"/>
      <c r="GYL200" s="220"/>
      <c r="GYM200" s="220"/>
      <c r="GYN200" s="220"/>
      <c r="GYO200" s="220"/>
      <c r="GYP200" s="220"/>
      <c r="GYQ200" s="220"/>
      <c r="GYR200" s="220"/>
      <c r="GYS200" s="220"/>
      <c r="GYT200" s="220"/>
      <c r="GYU200" s="220"/>
      <c r="GYV200" s="220"/>
      <c r="GYW200" s="220"/>
      <c r="GYX200" s="220"/>
      <c r="GYY200" s="220"/>
      <c r="GYZ200" s="220"/>
      <c r="GZA200" s="220"/>
      <c r="GZB200" s="220"/>
      <c r="GZC200" s="220"/>
      <c r="GZD200" s="220"/>
      <c r="GZE200" s="220"/>
      <c r="GZF200" s="220"/>
      <c r="GZG200" s="220"/>
      <c r="GZH200" s="220"/>
      <c r="GZI200" s="220"/>
      <c r="GZJ200" s="220"/>
      <c r="GZK200" s="220"/>
      <c r="GZL200" s="220"/>
      <c r="GZM200" s="220"/>
      <c r="GZN200" s="220"/>
      <c r="GZO200" s="220"/>
      <c r="GZP200" s="220"/>
      <c r="GZQ200" s="220"/>
      <c r="GZR200" s="220"/>
      <c r="GZS200" s="220"/>
      <c r="GZT200" s="220"/>
      <c r="GZU200" s="220"/>
      <c r="GZV200" s="220"/>
      <c r="GZW200" s="220"/>
      <c r="GZX200" s="220"/>
      <c r="GZY200" s="220"/>
      <c r="GZZ200" s="220"/>
      <c r="HAA200" s="220"/>
      <c r="HAB200" s="220"/>
      <c r="HAC200" s="220"/>
      <c r="HAD200" s="220"/>
      <c r="HAE200" s="220"/>
      <c r="HAF200" s="220"/>
      <c r="HAG200" s="220"/>
      <c r="HAH200" s="220"/>
      <c r="HAI200" s="220"/>
      <c r="HAJ200" s="220"/>
      <c r="HAK200" s="220"/>
      <c r="HAL200" s="220"/>
      <c r="HAM200" s="220"/>
      <c r="HAN200" s="220"/>
      <c r="HAO200" s="220"/>
      <c r="HAP200" s="220"/>
      <c r="HAQ200" s="220"/>
      <c r="HAR200" s="220"/>
      <c r="HAS200" s="220"/>
      <c r="HAT200" s="220"/>
      <c r="HAU200" s="220"/>
      <c r="HAV200" s="220"/>
      <c r="HAW200" s="220"/>
      <c r="HAX200" s="220"/>
      <c r="HAY200" s="220"/>
      <c r="HAZ200" s="220"/>
      <c r="HBA200" s="220"/>
      <c r="HBB200" s="220"/>
      <c r="HBC200" s="220"/>
      <c r="HBD200" s="220"/>
      <c r="HBE200" s="220"/>
      <c r="HBF200" s="220"/>
      <c r="HBG200" s="220"/>
      <c r="HBH200" s="220"/>
      <c r="HBI200" s="220"/>
      <c r="HBJ200" s="220"/>
      <c r="HBK200" s="220"/>
      <c r="HBL200" s="220"/>
      <c r="HBM200" s="220"/>
      <c r="HBN200" s="220"/>
      <c r="HBO200" s="220"/>
      <c r="HBP200" s="220"/>
      <c r="HBQ200" s="220"/>
      <c r="HBR200" s="220"/>
      <c r="HBS200" s="220"/>
      <c r="HBT200" s="220"/>
      <c r="HBU200" s="220"/>
      <c r="HBV200" s="220"/>
      <c r="HBW200" s="220"/>
      <c r="HBX200" s="220"/>
      <c r="HBY200" s="220"/>
      <c r="HBZ200" s="220"/>
      <c r="HCA200" s="220"/>
      <c r="HCB200" s="220"/>
      <c r="HCC200" s="220"/>
      <c r="HCD200" s="220"/>
      <c r="HCE200" s="220"/>
      <c r="HCF200" s="220"/>
      <c r="HCG200" s="220"/>
      <c r="HCH200" s="220"/>
      <c r="HCI200" s="220"/>
      <c r="HCJ200" s="220"/>
      <c r="HCK200" s="220"/>
      <c r="HCL200" s="220"/>
      <c r="HCM200" s="220"/>
      <c r="HCN200" s="220"/>
      <c r="HCO200" s="220"/>
      <c r="HCP200" s="220"/>
      <c r="HCQ200" s="220"/>
      <c r="HCR200" s="220"/>
      <c r="HCS200" s="220"/>
      <c r="HCT200" s="220"/>
      <c r="HCU200" s="220"/>
      <c r="HCV200" s="220"/>
      <c r="HCW200" s="220"/>
      <c r="HCX200" s="220"/>
      <c r="HCY200" s="220"/>
      <c r="HCZ200" s="220"/>
      <c r="HDA200" s="220"/>
      <c r="HDB200" s="220"/>
      <c r="HDC200" s="220"/>
      <c r="HDD200" s="220"/>
      <c r="HDE200" s="220"/>
      <c r="HDF200" s="220"/>
      <c r="HDG200" s="220"/>
      <c r="HDH200" s="220"/>
      <c r="HDI200" s="220"/>
      <c r="HDJ200" s="220"/>
      <c r="HDK200" s="220"/>
      <c r="HDL200" s="220"/>
      <c r="HDM200" s="220"/>
      <c r="HDN200" s="220"/>
      <c r="HDO200" s="220"/>
      <c r="HDP200" s="220"/>
      <c r="HDQ200" s="220"/>
      <c r="HDR200" s="220"/>
      <c r="HDS200" s="220"/>
      <c r="HDT200" s="220"/>
      <c r="HDU200" s="220"/>
      <c r="HDV200" s="220"/>
      <c r="HDW200" s="220"/>
      <c r="HDX200" s="220"/>
      <c r="HDY200" s="220"/>
      <c r="HDZ200" s="220"/>
      <c r="HEA200" s="220"/>
      <c r="HEB200" s="220"/>
      <c r="HEC200" s="220"/>
      <c r="HED200" s="220"/>
      <c r="HEE200" s="220"/>
      <c r="HEF200" s="220"/>
      <c r="HEG200" s="220"/>
      <c r="HEH200" s="220"/>
      <c r="HEI200" s="220"/>
      <c r="HEJ200" s="220"/>
      <c r="HEK200" s="220"/>
      <c r="HEL200" s="220"/>
      <c r="HEM200" s="220"/>
      <c r="HEN200" s="220"/>
      <c r="HEO200" s="220"/>
      <c r="HEP200" s="220"/>
      <c r="HEQ200" s="220"/>
      <c r="HER200" s="220"/>
      <c r="HES200" s="220"/>
      <c r="HET200" s="220"/>
      <c r="HEU200" s="220"/>
      <c r="HEV200" s="220"/>
      <c r="HEW200" s="220"/>
      <c r="HEX200" s="220"/>
      <c r="HEY200" s="220"/>
      <c r="HEZ200" s="220"/>
      <c r="HFA200" s="220"/>
      <c r="HFB200" s="220"/>
      <c r="HFC200" s="220"/>
      <c r="HFD200" s="220"/>
      <c r="HFE200" s="220"/>
      <c r="HFF200" s="220"/>
      <c r="HFG200" s="220"/>
      <c r="HFH200" s="220"/>
      <c r="HFI200" s="220"/>
      <c r="HFJ200" s="220"/>
      <c r="HFK200" s="220"/>
      <c r="HFL200" s="220"/>
      <c r="HFM200" s="220"/>
      <c r="HFN200" s="220"/>
      <c r="HFO200" s="220"/>
      <c r="HFP200" s="220"/>
      <c r="HFQ200" s="220"/>
      <c r="HFR200" s="220"/>
      <c r="HFS200" s="220"/>
      <c r="HFT200" s="220"/>
      <c r="HFU200" s="220"/>
      <c r="HFV200" s="220"/>
      <c r="HFW200" s="220"/>
      <c r="HFX200" s="220"/>
      <c r="HFY200" s="220"/>
      <c r="HFZ200" s="220"/>
      <c r="HGA200" s="220"/>
      <c r="HGB200" s="220"/>
      <c r="HGC200" s="220"/>
      <c r="HGD200" s="220"/>
      <c r="HGE200" s="220"/>
      <c r="HGF200" s="220"/>
      <c r="HGG200" s="220"/>
      <c r="HGH200" s="220"/>
      <c r="HGI200" s="220"/>
      <c r="HGJ200" s="220"/>
      <c r="HGK200" s="220"/>
      <c r="HGL200" s="220"/>
      <c r="HGM200" s="220"/>
      <c r="HGN200" s="220"/>
      <c r="HGO200" s="220"/>
      <c r="HGP200" s="220"/>
      <c r="HGQ200" s="220"/>
      <c r="HGR200" s="220"/>
      <c r="HGS200" s="220"/>
      <c r="HGT200" s="220"/>
      <c r="HGU200" s="220"/>
      <c r="HGV200" s="220"/>
      <c r="HGW200" s="220"/>
      <c r="HGX200" s="220"/>
      <c r="HGY200" s="220"/>
      <c r="HGZ200" s="220"/>
      <c r="HHA200" s="220"/>
      <c r="HHB200" s="220"/>
      <c r="HHC200" s="220"/>
      <c r="HHD200" s="220"/>
      <c r="HHE200" s="220"/>
      <c r="HHF200" s="220"/>
      <c r="HHG200" s="220"/>
      <c r="HHH200" s="220"/>
      <c r="HHI200" s="220"/>
      <c r="HHJ200" s="220"/>
      <c r="HHK200" s="220"/>
      <c r="HHL200" s="220"/>
      <c r="HHM200" s="220"/>
      <c r="HHN200" s="220"/>
      <c r="HHO200" s="220"/>
      <c r="HHP200" s="220"/>
      <c r="HHQ200" s="220"/>
      <c r="HHR200" s="220"/>
      <c r="HHS200" s="220"/>
      <c r="HHT200" s="220"/>
      <c r="HHU200" s="220"/>
      <c r="HHV200" s="220"/>
      <c r="HHW200" s="220"/>
      <c r="HHX200" s="220"/>
      <c r="HHY200" s="220"/>
      <c r="HHZ200" s="220"/>
      <c r="HIA200" s="220"/>
      <c r="HIB200" s="220"/>
      <c r="HIC200" s="220"/>
      <c r="HID200" s="220"/>
      <c r="HIE200" s="220"/>
      <c r="HIF200" s="220"/>
      <c r="HIG200" s="220"/>
      <c r="HIH200" s="220"/>
      <c r="HII200" s="220"/>
      <c r="HIJ200" s="220"/>
      <c r="HIK200" s="220"/>
      <c r="HIL200" s="220"/>
      <c r="HIM200" s="220"/>
      <c r="HIN200" s="220"/>
      <c r="HIO200" s="220"/>
      <c r="HIP200" s="220"/>
      <c r="HIQ200" s="220"/>
      <c r="HIR200" s="220"/>
      <c r="HIS200" s="220"/>
      <c r="HIT200" s="220"/>
      <c r="HIU200" s="220"/>
      <c r="HIV200" s="220"/>
      <c r="HIW200" s="220"/>
      <c r="HIX200" s="220"/>
      <c r="HIY200" s="220"/>
      <c r="HIZ200" s="220"/>
      <c r="HJA200" s="220"/>
      <c r="HJB200" s="220"/>
      <c r="HJC200" s="220"/>
      <c r="HJD200" s="220"/>
      <c r="HJE200" s="220"/>
      <c r="HJF200" s="220"/>
      <c r="HJG200" s="220"/>
      <c r="HJH200" s="220"/>
      <c r="HJI200" s="220"/>
      <c r="HJJ200" s="220"/>
      <c r="HJK200" s="220"/>
      <c r="HJL200" s="220"/>
      <c r="HJM200" s="220"/>
      <c r="HJN200" s="220"/>
      <c r="HJO200" s="220"/>
      <c r="HJP200" s="220"/>
      <c r="HJQ200" s="220"/>
      <c r="HJR200" s="220"/>
      <c r="HJS200" s="220"/>
      <c r="HJT200" s="220"/>
      <c r="HJU200" s="220"/>
      <c r="HJV200" s="220"/>
      <c r="HJW200" s="220"/>
      <c r="HJX200" s="220"/>
      <c r="HJY200" s="220"/>
      <c r="HJZ200" s="220"/>
      <c r="HKA200" s="220"/>
      <c r="HKB200" s="220"/>
      <c r="HKC200" s="220"/>
      <c r="HKD200" s="220"/>
      <c r="HKE200" s="220"/>
      <c r="HKF200" s="220"/>
      <c r="HKG200" s="220"/>
      <c r="HKH200" s="220"/>
      <c r="HKI200" s="220"/>
      <c r="HKJ200" s="220"/>
      <c r="HKK200" s="220"/>
      <c r="HKL200" s="220"/>
      <c r="HKM200" s="220"/>
      <c r="HKN200" s="220"/>
      <c r="HKO200" s="220"/>
      <c r="HKP200" s="220"/>
      <c r="HKQ200" s="220"/>
      <c r="HKR200" s="220"/>
      <c r="HKS200" s="220"/>
      <c r="HKT200" s="220"/>
      <c r="HKU200" s="220"/>
      <c r="HKV200" s="220"/>
      <c r="HKW200" s="220"/>
      <c r="HKX200" s="220"/>
      <c r="HKY200" s="220"/>
      <c r="HKZ200" s="220"/>
      <c r="HLA200" s="220"/>
      <c r="HLB200" s="220"/>
      <c r="HLC200" s="220"/>
      <c r="HLD200" s="220"/>
      <c r="HLE200" s="220"/>
      <c r="HLF200" s="220"/>
      <c r="HLG200" s="220"/>
      <c r="HLH200" s="220"/>
      <c r="HLI200" s="220"/>
      <c r="HLJ200" s="220"/>
      <c r="HLK200" s="220"/>
      <c r="HLL200" s="220"/>
      <c r="HLM200" s="220"/>
      <c r="HLN200" s="220"/>
      <c r="HLO200" s="220"/>
      <c r="HLP200" s="220"/>
      <c r="HLQ200" s="220"/>
      <c r="HLR200" s="220"/>
      <c r="HLS200" s="220"/>
      <c r="HLT200" s="220"/>
      <c r="HLU200" s="220"/>
      <c r="HLV200" s="220"/>
      <c r="HLW200" s="220"/>
      <c r="HLX200" s="220"/>
      <c r="HLY200" s="220"/>
      <c r="HLZ200" s="220"/>
      <c r="HMA200" s="220"/>
      <c r="HMB200" s="220"/>
      <c r="HMC200" s="220"/>
      <c r="HMD200" s="220"/>
      <c r="HME200" s="220"/>
      <c r="HMF200" s="220"/>
      <c r="HMG200" s="220"/>
      <c r="HMH200" s="220"/>
      <c r="HMI200" s="220"/>
      <c r="HMJ200" s="220"/>
      <c r="HMK200" s="220"/>
      <c r="HML200" s="220"/>
      <c r="HMM200" s="220"/>
      <c r="HMN200" s="220"/>
      <c r="HMO200" s="220"/>
      <c r="HMP200" s="220"/>
      <c r="HMQ200" s="220"/>
      <c r="HMR200" s="220"/>
      <c r="HMS200" s="220"/>
      <c r="HMT200" s="220"/>
      <c r="HMU200" s="220"/>
      <c r="HMV200" s="220"/>
      <c r="HMW200" s="220"/>
      <c r="HMX200" s="220"/>
      <c r="HMY200" s="220"/>
      <c r="HMZ200" s="220"/>
      <c r="HNA200" s="220"/>
      <c r="HNB200" s="220"/>
      <c r="HNC200" s="220"/>
      <c r="HND200" s="220"/>
      <c r="HNE200" s="220"/>
      <c r="HNF200" s="220"/>
      <c r="HNG200" s="220"/>
      <c r="HNH200" s="220"/>
      <c r="HNI200" s="220"/>
      <c r="HNJ200" s="220"/>
      <c r="HNK200" s="220"/>
      <c r="HNL200" s="220"/>
      <c r="HNM200" s="220"/>
      <c r="HNN200" s="220"/>
      <c r="HNO200" s="220"/>
      <c r="HNP200" s="220"/>
      <c r="HNQ200" s="220"/>
      <c r="HNR200" s="220"/>
      <c r="HNS200" s="220"/>
      <c r="HNT200" s="220"/>
      <c r="HNU200" s="220"/>
      <c r="HNV200" s="220"/>
      <c r="HNW200" s="220"/>
      <c r="HNX200" s="220"/>
      <c r="HNY200" s="220"/>
      <c r="HNZ200" s="220"/>
      <c r="HOA200" s="220"/>
      <c r="HOB200" s="220"/>
      <c r="HOC200" s="220"/>
      <c r="HOD200" s="220"/>
      <c r="HOE200" s="220"/>
      <c r="HOF200" s="220"/>
      <c r="HOG200" s="220"/>
      <c r="HOH200" s="220"/>
      <c r="HOI200" s="220"/>
      <c r="HOJ200" s="220"/>
      <c r="HOK200" s="220"/>
      <c r="HOL200" s="220"/>
      <c r="HOM200" s="220"/>
      <c r="HON200" s="220"/>
      <c r="HOO200" s="220"/>
      <c r="HOP200" s="220"/>
      <c r="HOQ200" s="220"/>
      <c r="HOR200" s="220"/>
      <c r="HOS200" s="220"/>
      <c r="HOT200" s="220"/>
      <c r="HOU200" s="220"/>
      <c r="HOV200" s="220"/>
      <c r="HOW200" s="220"/>
      <c r="HOX200" s="220"/>
      <c r="HOY200" s="220"/>
      <c r="HOZ200" s="220"/>
      <c r="HPA200" s="220"/>
      <c r="HPB200" s="220"/>
      <c r="HPC200" s="220"/>
      <c r="HPD200" s="220"/>
      <c r="HPE200" s="220"/>
      <c r="HPF200" s="220"/>
      <c r="HPG200" s="220"/>
      <c r="HPH200" s="220"/>
      <c r="HPI200" s="220"/>
      <c r="HPJ200" s="220"/>
      <c r="HPK200" s="220"/>
      <c r="HPL200" s="220"/>
      <c r="HPM200" s="220"/>
      <c r="HPN200" s="220"/>
      <c r="HPO200" s="220"/>
      <c r="HPP200" s="220"/>
      <c r="HPQ200" s="220"/>
      <c r="HPR200" s="220"/>
      <c r="HPS200" s="220"/>
      <c r="HPT200" s="220"/>
      <c r="HPU200" s="220"/>
      <c r="HPV200" s="220"/>
      <c r="HPW200" s="220"/>
      <c r="HPX200" s="220"/>
      <c r="HPY200" s="220"/>
      <c r="HPZ200" s="220"/>
      <c r="HQA200" s="220"/>
      <c r="HQB200" s="220"/>
      <c r="HQC200" s="220"/>
      <c r="HQD200" s="220"/>
      <c r="HQE200" s="220"/>
      <c r="HQF200" s="220"/>
      <c r="HQG200" s="220"/>
      <c r="HQH200" s="220"/>
      <c r="HQI200" s="220"/>
      <c r="HQJ200" s="220"/>
      <c r="HQK200" s="220"/>
      <c r="HQL200" s="220"/>
      <c r="HQM200" s="220"/>
      <c r="HQN200" s="220"/>
      <c r="HQO200" s="220"/>
      <c r="HQP200" s="220"/>
      <c r="HQQ200" s="220"/>
      <c r="HQR200" s="220"/>
      <c r="HQS200" s="220"/>
      <c r="HQT200" s="220"/>
      <c r="HQU200" s="220"/>
      <c r="HQV200" s="220"/>
      <c r="HQW200" s="220"/>
      <c r="HQX200" s="220"/>
      <c r="HQY200" s="220"/>
      <c r="HQZ200" s="220"/>
      <c r="HRA200" s="220"/>
      <c r="HRB200" s="220"/>
      <c r="HRC200" s="220"/>
      <c r="HRD200" s="220"/>
      <c r="HRE200" s="220"/>
      <c r="HRF200" s="220"/>
      <c r="HRG200" s="220"/>
      <c r="HRH200" s="220"/>
      <c r="HRI200" s="220"/>
      <c r="HRJ200" s="220"/>
      <c r="HRK200" s="220"/>
      <c r="HRL200" s="220"/>
      <c r="HRM200" s="220"/>
      <c r="HRN200" s="220"/>
      <c r="HRO200" s="220"/>
      <c r="HRP200" s="220"/>
      <c r="HRQ200" s="220"/>
      <c r="HRR200" s="220"/>
      <c r="HRS200" s="220"/>
      <c r="HRT200" s="220"/>
      <c r="HRU200" s="220"/>
      <c r="HRV200" s="220"/>
      <c r="HRW200" s="220"/>
      <c r="HRX200" s="220"/>
      <c r="HRY200" s="220"/>
      <c r="HRZ200" s="220"/>
      <c r="HSA200" s="220"/>
      <c r="HSB200" s="220"/>
      <c r="HSC200" s="220"/>
      <c r="HSD200" s="220"/>
      <c r="HSE200" s="220"/>
      <c r="HSF200" s="220"/>
      <c r="HSG200" s="220"/>
      <c r="HSH200" s="220"/>
      <c r="HSI200" s="220"/>
      <c r="HSJ200" s="220"/>
      <c r="HSK200" s="220"/>
      <c r="HSL200" s="220"/>
      <c r="HSM200" s="220"/>
      <c r="HSN200" s="220"/>
      <c r="HSO200" s="220"/>
      <c r="HSP200" s="220"/>
      <c r="HSQ200" s="220"/>
      <c r="HSR200" s="220"/>
      <c r="HSS200" s="220"/>
      <c r="HST200" s="220"/>
      <c r="HSU200" s="220"/>
      <c r="HSV200" s="220"/>
      <c r="HSW200" s="220"/>
      <c r="HSX200" s="220"/>
      <c r="HSY200" s="220"/>
      <c r="HSZ200" s="220"/>
      <c r="HTA200" s="220"/>
      <c r="HTB200" s="220"/>
      <c r="HTC200" s="220"/>
      <c r="HTD200" s="220"/>
      <c r="HTE200" s="220"/>
      <c r="HTF200" s="220"/>
      <c r="HTG200" s="220"/>
      <c r="HTH200" s="220"/>
      <c r="HTI200" s="220"/>
      <c r="HTJ200" s="220"/>
      <c r="HTK200" s="220"/>
      <c r="HTL200" s="220"/>
      <c r="HTM200" s="220"/>
      <c r="HTN200" s="220"/>
      <c r="HTO200" s="220"/>
      <c r="HTP200" s="220"/>
      <c r="HTQ200" s="220"/>
      <c r="HTR200" s="220"/>
      <c r="HTS200" s="220"/>
      <c r="HTT200" s="220"/>
      <c r="HTU200" s="220"/>
      <c r="HTV200" s="220"/>
      <c r="HTW200" s="220"/>
      <c r="HTX200" s="220"/>
      <c r="HTY200" s="220"/>
      <c r="HTZ200" s="220"/>
      <c r="HUA200" s="220"/>
      <c r="HUB200" s="220"/>
      <c r="HUC200" s="220"/>
      <c r="HUD200" s="220"/>
      <c r="HUE200" s="220"/>
      <c r="HUF200" s="220"/>
      <c r="HUG200" s="220"/>
      <c r="HUH200" s="220"/>
      <c r="HUI200" s="220"/>
      <c r="HUJ200" s="220"/>
      <c r="HUK200" s="220"/>
      <c r="HUL200" s="220"/>
      <c r="HUM200" s="220"/>
      <c r="HUN200" s="220"/>
      <c r="HUO200" s="220"/>
      <c r="HUP200" s="220"/>
      <c r="HUQ200" s="220"/>
      <c r="HUR200" s="220"/>
      <c r="HUS200" s="220"/>
      <c r="HUT200" s="220"/>
      <c r="HUU200" s="220"/>
      <c r="HUV200" s="220"/>
      <c r="HUW200" s="220"/>
      <c r="HUX200" s="220"/>
      <c r="HUY200" s="220"/>
      <c r="HUZ200" s="220"/>
      <c r="HVA200" s="220"/>
      <c r="HVB200" s="220"/>
      <c r="HVC200" s="220"/>
      <c r="HVD200" s="220"/>
      <c r="HVE200" s="220"/>
      <c r="HVF200" s="220"/>
      <c r="HVG200" s="220"/>
      <c r="HVH200" s="220"/>
      <c r="HVI200" s="220"/>
      <c r="HVJ200" s="220"/>
      <c r="HVK200" s="220"/>
      <c r="HVL200" s="220"/>
      <c r="HVM200" s="220"/>
      <c r="HVN200" s="220"/>
      <c r="HVO200" s="220"/>
      <c r="HVP200" s="220"/>
      <c r="HVQ200" s="220"/>
      <c r="HVR200" s="220"/>
      <c r="HVS200" s="220"/>
      <c r="HVT200" s="220"/>
      <c r="HVU200" s="220"/>
      <c r="HVV200" s="220"/>
      <c r="HVW200" s="220"/>
      <c r="HVX200" s="220"/>
      <c r="HVY200" s="220"/>
      <c r="HVZ200" s="220"/>
      <c r="HWA200" s="220"/>
      <c r="HWB200" s="220"/>
      <c r="HWC200" s="220"/>
      <c r="HWD200" s="220"/>
      <c r="HWE200" s="220"/>
      <c r="HWF200" s="220"/>
      <c r="HWG200" s="220"/>
      <c r="HWH200" s="220"/>
      <c r="HWI200" s="220"/>
      <c r="HWJ200" s="220"/>
      <c r="HWK200" s="220"/>
      <c r="HWL200" s="220"/>
      <c r="HWM200" s="220"/>
      <c r="HWN200" s="220"/>
      <c r="HWO200" s="220"/>
      <c r="HWP200" s="220"/>
      <c r="HWQ200" s="220"/>
      <c r="HWR200" s="220"/>
      <c r="HWS200" s="220"/>
      <c r="HWT200" s="220"/>
      <c r="HWU200" s="220"/>
      <c r="HWV200" s="220"/>
      <c r="HWW200" s="220"/>
      <c r="HWX200" s="220"/>
      <c r="HWY200" s="220"/>
      <c r="HWZ200" s="220"/>
      <c r="HXA200" s="220"/>
      <c r="HXB200" s="220"/>
      <c r="HXC200" s="220"/>
      <c r="HXD200" s="220"/>
      <c r="HXE200" s="220"/>
      <c r="HXF200" s="220"/>
      <c r="HXG200" s="220"/>
      <c r="HXH200" s="220"/>
      <c r="HXI200" s="220"/>
      <c r="HXJ200" s="220"/>
      <c r="HXK200" s="220"/>
      <c r="HXL200" s="220"/>
      <c r="HXM200" s="220"/>
      <c r="HXN200" s="220"/>
      <c r="HXO200" s="220"/>
      <c r="HXP200" s="220"/>
      <c r="HXQ200" s="220"/>
      <c r="HXR200" s="220"/>
      <c r="HXS200" s="220"/>
      <c r="HXT200" s="220"/>
      <c r="HXU200" s="220"/>
      <c r="HXV200" s="220"/>
      <c r="HXW200" s="220"/>
      <c r="HXX200" s="220"/>
      <c r="HXY200" s="220"/>
      <c r="HXZ200" s="220"/>
      <c r="HYA200" s="220"/>
      <c r="HYB200" s="220"/>
      <c r="HYC200" s="220"/>
      <c r="HYD200" s="220"/>
      <c r="HYE200" s="220"/>
      <c r="HYF200" s="220"/>
      <c r="HYG200" s="220"/>
      <c r="HYH200" s="220"/>
      <c r="HYI200" s="220"/>
      <c r="HYJ200" s="220"/>
      <c r="HYK200" s="220"/>
      <c r="HYL200" s="220"/>
      <c r="HYM200" s="220"/>
      <c r="HYN200" s="220"/>
      <c r="HYO200" s="220"/>
      <c r="HYP200" s="220"/>
      <c r="HYQ200" s="220"/>
      <c r="HYR200" s="220"/>
      <c r="HYS200" s="220"/>
      <c r="HYT200" s="220"/>
      <c r="HYU200" s="220"/>
      <c r="HYV200" s="220"/>
      <c r="HYW200" s="220"/>
      <c r="HYX200" s="220"/>
      <c r="HYY200" s="220"/>
      <c r="HYZ200" s="220"/>
      <c r="HZA200" s="220"/>
      <c r="HZB200" s="220"/>
      <c r="HZC200" s="220"/>
      <c r="HZD200" s="220"/>
      <c r="HZE200" s="220"/>
      <c r="HZF200" s="220"/>
      <c r="HZG200" s="220"/>
      <c r="HZH200" s="220"/>
      <c r="HZI200" s="220"/>
      <c r="HZJ200" s="220"/>
      <c r="HZK200" s="220"/>
      <c r="HZL200" s="220"/>
      <c r="HZM200" s="220"/>
      <c r="HZN200" s="220"/>
      <c r="HZO200" s="220"/>
      <c r="HZP200" s="220"/>
      <c r="HZQ200" s="220"/>
      <c r="HZR200" s="220"/>
      <c r="HZS200" s="220"/>
      <c r="HZT200" s="220"/>
      <c r="HZU200" s="220"/>
      <c r="HZV200" s="220"/>
      <c r="HZW200" s="220"/>
      <c r="HZX200" s="220"/>
      <c r="HZY200" s="220"/>
      <c r="HZZ200" s="220"/>
      <c r="IAA200" s="220"/>
      <c r="IAB200" s="220"/>
      <c r="IAC200" s="220"/>
      <c r="IAD200" s="220"/>
      <c r="IAE200" s="220"/>
      <c r="IAF200" s="220"/>
      <c r="IAG200" s="220"/>
      <c r="IAH200" s="220"/>
      <c r="IAI200" s="220"/>
      <c r="IAJ200" s="220"/>
      <c r="IAK200" s="220"/>
      <c r="IAL200" s="220"/>
      <c r="IAM200" s="220"/>
      <c r="IAN200" s="220"/>
      <c r="IAO200" s="220"/>
      <c r="IAP200" s="220"/>
      <c r="IAQ200" s="220"/>
      <c r="IAR200" s="220"/>
      <c r="IAS200" s="220"/>
      <c r="IAT200" s="220"/>
      <c r="IAU200" s="220"/>
      <c r="IAV200" s="220"/>
      <c r="IAW200" s="220"/>
      <c r="IAX200" s="220"/>
      <c r="IAY200" s="220"/>
      <c r="IAZ200" s="220"/>
      <c r="IBA200" s="220"/>
      <c r="IBB200" s="220"/>
      <c r="IBC200" s="220"/>
      <c r="IBD200" s="220"/>
      <c r="IBE200" s="220"/>
      <c r="IBF200" s="220"/>
      <c r="IBG200" s="220"/>
      <c r="IBH200" s="220"/>
      <c r="IBI200" s="220"/>
      <c r="IBJ200" s="220"/>
      <c r="IBK200" s="220"/>
      <c r="IBL200" s="220"/>
      <c r="IBM200" s="220"/>
      <c r="IBN200" s="220"/>
      <c r="IBO200" s="220"/>
      <c r="IBP200" s="220"/>
      <c r="IBQ200" s="220"/>
      <c r="IBR200" s="220"/>
      <c r="IBS200" s="220"/>
      <c r="IBT200" s="220"/>
      <c r="IBU200" s="220"/>
      <c r="IBV200" s="220"/>
      <c r="IBW200" s="220"/>
      <c r="IBX200" s="220"/>
      <c r="IBY200" s="220"/>
      <c r="IBZ200" s="220"/>
      <c r="ICA200" s="220"/>
      <c r="ICB200" s="220"/>
      <c r="ICC200" s="220"/>
      <c r="ICD200" s="220"/>
      <c r="ICE200" s="220"/>
      <c r="ICF200" s="220"/>
      <c r="ICG200" s="220"/>
      <c r="ICH200" s="220"/>
      <c r="ICI200" s="220"/>
      <c r="ICJ200" s="220"/>
      <c r="ICK200" s="220"/>
      <c r="ICL200" s="220"/>
      <c r="ICM200" s="220"/>
      <c r="ICN200" s="220"/>
      <c r="ICO200" s="220"/>
      <c r="ICP200" s="220"/>
      <c r="ICQ200" s="220"/>
      <c r="ICR200" s="220"/>
      <c r="ICS200" s="220"/>
      <c r="ICT200" s="220"/>
      <c r="ICU200" s="220"/>
      <c r="ICV200" s="220"/>
      <c r="ICW200" s="220"/>
      <c r="ICX200" s="220"/>
      <c r="ICY200" s="220"/>
      <c r="ICZ200" s="220"/>
      <c r="IDA200" s="220"/>
      <c r="IDB200" s="220"/>
      <c r="IDC200" s="220"/>
      <c r="IDD200" s="220"/>
      <c r="IDE200" s="220"/>
      <c r="IDF200" s="220"/>
      <c r="IDG200" s="220"/>
      <c r="IDH200" s="220"/>
      <c r="IDI200" s="220"/>
      <c r="IDJ200" s="220"/>
      <c r="IDK200" s="220"/>
      <c r="IDL200" s="220"/>
      <c r="IDM200" s="220"/>
      <c r="IDN200" s="220"/>
      <c r="IDO200" s="220"/>
      <c r="IDP200" s="220"/>
      <c r="IDQ200" s="220"/>
      <c r="IDR200" s="220"/>
      <c r="IDS200" s="220"/>
      <c r="IDT200" s="220"/>
      <c r="IDU200" s="220"/>
      <c r="IDV200" s="220"/>
      <c r="IDW200" s="220"/>
      <c r="IDX200" s="220"/>
      <c r="IDY200" s="220"/>
      <c r="IDZ200" s="220"/>
      <c r="IEA200" s="220"/>
      <c r="IEB200" s="220"/>
      <c r="IEC200" s="220"/>
      <c r="IED200" s="220"/>
      <c r="IEE200" s="220"/>
      <c r="IEF200" s="220"/>
      <c r="IEG200" s="220"/>
      <c r="IEH200" s="220"/>
      <c r="IEI200" s="220"/>
      <c r="IEJ200" s="220"/>
      <c r="IEK200" s="220"/>
      <c r="IEL200" s="220"/>
      <c r="IEM200" s="220"/>
      <c r="IEN200" s="220"/>
      <c r="IEO200" s="220"/>
      <c r="IEP200" s="220"/>
      <c r="IEQ200" s="220"/>
      <c r="IER200" s="220"/>
      <c r="IES200" s="220"/>
      <c r="IET200" s="220"/>
      <c r="IEU200" s="220"/>
      <c r="IEV200" s="220"/>
      <c r="IEW200" s="220"/>
      <c r="IEX200" s="220"/>
      <c r="IEY200" s="220"/>
      <c r="IEZ200" s="220"/>
      <c r="IFA200" s="220"/>
      <c r="IFB200" s="220"/>
      <c r="IFC200" s="220"/>
      <c r="IFD200" s="220"/>
      <c r="IFE200" s="220"/>
      <c r="IFF200" s="220"/>
      <c r="IFG200" s="220"/>
      <c r="IFH200" s="220"/>
      <c r="IFI200" s="220"/>
      <c r="IFJ200" s="220"/>
      <c r="IFK200" s="220"/>
      <c r="IFL200" s="220"/>
      <c r="IFM200" s="220"/>
      <c r="IFN200" s="220"/>
      <c r="IFO200" s="220"/>
      <c r="IFP200" s="220"/>
      <c r="IFQ200" s="220"/>
      <c r="IFR200" s="220"/>
      <c r="IFS200" s="220"/>
      <c r="IFT200" s="220"/>
      <c r="IFU200" s="220"/>
      <c r="IFV200" s="220"/>
      <c r="IFW200" s="220"/>
      <c r="IFX200" s="220"/>
      <c r="IFY200" s="220"/>
      <c r="IFZ200" s="220"/>
      <c r="IGA200" s="220"/>
      <c r="IGB200" s="220"/>
      <c r="IGC200" s="220"/>
      <c r="IGD200" s="220"/>
      <c r="IGE200" s="220"/>
      <c r="IGF200" s="220"/>
      <c r="IGG200" s="220"/>
      <c r="IGH200" s="220"/>
      <c r="IGI200" s="220"/>
      <c r="IGJ200" s="220"/>
      <c r="IGK200" s="220"/>
      <c r="IGL200" s="220"/>
      <c r="IGM200" s="220"/>
      <c r="IGN200" s="220"/>
      <c r="IGO200" s="220"/>
      <c r="IGP200" s="220"/>
      <c r="IGQ200" s="220"/>
      <c r="IGR200" s="220"/>
      <c r="IGS200" s="220"/>
      <c r="IGT200" s="220"/>
      <c r="IGU200" s="220"/>
      <c r="IGV200" s="220"/>
      <c r="IGW200" s="220"/>
      <c r="IGX200" s="220"/>
      <c r="IGY200" s="220"/>
      <c r="IGZ200" s="220"/>
      <c r="IHA200" s="220"/>
      <c r="IHB200" s="220"/>
      <c r="IHC200" s="220"/>
      <c r="IHD200" s="220"/>
      <c r="IHE200" s="220"/>
      <c r="IHF200" s="220"/>
      <c r="IHG200" s="220"/>
      <c r="IHH200" s="220"/>
      <c r="IHI200" s="220"/>
      <c r="IHJ200" s="220"/>
      <c r="IHK200" s="220"/>
      <c r="IHL200" s="220"/>
      <c r="IHM200" s="220"/>
      <c r="IHN200" s="220"/>
      <c r="IHO200" s="220"/>
      <c r="IHP200" s="220"/>
      <c r="IHQ200" s="220"/>
      <c r="IHR200" s="220"/>
      <c r="IHS200" s="220"/>
      <c r="IHT200" s="220"/>
      <c r="IHU200" s="220"/>
      <c r="IHV200" s="220"/>
      <c r="IHW200" s="220"/>
      <c r="IHX200" s="220"/>
      <c r="IHY200" s="220"/>
      <c r="IHZ200" s="220"/>
      <c r="IIA200" s="220"/>
      <c r="IIB200" s="220"/>
      <c r="IIC200" s="220"/>
      <c r="IID200" s="220"/>
      <c r="IIE200" s="220"/>
      <c r="IIF200" s="220"/>
      <c r="IIG200" s="220"/>
      <c r="IIH200" s="220"/>
      <c r="III200" s="220"/>
      <c r="IIJ200" s="220"/>
      <c r="IIK200" s="220"/>
      <c r="IIL200" s="220"/>
      <c r="IIM200" s="220"/>
      <c r="IIN200" s="220"/>
      <c r="IIO200" s="220"/>
      <c r="IIP200" s="220"/>
      <c r="IIQ200" s="220"/>
      <c r="IIR200" s="220"/>
      <c r="IIS200" s="220"/>
      <c r="IIT200" s="220"/>
      <c r="IIU200" s="220"/>
      <c r="IIV200" s="220"/>
      <c r="IIW200" s="220"/>
      <c r="IIX200" s="220"/>
      <c r="IIY200" s="220"/>
      <c r="IIZ200" s="220"/>
      <c r="IJA200" s="220"/>
      <c r="IJB200" s="220"/>
      <c r="IJC200" s="220"/>
      <c r="IJD200" s="220"/>
      <c r="IJE200" s="220"/>
      <c r="IJF200" s="220"/>
      <c r="IJG200" s="220"/>
      <c r="IJH200" s="220"/>
      <c r="IJI200" s="220"/>
      <c r="IJJ200" s="220"/>
      <c r="IJK200" s="220"/>
      <c r="IJL200" s="220"/>
      <c r="IJM200" s="220"/>
      <c r="IJN200" s="220"/>
      <c r="IJO200" s="220"/>
      <c r="IJP200" s="220"/>
      <c r="IJQ200" s="220"/>
      <c r="IJR200" s="220"/>
      <c r="IJS200" s="220"/>
      <c r="IJT200" s="220"/>
      <c r="IJU200" s="220"/>
      <c r="IJV200" s="220"/>
      <c r="IJW200" s="220"/>
      <c r="IJX200" s="220"/>
      <c r="IJY200" s="220"/>
      <c r="IJZ200" s="220"/>
      <c r="IKA200" s="220"/>
      <c r="IKB200" s="220"/>
      <c r="IKC200" s="220"/>
      <c r="IKD200" s="220"/>
      <c r="IKE200" s="220"/>
      <c r="IKF200" s="220"/>
      <c r="IKG200" s="220"/>
      <c r="IKH200" s="220"/>
      <c r="IKI200" s="220"/>
      <c r="IKJ200" s="220"/>
      <c r="IKK200" s="220"/>
      <c r="IKL200" s="220"/>
      <c r="IKM200" s="220"/>
      <c r="IKN200" s="220"/>
      <c r="IKO200" s="220"/>
      <c r="IKP200" s="220"/>
      <c r="IKQ200" s="220"/>
      <c r="IKR200" s="220"/>
      <c r="IKS200" s="220"/>
      <c r="IKT200" s="220"/>
      <c r="IKU200" s="220"/>
      <c r="IKV200" s="220"/>
      <c r="IKW200" s="220"/>
      <c r="IKX200" s="220"/>
      <c r="IKY200" s="220"/>
      <c r="IKZ200" s="220"/>
      <c r="ILA200" s="220"/>
      <c r="ILB200" s="220"/>
      <c r="ILC200" s="220"/>
      <c r="ILD200" s="220"/>
      <c r="ILE200" s="220"/>
      <c r="ILF200" s="220"/>
      <c r="ILG200" s="220"/>
      <c r="ILH200" s="220"/>
      <c r="ILI200" s="220"/>
      <c r="ILJ200" s="220"/>
      <c r="ILK200" s="220"/>
      <c r="ILL200" s="220"/>
      <c r="ILM200" s="220"/>
      <c r="ILN200" s="220"/>
      <c r="ILO200" s="220"/>
      <c r="ILP200" s="220"/>
      <c r="ILQ200" s="220"/>
      <c r="ILR200" s="220"/>
      <c r="ILS200" s="220"/>
      <c r="ILT200" s="220"/>
      <c r="ILU200" s="220"/>
      <c r="ILV200" s="220"/>
      <c r="ILW200" s="220"/>
      <c r="ILX200" s="220"/>
      <c r="ILY200" s="220"/>
      <c r="ILZ200" s="220"/>
      <c r="IMA200" s="220"/>
      <c r="IMB200" s="220"/>
      <c r="IMC200" s="220"/>
      <c r="IMD200" s="220"/>
      <c r="IME200" s="220"/>
      <c r="IMF200" s="220"/>
      <c r="IMG200" s="220"/>
      <c r="IMH200" s="220"/>
      <c r="IMI200" s="220"/>
      <c r="IMJ200" s="220"/>
      <c r="IMK200" s="220"/>
      <c r="IML200" s="220"/>
      <c r="IMM200" s="220"/>
      <c r="IMN200" s="220"/>
      <c r="IMO200" s="220"/>
      <c r="IMP200" s="220"/>
      <c r="IMQ200" s="220"/>
      <c r="IMR200" s="220"/>
      <c r="IMS200" s="220"/>
      <c r="IMT200" s="220"/>
      <c r="IMU200" s="220"/>
      <c r="IMV200" s="220"/>
      <c r="IMW200" s="220"/>
      <c r="IMX200" s="220"/>
      <c r="IMY200" s="220"/>
      <c r="IMZ200" s="220"/>
      <c r="INA200" s="220"/>
      <c r="INB200" s="220"/>
      <c r="INC200" s="220"/>
      <c r="IND200" s="220"/>
      <c r="INE200" s="220"/>
      <c r="INF200" s="220"/>
      <c r="ING200" s="220"/>
      <c r="INH200" s="220"/>
      <c r="INI200" s="220"/>
      <c r="INJ200" s="220"/>
      <c r="INK200" s="220"/>
      <c r="INL200" s="220"/>
      <c r="INM200" s="220"/>
      <c r="INN200" s="220"/>
      <c r="INO200" s="220"/>
      <c r="INP200" s="220"/>
      <c r="INQ200" s="220"/>
      <c r="INR200" s="220"/>
      <c r="INS200" s="220"/>
      <c r="INT200" s="220"/>
      <c r="INU200" s="220"/>
      <c r="INV200" s="220"/>
      <c r="INW200" s="220"/>
      <c r="INX200" s="220"/>
      <c r="INY200" s="220"/>
      <c r="INZ200" s="220"/>
      <c r="IOA200" s="220"/>
      <c r="IOB200" s="220"/>
      <c r="IOC200" s="220"/>
      <c r="IOD200" s="220"/>
      <c r="IOE200" s="220"/>
      <c r="IOF200" s="220"/>
      <c r="IOG200" s="220"/>
      <c r="IOH200" s="220"/>
      <c r="IOI200" s="220"/>
      <c r="IOJ200" s="220"/>
      <c r="IOK200" s="220"/>
      <c r="IOL200" s="220"/>
      <c r="IOM200" s="220"/>
      <c r="ION200" s="220"/>
      <c r="IOO200" s="220"/>
      <c r="IOP200" s="220"/>
      <c r="IOQ200" s="220"/>
      <c r="IOR200" s="220"/>
      <c r="IOS200" s="220"/>
      <c r="IOT200" s="220"/>
      <c r="IOU200" s="220"/>
      <c r="IOV200" s="220"/>
      <c r="IOW200" s="220"/>
      <c r="IOX200" s="220"/>
      <c r="IOY200" s="220"/>
      <c r="IOZ200" s="220"/>
      <c r="IPA200" s="220"/>
      <c r="IPB200" s="220"/>
      <c r="IPC200" s="220"/>
      <c r="IPD200" s="220"/>
      <c r="IPE200" s="220"/>
      <c r="IPF200" s="220"/>
      <c r="IPG200" s="220"/>
      <c r="IPH200" s="220"/>
      <c r="IPI200" s="220"/>
      <c r="IPJ200" s="220"/>
      <c r="IPK200" s="220"/>
      <c r="IPL200" s="220"/>
      <c r="IPM200" s="220"/>
      <c r="IPN200" s="220"/>
      <c r="IPO200" s="220"/>
      <c r="IPP200" s="220"/>
      <c r="IPQ200" s="220"/>
      <c r="IPR200" s="220"/>
      <c r="IPS200" s="220"/>
      <c r="IPT200" s="220"/>
      <c r="IPU200" s="220"/>
      <c r="IPV200" s="220"/>
      <c r="IPW200" s="220"/>
      <c r="IPX200" s="220"/>
      <c r="IPY200" s="220"/>
      <c r="IPZ200" s="220"/>
      <c r="IQA200" s="220"/>
      <c r="IQB200" s="220"/>
      <c r="IQC200" s="220"/>
      <c r="IQD200" s="220"/>
      <c r="IQE200" s="220"/>
      <c r="IQF200" s="220"/>
      <c r="IQG200" s="220"/>
      <c r="IQH200" s="220"/>
      <c r="IQI200" s="220"/>
      <c r="IQJ200" s="220"/>
      <c r="IQK200" s="220"/>
      <c r="IQL200" s="220"/>
      <c r="IQM200" s="220"/>
      <c r="IQN200" s="220"/>
      <c r="IQO200" s="220"/>
      <c r="IQP200" s="220"/>
      <c r="IQQ200" s="220"/>
      <c r="IQR200" s="220"/>
      <c r="IQS200" s="220"/>
      <c r="IQT200" s="220"/>
      <c r="IQU200" s="220"/>
      <c r="IQV200" s="220"/>
      <c r="IQW200" s="220"/>
      <c r="IQX200" s="220"/>
      <c r="IQY200" s="220"/>
      <c r="IQZ200" s="220"/>
      <c r="IRA200" s="220"/>
      <c r="IRB200" s="220"/>
      <c r="IRC200" s="220"/>
      <c r="IRD200" s="220"/>
      <c r="IRE200" s="220"/>
      <c r="IRF200" s="220"/>
      <c r="IRG200" s="220"/>
      <c r="IRH200" s="220"/>
      <c r="IRI200" s="220"/>
      <c r="IRJ200" s="220"/>
      <c r="IRK200" s="220"/>
      <c r="IRL200" s="220"/>
      <c r="IRM200" s="220"/>
      <c r="IRN200" s="220"/>
      <c r="IRO200" s="220"/>
      <c r="IRP200" s="220"/>
      <c r="IRQ200" s="220"/>
      <c r="IRR200" s="220"/>
      <c r="IRS200" s="220"/>
      <c r="IRT200" s="220"/>
      <c r="IRU200" s="220"/>
      <c r="IRV200" s="220"/>
      <c r="IRW200" s="220"/>
      <c r="IRX200" s="220"/>
      <c r="IRY200" s="220"/>
      <c r="IRZ200" s="220"/>
      <c r="ISA200" s="220"/>
      <c r="ISB200" s="220"/>
      <c r="ISC200" s="220"/>
      <c r="ISD200" s="220"/>
      <c r="ISE200" s="220"/>
      <c r="ISF200" s="220"/>
      <c r="ISG200" s="220"/>
      <c r="ISH200" s="220"/>
      <c r="ISI200" s="220"/>
      <c r="ISJ200" s="220"/>
      <c r="ISK200" s="220"/>
      <c r="ISL200" s="220"/>
      <c r="ISM200" s="220"/>
      <c r="ISN200" s="220"/>
      <c r="ISO200" s="220"/>
      <c r="ISP200" s="220"/>
      <c r="ISQ200" s="220"/>
      <c r="ISR200" s="220"/>
      <c r="ISS200" s="220"/>
      <c r="IST200" s="220"/>
      <c r="ISU200" s="220"/>
      <c r="ISV200" s="220"/>
      <c r="ISW200" s="220"/>
      <c r="ISX200" s="220"/>
      <c r="ISY200" s="220"/>
      <c r="ISZ200" s="220"/>
      <c r="ITA200" s="220"/>
      <c r="ITB200" s="220"/>
      <c r="ITC200" s="220"/>
      <c r="ITD200" s="220"/>
      <c r="ITE200" s="220"/>
      <c r="ITF200" s="220"/>
      <c r="ITG200" s="220"/>
      <c r="ITH200" s="220"/>
      <c r="ITI200" s="220"/>
      <c r="ITJ200" s="220"/>
      <c r="ITK200" s="220"/>
      <c r="ITL200" s="220"/>
      <c r="ITM200" s="220"/>
      <c r="ITN200" s="220"/>
      <c r="ITO200" s="220"/>
      <c r="ITP200" s="220"/>
      <c r="ITQ200" s="220"/>
      <c r="ITR200" s="220"/>
      <c r="ITS200" s="220"/>
      <c r="ITT200" s="220"/>
      <c r="ITU200" s="220"/>
      <c r="ITV200" s="220"/>
      <c r="ITW200" s="220"/>
      <c r="ITX200" s="220"/>
      <c r="ITY200" s="220"/>
      <c r="ITZ200" s="220"/>
      <c r="IUA200" s="220"/>
      <c r="IUB200" s="220"/>
      <c r="IUC200" s="220"/>
      <c r="IUD200" s="220"/>
      <c r="IUE200" s="220"/>
      <c r="IUF200" s="220"/>
      <c r="IUG200" s="220"/>
      <c r="IUH200" s="220"/>
      <c r="IUI200" s="220"/>
      <c r="IUJ200" s="220"/>
      <c r="IUK200" s="220"/>
      <c r="IUL200" s="220"/>
      <c r="IUM200" s="220"/>
      <c r="IUN200" s="220"/>
      <c r="IUO200" s="220"/>
      <c r="IUP200" s="220"/>
      <c r="IUQ200" s="220"/>
      <c r="IUR200" s="220"/>
      <c r="IUS200" s="220"/>
      <c r="IUT200" s="220"/>
      <c r="IUU200" s="220"/>
      <c r="IUV200" s="220"/>
      <c r="IUW200" s="220"/>
      <c r="IUX200" s="220"/>
      <c r="IUY200" s="220"/>
      <c r="IUZ200" s="220"/>
      <c r="IVA200" s="220"/>
      <c r="IVB200" s="220"/>
      <c r="IVC200" s="220"/>
      <c r="IVD200" s="220"/>
      <c r="IVE200" s="220"/>
      <c r="IVF200" s="220"/>
      <c r="IVG200" s="220"/>
      <c r="IVH200" s="220"/>
      <c r="IVI200" s="220"/>
      <c r="IVJ200" s="220"/>
      <c r="IVK200" s="220"/>
      <c r="IVL200" s="220"/>
      <c r="IVM200" s="220"/>
      <c r="IVN200" s="220"/>
      <c r="IVO200" s="220"/>
      <c r="IVP200" s="220"/>
      <c r="IVQ200" s="220"/>
      <c r="IVR200" s="220"/>
      <c r="IVS200" s="220"/>
      <c r="IVT200" s="220"/>
      <c r="IVU200" s="220"/>
      <c r="IVV200" s="220"/>
      <c r="IVW200" s="220"/>
      <c r="IVX200" s="220"/>
      <c r="IVY200" s="220"/>
      <c r="IVZ200" s="220"/>
      <c r="IWA200" s="220"/>
      <c r="IWB200" s="220"/>
      <c r="IWC200" s="220"/>
      <c r="IWD200" s="220"/>
      <c r="IWE200" s="220"/>
      <c r="IWF200" s="220"/>
      <c r="IWG200" s="220"/>
      <c r="IWH200" s="220"/>
      <c r="IWI200" s="220"/>
      <c r="IWJ200" s="220"/>
      <c r="IWK200" s="220"/>
      <c r="IWL200" s="220"/>
      <c r="IWM200" s="220"/>
      <c r="IWN200" s="220"/>
      <c r="IWO200" s="220"/>
      <c r="IWP200" s="220"/>
      <c r="IWQ200" s="220"/>
      <c r="IWR200" s="220"/>
      <c r="IWS200" s="220"/>
      <c r="IWT200" s="220"/>
      <c r="IWU200" s="220"/>
      <c r="IWV200" s="220"/>
      <c r="IWW200" s="220"/>
      <c r="IWX200" s="220"/>
      <c r="IWY200" s="220"/>
      <c r="IWZ200" s="220"/>
      <c r="IXA200" s="220"/>
      <c r="IXB200" s="220"/>
      <c r="IXC200" s="220"/>
      <c r="IXD200" s="220"/>
      <c r="IXE200" s="220"/>
      <c r="IXF200" s="220"/>
      <c r="IXG200" s="220"/>
      <c r="IXH200" s="220"/>
      <c r="IXI200" s="220"/>
      <c r="IXJ200" s="220"/>
      <c r="IXK200" s="220"/>
      <c r="IXL200" s="220"/>
      <c r="IXM200" s="220"/>
      <c r="IXN200" s="220"/>
      <c r="IXO200" s="220"/>
      <c r="IXP200" s="220"/>
      <c r="IXQ200" s="220"/>
      <c r="IXR200" s="220"/>
      <c r="IXS200" s="220"/>
      <c r="IXT200" s="220"/>
      <c r="IXU200" s="220"/>
      <c r="IXV200" s="220"/>
      <c r="IXW200" s="220"/>
      <c r="IXX200" s="220"/>
      <c r="IXY200" s="220"/>
      <c r="IXZ200" s="220"/>
      <c r="IYA200" s="220"/>
      <c r="IYB200" s="220"/>
      <c r="IYC200" s="220"/>
      <c r="IYD200" s="220"/>
      <c r="IYE200" s="220"/>
      <c r="IYF200" s="220"/>
      <c r="IYG200" s="220"/>
      <c r="IYH200" s="220"/>
      <c r="IYI200" s="220"/>
      <c r="IYJ200" s="220"/>
      <c r="IYK200" s="220"/>
      <c r="IYL200" s="220"/>
      <c r="IYM200" s="220"/>
      <c r="IYN200" s="220"/>
      <c r="IYO200" s="220"/>
      <c r="IYP200" s="220"/>
      <c r="IYQ200" s="220"/>
      <c r="IYR200" s="220"/>
      <c r="IYS200" s="220"/>
      <c r="IYT200" s="220"/>
      <c r="IYU200" s="220"/>
      <c r="IYV200" s="220"/>
      <c r="IYW200" s="220"/>
      <c r="IYX200" s="220"/>
      <c r="IYY200" s="220"/>
      <c r="IYZ200" s="220"/>
      <c r="IZA200" s="220"/>
      <c r="IZB200" s="220"/>
      <c r="IZC200" s="220"/>
      <c r="IZD200" s="220"/>
      <c r="IZE200" s="220"/>
      <c r="IZF200" s="220"/>
      <c r="IZG200" s="220"/>
      <c r="IZH200" s="220"/>
      <c r="IZI200" s="220"/>
      <c r="IZJ200" s="220"/>
      <c r="IZK200" s="220"/>
      <c r="IZL200" s="220"/>
      <c r="IZM200" s="220"/>
      <c r="IZN200" s="220"/>
      <c r="IZO200" s="220"/>
      <c r="IZP200" s="220"/>
      <c r="IZQ200" s="220"/>
      <c r="IZR200" s="220"/>
      <c r="IZS200" s="220"/>
      <c r="IZT200" s="220"/>
      <c r="IZU200" s="220"/>
      <c r="IZV200" s="220"/>
      <c r="IZW200" s="220"/>
      <c r="IZX200" s="220"/>
      <c r="IZY200" s="220"/>
      <c r="IZZ200" s="220"/>
      <c r="JAA200" s="220"/>
      <c r="JAB200" s="220"/>
      <c r="JAC200" s="220"/>
      <c r="JAD200" s="220"/>
      <c r="JAE200" s="220"/>
      <c r="JAF200" s="220"/>
      <c r="JAG200" s="220"/>
      <c r="JAH200" s="220"/>
      <c r="JAI200" s="220"/>
      <c r="JAJ200" s="220"/>
      <c r="JAK200" s="220"/>
      <c r="JAL200" s="220"/>
      <c r="JAM200" s="220"/>
      <c r="JAN200" s="220"/>
      <c r="JAO200" s="220"/>
      <c r="JAP200" s="220"/>
      <c r="JAQ200" s="220"/>
      <c r="JAR200" s="220"/>
      <c r="JAS200" s="220"/>
      <c r="JAT200" s="220"/>
      <c r="JAU200" s="220"/>
      <c r="JAV200" s="220"/>
      <c r="JAW200" s="220"/>
      <c r="JAX200" s="220"/>
      <c r="JAY200" s="220"/>
      <c r="JAZ200" s="220"/>
      <c r="JBA200" s="220"/>
      <c r="JBB200" s="220"/>
      <c r="JBC200" s="220"/>
      <c r="JBD200" s="220"/>
      <c r="JBE200" s="220"/>
      <c r="JBF200" s="220"/>
      <c r="JBG200" s="220"/>
      <c r="JBH200" s="220"/>
      <c r="JBI200" s="220"/>
      <c r="JBJ200" s="220"/>
      <c r="JBK200" s="220"/>
      <c r="JBL200" s="220"/>
      <c r="JBM200" s="220"/>
      <c r="JBN200" s="220"/>
      <c r="JBO200" s="220"/>
      <c r="JBP200" s="220"/>
      <c r="JBQ200" s="220"/>
      <c r="JBR200" s="220"/>
      <c r="JBS200" s="220"/>
      <c r="JBT200" s="220"/>
      <c r="JBU200" s="220"/>
      <c r="JBV200" s="220"/>
      <c r="JBW200" s="220"/>
      <c r="JBX200" s="220"/>
      <c r="JBY200" s="220"/>
      <c r="JBZ200" s="220"/>
      <c r="JCA200" s="220"/>
      <c r="JCB200" s="220"/>
      <c r="JCC200" s="220"/>
      <c r="JCD200" s="220"/>
      <c r="JCE200" s="220"/>
      <c r="JCF200" s="220"/>
      <c r="JCG200" s="220"/>
      <c r="JCH200" s="220"/>
      <c r="JCI200" s="220"/>
      <c r="JCJ200" s="220"/>
      <c r="JCK200" s="220"/>
      <c r="JCL200" s="220"/>
      <c r="JCM200" s="220"/>
      <c r="JCN200" s="220"/>
      <c r="JCO200" s="220"/>
      <c r="JCP200" s="220"/>
      <c r="JCQ200" s="220"/>
      <c r="JCR200" s="220"/>
      <c r="JCS200" s="220"/>
      <c r="JCT200" s="220"/>
      <c r="JCU200" s="220"/>
      <c r="JCV200" s="220"/>
      <c r="JCW200" s="220"/>
      <c r="JCX200" s="220"/>
      <c r="JCY200" s="220"/>
      <c r="JCZ200" s="220"/>
      <c r="JDA200" s="220"/>
      <c r="JDB200" s="220"/>
      <c r="JDC200" s="220"/>
      <c r="JDD200" s="220"/>
      <c r="JDE200" s="220"/>
      <c r="JDF200" s="220"/>
      <c r="JDG200" s="220"/>
      <c r="JDH200" s="220"/>
      <c r="JDI200" s="220"/>
      <c r="JDJ200" s="220"/>
      <c r="JDK200" s="220"/>
      <c r="JDL200" s="220"/>
      <c r="JDM200" s="220"/>
      <c r="JDN200" s="220"/>
      <c r="JDO200" s="220"/>
      <c r="JDP200" s="220"/>
      <c r="JDQ200" s="220"/>
      <c r="JDR200" s="220"/>
      <c r="JDS200" s="220"/>
      <c r="JDT200" s="220"/>
      <c r="JDU200" s="220"/>
      <c r="JDV200" s="220"/>
      <c r="JDW200" s="220"/>
      <c r="JDX200" s="220"/>
      <c r="JDY200" s="220"/>
      <c r="JDZ200" s="220"/>
      <c r="JEA200" s="220"/>
      <c r="JEB200" s="220"/>
      <c r="JEC200" s="220"/>
      <c r="JED200" s="220"/>
      <c r="JEE200" s="220"/>
      <c r="JEF200" s="220"/>
      <c r="JEG200" s="220"/>
      <c r="JEH200" s="220"/>
      <c r="JEI200" s="220"/>
      <c r="JEJ200" s="220"/>
      <c r="JEK200" s="220"/>
      <c r="JEL200" s="220"/>
      <c r="JEM200" s="220"/>
      <c r="JEN200" s="220"/>
      <c r="JEO200" s="220"/>
      <c r="JEP200" s="220"/>
      <c r="JEQ200" s="220"/>
      <c r="JER200" s="220"/>
      <c r="JES200" s="220"/>
      <c r="JET200" s="220"/>
      <c r="JEU200" s="220"/>
      <c r="JEV200" s="220"/>
      <c r="JEW200" s="220"/>
      <c r="JEX200" s="220"/>
      <c r="JEY200" s="220"/>
      <c r="JEZ200" s="220"/>
      <c r="JFA200" s="220"/>
      <c r="JFB200" s="220"/>
      <c r="JFC200" s="220"/>
      <c r="JFD200" s="220"/>
      <c r="JFE200" s="220"/>
      <c r="JFF200" s="220"/>
      <c r="JFG200" s="220"/>
      <c r="JFH200" s="220"/>
      <c r="JFI200" s="220"/>
      <c r="JFJ200" s="220"/>
      <c r="JFK200" s="220"/>
      <c r="JFL200" s="220"/>
      <c r="JFM200" s="220"/>
      <c r="JFN200" s="220"/>
      <c r="JFO200" s="220"/>
      <c r="JFP200" s="220"/>
      <c r="JFQ200" s="220"/>
      <c r="JFR200" s="220"/>
      <c r="JFS200" s="220"/>
      <c r="JFT200" s="220"/>
      <c r="JFU200" s="220"/>
      <c r="JFV200" s="220"/>
      <c r="JFW200" s="220"/>
      <c r="JFX200" s="220"/>
      <c r="JFY200" s="220"/>
      <c r="JFZ200" s="220"/>
      <c r="JGA200" s="220"/>
      <c r="JGB200" s="220"/>
      <c r="JGC200" s="220"/>
      <c r="JGD200" s="220"/>
      <c r="JGE200" s="220"/>
      <c r="JGF200" s="220"/>
      <c r="JGG200" s="220"/>
      <c r="JGH200" s="220"/>
      <c r="JGI200" s="220"/>
      <c r="JGJ200" s="220"/>
      <c r="JGK200" s="220"/>
      <c r="JGL200" s="220"/>
      <c r="JGM200" s="220"/>
      <c r="JGN200" s="220"/>
      <c r="JGO200" s="220"/>
      <c r="JGP200" s="220"/>
      <c r="JGQ200" s="220"/>
      <c r="JGR200" s="220"/>
      <c r="JGS200" s="220"/>
      <c r="JGT200" s="220"/>
      <c r="JGU200" s="220"/>
      <c r="JGV200" s="220"/>
      <c r="JGW200" s="220"/>
      <c r="JGX200" s="220"/>
      <c r="JGY200" s="220"/>
      <c r="JGZ200" s="220"/>
      <c r="JHA200" s="220"/>
      <c r="JHB200" s="220"/>
      <c r="JHC200" s="220"/>
      <c r="JHD200" s="220"/>
      <c r="JHE200" s="220"/>
      <c r="JHF200" s="220"/>
      <c r="JHG200" s="220"/>
      <c r="JHH200" s="220"/>
      <c r="JHI200" s="220"/>
      <c r="JHJ200" s="220"/>
      <c r="JHK200" s="220"/>
      <c r="JHL200" s="220"/>
      <c r="JHM200" s="220"/>
      <c r="JHN200" s="220"/>
      <c r="JHO200" s="220"/>
      <c r="JHP200" s="220"/>
      <c r="JHQ200" s="220"/>
      <c r="JHR200" s="220"/>
      <c r="JHS200" s="220"/>
      <c r="JHT200" s="220"/>
      <c r="JHU200" s="220"/>
      <c r="JHV200" s="220"/>
      <c r="JHW200" s="220"/>
      <c r="JHX200" s="220"/>
      <c r="JHY200" s="220"/>
      <c r="JHZ200" s="220"/>
      <c r="JIA200" s="220"/>
      <c r="JIB200" s="220"/>
      <c r="JIC200" s="220"/>
      <c r="JID200" s="220"/>
      <c r="JIE200" s="220"/>
      <c r="JIF200" s="220"/>
      <c r="JIG200" s="220"/>
      <c r="JIH200" s="220"/>
      <c r="JII200" s="220"/>
      <c r="JIJ200" s="220"/>
      <c r="JIK200" s="220"/>
      <c r="JIL200" s="220"/>
      <c r="JIM200" s="220"/>
      <c r="JIN200" s="220"/>
      <c r="JIO200" s="220"/>
      <c r="JIP200" s="220"/>
      <c r="JIQ200" s="220"/>
      <c r="JIR200" s="220"/>
      <c r="JIS200" s="220"/>
      <c r="JIT200" s="220"/>
      <c r="JIU200" s="220"/>
      <c r="JIV200" s="220"/>
      <c r="JIW200" s="220"/>
      <c r="JIX200" s="220"/>
      <c r="JIY200" s="220"/>
      <c r="JIZ200" s="220"/>
      <c r="JJA200" s="220"/>
      <c r="JJB200" s="220"/>
      <c r="JJC200" s="220"/>
      <c r="JJD200" s="220"/>
      <c r="JJE200" s="220"/>
      <c r="JJF200" s="220"/>
      <c r="JJG200" s="220"/>
      <c r="JJH200" s="220"/>
      <c r="JJI200" s="220"/>
      <c r="JJJ200" s="220"/>
      <c r="JJK200" s="220"/>
      <c r="JJL200" s="220"/>
      <c r="JJM200" s="220"/>
      <c r="JJN200" s="220"/>
      <c r="JJO200" s="220"/>
      <c r="JJP200" s="220"/>
      <c r="JJQ200" s="220"/>
      <c r="JJR200" s="220"/>
      <c r="JJS200" s="220"/>
      <c r="JJT200" s="220"/>
      <c r="JJU200" s="220"/>
      <c r="JJV200" s="220"/>
      <c r="JJW200" s="220"/>
      <c r="JJX200" s="220"/>
      <c r="JJY200" s="220"/>
      <c r="JJZ200" s="220"/>
      <c r="JKA200" s="220"/>
      <c r="JKB200" s="220"/>
      <c r="JKC200" s="220"/>
      <c r="JKD200" s="220"/>
      <c r="JKE200" s="220"/>
      <c r="JKF200" s="220"/>
      <c r="JKG200" s="220"/>
      <c r="JKH200" s="220"/>
      <c r="JKI200" s="220"/>
      <c r="JKJ200" s="220"/>
      <c r="JKK200" s="220"/>
      <c r="JKL200" s="220"/>
      <c r="JKM200" s="220"/>
      <c r="JKN200" s="220"/>
      <c r="JKO200" s="220"/>
      <c r="JKP200" s="220"/>
      <c r="JKQ200" s="220"/>
      <c r="JKR200" s="220"/>
      <c r="JKS200" s="220"/>
      <c r="JKT200" s="220"/>
      <c r="JKU200" s="220"/>
      <c r="JKV200" s="220"/>
      <c r="JKW200" s="220"/>
      <c r="JKX200" s="220"/>
      <c r="JKY200" s="220"/>
      <c r="JKZ200" s="220"/>
      <c r="JLA200" s="220"/>
      <c r="JLB200" s="220"/>
      <c r="JLC200" s="220"/>
      <c r="JLD200" s="220"/>
      <c r="JLE200" s="220"/>
      <c r="JLF200" s="220"/>
      <c r="JLG200" s="220"/>
      <c r="JLH200" s="220"/>
      <c r="JLI200" s="220"/>
      <c r="JLJ200" s="220"/>
      <c r="JLK200" s="220"/>
      <c r="JLL200" s="220"/>
      <c r="JLM200" s="220"/>
      <c r="JLN200" s="220"/>
      <c r="JLO200" s="220"/>
      <c r="JLP200" s="220"/>
      <c r="JLQ200" s="220"/>
      <c r="JLR200" s="220"/>
      <c r="JLS200" s="220"/>
      <c r="JLT200" s="220"/>
      <c r="JLU200" s="220"/>
      <c r="JLV200" s="220"/>
      <c r="JLW200" s="220"/>
      <c r="JLX200" s="220"/>
      <c r="JLY200" s="220"/>
      <c r="JLZ200" s="220"/>
      <c r="JMA200" s="220"/>
      <c r="JMB200" s="220"/>
      <c r="JMC200" s="220"/>
      <c r="JMD200" s="220"/>
      <c r="JME200" s="220"/>
      <c r="JMF200" s="220"/>
      <c r="JMG200" s="220"/>
      <c r="JMH200" s="220"/>
      <c r="JMI200" s="220"/>
      <c r="JMJ200" s="220"/>
      <c r="JMK200" s="220"/>
      <c r="JML200" s="220"/>
      <c r="JMM200" s="220"/>
      <c r="JMN200" s="220"/>
      <c r="JMO200" s="220"/>
      <c r="JMP200" s="220"/>
      <c r="JMQ200" s="220"/>
      <c r="JMR200" s="220"/>
      <c r="JMS200" s="220"/>
      <c r="JMT200" s="220"/>
      <c r="JMU200" s="220"/>
      <c r="JMV200" s="220"/>
      <c r="JMW200" s="220"/>
      <c r="JMX200" s="220"/>
      <c r="JMY200" s="220"/>
      <c r="JMZ200" s="220"/>
      <c r="JNA200" s="220"/>
      <c r="JNB200" s="220"/>
      <c r="JNC200" s="220"/>
      <c r="JND200" s="220"/>
      <c r="JNE200" s="220"/>
      <c r="JNF200" s="220"/>
      <c r="JNG200" s="220"/>
      <c r="JNH200" s="220"/>
      <c r="JNI200" s="220"/>
      <c r="JNJ200" s="220"/>
      <c r="JNK200" s="220"/>
      <c r="JNL200" s="220"/>
      <c r="JNM200" s="220"/>
      <c r="JNN200" s="220"/>
      <c r="JNO200" s="220"/>
      <c r="JNP200" s="220"/>
      <c r="JNQ200" s="220"/>
      <c r="JNR200" s="220"/>
      <c r="JNS200" s="220"/>
      <c r="JNT200" s="220"/>
      <c r="JNU200" s="220"/>
      <c r="JNV200" s="220"/>
      <c r="JNW200" s="220"/>
      <c r="JNX200" s="220"/>
      <c r="JNY200" s="220"/>
      <c r="JNZ200" s="220"/>
      <c r="JOA200" s="220"/>
      <c r="JOB200" s="220"/>
      <c r="JOC200" s="220"/>
      <c r="JOD200" s="220"/>
      <c r="JOE200" s="220"/>
      <c r="JOF200" s="220"/>
      <c r="JOG200" s="220"/>
      <c r="JOH200" s="220"/>
      <c r="JOI200" s="220"/>
      <c r="JOJ200" s="220"/>
      <c r="JOK200" s="220"/>
      <c r="JOL200" s="220"/>
      <c r="JOM200" s="220"/>
      <c r="JON200" s="220"/>
      <c r="JOO200" s="220"/>
      <c r="JOP200" s="220"/>
      <c r="JOQ200" s="220"/>
      <c r="JOR200" s="220"/>
      <c r="JOS200" s="220"/>
      <c r="JOT200" s="220"/>
      <c r="JOU200" s="220"/>
      <c r="JOV200" s="220"/>
      <c r="JOW200" s="220"/>
      <c r="JOX200" s="220"/>
      <c r="JOY200" s="220"/>
      <c r="JOZ200" s="220"/>
      <c r="JPA200" s="220"/>
      <c r="JPB200" s="220"/>
      <c r="JPC200" s="220"/>
      <c r="JPD200" s="220"/>
      <c r="JPE200" s="220"/>
      <c r="JPF200" s="220"/>
      <c r="JPG200" s="220"/>
      <c r="JPH200" s="220"/>
      <c r="JPI200" s="220"/>
      <c r="JPJ200" s="220"/>
      <c r="JPK200" s="220"/>
      <c r="JPL200" s="220"/>
      <c r="JPM200" s="220"/>
      <c r="JPN200" s="220"/>
      <c r="JPO200" s="220"/>
      <c r="JPP200" s="220"/>
      <c r="JPQ200" s="220"/>
      <c r="JPR200" s="220"/>
      <c r="JPS200" s="220"/>
      <c r="JPT200" s="220"/>
      <c r="JPU200" s="220"/>
      <c r="JPV200" s="220"/>
      <c r="JPW200" s="220"/>
      <c r="JPX200" s="220"/>
      <c r="JPY200" s="220"/>
      <c r="JPZ200" s="220"/>
      <c r="JQA200" s="220"/>
      <c r="JQB200" s="220"/>
      <c r="JQC200" s="220"/>
      <c r="JQD200" s="220"/>
      <c r="JQE200" s="220"/>
      <c r="JQF200" s="220"/>
      <c r="JQG200" s="220"/>
      <c r="JQH200" s="220"/>
      <c r="JQI200" s="220"/>
      <c r="JQJ200" s="220"/>
      <c r="JQK200" s="220"/>
      <c r="JQL200" s="220"/>
      <c r="JQM200" s="220"/>
      <c r="JQN200" s="220"/>
      <c r="JQO200" s="220"/>
      <c r="JQP200" s="220"/>
      <c r="JQQ200" s="220"/>
      <c r="JQR200" s="220"/>
      <c r="JQS200" s="220"/>
      <c r="JQT200" s="220"/>
      <c r="JQU200" s="220"/>
      <c r="JQV200" s="220"/>
      <c r="JQW200" s="220"/>
      <c r="JQX200" s="220"/>
      <c r="JQY200" s="220"/>
      <c r="JQZ200" s="220"/>
      <c r="JRA200" s="220"/>
      <c r="JRB200" s="220"/>
      <c r="JRC200" s="220"/>
      <c r="JRD200" s="220"/>
      <c r="JRE200" s="220"/>
      <c r="JRF200" s="220"/>
      <c r="JRG200" s="220"/>
      <c r="JRH200" s="220"/>
      <c r="JRI200" s="220"/>
      <c r="JRJ200" s="220"/>
      <c r="JRK200" s="220"/>
      <c r="JRL200" s="220"/>
      <c r="JRM200" s="220"/>
      <c r="JRN200" s="220"/>
      <c r="JRO200" s="220"/>
      <c r="JRP200" s="220"/>
      <c r="JRQ200" s="220"/>
      <c r="JRR200" s="220"/>
      <c r="JRS200" s="220"/>
      <c r="JRT200" s="220"/>
      <c r="JRU200" s="220"/>
      <c r="JRV200" s="220"/>
      <c r="JRW200" s="220"/>
      <c r="JRX200" s="220"/>
      <c r="JRY200" s="220"/>
      <c r="JRZ200" s="220"/>
      <c r="JSA200" s="220"/>
      <c r="JSB200" s="220"/>
      <c r="JSC200" s="220"/>
      <c r="JSD200" s="220"/>
      <c r="JSE200" s="220"/>
      <c r="JSF200" s="220"/>
      <c r="JSG200" s="220"/>
      <c r="JSH200" s="220"/>
      <c r="JSI200" s="220"/>
      <c r="JSJ200" s="220"/>
      <c r="JSK200" s="220"/>
      <c r="JSL200" s="220"/>
      <c r="JSM200" s="220"/>
      <c r="JSN200" s="220"/>
      <c r="JSO200" s="220"/>
      <c r="JSP200" s="220"/>
      <c r="JSQ200" s="220"/>
      <c r="JSR200" s="220"/>
      <c r="JSS200" s="220"/>
      <c r="JST200" s="220"/>
      <c r="JSU200" s="220"/>
      <c r="JSV200" s="220"/>
      <c r="JSW200" s="220"/>
      <c r="JSX200" s="220"/>
      <c r="JSY200" s="220"/>
      <c r="JSZ200" s="220"/>
      <c r="JTA200" s="220"/>
      <c r="JTB200" s="220"/>
      <c r="JTC200" s="220"/>
      <c r="JTD200" s="220"/>
      <c r="JTE200" s="220"/>
      <c r="JTF200" s="220"/>
      <c r="JTG200" s="220"/>
      <c r="JTH200" s="220"/>
      <c r="JTI200" s="220"/>
      <c r="JTJ200" s="220"/>
      <c r="JTK200" s="220"/>
      <c r="JTL200" s="220"/>
      <c r="JTM200" s="220"/>
      <c r="JTN200" s="220"/>
      <c r="JTO200" s="220"/>
      <c r="JTP200" s="220"/>
      <c r="JTQ200" s="220"/>
      <c r="JTR200" s="220"/>
      <c r="JTS200" s="220"/>
      <c r="JTT200" s="220"/>
      <c r="JTU200" s="220"/>
      <c r="JTV200" s="220"/>
      <c r="JTW200" s="220"/>
      <c r="JTX200" s="220"/>
      <c r="JTY200" s="220"/>
      <c r="JTZ200" s="220"/>
      <c r="JUA200" s="220"/>
      <c r="JUB200" s="220"/>
      <c r="JUC200" s="220"/>
      <c r="JUD200" s="220"/>
      <c r="JUE200" s="220"/>
      <c r="JUF200" s="220"/>
      <c r="JUG200" s="220"/>
      <c r="JUH200" s="220"/>
      <c r="JUI200" s="220"/>
      <c r="JUJ200" s="220"/>
      <c r="JUK200" s="220"/>
      <c r="JUL200" s="220"/>
      <c r="JUM200" s="220"/>
      <c r="JUN200" s="220"/>
      <c r="JUO200" s="220"/>
      <c r="JUP200" s="220"/>
      <c r="JUQ200" s="220"/>
      <c r="JUR200" s="220"/>
      <c r="JUS200" s="220"/>
      <c r="JUT200" s="220"/>
      <c r="JUU200" s="220"/>
      <c r="JUV200" s="220"/>
      <c r="JUW200" s="220"/>
      <c r="JUX200" s="220"/>
      <c r="JUY200" s="220"/>
      <c r="JUZ200" s="220"/>
      <c r="JVA200" s="220"/>
      <c r="JVB200" s="220"/>
      <c r="JVC200" s="220"/>
      <c r="JVD200" s="220"/>
      <c r="JVE200" s="220"/>
      <c r="JVF200" s="220"/>
      <c r="JVG200" s="220"/>
      <c r="JVH200" s="220"/>
      <c r="JVI200" s="220"/>
      <c r="JVJ200" s="220"/>
      <c r="JVK200" s="220"/>
      <c r="JVL200" s="220"/>
      <c r="JVM200" s="220"/>
      <c r="JVN200" s="220"/>
      <c r="JVO200" s="220"/>
      <c r="JVP200" s="220"/>
      <c r="JVQ200" s="220"/>
      <c r="JVR200" s="220"/>
      <c r="JVS200" s="220"/>
      <c r="JVT200" s="220"/>
      <c r="JVU200" s="220"/>
      <c r="JVV200" s="220"/>
      <c r="JVW200" s="220"/>
      <c r="JVX200" s="220"/>
      <c r="JVY200" s="220"/>
      <c r="JVZ200" s="220"/>
      <c r="JWA200" s="220"/>
      <c r="JWB200" s="220"/>
      <c r="JWC200" s="220"/>
      <c r="JWD200" s="220"/>
      <c r="JWE200" s="220"/>
      <c r="JWF200" s="220"/>
      <c r="JWG200" s="220"/>
      <c r="JWH200" s="220"/>
      <c r="JWI200" s="220"/>
      <c r="JWJ200" s="220"/>
      <c r="JWK200" s="220"/>
      <c r="JWL200" s="220"/>
      <c r="JWM200" s="220"/>
      <c r="JWN200" s="220"/>
      <c r="JWO200" s="220"/>
      <c r="JWP200" s="220"/>
      <c r="JWQ200" s="220"/>
      <c r="JWR200" s="220"/>
      <c r="JWS200" s="220"/>
      <c r="JWT200" s="220"/>
      <c r="JWU200" s="220"/>
      <c r="JWV200" s="220"/>
      <c r="JWW200" s="220"/>
      <c r="JWX200" s="220"/>
      <c r="JWY200" s="220"/>
      <c r="JWZ200" s="220"/>
      <c r="JXA200" s="220"/>
      <c r="JXB200" s="220"/>
      <c r="JXC200" s="220"/>
      <c r="JXD200" s="220"/>
      <c r="JXE200" s="220"/>
      <c r="JXF200" s="220"/>
      <c r="JXG200" s="220"/>
      <c r="JXH200" s="220"/>
      <c r="JXI200" s="220"/>
      <c r="JXJ200" s="220"/>
      <c r="JXK200" s="220"/>
      <c r="JXL200" s="220"/>
      <c r="JXM200" s="220"/>
      <c r="JXN200" s="220"/>
      <c r="JXO200" s="220"/>
      <c r="JXP200" s="220"/>
      <c r="JXQ200" s="220"/>
      <c r="JXR200" s="220"/>
      <c r="JXS200" s="220"/>
      <c r="JXT200" s="220"/>
      <c r="JXU200" s="220"/>
      <c r="JXV200" s="220"/>
      <c r="JXW200" s="220"/>
      <c r="JXX200" s="220"/>
      <c r="JXY200" s="220"/>
      <c r="JXZ200" s="220"/>
      <c r="JYA200" s="220"/>
      <c r="JYB200" s="220"/>
      <c r="JYC200" s="220"/>
      <c r="JYD200" s="220"/>
      <c r="JYE200" s="220"/>
      <c r="JYF200" s="220"/>
      <c r="JYG200" s="220"/>
      <c r="JYH200" s="220"/>
      <c r="JYI200" s="220"/>
      <c r="JYJ200" s="220"/>
      <c r="JYK200" s="220"/>
      <c r="JYL200" s="220"/>
      <c r="JYM200" s="220"/>
      <c r="JYN200" s="220"/>
      <c r="JYO200" s="220"/>
      <c r="JYP200" s="220"/>
      <c r="JYQ200" s="220"/>
      <c r="JYR200" s="220"/>
      <c r="JYS200" s="220"/>
      <c r="JYT200" s="220"/>
      <c r="JYU200" s="220"/>
      <c r="JYV200" s="220"/>
      <c r="JYW200" s="220"/>
      <c r="JYX200" s="220"/>
      <c r="JYY200" s="220"/>
      <c r="JYZ200" s="220"/>
      <c r="JZA200" s="220"/>
      <c r="JZB200" s="220"/>
      <c r="JZC200" s="220"/>
      <c r="JZD200" s="220"/>
      <c r="JZE200" s="220"/>
      <c r="JZF200" s="220"/>
      <c r="JZG200" s="220"/>
      <c r="JZH200" s="220"/>
      <c r="JZI200" s="220"/>
      <c r="JZJ200" s="220"/>
      <c r="JZK200" s="220"/>
      <c r="JZL200" s="220"/>
      <c r="JZM200" s="220"/>
      <c r="JZN200" s="220"/>
      <c r="JZO200" s="220"/>
      <c r="JZP200" s="220"/>
      <c r="JZQ200" s="220"/>
      <c r="JZR200" s="220"/>
      <c r="JZS200" s="220"/>
      <c r="JZT200" s="220"/>
      <c r="JZU200" s="220"/>
      <c r="JZV200" s="220"/>
      <c r="JZW200" s="220"/>
      <c r="JZX200" s="220"/>
      <c r="JZY200" s="220"/>
      <c r="JZZ200" s="220"/>
      <c r="KAA200" s="220"/>
      <c r="KAB200" s="220"/>
      <c r="KAC200" s="220"/>
      <c r="KAD200" s="220"/>
      <c r="KAE200" s="220"/>
      <c r="KAF200" s="220"/>
      <c r="KAG200" s="220"/>
      <c r="KAH200" s="220"/>
      <c r="KAI200" s="220"/>
      <c r="KAJ200" s="220"/>
      <c r="KAK200" s="220"/>
      <c r="KAL200" s="220"/>
      <c r="KAM200" s="220"/>
      <c r="KAN200" s="220"/>
      <c r="KAO200" s="220"/>
      <c r="KAP200" s="220"/>
      <c r="KAQ200" s="220"/>
      <c r="KAR200" s="220"/>
      <c r="KAS200" s="220"/>
      <c r="KAT200" s="220"/>
      <c r="KAU200" s="220"/>
      <c r="KAV200" s="220"/>
      <c r="KAW200" s="220"/>
      <c r="KAX200" s="220"/>
      <c r="KAY200" s="220"/>
      <c r="KAZ200" s="220"/>
      <c r="KBA200" s="220"/>
      <c r="KBB200" s="220"/>
      <c r="KBC200" s="220"/>
      <c r="KBD200" s="220"/>
      <c r="KBE200" s="220"/>
      <c r="KBF200" s="220"/>
      <c r="KBG200" s="220"/>
      <c r="KBH200" s="220"/>
      <c r="KBI200" s="220"/>
      <c r="KBJ200" s="220"/>
      <c r="KBK200" s="220"/>
      <c r="KBL200" s="220"/>
      <c r="KBM200" s="220"/>
      <c r="KBN200" s="220"/>
      <c r="KBO200" s="220"/>
      <c r="KBP200" s="220"/>
      <c r="KBQ200" s="220"/>
      <c r="KBR200" s="220"/>
      <c r="KBS200" s="220"/>
      <c r="KBT200" s="220"/>
      <c r="KBU200" s="220"/>
      <c r="KBV200" s="220"/>
      <c r="KBW200" s="220"/>
      <c r="KBX200" s="220"/>
      <c r="KBY200" s="220"/>
      <c r="KBZ200" s="220"/>
      <c r="KCA200" s="220"/>
      <c r="KCB200" s="220"/>
      <c r="KCC200" s="220"/>
      <c r="KCD200" s="220"/>
      <c r="KCE200" s="220"/>
      <c r="KCF200" s="220"/>
      <c r="KCG200" s="220"/>
      <c r="KCH200" s="220"/>
      <c r="KCI200" s="220"/>
      <c r="KCJ200" s="220"/>
      <c r="KCK200" s="220"/>
      <c r="KCL200" s="220"/>
      <c r="KCM200" s="220"/>
      <c r="KCN200" s="220"/>
      <c r="KCO200" s="220"/>
      <c r="KCP200" s="220"/>
      <c r="KCQ200" s="220"/>
      <c r="KCR200" s="220"/>
      <c r="KCS200" s="220"/>
      <c r="KCT200" s="220"/>
      <c r="KCU200" s="220"/>
      <c r="KCV200" s="220"/>
      <c r="KCW200" s="220"/>
      <c r="KCX200" s="220"/>
      <c r="KCY200" s="220"/>
      <c r="KCZ200" s="220"/>
      <c r="KDA200" s="220"/>
      <c r="KDB200" s="220"/>
      <c r="KDC200" s="220"/>
      <c r="KDD200" s="220"/>
      <c r="KDE200" s="220"/>
      <c r="KDF200" s="220"/>
      <c r="KDG200" s="220"/>
      <c r="KDH200" s="220"/>
      <c r="KDI200" s="220"/>
      <c r="KDJ200" s="220"/>
      <c r="KDK200" s="220"/>
      <c r="KDL200" s="220"/>
      <c r="KDM200" s="220"/>
      <c r="KDN200" s="220"/>
      <c r="KDO200" s="220"/>
      <c r="KDP200" s="220"/>
      <c r="KDQ200" s="220"/>
      <c r="KDR200" s="220"/>
      <c r="KDS200" s="220"/>
      <c r="KDT200" s="220"/>
      <c r="KDU200" s="220"/>
      <c r="KDV200" s="220"/>
      <c r="KDW200" s="220"/>
      <c r="KDX200" s="220"/>
      <c r="KDY200" s="220"/>
      <c r="KDZ200" s="220"/>
      <c r="KEA200" s="220"/>
      <c r="KEB200" s="220"/>
      <c r="KEC200" s="220"/>
      <c r="KED200" s="220"/>
      <c r="KEE200" s="220"/>
      <c r="KEF200" s="220"/>
      <c r="KEG200" s="220"/>
      <c r="KEH200" s="220"/>
      <c r="KEI200" s="220"/>
      <c r="KEJ200" s="220"/>
      <c r="KEK200" s="220"/>
      <c r="KEL200" s="220"/>
      <c r="KEM200" s="220"/>
      <c r="KEN200" s="220"/>
      <c r="KEO200" s="220"/>
      <c r="KEP200" s="220"/>
      <c r="KEQ200" s="220"/>
      <c r="KER200" s="220"/>
      <c r="KES200" s="220"/>
      <c r="KET200" s="220"/>
      <c r="KEU200" s="220"/>
      <c r="KEV200" s="220"/>
      <c r="KEW200" s="220"/>
      <c r="KEX200" s="220"/>
      <c r="KEY200" s="220"/>
      <c r="KEZ200" s="220"/>
      <c r="KFA200" s="220"/>
      <c r="KFB200" s="220"/>
      <c r="KFC200" s="220"/>
      <c r="KFD200" s="220"/>
      <c r="KFE200" s="220"/>
      <c r="KFF200" s="220"/>
      <c r="KFG200" s="220"/>
      <c r="KFH200" s="220"/>
      <c r="KFI200" s="220"/>
      <c r="KFJ200" s="220"/>
      <c r="KFK200" s="220"/>
      <c r="KFL200" s="220"/>
      <c r="KFM200" s="220"/>
      <c r="KFN200" s="220"/>
      <c r="KFO200" s="220"/>
      <c r="KFP200" s="220"/>
      <c r="KFQ200" s="220"/>
      <c r="KFR200" s="220"/>
      <c r="KFS200" s="220"/>
      <c r="KFT200" s="220"/>
      <c r="KFU200" s="220"/>
      <c r="KFV200" s="220"/>
      <c r="KFW200" s="220"/>
      <c r="KFX200" s="220"/>
      <c r="KFY200" s="220"/>
      <c r="KFZ200" s="220"/>
      <c r="KGA200" s="220"/>
      <c r="KGB200" s="220"/>
      <c r="KGC200" s="220"/>
      <c r="KGD200" s="220"/>
      <c r="KGE200" s="220"/>
      <c r="KGF200" s="220"/>
      <c r="KGG200" s="220"/>
      <c r="KGH200" s="220"/>
      <c r="KGI200" s="220"/>
      <c r="KGJ200" s="220"/>
      <c r="KGK200" s="220"/>
      <c r="KGL200" s="220"/>
      <c r="KGM200" s="220"/>
      <c r="KGN200" s="220"/>
      <c r="KGO200" s="220"/>
      <c r="KGP200" s="220"/>
      <c r="KGQ200" s="220"/>
      <c r="KGR200" s="220"/>
      <c r="KGS200" s="220"/>
      <c r="KGT200" s="220"/>
      <c r="KGU200" s="220"/>
      <c r="KGV200" s="220"/>
      <c r="KGW200" s="220"/>
      <c r="KGX200" s="220"/>
      <c r="KGY200" s="220"/>
      <c r="KGZ200" s="220"/>
      <c r="KHA200" s="220"/>
      <c r="KHB200" s="220"/>
      <c r="KHC200" s="220"/>
      <c r="KHD200" s="220"/>
      <c r="KHE200" s="220"/>
      <c r="KHF200" s="220"/>
      <c r="KHG200" s="220"/>
      <c r="KHH200" s="220"/>
      <c r="KHI200" s="220"/>
      <c r="KHJ200" s="220"/>
      <c r="KHK200" s="220"/>
      <c r="KHL200" s="220"/>
      <c r="KHM200" s="220"/>
      <c r="KHN200" s="220"/>
      <c r="KHO200" s="220"/>
      <c r="KHP200" s="220"/>
      <c r="KHQ200" s="220"/>
      <c r="KHR200" s="220"/>
      <c r="KHS200" s="220"/>
      <c r="KHT200" s="220"/>
      <c r="KHU200" s="220"/>
      <c r="KHV200" s="220"/>
      <c r="KHW200" s="220"/>
      <c r="KHX200" s="220"/>
      <c r="KHY200" s="220"/>
      <c r="KHZ200" s="220"/>
      <c r="KIA200" s="220"/>
      <c r="KIB200" s="220"/>
      <c r="KIC200" s="220"/>
      <c r="KID200" s="220"/>
      <c r="KIE200" s="220"/>
      <c r="KIF200" s="220"/>
      <c r="KIG200" s="220"/>
      <c r="KIH200" s="220"/>
      <c r="KII200" s="220"/>
      <c r="KIJ200" s="220"/>
      <c r="KIK200" s="220"/>
      <c r="KIL200" s="220"/>
      <c r="KIM200" s="220"/>
      <c r="KIN200" s="220"/>
      <c r="KIO200" s="220"/>
      <c r="KIP200" s="220"/>
      <c r="KIQ200" s="220"/>
      <c r="KIR200" s="220"/>
      <c r="KIS200" s="220"/>
      <c r="KIT200" s="220"/>
      <c r="KIU200" s="220"/>
      <c r="KIV200" s="220"/>
      <c r="KIW200" s="220"/>
      <c r="KIX200" s="220"/>
      <c r="KIY200" s="220"/>
      <c r="KIZ200" s="220"/>
      <c r="KJA200" s="220"/>
      <c r="KJB200" s="220"/>
      <c r="KJC200" s="220"/>
      <c r="KJD200" s="220"/>
      <c r="KJE200" s="220"/>
      <c r="KJF200" s="220"/>
      <c r="KJG200" s="220"/>
      <c r="KJH200" s="220"/>
      <c r="KJI200" s="220"/>
      <c r="KJJ200" s="220"/>
      <c r="KJK200" s="220"/>
      <c r="KJL200" s="220"/>
      <c r="KJM200" s="220"/>
      <c r="KJN200" s="220"/>
      <c r="KJO200" s="220"/>
      <c r="KJP200" s="220"/>
      <c r="KJQ200" s="220"/>
      <c r="KJR200" s="220"/>
      <c r="KJS200" s="220"/>
      <c r="KJT200" s="220"/>
      <c r="KJU200" s="220"/>
      <c r="KJV200" s="220"/>
      <c r="KJW200" s="220"/>
      <c r="KJX200" s="220"/>
      <c r="KJY200" s="220"/>
      <c r="KJZ200" s="220"/>
      <c r="KKA200" s="220"/>
      <c r="KKB200" s="220"/>
      <c r="KKC200" s="220"/>
      <c r="KKD200" s="220"/>
      <c r="KKE200" s="220"/>
      <c r="KKF200" s="220"/>
      <c r="KKG200" s="220"/>
      <c r="KKH200" s="220"/>
      <c r="KKI200" s="220"/>
      <c r="KKJ200" s="220"/>
      <c r="KKK200" s="220"/>
      <c r="KKL200" s="220"/>
      <c r="KKM200" s="220"/>
      <c r="KKN200" s="220"/>
      <c r="KKO200" s="220"/>
      <c r="KKP200" s="220"/>
      <c r="KKQ200" s="220"/>
      <c r="KKR200" s="220"/>
      <c r="KKS200" s="220"/>
      <c r="KKT200" s="220"/>
      <c r="KKU200" s="220"/>
      <c r="KKV200" s="220"/>
      <c r="KKW200" s="220"/>
      <c r="KKX200" s="220"/>
      <c r="KKY200" s="220"/>
      <c r="KKZ200" s="220"/>
      <c r="KLA200" s="220"/>
      <c r="KLB200" s="220"/>
      <c r="KLC200" s="220"/>
      <c r="KLD200" s="220"/>
      <c r="KLE200" s="220"/>
      <c r="KLF200" s="220"/>
      <c r="KLG200" s="220"/>
      <c r="KLH200" s="220"/>
      <c r="KLI200" s="220"/>
      <c r="KLJ200" s="220"/>
      <c r="KLK200" s="220"/>
      <c r="KLL200" s="220"/>
      <c r="KLM200" s="220"/>
      <c r="KLN200" s="220"/>
      <c r="KLO200" s="220"/>
      <c r="KLP200" s="220"/>
      <c r="KLQ200" s="220"/>
      <c r="KLR200" s="220"/>
      <c r="KLS200" s="220"/>
      <c r="KLT200" s="220"/>
      <c r="KLU200" s="220"/>
      <c r="KLV200" s="220"/>
      <c r="KLW200" s="220"/>
      <c r="KLX200" s="220"/>
      <c r="KLY200" s="220"/>
      <c r="KLZ200" s="220"/>
      <c r="KMA200" s="220"/>
      <c r="KMB200" s="220"/>
      <c r="KMC200" s="220"/>
      <c r="KMD200" s="220"/>
      <c r="KME200" s="220"/>
      <c r="KMF200" s="220"/>
      <c r="KMG200" s="220"/>
      <c r="KMH200" s="220"/>
      <c r="KMI200" s="220"/>
      <c r="KMJ200" s="220"/>
      <c r="KMK200" s="220"/>
      <c r="KML200" s="220"/>
      <c r="KMM200" s="220"/>
      <c r="KMN200" s="220"/>
      <c r="KMO200" s="220"/>
      <c r="KMP200" s="220"/>
      <c r="KMQ200" s="220"/>
      <c r="KMR200" s="220"/>
      <c r="KMS200" s="220"/>
      <c r="KMT200" s="220"/>
      <c r="KMU200" s="220"/>
      <c r="KMV200" s="220"/>
      <c r="KMW200" s="220"/>
      <c r="KMX200" s="220"/>
      <c r="KMY200" s="220"/>
      <c r="KMZ200" s="220"/>
      <c r="KNA200" s="220"/>
      <c r="KNB200" s="220"/>
      <c r="KNC200" s="220"/>
      <c r="KND200" s="220"/>
      <c r="KNE200" s="220"/>
      <c r="KNF200" s="220"/>
      <c r="KNG200" s="220"/>
      <c r="KNH200" s="220"/>
      <c r="KNI200" s="220"/>
      <c r="KNJ200" s="220"/>
      <c r="KNK200" s="220"/>
      <c r="KNL200" s="220"/>
      <c r="KNM200" s="220"/>
      <c r="KNN200" s="220"/>
      <c r="KNO200" s="220"/>
      <c r="KNP200" s="220"/>
      <c r="KNQ200" s="220"/>
      <c r="KNR200" s="220"/>
      <c r="KNS200" s="220"/>
      <c r="KNT200" s="220"/>
      <c r="KNU200" s="220"/>
      <c r="KNV200" s="220"/>
      <c r="KNW200" s="220"/>
      <c r="KNX200" s="220"/>
      <c r="KNY200" s="220"/>
      <c r="KNZ200" s="220"/>
      <c r="KOA200" s="220"/>
      <c r="KOB200" s="220"/>
      <c r="KOC200" s="220"/>
      <c r="KOD200" s="220"/>
      <c r="KOE200" s="220"/>
      <c r="KOF200" s="220"/>
      <c r="KOG200" s="220"/>
      <c r="KOH200" s="220"/>
      <c r="KOI200" s="220"/>
      <c r="KOJ200" s="220"/>
      <c r="KOK200" s="220"/>
      <c r="KOL200" s="220"/>
      <c r="KOM200" s="220"/>
      <c r="KON200" s="220"/>
      <c r="KOO200" s="220"/>
      <c r="KOP200" s="220"/>
      <c r="KOQ200" s="220"/>
      <c r="KOR200" s="220"/>
      <c r="KOS200" s="220"/>
      <c r="KOT200" s="220"/>
      <c r="KOU200" s="220"/>
      <c r="KOV200" s="220"/>
      <c r="KOW200" s="220"/>
      <c r="KOX200" s="220"/>
      <c r="KOY200" s="220"/>
      <c r="KOZ200" s="220"/>
      <c r="KPA200" s="220"/>
      <c r="KPB200" s="220"/>
      <c r="KPC200" s="220"/>
      <c r="KPD200" s="220"/>
      <c r="KPE200" s="220"/>
      <c r="KPF200" s="220"/>
      <c r="KPG200" s="220"/>
      <c r="KPH200" s="220"/>
      <c r="KPI200" s="220"/>
      <c r="KPJ200" s="220"/>
      <c r="KPK200" s="220"/>
      <c r="KPL200" s="220"/>
      <c r="KPM200" s="220"/>
      <c r="KPN200" s="220"/>
      <c r="KPO200" s="220"/>
      <c r="KPP200" s="220"/>
      <c r="KPQ200" s="220"/>
      <c r="KPR200" s="220"/>
      <c r="KPS200" s="220"/>
      <c r="KPT200" s="220"/>
      <c r="KPU200" s="220"/>
      <c r="KPV200" s="220"/>
      <c r="KPW200" s="220"/>
      <c r="KPX200" s="220"/>
      <c r="KPY200" s="220"/>
      <c r="KPZ200" s="220"/>
      <c r="KQA200" s="220"/>
      <c r="KQB200" s="220"/>
      <c r="KQC200" s="220"/>
      <c r="KQD200" s="220"/>
      <c r="KQE200" s="220"/>
      <c r="KQF200" s="220"/>
      <c r="KQG200" s="220"/>
      <c r="KQH200" s="220"/>
      <c r="KQI200" s="220"/>
      <c r="KQJ200" s="220"/>
      <c r="KQK200" s="220"/>
      <c r="KQL200" s="220"/>
      <c r="KQM200" s="220"/>
      <c r="KQN200" s="220"/>
      <c r="KQO200" s="220"/>
      <c r="KQP200" s="220"/>
      <c r="KQQ200" s="220"/>
      <c r="KQR200" s="220"/>
      <c r="KQS200" s="220"/>
      <c r="KQT200" s="220"/>
      <c r="KQU200" s="220"/>
      <c r="KQV200" s="220"/>
      <c r="KQW200" s="220"/>
      <c r="KQX200" s="220"/>
      <c r="KQY200" s="220"/>
      <c r="KQZ200" s="220"/>
      <c r="KRA200" s="220"/>
      <c r="KRB200" s="220"/>
      <c r="KRC200" s="220"/>
      <c r="KRD200" s="220"/>
      <c r="KRE200" s="220"/>
      <c r="KRF200" s="220"/>
      <c r="KRG200" s="220"/>
      <c r="KRH200" s="220"/>
      <c r="KRI200" s="220"/>
      <c r="KRJ200" s="220"/>
      <c r="KRK200" s="220"/>
      <c r="KRL200" s="220"/>
      <c r="KRM200" s="220"/>
      <c r="KRN200" s="220"/>
      <c r="KRO200" s="220"/>
      <c r="KRP200" s="220"/>
      <c r="KRQ200" s="220"/>
      <c r="KRR200" s="220"/>
      <c r="KRS200" s="220"/>
      <c r="KRT200" s="220"/>
      <c r="KRU200" s="220"/>
      <c r="KRV200" s="220"/>
      <c r="KRW200" s="220"/>
      <c r="KRX200" s="220"/>
      <c r="KRY200" s="220"/>
      <c r="KRZ200" s="220"/>
      <c r="KSA200" s="220"/>
      <c r="KSB200" s="220"/>
      <c r="KSC200" s="220"/>
      <c r="KSD200" s="220"/>
      <c r="KSE200" s="220"/>
      <c r="KSF200" s="220"/>
      <c r="KSG200" s="220"/>
      <c r="KSH200" s="220"/>
      <c r="KSI200" s="220"/>
      <c r="KSJ200" s="220"/>
      <c r="KSK200" s="220"/>
      <c r="KSL200" s="220"/>
      <c r="KSM200" s="220"/>
      <c r="KSN200" s="220"/>
      <c r="KSO200" s="220"/>
      <c r="KSP200" s="220"/>
      <c r="KSQ200" s="220"/>
      <c r="KSR200" s="220"/>
      <c r="KSS200" s="220"/>
      <c r="KST200" s="220"/>
      <c r="KSU200" s="220"/>
      <c r="KSV200" s="220"/>
      <c r="KSW200" s="220"/>
      <c r="KSX200" s="220"/>
      <c r="KSY200" s="220"/>
      <c r="KSZ200" s="220"/>
      <c r="KTA200" s="220"/>
      <c r="KTB200" s="220"/>
      <c r="KTC200" s="220"/>
      <c r="KTD200" s="220"/>
      <c r="KTE200" s="220"/>
      <c r="KTF200" s="220"/>
      <c r="KTG200" s="220"/>
      <c r="KTH200" s="220"/>
      <c r="KTI200" s="220"/>
      <c r="KTJ200" s="220"/>
      <c r="KTK200" s="220"/>
      <c r="KTL200" s="220"/>
      <c r="KTM200" s="220"/>
      <c r="KTN200" s="220"/>
      <c r="KTO200" s="220"/>
      <c r="KTP200" s="220"/>
      <c r="KTQ200" s="220"/>
      <c r="KTR200" s="220"/>
      <c r="KTS200" s="220"/>
      <c r="KTT200" s="220"/>
      <c r="KTU200" s="220"/>
      <c r="KTV200" s="220"/>
      <c r="KTW200" s="220"/>
      <c r="KTX200" s="220"/>
      <c r="KTY200" s="220"/>
      <c r="KTZ200" s="220"/>
      <c r="KUA200" s="220"/>
      <c r="KUB200" s="220"/>
      <c r="KUC200" s="220"/>
      <c r="KUD200" s="220"/>
      <c r="KUE200" s="220"/>
      <c r="KUF200" s="220"/>
      <c r="KUG200" s="220"/>
      <c r="KUH200" s="220"/>
      <c r="KUI200" s="220"/>
      <c r="KUJ200" s="220"/>
      <c r="KUK200" s="220"/>
      <c r="KUL200" s="220"/>
      <c r="KUM200" s="220"/>
      <c r="KUN200" s="220"/>
      <c r="KUO200" s="220"/>
      <c r="KUP200" s="220"/>
      <c r="KUQ200" s="220"/>
      <c r="KUR200" s="220"/>
      <c r="KUS200" s="220"/>
      <c r="KUT200" s="220"/>
      <c r="KUU200" s="220"/>
      <c r="KUV200" s="220"/>
      <c r="KUW200" s="220"/>
      <c r="KUX200" s="220"/>
      <c r="KUY200" s="220"/>
      <c r="KUZ200" s="220"/>
      <c r="KVA200" s="220"/>
      <c r="KVB200" s="220"/>
      <c r="KVC200" s="220"/>
      <c r="KVD200" s="220"/>
      <c r="KVE200" s="220"/>
      <c r="KVF200" s="220"/>
      <c r="KVG200" s="220"/>
      <c r="KVH200" s="220"/>
      <c r="KVI200" s="220"/>
      <c r="KVJ200" s="220"/>
      <c r="KVK200" s="220"/>
      <c r="KVL200" s="220"/>
      <c r="KVM200" s="220"/>
      <c r="KVN200" s="220"/>
      <c r="KVO200" s="220"/>
      <c r="KVP200" s="220"/>
      <c r="KVQ200" s="220"/>
      <c r="KVR200" s="220"/>
      <c r="KVS200" s="220"/>
      <c r="KVT200" s="220"/>
      <c r="KVU200" s="220"/>
      <c r="KVV200" s="220"/>
      <c r="KVW200" s="220"/>
      <c r="KVX200" s="220"/>
      <c r="KVY200" s="220"/>
      <c r="KVZ200" s="220"/>
      <c r="KWA200" s="220"/>
      <c r="KWB200" s="220"/>
      <c r="KWC200" s="220"/>
      <c r="KWD200" s="220"/>
      <c r="KWE200" s="220"/>
      <c r="KWF200" s="220"/>
      <c r="KWG200" s="220"/>
      <c r="KWH200" s="220"/>
      <c r="KWI200" s="220"/>
      <c r="KWJ200" s="220"/>
      <c r="KWK200" s="220"/>
      <c r="KWL200" s="220"/>
      <c r="KWM200" s="220"/>
      <c r="KWN200" s="220"/>
      <c r="KWO200" s="220"/>
      <c r="KWP200" s="220"/>
      <c r="KWQ200" s="220"/>
      <c r="KWR200" s="220"/>
      <c r="KWS200" s="220"/>
      <c r="KWT200" s="220"/>
      <c r="KWU200" s="220"/>
      <c r="KWV200" s="220"/>
      <c r="KWW200" s="220"/>
      <c r="KWX200" s="220"/>
      <c r="KWY200" s="220"/>
      <c r="KWZ200" s="220"/>
      <c r="KXA200" s="220"/>
      <c r="KXB200" s="220"/>
      <c r="KXC200" s="220"/>
      <c r="KXD200" s="220"/>
      <c r="KXE200" s="220"/>
      <c r="KXF200" s="220"/>
      <c r="KXG200" s="220"/>
      <c r="KXH200" s="220"/>
      <c r="KXI200" s="220"/>
      <c r="KXJ200" s="220"/>
      <c r="KXK200" s="220"/>
      <c r="KXL200" s="220"/>
      <c r="KXM200" s="220"/>
      <c r="KXN200" s="220"/>
      <c r="KXO200" s="220"/>
      <c r="KXP200" s="220"/>
      <c r="KXQ200" s="220"/>
      <c r="KXR200" s="220"/>
      <c r="KXS200" s="220"/>
      <c r="KXT200" s="220"/>
      <c r="KXU200" s="220"/>
      <c r="KXV200" s="220"/>
      <c r="KXW200" s="220"/>
      <c r="KXX200" s="220"/>
      <c r="KXY200" s="220"/>
      <c r="KXZ200" s="220"/>
      <c r="KYA200" s="220"/>
      <c r="KYB200" s="220"/>
      <c r="KYC200" s="220"/>
      <c r="KYD200" s="220"/>
      <c r="KYE200" s="220"/>
      <c r="KYF200" s="220"/>
      <c r="KYG200" s="220"/>
      <c r="KYH200" s="220"/>
      <c r="KYI200" s="220"/>
      <c r="KYJ200" s="220"/>
      <c r="KYK200" s="220"/>
      <c r="KYL200" s="220"/>
      <c r="KYM200" s="220"/>
      <c r="KYN200" s="220"/>
      <c r="KYO200" s="220"/>
      <c r="KYP200" s="220"/>
      <c r="KYQ200" s="220"/>
      <c r="KYR200" s="220"/>
      <c r="KYS200" s="220"/>
      <c r="KYT200" s="220"/>
      <c r="KYU200" s="220"/>
      <c r="KYV200" s="220"/>
      <c r="KYW200" s="220"/>
      <c r="KYX200" s="220"/>
      <c r="KYY200" s="220"/>
      <c r="KYZ200" s="220"/>
      <c r="KZA200" s="220"/>
      <c r="KZB200" s="220"/>
      <c r="KZC200" s="220"/>
      <c r="KZD200" s="220"/>
      <c r="KZE200" s="220"/>
      <c r="KZF200" s="220"/>
      <c r="KZG200" s="220"/>
      <c r="KZH200" s="220"/>
      <c r="KZI200" s="220"/>
      <c r="KZJ200" s="220"/>
      <c r="KZK200" s="220"/>
      <c r="KZL200" s="220"/>
      <c r="KZM200" s="220"/>
      <c r="KZN200" s="220"/>
      <c r="KZO200" s="220"/>
      <c r="KZP200" s="220"/>
      <c r="KZQ200" s="220"/>
      <c r="KZR200" s="220"/>
      <c r="KZS200" s="220"/>
      <c r="KZT200" s="220"/>
      <c r="KZU200" s="220"/>
      <c r="KZV200" s="220"/>
      <c r="KZW200" s="220"/>
      <c r="KZX200" s="220"/>
      <c r="KZY200" s="220"/>
      <c r="KZZ200" s="220"/>
      <c r="LAA200" s="220"/>
      <c r="LAB200" s="220"/>
      <c r="LAC200" s="220"/>
      <c r="LAD200" s="220"/>
      <c r="LAE200" s="220"/>
      <c r="LAF200" s="220"/>
      <c r="LAG200" s="220"/>
      <c r="LAH200" s="220"/>
      <c r="LAI200" s="220"/>
      <c r="LAJ200" s="220"/>
      <c r="LAK200" s="220"/>
      <c r="LAL200" s="220"/>
      <c r="LAM200" s="220"/>
      <c r="LAN200" s="220"/>
      <c r="LAO200" s="220"/>
      <c r="LAP200" s="220"/>
      <c r="LAQ200" s="220"/>
      <c r="LAR200" s="220"/>
      <c r="LAS200" s="220"/>
      <c r="LAT200" s="220"/>
      <c r="LAU200" s="220"/>
      <c r="LAV200" s="220"/>
      <c r="LAW200" s="220"/>
      <c r="LAX200" s="220"/>
      <c r="LAY200" s="220"/>
      <c r="LAZ200" s="220"/>
      <c r="LBA200" s="220"/>
      <c r="LBB200" s="220"/>
      <c r="LBC200" s="220"/>
      <c r="LBD200" s="220"/>
      <c r="LBE200" s="220"/>
      <c r="LBF200" s="220"/>
      <c r="LBG200" s="220"/>
      <c r="LBH200" s="220"/>
      <c r="LBI200" s="220"/>
      <c r="LBJ200" s="220"/>
      <c r="LBK200" s="220"/>
      <c r="LBL200" s="220"/>
      <c r="LBM200" s="220"/>
      <c r="LBN200" s="220"/>
      <c r="LBO200" s="220"/>
      <c r="LBP200" s="220"/>
      <c r="LBQ200" s="220"/>
      <c r="LBR200" s="220"/>
      <c r="LBS200" s="220"/>
      <c r="LBT200" s="220"/>
      <c r="LBU200" s="220"/>
      <c r="LBV200" s="220"/>
      <c r="LBW200" s="220"/>
      <c r="LBX200" s="220"/>
      <c r="LBY200" s="220"/>
      <c r="LBZ200" s="220"/>
      <c r="LCA200" s="220"/>
      <c r="LCB200" s="220"/>
      <c r="LCC200" s="220"/>
      <c r="LCD200" s="220"/>
      <c r="LCE200" s="220"/>
      <c r="LCF200" s="220"/>
      <c r="LCG200" s="220"/>
      <c r="LCH200" s="220"/>
      <c r="LCI200" s="220"/>
      <c r="LCJ200" s="220"/>
      <c r="LCK200" s="220"/>
      <c r="LCL200" s="220"/>
      <c r="LCM200" s="220"/>
      <c r="LCN200" s="220"/>
      <c r="LCO200" s="220"/>
      <c r="LCP200" s="220"/>
      <c r="LCQ200" s="220"/>
      <c r="LCR200" s="220"/>
      <c r="LCS200" s="220"/>
      <c r="LCT200" s="220"/>
      <c r="LCU200" s="220"/>
      <c r="LCV200" s="220"/>
      <c r="LCW200" s="220"/>
      <c r="LCX200" s="220"/>
      <c r="LCY200" s="220"/>
      <c r="LCZ200" s="220"/>
      <c r="LDA200" s="220"/>
      <c r="LDB200" s="220"/>
      <c r="LDC200" s="220"/>
      <c r="LDD200" s="220"/>
      <c r="LDE200" s="220"/>
      <c r="LDF200" s="220"/>
      <c r="LDG200" s="220"/>
      <c r="LDH200" s="220"/>
      <c r="LDI200" s="220"/>
      <c r="LDJ200" s="220"/>
      <c r="LDK200" s="220"/>
      <c r="LDL200" s="220"/>
      <c r="LDM200" s="220"/>
      <c r="LDN200" s="220"/>
      <c r="LDO200" s="220"/>
      <c r="LDP200" s="220"/>
      <c r="LDQ200" s="220"/>
      <c r="LDR200" s="220"/>
      <c r="LDS200" s="220"/>
      <c r="LDT200" s="220"/>
      <c r="LDU200" s="220"/>
      <c r="LDV200" s="220"/>
      <c r="LDW200" s="220"/>
      <c r="LDX200" s="220"/>
      <c r="LDY200" s="220"/>
      <c r="LDZ200" s="220"/>
      <c r="LEA200" s="220"/>
      <c r="LEB200" s="220"/>
      <c r="LEC200" s="220"/>
      <c r="LED200" s="220"/>
      <c r="LEE200" s="220"/>
      <c r="LEF200" s="220"/>
      <c r="LEG200" s="220"/>
      <c r="LEH200" s="220"/>
      <c r="LEI200" s="220"/>
      <c r="LEJ200" s="220"/>
      <c r="LEK200" s="220"/>
      <c r="LEL200" s="220"/>
      <c r="LEM200" s="220"/>
      <c r="LEN200" s="220"/>
      <c r="LEO200" s="220"/>
      <c r="LEP200" s="220"/>
      <c r="LEQ200" s="220"/>
      <c r="LER200" s="220"/>
      <c r="LES200" s="220"/>
      <c r="LET200" s="220"/>
      <c r="LEU200" s="220"/>
      <c r="LEV200" s="220"/>
      <c r="LEW200" s="220"/>
      <c r="LEX200" s="220"/>
      <c r="LEY200" s="220"/>
      <c r="LEZ200" s="220"/>
      <c r="LFA200" s="220"/>
      <c r="LFB200" s="220"/>
      <c r="LFC200" s="220"/>
      <c r="LFD200" s="220"/>
      <c r="LFE200" s="220"/>
      <c r="LFF200" s="220"/>
      <c r="LFG200" s="220"/>
      <c r="LFH200" s="220"/>
      <c r="LFI200" s="220"/>
      <c r="LFJ200" s="220"/>
      <c r="LFK200" s="220"/>
      <c r="LFL200" s="220"/>
      <c r="LFM200" s="220"/>
      <c r="LFN200" s="220"/>
      <c r="LFO200" s="220"/>
      <c r="LFP200" s="220"/>
      <c r="LFQ200" s="220"/>
      <c r="LFR200" s="220"/>
      <c r="LFS200" s="220"/>
      <c r="LFT200" s="220"/>
      <c r="LFU200" s="220"/>
      <c r="LFV200" s="220"/>
      <c r="LFW200" s="220"/>
      <c r="LFX200" s="220"/>
      <c r="LFY200" s="220"/>
      <c r="LFZ200" s="220"/>
      <c r="LGA200" s="220"/>
      <c r="LGB200" s="220"/>
      <c r="LGC200" s="220"/>
      <c r="LGD200" s="220"/>
      <c r="LGE200" s="220"/>
      <c r="LGF200" s="220"/>
      <c r="LGG200" s="220"/>
      <c r="LGH200" s="220"/>
      <c r="LGI200" s="220"/>
      <c r="LGJ200" s="220"/>
      <c r="LGK200" s="220"/>
      <c r="LGL200" s="220"/>
      <c r="LGM200" s="220"/>
      <c r="LGN200" s="220"/>
      <c r="LGO200" s="220"/>
      <c r="LGP200" s="220"/>
      <c r="LGQ200" s="220"/>
      <c r="LGR200" s="220"/>
      <c r="LGS200" s="220"/>
      <c r="LGT200" s="220"/>
      <c r="LGU200" s="220"/>
      <c r="LGV200" s="220"/>
      <c r="LGW200" s="220"/>
      <c r="LGX200" s="220"/>
      <c r="LGY200" s="220"/>
      <c r="LGZ200" s="220"/>
      <c r="LHA200" s="220"/>
      <c r="LHB200" s="220"/>
      <c r="LHC200" s="220"/>
      <c r="LHD200" s="220"/>
      <c r="LHE200" s="220"/>
      <c r="LHF200" s="220"/>
      <c r="LHG200" s="220"/>
      <c r="LHH200" s="220"/>
      <c r="LHI200" s="220"/>
      <c r="LHJ200" s="220"/>
      <c r="LHK200" s="220"/>
      <c r="LHL200" s="220"/>
      <c r="LHM200" s="220"/>
      <c r="LHN200" s="220"/>
      <c r="LHO200" s="220"/>
      <c r="LHP200" s="220"/>
      <c r="LHQ200" s="220"/>
      <c r="LHR200" s="220"/>
      <c r="LHS200" s="220"/>
      <c r="LHT200" s="220"/>
      <c r="LHU200" s="220"/>
      <c r="LHV200" s="220"/>
      <c r="LHW200" s="220"/>
      <c r="LHX200" s="220"/>
      <c r="LHY200" s="220"/>
      <c r="LHZ200" s="220"/>
      <c r="LIA200" s="220"/>
      <c r="LIB200" s="220"/>
      <c r="LIC200" s="220"/>
      <c r="LID200" s="220"/>
      <c r="LIE200" s="220"/>
      <c r="LIF200" s="220"/>
      <c r="LIG200" s="220"/>
      <c r="LIH200" s="220"/>
      <c r="LII200" s="220"/>
      <c r="LIJ200" s="220"/>
      <c r="LIK200" s="220"/>
      <c r="LIL200" s="220"/>
      <c r="LIM200" s="220"/>
      <c r="LIN200" s="220"/>
      <c r="LIO200" s="220"/>
      <c r="LIP200" s="220"/>
      <c r="LIQ200" s="220"/>
      <c r="LIR200" s="220"/>
      <c r="LIS200" s="220"/>
      <c r="LIT200" s="220"/>
      <c r="LIU200" s="220"/>
      <c r="LIV200" s="220"/>
      <c r="LIW200" s="220"/>
      <c r="LIX200" s="220"/>
      <c r="LIY200" s="220"/>
      <c r="LIZ200" s="220"/>
      <c r="LJA200" s="220"/>
      <c r="LJB200" s="220"/>
      <c r="LJC200" s="220"/>
      <c r="LJD200" s="220"/>
      <c r="LJE200" s="220"/>
      <c r="LJF200" s="220"/>
      <c r="LJG200" s="220"/>
      <c r="LJH200" s="220"/>
      <c r="LJI200" s="220"/>
      <c r="LJJ200" s="220"/>
      <c r="LJK200" s="220"/>
      <c r="LJL200" s="220"/>
      <c r="LJM200" s="220"/>
      <c r="LJN200" s="220"/>
      <c r="LJO200" s="220"/>
      <c r="LJP200" s="220"/>
      <c r="LJQ200" s="220"/>
      <c r="LJR200" s="220"/>
      <c r="LJS200" s="220"/>
      <c r="LJT200" s="220"/>
      <c r="LJU200" s="220"/>
      <c r="LJV200" s="220"/>
      <c r="LJW200" s="220"/>
      <c r="LJX200" s="220"/>
      <c r="LJY200" s="220"/>
      <c r="LJZ200" s="220"/>
      <c r="LKA200" s="220"/>
      <c r="LKB200" s="220"/>
      <c r="LKC200" s="220"/>
      <c r="LKD200" s="220"/>
      <c r="LKE200" s="220"/>
      <c r="LKF200" s="220"/>
      <c r="LKG200" s="220"/>
      <c r="LKH200" s="220"/>
      <c r="LKI200" s="220"/>
      <c r="LKJ200" s="220"/>
      <c r="LKK200" s="220"/>
      <c r="LKL200" s="220"/>
      <c r="LKM200" s="220"/>
      <c r="LKN200" s="220"/>
      <c r="LKO200" s="220"/>
      <c r="LKP200" s="220"/>
      <c r="LKQ200" s="220"/>
      <c r="LKR200" s="220"/>
      <c r="LKS200" s="220"/>
      <c r="LKT200" s="220"/>
      <c r="LKU200" s="220"/>
      <c r="LKV200" s="220"/>
      <c r="LKW200" s="220"/>
      <c r="LKX200" s="220"/>
      <c r="LKY200" s="220"/>
      <c r="LKZ200" s="220"/>
      <c r="LLA200" s="220"/>
      <c r="LLB200" s="220"/>
      <c r="LLC200" s="220"/>
      <c r="LLD200" s="220"/>
      <c r="LLE200" s="220"/>
      <c r="LLF200" s="220"/>
      <c r="LLG200" s="220"/>
      <c r="LLH200" s="220"/>
      <c r="LLI200" s="220"/>
      <c r="LLJ200" s="220"/>
      <c r="LLK200" s="220"/>
      <c r="LLL200" s="220"/>
      <c r="LLM200" s="220"/>
      <c r="LLN200" s="220"/>
      <c r="LLO200" s="220"/>
      <c r="LLP200" s="220"/>
      <c r="LLQ200" s="220"/>
      <c r="LLR200" s="220"/>
      <c r="LLS200" s="220"/>
      <c r="LLT200" s="220"/>
      <c r="LLU200" s="220"/>
      <c r="LLV200" s="220"/>
      <c r="LLW200" s="220"/>
      <c r="LLX200" s="220"/>
      <c r="LLY200" s="220"/>
      <c r="LLZ200" s="220"/>
      <c r="LMA200" s="220"/>
      <c r="LMB200" s="220"/>
      <c r="LMC200" s="220"/>
      <c r="LMD200" s="220"/>
      <c r="LME200" s="220"/>
      <c r="LMF200" s="220"/>
      <c r="LMG200" s="220"/>
      <c r="LMH200" s="220"/>
      <c r="LMI200" s="220"/>
      <c r="LMJ200" s="220"/>
      <c r="LMK200" s="220"/>
      <c r="LML200" s="220"/>
      <c r="LMM200" s="220"/>
      <c r="LMN200" s="220"/>
      <c r="LMO200" s="220"/>
      <c r="LMP200" s="220"/>
      <c r="LMQ200" s="220"/>
      <c r="LMR200" s="220"/>
      <c r="LMS200" s="220"/>
      <c r="LMT200" s="220"/>
      <c r="LMU200" s="220"/>
      <c r="LMV200" s="220"/>
      <c r="LMW200" s="220"/>
      <c r="LMX200" s="220"/>
      <c r="LMY200" s="220"/>
      <c r="LMZ200" s="220"/>
      <c r="LNA200" s="220"/>
      <c r="LNB200" s="220"/>
      <c r="LNC200" s="220"/>
      <c r="LND200" s="220"/>
      <c r="LNE200" s="220"/>
      <c r="LNF200" s="220"/>
      <c r="LNG200" s="220"/>
      <c r="LNH200" s="220"/>
      <c r="LNI200" s="220"/>
      <c r="LNJ200" s="220"/>
      <c r="LNK200" s="220"/>
      <c r="LNL200" s="220"/>
      <c r="LNM200" s="220"/>
      <c r="LNN200" s="220"/>
      <c r="LNO200" s="220"/>
      <c r="LNP200" s="220"/>
      <c r="LNQ200" s="220"/>
      <c r="LNR200" s="220"/>
      <c r="LNS200" s="220"/>
      <c r="LNT200" s="220"/>
      <c r="LNU200" s="220"/>
      <c r="LNV200" s="220"/>
      <c r="LNW200" s="220"/>
      <c r="LNX200" s="220"/>
      <c r="LNY200" s="220"/>
      <c r="LNZ200" s="220"/>
      <c r="LOA200" s="220"/>
      <c r="LOB200" s="220"/>
      <c r="LOC200" s="220"/>
      <c r="LOD200" s="220"/>
      <c r="LOE200" s="220"/>
      <c r="LOF200" s="220"/>
      <c r="LOG200" s="220"/>
      <c r="LOH200" s="220"/>
      <c r="LOI200" s="220"/>
      <c r="LOJ200" s="220"/>
      <c r="LOK200" s="220"/>
      <c r="LOL200" s="220"/>
      <c r="LOM200" s="220"/>
      <c r="LON200" s="220"/>
      <c r="LOO200" s="220"/>
      <c r="LOP200" s="220"/>
      <c r="LOQ200" s="220"/>
      <c r="LOR200" s="220"/>
      <c r="LOS200" s="220"/>
      <c r="LOT200" s="220"/>
      <c r="LOU200" s="220"/>
      <c r="LOV200" s="220"/>
      <c r="LOW200" s="220"/>
      <c r="LOX200" s="220"/>
      <c r="LOY200" s="220"/>
      <c r="LOZ200" s="220"/>
      <c r="LPA200" s="220"/>
      <c r="LPB200" s="220"/>
      <c r="LPC200" s="220"/>
      <c r="LPD200" s="220"/>
      <c r="LPE200" s="220"/>
      <c r="LPF200" s="220"/>
      <c r="LPG200" s="220"/>
      <c r="LPH200" s="220"/>
      <c r="LPI200" s="220"/>
      <c r="LPJ200" s="220"/>
      <c r="LPK200" s="220"/>
      <c r="LPL200" s="220"/>
      <c r="LPM200" s="220"/>
      <c r="LPN200" s="220"/>
      <c r="LPO200" s="220"/>
      <c r="LPP200" s="220"/>
      <c r="LPQ200" s="220"/>
      <c r="LPR200" s="220"/>
      <c r="LPS200" s="220"/>
      <c r="LPT200" s="220"/>
      <c r="LPU200" s="220"/>
      <c r="LPV200" s="220"/>
      <c r="LPW200" s="220"/>
      <c r="LPX200" s="220"/>
      <c r="LPY200" s="220"/>
      <c r="LPZ200" s="220"/>
      <c r="LQA200" s="220"/>
      <c r="LQB200" s="220"/>
      <c r="LQC200" s="220"/>
      <c r="LQD200" s="220"/>
      <c r="LQE200" s="220"/>
      <c r="LQF200" s="220"/>
      <c r="LQG200" s="220"/>
      <c r="LQH200" s="220"/>
      <c r="LQI200" s="220"/>
      <c r="LQJ200" s="220"/>
      <c r="LQK200" s="220"/>
      <c r="LQL200" s="220"/>
      <c r="LQM200" s="220"/>
      <c r="LQN200" s="220"/>
      <c r="LQO200" s="220"/>
      <c r="LQP200" s="220"/>
      <c r="LQQ200" s="220"/>
      <c r="LQR200" s="220"/>
      <c r="LQS200" s="220"/>
      <c r="LQT200" s="220"/>
      <c r="LQU200" s="220"/>
      <c r="LQV200" s="220"/>
      <c r="LQW200" s="220"/>
      <c r="LQX200" s="220"/>
      <c r="LQY200" s="220"/>
      <c r="LQZ200" s="220"/>
      <c r="LRA200" s="220"/>
      <c r="LRB200" s="220"/>
      <c r="LRC200" s="220"/>
      <c r="LRD200" s="220"/>
      <c r="LRE200" s="220"/>
      <c r="LRF200" s="220"/>
      <c r="LRG200" s="220"/>
      <c r="LRH200" s="220"/>
      <c r="LRI200" s="220"/>
      <c r="LRJ200" s="220"/>
      <c r="LRK200" s="220"/>
      <c r="LRL200" s="220"/>
      <c r="LRM200" s="220"/>
      <c r="LRN200" s="220"/>
      <c r="LRO200" s="220"/>
      <c r="LRP200" s="220"/>
      <c r="LRQ200" s="220"/>
      <c r="LRR200" s="220"/>
      <c r="LRS200" s="220"/>
      <c r="LRT200" s="220"/>
      <c r="LRU200" s="220"/>
      <c r="LRV200" s="220"/>
      <c r="LRW200" s="220"/>
      <c r="LRX200" s="220"/>
      <c r="LRY200" s="220"/>
      <c r="LRZ200" s="220"/>
      <c r="LSA200" s="220"/>
      <c r="LSB200" s="220"/>
      <c r="LSC200" s="220"/>
      <c r="LSD200" s="220"/>
      <c r="LSE200" s="220"/>
      <c r="LSF200" s="220"/>
      <c r="LSG200" s="220"/>
      <c r="LSH200" s="220"/>
      <c r="LSI200" s="220"/>
      <c r="LSJ200" s="220"/>
      <c r="LSK200" s="220"/>
      <c r="LSL200" s="220"/>
      <c r="LSM200" s="220"/>
      <c r="LSN200" s="220"/>
      <c r="LSO200" s="220"/>
      <c r="LSP200" s="220"/>
      <c r="LSQ200" s="220"/>
      <c r="LSR200" s="220"/>
      <c r="LSS200" s="220"/>
      <c r="LST200" s="220"/>
      <c r="LSU200" s="220"/>
      <c r="LSV200" s="220"/>
      <c r="LSW200" s="220"/>
      <c r="LSX200" s="220"/>
      <c r="LSY200" s="220"/>
      <c r="LSZ200" s="220"/>
      <c r="LTA200" s="220"/>
      <c r="LTB200" s="220"/>
      <c r="LTC200" s="220"/>
      <c r="LTD200" s="220"/>
      <c r="LTE200" s="220"/>
      <c r="LTF200" s="220"/>
      <c r="LTG200" s="220"/>
      <c r="LTH200" s="220"/>
      <c r="LTI200" s="220"/>
      <c r="LTJ200" s="220"/>
      <c r="LTK200" s="220"/>
      <c r="LTL200" s="220"/>
      <c r="LTM200" s="220"/>
      <c r="LTN200" s="220"/>
      <c r="LTO200" s="220"/>
      <c r="LTP200" s="220"/>
      <c r="LTQ200" s="220"/>
      <c r="LTR200" s="220"/>
      <c r="LTS200" s="220"/>
      <c r="LTT200" s="220"/>
      <c r="LTU200" s="220"/>
      <c r="LTV200" s="220"/>
      <c r="LTW200" s="220"/>
      <c r="LTX200" s="220"/>
      <c r="LTY200" s="220"/>
      <c r="LTZ200" s="220"/>
      <c r="LUA200" s="220"/>
      <c r="LUB200" s="220"/>
      <c r="LUC200" s="220"/>
      <c r="LUD200" s="220"/>
      <c r="LUE200" s="220"/>
      <c r="LUF200" s="220"/>
      <c r="LUG200" s="220"/>
      <c r="LUH200" s="220"/>
      <c r="LUI200" s="220"/>
      <c r="LUJ200" s="220"/>
      <c r="LUK200" s="220"/>
      <c r="LUL200" s="220"/>
      <c r="LUM200" s="220"/>
      <c r="LUN200" s="220"/>
      <c r="LUO200" s="220"/>
      <c r="LUP200" s="220"/>
      <c r="LUQ200" s="220"/>
      <c r="LUR200" s="220"/>
      <c r="LUS200" s="220"/>
      <c r="LUT200" s="220"/>
      <c r="LUU200" s="220"/>
      <c r="LUV200" s="220"/>
      <c r="LUW200" s="220"/>
      <c r="LUX200" s="220"/>
      <c r="LUY200" s="220"/>
      <c r="LUZ200" s="220"/>
      <c r="LVA200" s="220"/>
      <c r="LVB200" s="220"/>
      <c r="LVC200" s="220"/>
      <c r="LVD200" s="220"/>
      <c r="LVE200" s="220"/>
      <c r="LVF200" s="220"/>
      <c r="LVG200" s="220"/>
      <c r="LVH200" s="220"/>
      <c r="LVI200" s="220"/>
      <c r="LVJ200" s="220"/>
      <c r="LVK200" s="220"/>
      <c r="LVL200" s="220"/>
      <c r="LVM200" s="220"/>
      <c r="LVN200" s="220"/>
      <c r="LVO200" s="220"/>
      <c r="LVP200" s="220"/>
      <c r="LVQ200" s="220"/>
      <c r="LVR200" s="220"/>
      <c r="LVS200" s="220"/>
      <c r="LVT200" s="220"/>
      <c r="LVU200" s="220"/>
      <c r="LVV200" s="220"/>
      <c r="LVW200" s="220"/>
      <c r="LVX200" s="220"/>
      <c r="LVY200" s="220"/>
      <c r="LVZ200" s="220"/>
      <c r="LWA200" s="220"/>
      <c r="LWB200" s="220"/>
      <c r="LWC200" s="220"/>
      <c r="LWD200" s="220"/>
      <c r="LWE200" s="220"/>
      <c r="LWF200" s="220"/>
      <c r="LWG200" s="220"/>
      <c r="LWH200" s="220"/>
      <c r="LWI200" s="220"/>
      <c r="LWJ200" s="220"/>
      <c r="LWK200" s="220"/>
      <c r="LWL200" s="220"/>
      <c r="LWM200" s="220"/>
      <c r="LWN200" s="220"/>
      <c r="LWO200" s="220"/>
      <c r="LWP200" s="220"/>
      <c r="LWQ200" s="220"/>
      <c r="LWR200" s="220"/>
      <c r="LWS200" s="220"/>
      <c r="LWT200" s="220"/>
      <c r="LWU200" s="220"/>
      <c r="LWV200" s="220"/>
      <c r="LWW200" s="220"/>
      <c r="LWX200" s="220"/>
      <c r="LWY200" s="220"/>
      <c r="LWZ200" s="220"/>
      <c r="LXA200" s="220"/>
      <c r="LXB200" s="220"/>
      <c r="LXC200" s="220"/>
      <c r="LXD200" s="220"/>
      <c r="LXE200" s="220"/>
      <c r="LXF200" s="220"/>
      <c r="LXG200" s="220"/>
      <c r="LXH200" s="220"/>
      <c r="LXI200" s="220"/>
      <c r="LXJ200" s="220"/>
      <c r="LXK200" s="220"/>
      <c r="LXL200" s="220"/>
      <c r="LXM200" s="220"/>
      <c r="LXN200" s="220"/>
      <c r="LXO200" s="220"/>
      <c r="LXP200" s="220"/>
      <c r="LXQ200" s="220"/>
      <c r="LXR200" s="220"/>
      <c r="LXS200" s="220"/>
      <c r="LXT200" s="220"/>
      <c r="LXU200" s="220"/>
      <c r="LXV200" s="220"/>
      <c r="LXW200" s="220"/>
      <c r="LXX200" s="220"/>
      <c r="LXY200" s="220"/>
      <c r="LXZ200" s="220"/>
      <c r="LYA200" s="220"/>
      <c r="LYB200" s="220"/>
      <c r="LYC200" s="220"/>
      <c r="LYD200" s="220"/>
      <c r="LYE200" s="220"/>
      <c r="LYF200" s="220"/>
      <c r="LYG200" s="220"/>
      <c r="LYH200" s="220"/>
      <c r="LYI200" s="220"/>
      <c r="LYJ200" s="220"/>
      <c r="LYK200" s="220"/>
      <c r="LYL200" s="220"/>
      <c r="LYM200" s="220"/>
      <c r="LYN200" s="220"/>
      <c r="LYO200" s="220"/>
      <c r="LYP200" s="220"/>
      <c r="LYQ200" s="220"/>
      <c r="LYR200" s="220"/>
      <c r="LYS200" s="220"/>
      <c r="LYT200" s="220"/>
      <c r="LYU200" s="220"/>
      <c r="LYV200" s="220"/>
      <c r="LYW200" s="220"/>
      <c r="LYX200" s="220"/>
      <c r="LYY200" s="220"/>
      <c r="LYZ200" s="220"/>
      <c r="LZA200" s="220"/>
      <c r="LZB200" s="220"/>
      <c r="LZC200" s="220"/>
      <c r="LZD200" s="220"/>
      <c r="LZE200" s="220"/>
      <c r="LZF200" s="220"/>
      <c r="LZG200" s="220"/>
      <c r="LZH200" s="220"/>
      <c r="LZI200" s="220"/>
      <c r="LZJ200" s="220"/>
      <c r="LZK200" s="220"/>
      <c r="LZL200" s="220"/>
      <c r="LZM200" s="220"/>
      <c r="LZN200" s="220"/>
      <c r="LZO200" s="220"/>
      <c r="LZP200" s="220"/>
      <c r="LZQ200" s="220"/>
      <c r="LZR200" s="220"/>
      <c r="LZS200" s="220"/>
      <c r="LZT200" s="220"/>
      <c r="LZU200" s="220"/>
      <c r="LZV200" s="220"/>
      <c r="LZW200" s="220"/>
      <c r="LZX200" s="220"/>
      <c r="LZY200" s="220"/>
      <c r="LZZ200" s="220"/>
      <c r="MAA200" s="220"/>
      <c r="MAB200" s="220"/>
      <c r="MAC200" s="220"/>
      <c r="MAD200" s="220"/>
      <c r="MAE200" s="220"/>
      <c r="MAF200" s="220"/>
      <c r="MAG200" s="220"/>
      <c r="MAH200" s="220"/>
      <c r="MAI200" s="220"/>
      <c r="MAJ200" s="220"/>
      <c r="MAK200" s="220"/>
      <c r="MAL200" s="220"/>
      <c r="MAM200" s="220"/>
      <c r="MAN200" s="220"/>
      <c r="MAO200" s="220"/>
      <c r="MAP200" s="220"/>
      <c r="MAQ200" s="220"/>
      <c r="MAR200" s="220"/>
      <c r="MAS200" s="220"/>
      <c r="MAT200" s="220"/>
      <c r="MAU200" s="220"/>
      <c r="MAV200" s="220"/>
      <c r="MAW200" s="220"/>
      <c r="MAX200" s="220"/>
      <c r="MAY200" s="220"/>
      <c r="MAZ200" s="220"/>
      <c r="MBA200" s="220"/>
      <c r="MBB200" s="220"/>
      <c r="MBC200" s="220"/>
      <c r="MBD200" s="220"/>
      <c r="MBE200" s="220"/>
      <c r="MBF200" s="220"/>
      <c r="MBG200" s="220"/>
      <c r="MBH200" s="220"/>
      <c r="MBI200" s="220"/>
      <c r="MBJ200" s="220"/>
      <c r="MBK200" s="220"/>
      <c r="MBL200" s="220"/>
      <c r="MBM200" s="220"/>
      <c r="MBN200" s="220"/>
      <c r="MBO200" s="220"/>
      <c r="MBP200" s="220"/>
      <c r="MBQ200" s="220"/>
      <c r="MBR200" s="220"/>
      <c r="MBS200" s="220"/>
      <c r="MBT200" s="220"/>
      <c r="MBU200" s="220"/>
      <c r="MBV200" s="220"/>
      <c r="MBW200" s="220"/>
      <c r="MBX200" s="220"/>
      <c r="MBY200" s="220"/>
      <c r="MBZ200" s="220"/>
      <c r="MCA200" s="220"/>
      <c r="MCB200" s="220"/>
      <c r="MCC200" s="220"/>
      <c r="MCD200" s="220"/>
      <c r="MCE200" s="220"/>
      <c r="MCF200" s="220"/>
      <c r="MCG200" s="220"/>
      <c r="MCH200" s="220"/>
      <c r="MCI200" s="220"/>
      <c r="MCJ200" s="220"/>
      <c r="MCK200" s="220"/>
      <c r="MCL200" s="220"/>
      <c r="MCM200" s="220"/>
      <c r="MCN200" s="220"/>
      <c r="MCO200" s="220"/>
      <c r="MCP200" s="220"/>
      <c r="MCQ200" s="220"/>
      <c r="MCR200" s="220"/>
      <c r="MCS200" s="220"/>
      <c r="MCT200" s="220"/>
      <c r="MCU200" s="220"/>
      <c r="MCV200" s="220"/>
      <c r="MCW200" s="220"/>
      <c r="MCX200" s="220"/>
      <c r="MCY200" s="220"/>
      <c r="MCZ200" s="220"/>
      <c r="MDA200" s="220"/>
      <c r="MDB200" s="220"/>
      <c r="MDC200" s="220"/>
      <c r="MDD200" s="220"/>
      <c r="MDE200" s="220"/>
      <c r="MDF200" s="220"/>
      <c r="MDG200" s="220"/>
      <c r="MDH200" s="220"/>
      <c r="MDI200" s="220"/>
      <c r="MDJ200" s="220"/>
      <c r="MDK200" s="220"/>
      <c r="MDL200" s="220"/>
      <c r="MDM200" s="220"/>
      <c r="MDN200" s="220"/>
      <c r="MDO200" s="220"/>
      <c r="MDP200" s="220"/>
      <c r="MDQ200" s="220"/>
      <c r="MDR200" s="220"/>
      <c r="MDS200" s="220"/>
      <c r="MDT200" s="220"/>
      <c r="MDU200" s="220"/>
      <c r="MDV200" s="220"/>
      <c r="MDW200" s="220"/>
      <c r="MDX200" s="220"/>
      <c r="MDY200" s="220"/>
      <c r="MDZ200" s="220"/>
      <c r="MEA200" s="220"/>
      <c r="MEB200" s="220"/>
      <c r="MEC200" s="220"/>
      <c r="MED200" s="220"/>
      <c r="MEE200" s="220"/>
      <c r="MEF200" s="220"/>
      <c r="MEG200" s="220"/>
      <c r="MEH200" s="220"/>
      <c r="MEI200" s="220"/>
      <c r="MEJ200" s="220"/>
      <c r="MEK200" s="220"/>
      <c r="MEL200" s="220"/>
      <c r="MEM200" s="220"/>
      <c r="MEN200" s="220"/>
      <c r="MEO200" s="220"/>
      <c r="MEP200" s="220"/>
      <c r="MEQ200" s="220"/>
      <c r="MER200" s="220"/>
      <c r="MES200" s="220"/>
      <c r="MET200" s="220"/>
      <c r="MEU200" s="220"/>
      <c r="MEV200" s="220"/>
      <c r="MEW200" s="220"/>
      <c r="MEX200" s="220"/>
      <c r="MEY200" s="220"/>
      <c r="MEZ200" s="220"/>
      <c r="MFA200" s="220"/>
      <c r="MFB200" s="220"/>
      <c r="MFC200" s="220"/>
      <c r="MFD200" s="220"/>
      <c r="MFE200" s="220"/>
      <c r="MFF200" s="220"/>
      <c r="MFG200" s="220"/>
      <c r="MFH200" s="220"/>
      <c r="MFI200" s="220"/>
      <c r="MFJ200" s="220"/>
      <c r="MFK200" s="220"/>
      <c r="MFL200" s="220"/>
      <c r="MFM200" s="220"/>
      <c r="MFN200" s="220"/>
      <c r="MFO200" s="220"/>
      <c r="MFP200" s="220"/>
      <c r="MFQ200" s="220"/>
      <c r="MFR200" s="220"/>
      <c r="MFS200" s="220"/>
      <c r="MFT200" s="220"/>
      <c r="MFU200" s="220"/>
      <c r="MFV200" s="220"/>
      <c r="MFW200" s="220"/>
      <c r="MFX200" s="220"/>
      <c r="MFY200" s="220"/>
      <c r="MFZ200" s="220"/>
      <c r="MGA200" s="220"/>
      <c r="MGB200" s="220"/>
      <c r="MGC200" s="220"/>
      <c r="MGD200" s="220"/>
      <c r="MGE200" s="220"/>
      <c r="MGF200" s="220"/>
      <c r="MGG200" s="220"/>
      <c r="MGH200" s="220"/>
      <c r="MGI200" s="220"/>
      <c r="MGJ200" s="220"/>
      <c r="MGK200" s="220"/>
      <c r="MGL200" s="220"/>
      <c r="MGM200" s="220"/>
      <c r="MGN200" s="220"/>
      <c r="MGO200" s="220"/>
      <c r="MGP200" s="220"/>
      <c r="MGQ200" s="220"/>
      <c r="MGR200" s="220"/>
      <c r="MGS200" s="220"/>
      <c r="MGT200" s="220"/>
      <c r="MGU200" s="220"/>
      <c r="MGV200" s="220"/>
      <c r="MGW200" s="220"/>
      <c r="MGX200" s="220"/>
      <c r="MGY200" s="220"/>
      <c r="MGZ200" s="220"/>
      <c r="MHA200" s="220"/>
      <c r="MHB200" s="220"/>
      <c r="MHC200" s="220"/>
      <c r="MHD200" s="220"/>
      <c r="MHE200" s="220"/>
      <c r="MHF200" s="220"/>
      <c r="MHG200" s="220"/>
      <c r="MHH200" s="220"/>
      <c r="MHI200" s="220"/>
      <c r="MHJ200" s="220"/>
      <c r="MHK200" s="220"/>
      <c r="MHL200" s="220"/>
      <c r="MHM200" s="220"/>
      <c r="MHN200" s="220"/>
      <c r="MHO200" s="220"/>
      <c r="MHP200" s="220"/>
      <c r="MHQ200" s="220"/>
      <c r="MHR200" s="220"/>
      <c r="MHS200" s="220"/>
      <c r="MHT200" s="220"/>
      <c r="MHU200" s="220"/>
      <c r="MHV200" s="220"/>
      <c r="MHW200" s="220"/>
      <c r="MHX200" s="220"/>
      <c r="MHY200" s="220"/>
      <c r="MHZ200" s="220"/>
      <c r="MIA200" s="220"/>
      <c r="MIB200" s="220"/>
      <c r="MIC200" s="220"/>
      <c r="MID200" s="220"/>
      <c r="MIE200" s="220"/>
      <c r="MIF200" s="220"/>
      <c r="MIG200" s="220"/>
      <c r="MIH200" s="220"/>
      <c r="MII200" s="220"/>
      <c r="MIJ200" s="220"/>
      <c r="MIK200" s="220"/>
      <c r="MIL200" s="220"/>
      <c r="MIM200" s="220"/>
      <c r="MIN200" s="220"/>
      <c r="MIO200" s="220"/>
      <c r="MIP200" s="220"/>
      <c r="MIQ200" s="220"/>
      <c r="MIR200" s="220"/>
      <c r="MIS200" s="220"/>
      <c r="MIT200" s="220"/>
      <c r="MIU200" s="220"/>
      <c r="MIV200" s="220"/>
      <c r="MIW200" s="220"/>
      <c r="MIX200" s="220"/>
      <c r="MIY200" s="220"/>
      <c r="MIZ200" s="220"/>
      <c r="MJA200" s="220"/>
      <c r="MJB200" s="220"/>
      <c r="MJC200" s="220"/>
      <c r="MJD200" s="220"/>
      <c r="MJE200" s="220"/>
      <c r="MJF200" s="220"/>
      <c r="MJG200" s="220"/>
      <c r="MJH200" s="220"/>
      <c r="MJI200" s="220"/>
      <c r="MJJ200" s="220"/>
      <c r="MJK200" s="220"/>
      <c r="MJL200" s="220"/>
      <c r="MJM200" s="220"/>
      <c r="MJN200" s="220"/>
      <c r="MJO200" s="220"/>
      <c r="MJP200" s="220"/>
      <c r="MJQ200" s="220"/>
      <c r="MJR200" s="220"/>
      <c r="MJS200" s="220"/>
      <c r="MJT200" s="220"/>
      <c r="MJU200" s="220"/>
      <c r="MJV200" s="220"/>
      <c r="MJW200" s="220"/>
      <c r="MJX200" s="220"/>
      <c r="MJY200" s="220"/>
      <c r="MJZ200" s="220"/>
      <c r="MKA200" s="220"/>
      <c r="MKB200" s="220"/>
      <c r="MKC200" s="220"/>
      <c r="MKD200" s="220"/>
      <c r="MKE200" s="220"/>
      <c r="MKF200" s="220"/>
      <c r="MKG200" s="220"/>
      <c r="MKH200" s="220"/>
      <c r="MKI200" s="220"/>
      <c r="MKJ200" s="220"/>
      <c r="MKK200" s="220"/>
      <c r="MKL200" s="220"/>
      <c r="MKM200" s="220"/>
      <c r="MKN200" s="220"/>
      <c r="MKO200" s="220"/>
      <c r="MKP200" s="220"/>
      <c r="MKQ200" s="220"/>
      <c r="MKR200" s="220"/>
      <c r="MKS200" s="220"/>
      <c r="MKT200" s="220"/>
      <c r="MKU200" s="220"/>
      <c r="MKV200" s="220"/>
      <c r="MKW200" s="220"/>
      <c r="MKX200" s="220"/>
      <c r="MKY200" s="220"/>
      <c r="MKZ200" s="220"/>
      <c r="MLA200" s="220"/>
      <c r="MLB200" s="220"/>
      <c r="MLC200" s="220"/>
      <c r="MLD200" s="220"/>
      <c r="MLE200" s="220"/>
      <c r="MLF200" s="220"/>
      <c r="MLG200" s="220"/>
      <c r="MLH200" s="220"/>
      <c r="MLI200" s="220"/>
      <c r="MLJ200" s="220"/>
      <c r="MLK200" s="220"/>
      <c r="MLL200" s="220"/>
      <c r="MLM200" s="220"/>
      <c r="MLN200" s="220"/>
      <c r="MLO200" s="220"/>
      <c r="MLP200" s="220"/>
      <c r="MLQ200" s="220"/>
      <c r="MLR200" s="220"/>
      <c r="MLS200" s="220"/>
      <c r="MLT200" s="220"/>
      <c r="MLU200" s="220"/>
      <c r="MLV200" s="220"/>
      <c r="MLW200" s="220"/>
      <c r="MLX200" s="220"/>
      <c r="MLY200" s="220"/>
      <c r="MLZ200" s="220"/>
      <c r="MMA200" s="220"/>
      <c r="MMB200" s="220"/>
      <c r="MMC200" s="220"/>
      <c r="MMD200" s="220"/>
      <c r="MME200" s="220"/>
      <c r="MMF200" s="220"/>
      <c r="MMG200" s="220"/>
      <c r="MMH200" s="220"/>
      <c r="MMI200" s="220"/>
      <c r="MMJ200" s="220"/>
      <c r="MMK200" s="220"/>
      <c r="MML200" s="220"/>
      <c r="MMM200" s="220"/>
      <c r="MMN200" s="220"/>
      <c r="MMO200" s="220"/>
      <c r="MMP200" s="220"/>
      <c r="MMQ200" s="220"/>
      <c r="MMR200" s="220"/>
      <c r="MMS200" s="220"/>
      <c r="MMT200" s="220"/>
      <c r="MMU200" s="220"/>
      <c r="MMV200" s="220"/>
      <c r="MMW200" s="220"/>
      <c r="MMX200" s="220"/>
      <c r="MMY200" s="220"/>
      <c r="MMZ200" s="220"/>
      <c r="MNA200" s="220"/>
      <c r="MNB200" s="220"/>
      <c r="MNC200" s="220"/>
      <c r="MND200" s="220"/>
      <c r="MNE200" s="220"/>
      <c r="MNF200" s="220"/>
      <c r="MNG200" s="220"/>
      <c r="MNH200" s="220"/>
      <c r="MNI200" s="220"/>
      <c r="MNJ200" s="220"/>
      <c r="MNK200" s="220"/>
      <c r="MNL200" s="220"/>
      <c r="MNM200" s="220"/>
      <c r="MNN200" s="220"/>
      <c r="MNO200" s="220"/>
      <c r="MNP200" s="220"/>
      <c r="MNQ200" s="220"/>
      <c r="MNR200" s="220"/>
      <c r="MNS200" s="220"/>
      <c r="MNT200" s="220"/>
      <c r="MNU200" s="220"/>
      <c r="MNV200" s="220"/>
      <c r="MNW200" s="220"/>
      <c r="MNX200" s="220"/>
      <c r="MNY200" s="220"/>
      <c r="MNZ200" s="220"/>
      <c r="MOA200" s="220"/>
      <c r="MOB200" s="220"/>
      <c r="MOC200" s="220"/>
      <c r="MOD200" s="220"/>
      <c r="MOE200" s="220"/>
      <c r="MOF200" s="220"/>
      <c r="MOG200" s="220"/>
      <c r="MOH200" s="220"/>
      <c r="MOI200" s="220"/>
      <c r="MOJ200" s="220"/>
      <c r="MOK200" s="220"/>
      <c r="MOL200" s="220"/>
      <c r="MOM200" s="220"/>
      <c r="MON200" s="220"/>
      <c r="MOO200" s="220"/>
      <c r="MOP200" s="220"/>
      <c r="MOQ200" s="220"/>
      <c r="MOR200" s="220"/>
      <c r="MOS200" s="220"/>
      <c r="MOT200" s="220"/>
      <c r="MOU200" s="220"/>
      <c r="MOV200" s="220"/>
      <c r="MOW200" s="220"/>
      <c r="MOX200" s="220"/>
      <c r="MOY200" s="220"/>
      <c r="MOZ200" s="220"/>
      <c r="MPA200" s="220"/>
      <c r="MPB200" s="220"/>
      <c r="MPC200" s="220"/>
      <c r="MPD200" s="220"/>
      <c r="MPE200" s="220"/>
      <c r="MPF200" s="220"/>
      <c r="MPG200" s="220"/>
      <c r="MPH200" s="220"/>
      <c r="MPI200" s="220"/>
      <c r="MPJ200" s="220"/>
      <c r="MPK200" s="220"/>
      <c r="MPL200" s="220"/>
      <c r="MPM200" s="220"/>
      <c r="MPN200" s="220"/>
      <c r="MPO200" s="220"/>
      <c r="MPP200" s="220"/>
      <c r="MPQ200" s="220"/>
      <c r="MPR200" s="220"/>
      <c r="MPS200" s="220"/>
      <c r="MPT200" s="220"/>
      <c r="MPU200" s="220"/>
      <c r="MPV200" s="220"/>
      <c r="MPW200" s="220"/>
      <c r="MPX200" s="220"/>
      <c r="MPY200" s="220"/>
      <c r="MPZ200" s="220"/>
      <c r="MQA200" s="220"/>
      <c r="MQB200" s="220"/>
      <c r="MQC200" s="220"/>
      <c r="MQD200" s="220"/>
      <c r="MQE200" s="220"/>
      <c r="MQF200" s="220"/>
      <c r="MQG200" s="220"/>
      <c r="MQH200" s="220"/>
      <c r="MQI200" s="220"/>
      <c r="MQJ200" s="220"/>
      <c r="MQK200" s="220"/>
      <c r="MQL200" s="220"/>
      <c r="MQM200" s="220"/>
      <c r="MQN200" s="220"/>
      <c r="MQO200" s="220"/>
      <c r="MQP200" s="220"/>
      <c r="MQQ200" s="220"/>
      <c r="MQR200" s="220"/>
      <c r="MQS200" s="220"/>
      <c r="MQT200" s="220"/>
      <c r="MQU200" s="220"/>
      <c r="MQV200" s="220"/>
      <c r="MQW200" s="220"/>
      <c r="MQX200" s="220"/>
      <c r="MQY200" s="220"/>
      <c r="MQZ200" s="220"/>
      <c r="MRA200" s="220"/>
      <c r="MRB200" s="220"/>
      <c r="MRC200" s="220"/>
      <c r="MRD200" s="220"/>
      <c r="MRE200" s="220"/>
      <c r="MRF200" s="220"/>
      <c r="MRG200" s="220"/>
      <c r="MRH200" s="220"/>
      <c r="MRI200" s="220"/>
      <c r="MRJ200" s="220"/>
      <c r="MRK200" s="220"/>
      <c r="MRL200" s="220"/>
      <c r="MRM200" s="220"/>
      <c r="MRN200" s="220"/>
      <c r="MRO200" s="220"/>
      <c r="MRP200" s="220"/>
      <c r="MRQ200" s="220"/>
      <c r="MRR200" s="220"/>
      <c r="MRS200" s="220"/>
      <c r="MRT200" s="220"/>
      <c r="MRU200" s="220"/>
      <c r="MRV200" s="220"/>
      <c r="MRW200" s="220"/>
      <c r="MRX200" s="220"/>
      <c r="MRY200" s="220"/>
      <c r="MRZ200" s="220"/>
      <c r="MSA200" s="220"/>
      <c r="MSB200" s="220"/>
      <c r="MSC200" s="220"/>
      <c r="MSD200" s="220"/>
      <c r="MSE200" s="220"/>
      <c r="MSF200" s="220"/>
      <c r="MSG200" s="220"/>
      <c r="MSH200" s="220"/>
      <c r="MSI200" s="220"/>
      <c r="MSJ200" s="220"/>
      <c r="MSK200" s="220"/>
      <c r="MSL200" s="220"/>
      <c r="MSM200" s="220"/>
      <c r="MSN200" s="220"/>
      <c r="MSO200" s="220"/>
      <c r="MSP200" s="220"/>
      <c r="MSQ200" s="220"/>
      <c r="MSR200" s="220"/>
      <c r="MSS200" s="220"/>
      <c r="MST200" s="220"/>
      <c r="MSU200" s="220"/>
      <c r="MSV200" s="220"/>
      <c r="MSW200" s="220"/>
      <c r="MSX200" s="220"/>
      <c r="MSY200" s="220"/>
      <c r="MSZ200" s="220"/>
      <c r="MTA200" s="220"/>
      <c r="MTB200" s="220"/>
      <c r="MTC200" s="220"/>
      <c r="MTD200" s="220"/>
      <c r="MTE200" s="220"/>
      <c r="MTF200" s="220"/>
      <c r="MTG200" s="220"/>
      <c r="MTH200" s="220"/>
      <c r="MTI200" s="220"/>
      <c r="MTJ200" s="220"/>
      <c r="MTK200" s="220"/>
      <c r="MTL200" s="220"/>
      <c r="MTM200" s="220"/>
      <c r="MTN200" s="220"/>
      <c r="MTO200" s="220"/>
      <c r="MTP200" s="220"/>
      <c r="MTQ200" s="220"/>
      <c r="MTR200" s="220"/>
      <c r="MTS200" s="220"/>
      <c r="MTT200" s="220"/>
      <c r="MTU200" s="220"/>
      <c r="MTV200" s="220"/>
      <c r="MTW200" s="220"/>
      <c r="MTX200" s="220"/>
      <c r="MTY200" s="220"/>
      <c r="MTZ200" s="220"/>
      <c r="MUA200" s="220"/>
      <c r="MUB200" s="220"/>
      <c r="MUC200" s="220"/>
      <c r="MUD200" s="220"/>
      <c r="MUE200" s="220"/>
      <c r="MUF200" s="220"/>
      <c r="MUG200" s="220"/>
      <c r="MUH200" s="220"/>
      <c r="MUI200" s="220"/>
      <c r="MUJ200" s="220"/>
      <c r="MUK200" s="220"/>
      <c r="MUL200" s="220"/>
      <c r="MUM200" s="220"/>
      <c r="MUN200" s="220"/>
      <c r="MUO200" s="220"/>
      <c r="MUP200" s="220"/>
      <c r="MUQ200" s="220"/>
      <c r="MUR200" s="220"/>
      <c r="MUS200" s="220"/>
      <c r="MUT200" s="220"/>
      <c r="MUU200" s="220"/>
      <c r="MUV200" s="220"/>
      <c r="MUW200" s="220"/>
      <c r="MUX200" s="220"/>
      <c r="MUY200" s="220"/>
      <c r="MUZ200" s="220"/>
      <c r="MVA200" s="220"/>
      <c r="MVB200" s="220"/>
      <c r="MVC200" s="220"/>
      <c r="MVD200" s="220"/>
      <c r="MVE200" s="220"/>
      <c r="MVF200" s="220"/>
      <c r="MVG200" s="220"/>
      <c r="MVH200" s="220"/>
      <c r="MVI200" s="220"/>
      <c r="MVJ200" s="220"/>
      <c r="MVK200" s="220"/>
      <c r="MVL200" s="220"/>
      <c r="MVM200" s="220"/>
      <c r="MVN200" s="220"/>
      <c r="MVO200" s="220"/>
      <c r="MVP200" s="220"/>
      <c r="MVQ200" s="220"/>
      <c r="MVR200" s="220"/>
      <c r="MVS200" s="220"/>
      <c r="MVT200" s="220"/>
      <c r="MVU200" s="220"/>
      <c r="MVV200" s="220"/>
      <c r="MVW200" s="220"/>
      <c r="MVX200" s="220"/>
      <c r="MVY200" s="220"/>
      <c r="MVZ200" s="220"/>
      <c r="MWA200" s="220"/>
      <c r="MWB200" s="220"/>
      <c r="MWC200" s="220"/>
      <c r="MWD200" s="220"/>
      <c r="MWE200" s="220"/>
      <c r="MWF200" s="220"/>
      <c r="MWG200" s="220"/>
      <c r="MWH200" s="220"/>
      <c r="MWI200" s="220"/>
      <c r="MWJ200" s="220"/>
      <c r="MWK200" s="220"/>
      <c r="MWL200" s="220"/>
      <c r="MWM200" s="220"/>
      <c r="MWN200" s="220"/>
      <c r="MWO200" s="220"/>
      <c r="MWP200" s="220"/>
      <c r="MWQ200" s="220"/>
      <c r="MWR200" s="220"/>
      <c r="MWS200" s="220"/>
      <c r="MWT200" s="220"/>
      <c r="MWU200" s="220"/>
      <c r="MWV200" s="220"/>
      <c r="MWW200" s="220"/>
      <c r="MWX200" s="220"/>
      <c r="MWY200" s="220"/>
      <c r="MWZ200" s="220"/>
      <c r="MXA200" s="220"/>
      <c r="MXB200" s="220"/>
      <c r="MXC200" s="220"/>
      <c r="MXD200" s="220"/>
      <c r="MXE200" s="220"/>
      <c r="MXF200" s="220"/>
      <c r="MXG200" s="220"/>
      <c r="MXH200" s="220"/>
      <c r="MXI200" s="220"/>
      <c r="MXJ200" s="220"/>
      <c r="MXK200" s="220"/>
      <c r="MXL200" s="220"/>
      <c r="MXM200" s="220"/>
      <c r="MXN200" s="220"/>
      <c r="MXO200" s="220"/>
      <c r="MXP200" s="220"/>
      <c r="MXQ200" s="220"/>
      <c r="MXR200" s="220"/>
      <c r="MXS200" s="220"/>
      <c r="MXT200" s="220"/>
      <c r="MXU200" s="220"/>
      <c r="MXV200" s="220"/>
      <c r="MXW200" s="220"/>
      <c r="MXX200" s="220"/>
      <c r="MXY200" s="220"/>
      <c r="MXZ200" s="220"/>
      <c r="MYA200" s="220"/>
      <c r="MYB200" s="220"/>
      <c r="MYC200" s="220"/>
      <c r="MYD200" s="220"/>
      <c r="MYE200" s="220"/>
      <c r="MYF200" s="220"/>
      <c r="MYG200" s="220"/>
      <c r="MYH200" s="220"/>
      <c r="MYI200" s="220"/>
      <c r="MYJ200" s="220"/>
      <c r="MYK200" s="220"/>
      <c r="MYL200" s="220"/>
      <c r="MYM200" s="220"/>
      <c r="MYN200" s="220"/>
      <c r="MYO200" s="220"/>
      <c r="MYP200" s="220"/>
      <c r="MYQ200" s="220"/>
      <c r="MYR200" s="220"/>
      <c r="MYS200" s="220"/>
      <c r="MYT200" s="220"/>
      <c r="MYU200" s="220"/>
      <c r="MYV200" s="220"/>
      <c r="MYW200" s="220"/>
      <c r="MYX200" s="220"/>
      <c r="MYY200" s="220"/>
      <c r="MYZ200" s="220"/>
      <c r="MZA200" s="220"/>
      <c r="MZB200" s="220"/>
      <c r="MZC200" s="220"/>
      <c r="MZD200" s="220"/>
      <c r="MZE200" s="220"/>
      <c r="MZF200" s="220"/>
      <c r="MZG200" s="220"/>
      <c r="MZH200" s="220"/>
      <c r="MZI200" s="220"/>
      <c r="MZJ200" s="220"/>
      <c r="MZK200" s="220"/>
      <c r="MZL200" s="220"/>
      <c r="MZM200" s="220"/>
      <c r="MZN200" s="220"/>
      <c r="MZO200" s="220"/>
      <c r="MZP200" s="220"/>
      <c r="MZQ200" s="220"/>
      <c r="MZR200" s="220"/>
      <c r="MZS200" s="220"/>
      <c r="MZT200" s="220"/>
      <c r="MZU200" s="220"/>
      <c r="MZV200" s="220"/>
      <c r="MZW200" s="220"/>
      <c r="MZX200" s="220"/>
      <c r="MZY200" s="220"/>
      <c r="MZZ200" s="220"/>
      <c r="NAA200" s="220"/>
      <c r="NAB200" s="220"/>
      <c r="NAC200" s="220"/>
      <c r="NAD200" s="220"/>
      <c r="NAE200" s="220"/>
      <c r="NAF200" s="220"/>
      <c r="NAG200" s="220"/>
      <c r="NAH200" s="220"/>
      <c r="NAI200" s="220"/>
      <c r="NAJ200" s="220"/>
      <c r="NAK200" s="220"/>
      <c r="NAL200" s="220"/>
      <c r="NAM200" s="220"/>
      <c r="NAN200" s="220"/>
      <c r="NAO200" s="220"/>
      <c r="NAP200" s="220"/>
      <c r="NAQ200" s="220"/>
      <c r="NAR200" s="220"/>
      <c r="NAS200" s="220"/>
      <c r="NAT200" s="220"/>
      <c r="NAU200" s="220"/>
      <c r="NAV200" s="220"/>
      <c r="NAW200" s="220"/>
      <c r="NAX200" s="220"/>
      <c r="NAY200" s="220"/>
      <c r="NAZ200" s="220"/>
      <c r="NBA200" s="220"/>
      <c r="NBB200" s="220"/>
      <c r="NBC200" s="220"/>
      <c r="NBD200" s="220"/>
      <c r="NBE200" s="220"/>
      <c r="NBF200" s="220"/>
      <c r="NBG200" s="220"/>
      <c r="NBH200" s="220"/>
      <c r="NBI200" s="220"/>
      <c r="NBJ200" s="220"/>
      <c r="NBK200" s="220"/>
      <c r="NBL200" s="220"/>
      <c r="NBM200" s="220"/>
      <c r="NBN200" s="220"/>
      <c r="NBO200" s="220"/>
      <c r="NBP200" s="220"/>
      <c r="NBQ200" s="220"/>
      <c r="NBR200" s="220"/>
      <c r="NBS200" s="220"/>
      <c r="NBT200" s="220"/>
      <c r="NBU200" s="220"/>
      <c r="NBV200" s="220"/>
      <c r="NBW200" s="220"/>
      <c r="NBX200" s="220"/>
      <c r="NBY200" s="220"/>
      <c r="NBZ200" s="220"/>
      <c r="NCA200" s="220"/>
      <c r="NCB200" s="220"/>
      <c r="NCC200" s="220"/>
      <c r="NCD200" s="220"/>
      <c r="NCE200" s="220"/>
      <c r="NCF200" s="220"/>
      <c r="NCG200" s="220"/>
      <c r="NCH200" s="220"/>
      <c r="NCI200" s="220"/>
      <c r="NCJ200" s="220"/>
      <c r="NCK200" s="220"/>
      <c r="NCL200" s="220"/>
      <c r="NCM200" s="220"/>
      <c r="NCN200" s="220"/>
      <c r="NCO200" s="220"/>
      <c r="NCP200" s="220"/>
      <c r="NCQ200" s="220"/>
      <c r="NCR200" s="220"/>
      <c r="NCS200" s="220"/>
      <c r="NCT200" s="220"/>
      <c r="NCU200" s="220"/>
      <c r="NCV200" s="220"/>
      <c r="NCW200" s="220"/>
      <c r="NCX200" s="220"/>
      <c r="NCY200" s="220"/>
      <c r="NCZ200" s="220"/>
      <c r="NDA200" s="220"/>
      <c r="NDB200" s="220"/>
      <c r="NDC200" s="220"/>
      <c r="NDD200" s="220"/>
      <c r="NDE200" s="220"/>
      <c r="NDF200" s="220"/>
      <c r="NDG200" s="220"/>
      <c r="NDH200" s="220"/>
      <c r="NDI200" s="220"/>
      <c r="NDJ200" s="220"/>
      <c r="NDK200" s="220"/>
      <c r="NDL200" s="220"/>
      <c r="NDM200" s="220"/>
      <c r="NDN200" s="220"/>
      <c r="NDO200" s="220"/>
      <c r="NDP200" s="220"/>
      <c r="NDQ200" s="220"/>
      <c r="NDR200" s="220"/>
      <c r="NDS200" s="220"/>
      <c r="NDT200" s="220"/>
      <c r="NDU200" s="220"/>
      <c r="NDV200" s="220"/>
      <c r="NDW200" s="220"/>
      <c r="NDX200" s="220"/>
      <c r="NDY200" s="220"/>
      <c r="NDZ200" s="220"/>
      <c r="NEA200" s="220"/>
      <c r="NEB200" s="220"/>
      <c r="NEC200" s="220"/>
      <c r="NED200" s="220"/>
      <c r="NEE200" s="220"/>
      <c r="NEF200" s="220"/>
      <c r="NEG200" s="220"/>
      <c r="NEH200" s="220"/>
      <c r="NEI200" s="220"/>
      <c r="NEJ200" s="220"/>
      <c r="NEK200" s="220"/>
      <c r="NEL200" s="220"/>
      <c r="NEM200" s="220"/>
      <c r="NEN200" s="220"/>
      <c r="NEO200" s="220"/>
      <c r="NEP200" s="220"/>
      <c r="NEQ200" s="220"/>
      <c r="NER200" s="220"/>
      <c r="NES200" s="220"/>
      <c r="NET200" s="220"/>
      <c r="NEU200" s="220"/>
      <c r="NEV200" s="220"/>
      <c r="NEW200" s="220"/>
      <c r="NEX200" s="220"/>
      <c r="NEY200" s="220"/>
      <c r="NEZ200" s="220"/>
      <c r="NFA200" s="220"/>
      <c r="NFB200" s="220"/>
      <c r="NFC200" s="220"/>
      <c r="NFD200" s="220"/>
      <c r="NFE200" s="220"/>
      <c r="NFF200" s="220"/>
      <c r="NFG200" s="220"/>
      <c r="NFH200" s="220"/>
      <c r="NFI200" s="220"/>
      <c r="NFJ200" s="220"/>
      <c r="NFK200" s="220"/>
      <c r="NFL200" s="220"/>
      <c r="NFM200" s="220"/>
      <c r="NFN200" s="220"/>
      <c r="NFO200" s="220"/>
      <c r="NFP200" s="220"/>
      <c r="NFQ200" s="220"/>
      <c r="NFR200" s="220"/>
      <c r="NFS200" s="220"/>
      <c r="NFT200" s="220"/>
      <c r="NFU200" s="220"/>
      <c r="NFV200" s="220"/>
      <c r="NFW200" s="220"/>
      <c r="NFX200" s="220"/>
      <c r="NFY200" s="220"/>
      <c r="NFZ200" s="220"/>
      <c r="NGA200" s="220"/>
      <c r="NGB200" s="220"/>
      <c r="NGC200" s="220"/>
      <c r="NGD200" s="220"/>
      <c r="NGE200" s="220"/>
      <c r="NGF200" s="220"/>
      <c r="NGG200" s="220"/>
      <c r="NGH200" s="220"/>
      <c r="NGI200" s="220"/>
      <c r="NGJ200" s="220"/>
      <c r="NGK200" s="220"/>
      <c r="NGL200" s="220"/>
      <c r="NGM200" s="220"/>
      <c r="NGN200" s="220"/>
      <c r="NGO200" s="220"/>
      <c r="NGP200" s="220"/>
      <c r="NGQ200" s="220"/>
      <c r="NGR200" s="220"/>
      <c r="NGS200" s="220"/>
      <c r="NGT200" s="220"/>
      <c r="NGU200" s="220"/>
      <c r="NGV200" s="220"/>
      <c r="NGW200" s="220"/>
      <c r="NGX200" s="220"/>
      <c r="NGY200" s="220"/>
      <c r="NGZ200" s="220"/>
      <c r="NHA200" s="220"/>
      <c r="NHB200" s="220"/>
      <c r="NHC200" s="220"/>
      <c r="NHD200" s="220"/>
      <c r="NHE200" s="220"/>
      <c r="NHF200" s="220"/>
      <c r="NHG200" s="220"/>
      <c r="NHH200" s="220"/>
      <c r="NHI200" s="220"/>
      <c r="NHJ200" s="220"/>
      <c r="NHK200" s="220"/>
      <c r="NHL200" s="220"/>
      <c r="NHM200" s="220"/>
      <c r="NHN200" s="220"/>
      <c r="NHO200" s="220"/>
      <c r="NHP200" s="220"/>
      <c r="NHQ200" s="220"/>
      <c r="NHR200" s="220"/>
      <c r="NHS200" s="220"/>
      <c r="NHT200" s="220"/>
      <c r="NHU200" s="220"/>
      <c r="NHV200" s="220"/>
      <c r="NHW200" s="220"/>
      <c r="NHX200" s="220"/>
      <c r="NHY200" s="220"/>
      <c r="NHZ200" s="220"/>
      <c r="NIA200" s="220"/>
      <c r="NIB200" s="220"/>
      <c r="NIC200" s="220"/>
      <c r="NID200" s="220"/>
      <c r="NIE200" s="220"/>
      <c r="NIF200" s="220"/>
      <c r="NIG200" s="220"/>
      <c r="NIH200" s="220"/>
      <c r="NII200" s="220"/>
      <c r="NIJ200" s="220"/>
      <c r="NIK200" s="220"/>
      <c r="NIL200" s="220"/>
      <c r="NIM200" s="220"/>
      <c r="NIN200" s="220"/>
      <c r="NIO200" s="220"/>
      <c r="NIP200" s="220"/>
      <c r="NIQ200" s="220"/>
      <c r="NIR200" s="220"/>
      <c r="NIS200" s="220"/>
      <c r="NIT200" s="220"/>
      <c r="NIU200" s="220"/>
      <c r="NIV200" s="220"/>
      <c r="NIW200" s="220"/>
      <c r="NIX200" s="220"/>
      <c r="NIY200" s="220"/>
      <c r="NIZ200" s="220"/>
      <c r="NJA200" s="220"/>
      <c r="NJB200" s="220"/>
      <c r="NJC200" s="220"/>
      <c r="NJD200" s="220"/>
      <c r="NJE200" s="220"/>
      <c r="NJF200" s="220"/>
      <c r="NJG200" s="220"/>
      <c r="NJH200" s="220"/>
      <c r="NJI200" s="220"/>
      <c r="NJJ200" s="220"/>
      <c r="NJK200" s="220"/>
      <c r="NJL200" s="220"/>
      <c r="NJM200" s="220"/>
      <c r="NJN200" s="220"/>
      <c r="NJO200" s="220"/>
      <c r="NJP200" s="220"/>
      <c r="NJQ200" s="220"/>
      <c r="NJR200" s="220"/>
      <c r="NJS200" s="220"/>
      <c r="NJT200" s="220"/>
      <c r="NJU200" s="220"/>
      <c r="NJV200" s="220"/>
      <c r="NJW200" s="220"/>
      <c r="NJX200" s="220"/>
      <c r="NJY200" s="220"/>
      <c r="NJZ200" s="220"/>
      <c r="NKA200" s="220"/>
      <c r="NKB200" s="220"/>
      <c r="NKC200" s="220"/>
      <c r="NKD200" s="220"/>
      <c r="NKE200" s="220"/>
      <c r="NKF200" s="220"/>
      <c r="NKG200" s="220"/>
      <c r="NKH200" s="220"/>
      <c r="NKI200" s="220"/>
      <c r="NKJ200" s="220"/>
      <c r="NKK200" s="220"/>
      <c r="NKL200" s="220"/>
      <c r="NKM200" s="220"/>
      <c r="NKN200" s="220"/>
      <c r="NKO200" s="220"/>
      <c r="NKP200" s="220"/>
      <c r="NKQ200" s="220"/>
      <c r="NKR200" s="220"/>
      <c r="NKS200" s="220"/>
      <c r="NKT200" s="220"/>
      <c r="NKU200" s="220"/>
      <c r="NKV200" s="220"/>
      <c r="NKW200" s="220"/>
      <c r="NKX200" s="220"/>
      <c r="NKY200" s="220"/>
      <c r="NKZ200" s="220"/>
      <c r="NLA200" s="220"/>
      <c r="NLB200" s="220"/>
      <c r="NLC200" s="220"/>
      <c r="NLD200" s="220"/>
      <c r="NLE200" s="220"/>
      <c r="NLF200" s="220"/>
      <c r="NLG200" s="220"/>
      <c r="NLH200" s="220"/>
      <c r="NLI200" s="220"/>
      <c r="NLJ200" s="220"/>
      <c r="NLK200" s="220"/>
      <c r="NLL200" s="220"/>
      <c r="NLM200" s="220"/>
      <c r="NLN200" s="220"/>
      <c r="NLO200" s="220"/>
      <c r="NLP200" s="220"/>
      <c r="NLQ200" s="220"/>
      <c r="NLR200" s="220"/>
      <c r="NLS200" s="220"/>
      <c r="NLT200" s="220"/>
      <c r="NLU200" s="220"/>
      <c r="NLV200" s="220"/>
      <c r="NLW200" s="220"/>
      <c r="NLX200" s="220"/>
      <c r="NLY200" s="220"/>
      <c r="NLZ200" s="220"/>
      <c r="NMA200" s="220"/>
      <c r="NMB200" s="220"/>
      <c r="NMC200" s="220"/>
      <c r="NMD200" s="220"/>
      <c r="NME200" s="220"/>
      <c r="NMF200" s="220"/>
      <c r="NMG200" s="220"/>
      <c r="NMH200" s="220"/>
      <c r="NMI200" s="220"/>
      <c r="NMJ200" s="220"/>
      <c r="NMK200" s="220"/>
      <c r="NML200" s="220"/>
      <c r="NMM200" s="220"/>
      <c r="NMN200" s="220"/>
      <c r="NMO200" s="220"/>
      <c r="NMP200" s="220"/>
      <c r="NMQ200" s="220"/>
      <c r="NMR200" s="220"/>
      <c r="NMS200" s="220"/>
      <c r="NMT200" s="220"/>
      <c r="NMU200" s="220"/>
      <c r="NMV200" s="220"/>
      <c r="NMW200" s="220"/>
      <c r="NMX200" s="220"/>
      <c r="NMY200" s="220"/>
      <c r="NMZ200" s="220"/>
      <c r="NNA200" s="220"/>
      <c r="NNB200" s="220"/>
      <c r="NNC200" s="220"/>
      <c r="NND200" s="220"/>
      <c r="NNE200" s="220"/>
      <c r="NNF200" s="220"/>
      <c r="NNG200" s="220"/>
      <c r="NNH200" s="220"/>
      <c r="NNI200" s="220"/>
      <c r="NNJ200" s="220"/>
      <c r="NNK200" s="220"/>
      <c r="NNL200" s="220"/>
      <c r="NNM200" s="220"/>
      <c r="NNN200" s="220"/>
      <c r="NNO200" s="220"/>
      <c r="NNP200" s="220"/>
      <c r="NNQ200" s="220"/>
      <c r="NNR200" s="220"/>
      <c r="NNS200" s="220"/>
      <c r="NNT200" s="220"/>
      <c r="NNU200" s="220"/>
      <c r="NNV200" s="220"/>
      <c r="NNW200" s="220"/>
      <c r="NNX200" s="220"/>
      <c r="NNY200" s="220"/>
      <c r="NNZ200" s="220"/>
      <c r="NOA200" s="220"/>
      <c r="NOB200" s="220"/>
      <c r="NOC200" s="220"/>
      <c r="NOD200" s="220"/>
      <c r="NOE200" s="220"/>
      <c r="NOF200" s="220"/>
      <c r="NOG200" s="220"/>
      <c r="NOH200" s="220"/>
      <c r="NOI200" s="220"/>
      <c r="NOJ200" s="220"/>
      <c r="NOK200" s="220"/>
      <c r="NOL200" s="220"/>
      <c r="NOM200" s="220"/>
      <c r="NON200" s="220"/>
      <c r="NOO200" s="220"/>
      <c r="NOP200" s="220"/>
      <c r="NOQ200" s="220"/>
      <c r="NOR200" s="220"/>
      <c r="NOS200" s="220"/>
      <c r="NOT200" s="220"/>
      <c r="NOU200" s="220"/>
      <c r="NOV200" s="220"/>
      <c r="NOW200" s="220"/>
      <c r="NOX200" s="220"/>
      <c r="NOY200" s="220"/>
      <c r="NOZ200" s="220"/>
      <c r="NPA200" s="220"/>
      <c r="NPB200" s="220"/>
      <c r="NPC200" s="220"/>
      <c r="NPD200" s="220"/>
      <c r="NPE200" s="220"/>
      <c r="NPF200" s="220"/>
      <c r="NPG200" s="220"/>
      <c r="NPH200" s="220"/>
      <c r="NPI200" s="220"/>
      <c r="NPJ200" s="220"/>
      <c r="NPK200" s="220"/>
      <c r="NPL200" s="220"/>
      <c r="NPM200" s="220"/>
      <c r="NPN200" s="220"/>
      <c r="NPO200" s="220"/>
      <c r="NPP200" s="220"/>
      <c r="NPQ200" s="220"/>
      <c r="NPR200" s="220"/>
      <c r="NPS200" s="220"/>
      <c r="NPT200" s="220"/>
      <c r="NPU200" s="220"/>
      <c r="NPV200" s="220"/>
      <c r="NPW200" s="220"/>
      <c r="NPX200" s="220"/>
      <c r="NPY200" s="220"/>
      <c r="NPZ200" s="220"/>
      <c r="NQA200" s="220"/>
      <c r="NQB200" s="220"/>
      <c r="NQC200" s="220"/>
      <c r="NQD200" s="220"/>
      <c r="NQE200" s="220"/>
      <c r="NQF200" s="220"/>
      <c r="NQG200" s="220"/>
      <c r="NQH200" s="220"/>
      <c r="NQI200" s="220"/>
      <c r="NQJ200" s="220"/>
      <c r="NQK200" s="220"/>
      <c r="NQL200" s="220"/>
      <c r="NQM200" s="220"/>
      <c r="NQN200" s="220"/>
      <c r="NQO200" s="220"/>
      <c r="NQP200" s="220"/>
      <c r="NQQ200" s="220"/>
      <c r="NQR200" s="220"/>
      <c r="NQS200" s="220"/>
      <c r="NQT200" s="220"/>
      <c r="NQU200" s="220"/>
      <c r="NQV200" s="220"/>
      <c r="NQW200" s="220"/>
      <c r="NQX200" s="220"/>
      <c r="NQY200" s="220"/>
      <c r="NQZ200" s="220"/>
      <c r="NRA200" s="220"/>
      <c r="NRB200" s="220"/>
      <c r="NRC200" s="220"/>
      <c r="NRD200" s="220"/>
      <c r="NRE200" s="220"/>
      <c r="NRF200" s="220"/>
      <c r="NRG200" s="220"/>
      <c r="NRH200" s="220"/>
      <c r="NRI200" s="220"/>
      <c r="NRJ200" s="220"/>
      <c r="NRK200" s="220"/>
      <c r="NRL200" s="220"/>
      <c r="NRM200" s="220"/>
      <c r="NRN200" s="220"/>
      <c r="NRO200" s="220"/>
      <c r="NRP200" s="220"/>
      <c r="NRQ200" s="220"/>
      <c r="NRR200" s="220"/>
      <c r="NRS200" s="220"/>
      <c r="NRT200" s="220"/>
      <c r="NRU200" s="220"/>
      <c r="NRV200" s="220"/>
      <c r="NRW200" s="220"/>
      <c r="NRX200" s="220"/>
      <c r="NRY200" s="220"/>
      <c r="NRZ200" s="220"/>
      <c r="NSA200" s="220"/>
      <c r="NSB200" s="220"/>
      <c r="NSC200" s="220"/>
      <c r="NSD200" s="220"/>
      <c r="NSE200" s="220"/>
      <c r="NSF200" s="220"/>
      <c r="NSG200" s="220"/>
      <c r="NSH200" s="220"/>
      <c r="NSI200" s="220"/>
      <c r="NSJ200" s="220"/>
      <c r="NSK200" s="220"/>
      <c r="NSL200" s="220"/>
      <c r="NSM200" s="220"/>
      <c r="NSN200" s="220"/>
      <c r="NSO200" s="220"/>
      <c r="NSP200" s="220"/>
      <c r="NSQ200" s="220"/>
      <c r="NSR200" s="220"/>
      <c r="NSS200" s="220"/>
      <c r="NST200" s="220"/>
      <c r="NSU200" s="220"/>
      <c r="NSV200" s="220"/>
      <c r="NSW200" s="220"/>
      <c r="NSX200" s="220"/>
      <c r="NSY200" s="220"/>
      <c r="NSZ200" s="220"/>
      <c r="NTA200" s="220"/>
      <c r="NTB200" s="220"/>
      <c r="NTC200" s="220"/>
      <c r="NTD200" s="220"/>
      <c r="NTE200" s="220"/>
      <c r="NTF200" s="220"/>
      <c r="NTG200" s="220"/>
      <c r="NTH200" s="220"/>
      <c r="NTI200" s="220"/>
      <c r="NTJ200" s="220"/>
      <c r="NTK200" s="220"/>
      <c r="NTL200" s="220"/>
      <c r="NTM200" s="220"/>
      <c r="NTN200" s="220"/>
      <c r="NTO200" s="220"/>
      <c r="NTP200" s="220"/>
      <c r="NTQ200" s="220"/>
      <c r="NTR200" s="220"/>
      <c r="NTS200" s="220"/>
      <c r="NTT200" s="220"/>
      <c r="NTU200" s="220"/>
      <c r="NTV200" s="220"/>
      <c r="NTW200" s="220"/>
      <c r="NTX200" s="220"/>
      <c r="NTY200" s="220"/>
      <c r="NTZ200" s="220"/>
      <c r="NUA200" s="220"/>
      <c r="NUB200" s="220"/>
      <c r="NUC200" s="220"/>
      <c r="NUD200" s="220"/>
      <c r="NUE200" s="220"/>
      <c r="NUF200" s="220"/>
      <c r="NUG200" s="220"/>
      <c r="NUH200" s="220"/>
      <c r="NUI200" s="220"/>
      <c r="NUJ200" s="220"/>
      <c r="NUK200" s="220"/>
      <c r="NUL200" s="220"/>
      <c r="NUM200" s="220"/>
      <c r="NUN200" s="220"/>
      <c r="NUO200" s="220"/>
      <c r="NUP200" s="220"/>
      <c r="NUQ200" s="220"/>
      <c r="NUR200" s="220"/>
      <c r="NUS200" s="220"/>
      <c r="NUT200" s="220"/>
      <c r="NUU200" s="220"/>
      <c r="NUV200" s="220"/>
      <c r="NUW200" s="220"/>
      <c r="NUX200" s="220"/>
      <c r="NUY200" s="220"/>
      <c r="NUZ200" s="220"/>
      <c r="NVA200" s="220"/>
      <c r="NVB200" s="220"/>
      <c r="NVC200" s="220"/>
      <c r="NVD200" s="220"/>
      <c r="NVE200" s="220"/>
      <c r="NVF200" s="220"/>
      <c r="NVG200" s="220"/>
      <c r="NVH200" s="220"/>
      <c r="NVI200" s="220"/>
      <c r="NVJ200" s="220"/>
      <c r="NVK200" s="220"/>
      <c r="NVL200" s="220"/>
      <c r="NVM200" s="220"/>
      <c r="NVN200" s="220"/>
      <c r="NVO200" s="220"/>
      <c r="NVP200" s="220"/>
      <c r="NVQ200" s="220"/>
      <c r="NVR200" s="220"/>
      <c r="NVS200" s="220"/>
      <c r="NVT200" s="220"/>
      <c r="NVU200" s="220"/>
      <c r="NVV200" s="220"/>
      <c r="NVW200" s="220"/>
      <c r="NVX200" s="220"/>
      <c r="NVY200" s="220"/>
      <c r="NVZ200" s="220"/>
      <c r="NWA200" s="220"/>
      <c r="NWB200" s="220"/>
      <c r="NWC200" s="220"/>
      <c r="NWD200" s="220"/>
      <c r="NWE200" s="220"/>
      <c r="NWF200" s="220"/>
      <c r="NWG200" s="220"/>
      <c r="NWH200" s="220"/>
      <c r="NWI200" s="220"/>
      <c r="NWJ200" s="220"/>
      <c r="NWK200" s="220"/>
      <c r="NWL200" s="220"/>
      <c r="NWM200" s="220"/>
      <c r="NWN200" s="220"/>
      <c r="NWO200" s="220"/>
      <c r="NWP200" s="220"/>
      <c r="NWQ200" s="220"/>
      <c r="NWR200" s="220"/>
      <c r="NWS200" s="220"/>
      <c r="NWT200" s="220"/>
      <c r="NWU200" s="220"/>
      <c r="NWV200" s="220"/>
      <c r="NWW200" s="220"/>
      <c r="NWX200" s="220"/>
      <c r="NWY200" s="220"/>
      <c r="NWZ200" s="220"/>
      <c r="NXA200" s="220"/>
      <c r="NXB200" s="220"/>
      <c r="NXC200" s="220"/>
      <c r="NXD200" s="220"/>
      <c r="NXE200" s="220"/>
      <c r="NXF200" s="220"/>
      <c r="NXG200" s="220"/>
      <c r="NXH200" s="220"/>
      <c r="NXI200" s="220"/>
      <c r="NXJ200" s="220"/>
      <c r="NXK200" s="220"/>
      <c r="NXL200" s="220"/>
      <c r="NXM200" s="220"/>
      <c r="NXN200" s="220"/>
      <c r="NXO200" s="220"/>
      <c r="NXP200" s="220"/>
      <c r="NXQ200" s="220"/>
      <c r="NXR200" s="220"/>
      <c r="NXS200" s="220"/>
      <c r="NXT200" s="220"/>
      <c r="NXU200" s="220"/>
      <c r="NXV200" s="220"/>
      <c r="NXW200" s="220"/>
      <c r="NXX200" s="220"/>
      <c r="NXY200" s="220"/>
      <c r="NXZ200" s="220"/>
      <c r="NYA200" s="220"/>
      <c r="NYB200" s="220"/>
      <c r="NYC200" s="220"/>
      <c r="NYD200" s="220"/>
      <c r="NYE200" s="220"/>
      <c r="NYF200" s="220"/>
      <c r="NYG200" s="220"/>
      <c r="NYH200" s="220"/>
      <c r="NYI200" s="220"/>
      <c r="NYJ200" s="220"/>
      <c r="NYK200" s="220"/>
      <c r="NYL200" s="220"/>
      <c r="NYM200" s="220"/>
      <c r="NYN200" s="220"/>
      <c r="NYO200" s="220"/>
      <c r="NYP200" s="220"/>
      <c r="NYQ200" s="220"/>
      <c r="NYR200" s="220"/>
      <c r="NYS200" s="220"/>
      <c r="NYT200" s="220"/>
      <c r="NYU200" s="220"/>
      <c r="NYV200" s="220"/>
      <c r="NYW200" s="220"/>
      <c r="NYX200" s="220"/>
      <c r="NYY200" s="220"/>
      <c r="NYZ200" s="220"/>
      <c r="NZA200" s="220"/>
      <c r="NZB200" s="220"/>
      <c r="NZC200" s="220"/>
      <c r="NZD200" s="220"/>
      <c r="NZE200" s="220"/>
      <c r="NZF200" s="220"/>
      <c r="NZG200" s="220"/>
      <c r="NZH200" s="220"/>
      <c r="NZI200" s="220"/>
      <c r="NZJ200" s="220"/>
      <c r="NZK200" s="220"/>
      <c r="NZL200" s="220"/>
      <c r="NZM200" s="220"/>
      <c r="NZN200" s="220"/>
      <c r="NZO200" s="220"/>
      <c r="NZP200" s="220"/>
      <c r="NZQ200" s="220"/>
      <c r="NZR200" s="220"/>
      <c r="NZS200" s="220"/>
      <c r="NZT200" s="220"/>
      <c r="NZU200" s="220"/>
      <c r="NZV200" s="220"/>
      <c r="NZW200" s="220"/>
      <c r="NZX200" s="220"/>
      <c r="NZY200" s="220"/>
      <c r="NZZ200" s="220"/>
      <c r="OAA200" s="220"/>
      <c r="OAB200" s="220"/>
      <c r="OAC200" s="220"/>
      <c r="OAD200" s="220"/>
      <c r="OAE200" s="220"/>
      <c r="OAF200" s="220"/>
      <c r="OAG200" s="220"/>
      <c r="OAH200" s="220"/>
      <c r="OAI200" s="220"/>
      <c r="OAJ200" s="220"/>
      <c r="OAK200" s="220"/>
      <c r="OAL200" s="220"/>
      <c r="OAM200" s="220"/>
      <c r="OAN200" s="220"/>
      <c r="OAO200" s="220"/>
      <c r="OAP200" s="220"/>
      <c r="OAQ200" s="220"/>
      <c r="OAR200" s="220"/>
      <c r="OAS200" s="220"/>
      <c r="OAT200" s="220"/>
      <c r="OAU200" s="220"/>
      <c r="OAV200" s="220"/>
      <c r="OAW200" s="220"/>
      <c r="OAX200" s="220"/>
      <c r="OAY200" s="220"/>
      <c r="OAZ200" s="220"/>
      <c r="OBA200" s="220"/>
      <c r="OBB200" s="220"/>
      <c r="OBC200" s="220"/>
      <c r="OBD200" s="220"/>
      <c r="OBE200" s="220"/>
      <c r="OBF200" s="220"/>
      <c r="OBG200" s="220"/>
      <c r="OBH200" s="220"/>
      <c r="OBI200" s="220"/>
      <c r="OBJ200" s="220"/>
      <c r="OBK200" s="220"/>
      <c r="OBL200" s="220"/>
      <c r="OBM200" s="220"/>
      <c r="OBN200" s="220"/>
      <c r="OBO200" s="220"/>
      <c r="OBP200" s="220"/>
      <c r="OBQ200" s="220"/>
      <c r="OBR200" s="220"/>
      <c r="OBS200" s="220"/>
      <c r="OBT200" s="220"/>
      <c r="OBU200" s="220"/>
      <c r="OBV200" s="220"/>
      <c r="OBW200" s="220"/>
      <c r="OBX200" s="220"/>
      <c r="OBY200" s="220"/>
      <c r="OBZ200" s="220"/>
      <c r="OCA200" s="220"/>
      <c r="OCB200" s="220"/>
      <c r="OCC200" s="220"/>
      <c r="OCD200" s="220"/>
      <c r="OCE200" s="220"/>
      <c r="OCF200" s="220"/>
      <c r="OCG200" s="220"/>
      <c r="OCH200" s="220"/>
      <c r="OCI200" s="220"/>
      <c r="OCJ200" s="220"/>
      <c r="OCK200" s="220"/>
      <c r="OCL200" s="220"/>
      <c r="OCM200" s="220"/>
      <c r="OCN200" s="220"/>
      <c r="OCO200" s="220"/>
      <c r="OCP200" s="220"/>
      <c r="OCQ200" s="220"/>
      <c r="OCR200" s="220"/>
      <c r="OCS200" s="220"/>
      <c r="OCT200" s="220"/>
      <c r="OCU200" s="220"/>
      <c r="OCV200" s="220"/>
      <c r="OCW200" s="220"/>
      <c r="OCX200" s="220"/>
      <c r="OCY200" s="220"/>
      <c r="OCZ200" s="220"/>
      <c r="ODA200" s="220"/>
      <c r="ODB200" s="220"/>
      <c r="ODC200" s="220"/>
      <c r="ODD200" s="220"/>
      <c r="ODE200" s="220"/>
      <c r="ODF200" s="220"/>
      <c r="ODG200" s="220"/>
      <c r="ODH200" s="220"/>
      <c r="ODI200" s="220"/>
      <c r="ODJ200" s="220"/>
      <c r="ODK200" s="220"/>
      <c r="ODL200" s="220"/>
      <c r="ODM200" s="220"/>
      <c r="ODN200" s="220"/>
      <c r="ODO200" s="220"/>
      <c r="ODP200" s="220"/>
      <c r="ODQ200" s="220"/>
      <c r="ODR200" s="220"/>
      <c r="ODS200" s="220"/>
      <c r="ODT200" s="220"/>
      <c r="ODU200" s="220"/>
      <c r="ODV200" s="220"/>
      <c r="ODW200" s="220"/>
      <c r="ODX200" s="220"/>
      <c r="ODY200" s="220"/>
      <c r="ODZ200" s="220"/>
      <c r="OEA200" s="220"/>
      <c r="OEB200" s="220"/>
      <c r="OEC200" s="220"/>
      <c r="OED200" s="220"/>
      <c r="OEE200" s="220"/>
      <c r="OEF200" s="220"/>
      <c r="OEG200" s="220"/>
      <c r="OEH200" s="220"/>
      <c r="OEI200" s="220"/>
      <c r="OEJ200" s="220"/>
      <c r="OEK200" s="220"/>
      <c r="OEL200" s="220"/>
      <c r="OEM200" s="220"/>
      <c r="OEN200" s="220"/>
      <c r="OEO200" s="220"/>
      <c r="OEP200" s="220"/>
      <c r="OEQ200" s="220"/>
      <c r="OER200" s="220"/>
      <c r="OES200" s="220"/>
      <c r="OET200" s="220"/>
      <c r="OEU200" s="220"/>
      <c r="OEV200" s="220"/>
      <c r="OEW200" s="220"/>
      <c r="OEX200" s="220"/>
      <c r="OEY200" s="220"/>
      <c r="OEZ200" s="220"/>
      <c r="OFA200" s="220"/>
      <c r="OFB200" s="220"/>
      <c r="OFC200" s="220"/>
      <c r="OFD200" s="220"/>
      <c r="OFE200" s="220"/>
      <c r="OFF200" s="220"/>
      <c r="OFG200" s="220"/>
      <c r="OFH200" s="220"/>
      <c r="OFI200" s="220"/>
      <c r="OFJ200" s="220"/>
      <c r="OFK200" s="220"/>
      <c r="OFL200" s="220"/>
      <c r="OFM200" s="220"/>
      <c r="OFN200" s="220"/>
      <c r="OFO200" s="220"/>
      <c r="OFP200" s="220"/>
      <c r="OFQ200" s="220"/>
      <c r="OFR200" s="220"/>
      <c r="OFS200" s="220"/>
      <c r="OFT200" s="220"/>
      <c r="OFU200" s="220"/>
      <c r="OFV200" s="220"/>
      <c r="OFW200" s="220"/>
      <c r="OFX200" s="220"/>
      <c r="OFY200" s="220"/>
      <c r="OFZ200" s="220"/>
      <c r="OGA200" s="220"/>
      <c r="OGB200" s="220"/>
      <c r="OGC200" s="220"/>
      <c r="OGD200" s="220"/>
      <c r="OGE200" s="220"/>
      <c r="OGF200" s="220"/>
      <c r="OGG200" s="220"/>
      <c r="OGH200" s="220"/>
      <c r="OGI200" s="220"/>
      <c r="OGJ200" s="220"/>
      <c r="OGK200" s="220"/>
      <c r="OGL200" s="220"/>
      <c r="OGM200" s="220"/>
      <c r="OGN200" s="220"/>
      <c r="OGO200" s="220"/>
      <c r="OGP200" s="220"/>
      <c r="OGQ200" s="220"/>
      <c r="OGR200" s="220"/>
      <c r="OGS200" s="220"/>
      <c r="OGT200" s="220"/>
      <c r="OGU200" s="220"/>
      <c r="OGV200" s="220"/>
      <c r="OGW200" s="220"/>
      <c r="OGX200" s="220"/>
      <c r="OGY200" s="220"/>
      <c r="OGZ200" s="220"/>
      <c r="OHA200" s="220"/>
      <c r="OHB200" s="220"/>
      <c r="OHC200" s="220"/>
      <c r="OHD200" s="220"/>
      <c r="OHE200" s="220"/>
      <c r="OHF200" s="220"/>
      <c r="OHG200" s="220"/>
      <c r="OHH200" s="220"/>
      <c r="OHI200" s="220"/>
      <c r="OHJ200" s="220"/>
      <c r="OHK200" s="220"/>
      <c r="OHL200" s="220"/>
      <c r="OHM200" s="220"/>
      <c r="OHN200" s="220"/>
      <c r="OHO200" s="220"/>
      <c r="OHP200" s="220"/>
      <c r="OHQ200" s="220"/>
      <c r="OHR200" s="220"/>
      <c r="OHS200" s="220"/>
      <c r="OHT200" s="220"/>
      <c r="OHU200" s="220"/>
      <c r="OHV200" s="220"/>
      <c r="OHW200" s="220"/>
      <c r="OHX200" s="220"/>
      <c r="OHY200" s="220"/>
      <c r="OHZ200" s="220"/>
      <c r="OIA200" s="220"/>
      <c r="OIB200" s="220"/>
      <c r="OIC200" s="220"/>
      <c r="OID200" s="220"/>
      <c r="OIE200" s="220"/>
      <c r="OIF200" s="220"/>
      <c r="OIG200" s="220"/>
      <c r="OIH200" s="220"/>
      <c r="OII200" s="220"/>
      <c r="OIJ200" s="220"/>
      <c r="OIK200" s="220"/>
      <c r="OIL200" s="220"/>
      <c r="OIM200" s="220"/>
      <c r="OIN200" s="220"/>
      <c r="OIO200" s="220"/>
      <c r="OIP200" s="220"/>
      <c r="OIQ200" s="220"/>
      <c r="OIR200" s="220"/>
      <c r="OIS200" s="220"/>
      <c r="OIT200" s="220"/>
      <c r="OIU200" s="220"/>
      <c r="OIV200" s="220"/>
      <c r="OIW200" s="220"/>
      <c r="OIX200" s="220"/>
      <c r="OIY200" s="220"/>
      <c r="OIZ200" s="220"/>
      <c r="OJA200" s="220"/>
      <c r="OJB200" s="220"/>
      <c r="OJC200" s="220"/>
      <c r="OJD200" s="220"/>
      <c r="OJE200" s="220"/>
      <c r="OJF200" s="220"/>
      <c r="OJG200" s="220"/>
      <c r="OJH200" s="220"/>
      <c r="OJI200" s="220"/>
      <c r="OJJ200" s="220"/>
      <c r="OJK200" s="220"/>
      <c r="OJL200" s="220"/>
      <c r="OJM200" s="220"/>
      <c r="OJN200" s="220"/>
      <c r="OJO200" s="220"/>
      <c r="OJP200" s="220"/>
      <c r="OJQ200" s="220"/>
      <c r="OJR200" s="220"/>
      <c r="OJS200" s="220"/>
      <c r="OJT200" s="220"/>
      <c r="OJU200" s="220"/>
      <c r="OJV200" s="220"/>
      <c r="OJW200" s="220"/>
      <c r="OJX200" s="220"/>
      <c r="OJY200" s="220"/>
      <c r="OJZ200" s="220"/>
      <c r="OKA200" s="220"/>
      <c r="OKB200" s="220"/>
      <c r="OKC200" s="220"/>
      <c r="OKD200" s="220"/>
      <c r="OKE200" s="220"/>
      <c r="OKF200" s="220"/>
      <c r="OKG200" s="220"/>
      <c r="OKH200" s="220"/>
      <c r="OKI200" s="220"/>
      <c r="OKJ200" s="220"/>
      <c r="OKK200" s="220"/>
      <c r="OKL200" s="220"/>
      <c r="OKM200" s="220"/>
      <c r="OKN200" s="220"/>
      <c r="OKO200" s="220"/>
      <c r="OKP200" s="220"/>
      <c r="OKQ200" s="220"/>
      <c r="OKR200" s="220"/>
      <c r="OKS200" s="220"/>
      <c r="OKT200" s="220"/>
      <c r="OKU200" s="220"/>
      <c r="OKV200" s="220"/>
      <c r="OKW200" s="220"/>
      <c r="OKX200" s="220"/>
      <c r="OKY200" s="220"/>
      <c r="OKZ200" s="220"/>
      <c r="OLA200" s="220"/>
      <c r="OLB200" s="220"/>
      <c r="OLC200" s="220"/>
      <c r="OLD200" s="220"/>
      <c r="OLE200" s="220"/>
      <c r="OLF200" s="220"/>
      <c r="OLG200" s="220"/>
      <c r="OLH200" s="220"/>
      <c r="OLI200" s="220"/>
      <c r="OLJ200" s="220"/>
      <c r="OLK200" s="220"/>
      <c r="OLL200" s="220"/>
      <c r="OLM200" s="220"/>
      <c r="OLN200" s="220"/>
      <c r="OLO200" s="220"/>
      <c r="OLP200" s="220"/>
      <c r="OLQ200" s="220"/>
      <c r="OLR200" s="220"/>
      <c r="OLS200" s="220"/>
      <c r="OLT200" s="220"/>
      <c r="OLU200" s="220"/>
      <c r="OLV200" s="220"/>
      <c r="OLW200" s="220"/>
      <c r="OLX200" s="220"/>
      <c r="OLY200" s="220"/>
      <c r="OLZ200" s="220"/>
      <c r="OMA200" s="220"/>
      <c r="OMB200" s="220"/>
      <c r="OMC200" s="220"/>
      <c r="OMD200" s="220"/>
      <c r="OME200" s="220"/>
      <c r="OMF200" s="220"/>
      <c r="OMG200" s="220"/>
      <c r="OMH200" s="220"/>
      <c r="OMI200" s="220"/>
      <c r="OMJ200" s="220"/>
      <c r="OMK200" s="220"/>
      <c r="OML200" s="220"/>
      <c r="OMM200" s="220"/>
      <c r="OMN200" s="220"/>
      <c r="OMO200" s="220"/>
      <c r="OMP200" s="220"/>
      <c r="OMQ200" s="220"/>
      <c r="OMR200" s="220"/>
      <c r="OMS200" s="220"/>
      <c r="OMT200" s="220"/>
      <c r="OMU200" s="220"/>
      <c r="OMV200" s="220"/>
      <c r="OMW200" s="220"/>
      <c r="OMX200" s="220"/>
      <c r="OMY200" s="220"/>
      <c r="OMZ200" s="220"/>
      <c r="ONA200" s="220"/>
      <c r="ONB200" s="220"/>
      <c r="ONC200" s="220"/>
      <c r="OND200" s="220"/>
      <c r="ONE200" s="220"/>
      <c r="ONF200" s="220"/>
      <c r="ONG200" s="220"/>
      <c r="ONH200" s="220"/>
      <c r="ONI200" s="220"/>
      <c r="ONJ200" s="220"/>
      <c r="ONK200" s="220"/>
      <c r="ONL200" s="220"/>
      <c r="ONM200" s="220"/>
      <c r="ONN200" s="220"/>
      <c r="ONO200" s="220"/>
      <c r="ONP200" s="220"/>
      <c r="ONQ200" s="220"/>
      <c r="ONR200" s="220"/>
      <c r="ONS200" s="220"/>
      <c r="ONT200" s="220"/>
      <c r="ONU200" s="220"/>
      <c r="ONV200" s="220"/>
      <c r="ONW200" s="220"/>
      <c r="ONX200" s="220"/>
      <c r="ONY200" s="220"/>
      <c r="ONZ200" s="220"/>
      <c r="OOA200" s="220"/>
      <c r="OOB200" s="220"/>
      <c r="OOC200" s="220"/>
      <c r="OOD200" s="220"/>
      <c r="OOE200" s="220"/>
      <c r="OOF200" s="220"/>
      <c r="OOG200" s="220"/>
      <c r="OOH200" s="220"/>
      <c r="OOI200" s="220"/>
      <c r="OOJ200" s="220"/>
      <c r="OOK200" s="220"/>
      <c r="OOL200" s="220"/>
      <c r="OOM200" s="220"/>
      <c r="OON200" s="220"/>
      <c r="OOO200" s="220"/>
      <c r="OOP200" s="220"/>
      <c r="OOQ200" s="220"/>
      <c r="OOR200" s="220"/>
      <c r="OOS200" s="220"/>
      <c r="OOT200" s="220"/>
      <c r="OOU200" s="220"/>
      <c r="OOV200" s="220"/>
      <c r="OOW200" s="220"/>
      <c r="OOX200" s="220"/>
      <c r="OOY200" s="220"/>
      <c r="OOZ200" s="220"/>
      <c r="OPA200" s="220"/>
      <c r="OPB200" s="220"/>
      <c r="OPC200" s="220"/>
      <c r="OPD200" s="220"/>
      <c r="OPE200" s="220"/>
      <c r="OPF200" s="220"/>
      <c r="OPG200" s="220"/>
      <c r="OPH200" s="220"/>
      <c r="OPI200" s="220"/>
      <c r="OPJ200" s="220"/>
      <c r="OPK200" s="220"/>
      <c r="OPL200" s="220"/>
      <c r="OPM200" s="220"/>
      <c r="OPN200" s="220"/>
      <c r="OPO200" s="220"/>
      <c r="OPP200" s="220"/>
      <c r="OPQ200" s="220"/>
      <c r="OPR200" s="220"/>
      <c r="OPS200" s="220"/>
      <c r="OPT200" s="220"/>
      <c r="OPU200" s="220"/>
      <c r="OPV200" s="220"/>
      <c r="OPW200" s="220"/>
      <c r="OPX200" s="220"/>
      <c r="OPY200" s="220"/>
      <c r="OPZ200" s="220"/>
      <c r="OQA200" s="220"/>
      <c r="OQB200" s="220"/>
      <c r="OQC200" s="220"/>
      <c r="OQD200" s="220"/>
      <c r="OQE200" s="220"/>
      <c r="OQF200" s="220"/>
      <c r="OQG200" s="220"/>
      <c r="OQH200" s="220"/>
      <c r="OQI200" s="220"/>
      <c r="OQJ200" s="220"/>
      <c r="OQK200" s="220"/>
      <c r="OQL200" s="220"/>
      <c r="OQM200" s="220"/>
      <c r="OQN200" s="220"/>
      <c r="OQO200" s="220"/>
      <c r="OQP200" s="220"/>
      <c r="OQQ200" s="220"/>
      <c r="OQR200" s="220"/>
      <c r="OQS200" s="220"/>
      <c r="OQT200" s="220"/>
      <c r="OQU200" s="220"/>
      <c r="OQV200" s="220"/>
      <c r="OQW200" s="220"/>
      <c r="OQX200" s="220"/>
      <c r="OQY200" s="220"/>
      <c r="OQZ200" s="220"/>
      <c r="ORA200" s="220"/>
      <c r="ORB200" s="220"/>
      <c r="ORC200" s="220"/>
      <c r="ORD200" s="220"/>
      <c r="ORE200" s="220"/>
      <c r="ORF200" s="220"/>
      <c r="ORG200" s="220"/>
      <c r="ORH200" s="220"/>
      <c r="ORI200" s="220"/>
      <c r="ORJ200" s="220"/>
      <c r="ORK200" s="220"/>
      <c r="ORL200" s="220"/>
      <c r="ORM200" s="220"/>
      <c r="ORN200" s="220"/>
      <c r="ORO200" s="220"/>
      <c r="ORP200" s="220"/>
      <c r="ORQ200" s="220"/>
      <c r="ORR200" s="220"/>
      <c r="ORS200" s="220"/>
      <c r="ORT200" s="220"/>
      <c r="ORU200" s="220"/>
      <c r="ORV200" s="220"/>
      <c r="ORW200" s="220"/>
      <c r="ORX200" s="220"/>
      <c r="ORY200" s="220"/>
      <c r="ORZ200" s="220"/>
      <c r="OSA200" s="220"/>
      <c r="OSB200" s="220"/>
      <c r="OSC200" s="220"/>
      <c r="OSD200" s="220"/>
      <c r="OSE200" s="220"/>
      <c r="OSF200" s="220"/>
      <c r="OSG200" s="220"/>
      <c r="OSH200" s="220"/>
      <c r="OSI200" s="220"/>
      <c r="OSJ200" s="220"/>
      <c r="OSK200" s="220"/>
      <c r="OSL200" s="220"/>
      <c r="OSM200" s="220"/>
      <c r="OSN200" s="220"/>
      <c r="OSO200" s="220"/>
      <c r="OSP200" s="220"/>
      <c r="OSQ200" s="220"/>
      <c r="OSR200" s="220"/>
      <c r="OSS200" s="220"/>
      <c r="OST200" s="220"/>
      <c r="OSU200" s="220"/>
      <c r="OSV200" s="220"/>
      <c r="OSW200" s="220"/>
      <c r="OSX200" s="220"/>
      <c r="OSY200" s="220"/>
      <c r="OSZ200" s="220"/>
      <c r="OTA200" s="220"/>
      <c r="OTB200" s="220"/>
      <c r="OTC200" s="220"/>
      <c r="OTD200" s="220"/>
      <c r="OTE200" s="220"/>
      <c r="OTF200" s="220"/>
      <c r="OTG200" s="220"/>
      <c r="OTH200" s="220"/>
      <c r="OTI200" s="220"/>
      <c r="OTJ200" s="220"/>
      <c r="OTK200" s="220"/>
      <c r="OTL200" s="220"/>
      <c r="OTM200" s="220"/>
      <c r="OTN200" s="220"/>
      <c r="OTO200" s="220"/>
      <c r="OTP200" s="220"/>
      <c r="OTQ200" s="220"/>
      <c r="OTR200" s="220"/>
      <c r="OTS200" s="220"/>
      <c r="OTT200" s="220"/>
      <c r="OTU200" s="220"/>
      <c r="OTV200" s="220"/>
      <c r="OTW200" s="220"/>
      <c r="OTX200" s="220"/>
      <c r="OTY200" s="220"/>
      <c r="OTZ200" s="220"/>
      <c r="OUA200" s="220"/>
      <c r="OUB200" s="220"/>
      <c r="OUC200" s="220"/>
      <c r="OUD200" s="220"/>
      <c r="OUE200" s="220"/>
      <c r="OUF200" s="220"/>
      <c r="OUG200" s="220"/>
      <c r="OUH200" s="220"/>
      <c r="OUI200" s="220"/>
      <c r="OUJ200" s="220"/>
      <c r="OUK200" s="220"/>
      <c r="OUL200" s="220"/>
      <c r="OUM200" s="220"/>
      <c r="OUN200" s="220"/>
      <c r="OUO200" s="220"/>
      <c r="OUP200" s="220"/>
      <c r="OUQ200" s="220"/>
      <c r="OUR200" s="220"/>
      <c r="OUS200" s="220"/>
      <c r="OUT200" s="220"/>
      <c r="OUU200" s="220"/>
      <c r="OUV200" s="220"/>
      <c r="OUW200" s="220"/>
      <c r="OUX200" s="220"/>
      <c r="OUY200" s="220"/>
      <c r="OUZ200" s="220"/>
      <c r="OVA200" s="220"/>
      <c r="OVB200" s="220"/>
      <c r="OVC200" s="220"/>
      <c r="OVD200" s="220"/>
      <c r="OVE200" s="220"/>
      <c r="OVF200" s="220"/>
      <c r="OVG200" s="220"/>
      <c r="OVH200" s="220"/>
      <c r="OVI200" s="220"/>
      <c r="OVJ200" s="220"/>
      <c r="OVK200" s="220"/>
      <c r="OVL200" s="220"/>
      <c r="OVM200" s="220"/>
      <c r="OVN200" s="220"/>
      <c r="OVO200" s="220"/>
      <c r="OVP200" s="220"/>
      <c r="OVQ200" s="220"/>
      <c r="OVR200" s="220"/>
      <c r="OVS200" s="220"/>
      <c r="OVT200" s="220"/>
      <c r="OVU200" s="220"/>
      <c r="OVV200" s="220"/>
      <c r="OVW200" s="220"/>
      <c r="OVX200" s="220"/>
      <c r="OVY200" s="220"/>
      <c r="OVZ200" s="220"/>
      <c r="OWA200" s="220"/>
      <c r="OWB200" s="220"/>
      <c r="OWC200" s="220"/>
      <c r="OWD200" s="220"/>
      <c r="OWE200" s="220"/>
      <c r="OWF200" s="220"/>
      <c r="OWG200" s="220"/>
      <c r="OWH200" s="220"/>
      <c r="OWI200" s="220"/>
      <c r="OWJ200" s="220"/>
      <c r="OWK200" s="220"/>
      <c r="OWL200" s="220"/>
      <c r="OWM200" s="220"/>
      <c r="OWN200" s="220"/>
      <c r="OWO200" s="220"/>
      <c r="OWP200" s="220"/>
      <c r="OWQ200" s="220"/>
      <c r="OWR200" s="220"/>
      <c r="OWS200" s="220"/>
      <c r="OWT200" s="220"/>
      <c r="OWU200" s="220"/>
      <c r="OWV200" s="220"/>
      <c r="OWW200" s="220"/>
      <c r="OWX200" s="220"/>
      <c r="OWY200" s="220"/>
      <c r="OWZ200" s="220"/>
      <c r="OXA200" s="220"/>
      <c r="OXB200" s="220"/>
      <c r="OXC200" s="220"/>
      <c r="OXD200" s="220"/>
      <c r="OXE200" s="220"/>
      <c r="OXF200" s="220"/>
      <c r="OXG200" s="220"/>
      <c r="OXH200" s="220"/>
      <c r="OXI200" s="220"/>
      <c r="OXJ200" s="220"/>
      <c r="OXK200" s="220"/>
      <c r="OXL200" s="220"/>
      <c r="OXM200" s="220"/>
      <c r="OXN200" s="220"/>
      <c r="OXO200" s="220"/>
      <c r="OXP200" s="220"/>
      <c r="OXQ200" s="220"/>
      <c r="OXR200" s="220"/>
      <c r="OXS200" s="220"/>
      <c r="OXT200" s="220"/>
      <c r="OXU200" s="220"/>
      <c r="OXV200" s="220"/>
      <c r="OXW200" s="220"/>
      <c r="OXX200" s="220"/>
      <c r="OXY200" s="220"/>
      <c r="OXZ200" s="220"/>
      <c r="OYA200" s="220"/>
      <c r="OYB200" s="220"/>
      <c r="OYC200" s="220"/>
      <c r="OYD200" s="220"/>
      <c r="OYE200" s="220"/>
      <c r="OYF200" s="220"/>
      <c r="OYG200" s="220"/>
      <c r="OYH200" s="220"/>
      <c r="OYI200" s="220"/>
      <c r="OYJ200" s="220"/>
      <c r="OYK200" s="220"/>
      <c r="OYL200" s="220"/>
      <c r="OYM200" s="220"/>
      <c r="OYN200" s="220"/>
      <c r="OYO200" s="220"/>
      <c r="OYP200" s="220"/>
      <c r="OYQ200" s="220"/>
      <c r="OYR200" s="220"/>
      <c r="OYS200" s="220"/>
      <c r="OYT200" s="220"/>
      <c r="OYU200" s="220"/>
      <c r="OYV200" s="220"/>
      <c r="OYW200" s="220"/>
      <c r="OYX200" s="220"/>
      <c r="OYY200" s="220"/>
      <c r="OYZ200" s="220"/>
      <c r="OZA200" s="220"/>
      <c r="OZB200" s="220"/>
      <c r="OZC200" s="220"/>
      <c r="OZD200" s="220"/>
      <c r="OZE200" s="220"/>
      <c r="OZF200" s="220"/>
      <c r="OZG200" s="220"/>
      <c r="OZH200" s="220"/>
      <c r="OZI200" s="220"/>
      <c r="OZJ200" s="220"/>
      <c r="OZK200" s="220"/>
      <c r="OZL200" s="220"/>
      <c r="OZM200" s="220"/>
      <c r="OZN200" s="220"/>
      <c r="OZO200" s="220"/>
      <c r="OZP200" s="220"/>
      <c r="OZQ200" s="220"/>
      <c r="OZR200" s="220"/>
      <c r="OZS200" s="220"/>
      <c r="OZT200" s="220"/>
      <c r="OZU200" s="220"/>
      <c r="OZV200" s="220"/>
      <c r="OZW200" s="220"/>
      <c r="OZX200" s="220"/>
      <c r="OZY200" s="220"/>
      <c r="OZZ200" s="220"/>
      <c r="PAA200" s="220"/>
      <c r="PAB200" s="220"/>
      <c r="PAC200" s="220"/>
      <c r="PAD200" s="220"/>
      <c r="PAE200" s="220"/>
      <c r="PAF200" s="220"/>
      <c r="PAG200" s="220"/>
      <c r="PAH200" s="220"/>
      <c r="PAI200" s="220"/>
      <c r="PAJ200" s="220"/>
      <c r="PAK200" s="220"/>
      <c r="PAL200" s="220"/>
      <c r="PAM200" s="220"/>
      <c r="PAN200" s="220"/>
      <c r="PAO200" s="220"/>
      <c r="PAP200" s="220"/>
      <c r="PAQ200" s="220"/>
      <c r="PAR200" s="220"/>
      <c r="PAS200" s="220"/>
      <c r="PAT200" s="220"/>
      <c r="PAU200" s="220"/>
      <c r="PAV200" s="220"/>
      <c r="PAW200" s="220"/>
      <c r="PAX200" s="220"/>
      <c r="PAY200" s="220"/>
      <c r="PAZ200" s="220"/>
      <c r="PBA200" s="220"/>
      <c r="PBB200" s="220"/>
      <c r="PBC200" s="220"/>
      <c r="PBD200" s="220"/>
      <c r="PBE200" s="220"/>
      <c r="PBF200" s="220"/>
      <c r="PBG200" s="220"/>
      <c r="PBH200" s="220"/>
      <c r="PBI200" s="220"/>
      <c r="PBJ200" s="220"/>
      <c r="PBK200" s="220"/>
      <c r="PBL200" s="220"/>
      <c r="PBM200" s="220"/>
      <c r="PBN200" s="220"/>
      <c r="PBO200" s="220"/>
      <c r="PBP200" s="220"/>
      <c r="PBQ200" s="220"/>
      <c r="PBR200" s="220"/>
      <c r="PBS200" s="220"/>
      <c r="PBT200" s="220"/>
      <c r="PBU200" s="220"/>
      <c r="PBV200" s="220"/>
      <c r="PBW200" s="220"/>
      <c r="PBX200" s="220"/>
      <c r="PBY200" s="220"/>
      <c r="PBZ200" s="220"/>
      <c r="PCA200" s="220"/>
      <c r="PCB200" s="220"/>
      <c r="PCC200" s="220"/>
      <c r="PCD200" s="220"/>
      <c r="PCE200" s="220"/>
      <c r="PCF200" s="220"/>
      <c r="PCG200" s="220"/>
      <c r="PCH200" s="220"/>
      <c r="PCI200" s="220"/>
      <c r="PCJ200" s="220"/>
      <c r="PCK200" s="220"/>
      <c r="PCL200" s="220"/>
      <c r="PCM200" s="220"/>
      <c r="PCN200" s="220"/>
      <c r="PCO200" s="220"/>
      <c r="PCP200" s="220"/>
      <c r="PCQ200" s="220"/>
      <c r="PCR200" s="220"/>
      <c r="PCS200" s="220"/>
      <c r="PCT200" s="220"/>
      <c r="PCU200" s="220"/>
      <c r="PCV200" s="220"/>
      <c r="PCW200" s="220"/>
      <c r="PCX200" s="220"/>
      <c r="PCY200" s="220"/>
      <c r="PCZ200" s="220"/>
      <c r="PDA200" s="220"/>
      <c r="PDB200" s="220"/>
      <c r="PDC200" s="220"/>
      <c r="PDD200" s="220"/>
      <c r="PDE200" s="220"/>
      <c r="PDF200" s="220"/>
      <c r="PDG200" s="220"/>
      <c r="PDH200" s="220"/>
      <c r="PDI200" s="220"/>
      <c r="PDJ200" s="220"/>
      <c r="PDK200" s="220"/>
      <c r="PDL200" s="220"/>
      <c r="PDM200" s="220"/>
      <c r="PDN200" s="220"/>
      <c r="PDO200" s="220"/>
      <c r="PDP200" s="220"/>
      <c r="PDQ200" s="220"/>
      <c r="PDR200" s="220"/>
      <c r="PDS200" s="220"/>
      <c r="PDT200" s="220"/>
      <c r="PDU200" s="220"/>
      <c r="PDV200" s="220"/>
      <c r="PDW200" s="220"/>
      <c r="PDX200" s="220"/>
      <c r="PDY200" s="220"/>
      <c r="PDZ200" s="220"/>
      <c r="PEA200" s="220"/>
      <c r="PEB200" s="220"/>
      <c r="PEC200" s="220"/>
      <c r="PED200" s="220"/>
      <c r="PEE200" s="220"/>
      <c r="PEF200" s="220"/>
      <c r="PEG200" s="220"/>
      <c r="PEH200" s="220"/>
      <c r="PEI200" s="220"/>
      <c r="PEJ200" s="220"/>
      <c r="PEK200" s="220"/>
      <c r="PEL200" s="220"/>
      <c r="PEM200" s="220"/>
      <c r="PEN200" s="220"/>
      <c r="PEO200" s="220"/>
      <c r="PEP200" s="220"/>
      <c r="PEQ200" s="220"/>
      <c r="PER200" s="220"/>
      <c r="PES200" s="220"/>
      <c r="PET200" s="220"/>
      <c r="PEU200" s="220"/>
      <c r="PEV200" s="220"/>
      <c r="PEW200" s="220"/>
      <c r="PEX200" s="220"/>
      <c r="PEY200" s="220"/>
      <c r="PEZ200" s="220"/>
      <c r="PFA200" s="220"/>
      <c r="PFB200" s="220"/>
      <c r="PFC200" s="220"/>
      <c r="PFD200" s="220"/>
      <c r="PFE200" s="220"/>
      <c r="PFF200" s="220"/>
      <c r="PFG200" s="220"/>
      <c r="PFH200" s="220"/>
      <c r="PFI200" s="220"/>
      <c r="PFJ200" s="220"/>
      <c r="PFK200" s="220"/>
      <c r="PFL200" s="220"/>
      <c r="PFM200" s="220"/>
      <c r="PFN200" s="220"/>
      <c r="PFO200" s="220"/>
      <c r="PFP200" s="220"/>
      <c r="PFQ200" s="220"/>
      <c r="PFR200" s="220"/>
      <c r="PFS200" s="220"/>
      <c r="PFT200" s="220"/>
      <c r="PFU200" s="220"/>
      <c r="PFV200" s="220"/>
      <c r="PFW200" s="220"/>
      <c r="PFX200" s="220"/>
      <c r="PFY200" s="220"/>
      <c r="PFZ200" s="220"/>
      <c r="PGA200" s="220"/>
      <c r="PGB200" s="220"/>
      <c r="PGC200" s="220"/>
      <c r="PGD200" s="220"/>
      <c r="PGE200" s="220"/>
      <c r="PGF200" s="220"/>
      <c r="PGG200" s="220"/>
      <c r="PGH200" s="220"/>
      <c r="PGI200" s="220"/>
      <c r="PGJ200" s="220"/>
      <c r="PGK200" s="220"/>
      <c r="PGL200" s="220"/>
      <c r="PGM200" s="220"/>
      <c r="PGN200" s="220"/>
      <c r="PGO200" s="220"/>
      <c r="PGP200" s="220"/>
      <c r="PGQ200" s="220"/>
      <c r="PGR200" s="220"/>
      <c r="PGS200" s="220"/>
      <c r="PGT200" s="220"/>
      <c r="PGU200" s="220"/>
      <c r="PGV200" s="220"/>
      <c r="PGW200" s="220"/>
      <c r="PGX200" s="220"/>
      <c r="PGY200" s="220"/>
      <c r="PGZ200" s="220"/>
      <c r="PHA200" s="220"/>
      <c r="PHB200" s="220"/>
      <c r="PHC200" s="220"/>
      <c r="PHD200" s="220"/>
      <c r="PHE200" s="220"/>
      <c r="PHF200" s="220"/>
      <c r="PHG200" s="220"/>
      <c r="PHH200" s="220"/>
      <c r="PHI200" s="220"/>
      <c r="PHJ200" s="220"/>
      <c r="PHK200" s="220"/>
      <c r="PHL200" s="220"/>
      <c r="PHM200" s="220"/>
      <c r="PHN200" s="220"/>
      <c r="PHO200" s="220"/>
      <c r="PHP200" s="220"/>
      <c r="PHQ200" s="220"/>
      <c r="PHR200" s="220"/>
      <c r="PHS200" s="220"/>
      <c r="PHT200" s="220"/>
      <c r="PHU200" s="220"/>
      <c r="PHV200" s="220"/>
      <c r="PHW200" s="220"/>
      <c r="PHX200" s="220"/>
      <c r="PHY200" s="220"/>
      <c r="PHZ200" s="220"/>
      <c r="PIA200" s="220"/>
      <c r="PIB200" s="220"/>
      <c r="PIC200" s="220"/>
      <c r="PID200" s="220"/>
      <c r="PIE200" s="220"/>
      <c r="PIF200" s="220"/>
      <c r="PIG200" s="220"/>
      <c r="PIH200" s="220"/>
      <c r="PII200" s="220"/>
      <c r="PIJ200" s="220"/>
      <c r="PIK200" s="220"/>
      <c r="PIL200" s="220"/>
      <c r="PIM200" s="220"/>
      <c r="PIN200" s="220"/>
      <c r="PIO200" s="220"/>
      <c r="PIP200" s="220"/>
      <c r="PIQ200" s="220"/>
      <c r="PIR200" s="220"/>
      <c r="PIS200" s="220"/>
      <c r="PIT200" s="220"/>
      <c r="PIU200" s="220"/>
      <c r="PIV200" s="220"/>
      <c r="PIW200" s="220"/>
      <c r="PIX200" s="220"/>
      <c r="PIY200" s="220"/>
      <c r="PIZ200" s="220"/>
      <c r="PJA200" s="220"/>
      <c r="PJB200" s="220"/>
      <c r="PJC200" s="220"/>
      <c r="PJD200" s="220"/>
      <c r="PJE200" s="220"/>
      <c r="PJF200" s="220"/>
      <c r="PJG200" s="220"/>
      <c r="PJH200" s="220"/>
      <c r="PJI200" s="220"/>
      <c r="PJJ200" s="220"/>
      <c r="PJK200" s="220"/>
      <c r="PJL200" s="220"/>
      <c r="PJM200" s="220"/>
      <c r="PJN200" s="220"/>
      <c r="PJO200" s="220"/>
      <c r="PJP200" s="220"/>
      <c r="PJQ200" s="220"/>
      <c r="PJR200" s="220"/>
      <c r="PJS200" s="220"/>
      <c r="PJT200" s="220"/>
      <c r="PJU200" s="220"/>
      <c r="PJV200" s="220"/>
      <c r="PJW200" s="220"/>
      <c r="PJX200" s="220"/>
      <c r="PJY200" s="220"/>
      <c r="PJZ200" s="220"/>
      <c r="PKA200" s="220"/>
      <c r="PKB200" s="220"/>
      <c r="PKC200" s="220"/>
      <c r="PKD200" s="220"/>
      <c r="PKE200" s="220"/>
      <c r="PKF200" s="220"/>
      <c r="PKG200" s="220"/>
      <c r="PKH200" s="220"/>
      <c r="PKI200" s="220"/>
      <c r="PKJ200" s="220"/>
      <c r="PKK200" s="220"/>
      <c r="PKL200" s="220"/>
      <c r="PKM200" s="220"/>
      <c r="PKN200" s="220"/>
      <c r="PKO200" s="220"/>
      <c r="PKP200" s="220"/>
      <c r="PKQ200" s="220"/>
      <c r="PKR200" s="220"/>
      <c r="PKS200" s="220"/>
      <c r="PKT200" s="220"/>
      <c r="PKU200" s="220"/>
      <c r="PKV200" s="220"/>
      <c r="PKW200" s="220"/>
      <c r="PKX200" s="220"/>
      <c r="PKY200" s="220"/>
      <c r="PKZ200" s="220"/>
      <c r="PLA200" s="220"/>
      <c r="PLB200" s="220"/>
      <c r="PLC200" s="220"/>
      <c r="PLD200" s="220"/>
      <c r="PLE200" s="220"/>
      <c r="PLF200" s="220"/>
      <c r="PLG200" s="220"/>
      <c r="PLH200" s="220"/>
      <c r="PLI200" s="220"/>
      <c r="PLJ200" s="220"/>
      <c r="PLK200" s="220"/>
      <c r="PLL200" s="220"/>
      <c r="PLM200" s="220"/>
      <c r="PLN200" s="220"/>
      <c r="PLO200" s="220"/>
      <c r="PLP200" s="220"/>
      <c r="PLQ200" s="220"/>
      <c r="PLR200" s="220"/>
      <c r="PLS200" s="220"/>
      <c r="PLT200" s="220"/>
      <c r="PLU200" s="220"/>
      <c r="PLV200" s="220"/>
      <c r="PLW200" s="220"/>
      <c r="PLX200" s="220"/>
      <c r="PLY200" s="220"/>
      <c r="PLZ200" s="220"/>
      <c r="PMA200" s="220"/>
      <c r="PMB200" s="220"/>
      <c r="PMC200" s="220"/>
      <c r="PMD200" s="220"/>
      <c r="PME200" s="220"/>
      <c r="PMF200" s="220"/>
      <c r="PMG200" s="220"/>
      <c r="PMH200" s="220"/>
      <c r="PMI200" s="220"/>
      <c r="PMJ200" s="220"/>
      <c r="PMK200" s="220"/>
      <c r="PML200" s="220"/>
      <c r="PMM200" s="220"/>
      <c r="PMN200" s="220"/>
      <c r="PMO200" s="220"/>
      <c r="PMP200" s="220"/>
      <c r="PMQ200" s="220"/>
      <c r="PMR200" s="220"/>
      <c r="PMS200" s="220"/>
      <c r="PMT200" s="220"/>
      <c r="PMU200" s="220"/>
      <c r="PMV200" s="220"/>
      <c r="PMW200" s="220"/>
      <c r="PMX200" s="220"/>
      <c r="PMY200" s="220"/>
      <c r="PMZ200" s="220"/>
      <c r="PNA200" s="220"/>
      <c r="PNB200" s="220"/>
      <c r="PNC200" s="220"/>
      <c r="PND200" s="220"/>
      <c r="PNE200" s="220"/>
      <c r="PNF200" s="220"/>
      <c r="PNG200" s="220"/>
      <c r="PNH200" s="220"/>
      <c r="PNI200" s="220"/>
      <c r="PNJ200" s="220"/>
      <c r="PNK200" s="220"/>
      <c r="PNL200" s="220"/>
      <c r="PNM200" s="220"/>
      <c r="PNN200" s="220"/>
      <c r="PNO200" s="220"/>
      <c r="PNP200" s="220"/>
      <c r="PNQ200" s="220"/>
      <c r="PNR200" s="220"/>
      <c r="PNS200" s="220"/>
      <c r="PNT200" s="220"/>
      <c r="PNU200" s="220"/>
      <c r="PNV200" s="220"/>
      <c r="PNW200" s="220"/>
      <c r="PNX200" s="220"/>
      <c r="PNY200" s="220"/>
      <c r="PNZ200" s="220"/>
      <c r="POA200" s="220"/>
      <c r="POB200" s="220"/>
      <c r="POC200" s="220"/>
      <c r="POD200" s="220"/>
      <c r="POE200" s="220"/>
      <c r="POF200" s="220"/>
      <c r="POG200" s="220"/>
      <c r="POH200" s="220"/>
      <c r="POI200" s="220"/>
      <c r="POJ200" s="220"/>
      <c r="POK200" s="220"/>
      <c r="POL200" s="220"/>
      <c r="POM200" s="220"/>
      <c r="PON200" s="220"/>
      <c r="POO200" s="220"/>
      <c r="POP200" s="220"/>
      <c r="POQ200" s="220"/>
      <c r="POR200" s="220"/>
      <c r="POS200" s="220"/>
      <c r="POT200" s="220"/>
      <c r="POU200" s="220"/>
      <c r="POV200" s="220"/>
      <c r="POW200" s="220"/>
      <c r="POX200" s="220"/>
      <c r="POY200" s="220"/>
      <c r="POZ200" s="220"/>
      <c r="PPA200" s="220"/>
      <c r="PPB200" s="220"/>
      <c r="PPC200" s="220"/>
      <c r="PPD200" s="220"/>
      <c r="PPE200" s="220"/>
      <c r="PPF200" s="220"/>
      <c r="PPG200" s="220"/>
      <c r="PPH200" s="220"/>
      <c r="PPI200" s="220"/>
      <c r="PPJ200" s="220"/>
      <c r="PPK200" s="220"/>
      <c r="PPL200" s="220"/>
      <c r="PPM200" s="220"/>
      <c r="PPN200" s="220"/>
      <c r="PPO200" s="220"/>
      <c r="PPP200" s="220"/>
      <c r="PPQ200" s="220"/>
      <c r="PPR200" s="220"/>
      <c r="PPS200" s="220"/>
      <c r="PPT200" s="220"/>
      <c r="PPU200" s="220"/>
      <c r="PPV200" s="220"/>
      <c r="PPW200" s="220"/>
      <c r="PPX200" s="220"/>
      <c r="PPY200" s="220"/>
      <c r="PPZ200" s="220"/>
      <c r="PQA200" s="220"/>
      <c r="PQB200" s="220"/>
      <c r="PQC200" s="220"/>
      <c r="PQD200" s="220"/>
      <c r="PQE200" s="220"/>
      <c r="PQF200" s="220"/>
      <c r="PQG200" s="220"/>
      <c r="PQH200" s="220"/>
      <c r="PQI200" s="220"/>
      <c r="PQJ200" s="220"/>
      <c r="PQK200" s="220"/>
      <c r="PQL200" s="220"/>
      <c r="PQM200" s="220"/>
      <c r="PQN200" s="220"/>
      <c r="PQO200" s="220"/>
      <c r="PQP200" s="220"/>
      <c r="PQQ200" s="220"/>
      <c r="PQR200" s="220"/>
      <c r="PQS200" s="220"/>
      <c r="PQT200" s="220"/>
      <c r="PQU200" s="220"/>
      <c r="PQV200" s="220"/>
      <c r="PQW200" s="220"/>
      <c r="PQX200" s="220"/>
      <c r="PQY200" s="220"/>
      <c r="PQZ200" s="220"/>
      <c r="PRA200" s="220"/>
      <c r="PRB200" s="220"/>
      <c r="PRC200" s="220"/>
      <c r="PRD200" s="220"/>
      <c r="PRE200" s="220"/>
      <c r="PRF200" s="220"/>
      <c r="PRG200" s="220"/>
      <c r="PRH200" s="220"/>
      <c r="PRI200" s="220"/>
      <c r="PRJ200" s="220"/>
      <c r="PRK200" s="220"/>
      <c r="PRL200" s="220"/>
      <c r="PRM200" s="220"/>
      <c r="PRN200" s="220"/>
      <c r="PRO200" s="220"/>
      <c r="PRP200" s="220"/>
      <c r="PRQ200" s="220"/>
      <c r="PRR200" s="220"/>
      <c r="PRS200" s="220"/>
      <c r="PRT200" s="220"/>
      <c r="PRU200" s="220"/>
      <c r="PRV200" s="220"/>
      <c r="PRW200" s="220"/>
      <c r="PRX200" s="220"/>
      <c r="PRY200" s="220"/>
      <c r="PRZ200" s="220"/>
      <c r="PSA200" s="220"/>
      <c r="PSB200" s="220"/>
      <c r="PSC200" s="220"/>
      <c r="PSD200" s="220"/>
      <c r="PSE200" s="220"/>
      <c r="PSF200" s="220"/>
      <c r="PSG200" s="220"/>
      <c r="PSH200" s="220"/>
      <c r="PSI200" s="220"/>
      <c r="PSJ200" s="220"/>
      <c r="PSK200" s="220"/>
      <c r="PSL200" s="220"/>
      <c r="PSM200" s="220"/>
      <c r="PSN200" s="220"/>
      <c r="PSO200" s="220"/>
      <c r="PSP200" s="220"/>
      <c r="PSQ200" s="220"/>
      <c r="PSR200" s="220"/>
      <c r="PSS200" s="220"/>
      <c r="PST200" s="220"/>
      <c r="PSU200" s="220"/>
      <c r="PSV200" s="220"/>
      <c r="PSW200" s="220"/>
      <c r="PSX200" s="220"/>
      <c r="PSY200" s="220"/>
      <c r="PSZ200" s="220"/>
      <c r="PTA200" s="220"/>
      <c r="PTB200" s="220"/>
      <c r="PTC200" s="220"/>
      <c r="PTD200" s="220"/>
      <c r="PTE200" s="220"/>
      <c r="PTF200" s="220"/>
      <c r="PTG200" s="220"/>
      <c r="PTH200" s="220"/>
      <c r="PTI200" s="220"/>
      <c r="PTJ200" s="220"/>
      <c r="PTK200" s="220"/>
      <c r="PTL200" s="220"/>
      <c r="PTM200" s="220"/>
      <c r="PTN200" s="220"/>
      <c r="PTO200" s="220"/>
      <c r="PTP200" s="220"/>
      <c r="PTQ200" s="220"/>
      <c r="PTR200" s="220"/>
      <c r="PTS200" s="220"/>
      <c r="PTT200" s="220"/>
      <c r="PTU200" s="220"/>
      <c r="PTV200" s="220"/>
      <c r="PTW200" s="220"/>
      <c r="PTX200" s="220"/>
      <c r="PTY200" s="220"/>
      <c r="PTZ200" s="220"/>
      <c r="PUA200" s="220"/>
      <c r="PUB200" s="220"/>
      <c r="PUC200" s="220"/>
      <c r="PUD200" s="220"/>
      <c r="PUE200" s="220"/>
      <c r="PUF200" s="220"/>
      <c r="PUG200" s="220"/>
      <c r="PUH200" s="220"/>
      <c r="PUI200" s="220"/>
      <c r="PUJ200" s="220"/>
      <c r="PUK200" s="220"/>
      <c r="PUL200" s="220"/>
      <c r="PUM200" s="220"/>
      <c r="PUN200" s="220"/>
      <c r="PUO200" s="220"/>
      <c r="PUP200" s="220"/>
      <c r="PUQ200" s="220"/>
      <c r="PUR200" s="220"/>
      <c r="PUS200" s="220"/>
      <c r="PUT200" s="220"/>
      <c r="PUU200" s="220"/>
      <c r="PUV200" s="220"/>
      <c r="PUW200" s="220"/>
      <c r="PUX200" s="220"/>
      <c r="PUY200" s="220"/>
      <c r="PUZ200" s="220"/>
      <c r="PVA200" s="220"/>
      <c r="PVB200" s="220"/>
      <c r="PVC200" s="220"/>
      <c r="PVD200" s="220"/>
      <c r="PVE200" s="220"/>
      <c r="PVF200" s="220"/>
      <c r="PVG200" s="220"/>
      <c r="PVH200" s="220"/>
      <c r="PVI200" s="220"/>
      <c r="PVJ200" s="220"/>
      <c r="PVK200" s="220"/>
      <c r="PVL200" s="220"/>
      <c r="PVM200" s="220"/>
      <c r="PVN200" s="220"/>
      <c r="PVO200" s="220"/>
      <c r="PVP200" s="220"/>
      <c r="PVQ200" s="220"/>
      <c r="PVR200" s="220"/>
      <c r="PVS200" s="220"/>
      <c r="PVT200" s="220"/>
      <c r="PVU200" s="220"/>
      <c r="PVV200" s="220"/>
      <c r="PVW200" s="220"/>
      <c r="PVX200" s="220"/>
      <c r="PVY200" s="220"/>
      <c r="PVZ200" s="220"/>
      <c r="PWA200" s="220"/>
      <c r="PWB200" s="220"/>
      <c r="PWC200" s="220"/>
      <c r="PWD200" s="220"/>
      <c r="PWE200" s="220"/>
      <c r="PWF200" s="220"/>
      <c r="PWG200" s="220"/>
      <c r="PWH200" s="220"/>
      <c r="PWI200" s="220"/>
      <c r="PWJ200" s="220"/>
      <c r="PWK200" s="220"/>
      <c r="PWL200" s="220"/>
      <c r="PWM200" s="220"/>
      <c r="PWN200" s="220"/>
      <c r="PWO200" s="220"/>
      <c r="PWP200" s="220"/>
      <c r="PWQ200" s="220"/>
      <c r="PWR200" s="220"/>
      <c r="PWS200" s="220"/>
      <c r="PWT200" s="220"/>
      <c r="PWU200" s="220"/>
      <c r="PWV200" s="220"/>
      <c r="PWW200" s="220"/>
      <c r="PWX200" s="220"/>
      <c r="PWY200" s="220"/>
      <c r="PWZ200" s="220"/>
      <c r="PXA200" s="220"/>
      <c r="PXB200" s="220"/>
      <c r="PXC200" s="220"/>
      <c r="PXD200" s="220"/>
      <c r="PXE200" s="220"/>
      <c r="PXF200" s="220"/>
      <c r="PXG200" s="220"/>
      <c r="PXH200" s="220"/>
      <c r="PXI200" s="220"/>
      <c r="PXJ200" s="220"/>
      <c r="PXK200" s="220"/>
      <c r="PXL200" s="220"/>
      <c r="PXM200" s="220"/>
      <c r="PXN200" s="220"/>
      <c r="PXO200" s="220"/>
      <c r="PXP200" s="220"/>
      <c r="PXQ200" s="220"/>
      <c r="PXR200" s="220"/>
      <c r="PXS200" s="220"/>
      <c r="PXT200" s="220"/>
      <c r="PXU200" s="220"/>
      <c r="PXV200" s="220"/>
      <c r="PXW200" s="220"/>
      <c r="PXX200" s="220"/>
      <c r="PXY200" s="220"/>
      <c r="PXZ200" s="220"/>
      <c r="PYA200" s="220"/>
      <c r="PYB200" s="220"/>
      <c r="PYC200" s="220"/>
      <c r="PYD200" s="220"/>
      <c r="PYE200" s="220"/>
      <c r="PYF200" s="220"/>
      <c r="PYG200" s="220"/>
      <c r="PYH200" s="220"/>
      <c r="PYI200" s="220"/>
      <c r="PYJ200" s="220"/>
      <c r="PYK200" s="220"/>
      <c r="PYL200" s="220"/>
      <c r="PYM200" s="220"/>
      <c r="PYN200" s="220"/>
      <c r="PYO200" s="220"/>
      <c r="PYP200" s="220"/>
      <c r="PYQ200" s="220"/>
      <c r="PYR200" s="220"/>
      <c r="PYS200" s="220"/>
      <c r="PYT200" s="220"/>
      <c r="PYU200" s="220"/>
      <c r="PYV200" s="220"/>
      <c r="PYW200" s="220"/>
      <c r="PYX200" s="220"/>
      <c r="PYY200" s="220"/>
      <c r="PYZ200" s="220"/>
      <c r="PZA200" s="220"/>
      <c r="PZB200" s="220"/>
      <c r="PZC200" s="220"/>
      <c r="PZD200" s="220"/>
      <c r="PZE200" s="220"/>
      <c r="PZF200" s="220"/>
      <c r="PZG200" s="220"/>
      <c r="PZH200" s="220"/>
      <c r="PZI200" s="220"/>
      <c r="PZJ200" s="220"/>
      <c r="PZK200" s="220"/>
      <c r="PZL200" s="220"/>
      <c r="PZM200" s="220"/>
      <c r="PZN200" s="220"/>
      <c r="PZO200" s="220"/>
      <c r="PZP200" s="220"/>
      <c r="PZQ200" s="220"/>
      <c r="PZR200" s="220"/>
      <c r="PZS200" s="220"/>
      <c r="PZT200" s="220"/>
      <c r="PZU200" s="220"/>
      <c r="PZV200" s="220"/>
      <c r="PZW200" s="220"/>
      <c r="PZX200" s="220"/>
      <c r="PZY200" s="220"/>
      <c r="PZZ200" s="220"/>
      <c r="QAA200" s="220"/>
      <c r="QAB200" s="220"/>
      <c r="QAC200" s="220"/>
      <c r="QAD200" s="220"/>
      <c r="QAE200" s="220"/>
      <c r="QAF200" s="220"/>
      <c r="QAG200" s="220"/>
      <c r="QAH200" s="220"/>
      <c r="QAI200" s="220"/>
      <c r="QAJ200" s="220"/>
      <c r="QAK200" s="220"/>
      <c r="QAL200" s="220"/>
      <c r="QAM200" s="220"/>
      <c r="QAN200" s="220"/>
      <c r="QAO200" s="220"/>
      <c r="QAP200" s="220"/>
      <c r="QAQ200" s="220"/>
      <c r="QAR200" s="220"/>
      <c r="QAS200" s="220"/>
      <c r="QAT200" s="220"/>
      <c r="QAU200" s="220"/>
      <c r="QAV200" s="220"/>
      <c r="QAW200" s="220"/>
      <c r="QAX200" s="220"/>
      <c r="QAY200" s="220"/>
      <c r="QAZ200" s="220"/>
      <c r="QBA200" s="220"/>
      <c r="QBB200" s="220"/>
      <c r="QBC200" s="220"/>
      <c r="QBD200" s="220"/>
      <c r="QBE200" s="220"/>
      <c r="QBF200" s="220"/>
      <c r="QBG200" s="220"/>
      <c r="QBH200" s="220"/>
      <c r="QBI200" s="220"/>
      <c r="QBJ200" s="220"/>
      <c r="QBK200" s="220"/>
      <c r="QBL200" s="220"/>
      <c r="QBM200" s="220"/>
      <c r="QBN200" s="220"/>
      <c r="QBO200" s="220"/>
      <c r="QBP200" s="220"/>
      <c r="QBQ200" s="220"/>
      <c r="QBR200" s="220"/>
      <c r="QBS200" s="220"/>
      <c r="QBT200" s="220"/>
      <c r="QBU200" s="220"/>
      <c r="QBV200" s="220"/>
      <c r="QBW200" s="220"/>
      <c r="QBX200" s="220"/>
      <c r="QBY200" s="220"/>
      <c r="QBZ200" s="220"/>
      <c r="QCA200" s="220"/>
      <c r="QCB200" s="220"/>
      <c r="QCC200" s="220"/>
      <c r="QCD200" s="220"/>
      <c r="QCE200" s="220"/>
      <c r="QCF200" s="220"/>
      <c r="QCG200" s="220"/>
      <c r="QCH200" s="220"/>
      <c r="QCI200" s="220"/>
      <c r="QCJ200" s="220"/>
      <c r="QCK200" s="220"/>
      <c r="QCL200" s="220"/>
      <c r="QCM200" s="220"/>
      <c r="QCN200" s="220"/>
      <c r="QCO200" s="220"/>
      <c r="QCP200" s="220"/>
      <c r="QCQ200" s="220"/>
      <c r="QCR200" s="220"/>
      <c r="QCS200" s="220"/>
      <c r="QCT200" s="220"/>
      <c r="QCU200" s="220"/>
      <c r="QCV200" s="220"/>
      <c r="QCW200" s="220"/>
      <c r="QCX200" s="220"/>
      <c r="QCY200" s="220"/>
      <c r="QCZ200" s="220"/>
      <c r="QDA200" s="220"/>
      <c r="QDB200" s="220"/>
      <c r="QDC200" s="220"/>
      <c r="QDD200" s="220"/>
      <c r="QDE200" s="220"/>
      <c r="QDF200" s="220"/>
      <c r="QDG200" s="220"/>
      <c r="QDH200" s="220"/>
      <c r="QDI200" s="220"/>
      <c r="QDJ200" s="220"/>
      <c r="QDK200" s="220"/>
      <c r="QDL200" s="220"/>
      <c r="QDM200" s="220"/>
      <c r="QDN200" s="220"/>
      <c r="QDO200" s="220"/>
      <c r="QDP200" s="220"/>
      <c r="QDQ200" s="220"/>
      <c r="QDR200" s="220"/>
      <c r="QDS200" s="220"/>
      <c r="QDT200" s="220"/>
      <c r="QDU200" s="220"/>
      <c r="QDV200" s="220"/>
      <c r="QDW200" s="220"/>
      <c r="QDX200" s="220"/>
      <c r="QDY200" s="220"/>
      <c r="QDZ200" s="220"/>
      <c r="QEA200" s="220"/>
      <c r="QEB200" s="220"/>
      <c r="QEC200" s="220"/>
      <c r="QED200" s="220"/>
      <c r="QEE200" s="220"/>
      <c r="QEF200" s="220"/>
      <c r="QEG200" s="220"/>
      <c r="QEH200" s="220"/>
      <c r="QEI200" s="220"/>
      <c r="QEJ200" s="220"/>
      <c r="QEK200" s="220"/>
      <c r="QEL200" s="220"/>
      <c r="QEM200" s="220"/>
      <c r="QEN200" s="220"/>
      <c r="QEO200" s="220"/>
      <c r="QEP200" s="220"/>
      <c r="QEQ200" s="220"/>
      <c r="QER200" s="220"/>
      <c r="QES200" s="220"/>
      <c r="QET200" s="220"/>
      <c r="QEU200" s="220"/>
      <c r="QEV200" s="220"/>
      <c r="QEW200" s="220"/>
      <c r="QEX200" s="220"/>
      <c r="QEY200" s="220"/>
      <c r="QEZ200" s="220"/>
      <c r="QFA200" s="220"/>
      <c r="QFB200" s="220"/>
      <c r="QFC200" s="220"/>
      <c r="QFD200" s="220"/>
      <c r="QFE200" s="220"/>
      <c r="QFF200" s="220"/>
      <c r="QFG200" s="220"/>
      <c r="QFH200" s="220"/>
      <c r="QFI200" s="220"/>
      <c r="QFJ200" s="220"/>
      <c r="QFK200" s="220"/>
      <c r="QFL200" s="220"/>
      <c r="QFM200" s="220"/>
      <c r="QFN200" s="220"/>
      <c r="QFO200" s="220"/>
      <c r="QFP200" s="220"/>
      <c r="QFQ200" s="220"/>
      <c r="QFR200" s="220"/>
      <c r="QFS200" s="220"/>
      <c r="QFT200" s="220"/>
      <c r="QFU200" s="220"/>
      <c r="QFV200" s="220"/>
      <c r="QFW200" s="220"/>
      <c r="QFX200" s="220"/>
      <c r="QFY200" s="220"/>
      <c r="QFZ200" s="220"/>
      <c r="QGA200" s="220"/>
      <c r="QGB200" s="220"/>
      <c r="QGC200" s="220"/>
      <c r="QGD200" s="220"/>
      <c r="QGE200" s="220"/>
      <c r="QGF200" s="220"/>
      <c r="QGG200" s="220"/>
      <c r="QGH200" s="220"/>
      <c r="QGI200" s="220"/>
      <c r="QGJ200" s="220"/>
      <c r="QGK200" s="220"/>
      <c r="QGL200" s="220"/>
      <c r="QGM200" s="220"/>
      <c r="QGN200" s="220"/>
      <c r="QGO200" s="220"/>
      <c r="QGP200" s="220"/>
      <c r="QGQ200" s="220"/>
      <c r="QGR200" s="220"/>
      <c r="QGS200" s="220"/>
      <c r="QGT200" s="220"/>
      <c r="QGU200" s="220"/>
      <c r="QGV200" s="220"/>
      <c r="QGW200" s="220"/>
      <c r="QGX200" s="220"/>
      <c r="QGY200" s="220"/>
      <c r="QGZ200" s="220"/>
      <c r="QHA200" s="220"/>
      <c r="QHB200" s="220"/>
      <c r="QHC200" s="220"/>
      <c r="QHD200" s="220"/>
      <c r="QHE200" s="220"/>
      <c r="QHF200" s="220"/>
      <c r="QHG200" s="220"/>
      <c r="QHH200" s="220"/>
      <c r="QHI200" s="220"/>
      <c r="QHJ200" s="220"/>
      <c r="QHK200" s="220"/>
      <c r="QHL200" s="220"/>
      <c r="QHM200" s="220"/>
      <c r="QHN200" s="220"/>
      <c r="QHO200" s="220"/>
      <c r="QHP200" s="220"/>
      <c r="QHQ200" s="220"/>
      <c r="QHR200" s="220"/>
      <c r="QHS200" s="220"/>
      <c r="QHT200" s="220"/>
      <c r="QHU200" s="220"/>
      <c r="QHV200" s="220"/>
      <c r="QHW200" s="220"/>
      <c r="QHX200" s="220"/>
      <c r="QHY200" s="220"/>
      <c r="QHZ200" s="220"/>
      <c r="QIA200" s="220"/>
      <c r="QIB200" s="220"/>
      <c r="QIC200" s="220"/>
      <c r="QID200" s="220"/>
      <c r="QIE200" s="220"/>
      <c r="QIF200" s="220"/>
      <c r="QIG200" s="220"/>
      <c r="QIH200" s="220"/>
      <c r="QII200" s="220"/>
      <c r="QIJ200" s="220"/>
      <c r="QIK200" s="220"/>
      <c r="QIL200" s="220"/>
      <c r="QIM200" s="220"/>
      <c r="QIN200" s="220"/>
      <c r="QIO200" s="220"/>
      <c r="QIP200" s="220"/>
      <c r="QIQ200" s="220"/>
      <c r="QIR200" s="220"/>
      <c r="QIS200" s="220"/>
      <c r="QIT200" s="220"/>
      <c r="QIU200" s="220"/>
      <c r="QIV200" s="220"/>
      <c r="QIW200" s="220"/>
      <c r="QIX200" s="220"/>
      <c r="QIY200" s="220"/>
      <c r="QIZ200" s="220"/>
      <c r="QJA200" s="220"/>
      <c r="QJB200" s="220"/>
      <c r="QJC200" s="220"/>
      <c r="QJD200" s="220"/>
      <c r="QJE200" s="220"/>
      <c r="QJF200" s="220"/>
      <c r="QJG200" s="220"/>
      <c r="QJH200" s="220"/>
      <c r="QJI200" s="220"/>
      <c r="QJJ200" s="220"/>
      <c r="QJK200" s="220"/>
      <c r="QJL200" s="220"/>
      <c r="QJM200" s="220"/>
      <c r="QJN200" s="220"/>
      <c r="QJO200" s="220"/>
      <c r="QJP200" s="220"/>
      <c r="QJQ200" s="220"/>
      <c r="QJR200" s="220"/>
      <c r="QJS200" s="220"/>
      <c r="QJT200" s="220"/>
      <c r="QJU200" s="220"/>
      <c r="QJV200" s="220"/>
      <c r="QJW200" s="220"/>
      <c r="QJX200" s="220"/>
      <c r="QJY200" s="220"/>
      <c r="QJZ200" s="220"/>
      <c r="QKA200" s="220"/>
      <c r="QKB200" s="220"/>
      <c r="QKC200" s="220"/>
      <c r="QKD200" s="220"/>
      <c r="QKE200" s="220"/>
      <c r="QKF200" s="220"/>
      <c r="QKG200" s="220"/>
      <c r="QKH200" s="220"/>
      <c r="QKI200" s="220"/>
      <c r="QKJ200" s="220"/>
      <c r="QKK200" s="220"/>
      <c r="QKL200" s="220"/>
      <c r="QKM200" s="220"/>
      <c r="QKN200" s="220"/>
      <c r="QKO200" s="220"/>
      <c r="QKP200" s="220"/>
      <c r="QKQ200" s="220"/>
      <c r="QKR200" s="220"/>
      <c r="QKS200" s="220"/>
      <c r="QKT200" s="220"/>
      <c r="QKU200" s="220"/>
      <c r="QKV200" s="220"/>
      <c r="QKW200" s="220"/>
      <c r="QKX200" s="220"/>
      <c r="QKY200" s="220"/>
      <c r="QKZ200" s="220"/>
      <c r="QLA200" s="220"/>
      <c r="QLB200" s="220"/>
      <c r="QLC200" s="220"/>
      <c r="QLD200" s="220"/>
      <c r="QLE200" s="220"/>
      <c r="QLF200" s="220"/>
      <c r="QLG200" s="220"/>
      <c r="QLH200" s="220"/>
      <c r="QLI200" s="220"/>
      <c r="QLJ200" s="220"/>
      <c r="QLK200" s="220"/>
      <c r="QLL200" s="220"/>
      <c r="QLM200" s="220"/>
      <c r="QLN200" s="220"/>
      <c r="QLO200" s="220"/>
      <c r="QLP200" s="220"/>
      <c r="QLQ200" s="220"/>
      <c r="QLR200" s="220"/>
      <c r="QLS200" s="220"/>
      <c r="QLT200" s="220"/>
      <c r="QLU200" s="220"/>
      <c r="QLV200" s="220"/>
      <c r="QLW200" s="220"/>
      <c r="QLX200" s="220"/>
      <c r="QLY200" s="220"/>
      <c r="QLZ200" s="220"/>
      <c r="QMA200" s="220"/>
      <c r="QMB200" s="220"/>
      <c r="QMC200" s="220"/>
      <c r="QMD200" s="220"/>
      <c r="QME200" s="220"/>
      <c r="QMF200" s="220"/>
      <c r="QMG200" s="220"/>
      <c r="QMH200" s="220"/>
      <c r="QMI200" s="220"/>
      <c r="QMJ200" s="220"/>
      <c r="QMK200" s="220"/>
      <c r="QML200" s="220"/>
      <c r="QMM200" s="220"/>
      <c r="QMN200" s="220"/>
      <c r="QMO200" s="220"/>
      <c r="QMP200" s="220"/>
      <c r="QMQ200" s="220"/>
      <c r="QMR200" s="220"/>
      <c r="QMS200" s="220"/>
      <c r="QMT200" s="220"/>
      <c r="QMU200" s="220"/>
      <c r="QMV200" s="220"/>
      <c r="QMW200" s="220"/>
      <c r="QMX200" s="220"/>
      <c r="QMY200" s="220"/>
      <c r="QMZ200" s="220"/>
      <c r="QNA200" s="220"/>
      <c r="QNB200" s="220"/>
      <c r="QNC200" s="220"/>
      <c r="QND200" s="220"/>
      <c r="QNE200" s="220"/>
      <c r="QNF200" s="220"/>
      <c r="QNG200" s="220"/>
      <c r="QNH200" s="220"/>
      <c r="QNI200" s="220"/>
      <c r="QNJ200" s="220"/>
      <c r="QNK200" s="220"/>
      <c r="QNL200" s="220"/>
      <c r="QNM200" s="220"/>
      <c r="QNN200" s="220"/>
      <c r="QNO200" s="220"/>
      <c r="QNP200" s="220"/>
      <c r="QNQ200" s="220"/>
      <c r="QNR200" s="220"/>
      <c r="QNS200" s="220"/>
      <c r="QNT200" s="220"/>
      <c r="QNU200" s="220"/>
      <c r="QNV200" s="220"/>
      <c r="QNW200" s="220"/>
      <c r="QNX200" s="220"/>
      <c r="QNY200" s="220"/>
      <c r="QNZ200" s="220"/>
      <c r="QOA200" s="220"/>
      <c r="QOB200" s="220"/>
      <c r="QOC200" s="220"/>
      <c r="QOD200" s="220"/>
      <c r="QOE200" s="220"/>
      <c r="QOF200" s="220"/>
      <c r="QOG200" s="220"/>
      <c r="QOH200" s="220"/>
      <c r="QOI200" s="220"/>
      <c r="QOJ200" s="220"/>
      <c r="QOK200" s="220"/>
      <c r="QOL200" s="220"/>
      <c r="QOM200" s="220"/>
      <c r="QON200" s="220"/>
      <c r="QOO200" s="220"/>
      <c r="QOP200" s="220"/>
      <c r="QOQ200" s="220"/>
      <c r="QOR200" s="220"/>
      <c r="QOS200" s="220"/>
      <c r="QOT200" s="220"/>
      <c r="QOU200" s="220"/>
      <c r="QOV200" s="220"/>
      <c r="QOW200" s="220"/>
      <c r="QOX200" s="220"/>
      <c r="QOY200" s="220"/>
      <c r="QOZ200" s="220"/>
      <c r="QPA200" s="220"/>
      <c r="QPB200" s="220"/>
      <c r="QPC200" s="220"/>
      <c r="QPD200" s="220"/>
      <c r="QPE200" s="220"/>
      <c r="QPF200" s="220"/>
      <c r="QPG200" s="220"/>
      <c r="QPH200" s="220"/>
      <c r="QPI200" s="220"/>
      <c r="QPJ200" s="220"/>
      <c r="QPK200" s="220"/>
      <c r="QPL200" s="220"/>
      <c r="QPM200" s="220"/>
      <c r="QPN200" s="220"/>
      <c r="QPO200" s="220"/>
      <c r="QPP200" s="220"/>
      <c r="QPQ200" s="220"/>
      <c r="QPR200" s="220"/>
      <c r="QPS200" s="220"/>
      <c r="QPT200" s="220"/>
      <c r="QPU200" s="220"/>
      <c r="QPV200" s="220"/>
      <c r="QPW200" s="220"/>
      <c r="QPX200" s="220"/>
      <c r="QPY200" s="220"/>
      <c r="QPZ200" s="220"/>
      <c r="QQA200" s="220"/>
      <c r="QQB200" s="220"/>
      <c r="QQC200" s="220"/>
      <c r="QQD200" s="220"/>
      <c r="QQE200" s="220"/>
      <c r="QQF200" s="220"/>
      <c r="QQG200" s="220"/>
      <c r="QQH200" s="220"/>
      <c r="QQI200" s="220"/>
      <c r="QQJ200" s="220"/>
      <c r="QQK200" s="220"/>
      <c r="QQL200" s="220"/>
      <c r="QQM200" s="220"/>
      <c r="QQN200" s="220"/>
      <c r="QQO200" s="220"/>
      <c r="QQP200" s="220"/>
      <c r="QQQ200" s="220"/>
      <c r="QQR200" s="220"/>
      <c r="QQS200" s="220"/>
      <c r="QQT200" s="220"/>
      <c r="QQU200" s="220"/>
      <c r="QQV200" s="220"/>
      <c r="QQW200" s="220"/>
      <c r="QQX200" s="220"/>
      <c r="QQY200" s="220"/>
      <c r="QQZ200" s="220"/>
      <c r="QRA200" s="220"/>
      <c r="QRB200" s="220"/>
      <c r="QRC200" s="220"/>
      <c r="QRD200" s="220"/>
      <c r="QRE200" s="220"/>
      <c r="QRF200" s="220"/>
      <c r="QRG200" s="220"/>
      <c r="QRH200" s="220"/>
      <c r="QRI200" s="220"/>
      <c r="QRJ200" s="220"/>
      <c r="QRK200" s="220"/>
      <c r="QRL200" s="220"/>
      <c r="QRM200" s="220"/>
      <c r="QRN200" s="220"/>
      <c r="QRO200" s="220"/>
      <c r="QRP200" s="220"/>
      <c r="QRQ200" s="220"/>
      <c r="QRR200" s="220"/>
      <c r="QRS200" s="220"/>
      <c r="QRT200" s="220"/>
      <c r="QRU200" s="220"/>
      <c r="QRV200" s="220"/>
      <c r="QRW200" s="220"/>
      <c r="QRX200" s="220"/>
      <c r="QRY200" s="220"/>
      <c r="QRZ200" s="220"/>
      <c r="QSA200" s="220"/>
      <c r="QSB200" s="220"/>
      <c r="QSC200" s="220"/>
      <c r="QSD200" s="220"/>
      <c r="QSE200" s="220"/>
      <c r="QSF200" s="220"/>
      <c r="QSG200" s="220"/>
      <c r="QSH200" s="220"/>
      <c r="QSI200" s="220"/>
      <c r="QSJ200" s="220"/>
      <c r="QSK200" s="220"/>
      <c r="QSL200" s="220"/>
      <c r="QSM200" s="220"/>
      <c r="QSN200" s="220"/>
      <c r="QSO200" s="220"/>
      <c r="QSP200" s="220"/>
      <c r="QSQ200" s="220"/>
      <c r="QSR200" s="220"/>
      <c r="QSS200" s="220"/>
      <c r="QST200" s="220"/>
      <c r="QSU200" s="220"/>
      <c r="QSV200" s="220"/>
      <c r="QSW200" s="220"/>
      <c r="QSX200" s="220"/>
      <c r="QSY200" s="220"/>
      <c r="QSZ200" s="220"/>
      <c r="QTA200" s="220"/>
      <c r="QTB200" s="220"/>
      <c r="QTC200" s="220"/>
      <c r="QTD200" s="220"/>
      <c r="QTE200" s="220"/>
      <c r="QTF200" s="220"/>
      <c r="QTG200" s="220"/>
      <c r="QTH200" s="220"/>
      <c r="QTI200" s="220"/>
      <c r="QTJ200" s="220"/>
      <c r="QTK200" s="220"/>
      <c r="QTL200" s="220"/>
      <c r="QTM200" s="220"/>
      <c r="QTN200" s="220"/>
      <c r="QTO200" s="220"/>
      <c r="QTP200" s="220"/>
      <c r="QTQ200" s="220"/>
      <c r="QTR200" s="220"/>
      <c r="QTS200" s="220"/>
      <c r="QTT200" s="220"/>
      <c r="QTU200" s="220"/>
      <c r="QTV200" s="220"/>
      <c r="QTW200" s="220"/>
      <c r="QTX200" s="220"/>
      <c r="QTY200" s="220"/>
      <c r="QTZ200" s="220"/>
      <c r="QUA200" s="220"/>
      <c r="QUB200" s="220"/>
      <c r="QUC200" s="220"/>
      <c r="QUD200" s="220"/>
      <c r="QUE200" s="220"/>
      <c r="QUF200" s="220"/>
      <c r="QUG200" s="220"/>
      <c r="QUH200" s="220"/>
      <c r="QUI200" s="220"/>
      <c r="QUJ200" s="220"/>
      <c r="QUK200" s="220"/>
      <c r="QUL200" s="220"/>
      <c r="QUM200" s="220"/>
      <c r="QUN200" s="220"/>
      <c r="QUO200" s="220"/>
      <c r="QUP200" s="220"/>
      <c r="QUQ200" s="220"/>
      <c r="QUR200" s="220"/>
      <c r="QUS200" s="220"/>
      <c r="QUT200" s="220"/>
      <c r="QUU200" s="220"/>
      <c r="QUV200" s="220"/>
      <c r="QUW200" s="220"/>
      <c r="QUX200" s="220"/>
      <c r="QUY200" s="220"/>
      <c r="QUZ200" s="220"/>
      <c r="QVA200" s="220"/>
      <c r="QVB200" s="220"/>
      <c r="QVC200" s="220"/>
      <c r="QVD200" s="220"/>
      <c r="QVE200" s="220"/>
      <c r="QVF200" s="220"/>
      <c r="QVG200" s="220"/>
      <c r="QVH200" s="220"/>
      <c r="QVI200" s="220"/>
      <c r="QVJ200" s="220"/>
      <c r="QVK200" s="220"/>
      <c r="QVL200" s="220"/>
      <c r="QVM200" s="220"/>
      <c r="QVN200" s="220"/>
      <c r="QVO200" s="220"/>
      <c r="QVP200" s="220"/>
      <c r="QVQ200" s="220"/>
      <c r="QVR200" s="220"/>
      <c r="QVS200" s="220"/>
      <c r="QVT200" s="220"/>
      <c r="QVU200" s="220"/>
      <c r="QVV200" s="220"/>
      <c r="QVW200" s="220"/>
      <c r="QVX200" s="220"/>
      <c r="QVY200" s="220"/>
      <c r="QVZ200" s="220"/>
      <c r="QWA200" s="220"/>
      <c r="QWB200" s="220"/>
      <c r="QWC200" s="220"/>
      <c r="QWD200" s="220"/>
      <c r="QWE200" s="220"/>
      <c r="QWF200" s="220"/>
      <c r="QWG200" s="220"/>
      <c r="QWH200" s="220"/>
      <c r="QWI200" s="220"/>
      <c r="QWJ200" s="220"/>
      <c r="QWK200" s="220"/>
      <c r="QWL200" s="220"/>
      <c r="QWM200" s="220"/>
      <c r="QWN200" s="220"/>
      <c r="QWO200" s="220"/>
      <c r="QWP200" s="220"/>
      <c r="QWQ200" s="220"/>
      <c r="QWR200" s="220"/>
      <c r="QWS200" s="220"/>
      <c r="QWT200" s="220"/>
      <c r="QWU200" s="220"/>
      <c r="QWV200" s="220"/>
      <c r="QWW200" s="220"/>
      <c r="QWX200" s="220"/>
      <c r="QWY200" s="220"/>
      <c r="QWZ200" s="220"/>
      <c r="QXA200" s="220"/>
      <c r="QXB200" s="220"/>
      <c r="QXC200" s="220"/>
      <c r="QXD200" s="220"/>
      <c r="QXE200" s="220"/>
      <c r="QXF200" s="220"/>
      <c r="QXG200" s="220"/>
      <c r="QXH200" s="220"/>
      <c r="QXI200" s="220"/>
      <c r="QXJ200" s="220"/>
      <c r="QXK200" s="220"/>
      <c r="QXL200" s="220"/>
      <c r="QXM200" s="220"/>
      <c r="QXN200" s="220"/>
      <c r="QXO200" s="220"/>
      <c r="QXP200" s="220"/>
      <c r="QXQ200" s="220"/>
      <c r="QXR200" s="220"/>
      <c r="QXS200" s="220"/>
      <c r="QXT200" s="220"/>
      <c r="QXU200" s="220"/>
      <c r="QXV200" s="220"/>
      <c r="QXW200" s="220"/>
      <c r="QXX200" s="220"/>
      <c r="QXY200" s="220"/>
      <c r="QXZ200" s="220"/>
      <c r="QYA200" s="220"/>
      <c r="QYB200" s="220"/>
      <c r="QYC200" s="220"/>
      <c r="QYD200" s="220"/>
      <c r="QYE200" s="220"/>
      <c r="QYF200" s="220"/>
      <c r="QYG200" s="220"/>
      <c r="QYH200" s="220"/>
      <c r="QYI200" s="220"/>
      <c r="QYJ200" s="220"/>
      <c r="QYK200" s="220"/>
      <c r="QYL200" s="220"/>
      <c r="QYM200" s="220"/>
      <c r="QYN200" s="220"/>
      <c r="QYO200" s="220"/>
      <c r="QYP200" s="220"/>
      <c r="QYQ200" s="220"/>
      <c r="QYR200" s="220"/>
      <c r="QYS200" s="220"/>
      <c r="QYT200" s="220"/>
      <c r="QYU200" s="220"/>
      <c r="QYV200" s="220"/>
      <c r="QYW200" s="220"/>
      <c r="QYX200" s="220"/>
      <c r="QYY200" s="220"/>
      <c r="QYZ200" s="220"/>
      <c r="QZA200" s="220"/>
      <c r="QZB200" s="220"/>
      <c r="QZC200" s="220"/>
      <c r="QZD200" s="220"/>
      <c r="QZE200" s="220"/>
      <c r="QZF200" s="220"/>
      <c r="QZG200" s="220"/>
      <c r="QZH200" s="220"/>
      <c r="QZI200" s="220"/>
      <c r="QZJ200" s="220"/>
      <c r="QZK200" s="220"/>
      <c r="QZL200" s="220"/>
      <c r="QZM200" s="220"/>
      <c r="QZN200" s="220"/>
      <c r="QZO200" s="220"/>
      <c r="QZP200" s="220"/>
      <c r="QZQ200" s="220"/>
      <c r="QZR200" s="220"/>
      <c r="QZS200" s="220"/>
      <c r="QZT200" s="220"/>
      <c r="QZU200" s="220"/>
      <c r="QZV200" s="220"/>
      <c r="QZW200" s="220"/>
      <c r="QZX200" s="220"/>
      <c r="QZY200" s="220"/>
      <c r="QZZ200" s="220"/>
      <c r="RAA200" s="220"/>
      <c r="RAB200" s="220"/>
      <c r="RAC200" s="220"/>
      <c r="RAD200" s="220"/>
      <c r="RAE200" s="220"/>
      <c r="RAF200" s="220"/>
      <c r="RAG200" s="220"/>
      <c r="RAH200" s="220"/>
      <c r="RAI200" s="220"/>
      <c r="RAJ200" s="220"/>
      <c r="RAK200" s="220"/>
      <c r="RAL200" s="220"/>
      <c r="RAM200" s="220"/>
      <c r="RAN200" s="220"/>
      <c r="RAO200" s="220"/>
      <c r="RAP200" s="220"/>
      <c r="RAQ200" s="220"/>
      <c r="RAR200" s="220"/>
      <c r="RAS200" s="220"/>
      <c r="RAT200" s="220"/>
      <c r="RAU200" s="220"/>
      <c r="RAV200" s="220"/>
      <c r="RAW200" s="220"/>
      <c r="RAX200" s="220"/>
      <c r="RAY200" s="220"/>
      <c r="RAZ200" s="220"/>
      <c r="RBA200" s="220"/>
      <c r="RBB200" s="220"/>
      <c r="RBC200" s="220"/>
      <c r="RBD200" s="220"/>
      <c r="RBE200" s="220"/>
      <c r="RBF200" s="220"/>
      <c r="RBG200" s="220"/>
      <c r="RBH200" s="220"/>
      <c r="RBI200" s="220"/>
      <c r="RBJ200" s="220"/>
      <c r="RBK200" s="220"/>
      <c r="RBL200" s="220"/>
      <c r="RBM200" s="220"/>
      <c r="RBN200" s="220"/>
      <c r="RBO200" s="220"/>
      <c r="RBP200" s="220"/>
      <c r="RBQ200" s="220"/>
      <c r="RBR200" s="220"/>
      <c r="RBS200" s="220"/>
      <c r="RBT200" s="220"/>
      <c r="RBU200" s="220"/>
      <c r="RBV200" s="220"/>
      <c r="RBW200" s="220"/>
      <c r="RBX200" s="220"/>
      <c r="RBY200" s="220"/>
      <c r="RBZ200" s="220"/>
      <c r="RCA200" s="220"/>
      <c r="RCB200" s="220"/>
      <c r="RCC200" s="220"/>
      <c r="RCD200" s="220"/>
      <c r="RCE200" s="220"/>
      <c r="RCF200" s="220"/>
      <c r="RCG200" s="220"/>
      <c r="RCH200" s="220"/>
      <c r="RCI200" s="220"/>
      <c r="RCJ200" s="220"/>
      <c r="RCK200" s="220"/>
      <c r="RCL200" s="220"/>
      <c r="RCM200" s="220"/>
      <c r="RCN200" s="220"/>
      <c r="RCO200" s="220"/>
      <c r="RCP200" s="220"/>
      <c r="RCQ200" s="220"/>
      <c r="RCR200" s="220"/>
      <c r="RCS200" s="220"/>
      <c r="RCT200" s="220"/>
      <c r="RCU200" s="220"/>
      <c r="RCV200" s="220"/>
      <c r="RCW200" s="220"/>
      <c r="RCX200" s="220"/>
      <c r="RCY200" s="220"/>
      <c r="RCZ200" s="220"/>
      <c r="RDA200" s="220"/>
      <c r="RDB200" s="220"/>
      <c r="RDC200" s="220"/>
      <c r="RDD200" s="220"/>
      <c r="RDE200" s="220"/>
      <c r="RDF200" s="220"/>
      <c r="RDG200" s="220"/>
      <c r="RDH200" s="220"/>
      <c r="RDI200" s="220"/>
      <c r="RDJ200" s="220"/>
      <c r="RDK200" s="220"/>
      <c r="RDL200" s="220"/>
      <c r="RDM200" s="220"/>
      <c r="RDN200" s="220"/>
      <c r="RDO200" s="220"/>
      <c r="RDP200" s="220"/>
      <c r="RDQ200" s="220"/>
      <c r="RDR200" s="220"/>
      <c r="RDS200" s="220"/>
      <c r="RDT200" s="220"/>
      <c r="RDU200" s="220"/>
      <c r="RDV200" s="220"/>
      <c r="RDW200" s="220"/>
      <c r="RDX200" s="220"/>
      <c r="RDY200" s="220"/>
      <c r="RDZ200" s="220"/>
      <c r="REA200" s="220"/>
      <c r="REB200" s="220"/>
      <c r="REC200" s="220"/>
      <c r="RED200" s="220"/>
      <c r="REE200" s="220"/>
      <c r="REF200" s="220"/>
      <c r="REG200" s="220"/>
      <c r="REH200" s="220"/>
      <c r="REI200" s="220"/>
      <c r="REJ200" s="220"/>
      <c r="REK200" s="220"/>
      <c r="REL200" s="220"/>
      <c r="REM200" s="220"/>
      <c r="REN200" s="220"/>
      <c r="REO200" s="220"/>
      <c r="REP200" s="220"/>
      <c r="REQ200" s="220"/>
      <c r="RER200" s="220"/>
      <c r="RES200" s="220"/>
      <c r="RET200" s="220"/>
      <c r="REU200" s="220"/>
      <c r="REV200" s="220"/>
      <c r="REW200" s="220"/>
      <c r="REX200" s="220"/>
      <c r="REY200" s="220"/>
      <c r="REZ200" s="220"/>
      <c r="RFA200" s="220"/>
      <c r="RFB200" s="220"/>
      <c r="RFC200" s="220"/>
      <c r="RFD200" s="220"/>
      <c r="RFE200" s="220"/>
      <c r="RFF200" s="220"/>
      <c r="RFG200" s="220"/>
      <c r="RFH200" s="220"/>
      <c r="RFI200" s="220"/>
      <c r="RFJ200" s="220"/>
      <c r="RFK200" s="220"/>
      <c r="RFL200" s="220"/>
      <c r="RFM200" s="220"/>
      <c r="RFN200" s="220"/>
      <c r="RFO200" s="220"/>
      <c r="RFP200" s="220"/>
      <c r="RFQ200" s="220"/>
      <c r="RFR200" s="220"/>
      <c r="RFS200" s="220"/>
      <c r="RFT200" s="220"/>
      <c r="RFU200" s="220"/>
      <c r="RFV200" s="220"/>
      <c r="RFW200" s="220"/>
      <c r="RFX200" s="220"/>
      <c r="RFY200" s="220"/>
      <c r="RFZ200" s="220"/>
      <c r="RGA200" s="220"/>
      <c r="RGB200" s="220"/>
      <c r="RGC200" s="220"/>
      <c r="RGD200" s="220"/>
      <c r="RGE200" s="220"/>
      <c r="RGF200" s="220"/>
      <c r="RGG200" s="220"/>
      <c r="RGH200" s="220"/>
      <c r="RGI200" s="220"/>
      <c r="RGJ200" s="220"/>
      <c r="RGK200" s="220"/>
      <c r="RGL200" s="220"/>
      <c r="RGM200" s="220"/>
      <c r="RGN200" s="220"/>
      <c r="RGO200" s="220"/>
      <c r="RGP200" s="220"/>
      <c r="RGQ200" s="220"/>
      <c r="RGR200" s="220"/>
      <c r="RGS200" s="220"/>
      <c r="RGT200" s="220"/>
      <c r="RGU200" s="220"/>
      <c r="RGV200" s="220"/>
      <c r="RGW200" s="220"/>
      <c r="RGX200" s="220"/>
      <c r="RGY200" s="220"/>
      <c r="RGZ200" s="220"/>
      <c r="RHA200" s="220"/>
      <c r="RHB200" s="220"/>
      <c r="RHC200" s="220"/>
      <c r="RHD200" s="220"/>
      <c r="RHE200" s="220"/>
      <c r="RHF200" s="220"/>
      <c r="RHG200" s="220"/>
      <c r="RHH200" s="220"/>
      <c r="RHI200" s="220"/>
      <c r="RHJ200" s="220"/>
      <c r="RHK200" s="220"/>
      <c r="RHL200" s="220"/>
      <c r="RHM200" s="220"/>
      <c r="RHN200" s="220"/>
      <c r="RHO200" s="220"/>
      <c r="RHP200" s="220"/>
      <c r="RHQ200" s="220"/>
      <c r="RHR200" s="220"/>
      <c r="RHS200" s="220"/>
      <c r="RHT200" s="220"/>
      <c r="RHU200" s="220"/>
      <c r="RHV200" s="220"/>
      <c r="RHW200" s="220"/>
      <c r="RHX200" s="220"/>
      <c r="RHY200" s="220"/>
      <c r="RHZ200" s="220"/>
      <c r="RIA200" s="220"/>
      <c r="RIB200" s="220"/>
      <c r="RIC200" s="220"/>
      <c r="RID200" s="220"/>
      <c r="RIE200" s="220"/>
      <c r="RIF200" s="220"/>
      <c r="RIG200" s="220"/>
      <c r="RIH200" s="220"/>
      <c r="RII200" s="220"/>
      <c r="RIJ200" s="220"/>
      <c r="RIK200" s="220"/>
      <c r="RIL200" s="220"/>
      <c r="RIM200" s="220"/>
      <c r="RIN200" s="220"/>
      <c r="RIO200" s="220"/>
      <c r="RIP200" s="220"/>
      <c r="RIQ200" s="220"/>
      <c r="RIR200" s="220"/>
      <c r="RIS200" s="220"/>
      <c r="RIT200" s="220"/>
      <c r="RIU200" s="220"/>
      <c r="RIV200" s="220"/>
      <c r="RIW200" s="220"/>
      <c r="RIX200" s="220"/>
      <c r="RIY200" s="220"/>
      <c r="RIZ200" s="220"/>
      <c r="RJA200" s="220"/>
      <c r="RJB200" s="220"/>
      <c r="RJC200" s="220"/>
      <c r="RJD200" s="220"/>
      <c r="RJE200" s="220"/>
      <c r="RJF200" s="220"/>
      <c r="RJG200" s="220"/>
      <c r="RJH200" s="220"/>
      <c r="RJI200" s="220"/>
      <c r="RJJ200" s="220"/>
      <c r="RJK200" s="220"/>
      <c r="RJL200" s="220"/>
      <c r="RJM200" s="220"/>
      <c r="RJN200" s="220"/>
      <c r="RJO200" s="220"/>
      <c r="RJP200" s="220"/>
      <c r="RJQ200" s="220"/>
      <c r="RJR200" s="220"/>
      <c r="RJS200" s="220"/>
      <c r="RJT200" s="220"/>
      <c r="RJU200" s="220"/>
      <c r="RJV200" s="220"/>
      <c r="RJW200" s="220"/>
      <c r="RJX200" s="220"/>
      <c r="RJY200" s="220"/>
      <c r="RJZ200" s="220"/>
      <c r="RKA200" s="220"/>
      <c r="RKB200" s="220"/>
      <c r="RKC200" s="220"/>
      <c r="RKD200" s="220"/>
      <c r="RKE200" s="220"/>
      <c r="RKF200" s="220"/>
      <c r="RKG200" s="220"/>
      <c r="RKH200" s="220"/>
      <c r="RKI200" s="220"/>
      <c r="RKJ200" s="220"/>
      <c r="RKK200" s="220"/>
      <c r="RKL200" s="220"/>
      <c r="RKM200" s="220"/>
      <c r="RKN200" s="220"/>
      <c r="RKO200" s="220"/>
      <c r="RKP200" s="220"/>
      <c r="RKQ200" s="220"/>
      <c r="RKR200" s="220"/>
      <c r="RKS200" s="220"/>
      <c r="RKT200" s="220"/>
      <c r="RKU200" s="220"/>
      <c r="RKV200" s="220"/>
      <c r="RKW200" s="220"/>
      <c r="RKX200" s="220"/>
      <c r="RKY200" s="220"/>
      <c r="RKZ200" s="220"/>
      <c r="RLA200" s="220"/>
      <c r="RLB200" s="220"/>
      <c r="RLC200" s="220"/>
      <c r="RLD200" s="220"/>
      <c r="RLE200" s="220"/>
      <c r="RLF200" s="220"/>
      <c r="RLG200" s="220"/>
      <c r="RLH200" s="220"/>
      <c r="RLI200" s="220"/>
      <c r="RLJ200" s="220"/>
      <c r="RLK200" s="220"/>
      <c r="RLL200" s="220"/>
      <c r="RLM200" s="220"/>
      <c r="RLN200" s="220"/>
      <c r="RLO200" s="220"/>
      <c r="RLP200" s="220"/>
      <c r="RLQ200" s="220"/>
      <c r="RLR200" s="220"/>
      <c r="RLS200" s="220"/>
      <c r="RLT200" s="220"/>
      <c r="RLU200" s="220"/>
      <c r="RLV200" s="220"/>
      <c r="RLW200" s="220"/>
      <c r="RLX200" s="220"/>
      <c r="RLY200" s="220"/>
      <c r="RLZ200" s="220"/>
      <c r="RMA200" s="220"/>
      <c r="RMB200" s="220"/>
      <c r="RMC200" s="220"/>
      <c r="RMD200" s="220"/>
      <c r="RME200" s="220"/>
      <c r="RMF200" s="220"/>
      <c r="RMG200" s="220"/>
      <c r="RMH200" s="220"/>
      <c r="RMI200" s="220"/>
      <c r="RMJ200" s="220"/>
      <c r="RMK200" s="220"/>
      <c r="RML200" s="220"/>
      <c r="RMM200" s="220"/>
      <c r="RMN200" s="220"/>
      <c r="RMO200" s="220"/>
      <c r="RMP200" s="220"/>
      <c r="RMQ200" s="220"/>
      <c r="RMR200" s="220"/>
      <c r="RMS200" s="220"/>
      <c r="RMT200" s="220"/>
      <c r="RMU200" s="220"/>
      <c r="RMV200" s="220"/>
      <c r="RMW200" s="220"/>
      <c r="RMX200" s="220"/>
      <c r="RMY200" s="220"/>
      <c r="RMZ200" s="220"/>
      <c r="RNA200" s="220"/>
      <c r="RNB200" s="220"/>
      <c r="RNC200" s="220"/>
      <c r="RND200" s="220"/>
      <c r="RNE200" s="220"/>
      <c r="RNF200" s="220"/>
      <c r="RNG200" s="220"/>
      <c r="RNH200" s="220"/>
      <c r="RNI200" s="220"/>
      <c r="RNJ200" s="220"/>
      <c r="RNK200" s="220"/>
      <c r="RNL200" s="220"/>
      <c r="RNM200" s="220"/>
      <c r="RNN200" s="220"/>
      <c r="RNO200" s="220"/>
      <c r="RNP200" s="220"/>
      <c r="RNQ200" s="220"/>
      <c r="RNR200" s="220"/>
      <c r="RNS200" s="220"/>
      <c r="RNT200" s="220"/>
      <c r="RNU200" s="220"/>
      <c r="RNV200" s="220"/>
      <c r="RNW200" s="220"/>
      <c r="RNX200" s="220"/>
      <c r="RNY200" s="220"/>
      <c r="RNZ200" s="220"/>
      <c r="ROA200" s="220"/>
      <c r="ROB200" s="220"/>
      <c r="ROC200" s="220"/>
      <c r="ROD200" s="220"/>
      <c r="ROE200" s="220"/>
      <c r="ROF200" s="220"/>
      <c r="ROG200" s="220"/>
      <c r="ROH200" s="220"/>
      <c r="ROI200" s="220"/>
      <c r="ROJ200" s="220"/>
      <c r="ROK200" s="220"/>
      <c r="ROL200" s="220"/>
      <c r="ROM200" s="220"/>
      <c r="RON200" s="220"/>
      <c r="ROO200" s="220"/>
      <c r="ROP200" s="220"/>
      <c r="ROQ200" s="220"/>
      <c r="ROR200" s="220"/>
      <c r="ROS200" s="220"/>
      <c r="ROT200" s="220"/>
      <c r="ROU200" s="220"/>
      <c r="ROV200" s="220"/>
      <c r="ROW200" s="220"/>
      <c r="ROX200" s="220"/>
      <c r="ROY200" s="220"/>
      <c r="ROZ200" s="220"/>
      <c r="RPA200" s="220"/>
      <c r="RPB200" s="220"/>
      <c r="RPC200" s="220"/>
      <c r="RPD200" s="220"/>
      <c r="RPE200" s="220"/>
      <c r="RPF200" s="220"/>
      <c r="RPG200" s="220"/>
      <c r="RPH200" s="220"/>
      <c r="RPI200" s="220"/>
      <c r="RPJ200" s="220"/>
      <c r="RPK200" s="220"/>
      <c r="RPL200" s="220"/>
      <c r="RPM200" s="220"/>
      <c r="RPN200" s="220"/>
      <c r="RPO200" s="220"/>
      <c r="RPP200" s="220"/>
      <c r="RPQ200" s="220"/>
      <c r="RPR200" s="220"/>
      <c r="RPS200" s="220"/>
      <c r="RPT200" s="220"/>
      <c r="RPU200" s="220"/>
      <c r="RPV200" s="220"/>
      <c r="RPW200" s="220"/>
      <c r="RPX200" s="220"/>
      <c r="RPY200" s="220"/>
      <c r="RPZ200" s="220"/>
      <c r="RQA200" s="220"/>
      <c r="RQB200" s="220"/>
      <c r="RQC200" s="220"/>
      <c r="RQD200" s="220"/>
      <c r="RQE200" s="220"/>
      <c r="RQF200" s="220"/>
      <c r="RQG200" s="220"/>
      <c r="RQH200" s="220"/>
      <c r="RQI200" s="220"/>
      <c r="RQJ200" s="220"/>
      <c r="RQK200" s="220"/>
      <c r="RQL200" s="220"/>
      <c r="RQM200" s="220"/>
      <c r="RQN200" s="220"/>
      <c r="RQO200" s="220"/>
      <c r="RQP200" s="220"/>
      <c r="RQQ200" s="220"/>
      <c r="RQR200" s="220"/>
      <c r="RQS200" s="220"/>
      <c r="RQT200" s="220"/>
      <c r="RQU200" s="220"/>
      <c r="RQV200" s="220"/>
      <c r="RQW200" s="220"/>
      <c r="RQX200" s="220"/>
      <c r="RQY200" s="220"/>
      <c r="RQZ200" s="220"/>
      <c r="RRA200" s="220"/>
      <c r="RRB200" s="220"/>
      <c r="RRC200" s="220"/>
      <c r="RRD200" s="220"/>
      <c r="RRE200" s="220"/>
      <c r="RRF200" s="220"/>
      <c r="RRG200" s="220"/>
      <c r="RRH200" s="220"/>
      <c r="RRI200" s="220"/>
      <c r="RRJ200" s="220"/>
      <c r="RRK200" s="220"/>
      <c r="RRL200" s="220"/>
      <c r="RRM200" s="220"/>
      <c r="RRN200" s="220"/>
      <c r="RRO200" s="220"/>
      <c r="RRP200" s="220"/>
      <c r="RRQ200" s="220"/>
      <c r="RRR200" s="220"/>
      <c r="RRS200" s="220"/>
      <c r="RRT200" s="220"/>
      <c r="RRU200" s="220"/>
      <c r="RRV200" s="220"/>
      <c r="RRW200" s="220"/>
      <c r="RRX200" s="220"/>
      <c r="RRY200" s="220"/>
      <c r="RRZ200" s="220"/>
      <c r="RSA200" s="220"/>
      <c r="RSB200" s="220"/>
      <c r="RSC200" s="220"/>
      <c r="RSD200" s="220"/>
      <c r="RSE200" s="220"/>
      <c r="RSF200" s="220"/>
      <c r="RSG200" s="220"/>
      <c r="RSH200" s="220"/>
      <c r="RSI200" s="220"/>
      <c r="RSJ200" s="220"/>
      <c r="RSK200" s="220"/>
      <c r="RSL200" s="220"/>
      <c r="RSM200" s="220"/>
      <c r="RSN200" s="220"/>
      <c r="RSO200" s="220"/>
      <c r="RSP200" s="220"/>
      <c r="RSQ200" s="220"/>
      <c r="RSR200" s="220"/>
      <c r="RSS200" s="220"/>
      <c r="RST200" s="220"/>
      <c r="RSU200" s="220"/>
      <c r="RSV200" s="220"/>
      <c r="RSW200" s="220"/>
      <c r="RSX200" s="220"/>
      <c r="RSY200" s="220"/>
      <c r="RSZ200" s="220"/>
      <c r="RTA200" s="220"/>
      <c r="RTB200" s="220"/>
      <c r="RTC200" s="220"/>
      <c r="RTD200" s="220"/>
      <c r="RTE200" s="220"/>
      <c r="RTF200" s="220"/>
      <c r="RTG200" s="220"/>
      <c r="RTH200" s="220"/>
      <c r="RTI200" s="220"/>
      <c r="RTJ200" s="220"/>
      <c r="RTK200" s="220"/>
      <c r="RTL200" s="220"/>
      <c r="RTM200" s="220"/>
      <c r="RTN200" s="220"/>
      <c r="RTO200" s="220"/>
      <c r="RTP200" s="220"/>
      <c r="RTQ200" s="220"/>
      <c r="RTR200" s="220"/>
      <c r="RTS200" s="220"/>
      <c r="RTT200" s="220"/>
      <c r="RTU200" s="220"/>
      <c r="RTV200" s="220"/>
      <c r="RTW200" s="220"/>
      <c r="RTX200" s="220"/>
      <c r="RTY200" s="220"/>
      <c r="RTZ200" s="220"/>
      <c r="RUA200" s="220"/>
      <c r="RUB200" s="220"/>
      <c r="RUC200" s="220"/>
      <c r="RUD200" s="220"/>
      <c r="RUE200" s="220"/>
      <c r="RUF200" s="220"/>
      <c r="RUG200" s="220"/>
      <c r="RUH200" s="220"/>
      <c r="RUI200" s="220"/>
      <c r="RUJ200" s="220"/>
      <c r="RUK200" s="220"/>
      <c r="RUL200" s="220"/>
      <c r="RUM200" s="220"/>
      <c r="RUN200" s="220"/>
      <c r="RUO200" s="220"/>
      <c r="RUP200" s="220"/>
      <c r="RUQ200" s="220"/>
      <c r="RUR200" s="220"/>
      <c r="RUS200" s="220"/>
      <c r="RUT200" s="220"/>
      <c r="RUU200" s="220"/>
      <c r="RUV200" s="220"/>
      <c r="RUW200" s="220"/>
      <c r="RUX200" s="220"/>
      <c r="RUY200" s="220"/>
      <c r="RUZ200" s="220"/>
      <c r="RVA200" s="220"/>
      <c r="RVB200" s="220"/>
      <c r="RVC200" s="220"/>
      <c r="RVD200" s="220"/>
      <c r="RVE200" s="220"/>
      <c r="RVF200" s="220"/>
      <c r="RVG200" s="220"/>
      <c r="RVH200" s="220"/>
      <c r="RVI200" s="220"/>
      <c r="RVJ200" s="220"/>
      <c r="RVK200" s="220"/>
      <c r="RVL200" s="220"/>
      <c r="RVM200" s="220"/>
      <c r="RVN200" s="220"/>
      <c r="RVO200" s="220"/>
      <c r="RVP200" s="220"/>
      <c r="RVQ200" s="220"/>
      <c r="RVR200" s="220"/>
      <c r="RVS200" s="220"/>
      <c r="RVT200" s="220"/>
      <c r="RVU200" s="220"/>
      <c r="RVV200" s="220"/>
      <c r="RVW200" s="220"/>
      <c r="RVX200" s="220"/>
      <c r="RVY200" s="220"/>
      <c r="RVZ200" s="220"/>
      <c r="RWA200" s="220"/>
      <c r="RWB200" s="220"/>
      <c r="RWC200" s="220"/>
      <c r="RWD200" s="220"/>
      <c r="RWE200" s="220"/>
      <c r="RWF200" s="220"/>
      <c r="RWG200" s="220"/>
      <c r="RWH200" s="220"/>
      <c r="RWI200" s="220"/>
      <c r="RWJ200" s="220"/>
      <c r="RWK200" s="220"/>
      <c r="RWL200" s="220"/>
      <c r="RWM200" s="220"/>
      <c r="RWN200" s="220"/>
      <c r="RWO200" s="220"/>
      <c r="RWP200" s="220"/>
      <c r="RWQ200" s="220"/>
      <c r="RWR200" s="220"/>
      <c r="RWS200" s="220"/>
      <c r="RWT200" s="220"/>
      <c r="RWU200" s="220"/>
      <c r="RWV200" s="220"/>
      <c r="RWW200" s="220"/>
      <c r="RWX200" s="220"/>
      <c r="RWY200" s="220"/>
      <c r="RWZ200" s="220"/>
      <c r="RXA200" s="220"/>
      <c r="RXB200" s="220"/>
      <c r="RXC200" s="220"/>
      <c r="RXD200" s="220"/>
      <c r="RXE200" s="220"/>
      <c r="RXF200" s="220"/>
      <c r="RXG200" s="220"/>
      <c r="RXH200" s="220"/>
      <c r="RXI200" s="220"/>
      <c r="RXJ200" s="220"/>
      <c r="RXK200" s="220"/>
      <c r="RXL200" s="220"/>
      <c r="RXM200" s="220"/>
      <c r="RXN200" s="220"/>
      <c r="RXO200" s="220"/>
      <c r="RXP200" s="220"/>
      <c r="RXQ200" s="220"/>
      <c r="RXR200" s="220"/>
      <c r="RXS200" s="220"/>
      <c r="RXT200" s="220"/>
      <c r="RXU200" s="220"/>
      <c r="RXV200" s="220"/>
      <c r="RXW200" s="220"/>
      <c r="RXX200" s="220"/>
      <c r="RXY200" s="220"/>
      <c r="RXZ200" s="220"/>
      <c r="RYA200" s="220"/>
      <c r="RYB200" s="220"/>
      <c r="RYC200" s="220"/>
      <c r="RYD200" s="220"/>
      <c r="RYE200" s="220"/>
      <c r="RYF200" s="220"/>
      <c r="RYG200" s="220"/>
      <c r="RYH200" s="220"/>
      <c r="RYI200" s="220"/>
      <c r="RYJ200" s="220"/>
      <c r="RYK200" s="220"/>
      <c r="RYL200" s="220"/>
      <c r="RYM200" s="220"/>
      <c r="RYN200" s="220"/>
      <c r="RYO200" s="220"/>
      <c r="RYP200" s="220"/>
      <c r="RYQ200" s="220"/>
      <c r="RYR200" s="220"/>
      <c r="RYS200" s="220"/>
      <c r="RYT200" s="220"/>
      <c r="RYU200" s="220"/>
      <c r="RYV200" s="220"/>
      <c r="RYW200" s="220"/>
      <c r="RYX200" s="220"/>
      <c r="RYY200" s="220"/>
      <c r="RYZ200" s="220"/>
      <c r="RZA200" s="220"/>
      <c r="RZB200" s="220"/>
      <c r="RZC200" s="220"/>
      <c r="RZD200" s="220"/>
      <c r="RZE200" s="220"/>
      <c r="RZF200" s="220"/>
      <c r="RZG200" s="220"/>
      <c r="RZH200" s="220"/>
      <c r="RZI200" s="220"/>
      <c r="RZJ200" s="220"/>
      <c r="RZK200" s="220"/>
      <c r="RZL200" s="220"/>
      <c r="RZM200" s="220"/>
      <c r="RZN200" s="220"/>
      <c r="RZO200" s="220"/>
      <c r="RZP200" s="220"/>
      <c r="RZQ200" s="220"/>
      <c r="RZR200" s="220"/>
      <c r="RZS200" s="220"/>
      <c r="RZT200" s="220"/>
      <c r="RZU200" s="220"/>
      <c r="RZV200" s="220"/>
      <c r="RZW200" s="220"/>
      <c r="RZX200" s="220"/>
      <c r="RZY200" s="220"/>
      <c r="RZZ200" s="220"/>
      <c r="SAA200" s="220"/>
      <c r="SAB200" s="220"/>
      <c r="SAC200" s="220"/>
      <c r="SAD200" s="220"/>
      <c r="SAE200" s="220"/>
      <c r="SAF200" s="220"/>
      <c r="SAG200" s="220"/>
      <c r="SAH200" s="220"/>
      <c r="SAI200" s="220"/>
      <c r="SAJ200" s="220"/>
      <c r="SAK200" s="220"/>
      <c r="SAL200" s="220"/>
      <c r="SAM200" s="220"/>
      <c r="SAN200" s="220"/>
      <c r="SAO200" s="220"/>
      <c r="SAP200" s="220"/>
      <c r="SAQ200" s="220"/>
      <c r="SAR200" s="220"/>
      <c r="SAS200" s="220"/>
      <c r="SAT200" s="220"/>
      <c r="SAU200" s="220"/>
      <c r="SAV200" s="220"/>
      <c r="SAW200" s="220"/>
      <c r="SAX200" s="220"/>
      <c r="SAY200" s="220"/>
      <c r="SAZ200" s="220"/>
      <c r="SBA200" s="220"/>
      <c r="SBB200" s="220"/>
      <c r="SBC200" s="220"/>
      <c r="SBD200" s="220"/>
      <c r="SBE200" s="220"/>
      <c r="SBF200" s="220"/>
      <c r="SBG200" s="220"/>
      <c r="SBH200" s="220"/>
      <c r="SBI200" s="220"/>
      <c r="SBJ200" s="220"/>
      <c r="SBK200" s="220"/>
      <c r="SBL200" s="220"/>
      <c r="SBM200" s="220"/>
      <c r="SBN200" s="220"/>
      <c r="SBO200" s="220"/>
      <c r="SBP200" s="220"/>
      <c r="SBQ200" s="220"/>
      <c r="SBR200" s="220"/>
      <c r="SBS200" s="220"/>
      <c r="SBT200" s="220"/>
      <c r="SBU200" s="220"/>
      <c r="SBV200" s="220"/>
      <c r="SBW200" s="220"/>
      <c r="SBX200" s="220"/>
      <c r="SBY200" s="220"/>
      <c r="SBZ200" s="220"/>
      <c r="SCA200" s="220"/>
      <c r="SCB200" s="220"/>
      <c r="SCC200" s="220"/>
      <c r="SCD200" s="220"/>
      <c r="SCE200" s="220"/>
      <c r="SCF200" s="220"/>
      <c r="SCG200" s="220"/>
      <c r="SCH200" s="220"/>
      <c r="SCI200" s="220"/>
      <c r="SCJ200" s="220"/>
      <c r="SCK200" s="220"/>
      <c r="SCL200" s="220"/>
      <c r="SCM200" s="220"/>
      <c r="SCN200" s="220"/>
      <c r="SCO200" s="220"/>
      <c r="SCP200" s="220"/>
      <c r="SCQ200" s="220"/>
      <c r="SCR200" s="220"/>
      <c r="SCS200" s="220"/>
      <c r="SCT200" s="220"/>
      <c r="SCU200" s="220"/>
      <c r="SCV200" s="220"/>
      <c r="SCW200" s="220"/>
      <c r="SCX200" s="220"/>
      <c r="SCY200" s="220"/>
      <c r="SCZ200" s="220"/>
      <c r="SDA200" s="220"/>
      <c r="SDB200" s="220"/>
      <c r="SDC200" s="220"/>
      <c r="SDD200" s="220"/>
      <c r="SDE200" s="220"/>
      <c r="SDF200" s="220"/>
      <c r="SDG200" s="220"/>
      <c r="SDH200" s="220"/>
      <c r="SDI200" s="220"/>
      <c r="SDJ200" s="220"/>
      <c r="SDK200" s="220"/>
      <c r="SDL200" s="220"/>
      <c r="SDM200" s="220"/>
      <c r="SDN200" s="220"/>
      <c r="SDO200" s="220"/>
      <c r="SDP200" s="220"/>
      <c r="SDQ200" s="220"/>
      <c r="SDR200" s="220"/>
      <c r="SDS200" s="220"/>
      <c r="SDT200" s="220"/>
      <c r="SDU200" s="220"/>
      <c r="SDV200" s="220"/>
      <c r="SDW200" s="220"/>
      <c r="SDX200" s="220"/>
      <c r="SDY200" s="220"/>
      <c r="SDZ200" s="220"/>
      <c r="SEA200" s="220"/>
      <c r="SEB200" s="220"/>
      <c r="SEC200" s="220"/>
      <c r="SED200" s="220"/>
      <c r="SEE200" s="220"/>
      <c r="SEF200" s="220"/>
      <c r="SEG200" s="220"/>
      <c r="SEH200" s="220"/>
      <c r="SEI200" s="220"/>
      <c r="SEJ200" s="220"/>
      <c r="SEK200" s="220"/>
      <c r="SEL200" s="220"/>
      <c r="SEM200" s="220"/>
      <c r="SEN200" s="220"/>
      <c r="SEO200" s="220"/>
      <c r="SEP200" s="220"/>
      <c r="SEQ200" s="220"/>
      <c r="SER200" s="220"/>
      <c r="SES200" s="220"/>
      <c r="SET200" s="220"/>
      <c r="SEU200" s="220"/>
      <c r="SEV200" s="220"/>
      <c r="SEW200" s="220"/>
      <c r="SEX200" s="220"/>
      <c r="SEY200" s="220"/>
      <c r="SEZ200" s="220"/>
      <c r="SFA200" s="220"/>
      <c r="SFB200" s="220"/>
      <c r="SFC200" s="220"/>
      <c r="SFD200" s="220"/>
      <c r="SFE200" s="220"/>
      <c r="SFF200" s="220"/>
      <c r="SFG200" s="220"/>
      <c r="SFH200" s="220"/>
      <c r="SFI200" s="220"/>
      <c r="SFJ200" s="220"/>
      <c r="SFK200" s="220"/>
      <c r="SFL200" s="220"/>
      <c r="SFM200" s="220"/>
      <c r="SFN200" s="220"/>
      <c r="SFO200" s="220"/>
      <c r="SFP200" s="220"/>
      <c r="SFQ200" s="220"/>
      <c r="SFR200" s="220"/>
      <c r="SFS200" s="220"/>
      <c r="SFT200" s="220"/>
      <c r="SFU200" s="220"/>
      <c r="SFV200" s="220"/>
      <c r="SFW200" s="220"/>
      <c r="SFX200" s="220"/>
      <c r="SFY200" s="220"/>
      <c r="SFZ200" s="220"/>
      <c r="SGA200" s="220"/>
      <c r="SGB200" s="220"/>
      <c r="SGC200" s="220"/>
      <c r="SGD200" s="220"/>
      <c r="SGE200" s="220"/>
      <c r="SGF200" s="220"/>
      <c r="SGG200" s="220"/>
      <c r="SGH200" s="220"/>
      <c r="SGI200" s="220"/>
      <c r="SGJ200" s="220"/>
      <c r="SGK200" s="220"/>
      <c r="SGL200" s="220"/>
      <c r="SGM200" s="220"/>
      <c r="SGN200" s="220"/>
      <c r="SGO200" s="220"/>
      <c r="SGP200" s="220"/>
      <c r="SGQ200" s="220"/>
      <c r="SGR200" s="220"/>
      <c r="SGS200" s="220"/>
      <c r="SGT200" s="220"/>
      <c r="SGU200" s="220"/>
      <c r="SGV200" s="220"/>
      <c r="SGW200" s="220"/>
      <c r="SGX200" s="220"/>
      <c r="SGY200" s="220"/>
      <c r="SGZ200" s="220"/>
      <c r="SHA200" s="220"/>
      <c r="SHB200" s="220"/>
      <c r="SHC200" s="220"/>
      <c r="SHD200" s="220"/>
      <c r="SHE200" s="220"/>
      <c r="SHF200" s="220"/>
      <c r="SHG200" s="220"/>
      <c r="SHH200" s="220"/>
      <c r="SHI200" s="220"/>
      <c r="SHJ200" s="220"/>
      <c r="SHK200" s="220"/>
      <c r="SHL200" s="220"/>
      <c r="SHM200" s="220"/>
      <c r="SHN200" s="220"/>
      <c r="SHO200" s="220"/>
      <c r="SHP200" s="220"/>
      <c r="SHQ200" s="220"/>
      <c r="SHR200" s="220"/>
      <c r="SHS200" s="220"/>
      <c r="SHT200" s="220"/>
      <c r="SHU200" s="220"/>
      <c r="SHV200" s="220"/>
      <c r="SHW200" s="220"/>
      <c r="SHX200" s="220"/>
      <c r="SHY200" s="220"/>
      <c r="SHZ200" s="220"/>
      <c r="SIA200" s="220"/>
      <c r="SIB200" s="220"/>
      <c r="SIC200" s="220"/>
      <c r="SID200" s="220"/>
      <c r="SIE200" s="220"/>
      <c r="SIF200" s="220"/>
      <c r="SIG200" s="220"/>
      <c r="SIH200" s="220"/>
      <c r="SII200" s="220"/>
      <c r="SIJ200" s="220"/>
      <c r="SIK200" s="220"/>
      <c r="SIL200" s="220"/>
      <c r="SIM200" s="220"/>
      <c r="SIN200" s="220"/>
      <c r="SIO200" s="220"/>
      <c r="SIP200" s="220"/>
      <c r="SIQ200" s="220"/>
      <c r="SIR200" s="220"/>
      <c r="SIS200" s="220"/>
      <c r="SIT200" s="220"/>
      <c r="SIU200" s="220"/>
      <c r="SIV200" s="220"/>
      <c r="SIW200" s="220"/>
      <c r="SIX200" s="220"/>
      <c r="SIY200" s="220"/>
      <c r="SIZ200" s="220"/>
      <c r="SJA200" s="220"/>
      <c r="SJB200" s="220"/>
      <c r="SJC200" s="220"/>
      <c r="SJD200" s="220"/>
      <c r="SJE200" s="220"/>
      <c r="SJF200" s="220"/>
      <c r="SJG200" s="220"/>
      <c r="SJH200" s="220"/>
      <c r="SJI200" s="220"/>
      <c r="SJJ200" s="220"/>
      <c r="SJK200" s="220"/>
      <c r="SJL200" s="220"/>
      <c r="SJM200" s="220"/>
      <c r="SJN200" s="220"/>
      <c r="SJO200" s="220"/>
      <c r="SJP200" s="220"/>
      <c r="SJQ200" s="220"/>
      <c r="SJR200" s="220"/>
      <c r="SJS200" s="220"/>
      <c r="SJT200" s="220"/>
      <c r="SJU200" s="220"/>
      <c r="SJV200" s="220"/>
      <c r="SJW200" s="220"/>
      <c r="SJX200" s="220"/>
      <c r="SJY200" s="220"/>
      <c r="SJZ200" s="220"/>
      <c r="SKA200" s="220"/>
      <c r="SKB200" s="220"/>
      <c r="SKC200" s="220"/>
      <c r="SKD200" s="220"/>
      <c r="SKE200" s="220"/>
      <c r="SKF200" s="220"/>
      <c r="SKG200" s="220"/>
      <c r="SKH200" s="220"/>
      <c r="SKI200" s="220"/>
      <c r="SKJ200" s="220"/>
      <c r="SKK200" s="220"/>
      <c r="SKL200" s="220"/>
      <c r="SKM200" s="220"/>
      <c r="SKN200" s="220"/>
      <c r="SKO200" s="220"/>
      <c r="SKP200" s="220"/>
      <c r="SKQ200" s="220"/>
      <c r="SKR200" s="220"/>
      <c r="SKS200" s="220"/>
      <c r="SKT200" s="220"/>
      <c r="SKU200" s="220"/>
      <c r="SKV200" s="220"/>
      <c r="SKW200" s="220"/>
      <c r="SKX200" s="220"/>
      <c r="SKY200" s="220"/>
      <c r="SKZ200" s="220"/>
      <c r="SLA200" s="220"/>
      <c r="SLB200" s="220"/>
      <c r="SLC200" s="220"/>
      <c r="SLD200" s="220"/>
      <c r="SLE200" s="220"/>
      <c r="SLF200" s="220"/>
      <c r="SLG200" s="220"/>
      <c r="SLH200" s="220"/>
      <c r="SLI200" s="220"/>
      <c r="SLJ200" s="220"/>
      <c r="SLK200" s="220"/>
      <c r="SLL200" s="220"/>
      <c r="SLM200" s="220"/>
      <c r="SLN200" s="220"/>
      <c r="SLO200" s="220"/>
      <c r="SLP200" s="220"/>
      <c r="SLQ200" s="220"/>
      <c r="SLR200" s="220"/>
      <c r="SLS200" s="220"/>
      <c r="SLT200" s="220"/>
      <c r="SLU200" s="220"/>
      <c r="SLV200" s="220"/>
      <c r="SLW200" s="220"/>
      <c r="SLX200" s="220"/>
      <c r="SLY200" s="220"/>
      <c r="SLZ200" s="220"/>
      <c r="SMA200" s="220"/>
      <c r="SMB200" s="220"/>
      <c r="SMC200" s="220"/>
      <c r="SMD200" s="220"/>
      <c r="SME200" s="220"/>
      <c r="SMF200" s="220"/>
      <c r="SMG200" s="220"/>
      <c r="SMH200" s="220"/>
      <c r="SMI200" s="220"/>
      <c r="SMJ200" s="220"/>
      <c r="SMK200" s="220"/>
      <c r="SML200" s="220"/>
      <c r="SMM200" s="220"/>
      <c r="SMN200" s="220"/>
      <c r="SMO200" s="220"/>
      <c r="SMP200" s="220"/>
      <c r="SMQ200" s="220"/>
      <c r="SMR200" s="220"/>
      <c r="SMS200" s="220"/>
      <c r="SMT200" s="220"/>
      <c r="SMU200" s="220"/>
      <c r="SMV200" s="220"/>
      <c r="SMW200" s="220"/>
      <c r="SMX200" s="220"/>
      <c r="SMY200" s="220"/>
      <c r="SMZ200" s="220"/>
      <c r="SNA200" s="220"/>
      <c r="SNB200" s="220"/>
      <c r="SNC200" s="220"/>
      <c r="SND200" s="220"/>
      <c r="SNE200" s="220"/>
      <c r="SNF200" s="220"/>
      <c r="SNG200" s="220"/>
      <c r="SNH200" s="220"/>
      <c r="SNI200" s="220"/>
      <c r="SNJ200" s="220"/>
      <c r="SNK200" s="220"/>
      <c r="SNL200" s="220"/>
      <c r="SNM200" s="220"/>
      <c r="SNN200" s="220"/>
      <c r="SNO200" s="220"/>
      <c r="SNP200" s="220"/>
      <c r="SNQ200" s="220"/>
      <c r="SNR200" s="220"/>
      <c r="SNS200" s="220"/>
      <c r="SNT200" s="220"/>
      <c r="SNU200" s="220"/>
      <c r="SNV200" s="220"/>
      <c r="SNW200" s="220"/>
      <c r="SNX200" s="220"/>
      <c r="SNY200" s="220"/>
      <c r="SNZ200" s="220"/>
      <c r="SOA200" s="220"/>
      <c r="SOB200" s="220"/>
      <c r="SOC200" s="220"/>
      <c r="SOD200" s="220"/>
      <c r="SOE200" s="220"/>
      <c r="SOF200" s="220"/>
      <c r="SOG200" s="220"/>
      <c r="SOH200" s="220"/>
      <c r="SOI200" s="220"/>
      <c r="SOJ200" s="220"/>
      <c r="SOK200" s="220"/>
      <c r="SOL200" s="220"/>
      <c r="SOM200" s="220"/>
      <c r="SON200" s="220"/>
      <c r="SOO200" s="220"/>
      <c r="SOP200" s="220"/>
      <c r="SOQ200" s="220"/>
      <c r="SOR200" s="220"/>
      <c r="SOS200" s="220"/>
      <c r="SOT200" s="220"/>
      <c r="SOU200" s="220"/>
      <c r="SOV200" s="220"/>
      <c r="SOW200" s="220"/>
      <c r="SOX200" s="220"/>
      <c r="SOY200" s="220"/>
      <c r="SOZ200" s="220"/>
      <c r="SPA200" s="220"/>
      <c r="SPB200" s="220"/>
      <c r="SPC200" s="220"/>
      <c r="SPD200" s="220"/>
      <c r="SPE200" s="220"/>
      <c r="SPF200" s="220"/>
      <c r="SPG200" s="220"/>
      <c r="SPH200" s="220"/>
      <c r="SPI200" s="220"/>
      <c r="SPJ200" s="220"/>
      <c r="SPK200" s="220"/>
      <c r="SPL200" s="220"/>
      <c r="SPM200" s="220"/>
      <c r="SPN200" s="220"/>
      <c r="SPO200" s="220"/>
      <c r="SPP200" s="220"/>
      <c r="SPQ200" s="220"/>
      <c r="SPR200" s="220"/>
      <c r="SPS200" s="220"/>
      <c r="SPT200" s="220"/>
      <c r="SPU200" s="220"/>
      <c r="SPV200" s="220"/>
      <c r="SPW200" s="220"/>
      <c r="SPX200" s="220"/>
      <c r="SPY200" s="220"/>
      <c r="SPZ200" s="220"/>
      <c r="SQA200" s="220"/>
      <c r="SQB200" s="220"/>
      <c r="SQC200" s="220"/>
      <c r="SQD200" s="220"/>
      <c r="SQE200" s="220"/>
      <c r="SQF200" s="220"/>
      <c r="SQG200" s="220"/>
      <c r="SQH200" s="220"/>
      <c r="SQI200" s="220"/>
      <c r="SQJ200" s="220"/>
      <c r="SQK200" s="220"/>
      <c r="SQL200" s="220"/>
      <c r="SQM200" s="220"/>
      <c r="SQN200" s="220"/>
      <c r="SQO200" s="220"/>
      <c r="SQP200" s="220"/>
      <c r="SQQ200" s="220"/>
      <c r="SQR200" s="220"/>
      <c r="SQS200" s="220"/>
      <c r="SQT200" s="220"/>
      <c r="SQU200" s="220"/>
      <c r="SQV200" s="220"/>
      <c r="SQW200" s="220"/>
      <c r="SQX200" s="220"/>
      <c r="SQY200" s="220"/>
      <c r="SQZ200" s="220"/>
      <c r="SRA200" s="220"/>
      <c r="SRB200" s="220"/>
      <c r="SRC200" s="220"/>
      <c r="SRD200" s="220"/>
      <c r="SRE200" s="220"/>
      <c r="SRF200" s="220"/>
      <c r="SRG200" s="220"/>
      <c r="SRH200" s="220"/>
      <c r="SRI200" s="220"/>
      <c r="SRJ200" s="220"/>
      <c r="SRK200" s="220"/>
      <c r="SRL200" s="220"/>
      <c r="SRM200" s="220"/>
      <c r="SRN200" s="220"/>
      <c r="SRO200" s="220"/>
      <c r="SRP200" s="220"/>
      <c r="SRQ200" s="220"/>
      <c r="SRR200" s="220"/>
      <c r="SRS200" s="220"/>
      <c r="SRT200" s="220"/>
      <c r="SRU200" s="220"/>
      <c r="SRV200" s="220"/>
      <c r="SRW200" s="220"/>
      <c r="SRX200" s="220"/>
      <c r="SRY200" s="220"/>
      <c r="SRZ200" s="220"/>
      <c r="SSA200" s="220"/>
      <c r="SSB200" s="220"/>
      <c r="SSC200" s="220"/>
      <c r="SSD200" s="220"/>
      <c r="SSE200" s="220"/>
      <c r="SSF200" s="220"/>
      <c r="SSG200" s="220"/>
      <c r="SSH200" s="220"/>
      <c r="SSI200" s="220"/>
      <c r="SSJ200" s="220"/>
      <c r="SSK200" s="220"/>
      <c r="SSL200" s="220"/>
      <c r="SSM200" s="220"/>
      <c r="SSN200" s="220"/>
      <c r="SSO200" s="220"/>
      <c r="SSP200" s="220"/>
      <c r="SSQ200" s="220"/>
      <c r="SSR200" s="220"/>
      <c r="SSS200" s="220"/>
      <c r="SST200" s="220"/>
      <c r="SSU200" s="220"/>
      <c r="SSV200" s="220"/>
      <c r="SSW200" s="220"/>
      <c r="SSX200" s="220"/>
      <c r="SSY200" s="220"/>
      <c r="SSZ200" s="220"/>
      <c r="STA200" s="220"/>
      <c r="STB200" s="220"/>
      <c r="STC200" s="220"/>
      <c r="STD200" s="220"/>
      <c r="STE200" s="220"/>
      <c r="STF200" s="220"/>
      <c r="STG200" s="220"/>
      <c r="STH200" s="220"/>
      <c r="STI200" s="220"/>
      <c r="STJ200" s="220"/>
      <c r="STK200" s="220"/>
      <c r="STL200" s="220"/>
      <c r="STM200" s="220"/>
      <c r="STN200" s="220"/>
      <c r="STO200" s="220"/>
      <c r="STP200" s="220"/>
      <c r="STQ200" s="220"/>
      <c r="STR200" s="220"/>
      <c r="STS200" s="220"/>
      <c r="STT200" s="220"/>
      <c r="STU200" s="220"/>
      <c r="STV200" s="220"/>
      <c r="STW200" s="220"/>
      <c r="STX200" s="220"/>
      <c r="STY200" s="220"/>
      <c r="STZ200" s="220"/>
      <c r="SUA200" s="220"/>
      <c r="SUB200" s="220"/>
      <c r="SUC200" s="220"/>
      <c r="SUD200" s="220"/>
      <c r="SUE200" s="220"/>
      <c r="SUF200" s="220"/>
      <c r="SUG200" s="220"/>
      <c r="SUH200" s="220"/>
      <c r="SUI200" s="220"/>
      <c r="SUJ200" s="220"/>
      <c r="SUK200" s="220"/>
      <c r="SUL200" s="220"/>
      <c r="SUM200" s="220"/>
      <c r="SUN200" s="220"/>
      <c r="SUO200" s="220"/>
      <c r="SUP200" s="220"/>
      <c r="SUQ200" s="220"/>
      <c r="SUR200" s="220"/>
      <c r="SUS200" s="220"/>
      <c r="SUT200" s="220"/>
      <c r="SUU200" s="220"/>
      <c r="SUV200" s="220"/>
      <c r="SUW200" s="220"/>
      <c r="SUX200" s="220"/>
      <c r="SUY200" s="220"/>
      <c r="SUZ200" s="220"/>
      <c r="SVA200" s="220"/>
      <c r="SVB200" s="220"/>
      <c r="SVC200" s="220"/>
      <c r="SVD200" s="220"/>
      <c r="SVE200" s="220"/>
      <c r="SVF200" s="220"/>
      <c r="SVG200" s="220"/>
      <c r="SVH200" s="220"/>
      <c r="SVI200" s="220"/>
      <c r="SVJ200" s="220"/>
      <c r="SVK200" s="220"/>
      <c r="SVL200" s="220"/>
      <c r="SVM200" s="220"/>
      <c r="SVN200" s="220"/>
      <c r="SVO200" s="220"/>
      <c r="SVP200" s="220"/>
      <c r="SVQ200" s="220"/>
      <c r="SVR200" s="220"/>
      <c r="SVS200" s="220"/>
      <c r="SVT200" s="220"/>
      <c r="SVU200" s="220"/>
      <c r="SVV200" s="220"/>
      <c r="SVW200" s="220"/>
      <c r="SVX200" s="220"/>
      <c r="SVY200" s="220"/>
      <c r="SVZ200" s="220"/>
      <c r="SWA200" s="220"/>
      <c r="SWB200" s="220"/>
      <c r="SWC200" s="220"/>
      <c r="SWD200" s="220"/>
      <c r="SWE200" s="220"/>
      <c r="SWF200" s="220"/>
      <c r="SWG200" s="220"/>
      <c r="SWH200" s="220"/>
      <c r="SWI200" s="220"/>
      <c r="SWJ200" s="220"/>
      <c r="SWK200" s="220"/>
      <c r="SWL200" s="220"/>
      <c r="SWM200" s="220"/>
      <c r="SWN200" s="220"/>
      <c r="SWO200" s="220"/>
      <c r="SWP200" s="220"/>
      <c r="SWQ200" s="220"/>
      <c r="SWR200" s="220"/>
      <c r="SWS200" s="220"/>
      <c r="SWT200" s="220"/>
      <c r="SWU200" s="220"/>
      <c r="SWV200" s="220"/>
      <c r="SWW200" s="220"/>
      <c r="SWX200" s="220"/>
      <c r="SWY200" s="220"/>
      <c r="SWZ200" s="220"/>
      <c r="SXA200" s="220"/>
      <c r="SXB200" s="220"/>
      <c r="SXC200" s="220"/>
      <c r="SXD200" s="220"/>
      <c r="SXE200" s="220"/>
      <c r="SXF200" s="220"/>
      <c r="SXG200" s="220"/>
      <c r="SXH200" s="220"/>
      <c r="SXI200" s="220"/>
      <c r="SXJ200" s="220"/>
      <c r="SXK200" s="220"/>
      <c r="SXL200" s="220"/>
      <c r="SXM200" s="220"/>
      <c r="SXN200" s="220"/>
      <c r="SXO200" s="220"/>
      <c r="SXP200" s="220"/>
      <c r="SXQ200" s="220"/>
      <c r="SXR200" s="220"/>
      <c r="SXS200" s="220"/>
      <c r="SXT200" s="220"/>
      <c r="SXU200" s="220"/>
      <c r="SXV200" s="220"/>
      <c r="SXW200" s="220"/>
      <c r="SXX200" s="220"/>
      <c r="SXY200" s="220"/>
      <c r="SXZ200" s="220"/>
      <c r="SYA200" s="220"/>
      <c r="SYB200" s="220"/>
      <c r="SYC200" s="220"/>
      <c r="SYD200" s="220"/>
      <c r="SYE200" s="220"/>
      <c r="SYF200" s="220"/>
      <c r="SYG200" s="220"/>
      <c r="SYH200" s="220"/>
      <c r="SYI200" s="220"/>
      <c r="SYJ200" s="220"/>
      <c r="SYK200" s="220"/>
      <c r="SYL200" s="220"/>
      <c r="SYM200" s="220"/>
      <c r="SYN200" s="220"/>
      <c r="SYO200" s="220"/>
      <c r="SYP200" s="220"/>
      <c r="SYQ200" s="220"/>
      <c r="SYR200" s="220"/>
      <c r="SYS200" s="220"/>
      <c r="SYT200" s="220"/>
      <c r="SYU200" s="220"/>
      <c r="SYV200" s="220"/>
      <c r="SYW200" s="220"/>
      <c r="SYX200" s="220"/>
      <c r="SYY200" s="220"/>
      <c r="SYZ200" s="220"/>
      <c r="SZA200" s="220"/>
      <c r="SZB200" s="220"/>
      <c r="SZC200" s="220"/>
      <c r="SZD200" s="220"/>
      <c r="SZE200" s="220"/>
      <c r="SZF200" s="220"/>
      <c r="SZG200" s="220"/>
      <c r="SZH200" s="220"/>
      <c r="SZI200" s="220"/>
      <c r="SZJ200" s="220"/>
      <c r="SZK200" s="220"/>
      <c r="SZL200" s="220"/>
      <c r="SZM200" s="220"/>
      <c r="SZN200" s="220"/>
      <c r="SZO200" s="220"/>
      <c r="SZP200" s="220"/>
      <c r="SZQ200" s="220"/>
      <c r="SZR200" s="220"/>
      <c r="SZS200" s="220"/>
      <c r="SZT200" s="220"/>
      <c r="SZU200" s="220"/>
      <c r="SZV200" s="220"/>
      <c r="SZW200" s="220"/>
      <c r="SZX200" s="220"/>
      <c r="SZY200" s="220"/>
      <c r="SZZ200" s="220"/>
      <c r="TAA200" s="220"/>
      <c r="TAB200" s="220"/>
      <c r="TAC200" s="220"/>
      <c r="TAD200" s="220"/>
      <c r="TAE200" s="220"/>
      <c r="TAF200" s="220"/>
      <c r="TAG200" s="220"/>
      <c r="TAH200" s="220"/>
      <c r="TAI200" s="220"/>
      <c r="TAJ200" s="220"/>
      <c r="TAK200" s="220"/>
      <c r="TAL200" s="220"/>
      <c r="TAM200" s="220"/>
      <c r="TAN200" s="220"/>
      <c r="TAO200" s="220"/>
      <c r="TAP200" s="220"/>
      <c r="TAQ200" s="220"/>
      <c r="TAR200" s="220"/>
      <c r="TAS200" s="220"/>
      <c r="TAT200" s="220"/>
      <c r="TAU200" s="220"/>
      <c r="TAV200" s="220"/>
      <c r="TAW200" s="220"/>
      <c r="TAX200" s="220"/>
      <c r="TAY200" s="220"/>
      <c r="TAZ200" s="220"/>
      <c r="TBA200" s="220"/>
      <c r="TBB200" s="220"/>
      <c r="TBC200" s="220"/>
      <c r="TBD200" s="220"/>
      <c r="TBE200" s="220"/>
      <c r="TBF200" s="220"/>
      <c r="TBG200" s="220"/>
      <c r="TBH200" s="220"/>
      <c r="TBI200" s="220"/>
      <c r="TBJ200" s="220"/>
      <c r="TBK200" s="220"/>
      <c r="TBL200" s="220"/>
      <c r="TBM200" s="220"/>
      <c r="TBN200" s="220"/>
      <c r="TBO200" s="220"/>
      <c r="TBP200" s="220"/>
      <c r="TBQ200" s="220"/>
      <c r="TBR200" s="220"/>
      <c r="TBS200" s="220"/>
      <c r="TBT200" s="220"/>
      <c r="TBU200" s="220"/>
      <c r="TBV200" s="220"/>
      <c r="TBW200" s="220"/>
      <c r="TBX200" s="220"/>
      <c r="TBY200" s="220"/>
      <c r="TBZ200" s="220"/>
      <c r="TCA200" s="220"/>
      <c r="TCB200" s="220"/>
      <c r="TCC200" s="220"/>
      <c r="TCD200" s="220"/>
      <c r="TCE200" s="220"/>
      <c r="TCF200" s="220"/>
      <c r="TCG200" s="220"/>
      <c r="TCH200" s="220"/>
      <c r="TCI200" s="220"/>
      <c r="TCJ200" s="220"/>
      <c r="TCK200" s="220"/>
      <c r="TCL200" s="220"/>
      <c r="TCM200" s="220"/>
      <c r="TCN200" s="220"/>
      <c r="TCO200" s="220"/>
      <c r="TCP200" s="220"/>
      <c r="TCQ200" s="220"/>
      <c r="TCR200" s="220"/>
      <c r="TCS200" s="220"/>
      <c r="TCT200" s="220"/>
      <c r="TCU200" s="220"/>
      <c r="TCV200" s="220"/>
      <c r="TCW200" s="220"/>
      <c r="TCX200" s="220"/>
      <c r="TCY200" s="220"/>
      <c r="TCZ200" s="220"/>
      <c r="TDA200" s="220"/>
      <c r="TDB200" s="220"/>
      <c r="TDC200" s="220"/>
      <c r="TDD200" s="220"/>
      <c r="TDE200" s="220"/>
      <c r="TDF200" s="220"/>
      <c r="TDG200" s="220"/>
      <c r="TDH200" s="220"/>
      <c r="TDI200" s="220"/>
      <c r="TDJ200" s="220"/>
      <c r="TDK200" s="220"/>
      <c r="TDL200" s="220"/>
      <c r="TDM200" s="220"/>
      <c r="TDN200" s="220"/>
      <c r="TDO200" s="220"/>
      <c r="TDP200" s="220"/>
      <c r="TDQ200" s="220"/>
      <c r="TDR200" s="220"/>
      <c r="TDS200" s="220"/>
      <c r="TDT200" s="220"/>
      <c r="TDU200" s="220"/>
      <c r="TDV200" s="220"/>
      <c r="TDW200" s="220"/>
      <c r="TDX200" s="220"/>
      <c r="TDY200" s="220"/>
      <c r="TDZ200" s="220"/>
      <c r="TEA200" s="220"/>
      <c r="TEB200" s="220"/>
      <c r="TEC200" s="220"/>
      <c r="TED200" s="220"/>
      <c r="TEE200" s="220"/>
      <c r="TEF200" s="220"/>
      <c r="TEG200" s="220"/>
      <c r="TEH200" s="220"/>
      <c r="TEI200" s="220"/>
      <c r="TEJ200" s="220"/>
      <c r="TEK200" s="220"/>
      <c r="TEL200" s="220"/>
      <c r="TEM200" s="220"/>
      <c r="TEN200" s="220"/>
      <c r="TEO200" s="220"/>
      <c r="TEP200" s="220"/>
      <c r="TEQ200" s="220"/>
      <c r="TER200" s="220"/>
      <c r="TES200" s="220"/>
      <c r="TET200" s="220"/>
      <c r="TEU200" s="220"/>
      <c r="TEV200" s="220"/>
      <c r="TEW200" s="220"/>
      <c r="TEX200" s="220"/>
      <c r="TEY200" s="220"/>
      <c r="TEZ200" s="220"/>
      <c r="TFA200" s="220"/>
      <c r="TFB200" s="220"/>
      <c r="TFC200" s="220"/>
      <c r="TFD200" s="220"/>
      <c r="TFE200" s="220"/>
      <c r="TFF200" s="220"/>
      <c r="TFG200" s="220"/>
      <c r="TFH200" s="220"/>
      <c r="TFI200" s="220"/>
      <c r="TFJ200" s="220"/>
      <c r="TFK200" s="220"/>
      <c r="TFL200" s="220"/>
      <c r="TFM200" s="220"/>
      <c r="TFN200" s="220"/>
      <c r="TFO200" s="220"/>
      <c r="TFP200" s="220"/>
      <c r="TFQ200" s="220"/>
      <c r="TFR200" s="220"/>
      <c r="TFS200" s="220"/>
      <c r="TFT200" s="220"/>
      <c r="TFU200" s="220"/>
      <c r="TFV200" s="220"/>
      <c r="TFW200" s="220"/>
      <c r="TFX200" s="220"/>
      <c r="TFY200" s="220"/>
      <c r="TFZ200" s="220"/>
      <c r="TGA200" s="220"/>
      <c r="TGB200" s="220"/>
      <c r="TGC200" s="220"/>
      <c r="TGD200" s="220"/>
      <c r="TGE200" s="220"/>
      <c r="TGF200" s="220"/>
      <c r="TGG200" s="220"/>
      <c r="TGH200" s="220"/>
      <c r="TGI200" s="220"/>
      <c r="TGJ200" s="220"/>
      <c r="TGK200" s="220"/>
      <c r="TGL200" s="220"/>
      <c r="TGM200" s="220"/>
      <c r="TGN200" s="220"/>
      <c r="TGO200" s="220"/>
      <c r="TGP200" s="220"/>
      <c r="TGQ200" s="220"/>
      <c r="TGR200" s="220"/>
      <c r="TGS200" s="220"/>
      <c r="TGT200" s="220"/>
      <c r="TGU200" s="220"/>
      <c r="TGV200" s="220"/>
      <c r="TGW200" s="220"/>
      <c r="TGX200" s="220"/>
      <c r="TGY200" s="220"/>
      <c r="TGZ200" s="220"/>
      <c r="THA200" s="220"/>
      <c r="THB200" s="220"/>
      <c r="THC200" s="220"/>
      <c r="THD200" s="220"/>
      <c r="THE200" s="220"/>
      <c r="THF200" s="220"/>
      <c r="THG200" s="220"/>
      <c r="THH200" s="220"/>
      <c r="THI200" s="220"/>
      <c r="THJ200" s="220"/>
      <c r="THK200" s="220"/>
      <c r="THL200" s="220"/>
      <c r="THM200" s="220"/>
      <c r="THN200" s="220"/>
      <c r="THO200" s="220"/>
      <c r="THP200" s="220"/>
      <c r="THQ200" s="220"/>
      <c r="THR200" s="220"/>
      <c r="THS200" s="220"/>
      <c r="THT200" s="220"/>
      <c r="THU200" s="220"/>
      <c r="THV200" s="220"/>
      <c r="THW200" s="220"/>
      <c r="THX200" s="220"/>
      <c r="THY200" s="220"/>
      <c r="THZ200" s="220"/>
      <c r="TIA200" s="220"/>
      <c r="TIB200" s="220"/>
      <c r="TIC200" s="220"/>
      <c r="TID200" s="220"/>
      <c r="TIE200" s="220"/>
      <c r="TIF200" s="220"/>
      <c r="TIG200" s="220"/>
      <c r="TIH200" s="220"/>
      <c r="TII200" s="220"/>
      <c r="TIJ200" s="220"/>
      <c r="TIK200" s="220"/>
      <c r="TIL200" s="220"/>
      <c r="TIM200" s="220"/>
      <c r="TIN200" s="220"/>
      <c r="TIO200" s="220"/>
      <c r="TIP200" s="220"/>
      <c r="TIQ200" s="220"/>
      <c r="TIR200" s="220"/>
      <c r="TIS200" s="220"/>
      <c r="TIT200" s="220"/>
      <c r="TIU200" s="220"/>
      <c r="TIV200" s="220"/>
      <c r="TIW200" s="220"/>
      <c r="TIX200" s="220"/>
      <c r="TIY200" s="220"/>
      <c r="TIZ200" s="220"/>
      <c r="TJA200" s="220"/>
      <c r="TJB200" s="220"/>
      <c r="TJC200" s="220"/>
      <c r="TJD200" s="220"/>
      <c r="TJE200" s="220"/>
      <c r="TJF200" s="220"/>
      <c r="TJG200" s="220"/>
      <c r="TJH200" s="220"/>
      <c r="TJI200" s="220"/>
      <c r="TJJ200" s="220"/>
      <c r="TJK200" s="220"/>
      <c r="TJL200" s="220"/>
      <c r="TJM200" s="220"/>
      <c r="TJN200" s="220"/>
      <c r="TJO200" s="220"/>
      <c r="TJP200" s="220"/>
      <c r="TJQ200" s="220"/>
      <c r="TJR200" s="220"/>
      <c r="TJS200" s="220"/>
      <c r="TJT200" s="220"/>
      <c r="TJU200" s="220"/>
      <c r="TJV200" s="220"/>
      <c r="TJW200" s="220"/>
      <c r="TJX200" s="220"/>
      <c r="TJY200" s="220"/>
      <c r="TJZ200" s="220"/>
      <c r="TKA200" s="220"/>
      <c r="TKB200" s="220"/>
      <c r="TKC200" s="220"/>
      <c r="TKD200" s="220"/>
      <c r="TKE200" s="220"/>
      <c r="TKF200" s="220"/>
      <c r="TKG200" s="220"/>
      <c r="TKH200" s="220"/>
      <c r="TKI200" s="220"/>
      <c r="TKJ200" s="220"/>
      <c r="TKK200" s="220"/>
      <c r="TKL200" s="220"/>
      <c r="TKM200" s="220"/>
      <c r="TKN200" s="220"/>
      <c r="TKO200" s="220"/>
      <c r="TKP200" s="220"/>
      <c r="TKQ200" s="220"/>
      <c r="TKR200" s="220"/>
      <c r="TKS200" s="220"/>
      <c r="TKT200" s="220"/>
      <c r="TKU200" s="220"/>
      <c r="TKV200" s="220"/>
      <c r="TKW200" s="220"/>
      <c r="TKX200" s="220"/>
      <c r="TKY200" s="220"/>
      <c r="TKZ200" s="220"/>
      <c r="TLA200" s="220"/>
      <c r="TLB200" s="220"/>
      <c r="TLC200" s="220"/>
      <c r="TLD200" s="220"/>
      <c r="TLE200" s="220"/>
      <c r="TLF200" s="220"/>
      <c r="TLG200" s="220"/>
      <c r="TLH200" s="220"/>
      <c r="TLI200" s="220"/>
      <c r="TLJ200" s="220"/>
      <c r="TLK200" s="220"/>
      <c r="TLL200" s="220"/>
      <c r="TLM200" s="220"/>
      <c r="TLN200" s="220"/>
      <c r="TLO200" s="220"/>
      <c r="TLP200" s="220"/>
      <c r="TLQ200" s="220"/>
      <c r="TLR200" s="220"/>
      <c r="TLS200" s="220"/>
      <c r="TLT200" s="220"/>
      <c r="TLU200" s="220"/>
      <c r="TLV200" s="220"/>
      <c r="TLW200" s="220"/>
      <c r="TLX200" s="220"/>
      <c r="TLY200" s="220"/>
      <c r="TLZ200" s="220"/>
      <c r="TMA200" s="220"/>
      <c r="TMB200" s="220"/>
      <c r="TMC200" s="220"/>
      <c r="TMD200" s="220"/>
      <c r="TME200" s="220"/>
      <c r="TMF200" s="220"/>
      <c r="TMG200" s="220"/>
      <c r="TMH200" s="220"/>
      <c r="TMI200" s="220"/>
      <c r="TMJ200" s="220"/>
      <c r="TMK200" s="220"/>
      <c r="TML200" s="220"/>
      <c r="TMM200" s="220"/>
      <c r="TMN200" s="220"/>
      <c r="TMO200" s="220"/>
      <c r="TMP200" s="220"/>
      <c r="TMQ200" s="220"/>
      <c r="TMR200" s="220"/>
      <c r="TMS200" s="220"/>
      <c r="TMT200" s="220"/>
      <c r="TMU200" s="220"/>
      <c r="TMV200" s="220"/>
      <c r="TMW200" s="220"/>
      <c r="TMX200" s="220"/>
      <c r="TMY200" s="220"/>
      <c r="TMZ200" s="220"/>
      <c r="TNA200" s="220"/>
      <c r="TNB200" s="220"/>
      <c r="TNC200" s="220"/>
      <c r="TND200" s="220"/>
      <c r="TNE200" s="220"/>
      <c r="TNF200" s="220"/>
      <c r="TNG200" s="220"/>
      <c r="TNH200" s="220"/>
      <c r="TNI200" s="220"/>
      <c r="TNJ200" s="220"/>
      <c r="TNK200" s="220"/>
      <c r="TNL200" s="220"/>
      <c r="TNM200" s="220"/>
      <c r="TNN200" s="220"/>
      <c r="TNO200" s="220"/>
      <c r="TNP200" s="220"/>
      <c r="TNQ200" s="220"/>
      <c r="TNR200" s="220"/>
      <c r="TNS200" s="220"/>
      <c r="TNT200" s="220"/>
      <c r="TNU200" s="220"/>
      <c r="TNV200" s="220"/>
      <c r="TNW200" s="220"/>
      <c r="TNX200" s="220"/>
      <c r="TNY200" s="220"/>
      <c r="TNZ200" s="220"/>
      <c r="TOA200" s="220"/>
      <c r="TOB200" s="220"/>
      <c r="TOC200" s="220"/>
      <c r="TOD200" s="220"/>
      <c r="TOE200" s="220"/>
      <c r="TOF200" s="220"/>
      <c r="TOG200" s="220"/>
      <c r="TOH200" s="220"/>
      <c r="TOI200" s="220"/>
      <c r="TOJ200" s="220"/>
      <c r="TOK200" s="220"/>
      <c r="TOL200" s="220"/>
      <c r="TOM200" s="220"/>
      <c r="TON200" s="220"/>
      <c r="TOO200" s="220"/>
      <c r="TOP200" s="220"/>
      <c r="TOQ200" s="220"/>
      <c r="TOR200" s="220"/>
      <c r="TOS200" s="220"/>
      <c r="TOT200" s="220"/>
      <c r="TOU200" s="220"/>
      <c r="TOV200" s="220"/>
      <c r="TOW200" s="220"/>
      <c r="TOX200" s="220"/>
      <c r="TOY200" s="220"/>
      <c r="TOZ200" s="220"/>
      <c r="TPA200" s="220"/>
      <c r="TPB200" s="220"/>
      <c r="TPC200" s="220"/>
      <c r="TPD200" s="220"/>
      <c r="TPE200" s="220"/>
      <c r="TPF200" s="220"/>
      <c r="TPG200" s="220"/>
      <c r="TPH200" s="220"/>
      <c r="TPI200" s="220"/>
      <c r="TPJ200" s="220"/>
      <c r="TPK200" s="220"/>
      <c r="TPL200" s="220"/>
      <c r="TPM200" s="220"/>
      <c r="TPN200" s="220"/>
      <c r="TPO200" s="220"/>
      <c r="TPP200" s="220"/>
      <c r="TPQ200" s="220"/>
      <c r="TPR200" s="220"/>
      <c r="TPS200" s="220"/>
      <c r="TPT200" s="220"/>
      <c r="TPU200" s="220"/>
      <c r="TPV200" s="220"/>
      <c r="TPW200" s="220"/>
      <c r="TPX200" s="220"/>
      <c r="TPY200" s="220"/>
      <c r="TPZ200" s="220"/>
      <c r="TQA200" s="220"/>
      <c r="TQB200" s="220"/>
      <c r="TQC200" s="220"/>
      <c r="TQD200" s="220"/>
      <c r="TQE200" s="220"/>
      <c r="TQF200" s="220"/>
      <c r="TQG200" s="220"/>
      <c r="TQH200" s="220"/>
      <c r="TQI200" s="220"/>
      <c r="TQJ200" s="220"/>
      <c r="TQK200" s="220"/>
      <c r="TQL200" s="220"/>
      <c r="TQM200" s="220"/>
      <c r="TQN200" s="220"/>
      <c r="TQO200" s="220"/>
      <c r="TQP200" s="220"/>
      <c r="TQQ200" s="220"/>
      <c r="TQR200" s="220"/>
      <c r="TQS200" s="220"/>
      <c r="TQT200" s="220"/>
      <c r="TQU200" s="220"/>
      <c r="TQV200" s="220"/>
      <c r="TQW200" s="220"/>
      <c r="TQX200" s="220"/>
      <c r="TQY200" s="220"/>
      <c r="TQZ200" s="220"/>
      <c r="TRA200" s="220"/>
      <c r="TRB200" s="220"/>
      <c r="TRC200" s="220"/>
      <c r="TRD200" s="220"/>
      <c r="TRE200" s="220"/>
      <c r="TRF200" s="220"/>
      <c r="TRG200" s="220"/>
      <c r="TRH200" s="220"/>
      <c r="TRI200" s="220"/>
      <c r="TRJ200" s="220"/>
      <c r="TRK200" s="220"/>
      <c r="TRL200" s="220"/>
      <c r="TRM200" s="220"/>
      <c r="TRN200" s="220"/>
      <c r="TRO200" s="220"/>
      <c r="TRP200" s="220"/>
      <c r="TRQ200" s="220"/>
      <c r="TRR200" s="220"/>
      <c r="TRS200" s="220"/>
      <c r="TRT200" s="220"/>
      <c r="TRU200" s="220"/>
      <c r="TRV200" s="220"/>
      <c r="TRW200" s="220"/>
      <c r="TRX200" s="220"/>
      <c r="TRY200" s="220"/>
      <c r="TRZ200" s="220"/>
      <c r="TSA200" s="220"/>
      <c r="TSB200" s="220"/>
      <c r="TSC200" s="220"/>
      <c r="TSD200" s="220"/>
      <c r="TSE200" s="220"/>
      <c r="TSF200" s="220"/>
      <c r="TSG200" s="220"/>
      <c r="TSH200" s="220"/>
      <c r="TSI200" s="220"/>
      <c r="TSJ200" s="220"/>
      <c r="TSK200" s="220"/>
      <c r="TSL200" s="220"/>
      <c r="TSM200" s="220"/>
      <c r="TSN200" s="220"/>
      <c r="TSO200" s="220"/>
      <c r="TSP200" s="220"/>
      <c r="TSQ200" s="220"/>
      <c r="TSR200" s="220"/>
      <c r="TSS200" s="220"/>
      <c r="TST200" s="220"/>
      <c r="TSU200" s="220"/>
      <c r="TSV200" s="220"/>
      <c r="TSW200" s="220"/>
      <c r="TSX200" s="220"/>
      <c r="TSY200" s="220"/>
      <c r="TSZ200" s="220"/>
      <c r="TTA200" s="220"/>
      <c r="TTB200" s="220"/>
      <c r="TTC200" s="220"/>
      <c r="TTD200" s="220"/>
      <c r="TTE200" s="220"/>
      <c r="TTF200" s="220"/>
      <c r="TTG200" s="220"/>
      <c r="TTH200" s="220"/>
      <c r="TTI200" s="220"/>
      <c r="TTJ200" s="220"/>
      <c r="TTK200" s="220"/>
      <c r="TTL200" s="220"/>
      <c r="TTM200" s="220"/>
      <c r="TTN200" s="220"/>
      <c r="TTO200" s="220"/>
      <c r="TTP200" s="220"/>
      <c r="TTQ200" s="220"/>
      <c r="TTR200" s="220"/>
      <c r="TTS200" s="220"/>
      <c r="TTT200" s="220"/>
      <c r="TTU200" s="220"/>
      <c r="TTV200" s="220"/>
      <c r="TTW200" s="220"/>
      <c r="TTX200" s="220"/>
      <c r="TTY200" s="220"/>
      <c r="TTZ200" s="220"/>
      <c r="TUA200" s="220"/>
      <c r="TUB200" s="220"/>
      <c r="TUC200" s="220"/>
      <c r="TUD200" s="220"/>
      <c r="TUE200" s="220"/>
      <c r="TUF200" s="220"/>
      <c r="TUG200" s="220"/>
      <c r="TUH200" s="220"/>
      <c r="TUI200" s="220"/>
      <c r="TUJ200" s="220"/>
      <c r="TUK200" s="220"/>
      <c r="TUL200" s="220"/>
      <c r="TUM200" s="220"/>
      <c r="TUN200" s="220"/>
      <c r="TUO200" s="220"/>
      <c r="TUP200" s="220"/>
      <c r="TUQ200" s="220"/>
      <c r="TUR200" s="220"/>
      <c r="TUS200" s="220"/>
      <c r="TUT200" s="220"/>
      <c r="TUU200" s="220"/>
      <c r="TUV200" s="220"/>
      <c r="TUW200" s="220"/>
      <c r="TUX200" s="220"/>
      <c r="TUY200" s="220"/>
      <c r="TUZ200" s="220"/>
      <c r="TVA200" s="220"/>
      <c r="TVB200" s="220"/>
      <c r="TVC200" s="220"/>
      <c r="TVD200" s="220"/>
      <c r="TVE200" s="220"/>
      <c r="TVF200" s="220"/>
      <c r="TVG200" s="220"/>
      <c r="TVH200" s="220"/>
      <c r="TVI200" s="220"/>
      <c r="TVJ200" s="220"/>
      <c r="TVK200" s="220"/>
      <c r="TVL200" s="220"/>
      <c r="TVM200" s="220"/>
      <c r="TVN200" s="220"/>
      <c r="TVO200" s="220"/>
      <c r="TVP200" s="220"/>
      <c r="TVQ200" s="220"/>
      <c r="TVR200" s="220"/>
      <c r="TVS200" s="220"/>
      <c r="TVT200" s="220"/>
      <c r="TVU200" s="220"/>
      <c r="TVV200" s="220"/>
      <c r="TVW200" s="220"/>
      <c r="TVX200" s="220"/>
      <c r="TVY200" s="220"/>
      <c r="TVZ200" s="220"/>
      <c r="TWA200" s="220"/>
      <c r="TWB200" s="220"/>
      <c r="TWC200" s="220"/>
      <c r="TWD200" s="220"/>
      <c r="TWE200" s="220"/>
      <c r="TWF200" s="220"/>
      <c r="TWG200" s="220"/>
      <c r="TWH200" s="220"/>
      <c r="TWI200" s="220"/>
      <c r="TWJ200" s="220"/>
      <c r="TWK200" s="220"/>
      <c r="TWL200" s="220"/>
      <c r="TWM200" s="220"/>
      <c r="TWN200" s="220"/>
      <c r="TWO200" s="220"/>
      <c r="TWP200" s="220"/>
      <c r="TWQ200" s="220"/>
      <c r="TWR200" s="220"/>
      <c r="TWS200" s="220"/>
      <c r="TWT200" s="220"/>
      <c r="TWU200" s="220"/>
      <c r="TWV200" s="220"/>
      <c r="TWW200" s="220"/>
      <c r="TWX200" s="220"/>
      <c r="TWY200" s="220"/>
      <c r="TWZ200" s="220"/>
      <c r="TXA200" s="220"/>
      <c r="TXB200" s="220"/>
      <c r="TXC200" s="220"/>
      <c r="TXD200" s="220"/>
      <c r="TXE200" s="220"/>
      <c r="TXF200" s="220"/>
      <c r="TXG200" s="220"/>
      <c r="TXH200" s="220"/>
      <c r="TXI200" s="220"/>
      <c r="TXJ200" s="220"/>
      <c r="TXK200" s="220"/>
      <c r="TXL200" s="220"/>
      <c r="TXM200" s="220"/>
      <c r="TXN200" s="220"/>
      <c r="TXO200" s="220"/>
      <c r="TXP200" s="220"/>
      <c r="TXQ200" s="220"/>
      <c r="TXR200" s="220"/>
      <c r="TXS200" s="220"/>
      <c r="TXT200" s="220"/>
      <c r="TXU200" s="220"/>
      <c r="TXV200" s="220"/>
      <c r="TXW200" s="220"/>
      <c r="TXX200" s="220"/>
      <c r="TXY200" s="220"/>
      <c r="TXZ200" s="220"/>
      <c r="TYA200" s="220"/>
      <c r="TYB200" s="220"/>
      <c r="TYC200" s="220"/>
      <c r="TYD200" s="220"/>
      <c r="TYE200" s="220"/>
      <c r="TYF200" s="220"/>
      <c r="TYG200" s="220"/>
      <c r="TYH200" s="220"/>
      <c r="TYI200" s="220"/>
      <c r="TYJ200" s="220"/>
      <c r="TYK200" s="220"/>
      <c r="TYL200" s="220"/>
      <c r="TYM200" s="220"/>
      <c r="TYN200" s="220"/>
      <c r="TYO200" s="220"/>
      <c r="TYP200" s="220"/>
      <c r="TYQ200" s="220"/>
      <c r="TYR200" s="220"/>
      <c r="TYS200" s="220"/>
      <c r="TYT200" s="220"/>
      <c r="TYU200" s="220"/>
      <c r="TYV200" s="220"/>
      <c r="TYW200" s="220"/>
      <c r="TYX200" s="220"/>
      <c r="TYY200" s="220"/>
      <c r="TYZ200" s="220"/>
      <c r="TZA200" s="220"/>
      <c r="TZB200" s="220"/>
      <c r="TZC200" s="220"/>
      <c r="TZD200" s="220"/>
      <c r="TZE200" s="220"/>
      <c r="TZF200" s="220"/>
      <c r="TZG200" s="220"/>
      <c r="TZH200" s="220"/>
      <c r="TZI200" s="220"/>
      <c r="TZJ200" s="220"/>
      <c r="TZK200" s="220"/>
      <c r="TZL200" s="220"/>
      <c r="TZM200" s="220"/>
      <c r="TZN200" s="220"/>
      <c r="TZO200" s="220"/>
      <c r="TZP200" s="220"/>
      <c r="TZQ200" s="220"/>
      <c r="TZR200" s="220"/>
      <c r="TZS200" s="220"/>
      <c r="TZT200" s="220"/>
      <c r="TZU200" s="220"/>
      <c r="TZV200" s="220"/>
      <c r="TZW200" s="220"/>
      <c r="TZX200" s="220"/>
      <c r="TZY200" s="220"/>
      <c r="TZZ200" s="220"/>
      <c r="UAA200" s="220"/>
      <c r="UAB200" s="220"/>
      <c r="UAC200" s="220"/>
      <c r="UAD200" s="220"/>
      <c r="UAE200" s="220"/>
      <c r="UAF200" s="220"/>
      <c r="UAG200" s="220"/>
      <c r="UAH200" s="220"/>
      <c r="UAI200" s="220"/>
      <c r="UAJ200" s="220"/>
      <c r="UAK200" s="220"/>
      <c r="UAL200" s="220"/>
      <c r="UAM200" s="220"/>
      <c r="UAN200" s="220"/>
      <c r="UAO200" s="220"/>
      <c r="UAP200" s="220"/>
      <c r="UAQ200" s="220"/>
      <c r="UAR200" s="220"/>
      <c r="UAS200" s="220"/>
      <c r="UAT200" s="220"/>
      <c r="UAU200" s="220"/>
      <c r="UAV200" s="220"/>
      <c r="UAW200" s="220"/>
      <c r="UAX200" s="220"/>
      <c r="UAY200" s="220"/>
      <c r="UAZ200" s="220"/>
      <c r="UBA200" s="220"/>
      <c r="UBB200" s="220"/>
      <c r="UBC200" s="220"/>
      <c r="UBD200" s="220"/>
      <c r="UBE200" s="220"/>
      <c r="UBF200" s="220"/>
      <c r="UBG200" s="220"/>
      <c r="UBH200" s="220"/>
      <c r="UBI200" s="220"/>
      <c r="UBJ200" s="220"/>
      <c r="UBK200" s="220"/>
      <c r="UBL200" s="220"/>
      <c r="UBM200" s="220"/>
      <c r="UBN200" s="220"/>
      <c r="UBO200" s="220"/>
      <c r="UBP200" s="220"/>
      <c r="UBQ200" s="220"/>
      <c r="UBR200" s="220"/>
      <c r="UBS200" s="220"/>
      <c r="UBT200" s="220"/>
      <c r="UBU200" s="220"/>
      <c r="UBV200" s="220"/>
      <c r="UBW200" s="220"/>
      <c r="UBX200" s="220"/>
      <c r="UBY200" s="220"/>
      <c r="UBZ200" s="220"/>
      <c r="UCA200" s="220"/>
      <c r="UCB200" s="220"/>
      <c r="UCC200" s="220"/>
      <c r="UCD200" s="220"/>
      <c r="UCE200" s="220"/>
      <c r="UCF200" s="220"/>
      <c r="UCG200" s="220"/>
      <c r="UCH200" s="220"/>
      <c r="UCI200" s="220"/>
      <c r="UCJ200" s="220"/>
      <c r="UCK200" s="220"/>
      <c r="UCL200" s="220"/>
      <c r="UCM200" s="220"/>
      <c r="UCN200" s="220"/>
      <c r="UCO200" s="220"/>
      <c r="UCP200" s="220"/>
      <c r="UCQ200" s="220"/>
      <c r="UCR200" s="220"/>
      <c r="UCS200" s="220"/>
      <c r="UCT200" s="220"/>
      <c r="UCU200" s="220"/>
      <c r="UCV200" s="220"/>
      <c r="UCW200" s="220"/>
      <c r="UCX200" s="220"/>
      <c r="UCY200" s="220"/>
      <c r="UCZ200" s="220"/>
      <c r="UDA200" s="220"/>
      <c r="UDB200" s="220"/>
      <c r="UDC200" s="220"/>
      <c r="UDD200" s="220"/>
      <c r="UDE200" s="220"/>
      <c r="UDF200" s="220"/>
      <c r="UDG200" s="220"/>
      <c r="UDH200" s="220"/>
      <c r="UDI200" s="220"/>
      <c r="UDJ200" s="220"/>
      <c r="UDK200" s="220"/>
      <c r="UDL200" s="220"/>
      <c r="UDM200" s="220"/>
      <c r="UDN200" s="220"/>
      <c r="UDO200" s="220"/>
      <c r="UDP200" s="220"/>
      <c r="UDQ200" s="220"/>
      <c r="UDR200" s="220"/>
      <c r="UDS200" s="220"/>
      <c r="UDT200" s="220"/>
      <c r="UDU200" s="220"/>
      <c r="UDV200" s="220"/>
      <c r="UDW200" s="220"/>
      <c r="UDX200" s="220"/>
      <c r="UDY200" s="220"/>
      <c r="UDZ200" s="220"/>
      <c r="UEA200" s="220"/>
      <c r="UEB200" s="220"/>
      <c r="UEC200" s="220"/>
      <c r="UED200" s="220"/>
      <c r="UEE200" s="220"/>
      <c r="UEF200" s="220"/>
      <c r="UEG200" s="220"/>
      <c r="UEH200" s="220"/>
      <c r="UEI200" s="220"/>
      <c r="UEJ200" s="220"/>
      <c r="UEK200" s="220"/>
      <c r="UEL200" s="220"/>
      <c r="UEM200" s="220"/>
      <c r="UEN200" s="220"/>
      <c r="UEO200" s="220"/>
      <c r="UEP200" s="220"/>
      <c r="UEQ200" s="220"/>
      <c r="UER200" s="220"/>
      <c r="UES200" s="220"/>
      <c r="UET200" s="220"/>
      <c r="UEU200" s="220"/>
      <c r="UEV200" s="220"/>
      <c r="UEW200" s="220"/>
      <c r="UEX200" s="220"/>
      <c r="UEY200" s="220"/>
      <c r="UEZ200" s="220"/>
      <c r="UFA200" s="220"/>
      <c r="UFB200" s="220"/>
      <c r="UFC200" s="220"/>
      <c r="UFD200" s="220"/>
      <c r="UFE200" s="220"/>
      <c r="UFF200" s="220"/>
      <c r="UFG200" s="220"/>
      <c r="UFH200" s="220"/>
      <c r="UFI200" s="220"/>
      <c r="UFJ200" s="220"/>
      <c r="UFK200" s="220"/>
      <c r="UFL200" s="220"/>
      <c r="UFM200" s="220"/>
      <c r="UFN200" s="220"/>
      <c r="UFO200" s="220"/>
      <c r="UFP200" s="220"/>
      <c r="UFQ200" s="220"/>
      <c r="UFR200" s="220"/>
      <c r="UFS200" s="220"/>
      <c r="UFT200" s="220"/>
      <c r="UFU200" s="220"/>
      <c r="UFV200" s="220"/>
      <c r="UFW200" s="220"/>
      <c r="UFX200" s="220"/>
      <c r="UFY200" s="220"/>
      <c r="UFZ200" s="220"/>
      <c r="UGA200" s="220"/>
      <c r="UGB200" s="220"/>
      <c r="UGC200" s="220"/>
      <c r="UGD200" s="220"/>
      <c r="UGE200" s="220"/>
      <c r="UGF200" s="220"/>
      <c r="UGG200" s="220"/>
      <c r="UGH200" s="220"/>
      <c r="UGI200" s="220"/>
      <c r="UGJ200" s="220"/>
      <c r="UGK200" s="220"/>
      <c r="UGL200" s="220"/>
      <c r="UGM200" s="220"/>
      <c r="UGN200" s="220"/>
      <c r="UGO200" s="220"/>
      <c r="UGP200" s="220"/>
      <c r="UGQ200" s="220"/>
      <c r="UGR200" s="220"/>
      <c r="UGS200" s="220"/>
      <c r="UGT200" s="220"/>
      <c r="UGU200" s="220"/>
      <c r="UGV200" s="220"/>
      <c r="UGW200" s="220"/>
      <c r="UGX200" s="220"/>
      <c r="UGY200" s="220"/>
      <c r="UGZ200" s="220"/>
      <c r="UHA200" s="220"/>
      <c r="UHB200" s="220"/>
      <c r="UHC200" s="220"/>
      <c r="UHD200" s="220"/>
      <c r="UHE200" s="220"/>
      <c r="UHF200" s="220"/>
      <c r="UHG200" s="220"/>
      <c r="UHH200" s="220"/>
      <c r="UHI200" s="220"/>
      <c r="UHJ200" s="220"/>
      <c r="UHK200" s="220"/>
      <c r="UHL200" s="220"/>
      <c r="UHM200" s="220"/>
      <c r="UHN200" s="220"/>
      <c r="UHO200" s="220"/>
      <c r="UHP200" s="220"/>
      <c r="UHQ200" s="220"/>
      <c r="UHR200" s="220"/>
      <c r="UHS200" s="220"/>
      <c r="UHT200" s="220"/>
      <c r="UHU200" s="220"/>
      <c r="UHV200" s="220"/>
      <c r="UHW200" s="220"/>
      <c r="UHX200" s="220"/>
      <c r="UHY200" s="220"/>
      <c r="UHZ200" s="220"/>
      <c r="UIA200" s="220"/>
      <c r="UIB200" s="220"/>
      <c r="UIC200" s="220"/>
      <c r="UID200" s="220"/>
      <c r="UIE200" s="220"/>
      <c r="UIF200" s="220"/>
      <c r="UIG200" s="220"/>
      <c r="UIH200" s="220"/>
      <c r="UII200" s="220"/>
      <c r="UIJ200" s="220"/>
      <c r="UIK200" s="220"/>
      <c r="UIL200" s="220"/>
      <c r="UIM200" s="220"/>
      <c r="UIN200" s="220"/>
      <c r="UIO200" s="220"/>
      <c r="UIP200" s="220"/>
      <c r="UIQ200" s="220"/>
      <c r="UIR200" s="220"/>
      <c r="UIS200" s="220"/>
      <c r="UIT200" s="220"/>
      <c r="UIU200" s="220"/>
      <c r="UIV200" s="220"/>
      <c r="UIW200" s="220"/>
      <c r="UIX200" s="220"/>
      <c r="UIY200" s="220"/>
      <c r="UIZ200" s="220"/>
      <c r="UJA200" s="220"/>
      <c r="UJB200" s="220"/>
      <c r="UJC200" s="220"/>
      <c r="UJD200" s="220"/>
      <c r="UJE200" s="220"/>
      <c r="UJF200" s="220"/>
      <c r="UJG200" s="220"/>
      <c r="UJH200" s="220"/>
      <c r="UJI200" s="220"/>
      <c r="UJJ200" s="220"/>
      <c r="UJK200" s="220"/>
      <c r="UJL200" s="220"/>
      <c r="UJM200" s="220"/>
      <c r="UJN200" s="220"/>
      <c r="UJO200" s="220"/>
      <c r="UJP200" s="220"/>
      <c r="UJQ200" s="220"/>
      <c r="UJR200" s="220"/>
      <c r="UJS200" s="220"/>
      <c r="UJT200" s="220"/>
      <c r="UJU200" s="220"/>
      <c r="UJV200" s="220"/>
      <c r="UJW200" s="220"/>
      <c r="UJX200" s="220"/>
      <c r="UJY200" s="220"/>
      <c r="UJZ200" s="220"/>
      <c r="UKA200" s="220"/>
      <c r="UKB200" s="220"/>
      <c r="UKC200" s="220"/>
      <c r="UKD200" s="220"/>
      <c r="UKE200" s="220"/>
      <c r="UKF200" s="220"/>
      <c r="UKG200" s="220"/>
      <c r="UKH200" s="220"/>
      <c r="UKI200" s="220"/>
      <c r="UKJ200" s="220"/>
      <c r="UKK200" s="220"/>
      <c r="UKL200" s="220"/>
      <c r="UKM200" s="220"/>
      <c r="UKN200" s="220"/>
      <c r="UKO200" s="220"/>
      <c r="UKP200" s="220"/>
      <c r="UKQ200" s="220"/>
      <c r="UKR200" s="220"/>
      <c r="UKS200" s="220"/>
      <c r="UKT200" s="220"/>
      <c r="UKU200" s="220"/>
      <c r="UKV200" s="220"/>
      <c r="UKW200" s="220"/>
      <c r="UKX200" s="220"/>
      <c r="UKY200" s="220"/>
      <c r="UKZ200" s="220"/>
      <c r="ULA200" s="220"/>
      <c r="ULB200" s="220"/>
      <c r="ULC200" s="220"/>
      <c r="ULD200" s="220"/>
      <c r="ULE200" s="220"/>
      <c r="ULF200" s="220"/>
      <c r="ULG200" s="220"/>
      <c r="ULH200" s="220"/>
      <c r="ULI200" s="220"/>
      <c r="ULJ200" s="220"/>
      <c r="ULK200" s="220"/>
      <c r="ULL200" s="220"/>
      <c r="ULM200" s="220"/>
      <c r="ULN200" s="220"/>
      <c r="ULO200" s="220"/>
      <c r="ULP200" s="220"/>
      <c r="ULQ200" s="220"/>
      <c r="ULR200" s="220"/>
      <c r="ULS200" s="220"/>
      <c r="ULT200" s="220"/>
      <c r="ULU200" s="220"/>
      <c r="ULV200" s="220"/>
      <c r="ULW200" s="220"/>
      <c r="ULX200" s="220"/>
      <c r="ULY200" s="220"/>
      <c r="ULZ200" s="220"/>
      <c r="UMA200" s="220"/>
      <c r="UMB200" s="220"/>
      <c r="UMC200" s="220"/>
      <c r="UMD200" s="220"/>
      <c r="UME200" s="220"/>
      <c r="UMF200" s="220"/>
      <c r="UMG200" s="220"/>
      <c r="UMH200" s="220"/>
      <c r="UMI200" s="220"/>
      <c r="UMJ200" s="220"/>
      <c r="UMK200" s="220"/>
      <c r="UML200" s="220"/>
      <c r="UMM200" s="220"/>
      <c r="UMN200" s="220"/>
      <c r="UMO200" s="220"/>
      <c r="UMP200" s="220"/>
      <c r="UMQ200" s="220"/>
      <c r="UMR200" s="220"/>
      <c r="UMS200" s="220"/>
      <c r="UMT200" s="220"/>
      <c r="UMU200" s="220"/>
      <c r="UMV200" s="220"/>
      <c r="UMW200" s="220"/>
      <c r="UMX200" s="220"/>
      <c r="UMY200" s="220"/>
      <c r="UMZ200" s="220"/>
      <c r="UNA200" s="220"/>
      <c r="UNB200" s="220"/>
      <c r="UNC200" s="220"/>
      <c r="UND200" s="220"/>
      <c r="UNE200" s="220"/>
      <c r="UNF200" s="220"/>
      <c r="UNG200" s="220"/>
      <c r="UNH200" s="220"/>
      <c r="UNI200" s="220"/>
      <c r="UNJ200" s="220"/>
      <c r="UNK200" s="220"/>
      <c r="UNL200" s="220"/>
      <c r="UNM200" s="220"/>
      <c r="UNN200" s="220"/>
      <c r="UNO200" s="220"/>
      <c r="UNP200" s="220"/>
      <c r="UNQ200" s="220"/>
      <c r="UNR200" s="220"/>
      <c r="UNS200" s="220"/>
      <c r="UNT200" s="220"/>
      <c r="UNU200" s="220"/>
      <c r="UNV200" s="220"/>
      <c r="UNW200" s="220"/>
      <c r="UNX200" s="220"/>
      <c r="UNY200" s="220"/>
      <c r="UNZ200" s="220"/>
      <c r="UOA200" s="220"/>
      <c r="UOB200" s="220"/>
      <c r="UOC200" s="220"/>
      <c r="UOD200" s="220"/>
      <c r="UOE200" s="220"/>
      <c r="UOF200" s="220"/>
      <c r="UOG200" s="220"/>
      <c r="UOH200" s="220"/>
      <c r="UOI200" s="220"/>
      <c r="UOJ200" s="220"/>
      <c r="UOK200" s="220"/>
      <c r="UOL200" s="220"/>
      <c r="UOM200" s="220"/>
      <c r="UON200" s="220"/>
      <c r="UOO200" s="220"/>
      <c r="UOP200" s="220"/>
      <c r="UOQ200" s="220"/>
      <c r="UOR200" s="220"/>
      <c r="UOS200" s="220"/>
      <c r="UOT200" s="220"/>
      <c r="UOU200" s="220"/>
      <c r="UOV200" s="220"/>
      <c r="UOW200" s="220"/>
      <c r="UOX200" s="220"/>
      <c r="UOY200" s="220"/>
      <c r="UOZ200" s="220"/>
      <c r="UPA200" s="220"/>
      <c r="UPB200" s="220"/>
      <c r="UPC200" s="220"/>
      <c r="UPD200" s="220"/>
      <c r="UPE200" s="220"/>
      <c r="UPF200" s="220"/>
      <c r="UPG200" s="220"/>
      <c r="UPH200" s="220"/>
      <c r="UPI200" s="220"/>
      <c r="UPJ200" s="220"/>
      <c r="UPK200" s="220"/>
      <c r="UPL200" s="220"/>
      <c r="UPM200" s="220"/>
      <c r="UPN200" s="220"/>
      <c r="UPO200" s="220"/>
      <c r="UPP200" s="220"/>
      <c r="UPQ200" s="220"/>
      <c r="UPR200" s="220"/>
      <c r="UPS200" s="220"/>
      <c r="UPT200" s="220"/>
      <c r="UPU200" s="220"/>
      <c r="UPV200" s="220"/>
      <c r="UPW200" s="220"/>
      <c r="UPX200" s="220"/>
      <c r="UPY200" s="220"/>
      <c r="UPZ200" s="220"/>
      <c r="UQA200" s="220"/>
      <c r="UQB200" s="220"/>
      <c r="UQC200" s="220"/>
      <c r="UQD200" s="220"/>
      <c r="UQE200" s="220"/>
      <c r="UQF200" s="220"/>
      <c r="UQG200" s="220"/>
      <c r="UQH200" s="220"/>
      <c r="UQI200" s="220"/>
      <c r="UQJ200" s="220"/>
      <c r="UQK200" s="220"/>
      <c r="UQL200" s="220"/>
      <c r="UQM200" s="220"/>
      <c r="UQN200" s="220"/>
      <c r="UQO200" s="220"/>
      <c r="UQP200" s="220"/>
      <c r="UQQ200" s="220"/>
      <c r="UQR200" s="220"/>
      <c r="UQS200" s="220"/>
      <c r="UQT200" s="220"/>
      <c r="UQU200" s="220"/>
      <c r="UQV200" s="220"/>
      <c r="UQW200" s="220"/>
      <c r="UQX200" s="220"/>
      <c r="UQY200" s="220"/>
      <c r="UQZ200" s="220"/>
      <c r="URA200" s="220"/>
      <c r="URB200" s="220"/>
      <c r="URC200" s="220"/>
      <c r="URD200" s="220"/>
      <c r="URE200" s="220"/>
      <c r="URF200" s="220"/>
      <c r="URG200" s="220"/>
      <c r="URH200" s="220"/>
      <c r="URI200" s="220"/>
      <c r="URJ200" s="220"/>
      <c r="URK200" s="220"/>
      <c r="URL200" s="220"/>
      <c r="URM200" s="220"/>
      <c r="URN200" s="220"/>
      <c r="URO200" s="220"/>
      <c r="URP200" s="220"/>
      <c r="URQ200" s="220"/>
      <c r="URR200" s="220"/>
      <c r="URS200" s="220"/>
      <c r="URT200" s="220"/>
      <c r="URU200" s="220"/>
      <c r="URV200" s="220"/>
      <c r="URW200" s="220"/>
      <c r="URX200" s="220"/>
      <c r="URY200" s="220"/>
      <c r="URZ200" s="220"/>
      <c r="USA200" s="220"/>
      <c r="USB200" s="220"/>
      <c r="USC200" s="220"/>
      <c r="USD200" s="220"/>
      <c r="USE200" s="220"/>
      <c r="USF200" s="220"/>
      <c r="USG200" s="220"/>
      <c r="USH200" s="220"/>
      <c r="USI200" s="220"/>
      <c r="USJ200" s="220"/>
      <c r="USK200" s="220"/>
      <c r="USL200" s="220"/>
      <c r="USM200" s="220"/>
      <c r="USN200" s="220"/>
      <c r="USO200" s="220"/>
      <c r="USP200" s="220"/>
      <c r="USQ200" s="220"/>
      <c r="USR200" s="220"/>
      <c r="USS200" s="220"/>
      <c r="UST200" s="220"/>
      <c r="USU200" s="220"/>
      <c r="USV200" s="220"/>
      <c r="USW200" s="220"/>
      <c r="USX200" s="220"/>
      <c r="USY200" s="220"/>
      <c r="USZ200" s="220"/>
      <c r="UTA200" s="220"/>
      <c r="UTB200" s="220"/>
      <c r="UTC200" s="220"/>
      <c r="UTD200" s="220"/>
      <c r="UTE200" s="220"/>
      <c r="UTF200" s="220"/>
      <c r="UTG200" s="220"/>
      <c r="UTH200" s="220"/>
      <c r="UTI200" s="220"/>
      <c r="UTJ200" s="220"/>
      <c r="UTK200" s="220"/>
      <c r="UTL200" s="220"/>
      <c r="UTM200" s="220"/>
      <c r="UTN200" s="220"/>
      <c r="UTO200" s="220"/>
      <c r="UTP200" s="220"/>
      <c r="UTQ200" s="220"/>
      <c r="UTR200" s="220"/>
      <c r="UTS200" s="220"/>
      <c r="UTT200" s="220"/>
      <c r="UTU200" s="220"/>
      <c r="UTV200" s="220"/>
      <c r="UTW200" s="220"/>
      <c r="UTX200" s="220"/>
      <c r="UTY200" s="220"/>
      <c r="UTZ200" s="220"/>
      <c r="UUA200" s="220"/>
      <c r="UUB200" s="220"/>
      <c r="UUC200" s="220"/>
      <c r="UUD200" s="220"/>
      <c r="UUE200" s="220"/>
      <c r="UUF200" s="220"/>
      <c r="UUG200" s="220"/>
      <c r="UUH200" s="220"/>
      <c r="UUI200" s="220"/>
      <c r="UUJ200" s="220"/>
      <c r="UUK200" s="220"/>
      <c r="UUL200" s="220"/>
      <c r="UUM200" s="220"/>
      <c r="UUN200" s="220"/>
      <c r="UUO200" s="220"/>
      <c r="UUP200" s="220"/>
      <c r="UUQ200" s="220"/>
      <c r="UUR200" s="220"/>
      <c r="UUS200" s="220"/>
      <c r="UUT200" s="220"/>
      <c r="UUU200" s="220"/>
      <c r="UUV200" s="220"/>
      <c r="UUW200" s="220"/>
      <c r="UUX200" s="220"/>
      <c r="UUY200" s="220"/>
      <c r="UUZ200" s="220"/>
      <c r="UVA200" s="220"/>
      <c r="UVB200" s="220"/>
      <c r="UVC200" s="220"/>
      <c r="UVD200" s="220"/>
      <c r="UVE200" s="220"/>
      <c r="UVF200" s="220"/>
      <c r="UVG200" s="220"/>
      <c r="UVH200" s="220"/>
      <c r="UVI200" s="220"/>
      <c r="UVJ200" s="220"/>
      <c r="UVK200" s="220"/>
      <c r="UVL200" s="220"/>
      <c r="UVM200" s="220"/>
      <c r="UVN200" s="220"/>
      <c r="UVO200" s="220"/>
      <c r="UVP200" s="220"/>
      <c r="UVQ200" s="220"/>
      <c r="UVR200" s="220"/>
      <c r="UVS200" s="220"/>
      <c r="UVT200" s="220"/>
      <c r="UVU200" s="220"/>
      <c r="UVV200" s="220"/>
      <c r="UVW200" s="220"/>
      <c r="UVX200" s="220"/>
      <c r="UVY200" s="220"/>
      <c r="UVZ200" s="220"/>
      <c r="UWA200" s="220"/>
      <c r="UWB200" s="220"/>
      <c r="UWC200" s="220"/>
      <c r="UWD200" s="220"/>
      <c r="UWE200" s="220"/>
      <c r="UWF200" s="220"/>
      <c r="UWG200" s="220"/>
      <c r="UWH200" s="220"/>
      <c r="UWI200" s="220"/>
      <c r="UWJ200" s="220"/>
      <c r="UWK200" s="220"/>
      <c r="UWL200" s="220"/>
      <c r="UWM200" s="220"/>
      <c r="UWN200" s="220"/>
      <c r="UWO200" s="220"/>
      <c r="UWP200" s="220"/>
      <c r="UWQ200" s="220"/>
      <c r="UWR200" s="220"/>
      <c r="UWS200" s="220"/>
      <c r="UWT200" s="220"/>
      <c r="UWU200" s="220"/>
      <c r="UWV200" s="220"/>
      <c r="UWW200" s="220"/>
      <c r="UWX200" s="220"/>
      <c r="UWY200" s="220"/>
      <c r="UWZ200" s="220"/>
      <c r="UXA200" s="220"/>
      <c r="UXB200" s="220"/>
      <c r="UXC200" s="220"/>
      <c r="UXD200" s="220"/>
      <c r="UXE200" s="220"/>
      <c r="UXF200" s="220"/>
      <c r="UXG200" s="220"/>
      <c r="UXH200" s="220"/>
      <c r="UXI200" s="220"/>
      <c r="UXJ200" s="220"/>
      <c r="UXK200" s="220"/>
      <c r="UXL200" s="220"/>
      <c r="UXM200" s="220"/>
      <c r="UXN200" s="220"/>
      <c r="UXO200" s="220"/>
      <c r="UXP200" s="220"/>
      <c r="UXQ200" s="220"/>
      <c r="UXR200" s="220"/>
      <c r="UXS200" s="220"/>
      <c r="UXT200" s="220"/>
      <c r="UXU200" s="220"/>
      <c r="UXV200" s="220"/>
      <c r="UXW200" s="220"/>
      <c r="UXX200" s="220"/>
      <c r="UXY200" s="220"/>
      <c r="UXZ200" s="220"/>
      <c r="UYA200" s="220"/>
      <c r="UYB200" s="220"/>
      <c r="UYC200" s="220"/>
      <c r="UYD200" s="220"/>
      <c r="UYE200" s="220"/>
      <c r="UYF200" s="220"/>
      <c r="UYG200" s="220"/>
      <c r="UYH200" s="220"/>
      <c r="UYI200" s="220"/>
      <c r="UYJ200" s="220"/>
      <c r="UYK200" s="220"/>
      <c r="UYL200" s="220"/>
      <c r="UYM200" s="220"/>
      <c r="UYN200" s="220"/>
      <c r="UYO200" s="220"/>
      <c r="UYP200" s="220"/>
      <c r="UYQ200" s="220"/>
      <c r="UYR200" s="220"/>
      <c r="UYS200" s="220"/>
      <c r="UYT200" s="220"/>
      <c r="UYU200" s="220"/>
      <c r="UYV200" s="220"/>
      <c r="UYW200" s="220"/>
      <c r="UYX200" s="220"/>
      <c r="UYY200" s="220"/>
      <c r="UYZ200" s="220"/>
      <c r="UZA200" s="220"/>
      <c r="UZB200" s="220"/>
      <c r="UZC200" s="220"/>
      <c r="UZD200" s="220"/>
      <c r="UZE200" s="220"/>
      <c r="UZF200" s="220"/>
      <c r="UZG200" s="220"/>
      <c r="UZH200" s="220"/>
      <c r="UZI200" s="220"/>
      <c r="UZJ200" s="220"/>
      <c r="UZK200" s="220"/>
      <c r="UZL200" s="220"/>
      <c r="UZM200" s="220"/>
      <c r="UZN200" s="220"/>
      <c r="UZO200" s="220"/>
      <c r="UZP200" s="220"/>
      <c r="UZQ200" s="220"/>
      <c r="UZR200" s="220"/>
      <c r="UZS200" s="220"/>
      <c r="UZT200" s="220"/>
      <c r="UZU200" s="220"/>
      <c r="UZV200" s="220"/>
      <c r="UZW200" s="220"/>
      <c r="UZX200" s="220"/>
      <c r="UZY200" s="220"/>
      <c r="UZZ200" s="220"/>
      <c r="VAA200" s="220"/>
      <c r="VAB200" s="220"/>
      <c r="VAC200" s="220"/>
      <c r="VAD200" s="220"/>
      <c r="VAE200" s="220"/>
      <c r="VAF200" s="220"/>
      <c r="VAG200" s="220"/>
      <c r="VAH200" s="220"/>
      <c r="VAI200" s="220"/>
      <c r="VAJ200" s="220"/>
      <c r="VAK200" s="220"/>
      <c r="VAL200" s="220"/>
      <c r="VAM200" s="220"/>
      <c r="VAN200" s="220"/>
      <c r="VAO200" s="220"/>
      <c r="VAP200" s="220"/>
      <c r="VAQ200" s="220"/>
      <c r="VAR200" s="220"/>
      <c r="VAS200" s="220"/>
      <c r="VAT200" s="220"/>
      <c r="VAU200" s="220"/>
      <c r="VAV200" s="220"/>
      <c r="VAW200" s="220"/>
      <c r="VAX200" s="220"/>
      <c r="VAY200" s="220"/>
      <c r="VAZ200" s="220"/>
      <c r="VBA200" s="220"/>
      <c r="VBB200" s="220"/>
      <c r="VBC200" s="220"/>
      <c r="VBD200" s="220"/>
      <c r="VBE200" s="220"/>
      <c r="VBF200" s="220"/>
      <c r="VBG200" s="220"/>
      <c r="VBH200" s="220"/>
      <c r="VBI200" s="220"/>
      <c r="VBJ200" s="220"/>
      <c r="VBK200" s="220"/>
      <c r="VBL200" s="220"/>
      <c r="VBM200" s="220"/>
      <c r="VBN200" s="220"/>
      <c r="VBO200" s="220"/>
      <c r="VBP200" s="220"/>
      <c r="VBQ200" s="220"/>
      <c r="VBR200" s="220"/>
      <c r="VBS200" s="220"/>
      <c r="VBT200" s="220"/>
      <c r="VBU200" s="220"/>
      <c r="VBV200" s="220"/>
      <c r="VBW200" s="220"/>
      <c r="VBX200" s="220"/>
      <c r="VBY200" s="220"/>
      <c r="VBZ200" s="220"/>
      <c r="VCA200" s="220"/>
      <c r="VCB200" s="220"/>
      <c r="VCC200" s="220"/>
      <c r="VCD200" s="220"/>
      <c r="VCE200" s="220"/>
      <c r="VCF200" s="220"/>
      <c r="VCG200" s="220"/>
      <c r="VCH200" s="220"/>
      <c r="VCI200" s="220"/>
      <c r="VCJ200" s="220"/>
      <c r="VCK200" s="220"/>
      <c r="VCL200" s="220"/>
      <c r="VCM200" s="220"/>
      <c r="VCN200" s="220"/>
      <c r="VCO200" s="220"/>
      <c r="VCP200" s="220"/>
      <c r="VCQ200" s="220"/>
      <c r="VCR200" s="220"/>
      <c r="VCS200" s="220"/>
      <c r="VCT200" s="220"/>
      <c r="VCU200" s="220"/>
      <c r="VCV200" s="220"/>
      <c r="VCW200" s="220"/>
      <c r="VCX200" s="220"/>
      <c r="VCY200" s="220"/>
      <c r="VCZ200" s="220"/>
      <c r="VDA200" s="220"/>
      <c r="VDB200" s="220"/>
      <c r="VDC200" s="220"/>
      <c r="VDD200" s="220"/>
      <c r="VDE200" s="220"/>
      <c r="VDF200" s="220"/>
      <c r="VDG200" s="220"/>
      <c r="VDH200" s="220"/>
      <c r="VDI200" s="220"/>
      <c r="VDJ200" s="220"/>
      <c r="VDK200" s="220"/>
      <c r="VDL200" s="220"/>
      <c r="VDM200" s="220"/>
      <c r="VDN200" s="220"/>
      <c r="VDO200" s="220"/>
      <c r="VDP200" s="220"/>
      <c r="VDQ200" s="220"/>
      <c r="VDR200" s="220"/>
      <c r="VDS200" s="220"/>
      <c r="VDT200" s="220"/>
      <c r="VDU200" s="220"/>
      <c r="VDV200" s="220"/>
      <c r="VDW200" s="220"/>
      <c r="VDX200" s="220"/>
      <c r="VDY200" s="220"/>
      <c r="VDZ200" s="220"/>
      <c r="VEA200" s="220"/>
      <c r="VEB200" s="220"/>
      <c r="VEC200" s="220"/>
      <c r="VED200" s="220"/>
      <c r="VEE200" s="220"/>
      <c r="VEF200" s="220"/>
      <c r="VEG200" s="220"/>
      <c r="VEH200" s="220"/>
      <c r="VEI200" s="220"/>
      <c r="VEJ200" s="220"/>
      <c r="VEK200" s="220"/>
      <c r="VEL200" s="220"/>
      <c r="VEM200" s="220"/>
      <c r="VEN200" s="220"/>
      <c r="VEO200" s="220"/>
      <c r="VEP200" s="220"/>
      <c r="VEQ200" s="220"/>
      <c r="VER200" s="220"/>
      <c r="VES200" s="220"/>
      <c r="VET200" s="220"/>
      <c r="VEU200" s="220"/>
      <c r="VEV200" s="220"/>
      <c r="VEW200" s="220"/>
      <c r="VEX200" s="220"/>
      <c r="VEY200" s="220"/>
      <c r="VEZ200" s="220"/>
      <c r="VFA200" s="220"/>
      <c r="VFB200" s="220"/>
      <c r="VFC200" s="220"/>
      <c r="VFD200" s="220"/>
      <c r="VFE200" s="220"/>
      <c r="VFF200" s="220"/>
      <c r="VFG200" s="220"/>
      <c r="VFH200" s="220"/>
      <c r="VFI200" s="220"/>
      <c r="VFJ200" s="220"/>
      <c r="VFK200" s="220"/>
      <c r="VFL200" s="220"/>
      <c r="VFM200" s="220"/>
      <c r="VFN200" s="220"/>
      <c r="VFO200" s="220"/>
      <c r="VFP200" s="220"/>
      <c r="VFQ200" s="220"/>
      <c r="VFR200" s="220"/>
      <c r="VFS200" s="220"/>
      <c r="VFT200" s="220"/>
      <c r="VFU200" s="220"/>
      <c r="VFV200" s="220"/>
      <c r="VFW200" s="220"/>
      <c r="VFX200" s="220"/>
      <c r="VFY200" s="220"/>
      <c r="VFZ200" s="220"/>
      <c r="VGA200" s="220"/>
      <c r="VGB200" s="220"/>
      <c r="VGC200" s="220"/>
      <c r="VGD200" s="220"/>
      <c r="VGE200" s="220"/>
      <c r="VGF200" s="220"/>
      <c r="VGG200" s="220"/>
      <c r="VGH200" s="220"/>
      <c r="VGI200" s="220"/>
      <c r="VGJ200" s="220"/>
      <c r="VGK200" s="220"/>
      <c r="VGL200" s="220"/>
      <c r="VGM200" s="220"/>
      <c r="VGN200" s="220"/>
      <c r="VGO200" s="220"/>
      <c r="VGP200" s="220"/>
      <c r="VGQ200" s="220"/>
      <c r="VGR200" s="220"/>
      <c r="VGS200" s="220"/>
      <c r="VGT200" s="220"/>
      <c r="VGU200" s="220"/>
      <c r="VGV200" s="220"/>
      <c r="VGW200" s="220"/>
      <c r="VGX200" s="220"/>
      <c r="VGY200" s="220"/>
      <c r="VGZ200" s="220"/>
      <c r="VHA200" s="220"/>
      <c r="VHB200" s="220"/>
      <c r="VHC200" s="220"/>
      <c r="VHD200" s="220"/>
      <c r="VHE200" s="220"/>
      <c r="VHF200" s="220"/>
      <c r="VHG200" s="220"/>
      <c r="VHH200" s="220"/>
      <c r="VHI200" s="220"/>
      <c r="VHJ200" s="220"/>
      <c r="VHK200" s="220"/>
      <c r="VHL200" s="220"/>
      <c r="VHM200" s="220"/>
      <c r="VHN200" s="220"/>
      <c r="VHO200" s="220"/>
      <c r="VHP200" s="220"/>
      <c r="VHQ200" s="220"/>
      <c r="VHR200" s="220"/>
      <c r="VHS200" s="220"/>
      <c r="VHT200" s="220"/>
      <c r="VHU200" s="220"/>
      <c r="VHV200" s="220"/>
      <c r="VHW200" s="220"/>
      <c r="VHX200" s="220"/>
      <c r="VHY200" s="220"/>
      <c r="VHZ200" s="220"/>
      <c r="VIA200" s="220"/>
      <c r="VIB200" s="220"/>
      <c r="VIC200" s="220"/>
      <c r="VID200" s="220"/>
      <c r="VIE200" s="220"/>
      <c r="VIF200" s="220"/>
      <c r="VIG200" s="220"/>
      <c r="VIH200" s="220"/>
      <c r="VII200" s="220"/>
      <c r="VIJ200" s="220"/>
      <c r="VIK200" s="220"/>
      <c r="VIL200" s="220"/>
      <c r="VIM200" s="220"/>
      <c r="VIN200" s="220"/>
      <c r="VIO200" s="220"/>
      <c r="VIP200" s="220"/>
      <c r="VIQ200" s="220"/>
      <c r="VIR200" s="220"/>
      <c r="VIS200" s="220"/>
      <c r="VIT200" s="220"/>
      <c r="VIU200" s="220"/>
      <c r="VIV200" s="220"/>
      <c r="VIW200" s="220"/>
      <c r="VIX200" s="220"/>
      <c r="VIY200" s="220"/>
      <c r="VIZ200" s="220"/>
      <c r="VJA200" s="220"/>
      <c r="VJB200" s="220"/>
      <c r="VJC200" s="220"/>
      <c r="VJD200" s="220"/>
      <c r="VJE200" s="220"/>
      <c r="VJF200" s="220"/>
      <c r="VJG200" s="220"/>
      <c r="VJH200" s="220"/>
      <c r="VJI200" s="220"/>
      <c r="VJJ200" s="220"/>
      <c r="VJK200" s="220"/>
      <c r="VJL200" s="220"/>
      <c r="VJM200" s="220"/>
      <c r="VJN200" s="220"/>
      <c r="VJO200" s="220"/>
      <c r="VJP200" s="220"/>
      <c r="VJQ200" s="220"/>
      <c r="VJR200" s="220"/>
      <c r="VJS200" s="220"/>
      <c r="VJT200" s="220"/>
      <c r="VJU200" s="220"/>
      <c r="VJV200" s="220"/>
      <c r="VJW200" s="220"/>
      <c r="VJX200" s="220"/>
      <c r="VJY200" s="220"/>
      <c r="VJZ200" s="220"/>
      <c r="VKA200" s="220"/>
      <c r="VKB200" s="220"/>
      <c r="VKC200" s="220"/>
      <c r="VKD200" s="220"/>
      <c r="VKE200" s="220"/>
      <c r="VKF200" s="220"/>
      <c r="VKG200" s="220"/>
      <c r="VKH200" s="220"/>
      <c r="VKI200" s="220"/>
      <c r="VKJ200" s="220"/>
      <c r="VKK200" s="220"/>
      <c r="VKL200" s="220"/>
      <c r="VKM200" s="220"/>
      <c r="VKN200" s="220"/>
      <c r="VKO200" s="220"/>
      <c r="VKP200" s="220"/>
      <c r="VKQ200" s="220"/>
      <c r="VKR200" s="220"/>
      <c r="VKS200" s="220"/>
      <c r="VKT200" s="220"/>
      <c r="VKU200" s="220"/>
      <c r="VKV200" s="220"/>
      <c r="VKW200" s="220"/>
      <c r="VKX200" s="220"/>
      <c r="VKY200" s="220"/>
      <c r="VKZ200" s="220"/>
      <c r="VLA200" s="220"/>
      <c r="VLB200" s="220"/>
      <c r="VLC200" s="220"/>
      <c r="VLD200" s="220"/>
      <c r="VLE200" s="220"/>
      <c r="VLF200" s="220"/>
      <c r="VLG200" s="220"/>
      <c r="VLH200" s="220"/>
      <c r="VLI200" s="220"/>
      <c r="VLJ200" s="220"/>
      <c r="VLK200" s="220"/>
      <c r="VLL200" s="220"/>
      <c r="VLM200" s="220"/>
      <c r="VLN200" s="220"/>
      <c r="VLO200" s="220"/>
      <c r="VLP200" s="220"/>
      <c r="VLQ200" s="220"/>
      <c r="VLR200" s="220"/>
      <c r="VLS200" s="220"/>
      <c r="VLT200" s="220"/>
      <c r="VLU200" s="220"/>
      <c r="VLV200" s="220"/>
      <c r="VLW200" s="220"/>
      <c r="VLX200" s="220"/>
      <c r="VLY200" s="220"/>
      <c r="VLZ200" s="220"/>
      <c r="VMA200" s="220"/>
      <c r="VMB200" s="220"/>
      <c r="VMC200" s="220"/>
      <c r="VMD200" s="220"/>
      <c r="VME200" s="220"/>
      <c r="VMF200" s="220"/>
      <c r="VMG200" s="220"/>
      <c r="VMH200" s="220"/>
      <c r="VMI200" s="220"/>
      <c r="VMJ200" s="220"/>
      <c r="VMK200" s="220"/>
      <c r="VML200" s="220"/>
      <c r="VMM200" s="220"/>
      <c r="VMN200" s="220"/>
      <c r="VMO200" s="220"/>
      <c r="VMP200" s="220"/>
      <c r="VMQ200" s="220"/>
      <c r="VMR200" s="220"/>
      <c r="VMS200" s="220"/>
      <c r="VMT200" s="220"/>
      <c r="VMU200" s="220"/>
      <c r="VMV200" s="220"/>
      <c r="VMW200" s="220"/>
      <c r="VMX200" s="220"/>
      <c r="VMY200" s="220"/>
      <c r="VMZ200" s="220"/>
      <c r="VNA200" s="220"/>
      <c r="VNB200" s="220"/>
      <c r="VNC200" s="220"/>
      <c r="VND200" s="220"/>
      <c r="VNE200" s="220"/>
      <c r="VNF200" s="220"/>
      <c r="VNG200" s="220"/>
      <c r="VNH200" s="220"/>
      <c r="VNI200" s="220"/>
      <c r="VNJ200" s="220"/>
      <c r="VNK200" s="220"/>
      <c r="VNL200" s="220"/>
      <c r="VNM200" s="220"/>
      <c r="VNN200" s="220"/>
      <c r="VNO200" s="220"/>
      <c r="VNP200" s="220"/>
      <c r="VNQ200" s="220"/>
      <c r="VNR200" s="220"/>
      <c r="VNS200" s="220"/>
      <c r="VNT200" s="220"/>
      <c r="VNU200" s="220"/>
      <c r="VNV200" s="220"/>
      <c r="VNW200" s="220"/>
      <c r="VNX200" s="220"/>
      <c r="VNY200" s="220"/>
      <c r="VNZ200" s="220"/>
      <c r="VOA200" s="220"/>
      <c r="VOB200" s="220"/>
      <c r="VOC200" s="220"/>
      <c r="VOD200" s="220"/>
      <c r="VOE200" s="220"/>
      <c r="VOF200" s="220"/>
      <c r="VOG200" s="220"/>
      <c r="VOH200" s="220"/>
      <c r="VOI200" s="220"/>
      <c r="VOJ200" s="220"/>
      <c r="VOK200" s="220"/>
      <c r="VOL200" s="220"/>
      <c r="VOM200" s="220"/>
      <c r="VON200" s="220"/>
      <c r="VOO200" s="220"/>
      <c r="VOP200" s="220"/>
      <c r="VOQ200" s="220"/>
      <c r="VOR200" s="220"/>
      <c r="VOS200" s="220"/>
      <c r="VOT200" s="220"/>
      <c r="VOU200" s="220"/>
      <c r="VOV200" s="220"/>
      <c r="VOW200" s="220"/>
      <c r="VOX200" s="220"/>
      <c r="VOY200" s="220"/>
      <c r="VOZ200" s="220"/>
      <c r="VPA200" s="220"/>
      <c r="VPB200" s="220"/>
      <c r="VPC200" s="220"/>
      <c r="VPD200" s="220"/>
      <c r="VPE200" s="220"/>
      <c r="VPF200" s="220"/>
      <c r="VPG200" s="220"/>
      <c r="VPH200" s="220"/>
      <c r="VPI200" s="220"/>
      <c r="VPJ200" s="220"/>
      <c r="VPK200" s="220"/>
      <c r="VPL200" s="220"/>
      <c r="VPM200" s="220"/>
      <c r="VPN200" s="220"/>
      <c r="VPO200" s="220"/>
      <c r="VPP200" s="220"/>
      <c r="VPQ200" s="220"/>
      <c r="VPR200" s="220"/>
      <c r="VPS200" s="220"/>
      <c r="VPT200" s="220"/>
      <c r="VPU200" s="220"/>
      <c r="VPV200" s="220"/>
      <c r="VPW200" s="220"/>
      <c r="VPX200" s="220"/>
      <c r="VPY200" s="220"/>
      <c r="VPZ200" s="220"/>
      <c r="VQA200" s="220"/>
      <c r="VQB200" s="220"/>
      <c r="VQC200" s="220"/>
      <c r="VQD200" s="220"/>
      <c r="VQE200" s="220"/>
      <c r="VQF200" s="220"/>
      <c r="VQG200" s="220"/>
      <c r="VQH200" s="220"/>
      <c r="VQI200" s="220"/>
      <c r="VQJ200" s="220"/>
      <c r="VQK200" s="220"/>
      <c r="VQL200" s="220"/>
      <c r="VQM200" s="220"/>
      <c r="VQN200" s="220"/>
      <c r="VQO200" s="220"/>
      <c r="VQP200" s="220"/>
      <c r="VQQ200" s="220"/>
      <c r="VQR200" s="220"/>
      <c r="VQS200" s="220"/>
      <c r="VQT200" s="220"/>
      <c r="VQU200" s="220"/>
      <c r="VQV200" s="220"/>
      <c r="VQW200" s="220"/>
      <c r="VQX200" s="220"/>
      <c r="VQY200" s="220"/>
      <c r="VQZ200" s="220"/>
      <c r="VRA200" s="220"/>
      <c r="VRB200" s="220"/>
      <c r="VRC200" s="220"/>
      <c r="VRD200" s="220"/>
      <c r="VRE200" s="220"/>
      <c r="VRF200" s="220"/>
      <c r="VRG200" s="220"/>
      <c r="VRH200" s="220"/>
      <c r="VRI200" s="220"/>
      <c r="VRJ200" s="220"/>
      <c r="VRK200" s="220"/>
      <c r="VRL200" s="220"/>
      <c r="VRM200" s="220"/>
      <c r="VRN200" s="220"/>
      <c r="VRO200" s="220"/>
      <c r="VRP200" s="220"/>
      <c r="VRQ200" s="220"/>
      <c r="VRR200" s="220"/>
      <c r="VRS200" s="220"/>
      <c r="VRT200" s="220"/>
      <c r="VRU200" s="220"/>
      <c r="VRV200" s="220"/>
      <c r="VRW200" s="220"/>
      <c r="VRX200" s="220"/>
      <c r="VRY200" s="220"/>
      <c r="VRZ200" s="220"/>
      <c r="VSA200" s="220"/>
      <c r="VSB200" s="220"/>
      <c r="VSC200" s="220"/>
      <c r="VSD200" s="220"/>
      <c r="VSE200" s="220"/>
      <c r="VSF200" s="220"/>
      <c r="VSG200" s="220"/>
      <c r="VSH200" s="220"/>
      <c r="VSI200" s="220"/>
      <c r="VSJ200" s="220"/>
      <c r="VSK200" s="220"/>
      <c r="VSL200" s="220"/>
      <c r="VSM200" s="220"/>
      <c r="VSN200" s="220"/>
      <c r="VSO200" s="220"/>
      <c r="VSP200" s="220"/>
      <c r="VSQ200" s="220"/>
      <c r="VSR200" s="220"/>
      <c r="VSS200" s="220"/>
      <c r="VST200" s="220"/>
      <c r="VSU200" s="220"/>
      <c r="VSV200" s="220"/>
      <c r="VSW200" s="220"/>
      <c r="VSX200" s="220"/>
      <c r="VSY200" s="220"/>
      <c r="VSZ200" s="220"/>
      <c r="VTA200" s="220"/>
      <c r="VTB200" s="220"/>
      <c r="VTC200" s="220"/>
      <c r="VTD200" s="220"/>
      <c r="VTE200" s="220"/>
      <c r="VTF200" s="220"/>
      <c r="VTG200" s="220"/>
      <c r="VTH200" s="220"/>
      <c r="VTI200" s="220"/>
      <c r="VTJ200" s="220"/>
      <c r="VTK200" s="220"/>
      <c r="VTL200" s="220"/>
      <c r="VTM200" s="220"/>
      <c r="VTN200" s="220"/>
      <c r="VTO200" s="220"/>
      <c r="VTP200" s="220"/>
      <c r="VTQ200" s="220"/>
      <c r="VTR200" s="220"/>
      <c r="VTS200" s="220"/>
      <c r="VTT200" s="220"/>
      <c r="VTU200" s="220"/>
      <c r="VTV200" s="220"/>
      <c r="VTW200" s="220"/>
      <c r="VTX200" s="220"/>
      <c r="VTY200" s="220"/>
      <c r="VTZ200" s="220"/>
      <c r="VUA200" s="220"/>
      <c r="VUB200" s="220"/>
      <c r="VUC200" s="220"/>
      <c r="VUD200" s="220"/>
      <c r="VUE200" s="220"/>
      <c r="VUF200" s="220"/>
      <c r="VUG200" s="220"/>
      <c r="VUH200" s="220"/>
      <c r="VUI200" s="220"/>
      <c r="VUJ200" s="220"/>
      <c r="VUK200" s="220"/>
      <c r="VUL200" s="220"/>
      <c r="VUM200" s="220"/>
      <c r="VUN200" s="220"/>
      <c r="VUO200" s="220"/>
      <c r="VUP200" s="220"/>
      <c r="VUQ200" s="220"/>
      <c r="VUR200" s="220"/>
      <c r="VUS200" s="220"/>
      <c r="VUT200" s="220"/>
      <c r="VUU200" s="220"/>
      <c r="VUV200" s="220"/>
      <c r="VUW200" s="220"/>
      <c r="VUX200" s="220"/>
      <c r="VUY200" s="220"/>
      <c r="VUZ200" s="220"/>
      <c r="VVA200" s="220"/>
      <c r="VVB200" s="220"/>
      <c r="VVC200" s="220"/>
      <c r="VVD200" s="220"/>
      <c r="VVE200" s="220"/>
      <c r="VVF200" s="220"/>
      <c r="VVG200" s="220"/>
      <c r="VVH200" s="220"/>
      <c r="VVI200" s="220"/>
      <c r="VVJ200" s="220"/>
      <c r="VVK200" s="220"/>
      <c r="VVL200" s="220"/>
      <c r="VVM200" s="220"/>
      <c r="VVN200" s="220"/>
      <c r="VVO200" s="220"/>
      <c r="VVP200" s="220"/>
      <c r="VVQ200" s="220"/>
      <c r="VVR200" s="220"/>
      <c r="VVS200" s="220"/>
      <c r="VVT200" s="220"/>
      <c r="VVU200" s="220"/>
      <c r="VVV200" s="220"/>
      <c r="VVW200" s="220"/>
      <c r="VVX200" s="220"/>
      <c r="VVY200" s="220"/>
      <c r="VVZ200" s="220"/>
      <c r="VWA200" s="220"/>
      <c r="VWB200" s="220"/>
      <c r="VWC200" s="220"/>
      <c r="VWD200" s="220"/>
      <c r="VWE200" s="220"/>
      <c r="VWF200" s="220"/>
      <c r="VWG200" s="220"/>
      <c r="VWH200" s="220"/>
      <c r="VWI200" s="220"/>
      <c r="VWJ200" s="220"/>
      <c r="VWK200" s="220"/>
      <c r="VWL200" s="220"/>
      <c r="VWM200" s="220"/>
      <c r="VWN200" s="220"/>
      <c r="VWO200" s="220"/>
      <c r="VWP200" s="220"/>
      <c r="VWQ200" s="220"/>
      <c r="VWR200" s="220"/>
      <c r="VWS200" s="220"/>
      <c r="VWT200" s="220"/>
      <c r="VWU200" s="220"/>
      <c r="VWV200" s="220"/>
      <c r="VWW200" s="220"/>
      <c r="VWX200" s="220"/>
      <c r="VWY200" s="220"/>
      <c r="VWZ200" s="220"/>
      <c r="VXA200" s="220"/>
      <c r="VXB200" s="220"/>
      <c r="VXC200" s="220"/>
      <c r="VXD200" s="220"/>
      <c r="VXE200" s="220"/>
      <c r="VXF200" s="220"/>
      <c r="VXG200" s="220"/>
      <c r="VXH200" s="220"/>
      <c r="VXI200" s="220"/>
      <c r="VXJ200" s="220"/>
      <c r="VXK200" s="220"/>
      <c r="VXL200" s="220"/>
      <c r="VXM200" s="220"/>
      <c r="VXN200" s="220"/>
      <c r="VXO200" s="220"/>
      <c r="VXP200" s="220"/>
      <c r="VXQ200" s="220"/>
      <c r="VXR200" s="220"/>
      <c r="VXS200" s="220"/>
      <c r="VXT200" s="220"/>
      <c r="VXU200" s="220"/>
      <c r="VXV200" s="220"/>
      <c r="VXW200" s="220"/>
      <c r="VXX200" s="220"/>
      <c r="VXY200" s="220"/>
      <c r="VXZ200" s="220"/>
      <c r="VYA200" s="220"/>
      <c r="VYB200" s="220"/>
      <c r="VYC200" s="220"/>
      <c r="VYD200" s="220"/>
      <c r="VYE200" s="220"/>
      <c r="VYF200" s="220"/>
      <c r="VYG200" s="220"/>
      <c r="VYH200" s="220"/>
      <c r="VYI200" s="220"/>
      <c r="VYJ200" s="220"/>
      <c r="VYK200" s="220"/>
      <c r="VYL200" s="220"/>
      <c r="VYM200" s="220"/>
      <c r="VYN200" s="220"/>
      <c r="VYO200" s="220"/>
      <c r="VYP200" s="220"/>
      <c r="VYQ200" s="220"/>
      <c r="VYR200" s="220"/>
      <c r="VYS200" s="220"/>
      <c r="VYT200" s="220"/>
      <c r="VYU200" s="220"/>
      <c r="VYV200" s="220"/>
      <c r="VYW200" s="220"/>
      <c r="VYX200" s="220"/>
      <c r="VYY200" s="220"/>
      <c r="VYZ200" s="220"/>
      <c r="VZA200" s="220"/>
      <c r="VZB200" s="220"/>
      <c r="VZC200" s="220"/>
      <c r="VZD200" s="220"/>
      <c r="VZE200" s="220"/>
      <c r="VZF200" s="220"/>
      <c r="VZG200" s="220"/>
      <c r="VZH200" s="220"/>
      <c r="VZI200" s="220"/>
      <c r="VZJ200" s="220"/>
      <c r="VZK200" s="220"/>
      <c r="VZL200" s="220"/>
      <c r="VZM200" s="220"/>
      <c r="VZN200" s="220"/>
      <c r="VZO200" s="220"/>
      <c r="VZP200" s="220"/>
      <c r="VZQ200" s="220"/>
      <c r="VZR200" s="220"/>
      <c r="VZS200" s="220"/>
      <c r="VZT200" s="220"/>
      <c r="VZU200" s="220"/>
      <c r="VZV200" s="220"/>
      <c r="VZW200" s="220"/>
      <c r="VZX200" s="220"/>
      <c r="VZY200" s="220"/>
      <c r="VZZ200" s="220"/>
      <c r="WAA200" s="220"/>
      <c r="WAB200" s="220"/>
      <c r="WAC200" s="220"/>
      <c r="WAD200" s="220"/>
      <c r="WAE200" s="220"/>
      <c r="WAF200" s="220"/>
      <c r="WAG200" s="220"/>
      <c r="WAH200" s="220"/>
      <c r="WAI200" s="220"/>
      <c r="WAJ200" s="220"/>
      <c r="WAK200" s="220"/>
      <c r="WAL200" s="220"/>
      <c r="WAM200" s="220"/>
      <c r="WAN200" s="220"/>
      <c r="WAO200" s="220"/>
      <c r="WAP200" s="220"/>
      <c r="WAQ200" s="220"/>
      <c r="WAR200" s="220"/>
      <c r="WAS200" s="220"/>
      <c r="WAT200" s="220"/>
      <c r="WAU200" s="220"/>
      <c r="WAV200" s="220"/>
      <c r="WAW200" s="220"/>
      <c r="WAX200" s="220"/>
      <c r="WAY200" s="220"/>
      <c r="WAZ200" s="220"/>
      <c r="WBA200" s="220"/>
      <c r="WBB200" s="220"/>
      <c r="WBC200" s="220"/>
      <c r="WBD200" s="220"/>
      <c r="WBE200" s="220"/>
      <c r="WBF200" s="220"/>
      <c r="WBG200" s="220"/>
      <c r="WBH200" s="220"/>
      <c r="WBI200" s="220"/>
      <c r="WBJ200" s="220"/>
      <c r="WBK200" s="220"/>
      <c r="WBL200" s="220"/>
      <c r="WBM200" s="220"/>
      <c r="WBN200" s="220"/>
      <c r="WBO200" s="220"/>
      <c r="WBP200" s="220"/>
      <c r="WBQ200" s="220"/>
      <c r="WBR200" s="220"/>
      <c r="WBS200" s="220"/>
      <c r="WBT200" s="220"/>
      <c r="WBU200" s="220"/>
      <c r="WBV200" s="220"/>
      <c r="WBW200" s="220"/>
      <c r="WBX200" s="220"/>
      <c r="WBY200" s="220"/>
      <c r="WBZ200" s="220"/>
      <c r="WCA200" s="220"/>
      <c r="WCB200" s="220"/>
      <c r="WCC200" s="220"/>
      <c r="WCD200" s="220"/>
      <c r="WCE200" s="220"/>
      <c r="WCF200" s="220"/>
      <c r="WCG200" s="220"/>
      <c r="WCH200" s="220"/>
      <c r="WCI200" s="220"/>
      <c r="WCJ200" s="220"/>
      <c r="WCK200" s="220"/>
      <c r="WCL200" s="220"/>
      <c r="WCM200" s="220"/>
      <c r="WCN200" s="220"/>
      <c r="WCO200" s="220"/>
      <c r="WCP200" s="220"/>
      <c r="WCQ200" s="220"/>
      <c r="WCR200" s="220"/>
      <c r="WCS200" s="220"/>
      <c r="WCT200" s="220"/>
      <c r="WCU200" s="220"/>
      <c r="WCV200" s="220"/>
      <c r="WCW200" s="220"/>
      <c r="WCX200" s="220"/>
      <c r="WCY200" s="220"/>
      <c r="WCZ200" s="220"/>
      <c r="WDA200" s="220"/>
      <c r="WDB200" s="220"/>
      <c r="WDC200" s="220"/>
      <c r="WDD200" s="220"/>
      <c r="WDE200" s="220"/>
      <c r="WDF200" s="220"/>
      <c r="WDG200" s="220"/>
      <c r="WDH200" s="220"/>
      <c r="WDI200" s="220"/>
      <c r="WDJ200" s="220"/>
      <c r="WDK200" s="220"/>
      <c r="WDL200" s="220"/>
      <c r="WDM200" s="220"/>
      <c r="WDN200" s="220"/>
      <c r="WDO200" s="220"/>
      <c r="WDP200" s="220"/>
      <c r="WDQ200" s="220"/>
      <c r="WDR200" s="220"/>
      <c r="WDS200" s="220"/>
      <c r="WDT200" s="220"/>
      <c r="WDU200" s="220"/>
      <c r="WDV200" s="220"/>
      <c r="WDW200" s="220"/>
      <c r="WDX200" s="220"/>
      <c r="WDY200" s="220"/>
      <c r="WDZ200" s="220"/>
      <c r="WEA200" s="220"/>
      <c r="WEB200" s="220"/>
      <c r="WEC200" s="220"/>
      <c r="WED200" s="220"/>
      <c r="WEE200" s="220"/>
      <c r="WEF200" s="220"/>
      <c r="WEG200" s="220"/>
      <c r="WEH200" s="220"/>
      <c r="WEI200" s="220"/>
      <c r="WEJ200" s="220"/>
      <c r="WEK200" s="220"/>
      <c r="WEL200" s="220"/>
      <c r="WEM200" s="220"/>
      <c r="WEN200" s="220"/>
      <c r="WEO200" s="220"/>
      <c r="WEP200" s="220"/>
      <c r="WEQ200" s="220"/>
      <c r="WER200" s="220"/>
      <c r="WES200" s="220"/>
      <c r="WET200" s="220"/>
      <c r="WEU200" s="220"/>
      <c r="WEV200" s="220"/>
      <c r="WEW200" s="220"/>
      <c r="WEX200" s="220"/>
      <c r="WEY200" s="220"/>
      <c r="WEZ200" s="220"/>
      <c r="WFA200" s="220"/>
      <c r="WFB200" s="220"/>
      <c r="WFC200" s="220"/>
      <c r="WFD200" s="220"/>
      <c r="WFE200" s="220"/>
      <c r="WFF200" s="220"/>
      <c r="WFG200" s="220"/>
      <c r="WFH200" s="220"/>
      <c r="WFI200" s="220"/>
      <c r="WFJ200" s="220"/>
      <c r="WFK200" s="220"/>
      <c r="WFL200" s="220"/>
      <c r="WFM200" s="220"/>
      <c r="WFN200" s="220"/>
      <c r="WFO200" s="220"/>
      <c r="WFP200" s="220"/>
      <c r="WFQ200" s="220"/>
      <c r="WFR200" s="220"/>
      <c r="WFS200" s="220"/>
      <c r="WFT200" s="220"/>
      <c r="WFU200" s="220"/>
      <c r="WFV200" s="220"/>
      <c r="WFW200" s="220"/>
      <c r="WFX200" s="220"/>
      <c r="WFY200" s="220"/>
      <c r="WFZ200" s="220"/>
      <c r="WGA200" s="220"/>
      <c r="WGB200" s="220"/>
      <c r="WGC200" s="220"/>
      <c r="WGD200" s="220"/>
      <c r="WGE200" s="220"/>
      <c r="WGF200" s="220"/>
      <c r="WGG200" s="220"/>
      <c r="WGH200" s="220"/>
      <c r="WGI200" s="220"/>
      <c r="WGJ200" s="220"/>
      <c r="WGK200" s="220"/>
      <c r="WGL200" s="220"/>
      <c r="WGM200" s="220"/>
      <c r="WGN200" s="220"/>
      <c r="WGO200" s="220"/>
      <c r="WGP200" s="220"/>
      <c r="WGQ200" s="220"/>
      <c r="WGR200" s="220"/>
      <c r="WGS200" s="220"/>
      <c r="WGT200" s="220"/>
      <c r="WGU200" s="220"/>
      <c r="WGV200" s="220"/>
      <c r="WGW200" s="220"/>
      <c r="WGX200" s="220"/>
      <c r="WGY200" s="220"/>
      <c r="WGZ200" s="220"/>
      <c r="WHA200" s="220"/>
      <c r="WHB200" s="220"/>
      <c r="WHC200" s="220"/>
      <c r="WHD200" s="220"/>
      <c r="WHE200" s="220"/>
      <c r="WHF200" s="220"/>
      <c r="WHG200" s="220"/>
      <c r="WHH200" s="220"/>
      <c r="WHI200" s="220"/>
      <c r="WHJ200" s="220"/>
      <c r="WHK200" s="220"/>
      <c r="WHL200" s="220"/>
      <c r="WHM200" s="220"/>
      <c r="WHN200" s="220"/>
      <c r="WHO200" s="220"/>
      <c r="WHP200" s="220"/>
      <c r="WHQ200" s="220"/>
      <c r="WHR200" s="220"/>
      <c r="WHS200" s="220"/>
      <c r="WHT200" s="220"/>
      <c r="WHU200" s="220"/>
      <c r="WHV200" s="220"/>
      <c r="WHW200" s="220"/>
      <c r="WHX200" s="220"/>
      <c r="WHY200" s="220"/>
      <c r="WHZ200" s="220"/>
      <c r="WIA200" s="220"/>
      <c r="WIB200" s="220"/>
      <c r="WIC200" s="220"/>
      <c r="WID200" s="220"/>
      <c r="WIE200" s="220"/>
      <c r="WIF200" s="220"/>
      <c r="WIG200" s="220"/>
      <c r="WIH200" s="220"/>
      <c r="WII200" s="220"/>
      <c r="WIJ200" s="220"/>
      <c r="WIK200" s="220"/>
      <c r="WIL200" s="220"/>
      <c r="WIM200" s="220"/>
      <c r="WIN200" s="220"/>
      <c r="WIO200" s="220"/>
      <c r="WIP200" s="220"/>
      <c r="WIQ200" s="220"/>
      <c r="WIR200" s="220"/>
      <c r="WIS200" s="220"/>
      <c r="WIT200" s="220"/>
      <c r="WIU200" s="220"/>
      <c r="WIV200" s="220"/>
      <c r="WIW200" s="220"/>
      <c r="WIX200" s="220"/>
      <c r="WIY200" s="220"/>
      <c r="WIZ200" s="220"/>
      <c r="WJA200" s="220"/>
      <c r="WJB200" s="220"/>
      <c r="WJC200" s="220"/>
      <c r="WJD200" s="220"/>
      <c r="WJE200" s="220"/>
      <c r="WJF200" s="220"/>
      <c r="WJG200" s="220"/>
      <c r="WJH200" s="220"/>
      <c r="WJI200" s="220"/>
      <c r="WJJ200" s="220"/>
      <c r="WJK200" s="220"/>
      <c r="WJL200" s="220"/>
      <c r="WJM200" s="220"/>
      <c r="WJN200" s="220"/>
      <c r="WJO200" s="220"/>
      <c r="WJP200" s="220"/>
      <c r="WJQ200" s="220"/>
      <c r="WJR200" s="220"/>
      <c r="WJS200" s="220"/>
      <c r="WJT200" s="220"/>
      <c r="WJU200" s="220"/>
      <c r="WJV200" s="220"/>
      <c r="WJW200" s="220"/>
      <c r="WJX200" s="220"/>
      <c r="WJY200" s="220"/>
      <c r="WJZ200" s="220"/>
      <c r="WKA200" s="220"/>
      <c r="WKB200" s="220"/>
      <c r="WKC200" s="220"/>
      <c r="WKD200" s="220"/>
      <c r="WKE200" s="220"/>
      <c r="WKF200" s="220"/>
      <c r="WKG200" s="220"/>
      <c r="WKH200" s="220"/>
      <c r="WKI200" s="220"/>
      <c r="WKJ200" s="220"/>
      <c r="WKK200" s="220"/>
      <c r="WKL200" s="220"/>
      <c r="WKM200" s="220"/>
      <c r="WKN200" s="220"/>
      <c r="WKO200" s="220"/>
      <c r="WKP200" s="220"/>
      <c r="WKQ200" s="220"/>
      <c r="WKR200" s="220"/>
      <c r="WKS200" s="220"/>
      <c r="WKT200" s="220"/>
      <c r="WKU200" s="220"/>
      <c r="WKV200" s="220"/>
      <c r="WKW200" s="220"/>
      <c r="WKX200" s="220"/>
      <c r="WKY200" s="220"/>
      <c r="WKZ200" s="220"/>
      <c r="WLA200" s="220"/>
      <c r="WLB200" s="220"/>
      <c r="WLC200" s="220"/>
      <c r="WLD200" s="220"/>
      <c r="WLE200" s="220"/>
      <c r="WLF200" s="220"/>
      <c r="WLG200" s="220"/>
      <c r="WLH200" s="220"/>
      <c r="WLI200" s="220"/>
      <c r="WLJ200" s="220"/>
      <c r="WLK200" s="220"/>
      <c r="WLL200" s="220"/>
      <c r="WLM200" s="220"/>
      <c r="WLN200" s="220"/>
      <c r="WLO200" s="220"/>
      <c r="WLP200" s="220"/>
      <c r="WLQ200" s="220"/>
      <c r="WLR200" s="220"/>
      <c r="WLS200" s="220"/>
      <c r="WLT200" s="220"/>
      <c r="WLU200" s="220"/>
      <c r="WLV200" s="220"/>
      <c r="WLW200" s="220"/>
      <c r="WLX200" s="220"/>
      <c r="WLY200" s="220"/>
      <c r="WLZ200" s="220"/>
      <c r="WMA200" s="220"/>
      <c r="WMB200" s="220"/>
      <c r="WMC200" s="220"/>
      <c r="WMD200" s="220"/>
      <c r="WME200" s="220"/>
      <c r="WMF200" s="220"/>
      <c r="WMG200" s="220"/>
      <c r="WMH200" s="220"/>
      <c r="WMI200" s="220"/>
      <c r="WMJ200" s="220"/>
      <c r="WMK200" s="220"/>
      <c r="WML200" s="220"/>
      <c r="WMM200" s="220"/>
      <c r="WMN200" s="220"/>
      <c r="WMO200" s="220"/>
      <c r="WMP200" s="220"/>
      <c r="WMQ200" s="220"/>
      <c r="WMR200" s="220"/>
      <c r="WMS200" s="220"/>
      <c r="WMT200" s="220"/>
      <c r="WMU200" s="220"/>
      <c r="WMV200" s="220"/>
      <c r="WMW200" s="220"/>
      <c r="WMX200" s="220"/>
      <c r="WMY200" s="220"/>
      <c r="WMZ200" s="220"/>
      <c r="WNA200" s="220"/>
      <c r="WNB200" s="220"/>
      <c r="WNC200" s="220"/>
      <c r="WND200" s="220"/>
      <c r="WNE200" s="220"/>
      <c r="WNF200" s="220"/>
      <c r="WNG200" s="220"/>
      <c r="WNH200" s="220"/>
      <c r="WNI200" s="220"/>
      <c r="WNJ200" s="220"/>
      <c r="WNK200" s="220"/>
      <c r="WNL200" s="220"/>
      <c r="WNM200" s="220"/>
      <c r="WNN200" s="220"/>
      <c r="WNO200" s="220"/>
      <c r="WNP200" s="220"/>
      <c r="WNQ200" s="220"/>
      <c r="WNR200" s="220"/>
      <c r="WNS200" s="220"/>
      <c r="WNT200" s="220"/>
      <c r="WNU200" s="220"/>
      <c r="WNV200" s="220"/>
      <c r="WNW200" s="220"/>
      <c r="WNX200" s="220"/>
      <c r="WNY200" s="220"/>
      <c r="WNZ200" s="220"/>
      <c r="WOA200" s="220"/>
      <c r="WOB200" s="220"/>
      <c r="WOC200" s="220"/>
      <c r="WOD200" s="220"/>
      <c r="WOE200" s="220"/>
      <c r="WOF200" s="220"/>
      <c r="WOG200" s="220"/>
      <c r="WOH200" s="220"/>
      <c r="WOI200" s="220"/>
      <c r="WOJ200" s="220"/>
      <c r="WOK200" s="220"/>
      <c r="WOL200" s="220"/>
      <c r="WOM200" s="220"/>
      <c r="WON200" s="220"/>
      <c r="WOO200" s="220"/>
      <c r="WOP200" s="220"/>
      <c r="WOQ200" s="220"/>
      <c r="WOR200" s="220"/>
      <c r="WOS200" s="220"/>
      <c r="WOT200" s="220"/>
      <c r="WOU200" s="220"/>
      <c r="WOV200" s="220"/>
      <c r="WOW200" s="220"/>
      <c r="WOX200" s="220"/>
      <c r="WOY200" s="220"/>
      <c r="WOZ200" s="220"/>
      <c r="WPA200" s="220"/>
      <c r="WPB200" s="220"/>
      <c r="WPC200" s="220"/>
      <c r="WPD200" s="220"/>
      <c r="WPE200" s="220"/>
      <c r="WPF200" s="220"/>
      <c r="WPG200" s="220"/>
      <c r="WPH200" s="220"/>
      <c r="WPI200" s="220"/>
      <c r="WPJ200" s="220"/>
      <c r="WPK200" s="220"/>
      <c r="WPL200" s="220"/>
      <c r="WPM200" s="220"/>
      <c r="WPN200" s="220"/>
      <c r="WPO200" s="220"/>
      <c r="WPP200" s="220"/>
      <c r="WPQ200" s="220"/>
      <c r="WPR200" s="220"/>
      <c r="WPS200" s="220"/>
      <c r="WPT200" s="220"/>
      <c r="WPU200" s="220"/>
      <c r="WPV200" s="220"/>
      <c r="WPW200" s="220"/>
      <c r="WPX200" s="220"/>
      <c r="WPY200" s="220"/>
      <c r="WPZ200" s="220"/>
      <c r="WQA200" s="220"/>
      <c r="WQB200" s="220"/>
      <c r="WQC200" s="220"/>
      <c r="WQD200" s="220"/>
      <c r="WQE200" s="220"/>
      <c r="WQF200" s="220"/>
      <c r="WQG200" s="220"/>
      <c r="WQH200" s="220"/>
      <c r="WQI200" s="220"/>
      <c r="WQJ200" s="220"/>
      <c r="WQK200" s="220"/>
      <c r="WQL200" s="220"/>
      <c r="WQM200" s="220"/>
      <c r="WQN200" s="220"/>
      <c r="WQO200" s="220"/>
      <c r="WQP200" s="220"/>
      <c r="WQQ200" s="220"/>
      <c r="WQR200" s="220"/>
      <c r="WQS200" s="220"/>
      <c r="WQT200" s="220"/>
      <c r="WQU200" s="220"/>
      <c r="WQV200" s="220"/>
      <c r="WQW200" s="220"/>
      <c r="WQX200" s="220"/>
      <c r="WQY200" s="220"/>
      <c r="WQZ200" s="220"/>
      <c r="WRA200" s="220"/>
      <c r="WRB200" s="220"/>
      <c r="WRC200" s="220"/>
      <c r="WRD200" s="220"/>
      <c r="WRE200" s="220"/>
      <c r="WRF200" s="220"/>
      <c r="WRG200" s="220"/>
      <c r="WRH200" s="220"/>
      <c r="WRI200" s="220"/>
      <c r="WRJ200" s="220"/>
      <c r="WRK200" s="220"/>
      <c r="WRL200" s="220"/>
      <c r="WRM200" s="220"/>
      <c r="WRN200" s="220"/>
      <c r="WRO200" s="220"/>
      <c r="WRP200" s="220"/>
      <c r="WRQ200" s="220"/>
      <c r="WRR200" s="220"/>
      <c r="WRS200" s="220"/>
      <c r="WRT200" s="220"/>
      <c r="WRU200" s="220"/>
      <c r="WRV200" s="220"/>
      <c r="WRW200" s="220"/>
      <c r="WRX200" s="220"/>
      <c r="WRY200" s="220"/>
      <c r="WRZ200" s="220"/>
      <c r="WSA200" s="220"/>
      <c r="WSB200" s="220"/>
      <c r="WSC200" s="220"/>
      <c r="WSD200" s="220"/>
      <c r="WSE200" s="220"/>
      <c r="WSF200" s="220"/>
      <c r="WSG200" s="220"/>
      <c r="WSH200" s="220"/>
      <c r="WSI200" s="220"/>
      <c r="WSJ200" s="220"/>
      <c r="WSK200" s="220"/>
      <c r="WSL200" s="220"/>
      <c r="WSM200" s="220"/>
      <c r="WSN200" s="220"/>
      <c r="WSO200" s="220"/>
      <c r="WSP200" s="220"/>
      <c r="WSQ200" s="220"/>
      <c r="WSR200" s="220"/>
      <c r="WSS200" s="220"/>
      <c r="WST200" s="220"/>
      <c r="WSU200" s="220"/>
      <c r="WSV200" s="220"/>
      <c r="WSW200" s="220"/>
      <c r="WSX200" s="220"/>
      <c r="WSY200" s="220"/>
      <c r="WSZ200" s="220"/>
      <c r="WTA200" s="220"/>
      <c r="WTB200" s="220"/>
      <c r="WTC200" s="220"/>
      <c r="WTD200" s="220"/>
      <c r="WTE200" s="220"/>
      <c r="WTF200" s="220"/>
      <c r="WTG200" s="220"/>
      <c r="WTH200" s="220"/>
      <c r="WTI200" s="220"/>
      <c r="WTJ200" s="220"/>
      <c r="WTK200" s="220"/>
      <c r="WTL200" s="220"/>
      <c r="WTM200" s="220"/>
      <c r="WTN200" s="220"/>
      <c r="WTO200" s="220"/>
      <c r="WTP200" s="220"/>
      <c r="WTQ200" s="220"/>
      <c r="WTR200" s="220"/>
      <c r="WTS200" s="220"/>
      <c r="WTT200" s="220"/>
      <c r="WTU200" s="220"/>
      <c r="WTV200" s="220"/>
      <c r="WTW200" s="220"/>
      <c r="WTX200" s="220"/>
      <c r="WTY200" s="220"/>
      <c r="WTZ200" s="220"/>
      <c r="WUA200" s="220"/>
      <c r="WUB200" s="220"/>
      <c r="WUC200" s="220"/>
      <c r="WUD200" s="220"/>
      <c r="WUE200" s="220"/>
      <c r="WUF200" s="220"/>
      <c r="WUG200" s="220"/>
      <c r="WUH200" s="220"/>
      <c r="WUI200" s="220"/>
      <c r="WUJ200" s="220"/>
      <c r="WUK200" s="220"/>
      <c r="WUL200" s="220"/>
      <c r="WUM200" s="220"/>
      <c r="WUN200" s="220"/>
      <c r="WUO200" s="220"/>
      <c r="WUP200" s="220"/>
      <c r="WUQ200" s="220"/>
      <c r="WUR200" s="220"/>
      <c r="WUS200" s="220"/>
      <c r="WUT200" s="220"/>
      <c r="WUU200" s="220"/>
      <c r="WUV200" s="220"/>
      <c r="WUW200" s="220"/>
      <c r="WUX200" s="220"/>
      <c r="WUY200" s="220"/>
      <c r="WUZ200" s="220"/>
      <c r="WVA200" s="220"/>
      <c r="WVB200" s="220"/>
      <c r="WVC200" s="220"/>
      <c r="WVD200" s="220"/>
      <c r="WVE200" s="220"/>
      <c r="WVF200" s="220"/>
      <c r="WVG200" s="220"/>
      <c r="WVH200" s="220"/>
      <c r="WVI200" s="220"/>
      <c r="WVJ200" s="220"/>
      <c r="WVK200" s="220"/>
      <c r="WVL200" s="220"/>
      <c r="WVM200" s="220"/>
      <c r="WVN200" s="220"/>
      <c r="WVO200" s="220"/>
      <c r="WVP200" s="220"/>
      <c r="WVQ200" s="220"/>
      <c r="WVR200" s="220"/>
      <c r="WVS200" s="220"/>
      <c r="WVT200" s="220"/>
      <c r="WVU200" s="220"/>
      <c r="WVV200" s="220"/>
      <c r="WVW200" s="220"/>
      <c r="WVX200" s="220"/>
      <c r="WVY200" s="220"/>
      <c r="WVZ200" s="220"/>
      <c r="WWA200" s="220"/>
      <c r="WWB200" s="220"/>
      <c r="WWC200" s="220"/>
      <c r="WWD200" s="220"/>
      <c r="WWE200" s="220"/>
      <c r="WWF200" s="220"/>
      <c r="WWG200" s="220"/>
      <c r="WWH200" s="220"/>
      <c r="WWI200" s="220"/>
      <c r="WWJ200" s="220"/>
      <c r="WWK200" s="220"/>
      <c r="WWL200" s="220"/>
      <c r="WWM200" s="220"/>
      <c r="WWN200" s="220"/>
      <c r="WWO200" s="220"/>
      <c r="WWP200" s="220"/>
      <c r="WWQ200" s="220"/>
      <c r="WWR200" s="220"/>
      <c r="WWS200" s="220"/>
      <c r="WWT200" s="220"/>
      <c r="WWU200" s="220"/>
      <c r="WWV200" s="220"/>
      <c r="WWW200" s="220"/>
      <c r="WWX200" s="220"/>
      <c r="WWY200" s="220"/>
      <c r="WWZ200" s="220"/>
      <c r="WXA200" s="220"/>
      <c r="WXB200" s="220"/>
      <c r="WXC200" s="220"/>
      <c r="WXD200" s="220"/>
      <c r="WXE200" s="220"/>
      <c r="WXF200" s="220"/>
      <c r="WXG200" s="220"/>
      <c r="WXH200" s="220"/>
      <c r="WXI200" s="220"/>
      <c r="WXJ200" s="220"/>
      <c r="WXK200" s="220"/>
      <c r="WXL200" s="220"/>
      <c r="WXM200" s="220"/>
      <c r="WXN200" s="220"/>
      <c r="WXO200" s="220"/>
      <c r="WXP200" s="220"/>
      <c r="WXQ200" s="220"/>
      <c r="WXR200" s="220"/>
      <c r="WXS200" s="220"/>
      <c r="WXT200" s="220"/>
      <c r="WXU200" s="220"/>
      <c r="WXV200" s="220"/>
      <c r="WXW200" s="220"/>
      <c r="WXX200" s="220"/>
      <c r="WXY200" s="220"/>
      <c r="WXZ200" s="220"/>
      <c r="WYA200" s="220"/>
      <c r="WYB200" s="220"/>
      <c r="WYC200" s="220"/>
      <c r="WYD200" s="220"/>
      <c r="WYE200" s="220"/>
      <c r="WYF200" s="220"/>
      <c r="WYG200" s="220"/>
      <c r="WYH200" s="220"/>
      <c r="WYI200" s="220"/>
      <c r="WYJ200" s="220"/>
      <c r="WYK200" s="220"/>
      <c r="WYL200" s="220"/>
      <c r="WYM200" s="220"/>
      <c r="WYN200" s="220"/>
      <c r="WYO200" s="220"/>
      <c r="WYP200" s="220"/>
      <c r="WYQ200" s="220"/>
      <c r="WYR200" s="220"/>
      <c r="WYS200" s="220"/>
      <c r="WYT200" s="220"/>
      <c r="WYU200" s="220"/>
      <c r="WYV200" s="220"/>
      <c r="WYW200" s="220"/>
      <c r="WYX200" s="220"/>
      <c r="WYY200" s="220"/>
      <c r="WYZ200" s="220"/>
      <c r="WZA200" s="220"/>
      <c r="WZB200" s="220"/>
      <c r="WZC200" s="220"/>
      <c r="WZD200" s="220"/>
      <c r="WZE200" s="220"/>
      <c r="WZF200" s="220"/>
      <c r="WZG200" s="220"/>
      <c r="WZH200" s="220"/>
      <c r="WZI200" s="220"/>
      <c r="WZJ200" s="220"/>
      <c r="WZK200" s="220"/>
      <c r="WZL200" s="220"/>
      <c r="WZM200" s="220"/>
      <c r="WZN200" s="220"/>
      <c r="WZO200" s="220"/>
      <c r="WZP200" s="220"/>
      <c r="WZQ200" s="220"/>
      <c r="WZR200" s="220"/>
      <c r="WZS200" s="220"/>
      <c r="WZT200" s="220"/>
      <c r="WZU200" s="220"/>
      <c r="WZV200" s="220"/>
      <c r="WZW200" s="220"/>
      <c r="WZX200" s="220"/>
      <c r="WZY200" s="220"/>
      <c r="WZZ200" s="220"/>
      <c r="XAA200" s="220"/>
      <c r="XAB200" s="220"/>
      <c r="XAC200" s="220"/>
      <c r="XAD200" s="220"/>
      <c r="XAE200" s="220"/>
      <c r="XAF200" s="220"/>
      <c r="XAG200" s="220"/>
      <c r="XAH200" s="220"/>
      <c r="XAI200" s="220"/>
      <c r="XAJ200" s="220"/>
      <c r="XAK200" s="220"/>
      <c r="XAL200" s="220"/>
      <c r="XAM200" s="220"/>
      <c r="XAN200" s="220"/>
      <c r="XAO200" s="220"/>
      <c r="XAP200" s="220"/>
      <c r="XAQ200" s="220"/>
      <c r="XAR200" s="220"/>
      <c r="XAS200" s="220"/>
      <c r="XAT200" s="220"/>
      <c r="XAU200" s="220"/>
      <c r="XAV200" s="220"/>
      <c r="XAW200" s="220"/>
      <c r="XAX200" s="220"/>
      <c r="XAY200" s="220"/>
      <c r="XAZ200" s="220"/>
      <c r="XBA200" s="220"/>
      <c r="XBB200" s="220"/>
      <c r="XBC200" s="220"/>
      <c r="XBD200" s="220"/>
      <c r="XBE200" s="220"/>
      <c r="XBF200" s="220"/>
      <c r="XBG200" s="220"/>
      <c r="XBH200" s="220"/>
      <c r="XBI200" s="220"/>
      <c r="XBJ200" s="220"/>
      <c r="XBK200" s="220"/>
      <c r="XBL200" s="220"/>
      <c r="XBM200" s="220"/>
      <c r="XBN200" s="220"/>
      <c r="XBO200" s="220"/>
      <c r="XBP200" s="220"/>
      <c r="XBQ200" s="220"/>
      <c r="XBR200" s="220"/>
      <c r="XBS200" s="220"/>
      <c r="XBT200" s="220"/>
      <c r="XBU200" s="220"/>
      <c r="XBV200" s="220"/>
      <c r="XBW200" s="220"/>
      <c r="XBX200" s="220"/>
      <c r="XBY200" s="220"/>
      <c r="XBZ200" s="220"/>
      <c r="XCA200" s="220"/>
      <c r="XCB200" s="220"/>
      <c r="XCC200" s="220"/>
      <c r="XCD200" s="220"/>
      <c r="XCE200" s="220"/>
      <c r="XCF200" s="220"/>
      <c r="XCG200" s="220"/>
      <c r="XCH200" s="220"/>
      <c r="XCI200" s="220"/>
      <c r="XCJ200" s="220"/>
      <c r="XCK200" s="220"/>
      <c r="XCL200" s="220"/>
      <c r="XCM200" s="220"/>
      <c r="XCN200" s="220"/>
      <c r="XCO200" s="220"/>
      <c r="XCP200" s="220"/>
      <c r="XCQ200" s="220"/>
      <c r="XCR200" s="220"/>
      <c r="XCS200" s="220"/>
      <c r="XCT200" s="220"/>
      <c r="XCU200" s="220"/>
      <c r="XCV200" s="220"/>
      <c r="XCW200" s="220"/>
      <c r="XCX200" s="220"/>
      <c r="XCY200" s="220"/>
      <c r="XCZ200" s="220"/>
      <c r="XDA200" s="220"/>
      <c r="XDB200" s="220"/>
      <c r="XDC200" s="220"/>
      <c r="XDD200" s="220"/>
      <c r="XDE200" s="220"/>
      <c r="XDF200" s="220"/>
      <c r="XDG200" s="220"/>
      <c r="XDH200" s="220"/>
      <c r="XDI200" s="220"/>
      <c r="XDJ200" s="220"/>
      <c r="XDK200" s="220"/>
      <c r="XDL200" s="220"/>
      <c r="XDM200" s="220"/>
      <c r="XDN200" s="220"/>
      <c r="XDO200" s="220"/>
      <c r="XDP200" s="220"/>
      <c r="XDQ200" s="220"/>
      <c r="XDR200" s="220"/>
      <c r="XDS200" s="220"/>
      <c r="XDT200" s="220"/>
      <c r="XDU200" s="220"/>
      <c r="XDV200" s="220"/>
      <c r="XDW200" s="220"/>
      <c r="XDX200" s="220"/>
      <c r="XDY200" s="220"/>
      <c r="XDZ200" s="220"/>
      <c r="XEA200" s="220"/>
      <c r="XEB200" s="220"/>
      <c r="XEC200" s="220"/>
      <c r="XED200" s="220"/>
      <c r="XEE200" s="220"/>
      <c r="XEF200" s="220"/>
      <c r="XEG200" s="220"/>
      <c r="XEH200" s="220"/>
      <c r="XEI200" s="220"/>
      <c r="XEJ200" s="220"/>
      <c r="XEK200" s="220"/>
      <c r="XEL200" s="220"/>
      <c r="XEM200" s="220"/>
      <c r="XEN200" s="220"/>
      <c r="XEO200" s="220"/>
      <c r="XEP200" s="220"/>
      <c r="XEQ200" s="220"/>
      <c r="XER200" s="220"/>
      <c r="XES200" s="220"/>
      <c r="XET200" s="220"/>
      <c r="XEU200" s="220"/>
      <c r="XEV200" s="220"/>
      <c r="XEW200" s="220"/>
      <c r="XEX200" s="220"/>
      <c r="XEY200" s="220"/>
    </row>
    <row r="201" spans="1:16379" ht="15.75" outlineLevel="1" thickBot="1">
      <c r="A201" s="142" t="s">
        <v>131</v>
      </c>
      <c r="B201" s="209">
        <v>0</v>
      </c>
      <c r="C201" s="209">
        <v>0</v>
      </c>
      <c r="D201" s="209">
        <v>51.36</v>
      </c>
      <c r="E201" s="209">
        <v>25.824000000000002</v>
      </c>
      <c r="F201" s="209">
        <v>77.183999999999997</v>
      </c>
      <c r="G201" s="209">
        <v>0</v>
      </c>
      <c r="H201" s="209">
        <v>0</v>
      </c>
      <c r="I201" s="209">
        <v>0</v>
      </c>
      <c r="J201" s="209">
        <v>0</v>
      </c>
      <c r="K201" s="209">
        <v>0</v>
      </c>
      <c r="L201" s="209">
        <v>0</v>
      </c>
      <c r="M201" s="209">
        <v>0</v>
      </c>
      <c r="N201" s="209">
        <v>0</v>
      </c>
      <c r="O201" s="209">
        <v>0</v>
      </c>
      <c r="P201" s="209">
        <v>0</v>
      </c>
      <c r="Q201" s="209">
        <v>0</v>
      </c>
      <c r="R201" s="209">
        <v>0</v>
      </c>
      <c r="S201" s="209">
        <v>0</v>
      </c>
      <c r="T201" s="209">
        <v>0</v>
      </c>
      <c r="U201" s="209">
        <v>0</v>
      </c>
      <c r="W201" s="209">
        <v>0</v>
      </c>
      <c r="X201" s="209">
        <v>0</v>
      </c>
      <c r="Y201" s="209">
        <v>0</v>
      </c>
      <c r="Z201" s="209">
        <v>0</v>
      </c>
      <c r="AA201" s="209">
        <v>0</v>
      </c>
      <c r="AB201" s="209" t="s">
        <v>269</v>
      </c>
      <c r="AC201" s="209" t="s">
        <v>269</v>
      </c>
      <c r="AD201" s="316" t="s">
        <v>269</v>
      </c>
      <c r="AE201" s="316" t="s">
        <v>269</v>
      </c>
      <c r="AF201" s="316" t="s">
        <v>269</v>
      </c>
      <c r="AG201" s="209" t="s">
        <v>269</v>
      </c>
      <c r="AH201" s="220"/>
      <c r="AI201" s="220"/>
      <c r="AJ201" s="220"/>
      <c r="AK201" s="220"/>
      <c r="AL201" s="220"/>
      <c r="AM201" s="220"/>
      <c r="AN201" s="220"/>
      <c r="AO201" s="220"/>
      <c r="AP201" s="220"/>
      <c r="AQ201" s="220"/>
      <c r="AR201" s="220"/>
      <c r="AS201" s="220"/>
      <c r="AT201" s="220"/>
      <c r="AU201" s="220"/>
      <c r="AV201" s="220"/>
      <c r="AW201" s="220"/>
      <c r="AX201" s="220"/>
      <c r="AY201" s="220"/>
      <c r="AZ201" s="220"/>
      <c r="BA201" s="220"/>
      <c r="BB201" s="220"/>
      <c r="BC201" s="220"/>
      <c r="BD201" s="220"/>
      <c r="BE201" s="220"/>
      <c r="BF201" s="220"/>
      <c r="BG201" s="220"/>
      <c r="BH201" s="220"/>
      <c r="BI201" s="220"/>
      <c r="BJ201" s="220"/>
      <c r="BK201" s="220"/>
      <c r="BL201" s="220"/>
      <c r="BM201" s="220"/>
      <c r="BN201" s="220"/>
      <c r="BO201" s="220"/>
      <c r="BP201" s="220"/>
      <c r="BQ201" s="220"/>
      <c r="BR201" s="220"/>
      <c r="BS201" s="220"/>
      <c r="BT201" s="220"/>
      <c r="BU201" s="220"/>
      <c r="BV201" s="220"/>
      <c r="BW201" s="220"/>
      <c r="BX201" s="220"/>
      <c r="BY201" s="220"/>
      <c r="BZ201" s="220"/>
      <c r="CA201" s="220"/>
      <c r="CB201" s="220"/>
      <c r="CC201" s="220"/>
      <c r="CD201" s="220"/>
      <c r="CE201" s="220"/>
      <c r="CF201" s="220"/>
      <c r="CG201" s="220"/>
      <c r="CH201" s="220"/>
      <c r="CI201" s="220"/>
      <c r="CJ201" s="220"/>
      <c r="CK201" s="220"/>
      <c r="CL201" s="220"/>
      <c r="CM201" s="220"/>
      <c r="CN201" s="220"/>
      <c r="CO201" s="220"/>
      <c r="CP201" s="220"/>
      <c r="CQ201" s="220"/>
      <c r="CR201" s="220"/>
      <c r="CS201" s="220"/>
      <c r="CT201" s="220"/>
      <c r="CU201" s="220"/>
      <c r="CV201" s="220"/>
      <c r="CW201" s="220"/>
      <c r="CX201" s="220"/>
      <c r="CY201" s="220"/>
      <c r="CZ201" s="220"/>
      <c r="DA201" s="220"/>
      <c r="DB201" s="220"/>
      <c r="DC201" s="220"/>
      <c r="DD201" s="220"/>
      <c r="DE201" s="220"/>
      <c r="DF201" s="220"/>
      <c r="DG201" s="220"/>
      <c r="DH201" s="220"/>
      <c r="DI201" s="220"/>
      <c r="DJ201" s="220"/>
      <c r="DK201" s="220"/>
      <c r="DL201" s="220"/>
      <c r="DM201" s="220"/>
      <c r="DN201" s="220"/>
      <c r="DO201" s="220"/>
      <c r="DP201" s="220"/>
      <c r="DQ201" s="220"/>
      <c r="DR201" s="220"/>
      <c r="DS201" s="220"/>
      <c r="DT201" s="220"/>
      <c r="DU201" s="220"/>
      <c r="DV201" s="220"/>
      <c r="DW201" s="220"/>
      <c r="DX201" s="220"/>
      <c r="DY201" s="220"/>
      <c r="DZ201" s="220"/>
      <c r="EA201" s="220"/>
      <c r="EB201" s="220"/>
      <c r="EC201" s="220"/>
      <c r="ED201" s="220"/>
      <c r="EE201" s="220"/>
      <c r="EF201" s="220"/>
      <c r="EG201" s="220"/>
      <c r="EH201" s="220"/>
      <c r="EI201" s="220"/>
      <c r="EJ201" s="220"/>
      <c r="EK201" s="220"/>
      <c r="EL201" s="220"/>
      <c r="EM201" s="220"/>
      <c r="EN201" s="220"/>
      <c r="EO201" s="220"/>
      <c r="EP201" s="220"/>
      <c r="EQ201" s="220"/>
      <c r="ER201" s="220"/>
      <c r="ES201" s="220"/>
      <c r="ET201" s="220"/>
      <c r="EU201" s="220"/>
      <c r="EV201" s="220"/>
      <c r="EW201" s="220"/>
      <c r="EX201" s="220"/>
      <c r="EY201" s="220"/>
      <c r="EZ201" s="220"/>
      <c r="FA201" s="220"/>
      <c r="FB201" s="220"/>
      <c r="FC201" s="220"/>
      <c r="FD201" s="220"/>
      <c r="FE201" s="220"/>
      <c r="FF201" s="220"/>
      <c r="FG201" s="220"/>
      <c r="FH201" s="220"/>
      <c r="FI201" s="220"/>
      <c r="FJ201" s="220"/>
      <c r="FK201" s="220"/>
      <c r="FL201" s="220"/>
      <c r="FM201" s="220"/>
      <c r="FN201" s="220"/>
      <c r="FO201" s="220"/>
      <c r="FP201" s="220"/>
      <c r="FQ201" s="220"/>
      <c r="FR201" s="220"/>
      <c r="FS201" s="220"/>
      <c r="FT201" s="220"/>
      <c r="FU201" s="220"/>
      <c r="FV201" s="220"/>
      <c r="FW201" s="220"/>
      <c r="FX201" s="220"/>
      <c r="FY201" s="220"/>
      <c r="FZ201" s="220"/>
      <c r="GA201" s="220"/>
      <c r="GB201" s="220"/>
      <c r="GC201" s="220"/>
      <c r="GD201" s="220"/>
      <c r="GE201" s="220"/>
      <c r="GF201" s="220"/>
      <c r="GG201" s="220"/>
      <c r="GH201" s="220"/>
      <c r="GI201" s="220"/>
      <c r="GJ201" s="220"/>
      <c r="GK201" s="220"/>
      <c r="GL201" s="220"/>
      <c r="GM201" s="220"/>
      <c r="GN201" s="220"/>
      <c r="GO201" s="220"/>
      <c r="GP201" s="220"/>
      <c r="GQ201" s="220"/>
      <c r="GR201" s="220"/>
      <c r="GS201" s="220"/>
      <c r="GT201" s="220"/>
      <c r="GU201" s="220"/>
      <c r="GV201" s="220"/>
      <c r="GW201" s="220"/>
      <c r="GX201" s="220"/>
      <c r="GY201" s="220"/>
      <c r="GZ201" s="220"/>
      <c r="HA201" s="220"/>
      <c r="HB201" s="220"/>
      <c r="HC201" s="220"/>
      <c r="HD201" s="220"/>
      <c r="HE201" s="220"/>
      <c r="HF201" s="220"/>
      <c r="HG201" s="220"/>
      <c r="HH201" s="220"/>
      <c r="HI201" s="220"/>
      <c r="HJ201" s="220"/>
      <c r="HK201" s="220"/>
      <c r="HL201" s="220"/>
      <c r="HM201" s="220"/>
      <c r="HN201" s="220"/>
      <c r="HO201" s="220"/>
      <c r="HP201" s="220"/>
      <c r="HQ201" s="220"/>
      <c r="HR201" s="220"/>
      <c r="HS201" s="220"/>
      <c r="HT201" s="220"/>
      <c r="HU201" s="220"/>
      <c r="HV201" s="220"/>
      <c r="HW201" s="220"/>
      <c r="HX201" s="220"/>
      <c r="HY201" s="220"/>
      <c r="HZ201" s="220"/>
      <c r="IA201" s="220"/>
      <c r="IB201" s="220"/>
      <c r="IC201" s="220"/>
      <c r="ID201" s="220"/>
      <c r="IE201" s="220"/>
      <c r="IF201" s="220"/>
      <c r="IG201" s="220"/>
      <c r="IH201" s="220"/>
      <c r="II201" s="220"/>
      <c r="IJ201" s="220"/>
      <c r="IK201" s="220"/>
      <c r="IL201" s="220"/>
      <c r="IM201" s="220"/>
      <c r="IN201" s="220"/>
      <c r="IO201" s="220"/>
      <c r="IP201" s="220"/>
      <c r="IQ201" s="220"/>
      <c r="IR201" s="220"/>
      <c r="IS201" s="220"/>
      <c r="IT201" s="220"/>
      <c r="IU201" s="220"/>
      <c r="IV201" s="220"/>
      <c r="IW201" s="220"/>
      <c r="IX201" s="220"/>
      <c r="IY201" s="220"/>
      <c r="IZ201" s="220"/>
      <c r="JA201" s="220"/>
      <c r="JB201" s="220"/>
      <c r="JC201" s="220"/>
      <c r="JD201" s="220"/>
      <c r="JE201" s="220"/>
      <c r="JF201" s="220"/>
      <c r="JG201" s="220"/>
      <c r="JH201" s="220"/>
      <c r="JI201" s="220"/>
      <c r="JJ201" s="220"/>
      <c r="JK201" s="220"/>
      <c r="JL201" s="220"/>
      <c r="JM201" s="220"/>
      <c r="JN201" s="220"/>
      <c r="JO201" s="220"/>
      <c r="JP201" s="220"/>
      <c r="JQ201" s="220"/>
      <c r="JR201" s="220"/>
      <c r="JS201" s="220"/>
      <c r="JT201" s="220"/>
      <c r="JU201" s="220"/>
      <c r="JV201" s="220"/>
      <c r="JW201" s="220"/>
      <c r="JX201" s="220"/>
      <c r="JY201" s="220"/>
      <c r="JZ201" s="220"/>
      <c r="KA201" s="220"/>
      <c r="KB201" s="220"/>
      <c r="KC201" s="220"/>
      <c r="KD201" s="220"/>
      <c r="KE201" s="220"/>
      <c r="KF201" s="220"/>
      <c r="KG201" s="220"/>
      <c r="KH201" s="220"/>
      <c r="KI201" s="220"/>
      <c r="KJ201" s="220"/>
      <c r="KK201" s="220"/>
      <c r="KL201" s="220"/>
      <c r="KM201" s="220"/>
      <c r="KN201" s="220"/>
      <c r="KO201" s="220"/>
      <c r="KP201" s="220"/>
      <c r="KQ201" s="220"/>
      <c r="KR201" s="220"/>
      <c r="KS201" s="220"/>
      <c r="KT201" s="220"/>
      <c r="KU201" s="220"/>
      <c r="KV201" s="220"/>
      <c r="KW201" s="220"/>
      <c r="KX201" s="220"/>
      <c r="KY201" s="220"/>
      <c r="KZ201" s="220"/>
      <c r="LA201" s="220"/>
      <c r="LB201" s="220"/>
      <c r="LC201" s="220"/>
      <c r="LD201" s="220"/>
      <c r="LE201" s="220"/>
      <c r="LF201" s="220"/>
      <c r="LG201" s="220"/>
      <c r="LH201" s="220"/>
      <c r="LI201" s="220"/>
      <c r="LJ201" s="220"/>
      <c r="LK201" s="220"/>
      <c r="LL201" s="220"/>
      <c r="LM201" s="220"/>
      <c r="LN201" s="220"/>
      <c r="LO201" s="220"/>
      <c r="LP201" s="220"/>
      <c r="LQ201" s="220"/>
      <c r="LR201" s="220"/>
      <c r="LS201" s="220"/>
      <c r="LT201" s="220"/>
      <c r="LU201" s="220"/>
      <c r="LV201" s="220"/>
      <c r="LW201" s="220"/>
      <c r="LX201" s="220"/>
      <c r="LY201" s="220"/>
      <c r="LZ201" s="220"/>
      <c r="MA201" s="220"/>
      <c r="MB201" s="220"/>
      <c r="MC201" s="220"/>
      <c r="MD201" s="220"/>
      <c r="ME201" s="220"/>
      <c r="MF201" s="220"/>
      <c r="MG201" s="220"/>
      <c r="MH201" s="220"/>
      <c r="MI201" s="220"/>
      <c r="MJ201" s="220"/>
      <c r="MK201" s="220"/>
      <c r="ML201" s="220"/>
      <c r="MM201" s="220"/>
      <c r="MN201" s="220"/>
      <c r="MO201" s="220"/>
      <c r="MP201" s="220"/>
      <c r="MQ201" s="220"/>
      <c r="MR201" s="220"/>
      <c r="MS201" s="220"/>
      <c r="MT201" s="220"/>
      <c r="MU201" s="220"/>
      <c r="MV201" s="220"/>
      <c r="MW201" s="220"/>
      <c r="MX201" s="220"/>
      <c r="MY201" s="220"/>
      <c r="MZ201" s="220"/>
      <c r="NA201" s="220"/>
      <c r="NB201" s="220"/>
      <c r="NC201" s="220"/>
      <c r="ND201" s="220"/>
      <c r="NE201" s="220"/>
      <c r="NF201" s="220"/>
      <c r="NG201" s="220"/>
      <c r="NH201" s="220"/>
      <c r="NI201" s="220"/>
      <c r="NJ201" s="220"/>
      <c r="NK201" s="220"/>
      <c r="NL201" s="220"/>
      <c r="NM201" s="220"/>
      <c r="NN201" s="220"/>
      <c r="NO201" s="220"/>
      <c r="NP201" s="220"/>
      <c r="NQ201" s="220"/>
      <c r="NR201" s="220"/>
      <c r="NS201" s="220"/>
      <c r="NT201" s="220"/>
      <c r="NU201" s="220"/>
      <c r="NV201" s="220"/>
      <c r="NW201" s="220"/>
      <c r="NX201" s="220"/>
      <c r="NY201" s="220"/>
      <c r="NZ201" s="220"/>
      <c r="OA201" s="220"/>
      <c r="OB201" s="220"/>
      <c r="OC201" s="220"/>
      <c r="OD201" s="220"/>
      <c r="OE201" s="220"/>
      <c r="OF201" s="220"/>
      <c r="OG201" s="220"/>
      <c r="OH201" s="220"/>
      <c r="OI201" s="220"/>
      <c r="OJ201" s="220"/>
      <c r="OK201" s="220"/>
      <c r="OL201" s="220"/>
      <c r="OM201" s="220"/>
      <c r="ON201" s="220"/>
      <c r="OO201" s="220"/>
      <c r="OP201" s="220"/>
      <c r="OQ201" s="220"/>
      <c r="OR201" s="220"/>
      <c r="OS201" s="220"/>
      <c r="OT201" s="220"/>
      <c r="OU201" s="220"/>
      <c r="OV201" s="220"/>
      <c r="OW201" s="220"/>
      <c r="OX201" s="220"/>
      <c r="OY201" s="220"/>
      <c r="OZ201" s="220"/>
      <c r="PA201" s="220"/>
      <c r="PB201" s="220"/>
      <c r="PC201" s="220"/>
      <c r="PD201" s="220"/>
      <c r="PE201" s="220"/>
      <c r="PF201" s="220"/>
      <c r="PG201" s="220"/>
      <c r="PH201" s="220"/>
      <c r="PI201" s="220"/>
      <c r="PJ201" s="220"/>
      <c r="PK201" s="220"/>
      <c r="PL201" s="220"/>
      <c r="PM201" s="220"/>
      <c r="PN201" s="220"/>
      <c r="PO201" s="220"/>
      <c r="PP201" s="220"/>
      <c r="PQ201" s="220"/>
      <c r="PR201" s="220"/>
      <c r="PS201" s="220"/>
      <c r="PT201" s="220"/>
      <c r="PU201" s="220"/>
      <c r="PV201" s="220"/>
      <c r="PW201" s="220"/>
      <c r="PX201" s="220"/>
      <c r="PY201" s="220"/>
      <c r="PZ201" s="220"/>
      <c r="QA201" s="220"/>
      <c r="QB201" s="220"/>
      <c r="QC201" s="220"/>
      <c r="QD201" s="220"/>
      <c r="QE201" s="220"/>
      <c r="QF201" s="220"/>
      <c r="QG201" s="220"/>
      <c r="QH201" s="220"/>
      <c r="QI201" s="220"/>
      <c r="QJ201" s="220"/>
      <c r="QK201" s="220"/>
      <c r="QL201" s="220"/>
      <c r="QM201" s="220"/>
      <c r="QN201" s="220"/>
      <c r="QO201" s="220"/>
      <c r="QP201" s="220"/>
      <c r="QQ201" s="220"/>
      <c r="QR201" s="220"/>
      <c r="QS201" s="220"/>
      <c r="QT201" s="220"/>
      <c r="QU201" s="220"/>
      <c r="QV201" s="220"/>
      <c r="QW201" s="220"/>
      <c r="QX201" s="220"/>
      <c r="QY201" s="220"/>
      <c r="QZ201" s="220"/>
      <c r="RA201" s="220"/>
      <c r="RB201" s="220"/>
      <c r="RC201" s="220"/>
      <c r="RD201" s="220"/>
      <c r="RE201" s="220"/>
      <c r="RF201" s="220"/>
      <c r="RG201" s="220"/>
      <c r="RH201" s="220"/>
      <c r="RI201" s="220"/>
      <c r="RJ201" s="220"/>
      <c r="RK201" s="220"/>
      <c r="RL201" s="220"/>
      <c r="RM201" s="220"/>
      <c r="RN201" s="220"/>
      <c r="RO201" s="220"/>
      <c r="RP201" s="220"/>
      <c r="RQ201" s="220"/>
      <c r="RR201" s="220"/>
      <c r="RS201" s="220"/>
      <c r="RT201" s="220"/>
      <c r="RU201" s="220"/>
      <c r="RV201" s="220"/>
      <c r="RW201" s="220"/>
      <c r="RX201" s="220"/>
      <c r="RY201" s="220"/>
      <c r="RZ201" s="220"/>
      <c r="SA201" s="220"/>
      <c r="SB201" s="220"/>
      <c r="SC201" s="220"/>
      <c r="SD201" s="220"/>
      <c r="SE201" s="220"/>
      <c r="SF201" s="220"/>
      <c r="SG201" s="220"/>
      <c r="SH201" s="220"/>
      <c r="SI201" s="220"/>
      <c r="SJ201" s="220"/>
      <c r="SK201" s="220"/>
      <c r="SL201" s="220"/>
      <c r="SM201" s="220"/>
      <c r="SN201" s="220"/>
      <c r="SO201" s="220"/>
      <c r="SP201" s="220"/>
      <c r="SQ201" s="220"/>
      <c r="SR201" s="220"/>
      <c r="SS201" s="220"/>
      <c r="ST201" s="220"/>
      <c r="SU201" s="220"/>
      <c r="SV201" s="220"/>
      <c r="SW201" s="220"/>
      <c r="SX201" s="220"/>
      <c r="SY201" s="220"/>
      <c r="SZ201" s="220"/>
      <c r="TA201" s="220"/>
      <c r="TB201" s="220"/>
      <c r="TC201" s="220"/>
      <c r="TD201" s="220"/>
      <c r="TE201" s="220"/>
      <c r="TF201" s="220"/>
      <c r="TG201" s="220"/>
      <c r="TH201" s="220"/>
      <c r="TI201" s="220"/>
      <c r="TJ201" s="220"/>
      <c r="TK201" s="220"/>
      <c r="TL201" s="220"/>
      <c r="TM201" s="220"/>
      <c r="TN201" s="220"/>
      <c r="TO201" s="220"/>
      <c r="TP201" s="220"/>
      <c r="TQ201" s="220"/>
      <c r="TR201" s="220"/>
      <c r="TS201" s="220"/>
      <c r="TT201" s="220"/>
      <c r="TU201" s="220"/>
      <c r="TV201" s="220"/>
      <c r="TW201" s="220"/>
      <c r="TX201" s="220"/>
      <c r="TY201" s="220"/>
      <c r="TZ201" s="220"/>
      <c r="UA201" s="220"/>
      <c r="UB201" s="220"/>
      <c r="UC201" s="220"/>
      <c r="UD201" s="220"/>
      <c r="UE201" s="220"/>
      <c r="UF201" s="220"/>
      <c r="UG201" s="220"/>
      <c r="UH201" s="220"/>
      <c r="UI201" s="220"/>
      <c r="UJ201" s="220"/>
      <c r="UK201" s="220"/>
      <c r="UL201" s="220"/>
      <c r="UM201" s="220"/>
      <c r="UN201" s="220"/>
      <c r="UO201" s="220"/>
      <c r="UP201" s="220"/>
      <c r="UQ201" s="220"/>
      <c r="UR201" s="220"/>
      <c r="US201" s="220"/>
      <c r="UT201" s="220"/>
      <c r="UU201" s="220"/>
      <c r="UV201" s="220"/>
      <c r="UW201" s="220"/>
      <c r="UX201" s="220"/>
      <c r="UY201" s="220"/>
      <c r="UZ201" s="220"/>
      <c r="VA201" s="220"/>
      <c r="VB201" s="220"/>
      <c r="VC201" s="220"/>
      <c r="VD201" s="220"/>
      <c r="VE201" s="220"/>
      <c r="VF201" s="220"/>
      <c r="VG201" s="220"/>
      <c r="VH201" s="220"/>
      <c r="VI201" s="220"/>
      <c r="VJ201" s="220"/>
      <c r="VK201" s="220"/>
      <c r="VL201" s="220"/>
      <c r="VM201" s="220"/>
      <c r="VN201" s="220"/>
      <c r="VO201" s="220"/>
      <c r="VP201" s="220"/>
      <c r="VQ201" s="220"/>
      <c r="VR201" s="220"/>
      <c r="VS201" s="220"/>
      <c r="VT201" s="220"/>
      <c r="VU201" s="220"/>
      <c r="VV201" s="220"/>
      <c r="VW201" s="220"/>
      <c r="VX201" s="220"/>
      <c r="VY201" s="220"/>
      <c r="VZ201" s="220"/>
      <c r="WA201" s="220"/>
      <c r="WB201" s="220"/>
      <c r="WC201" s="220"/>
      <c r="WD201" s="220"/>
      <c r="WE201" s="220"/>
      <c r="WF201" s="220"/>
      <c r="WG201" s="220"/>
      <c r="WH201" s="220"/>
      <c r="WI201" s="220"/>
      <c r="WJ201" s="220"/>
      <c r="WK201" s="220"/>
      <c r="WL201" s="220"/>
      <c r="WM201" s="220"/>
      <c r="WN201" s="220"/>
      <c r="WO201" s="220"/>
      <c r="WP201" s="220"/>
      <c r="WQ201" s="220"/>
      <c r="WR201" s="220"/>
      <c r="WS201" s="220"/>
      <c r="WT201" s="220"/>
      <c r="WU201" s="220"/>
      <c r="WV201" s="220"/>
      <c r="WW201" s="220"/>
      <c r="WX201" s="220"/>
      <c r="WY201" s="220"/>
      <c r="WZ201" s="220"/>
      <c r="XA201" s="220"/>
      <c r="XB201" s="220"/>
      <c r="XC201" s="220"/>
      <c r="XD201" s="220"/>
      <c r="XE201" s="220"/>
      <c r="XF201" s="220"/>
      <c r="XG201" s="220"/>
      <c r="XH201" s="220"/>
      <c r="XI201" s="220"/>
      <c r="XJ201" s="220"/>
      <c r="XK201" s="220"/>
      <c r="XL201" s="220"/>
      <c r="XM201" s="220"/>
      <c r="XN201" s="220"/>
      <c r="XO201" s="220"/>
      <c r="XP201" s="220"/>
      <c r="XQ201" s="220"/>
      <c r="XR201" s="220"/>
      <c r="XS201" s="220"/>
      <c r="XT201" s="220"/>
      <c r="XU201" s="220"/>
      <c r="XV201" s="220"/>
      <c r="XW201" s="220"/>
      <c r="XX201" s="220"/>
      <c r="XY201" s="220"/>
      <c r="XZ201" s="220"/>
      <c r="YA201" s="220"/>
      <c r="YB201" s="220"/>
      <c r="YC201" s="220"/>
      <c r="YD201" s="220"/>
      <c r="YE201" s="220"/>
      <c r="YF201" s="220"/>
      <c r="YG201" s="220"/>
      <c r="YH201" s="220"/>
      <c r="YI201" s="220"/>
      <c r="YJ201" s="220"/>
      <c r="YK201" s="220"/>
      <c r="YL201" s="220"/>
      <c r="YM201" s="220"/>
      <c r="YN201" s="220"/>
      <c r="YO201" s="220"/>
      <c r="YP201" s="220"/>
      <c r="YQ201" s="220"/>
      <c r="YR201" s="220"/>
      <c r="YS201" s="220"/>
      <c r="YT201" s="220"/>
      <c r="YU201" s="220"/>
      <c r="YV201" s="220"/>
      <c r="YW201" s="220"/>
      <c r="YX201" s="220"/>
      <c r="YY201" s="220"/>
      <c r="YZ201" s="220"/>
      <c r="ZA201" s="220"/>
      <c r="ZB201" s="220"/>
      <c r="ZC201" s="220"/>
      <c r="ZD201" s="220"/>
      <c r="ZE201" s="220"/>
      <c r="ZF201" s="220"/>
      <c r="ZG201" s="220"/>
      <c r="ZH201" s="220"/>
      <c r="ZI201" s="220"/>
      <c r="ZJ201" s="220"/>
      <c r="ZK201" s="220"/>
      <c r="ZL201" s="220"/>
      <c r="ZM201" s="220"/>
      <c r="ZN201" s="220"/>
      <c r="ZO201" s="220"/>
      <c r="ZP201" s="220"/>
      <c r="ZQ201" s="220"/>
      <c r="ZR201" s="220"/>
      <c r="ZS201" s="220"/>
      <c r="ZT201" s="220"/>
      <c r="ZU201" s="220"/>
      <c r="ZV201" s="220"/>
      <c r="ZW201" s="220"/>
      <c r="ZX201" s="220"/>
      <c r="ZY201" s="220"/>
      <c r="ZZ201" s="220"/>
      <c r="AAA201" s="220"/>
      <c r="AAB201" s="220"/>
      <c r="AAC201" s="220"/>
      <c r="AAD201" s="220"/>
      <c r="AAE201" s="220"/>
      <c r="AAF201" s="220"/>
      <c r="AAG201" s="220"/>
      <c r="AAH201" s="220"/>
      <c r="AAI201" s="220"/>
      <c r="AAJ201" s="220"/>
      <c r="AAK201" s="220"/>
      <c r="AAL201" s="220"/>
      <c r="AAM201" s="220"/>
      <c r="AAN201" s="220"/>
      <c r="AAO201" s="220"/>
      <c r="AAP201" s="220"/>
      <c r="AAQ201" s="220"/>
      <c r="AAR201" s="220"/>
      <c r="AAS201" s="220"/>
      <c r="AAT201" s="220"/>
      <c r="AAU201" s="220"/>
      <c r="AAV201" s="220"/>
      <c r="AAW201" s="220"/>
      <c r="AAX201" s="220"/>
      <c r="AAY201" s="220"/>
      <c r="AAZ201" s="220"/>
      <c r="ABA201" s="220"/>
      <c r="ABB201" s="220"/>
      <c r="ABC201" s="220"/>
      <c r="ABD201" s="220"/>
      <c r="ABE201" s="220"/>
      <c r="ABF201" s="220"/>
      <c r="ABG201" s="220"/>
      <c r="ABH201" s="220"/>
      <c r="ABI201" s="220"/>
      <c r="ABJ201" s="220"/>
      <c r="ABK201" s="220"/>
      <c r="ABL201" s="220"/>
      <c r="ABM201" s="220"/>
      <c r="ABN201" s="220"/>
      <c r="ABO201" s="220"/>
      <c r="ABP201" s="220"/>
      <c r="ABQ201" s="220"/>
      <c r="ABR201" s="220"/>
      <c r="ABS201" s="220"/>
      <c r="ABT201" s="220"/>
      <c r="ABU201" s="220"/>
      <c r="ABV201" s="220"/>
      <c r="ABW201" s="220"/>
      <c r="ABX201" s="220"/>
      <c r="ABY201" s="220"/>
      <c r="ABZ201" s="220"/>
      <c r="ACA201" s="220"/>
      <c r="ACB201" s="220"/>
      <c r="ACC201" s="220"/>
      <c r="ACD201" s="220"/>
      <c r="ACE201" s="220"/>
      <c r="ACF201" s="220"/>
      <c r="ACG201" s="220"/>
      <c r="ACH201" s="220"/>
      <c r="ACI201" s="220"/>
      <c r="ACJ201" s="220"/>
      <c r="ACK201" s="220"/>
      <c r="ACL201" s="220"/>
      <c r="ACM201" s="220"/>
      <c r="ACN201" s="220"/>
      <c r="ACO201" s="220"/>
      <c r="ACP201" s="220"/>
      <c r="ACQ201" s="220"/>
      <c r="ACR201" s="220"/>
      <c r="ACS201" s="220"/>
      <c r="ACT201" s="220"/>
      <c r="ACU201" s="220"/>
      <c r="ACV201" s="220"/>
      <c r="ACW201" s="220"/>
      <c r="ACX201" s="220"/>
      <c r="ACY201" s="220"/>
      <c r="ACZ201" s="220"/>
      <c r="ADA201" s="220"/>
      <c r="ADB201" s="220"/>
      <c r="ADC201" s="220"/>
      <c r="ADD201" s="220"/>
      <c r="ADE201" s="220"/>
      <c r="ADF201" s="220"/>
      <c r="ADG201" s="220"/>
      <c r="ADH201" s="220"/>
      <c r="ADI201" s="220"/>
      <c r="ADJ201" s="220"/>
      <c r="ADK201" s="220"/>
      <c r="ADL201" s="220"/>
      <c r="ADM201" s="220"/>
      <c r="ADN201" s="220"/>
      <c r="ADO201" s="220"/>
      <c r="ADP201" s="220"/>
      <c r="ADQ201" s="220"/>
      <c r="ADR201" s="220"/>
      <c r="ADS201" s="220"/>
      <c r="ADT201" s="220"/>
      <c r="ADU201" s="220"/>
      <c r="ADV201" s="220"/>
      <c r="ADW201" s="220"/>
      <c r="ADX201" s="220"/>
      <c r="ADY201" s="220"/>
      <c r="ADZ201" s="220"/>
      <c r="AEA201" s="220"/>
      <c r="AEB201" s="220"/>
      <c r="AEC201" s="220"/>
      <c r="AED201" s="220"/>
      <c r="AEE201" s="220"/>
      <c r="AEF201" s="220"/>
      <c r="AEG201" s="220"/>
      <c r="AEH201" s="220"/>
      <c r="AEI201" s="220"/>
      <c r="AEJ201" s="220"/>
      <c r="AEK201" s="220"/>
      <c r="AEL201" s="220"/>
      <c r="AEM201" s="220"/>
      <c r="AEN201" s="220"/>
      <c r="AEO201" s="220"/>
      <c r="AEP201" s="220"/>
      <c r="AEQ201" s="220"/>
      <c r="AER201" s="220"/>
      <c r="AES201" s="220"/>
      <c r="AET201" s="220"/>
      <c r="AEU201" s="220"/>
      <c r="AEV201" s="220"/>
      <c r="AEW201" s="220"/>
      <c r="AEX201" s="220"/>
      <c r="AEY201" s="220"/>
      <c r="AEZ201" s="220"/>
      <c r="AFA201" s="220"/>
      <c r="AFB201" s="220"/>
      <c r="AFC201" s="220"/>
      <c r="AFD201" s="220"/>
      <c r="AFE201" s="220"/>
      <c r="AFF201" s="220"/>
      <c r="AFG201" s="220"/>
      <c r="AFH201" s="220"/>
      <c r="AFI201" s="220"/>
      <c r="AFJ201" s="220"/>
      <c r="AFK201" s="220"/>
      <c r="AFL201" s="220"/>
      <c r="AFM201" s="220"/>
      <c r="AFN201" s="220"/>
      <c r="AFO201" s="220"/>
      <c r="AFP201" s="220"/>
      <c r="AFQ201" s="220"/>
      <c r="AFR201" s="220"/>
      <c r="AFS201" s="220"/>
      <c r="AFT201" s="220"/>
      <c r="AFU201" s="220"/>
      <c r="AFV201" s="220"/>
      <c r="AFW201" s="220"/>
      <c r="AFX201" s="220"/>
      <c r="AFY201" s="220"/>
      <c r="AFZ201" s="220"/>
      <c r="AGA201" s="220"/>
      <c r="AGB201" s="220"/>
      <c r="AGC201" s="220"/>
      <c r="AGD201" s="220"/>
      <c r="AGE201" s="220"/>
      <c r="AGF201" s="220"/>
      <c r="AGG201" s="220"/>
      <c r="AGH201" s="220"/>
      <c r="AGI201" s="220"/>
      <c r="AGJ201" s="220"/>
      <c r="AGK201" s="220"/>
      <c r="AGL201" s="220"/>
      <c r="AGM201" s="220"/>
      <c r="AGN201" s="220"/>
      <c r="AGO201" s="220"/>
      <c r="AGP201" s="220"/>
      <c r="AGQ201" s="220"/>
      <c r="AGR201" s="220"/>
      <c r="AGS201" s="220"/>
      <c r="AGT201" s="220"/>
      <c r="AGU201" s="220"/>
      <c r="AGV201" s="220"/>
      <c r="AGW201" s="220"/>
      <c r="AGX201" s="220"/>
      <c r="AGY201" s="220"/>
      <c r="AGZ201" s="220"/>
      <c r="AHA201" s="220"/>
      <c r="AHB201" s="220"/>
      <c r="AHC201" s="220"/>
      <c r="AHD201" s="220"/>
      <c r="AHE201" s="220"/>
      <c r="AHF201" s="220"/>
      <c r="AHG201" s="220"/>
      <c r="AHH201" s="220"/>
      <c r="AHI201" s="220"/>
      <c r="AHJ201" s="220"/>
      <c r="AHK201" s="220"/>
      <c r="AHL201" s="220"/>
      <c r="AHM201" s="220"/>
      <c r="AHN201" s="220"/>
      <c r="AHO201" s="220"/>
      <c r="AHP201" s="220"/>
      <c r="AHQ201" s="220"/>
      <c r="AHR201" s="220"/>
      <c r="AHS201" s="220"/>
      <c r="AHT201" s="220"/>
      <c r="AHU201" s="220"/>
      <c r="AHV201" s="220"/>
      <c r="AHW201" s="220"/>
      <c r="AHX201" s="220"/>
      <c r="AHY201" s="220"/>
      <c r="AHZ201" s="220"/>
      <c r="AIA201" s="220"/>
      <c r="AIB201" s="220"/>
      <c r="AIC201" s="220"/>
      <c r="AID201" s="220"/>
      <c r="AIE201" s="220"/>
      <c r="AIF201" s="220"/>
      <c r="AIG201" s="220"/>
      <c r="AIH201" s="220"/>
      <c r="AII201" s="220"/>
      <c r="AIJ201" s="220"/>
      <c r="AIK201" s="220"/>
      <c r="AIL201" s="220"/>
      <c r="AIM201" s="220"/>
      <c r="AIN201" s="220"/>
      <c r="AIO201" s="220"/>
      <c r="AIP201" s="220"/>
      <c r="AIQ201" s="220"/>
      <c r="AIR201" s="220"/>
      <c r="AIS201" s="220"/>
      <c r="AIT201" s="220"/>
      <c r="AIU201" s="220"/>
      <c r="AIV201" s="220"/>
      <c r="AIW201" s="220"/>
      <c r="AIX201" s="220"/>
      <c r="AIY201" s="220"/>
      <c r="AIZ201" s="220"/>
      <c r="AJA201" s="220"/>
      <c r="AJB201" s="220"/>
      <c r="AJC201" s="220"/>
      <c r="AJD201" s="220"/>
      <c r="AJE201" s="220"/>
      <c r="AJF201" s="220"/>
      <c r="AJG201" s="220"/>
      <c r="AJH201" s="220"/>
      <c r="AJI201" s="220"/>
      <c r="AJJ201" s="220"/>
      <c r="AJK201" s="220"/>
      <c r="AJL201" s="220"/>
      <c r="AJM201" s="220"/>
      <c r="AJN201" s="220"/>
      <c r="AJO201" s="220"/>
      <c r="AJP201" s="220"/>
      <c r="AJQ201" s="220"/>
      <c r="AJR201" s="220"/>
      <c r="AJS201" s="220"/>
      <c r="AJT201" s="220"/>
      <c r="AJU201" s="220"/>
      <c r="AJV201" s="220"/>
      <c r="AJW201" s="220"/>
      <c r="AJX201" s="220"/>
      <c r="AJY201" s="220"/>
      <c r="AJZ201" s="220"/>
      <c r="AKA201" s="220"/>
      <c r="AKB201" s="220"/>
      <c r="AKC201" s="220"/>
      <c r="AKD201" s="220"/>
      <c r="AKE201" s="220"/>
      <c r="AKF201" s="220"/>
      <c r="AKG201" s="220"/>
      <c r="AKH201" s="220"/>
      <c r="AKI201" s="220"/>
      <c r="AKJ201" s="220"/>
      <c r="AKK201" s="220"/>
      <c r="AKL201" s="220"/>
      <c r="AKM201" s="220"/>
      <c r="AKN201" s="220"/>
      <c r="AKO201" s="220"/>
      <c r="AKP201" s="220"/>
      <c r="AKQ201" s="220"/>
      <c r="AKR201" s="220"/>
      <c r="AKS201" s="220"/>
      <c r="AKT201" s="220"/>
      <c r="AKU201" s="220"/>
      <c r="AKV201" s="220"/>
      <c r="AKW201" s="220"/>
      <c r="AKX201" s="220"/>
      <c r="AKY201" s="220"/>
      <c r="AKZ201" s="220"/>
      <c r="ALA201" s="220"/>
      <c r="ALB201" s="220"/>
      <c r="ALC201" s="220"/>
      <c r="ALD201" s="220"/>
      <c r="ALE201" s="220"/>
      <c r="ALF201" s="220"/>
      <c r="ALG201" s="220"/>
      <c r="ALH201" s="220"/>
      <c r="ALI201" s="220"/>
      <c r="ALJ201" s="220"/>
      <c r="ALK201" s="220"/>
      <c r="ALL201" s="220"/>
      <c r="ALM201" s="220"/>
      <c r="ALN201" s="220"/>
      <c r="ALO201" s="220"/>
      <c r="ALP201" s="220"/>
      <c r="ALQ201" s="220"/>
      <c r="ALR201" s="220"/>
      <c r="ALS201" s="220"/>
      <c r="ALT201" s="220"/>
      <c r="ALU201" s="220"/>
      <c r="ALV201" s="220"/>
      <c r="ALW201" s="220"/>
      <c r="ALX201" s="220"/>
      <c r="ALY201" s="220"/>
      <c r="ALZ201" s="220"/>
      <c r="AMA201" s="220"/>
      <c r="AMB201" s="220"/>
      <c r="AMC201" s="220"/>
      <c r="AMD201" s="220"/>
      <c r="AME201" s="220"/>
      <c r="AMF201" s="220"/>
      <c r="AMG201" s="220"/>
      <c r="AMH201" s="220"/>
      <c r="AMI201" s="220"/>
      <c r="AMJ201" s="220"/>
      <c r="AMK201" s="220"/>
      <c r="AML201" s="220"/>
      <c r="AMM201" s="220"/>
      <c r="AMN201" s="220"/>
      <c r="AMO201" s="220"/>
      <c r="AMP201" s="220"/>
      <c r="AMQ201" s="220"/>
      <c r="AMR201" s="220"/>
      <c r="AMS201" s="220"/>
      <c r="AMT201" s="220"/>
      <c r="AMU201" s="220"/>
      <c r="AMV201" s="220"/>
      <c r="AMW201" s="220"/>
      <c r="AMX201" s="220"/>
      <c r="AMY201" s="220"/>
      <c r="AMZ201" s="220"/>
      <c r="ANA201" s="220"/>
      <c r="ANB201" s="220"/>
      <c r="ANC201" s="220"/>
      <c r="AND201" s="220"/>
      <c r="ANE201" s="220"/>
      <c r="ANF201" s="220"/>
      <c r="ANG201" s="220"/>
      <c r="ANH201" s="220"/>
      <c r="ANI201" s="220"/>
      <c r="ANJ201" s="220"/>
      <c r="ANK201" s="220"/>
      <c r="ANL201" s="220"/>
      <c r="ANM201" s="220"/>
      <c r="ANN201" s="220"/>
      <c r="ANO201" s="220"/>
      <c r="ANP201" s="220"/>
      <c r="ANQ201" s="220"/>
      <c r="ANR201" s="220"/>
      <c r="ANS201" s="220"/>
      <c r="ANT201" s="220"/>
      <c r="ANU201" s="220"/>
      <c r="ANV201" s="220"/>
      <c r="ANW201" s="220"/>
      <c r="ANX201" s="220"/>
      <c r="ANY201" s="220"/>
      <c r="ANZ201" s="220"/>
      <c r="AOA201" s="220"/>
      <c r="AOB201" s="220"/>
      <c r="AOC201" s="220"/>
      <c r="AOD201" s="220"/>
      <c r="AOE201" s="220"/>
      <c r="AOF201" s="220"/>
      <c r="AOG201" s="220"/>
      <c r="AOH201" s="220"/>
      <c r="AOI201" s="220"/>
      <c r="AOJ201" s="220"/>
      <c r="AOK201" s="220"/>
      <c r="AOL201" s="220"/>
      <c r="AOM201" s="220"/>
      <c r="AON201" s="220"/>
      <c r="AOO201" s="220"/>
      <c r="AOP201" s="220"/>
      <c r="AOQ201" s="220"/>
      <c r="AOR201" s="220"/>
      <c r="AOS201" s="220"/>
      <c r="AOT201" s="220"/>
      <c r="AOU201" s="220"/>
      <c r="AOV201" s="220"/>
      <c r="AOW201" s="220"/>
      <c r="AOX201" s="220"/>
      <c r="AOY201" s="220"/>
      <c r="AOZ201" s="220"/>
      <c r="APA201" s="220"/>
      <c r="APB201" s="220"/>
      <c r="APC201" s="220"/>
      <c r="APD201" s="220"/>
      <c r="APE201" s="220"/>
      <c r="APF201" s="220"/>
      <c r="APG201" s="220"/>
      <c r="APH201" s="220"/>
      <c r="API201" s="220"/>
      <c r="APJ201" s="220"/>
      <c r="APK201" s="220"/>
      <c r="APL201" s="220"/>
      <c r="APM201" s="220"/>
      <c r="APN201" s="220"/>
      <c r="APO201" s="220"/>
      <c r="APP201" s="220"/>
      <c r="APQ201" s="220"/>
      <c r="APR201" s="220"/>
      <c r="APS201" s="220"/>
      <c r="APT201" s="220"/>
      <c r="APU201" s="220"/>
      <c r="APV201" s="220"/>
      <c r="APW201" s="220"/>
      <c r="APX201" s="220"/>
      <c r="APY201" s="220"/>
      <c r="APZ201" s="220"/>
      <c r="AQA201" s="220"/>
      <c r="AQB201" s="220"/>
      <c r="AQC201" s="220"/>
      <c r="AQD201" s="220"/>
      <c r="AQE201" s="220"/>
      <c r="AQF201" s="220"/>
      <c r="AQG201" s="220"/>
      <c r="AQH201" s="220"/>
      <c r="AQI201" s="220"/>
      <c r="AQJ201" s="220"/>
      <c r="AQK201" s="220"/>
      <c r="AQL201" s="220"/>
      <c r="AQM201" s="220"/>
      <c r="AQN201" s="220"/>
      <c r="AQO201" s="220"/>
      <c r="AQP201" s="220"/>
      <c r="AQQ201" s="220"/>
      <c r="AQR201" s="220"/>
      <c r="AQS201" s="220"/>
      <c r="AQT201" s="220"/>
      <c r="AQU201" s="220"/>
      <c r="AQV201" s="220"/>
      <c r="AQW201" s="220"/>
      <c r="AQX201" s="220"/>
      <c r="AQY201" s="220"/>
      <c r="AQZ201" s="220"/>
      <c r="ARA201" s="220"/>
      <c r="ARB201" s="220"/>
      <c r="ARC201" s="220"/>
      <c r="ARD201" s="220"/>
      <c r="ARE201" s="220"/>
      <c r="ARF201" s="220"/>
      <c r="ARG201" s="220"/>
      <c r="ARH201" s="220"/>
      <c r="ARI201" s="220"/>
      <c r="ARJ201" s="220"/>
      <c r="ARK201" s="220"/>
      <c r="ARL201" s="220"/>
      <c r="ARM201" s="220"/>
      <c r="ARN201" s="220"/>
      <c r="ARO201" s="220"/>
      <c r="ARP201" s="220"/>
      <c r="ARQ201" s="220"/>
      <c r="ARR201" s="220"/>
      <c r="ARS201" s="220"/>
      <c r="ART201" s="220"/>
      <c r="ARU201" s="220"/>
      <c r="ARV201" s="220"/>
      <c r="ARW201" s="220"/>
      <c r="ARX201" s="220"/>
      <c r="ARY201" s="220"/>
      <c r="ARZ201" s="220"/>
      <c r="ASA201" s="220"/>
      <c r="ASB201" s="220"/>
      <c r="ASC201" s="220"/>
      <c r="ASD201" s="220"/>
      <c r="ASE201" s="220"/>
      <c r="ASF201" s="220"/>
      <c r="ASG201" s="220"/>
      <c r="ASH201" s="220"/>
      <c r="ASI201" s="220"/>
      <c r="ASJ201" s="220"/>
      <c r="ASK201" s="220"/>
      <c r="ASL201" s="220"/>
      <c r="ASM201" s="220"/>
      <c r="ASN201" s="220"/>
      <c r="ASO201" s="220"/>
      <c r="ASP201" s="220"/>
      <c r="ASQ201" s="220"/>
      <c r="ASR201" s="220"/>
      <c r="ASS201" s="220"/>
      <c r="AST201" s="220"/>
      <c r="ASU201" s="220"/>
      <c r="ASV201" s="220"/>
      <c r="ASW201" s="220"/>
      <c r="ASX201" s="220"/>
      <c r="ASY201" s="220"/>
      <c r="ASZ201" s="220"/>
      <c r="ATA201" s="220"/>
      <c r="ATB201" s="220"/>
      <c r="ATC201" s="220"/>
      <c r="ATD201" s="220"/>
      <c r="ATE201" s="220"/>
      <c r="ATF201" s="220"/>
      <c r="ATG201" s="220"/>
      <c r="ATH201" s="220"/>
      <c r="ATI201" s="220"/>
      <c r="ATJ201" s="220"/>
      <c r="ATK201" s="220"/>
      <c r="ATL201" s="220"/>
      <c r="ATM201" s="220"/>
      <c r="ATN201" s="220"/>
      <c r="ATO201" s="220"/>
      <c r="ATP201" s="220"/>
      <c r="ATQ201" s="220"/>
      <c r="ATR201" s="220"/>
      <c r="ATS201" s="220"/>
      <c r="ATT201" s="220"/>
      <c r="ATU201" s="220"/>
      <c r="ATV201" s="220"/>
      <c r="ATW201" s="220"/>
      <c r="ATX201" s="220"/>
      <c r="ATY201" s="220"/>
      <c r="ATZ201" s="220"/>
      <c r="AUA201" s="220"/>
      <c r="AUB201" s="220"/>
      <c r="AUC201" s="220"/>
      <c r="AUD201" s="220"/>
      <c r="AUE201" s="220"/>
      <c r="AUF201" s="220"/>
      <c r="AUG201" s="220"/>
      <c r="AUH201" s="220"/>
      <c r="AUI201" s="220"/>
      <c r="AUJ201" s="220"/>
      <c r="AUK201" s="220"/>
      <c r="AUL201" s="220"/>
      <c r="AUM201" s="220"/>
      <c r="AUN201" s="220"/>
      <c r="AUO201" s="220"/>
      <c r="AUP201" s="220"/>
      <c r="AUQ201" s="220"/>
      <c r="AUR201" s="220"/>
      <c r="AUS201" s="220"/>
      <c r="AUT201" s="220"/>
      <c r="AUU201" s="220"/>
      <c r="AUV201" s="220"/>
      <c r="AUW201" s="220"/>
      <c r="AUX201" s="220"/>
      <c r="AUY201" s="220"/>
      <c r="AUZ201" s="220"/>
      <c r="AVA201" s="220"/>
      <c r="AVB201" s="220"/>
      <c r="AVC201" s="220"/>
      <c r="AVD201" s="220"/>
      <c r="AVE201" s="220"/>
      <c r="AVF201" s="220"/>
      <c r="AVG201" s="220"/>
      <c r="AVH201" s="220"/>
      <c r="AVI201" s="220"/>
      <c r="AVJ201" s="220"/>
      <c r="AVK201" s="220"/>
      <c r="AVL201" s="220"/>
      <c r="AVM201" s="220"/>
      <c r="AVN201" s="220"/>
      <c r="AVO201" s="220"/>
      <c r="AVP201" s="220"/>
      <c r="AVQ201" s="220"/>
      <c r="AVR201" s="220"/>
      <c r="AVS201" s="220"/>
      <c r="AVT201" s="220"/>
      <c r="AVU201" s="220"/>
      <c r="AVV201" s="220"/>
      <c r="AVW201" s="220"/>
      <c r="AVX201" s="220"/>
      <c r="AVY201" s="220"/>
      <c r="AVZ201" s="220"/>
      <c r="AWA201" s="220"/>
      <c r="AWB201" s="220"/>
      <c r="AWC201" s="220"/>
      <c r="AWD201" s="220"/>
      <c r="AWE201" s="220"/>
      <c r="AWF201" s="220"/>
      <c r="AWG201" s="220"/>
      <c r="AWH201" s="220"/>
      <c r="AWI201" s="220"/>
      <c r="AWJ201" s="220"/>
      <c r="AWK201" s="220"/>
      <c r="AWL201" s="220"/>
      <c r="AWM201" s="220"/>
      <c r="AWN201" s="220"/>
      <c r="AWO201" s="220"/>
      <c r="AWP201" s="220"/>
      <c r="AWQ201" s="220"/>
      <c r="AWR201" s="220"/>
      <c r="AWS201" s="220"/>
      <c r="AWT201" s="220"/>
      <c r="AWU201" s="220"/>
      <c r="AWV201" s="220"/>
      <c r="AWW201" s="220"/>
      <c r="AWX201" s="220"/>
      <c r="AWY201" s="220"/>
      <c r="AWZ201" s="220"/>
      <c r="AXA201" s="220"/>
      <c r="AXB201" s="220"/>
      <c r="AXC201" s="220"/>
      <c r="AXD201" s="220"/>
      <c r="AXE201" s="220"/>
      <c r="AXF201" s="220"/>
      <c r="AXG201" s="220"/>
      <c r="AXH201" s="220"/>
      <c r="AXI201" s="220"/>
      <c r="AXJ201" s="220"/>
      <c r="AXK201" s="220"/>
      <c r="AXL201" s="220"/>
      <c r="AXM201" s="220"/>
      <c r="AXN201" s="220"/>
      <c r="AXO201" s="220"/>
      <c r="AXP201" s="220"/>
      <c r="AXQ201" s="220"/>
      <c r="AXR201" s="220"/>
      <c r="AXS201" s="220"/>
      <c r="AXT201" s="220"/>
      <c r="AXU201" s="220"/>
      <c r="AXV201" s="220"/>
      <c r="AXW201" s="220"/>
      <c r="AXX201" s="220"/>
      <c r="AXY201" s="220"/>
      <c r="AXZ201" s="220"/>
      <c r="AYA201" s="220"/>
      <c r="AYB201" s="220"/>
      <c r="AYC201" s="220"/>
      <c r="AYD201" s="220"/>
      <c r="AYE201" s="220"/>
      <c r="AYF201" s="220"/>
      <c r="AYG201" s="220"/>
      <c r="AYH201" s="220"/>
      <c r="AYI201" s="220"/>
      <c r="AYJ201" s="220"/>
      <c r="AYK201" s="220"/>
      <c r="AYL201" s="220"/>
      <c r="AYM201" s="220"/>
      <c r="AYN201" s="220"/>
      <c r="AYO201" s="220"/>
      <c r="AYP201" s="220"/>
      <c r="AYQ201" s="220"/>
      <c r="AYR201" s="220"/>
      <c r="AYS201" s="220"/>
      <c r="AYT201" s="220"/>
      <c r="AYU201" s="220"/>
      <c r="AYV201" s="220"/>
      <c r="AYW201" s="220"/>
      <c r="AYX201" s="220"/>
      <c r="AYY201" s="220"/>
      <c r="AYZ201" s="220"/>
      <c r="AZA201" s="220"/>
      <c r="AZB201" s="220"/>
      <c r="AZC201" s="220"/>
      <c r="AZD201" s="220"/>
      <c r="AZE201" s="220"/>
      <c r="AZF201" s="220"/>
      <c r="AZG201" s="220"/>
      <c r="AZH201" s="220"/>
      <c r="AZI201" s="220"/>
      <c r="AZJ201" s="220"/>
      <c r="AZK201" s="220"/>
      <c r="AZL201" s="220"/>
      <c r="AZM201" s="220"/>
      <c r="AZN201" s="220"/>
      <c r="AZO201" s="220"/>
      <c r="AZP201" s="220"/>
      <c r="AZQ201" s="220"/>
      <c r="AZR201" s="220"/>
      <c r="AZS201" s="220"/>
      <c r="AZT201" s="220"/>
      <c r="AZU201" s="220"/>
      <c r="AZV201" s="220"/>
      <c r="AZW201" s="220"/>
      <c r="AZX201" s="220"/>
      <c r="AZY201" s="220"/>
      <c r="AZZ201" s="220"/>
      <c r="BAA201" s="220"/>
      <c r="BAB201" s="220"/>
      <c r="BAC201" s="220"/>
      <c r="BAD201" s="220"/>
      <c r="BAE201" s="220"/>
      <c r="BAF201" s="220"/>
      <c r="BAG201" s="220"/>
      <c r="BAH201" s="220"/>
      <c r="BAI201" s="220"/>
      <c r="BAJ201" s="220"/>
      <c r="BAK201" s="220"/>
      <c r="BAL201" s="220"/>
      <c r="BAM201" s="220"/>
      <c r="BAN201" s="220"/>
      <c r="BAO201" s="220"/>
      <c r="BAP201" s="220"/>
      <c r="BAQ201" s="220"/>
      <c r="BAR201" s="220"/>
      <c r="BAS201" s="220"/>
      <c r="BAT201" s="220"/>
      <c r="BAU201" s="220"/>
      <c r="BAV201" s="220"/>
      <c r="BAW201" s="220"/>
      <c r="BAX201" s="220"/>
      <c r="BAY201" s="220"/>
      <c r="BAZ201" s="220"/>
      <c r="BBA201" s="220"/>
      <c r="BBB201" s="220"/>
      <c r="BBC201" s="220"/>
      <c r="BBD201" s="220"/>
      <c r="BBE201" s="220"/>
      <c r="BBF201" s="220"/>
      <c r="BBG201" s="220"/>
      <c r="BBH201" s="220"/>
      <c r="BBI201" s="220"/>
      <c r="BBJ201" s="220"/>
      <c r="BBK201" s="220"/>
      <c r="BBL201" s="220"/>
      <c r="BBM201" s="220"/>
      <c r="BBN201" s="220"/>
      <c r="BBO201" s="220"/>
      <c r="BBP201" s="220"/>
      <c r="BBQ201" s="220"/>
      <c r="BBR201" s="220"/>
      <c r="BBS201" s="220"/>
      <c r="BBT201" s="220"/>
      <c r="BBU201" s="220"/>
      <c r="BBV201" s="220"/>
      <c r="BBW201" s="220"/>
      <c r="BBX201" s="220"/>
      <c r="BBY201" s="220"/>
      <c r="BBZ201" s="220"/>
      <c r="BCA201" s="220"/>
      <c r="BCB201" s="220"/>
      <c r="BCC201" s="220"/>
      <c r="BCD201" s="220"/>
      <c r="BCE201" s="220"/>
      <c r="BCF201" s="220"/>
      <c r="BCG201" s="220"/>
      <c r="BCH201" s="220"/>
      <c r="BCI201" s="220"/>
      <c r="BCJ201" s="220"/>
      <c r="BCK201" s="220"/>
      <c r="BCL201" s="220"/>
      <c r="BCM201" s="220"/>
      <c r="BCN201" s="220"/>
      <c r="BCO201" s="220"/>
      <c r="BCP201" s="220"/>
      <c r="BCQ201" s="220"/>
      <c r="BCR201" s="220"/>
      <c r="BCS201" s="220"/>
      <c r="BCT201" s="220"/>
      <c r="BCU201" s="220"/>
      <c r="BCV201" s="220"/>
      <c r="BCW201" s="220"/>
      <c r="BCX201" s="220"/>
      <c r="BCY201" s="220"/>
      <c r="BCZ201" s="220"/>
      <c r="BDA201" s="220"/>
      <c r="BDB201" s="220"/>
      <c r="BDC201" s="220"/>
      <c r="BDD201" s="220"/>
      <c r="BDE201" s="220"/>
      <c r="BDF201" s="220"/>
      <c r="BDG201" s="220"/>
      <c r="BDH201" s="220"/>
      <c r="BDI201" s="220"/>
      <c r="BDJ201" s="220"/>
      <c r="BDK201" s="220"/>
      <c r="BDL201" s="220"/>
      <c r="BDM201" s="220"/>
      <c r="BDN201" s="220"/>
      <c r="BDO201" s="220"/>
      <c r="BDP201" s="220"/>
      <c r="BDQ201" s="220"/>
      <c r="BDR201" s="220"/>
      <c r="BDS201" s="220"/>
      <c r="BDT201" s="220"/>
      <c r="BDU201" s="220"/>
      <c r="BDV201" s="220"/>
      <c r="BDW201" s="220"/>
      <c r="BDX201" s="220"/>
      <c r="BDY201" s="220"/>
      <c r="BDZ201" s="220"/>
      <c r="BEA201" s="220"/>
      <c r="BEB201" s="220"/>
      <c r="BEC201" s="220"/>
      <c r="BED201" s="220"/>
      <c r="BEE201" s="220"/>
      <c r="BEF201" s="220"/>
      <c r="BEG201" s="220"/>
      <c r="BEH201" s="220"/>
      <c r="BEI201" s="220"/>
      <c r="BEJ201" s="220"/>
      <c r="BEK201" s="220"/>
      <c r="BEL201" s="220"/>
      <c r="BEM201" s="220"/>
      <c r="BEN201" s="220"/>
      <c r="BEO201" s="220"/>
      <c r="BEP201" s="220"/>
      <c r="BEQ201" s="220"/>
      <c r="BER201" s="220"/>
      <c r="BES201" s="220"/>
      <c r="BET201" s="220"/>
      <c r="BEU201" s="220"/>
      <c r="BEV201" s="220"/>
      <c r="BEW201" s="220"/>
      <c r="BEX201" s="220"/>
      <c r="BEY201" s="220"/>
      <c r="BEZ201" s="220"/>
      <c r="BFA201" s="220"/>
      <c r="BFB201" s="220"/>
      <c r="BFC201" s="220"/>
      <c r="BFD201" s="220"/>
      <c r="BFE201" s="220"/>
      <c r="BFF201" s="220"/>
      <c r="BFG201" s="220"/>
      <c r="BFH201" s="220"/>
      <c r="BFI201" s="220"/>
      <c r="BFJ201" s="220"/>
      <c r="BFK201" s="220"/>
      <c r="BFL201" s="220"/>
      <c r="BFM201" s="220"/>
      <c r="BFN201" s="220"/>
      <c r="BFO201" s="220"/>
      <c r="BFP201" s="220"/>
      <c r="BFQ201" s="220"/>
      <c r="BFR201" s="220"/>
      <c r="BFS201" s="220"/>
      <c r="BFT201" s="220"/>
      <c r="BFU201" s="220"/>
      <c r="BFV201" s="220"/>
      <c r="BFW201" s="220"/>
      <c r="BFX201" s="220"/>
      <c r="BFY201" s="220"/>
      <c r="BFZ201" s="220"/>
      <c r="BGA201" s="220"/>
      <c r="BGB201" s="220"/>
      <c r="BGC201" s="220"/>
      <c r="BGD201" s="220"/>
      <c r="BGE201" s="220"/>
      <c r="BGF201" s="220"/>
      <c r="BGG201" s="220"/>
      <c r="BGH201" s="220"/>
      <c r="BGI201" s="220"/>
      <c r="BGJ201" s="220"/>
      <c r="BGK201" s="220"/>
      <c r="BGL201" s="220"/>
      <c r="BGM201" s="220"/>
      <c r="BGN201" s="220"/>
      <c r="BGO201" s="220"/>
      <c r="BGP201" s="220"/>
      <c r="BGQ201" s="220"/>
      <c r="BGR201" s="220"/>
      <c r="BGS201" s="220"/>
      <c r="BGT201" s="220"/>
      <c r="BGU201" s="220"/>
      <c r="BGV201" s="220"/>
      <c r="BGW201" s="220"/>
      <c r="BGX201" s="220"/>
      <c r="BGY201" s="220"/>
      <c r="BGZ201" s="220"/>
      <c r="BHA201" s="220"/>
      <c r="BHB201" s="220"/>
      <c r="BHC201" s="220"/>
      <c r="BHD201" s="220"/>
      <c r="BHE201" s="220"/>
      <c r="BHF201" s="220"/>
      <c r="BHG201" s="220"/>
      <c r="BHH201" s="220"/>
      <c r="BHI201" s="220"/>
      <c r="BHJ201" s="220"/>
      <c r="BHK201" s="220"/>
      <c r="BHL201" s="220"/>
      <c r="BHM201" s="220"/>
      <c r="BHN201" s="220"/>
      <c r="BHO201" s="220"/>
      <c r="BHP201" s="220"/>
      <c r="BHQ201" s="220"/>
      <c r="BHR201" s="220"/>
      <c r="BHS201" s="220"/>
      <c r="BHT201" s="220"/>
      <c r="BHU201" s="220"/>
      <c r="BHV201" s="220"/>
      <c r="BHW201" s="220"/>
      <c r="BHX201" s="220"/>
      <c r="BHY201" s="220"/>
      <c r="BHZ201" s="220"/>
      <c r="BIA201" s="220"/>
      <c r="BIB201" s="220"/>
      <c r="BIC201" s="220"/>
      <c r="BID201" s="220"/>
      <c r="BIE201" s="220"/>
      <c r="BIF201" s="220"/>
      <c r="BIG201" s="220"/>
      <c r="BIH201" s="220"/>
      <c r="BII201" s="220"/>
      <c r="BIJ201" s="220"/>
      <c r="BIK201" s="220"/>
      <c r="BIL201" s="220"/>
      <c r="BIM201" s="220"/>
      <c r="BIN201" s="220"/>
      <c r="BIO201" s="220"/>
      <c r="BIP201" s="220"/>
      <c r="BIQ201" s="220"/>
      <c r="BIR201" s="220"/>
      <c r="BIS201" s="220"/>
      <c r="BIT201" s="220"/>
      <c r="BIU201" s="220"/>
      <c r="BIV201" s="220"/>
      <c r="BIW201" s="220"/>
      <c r="BIX201" s="220"/>
      <c r="BIY201" s="220"/>
      <c r="BIZ201" s="220"/>
      <c r="BJA201" s="220"/>
      <c r="BJB201" s="220"/>
      <c r="BJC201" s="220"/>
      <c r="BJD201" s="220"/>
      <c r="BJE201" s="220"/>
      <c r="BJF201" s="220"/>
      <c r="BJG201" s="220"/>
      <c r="BJH201" s="220"/>
      <c r="BJI201" s="220"/>
      <c r="BJJ201" s="220"/>
      <c r="BJK201" s="220"/>
      <c r="BJL201" s="220"/>
      <c r="BJM201" s="220"/>
      <c r="BJN201" s="220"/>
      <c r="BJO201" s="220"/>
      <c r="BJP201" s="220"/>
      <c r="BJQ201" s="220"/>
      <c r="BJR201" s="220"/>
      <c r="BJS201" s="220"/>
      <c r="BJT201" s="220"/>
      <c r="BJU201" s="220"/>
      <c r="BJV201" s="220"/>
      <c r="BJW201" s="220"/>
      <c r="BJX201" s="220"/>
      <c r="BJY201" s="220"/>
      <c r="BJZ201" s="220"/>
      <c r="BKA201" s="220"/>
      <c r="BKB201" s="220"/>
      <c r="BKC201" s="220"/>
      <c r="BKD201" s="220"/>
      <c r="BKE201" s="220"/>
      <c r="BKF201" s="220"/>
      <c r="BKG201" s="220"/>
      <c r="BKH201" s="220"/>
      <c r="BKI201" s="220"/>
      <c r="BKJ201" s="220"/>
      <c r="BKK201" s="220"/>
      <c r="BKL201" s="220"/>
      <c r="BKM201" s="220"/>
      <c r="BKN201" s="220"/>
      <c r="BKO201" s="220"/>
      <c r="BKP201" s="220"/>
      <c r="BKQ201" s="220"/>
      <c r="BKR201" s="220"/>
      <c r="BKS201" s="220"/>
      <c r="BKT201" s="220"/>
      <c r="BKU201" s="220"/>
      <c r="BKV201" s="220"/>
      <c r="BKW201" s="220"/>
      <c r="BKX201" s="220"/>
      <c r="BKY201" s="220"/>
      <c r="BKZ201" s="220"/>
      <c r="BLA201" s="220"/>
      <c r="BLB201" s="220"/>
      <c r="BLC201" s="220"/>
      <c r="BLD201" s="220"/>
      <c r="BLE201" s="220"/>
      <c r="BLF201" s="220"/>
      <c r="BLG201" s="220"/>
      <c r="BLH201" s="220"/>
      <c r="BLI201" s="220"/>
      <c r="BLJ201" s="220"/>
      <c r="BLK201" s="220"/>
      <c r="BLL201" s="220"/>
      <c r="BLM201" s="220"/>
      <c r="BLN201" s="220"/>
      <c r="BLO201" s="220"/>
      <c r="BLP201" s="220"/>
      <c r="BLQ201" s="220"/>
      <c r="BLR201" s="220"/>
      <c r="BLS201" s="220"/>
      <c r="BLT201" s="220"/>
      <c r="BLU201" s="220"/>
      <c r="BLV201" s="220"/>
      <c r="BLW201" s="220"/>
      <c r="BLX201" s="220"/>
      <c r="BLY201" s="220"/>
      <c r="BLZ201" s="220"/>
      <c r="BMA201" s="220"/>
      <c r="BMB201" s="220"/>
      <c r="BMC201" s="220"/>
      <c r="BMD201" s="220"/>
      <c r="BME201" s="220"/>
      <c r="BMF201" s="220"/>
      <c r="BMG201" s="220"/>
      <c r="BMH201" s="220"/>
      <c r="BMI201" s="220"/>
      <c r="BMJ201" s="220"/>
      <c r="BMK201" s="220"/>
      <c r="BML201" s="220"/>
      <c r="BMM201" s="220"/>
      <c r="BMN201" s="220"/>
      <c r="BMO201" s="220"/>
      <c r="BMP201" s="220"/>
      <c r="BMQ201" s="220"/>
      <c r="BMR201" s="220"/>
      <c r="BMS201" s="220"/>
      <c r="BMT201" s="220"/>
      <c r="BMU201" s="220"/>
      <c r="BMV201" s="220"/>
      <c r="BMW201" s="220"/>
      <c r="BMX201" s="220"/>
      <c r="BMY201" s="220"/>
      <c r="BMZ201" s="220"/>
      <c r="BNA201" s="220"/>
      <c r="BNB201" s="220"/>
      <c r="BNC201" s="220"/>
      <c r="BND201" s="220"/>
      <c r="BNE201" s="220"/>
      <c r="BNF201" s="220"/>
      <c r="BNG201" s="220"/>
      <c r="BNH201" s="220"/>
      <c r="BNI201" s="220"/>
      <c r="BNJ201" s="220"/>
      <c r="BNK201" s="220"/>
      <c r="BNL201" s="220"/>
      <c r="BNM201" s="220"/>
      <c r="BNN201" s="220"/>
      <c r="BNO201" s="220"/>
      <c r="BNP201" s="220"/>
      <c r="BNQ201" s="220"/>
      <c r="BNR201" s="220"/>
      <c r="BNS201" s="220"/>
      <c r="BNT201" s="220"/>
      <c r="BNU201" s="220"/>
      <c r="BNV201" s="220"/>
      <c r="BNW201" s="220"/>
      <c r="BNX201" s="220"/>
      <c r="BNY201" s="220"/>
      <c r="BNZ201" s="220"/>
      <c r="BOA201" s="220"/>
      <c r="BOB201" s="220"/>
      <c r="BOC201" s="220"/>
      <c r="BOD201" s="220"/>
      <c r="BOE201" s="220"/>
      <c r="BOF201" s="220"/>
      <c r="BOG201" s="220"/>
      <c r="BOH201" s="220"/>
      <c r="BOI201" s="220"/>
      <c r="BOJ201" s="220"/>
      <c r="BOK201" s="220"/>
      <c r="BOL201" s="220"/>
      <c r="BOM201" s="220"/>
      <c r="BON201" s="220"/>
      <c r="BOO201" s="220"/>
      <c r="BOP201" s="220"/>
      <c r="BOQ201" s="220"/>
      <c r="BOR201" s="220"/>
      <c r="BOS201" s="220"/>
      <c r="BOT201" s="220"/>
      <c r="BOU201" s="220"/>
      <c r="BOV201" s="220"/>
      <c r="BOW201" s="220"/>
      <c r="BOX201" s="220"/>
      <c r="BOY201" s="220"/>
      <c r="BOZ201" s="220"/>
      <c r="BPA201" s="220"/>
      <c r="BPB201" s="220"/>
      <c r="BPC201" s="220"/>
      <c r="BPD201" s="220"/>
      <c r="BPE201" s="220"/>
      <c r="BPF201" s="220"/>
      <c r="BPG201" s="220"/>
      <c r="BPH201" s="220"/>
      <c r="BPI201" s="220"/>
      <c r="BPJ201" s="220"/>
      <c r="BPK201" s="220"/>
      <c r="BPL201" s="220"/>
      <c r="BPM201" s="220"/>
      <c r="BPN201" s="220"/>
      <c r="BPO201" s="220"/>
      <c r="BPP201" s="220"/>
      <c r="BPQ201" s="220"/>
      <c r="BPR201" s="220"/>
      <c r="BPS201" s="220"/>
      <c r="BPT201" s="220"/>
      <c r="BPU201" s="220"/>
      <c r="BPV201" s="220"/>
      <c r="BPW201" s="220"/>
      <c r="BPX201" s="220"/>
      <c r="BPY201" s="220"/>
      <c r="BPZ201" s="220"/>
      <c r="BQA201" s="220"/>
      <c r="BQB201" s="220"/>
      <c r="BQC201" s="220"/>
      <c r="BQD201" s="220"/>
      <c r="BQE201" s="220"/>
      <c r="BQF201" s="220"/>
      <c r="BQG201" s="220"/>
      <c r="BQH201" s="220"/>
      <c r="BQI201" s="220"/>
      <c r="BQJ201" s="220"/>
      <c r="BQK201" s="220"/>
      <c r="BQL201" s="220"/>
      <c r="BQM201" s="220"/>
      <c r="BQN201" s="220"/>
      <c r="BQO201" s="220"/>
      <c r="BQP201" s="220"/>
      <c r="BQQ201" s="220"/>
      <c r="BQR201" s="220"/>
      <c r="BQS201" s="220"/>
      <c r="BQT201" s="220"/>
      <c r="BQU201" s="220"/>
      <c r="BQV201" s="220"/>
      <c r="BQW201" s="220"/>
      <c r="BQX201" s="220"/>
      <c r="BQY201" s="220"/>
      <c r="BQZ201" s="220"/>
      <c r="BRA201" s="220"/>
      <c r="BRB201" s="220"/>
      <c r="BRC201" s="220"/>
      <c r="BRD201" s="220"/>
      <c r="BRE201" s="220"/>
      <c r="BRF201" s="220"/>
      <c r="BRG201" s="220"/>
      <c r="BRH201" s="220"/>
      <c r="BRI201" s="220"/>
      <c r="BRJ201" s="220"/>
      <c r="BRK201" s="220"/>
      <c r="BRL201" s="220"/>
      <c r="BRM201" s="220"/>
      <c r="BRN201" s="220"/>
      <c r="BRO201" s="220"/>
      <c r="BRP201" s="220"/>
      <c r="BRQ201" s="220"/>
      <c r="BRR201" s="220"/>
      <c r="BRS201" s="220"/>
      <c r="BRT201" s="220"/>
      <c r="BRU201" s="220"/>
      <c r="BRV201" s="220"/>
      <c r="BRW201" s="220"/>
      <c r="BRX201" s="220"/>
      <c r="BRY201" s="220"/>
      <c r="BRZ201" s="220"/>
      <c r="BSA201" s="220"/>
      <c r="BSB201" s="220"/>
      <c r="BSC201" s="220"/>
      <c r="BSD201" s="220"/>
      <c r="BSE201" s="220"/>
      <c r="BSF201" s="220"/>
      <c r="BSG201" s="220"/>
      <c r="BSH201" s="220"/>
      <c r="BSI201" s="220"/>
      <c r="BSJ201" s="220"/>
      <c r="BSK201" s="220"/>
      <c r="BSL201" s="220"/>
      <c r="BSM201" s="220"/>
      <c r="BSN201" s="220"/>
      <c r="BSO201" s="220"/>
      <c r="BSP201" s="220"/>
      <c r="BSQ201" s="220"/>
      <c r="BSR201" s="220"/>
      <c r="BSS201" s="220"/>
      <c r="BST201" s="220"/>
      <c r="BSU201" s="220"/>
      <c r="BSV201" s="220"/>
      <c r="BSW201" s="220"/>
      <c r="BSX201" s="220"/>
      <c r="BSY201" s="220"/>
      <c r="BSZ201" s="220"/>
      <c r="BTA201" s="220"/>
      <c r="BTB201" s="220"/>
      <c r="BTC201" s="220"/>
      <c r="BTD201" s="220"/>
      <c r="BTE201" s="220"/>
      <c r="BTF201" s="220"/>
      <c r="BTG201" s="220"/>
      <c r="BTH201" s="220"/>
      <c r="BTI201" s="220"/>
      <c r="BTJ201" s="220"/>
      <c r="BTK201" s="220"/>
      <c r="BTL201" s="220"/>
      <c r="BTM201" s="220"/>
      <c r="BTN201" s="220"/>
      <c r="BTO201" s="220"/>
      <c r="BTP201" s="220"/>
      <c r="BTQ201" s="220"/>
      <c r="BTR201" s="220"/>
      <c r="BTS201" s="220"/>
      <c r="BTT201" s="220"/>
      <c r="BTU201" s="220"/>
      <c r="BTV201" s="220"/>
      <c r="BTW201" s="220"/>
      <c r="BTX201" s="220"/>
      <c r="BTY201" s="220"/>
      <c r="BTZ201" s="220"/>
      <c r="BUA201" s="220"/>
      <c r="BUB201" s="220"/>
      <c r="BUC201" s="220"/>
      <c r="BUD201" s="220"/>
      <c r="BUE201" s="220"/>
      <c r="BUF201" s="220"/>
      <c r="BUG201" s="220"/>
      <c r="BUH201" s="220"/>
      <c r="BUI201" s="220"/>
      <c r="BUJ201" s="220"/>
      <c r="BUK201" s="220"/>
      <c r="BUL201" s="220"/>
      <c r="BUM201" s="220"/>
      <c r="BUN201" s="220"/>
      <c r="BUO201" s="220"/>
      <c r="BUP201" s="220"/>
      <c r="BUQ201" s="220"/>
      <c r="BUR201" s="220"/>
      <c r="BUS201" s="220"/>
      <c r="BUT201" s="220"/>
      <c r="BUU201" s="220"/>
      <c r="BUV201" s="220"/>
      <c r="BUW201" s="220"/>
      <c r="BUX201" s="220"/>
      <c r="BUY201" s="220"/>
      <c r="BUZ201" s="220"/>
      <c r="BVA201" s="220"/>
      <c r="BVB201" s="220"/>
      <c r="BVC201" s="220"/>
      <c r="BVD201" s="220"/>
      <c r="BVE201" s="220"/>
      <c r="BVF201" s="220"/>
      <c r="BVG201" s="220"/>
      <c r="BVH201" s="220"/>
      <c r="BVI201" s="220"/>
      <c r="BVJ201" s="220"/>
      <c r="BVK201" s="220"/>
      <c r="BVL201" s="220"/>
      <c r="BVM201" s="220"/>
      <c r="BVN201" s="220"/>
      <c r="BVO201" s="220"/>
      <c r="BVP201" s="220"/>
      <c r="BVQ201" s="220"/>
      <c r="BVR201" s="220"/>
      <c r="BVS201" s="220"/>
      <c r="BVT201" s="220"/>
      <c r="BVU201" s="220"/>
      <c r="BVV201" s="220"/>
      <c r="BVW201" s="220"/>
      <c r="BVX201" s="220"/>
      <c r="BVY201" s="220"/>
      <c r="BVZ201" s="220"/>
      <c r="BWA201" s="220"/>
      <c r="BWB201" s="220"/>
      <c r="BWC201" s="220"/>
      <c r="BWD201" s="220"/>
      <c r="BWE201" s="220"/>
      <c r="BWF201" s="220"/>
      <c r="BWG201" s="220"/>
      <c r="BWH201" s="220"/>
      <c r="BWI201" s="220"/>
      <c r="BWJ201" s="220"/>
      <c r="BWK201" s="220"/>
      <c r="BWL201" s="220"/>
      <c r="BWM201" s="220"/>
      <c r="BWN201" s="220"/>
      <c r="BWO201" s="220"/>
      <c r="BWP201" s="220"/>
      <c r="BWQ201" s="220"/>
      <c r="BWR201" s="220"/>
      <c r="BWS201" s="220"/>
      <c r="BWT201" s="220"/>
      <c r="BWU201" s="220"/>
      <c r="BWV201" s="220"/>
      <c r="BWW201" s="220"/>
      <c r="BWX201" s="220"/>
      <c r="BWY201" s="220"/>
      <c r="BWZ201" s="220"/>
      <c r="BXA201" s="220"/>
      <c r="BXB201" s="220"/>
      <c r="BXC201" s="220"/>
      <c r="BXD201" s="220"/>
      <c r="BXE201" s="220"/>
      <c r="BXF201" s="220"/>
      <c r="BXG201" s="220"/>
      <c r="BXH201" s="220"/>
      <c r="BXI201" s="220"/>
      <c r="BXJ201" s="220"/>
      <c r="BXK201" s="220"/>
      <c r="BXL201" s="220"/>
      <c r="BXM201" s="220"/>
      <c r="BXN201" s="220"/>
      <c r="BXO201" s="220"/>
      <c r="BXP201" s="220"/>
      <c r="BXQ201" s="220"/>
      <c r="BXR201" s="220"/>
      <c r="BXS201" s="220"/>
      <c r="BXT201" s="220"/>
      <c r="BXU201" s="220"/>
      <c r="BXV201" s="220"/>
      <c r="BXW201" s="220"/>
      <c r="BXX201" s="220"/>
      <c r="BXY201" s="220"/>
      <c r="BXZ201" s="220"/>
      <c r="BYA201" s="220"/>
      <c r="BYB201" s="220"/>
      <c r="BYC201" s="220"/>
      <c r="BYD201" s="220"/>
      <c r="BYE201" s="220"/>
      <c r="BYF201" s="220"/>
      <c r="BYG201" s="220"/>
      <c r="BYH201" s="220"/>
      <c r="BYI201" s="220"/>
      <c r="BYJ201" s="220"/>
      <c r="BYK201" s="220"/>
      <c r="BYL201" s="220"/>
      <c r="BYM201" s="220"/>
      <c r="BYN201" s="220"/>
      <c r="BYO201" s="220"/>
      <c r="BYP201" s="220"/>
      <c r="BYQ201" s="220"/>
      <c r="BYR201" s="220"/>
      <c r="BYS201" s="220"/>
      <c r="BYT201" s="220"/>
      <c r="BYU201" s="220"/>
      <c r="BYV201" s="220"/>
      <c r="BYW201" s="220"/>
      <c r="BYX201" s="220"/>
      <c r="BYY201" s="220"/>
      <c r="BYZ201" s="220"/>
      <c r="BZA201" s="220"/>
      <c r="BZB201" s="220"/>
      <c r="BZC201" s="220"/>
      <c r="BZD201" s="220"/>
      <c r="BZE201" s="220"/>
      <c r="BZF201" s="220"/>
      <c r="BZG201" s="220"/>
      <c r="BZH201" s="220"/>
      <c r="BZI201" s="220"/>
      <c r="BZJ201" s="220"/>
      <c r="BZK201" s="220"/>
      <c r="BZL201" s="220"/>
      <c r="BZM201" s="220"/>
      <c r="BZN201" s="220"/>
      <c r="BZO201" s="220"/>
      <c r="BZP201" s="220"/>
      <c r="BZQ201" s="220"/>
      <c r="BZR201" s="220"/>
      <c r="BZS201" s="220"/>
      <c r="BZT201" s="220"/>
      <c r="BZU201" s="220"/>
      <c r="BZV201" s="220"/>
      <c r="BZW201" s="220"/>
      <c r="BZX201" s="220"/>
      <c r="BZY201" s="220"/>
      <c r="BZZ201" s="220"/>
      <c r="CAA201" s="220"/>
      <c r="CAB201" s="220"/>
      <c r="CAC201" s="220"/>
      <c r="CAD201" s="220"/>
      <c r="CAE201" s="220"/>
      <c r="CAF201" s="220"/>
      <c r="CAG201" s="220"/>
      <c r="CAH201" s="220"/>
      <c r="CAI201" s="220"/>
      <c r="CAJ201" s="220"/>
      <c r="CAK201" s="220"/>
      <c r="CAL201" s="220"/>
      <c r="CAM201" s="220"/>
      <c r="CAN201" s="220"/>
      <c r="CAO201" s="220"/>
      <c r="CAP201" s="220"/>
      <c r="CAQ201" s="220"/>
      <c r="CAR201" s="220"/>
      <c r="CAS201" s="220"/>
      <c r="CAT201" s="220"/>
      <c r="CAU201" s="220"/>
      <c r="CAV201" s="220"/>
      <c r="CAW201" s="220"/>
      <c r="CAX201" s="220"/>
      <c r="CAY201" s="220"/>
      <c r="CAZ201" s="220"/>
      <c r="CBA201" s="220"/>
      <c r="CBB201" s="220"/>
      <c r="CBC201" s="220"/>
      <c r="CBD201" s="220"/>
      <c r="CBE201" s="220"/>
      <c r="CBF201" s="220"/>
      <c r="CBG201" s="220"/>
      <c r="CBH201" s="220"/>
      <c r="CBI201" s="220"/>
      <c r="CBJ201" s="220"/>
      <c r="CBK201" s="220"/>
      <c r="CBL201" s="220"/>
      <c r="CBM201" s="220"/>
      <c r="CBN201" s="220"/>
      <c r="CBO201" s="220"/>
      <c r="CBP201" s="220"/>
      <c r="CBQ201" s="220"/>
      <c r="CBR201" s="220"/>
      <c r="CBS201" s="220"/>
      <c r="CBT201" s="220"/>
      <c r="CBU201" s="220"/>
      <c r="CBV201" s="220"/>
      <c r="CBW201" s="220"/>
      <c r="CBX201" s="220"/>
      <c r="CBY201" s="220"/>
      <c r="CBZ201" s="220"/>
      <c r="CCA201" s="220"/>
      <c r="CCB201" s="220"/>
      <c r="CCC201" s="220"/>
      <c r="CCD201" s="220"/>
      <c r="CCE201" s="220"/>
      <c r="CCF201" s="220"/>
      <c r="CCG201" s="220"/>
      <c r="CCH201" s="220"/>
      <c r="CCI201" s="220"/>
      <c r="CCJ201" s="220"/>
      <c r="CCK201" s="220"/>
      <c r="CCL201" s="220"/>
      <c r="CCM201" s="220"/>
      <c r="CCN201" s="220"/>
      <c r="CCO201" s="220"/>
      <c r="CCP201" s="220"/>
      <c r="CCQ201" s="220"/>
      <c r="CCR201" s="220"/>
      <c r="CCS201" s="220"/>
      <c r="CCT201" s="220"/>
      <c r="CCU201" s="220"/>
      <c r="CCV201" s="220"/>
      <c r="CCW201" s="220"/>
      <c r="CCX201" s="220"/>
      <c r="CCY201" s="220"/>
      <c r="CCZ201" s="220"/>
      <c r="CDA201" s="220"/>
      <c r="CDB201" s="220"/>
      <c r="CDC201" s="220"/>
      <c r="CDD201" s="220"/>
      <c r="CDE201" s="220"/>
      <c r="CDF201" s="220"/>
      <c r="CDG201" s="220"/>
      <c r="CDH201" s="220"/>
      <c r="CDI201" s="220"/>
      <c r="CDJ201" s="220"/>
      <c r="CDK201" s="220"/>
      <c r="CDL201" s="220"/>
      <c r="CDM201" s="220"/>
      <c r="CDN201" s="220"/>
      <c r="CDO201" s="220"/>
      <c r="CDP201" s="220"/>
      <c r="CDQ201" s="220"/>
      <c r="CDR201" s="220"/>
      <c r="CDS201" s="220"/>
      <c r="CDT201" s="220"/>
      <c r="CDU201" s="220"/>
      <c r="CDV201" s="220"/>
      <c r="CDW201" s="220"/>
      <c r="CDX201" s="220"/>
      <c r="CDY201" s="220"/>
      <c r="CDZ201" s="220"/>
      <c r="CEA201" s="220"/>
      <c r="CEB201" s="220"/>
      <c r="CEC201" s="220"/>
      <c r="CED201" s="220"/>
      <c r="CEE201" s="220"/>
      <c r="CEF201" s="220"/>
      <c r="CEG201" s="220"/>
      <c r="CEH201" s="220"/>
      <c r="CEI201" s="220"/>
      <c r="CEJ201" s="220"/>
      <c r="CEK201" s="220"/>
      <c r="CEL201" s="220"/>
      <c r="CEM201" s="220"/>
      <c r="CEN201" s="220"/>
      <c r="CEO201" s="220"/>
      <c r="CEP201" s="220"/>
      <c r="CEQ201" s="220"/>
      <c r="CER201" s="220"/>
      <c r="CES201" s="220"/>
      <c r="CET201" s="220"/>
      <c r="CEU201" s="220"/>
      <c r="CEV201" s="220"/>
      <c r="CEW201" s="220"/>
      <c r="CEX201" s="220"/>
      <c r="CEY201" s="220"/>
      <c r="CEZ201" s="220"/>
      <c r="CFA201" s="220"/>
      <c r="CFB201" s="220"/>
      <c r="CFC201" s="220"/>
      <c r="CFD201" s="220"/>
      <c r="CFE201" s="220"/>
      <c r="CFF201" s="220"/>
      <c r="CFG201" s="220"/>
      <c r="CFH201" s="220"/>
      <c r="CFI201" s="220"/>
      <c r="CFJ201" s="220"/>
      <c r="CFK201" s="220"/>
      <c r="CFL201" s="220"/>
      <c r="CFM201" s="220"/>
      <c r="CFN201" s="220"/>
      <c r="CFO201" s="220"/>
      <c r="CFP201" s="220"/>
      <c r="CFQ201" s="220"/>
      <c r="CFR201" s="220"/>
      <c r="CFS201" s="220"/>
      <c r="CFT201" s="220"/>
      <c r="CFU201" s="220"/>
      <c r="CFV201" s="220"/>
      <c r="CFW201" s="220"/>
      <c r="CFX201" s="220"/>
      <c r="CFY201" s="220"/>
      <c r="CFZ201" s="220"/>
      <c r="CGA201" s="220"/>
      <c r="CGB201" s="220"/>
      <c r="CGC201" s="220"/>
      <c r="CGD201" s="220"/>
      <c r="CGE201" s="220"/>
      <c r="CGF201" s="220"/>
      <c r="CGG201" s="220"/>
      <c r="CGH201" s="220"/>
      <c r="CGI201" s="220"/>
      <c r="CGJ201" s="220"/>
      <c r="CGK201" s="220"/>
      <c r="CGL201" s="220"/>
      <c r="CGM201" s="220"/>
      <c r="CGN201" s="220"/>
      <c r="CGO201" s="220"/>
      <c r="CGP201" s="220"/>
      <c r="CGQ201" s="220"/>
      <c r="CGR201" s="220"/>
      <c r="CGS201" s="220"/>
      <c r="CGT201" s="220"/>
      <c r="CGU201" s="220"/>
      <c r="CGV201" s="220"/>
      <c r="CGW201" s="220"/>
      <c r="CGX201" s="220"/>
      <c r="CGY201" s="220"/>
      <c r="CGZ201" s="220"/>
      <c r="CHA201" s="220"/>
      <c r="CHB201" s="220"/>
      <c r="CHC201" s="220"/>
      <c r="CHD201" s="220"/>
      <c r="CHE201" s="220"/>
      <c r="CHF201" s="220"/>
      <c r="CHG201" s="220"/>
      <c r="CHH201" s="220"/>
      <c r="CHI201" s="220"/>
      <c r="CHJ201" s="220"/>
      <c r="CHK201" s="220"/>
      <c r="CHL201" s="220"/>
      <c r="CHM201" s="220"/>
      <c r="CHN201" s="220"/>
      <c r="CHO201" s="220"/>
      <c r="CHP201" s="220"/>
      <c r="CHQ201" s="220"/>
      <c r="CHR201" s="220"/>
      <c r="CHS201" s="220"/>
      <c r="CHT201" s="220"/>
      <c r="CHU201" s="220"/>
      <c r="CHV201" s="220"/>
      <c r="CHW201" s="220"/>
      <c r="CHX201" s="220"/>
      <c r="CHY201" s="220"/>
      <c r="CHZ201" s="220"/>
      <c r="CIA201" s="220"/>
      <c r="CIB201" s="220"/>
      <c r="CIC201" s="220"/>
      <c r="CID201" s="220"/>
      <c r="CIE201" s="220"/>
      <c r="CIF201" s="220"/>
      <c r="CIG201" s="220"/>
      <c r="CIH201" s="220"/>
      <c r="CII201" s="220"/>
      <c r="CIJ201" s="220"/>
      <c r="CIK201" s="220"/>
      <c r="CIL201" s="220"/>
      <c r="CIM201" s="220"/>
      <c r="CIN201" s="220"/>
      <c r="CIO201" s="220"/>
      <c r="CIP201" s="220"/>
      <c r="CIQ201" s="220"/>
      <c r="CIR201" s="220"/>
      <c r="CIS201" s="220"/>
      <c r="CIT201" s="220"/>
      <c r="CIU201" s="220"/>
      <c r="CIV201" s="220"/>
      <c r="CIW201" s="220"/>
      <c r="CIX201" s="220"/>
      <c r="CIY201" s="220"/>
      <c r="CIZ201" s="220"/>
      <c r="CJA201" s="220"/>
      <c r="CJB201" s="220"/>
      <c r="CJC201" s="220"/>
      <c r="CJD201" s="220"/>
      <c r="CJE201" s="220"/>
      <c r="CJF201" s="220"/>
      <c r="CJG201" s="220"/>
      <c r="CJH201" s="220"/>
      <c r="CJI201" s="220"/>
      <c r="CJJ201" s="220"/>
      <c r="CJK201" s="220"/>
      <c r="CJL201" s="220"/>
      <c r="CJM201" s="220"/>
      <c r="CJN201" s="220"/>
      <c r="CJO201" s="220"/>
      <c r="CJP201" s="220"/>
      <c r="CJQ201" s="220"/>
      <c r="CJR201" s="220"/>
      <c r="CJS201" s="220"/>
      <c r="CJT201" s="220"/>
      <c r="CJU201" s="220"/>
      <c r="CJV201" s="220"/>
      <c r="CJW201" s="220"/>
      <c r="CJX201" s="220"/>
      <c r="CJY201" s="220"/>
      <c r="CJZ201" s="220"/>
      <c r="CKA201" s="220"/>
      <c r="CKB201" s="220"/>
      <c r="CKC201" s="220"/>
      <c r="CKD201" s="220"/>
      <c r="CKE201" s="220"/>
      <c r="CKF201" s="220"/>
      <c r="CKG201" s="220"/>
      <c r="CKH201" s="220"/>
      <c r="CKI201" s="220"/>
      <c r="CKJ201" s="220"/>
      <c r="CKK201" s="220"/>
      <c r="CKL201" s="220"/>
      <c r="CKM201" s="220"/>
      <c r="CKN201" s="220"/>
      <c r="CKO201" s="220"/>
      <c r="CKP201" s="220"/>
      <c r="CKQ201" s="220"/>
      <c r="CKR201" s="220"/>
      <c r="CKS201" s="220"/>
      <c r="CKT201" s="220"/>
      <c r="CKU201" s="220"/>
      <c r="CKV201" s="220"/>
      <c r="CKW201" s="220"/>
      <c r="CKX201" s="220"/>
      <c r="CKY201" s="220"/>
      <c r="CKZ201" s="220"/>
      <c r="CLA201" s="220"/>
      <c r="CLB201" s="220"/>
      <c r="CLC201" s="220"/>
      <c r="CLD201" s="220"/>
      <c r="CLE201" s="220"/>
      <c r="CLF201" s="220"/>
      <c r="CLG201" s="220"/>
      <c r="CLH201" s="220"/>
      <c r="CLI201" s="220"/>
      <c r="CLJ201" s="220"/>
      <c r="CLK201" s="220"/>
      <c r="CLL201" s="220"/>
      <c r="CLM201" s="220"/>
      <c r="CLN201" s="220"/>
      <c r="CLO201" s="220"/>
      <c r="CLP201" s="220"/>
      <c r="CLQ201" s="220"/>
      <c r="CLR201" s="220"/>
      <c r="CLS201" s="220"/>
      <c r="CLT201" s="220"/>
      <c r="CLU201" s="220"/>
      <c r="CLV201" s="220"/>
      <c r="CLW201" s="220"/>
      <c r="CLX201" s="220"/>
      <c r="CLY201" s="220"/>
      <c r="CLZ201" s="220"/>
      <c r="CMA201" s="220"/>
      <c r="CMB201" s="220"/>
      <c r="CMC201" s="220"/>
      <c r="CMD201" s="220"/>
      <c r="CME201" s="220"/>
      <c r="CMF201" s="220"/>
      <c r="CMG201" s="220"/>
      <c r="CMH201" s="220"/>
      <c r="CMI201" s="220"/>
      <c r="CMJ201" s="220"/>
      <c r="CMK201" s="220"/>
      <c r="CML201" s="220"/>
      <c r="CMM201" s="220"/>
      <c r="CMN201" s="220"/>
      <c r="CMO201" s="220"/>
      <c r="CMP201" s="220"/>
      <c r="CMQ201" s="220"/>
      <c r="CMR201" s="220"/>
      <c r="CMS201" s="220"/>
      <c r="CMT201" s="220"/>
      <c r="CMU201" s="220"/>
      <c r="CMV201" s="220"/>
      <c r="CMW201" s="220"/>
      <c r="CMX201" s="220"/>
      <c r="CMY201" s="220"/>
      <c r="CMZ201" s="220"/>
      <c r="CNA201" s="220"/>
      <c r="CNB201" s="220"/>
      <c r="CNC201" s="220"/>
      <c r="CND201" s="220"/>
      <c r="CNE201" s="220"/>
      <c r="CNF201" s="220"/>
      <c r="CNG201" s="220"/>
      <c r="CNH201" s="220"/>
      <c r="CNI201" s="220"/>
      <c r="CNJ201" s="220"/>
      <c r="CNK201" s="220"/>
      <c r="CNL201" s="220"/>
      <c r="CNM201" s="220"/>
      <c r="CNN201" s="220"/>
      <c r="CNO201" s="220"/>
      <c r="CNP201" s="220"/>
      <c r="CNQ201" s="220"/>
      <c r="CNR201" s="220"/>
      <c r="CNS201" s="220"/>
      <c r="CNT201" s="220"/>
      <c r="CNU201" s="220"/>
      <c r="CNV201" s="220"/>
      <c r="CNW201" s="220"/>
      <c r="CNX201" s="220"/>
      <c r="CNY201" s="220"/>
      <c r="CNZ201" s="220"/>
      <c r="COA201" s="220"/>
      <c r="COB201" s="220"/>
      <c r="COC201" s="220"/>
      <c r="COD201" s="220"/>
      <c r="COE201" s="220"/>
      <c r="COF201" s="220"/>
      <c r="COG201" s="220"/>
      <c r="COH201" s="220"/>
      <c r="COI201" s="220"/>
      <c r="COJ201" s="220"/>
      <c r="COK201" s="220"/>
      <c r="COL201" s="220"/>
      <c r="COM201" s="220"/>
      <c r="CON201" s="220"/>
      <c r="COO201" s="220"/>
      <c r="COP201" s="220"/>
      <c r="COQ201" s="220"/>
      <c r="COR201" s="220"/>
      <c r="COS201" s="220"/>
      <c r="COT201" s="220"/>
      <c r="COU201" s="220"/>
      <c r="COV201" s="220"/>
      <c r="COW201" s="220"/>
      <c r="COX201" s="220"/>
      <c r="COY201" s="220"/>
      <c r="COZ201" s="220"/>
      <c r="CPA201" s="220"/>
      <c r="CPB201" s="220"/>
      <c r="CPC201" s="220"/>
      <c r="CPD201" s="220"/>
      <c r="CPE201" s="220"/>
      <c r="CPF201" s="220"/>
      <c r="CPG201" s="220"/>
      <c r="CPH201" s="220"/>
      <c r="CPI201" s="220"/>
      <c r="CPJ201" s="220"/>
      <c r="CPK201" s="220"/>
      <c r="CPL201" s="220"/>
      <c r="CPM201" s="220"/>
      <c r="CPN201" s="220"/>
      <c r="CPO201" s="220"/>
      <c r="CPP201" s="220"/>
      <c r="CPQ201" s="220"/>
      <c r="CPR201" s="220"/>
      <c r="CPS201" s="220"/>
      <c r="CPT201" s="220"/>
      <c r="CPU201" s="220"/>
      <c r="CPV201" s="220"/>
      <c r="CPW201" s="220"/>
      <c r="CPX201" s="220"/>
      <c r="CPY201" s="220"/>
      <c r="CPZ201" s="220"/>
      <c r="CQA201" s="220"/>
      <c r="CQB201" s="220"/>
      <c r="CQC201" s="220"/>
      <c r="CQD201" s="220"/>
      <c r="CQE201" s="220"/>
      <c r="CQF201" s="220"/>
      <c r="CQG201" s="220"/>
      <c r="CQH201" s="220"/>
      <c r="CQI201" s="220"/>
      <c r="CQJ201" s="220"/>
      <c r="CQK201" s="220"/>
      <c r="CQL201" s="220"/>
      <c r="CQM201" s="220"/>
      <c r="CQN201" s="220"/>
      <c r="CQO201" s="220"/>
      <c r="CQP201" s="220"/>
      <c r="CQQ201" s="220"/>
      <c r="CQR201" s="220"/>
      <c r="CQS201" s="220"/>
      <c r="CQT201" s="220"/>
      <c r="CQU201" s="220"/>
      <c r="CQV201" s="220"/>
      <c r="CQW201" s="220"/>
      <c r="CQX201" s="220"/>
      <c r="CQY201" s="220"/>
      <c r="CQZ201" s="220"/>
      <c r="CRA201" s="220"/>
      <c r="CRB201" s="220"/>
      <c r="CRC201" s="220"/>
      <c r="CRD201" s="220"/>
      <c r="CRE201" s="220"/>
      <c r="CRF201" s="220"/>
      <c r="CRG201" s="220"/>
      <c r="CRH201" s="220"/>
      <c r="CRI201" s="220"/>
      <c r="CRJ201" s="220"/>
      <c r="CRK201" s="220"/>
      <c r="CRL201" s="220"/>
      <c r="CRM201" s="220"/>
      <c r="CRN201" s="220"/>
      <c r="CRO201" s="220"/>
      <c r="CRP201" s="220"/>
      <c r="CRQ201" s="220"/>
      <c r="CRR201" s="220"/>
      <c r="CRS201" s="220"/>
      <c r="CRT201" s="220"/>
      <c r="CRU201" s="220"/>
      <c r="CRV201" s="220"/>
      <c r="CRW201" s="220"/>
      <c r="CRX201" s="220"/>
      <c r="CRY201" s="220"/>
      <c r="CRZ201" s="220"/>
      <c r="CSA201" s="220"/>
      <c r="CSB201" s="220"/>
      <c r="CSC201" s="220"/>
      <c r="CSD201" s="220"/>
      <c r="CSE201" s="220"/>
      <c r="CSF201" s="220"/>
      <c r="CSG201" s="220"/>
      <c r="CSH201" s="220"/>
      <c r="CSI201" s="220"/>
      <c r="CSJ201" s="220"/>
      <c r="CSK201" s="220"/>
      <c r="CSL201" s="220"/>
      <c r="CSM201" s="220"/>
      <c r="CSN201" s="220"/>
      <c r="CSO201" s="220"/>
      <c r="CSP201" s="220"/>
      <c r="CSQ201" s="220"/>
      <c r="CSR201" s="220"/>
      <c r="CSS201" s="220"/>
      <c r="CST201" s="220"/>
      <c r="CSU201" s="220"/>
      <c r="CSV201" s="220"/>
      <c r="CSW201" s="220"/>
      <c r="CSX201" s="220"/>
      <c r="CSY201" s="220"/>
      <c r="CSZ201" s="220"/>
      <c r="CTA201" s="220"/>
      <c r="CTB201" s="220"/>
      <c r="CTC201" s="220"/>
      <c r="CTD201" s="220"/>
      <c r="CTE201" s="220"/>
      <c r="CTF201" s="220"/>
      <c r="CTG201" s="220"/>
      <c r="CTH201" s="220"/>
      <c r="CTI201" s="220"/>
      <c r="CTJ201" s="220"/>
      <c r="CTK201" s="220"/>
      <c r="CTL201" s="220"/>
      <c r="CTM201" s="220"/>
      <c r="CTN201" s="220"/>
      <c r="CTO201" s="220"/>
      <c r="CTP201" s="220"/>
      <c r="CTQ201" s="220"/>
      <c r="CTR201" s="220"/>
      <c r="CTS201" s="220"/>
      <c r="CTT201" s="220"/>
      <c r="CTU201" s="220"/>
      <c r="CTV201" s="220"/>
      <c r="CTW201" s="220"/>
      <c r="CTX201" s="220"/>
      <c r="CTY201" s="220"/>
      <c r="CTZ201" s="220"/>
      <c r="CUA201" s="220"/>
      <c r="CUB201" s="220"/>
      <c r="CUC201" s="220"/>
      <c r="CUD201" s="220"/>
      <c r="CUE201" s="220"/>
      <c r="CUF201" s="220"/>
      <c r="CUG201" s="220"/>
      <c r="CUH201" s="220"/>
      <c r="CUI201" s="220"/>
      <c r="CUJ201" s="220"/>
      <c r="CUK201" s="220"/>
      <c r="CUL201" s="220"/>
      <c r="CUM201" s="220"/>
      <c r="CUN201" s="220"/>
      <c r="CUO201" s="220"/>
      <c r="CUP201" s="220"/>
      <c r="CUQ201" s="220"/>
      <c r="CUR201" s="220"/>
      <c r="CUS201" s="220"/>
      <c r="CUT201" s="220"/>
      <c r="CUU201" s="220"/>
      <c r="CUV201" s="220"/>
      <c r="CUW201" s="220"/>
      <c r="CUX201" s="220"/>
      <c r="CUY201" s="220"/>
      <c r="CUZ201" s="220"/>
      <c r="CVA201" s="220"/>
      <c r="CVB201" s="220"/>
      <c r="CVC201" s="220"/>
      <c r="CVD201" s="220"/>
      <c r="CVE201" s="220"/>
      <c r="CVF201" s="220"/>
      <c r="CVG201" s="220"/>
      <c r="CVH201" s="220"/>
      <c r="CVI201" s="220"/>
      <c r="CVJ201" s="220"/>
      <c r="CVK201" s="220"/>
      <c r="CVL201" s="220"/>
      <c r="CVM201" s="220"/>
      <c r="CVN201" s="220"/>
      <c r="CVO201" s="220"/>
      <c r="CVP201" s="220"/>
      <c r="CVQ201" s="220"/>
      <c r="CVR201" s="220"/>
      <c r="CVS201" s="220"/>
      <c r="CVT201" s="220"/>
      <c r="CVU201" s="220"/>
      <c r="CVV201" s="220"/>
      <c r="CVW201" s="220"/>
      <c r="CVX201" s="220"/>
      <c r="CVY201" s="220"/>
      <c r="CVZ201" s="220"/>
      <c r="CWA201" s="220"/>
      <c r="CWB201" s="220"/>
      <c r="CWC201" s="220"/>
      <c r="CWD201" s="220"/>
      <c r="CWE201" s="220"/>
      <c r="CWF201" s="220"/>
      <c r="CWG201" s="220"/>
      <c r="CWH201" s="220"/>
      <c r="CWI201" s="220"/>
      <c r="CWJ201" s="220"/>
      <c r="CWK201" s="220"/>
      <c r="CWL201" s="220"/>
      <c r="CWM201" s="220"/>
      <c r="CWN201" s="220"/>
      <c r="CWO201" s="220"/>
      <c r="CWP201" s="220"/>
      <c r="CWQ201" s="220"/>
      <c r="CWR201" s="220"/>
      <c r="CWS201" s="220"/>
      <c r="CWT201" s="220"/>
      <c r="CWU201" s="220"/>
      <c r="CWV201" s="220"/>
      <c r="CWW201" s="220"/>
      <c r="CWX201" s="220"/>
      <c r="CWY201" s="220"/>
      <c r="CWZ201" s="220"/>
      <c r="CXA201" s="220"/>
      <c r="CXB201" s="220"/>
      <c r="CXC201" s="220"/>
      <c r="CXD201" s="220"/>
      <c r="CXE201" s="220"/>
      <c r="CXF201" s="220"/>
      <c r="CXG201" s="220"/>
      <c r="CXH201" s="220"/>
      <c r="CXI201" s="220"/>
      <c r="CXJ201" s="220"/>
      <c r="CXK201" s="220"/>
      <c r="CXL201" s="220"/>
      <c r="CXM201" s="220"/>
      <c r="CXN201" s="220"/>
      <c r="CXO201" s="220"/>
      <c r="CXP201" s="220"/>
      <c r="CXQ201" s="220"/>
      <c r="CXR201" s="220"/>
      <c r="CXS201" s="220"/>
      <c r="CXT201" s="220"/>
      <c r="CXU201" s="220"/>
      <c r="CXV201" s="220"/>
      <c r="CXW201" s="220"/>
      <c r="CXX201" s="220"/>
      <c r="CXY201" s="220"/>
      <c r="CXZ201" s="220"/>
      <c r="CYA201" s="220"/>
      <c r="CYB201" s="220"/>
      <c r="CYC201" s="220"/>
      <c r="CYD201" s="220"/>
      <c r="CYE201" s="220"/>
      <c r="CYF201" s="220"/>
      <c r="CYG201" s="220"/>
      <c r="CYH201" s="220"/>
      <c r="CYI201" s="220"/>
      <c r="CYJ201" s="220"/>
      <c r="CYK201" s="220"/>
      <c r="CYL201" s="220"/>
      <c r="CYM201" s="220"/>
      <c r="CYN201" s="220"/>
      <c r="CYO201" s="220"/>
      <c r="CYP201" s="220"/>
      <c r="CYQ201" s="220"/>
      <c r="CYR201" s="220"/>
      <c r="CYS201" s="220"/>
      <c r="CYT201" s="220"/>
      <c r="CYU201" s="220"/>
      <c r="CYV201" s="220"/>
      <c r="CYW201" s="220"/>
      <c r="CYX201" s="220"/>
      <c r="CYY201" s="220"/>
      <c r="CYZ201" s="220"/>
      <c r="CZA201" s="220"/>
      <c r="CZB201" s="220"/>
      <c r="CZC201" s="220"/>
      <c r="CZD201" s="220"/>
      <c r="CZE201" s="220"/>
      <c r="CZF201" s="220"/>
      <c r="CZG201" s="220"/>
      <c r="CZH201" s="220"/>
      <c r="CZI201" s="220"/>
      <c r="CZJ201" s="220"/>
      <c r="CZK201" s="220"/>
      <c r="CZL201" s="220"/>
      <c r="CZM201" s="220"/>
      <c r="CZN201" s="220"/>
      <c r="CZO201" s="220"/>
      <c r="CZP201" s="220"/>
      <c r="CZQ201" s="220"/>
      <c r="CZR201" s="220"/>
      <c r="CZS201" s="220"/>
      <c r="CZT201" s="220"/>
      <c r="CZU201" s="220"/>
      <c r="CZV201" s="220"/>
      <c r="CZW201" s="220"/>
      <c r="CZX201" s="220"/>
      <c r="CZY201" s="220"/>
      <c r="CZZ201" s="220"/>
      <c r="DAA201" s="220"/>
      <c r="DAB201" s="220"/>
      <c r="DAC201" s="220"/>
      <c r="DAD201" s="220"/>
      <c r="DAE201" s="220"/>
      <c r="DAF201" s="220"/>
      <c r="DAG201" s="220"/>
      <c r="DAH201" s="220"/>
      <c r="DAI201" s="220"/>
      <c r="DAJ201" s="220"/>
      <c r="DAK201" s="220"/>
      <c r="DAL201" s="220"/>
      <c r="DAM201" s="220"/>
      <c r="DAN201" s="220"/>
      <c r="DAO201" s="220"/>
      <c r="DAP201" s="220"/>
      <c r="DAQ201" s="220"/>
      <c r="DAR201" s="220"/>
      <c r="DAS201" s="220"/>
      <c r="DAT201" s="220"/>
      <c r="DAU201" s="220"/>
      <c r="DAV201" s="220"/>
      <c r="DAW201" s="220"/>
      <c r="DAX201" s="220"/>
      <c r="DAY201" s="220"/>
      <c r="DAZ201" s="220"/>
      <c r="DBA201" s="220"/>
      <c r="DBB201" s="220"/>
      <c r="DBC201" s="220"/>
      <c r="DBD201" s="220"/>
      <c r="DBE201" s="220"/>
      <c r="DBF201" s="220"/>
      <c r="DBG201" s="220"/>
      <c r="DBH201" s="220"/>
      <c r="DBI201" s="220"/>
      <c r="DBJ201" s="220"/>
      <c r="DBK201" s="220"/>
      <c r="DBL201" s="220"/>
      <c r="DBM201" s="220"/>
      <c r="DBN201" s="220"/>
      <c r="DBO201" s="220"/>
      <c r="DBP201" s="220"/>
      <c r="DBQ201" s="220"/>
      <c r="DBR201" s="220"/>
      <c r="DBS201" s="220"/>
      <c r="DBT201" s="220"/>
      <c r="DBU201" s="220"/>
      <c r="DBV201" s="220"/>
      <c r="DBW201" s="220"/>
      <c r="DBX201" s="220"/>
      <c r="DBY201" s="220"/>
      <c r="DBZ201" s="220"/>
      <c r="DCA201" s="220"/>
      <c r="DCB201" s="220"/>
      <c r="DCC201" s="220"/>
      <c r="DCD201" s="220"/>
      <c r="DCE201" s="220"/>
      <c r="DCF201" s="220"/>
      <c r="DCG201" s="220"/>
      <c r="DCH201" s="220"/>
      <c r="DCI201" s="220"/>
      <c r="DCJ201" s="220"/>
      <c r="DCK201" s="220"/>
      <c r="DCL201" s="220"/>
      <c r="DCM201" s="220"/>
      <c r="DCN201" s="220"/>
      <c r="DCO201" s="220"/>
      <c r="DCP201" s="220"/>
      <c r="DCQ201" s="220"/>
      <c r="DCR201" s="220"/>
      <c r="DCS201" s="220"/>
      <c r="DCT201" s="220"/>
      <c r="DCU201" s="220"/>
      <c r="DCV201" s="220"/>
      <c r="DCW201" s="220"/>
      <c r="DCX201" s="220"/>
      <c r="DCY201" s="220"/>
      <c r="DCZ201" s="220"/>
      <c r="DDA201" s="220"/>
      <c r="DDB201" s="220"/>
      <c r="DDC201" s="220"/>
      <c r="DDD201" s="220"/>
      <c r="DDE201" s="220"/>
      <c r="DDF201" s="220"/>
      <c r="DDG201" s="220"/>
      <c r="DDH201" s="220"/>
      <c r="DDI201" s="220"/>
      <c r="DDJ201" s="220"/>
      <c r="DDK201" s="220"/>
      <c r="DDL201" s="220"/>
      <c r="DDM201" s="220"/>
      <c r="DDN201" s="220"/>
      <c r="DDO201" s="220"/>
      <c r="DDP201" s="220"/>
      <c r="DDQ201" s="220"/>
      <c r="DDR201" s="220"/>
      <c r="DDS201" s="220"/>
      <c r="DDT201" s="220"/>
      <c r="DDU201" s="220"/>
      <c r="DDV201" s="220"/>
      <c r="DDW201" s="220"/>
      <c r="DDX201" s="220"/>
      <c r="DDY201" s="220"/>
      <c r="DDZ201" s="220"/>
      <c r="DEA201" s="220"/>
      <c r="DEB201" s="220"/>
      <c r="DEC201" s="220"/>
      <c r="DED201" s="220"/>
      <c r="DEE201" s="220"/>
      <c r="DEF201" s="220"/>
      <c r="DEG201" s="220"/>
      <c r="DEH201" s="220"/>
      <c r="DEI201" s="220"/>
      <c r="DEJ201" s="220"/>
      <c r="DEK201" s="220"/>
      <c r="DEL201" s="220"/>
      <c r="DEM201" s="220"/>
      <c r="DEN201" s="220"/>
      <c r="DEO201" s="220"/>
      <c r="DEP201" s="220"/>
      <c r="DEQ201" s="220"/>
      <c r="DER201" s="220"/>
      <c r="DES201" s="220"/>
      <c r="DET201" s="220"/>
      <c r="DEU201" s="220"/>
      <c r="DEV201" s="220"/>
      <c r="DEW201" s="220"/>
      <c r="DEX201" s="220"/>
      <c r="DEY201" s="220"/>
      <c r="DEZ201" s="220"/>
      <c r="DFA201" s="220"/>
      <c r="DFB201" s="220"/>
      <c r="DFC201" s="220"/>
      <c r="DFD201" s="220"/>
      <c r="DFE201" s="220"/>
      <c r="DFF201" s="220"/>
      <c r="DFG201" s="220"/>
      <c r="DFH201" s="220"/>
      <c r="DFI201" s="220"/>
      <c r="DFJ201" s="220"/>
      <c r="DFK201" s="220"/>
      <c r="DFL201" s="220"/>
      <c r="DFM201" s="220"/>
      <c r="DFN201" s="220"/>
      <c r="DFO201" s="220"/>
      <c r="DFP201" s="220"/>
      <c r="DFQ201" s="220"/>
      <c r="DFR201" s="220"/>
      <c r="DFS201" s="220"/>
      <c r="DFT201" s="220"/>
      <c r="DFU201" s="220"/>
      <c r="DFV201" s="220"/>
      <c r="DFW201" s="220"/>
      <c r="DFX201" s="220"/>
      <c r="DFY201" s="220"/>
      <c r="DFZ201" s="220"/>
      <c r="DGA201" s="220"/>
      <c r="DGB201" s="220"/>
      <c r="DGC201" s="220"/>
      <c r="DGD201" s="220"/>
      <c r="DGE201" s="220"/>
      <c r="DGF201" s="220"/>
      <c r="DGG201" s="220"/>
      <c r="DGH201" s="220"/>
      <c r="DGI201" s="220"/>
      <c r="DGJ201" s="220"/>
      <c r="DGK201" s="220"/>
      <c r="DGL201" s="220"/>
      <c r="DGM201" s="220"/>
      <c r="DGN201" s="220"/>
      <c r="DGO201" s="220"/>
      <c r="DGP201" s="220"/>
      <c r="DGQ201" s="220"/>
      <c r="DGR201" s="220"/>
      <c r="DGS201" s="220"/>
      <c r="DGT201" s="220"/>
      <c r="DGU201" s="220"/>
      <c r="DGV201" s="220"/>
      <c r="DGW201" s="220"/>
      <c r="DGX201" s="220"/>
      <c r="DGY201" s="220"/>
      <c r="DGZ201" s="220"/>
      <c r="DHA201" s="220"/>
      <c r="DHB201" s="220"/>
      <c r="DHC201" s="220"/>
      <c r="DHD201" s="220"/>
      <c r="DHE201" s="220"/>
      <c r="DHF201" s="220"/>
      <c r="DHG201" s="220"/>
      <c r="DHH201" s="220"/>
      <c r="DHI201" s="220"/>
      <c r="DHJ201" s="220"/>
      <c r="DHK201" s="220"/>
      <c r="DHL201" s="220"/>
      <c r="DHM201" s="220"/>
      <c r="DHN201" s="220"/>
      <c r="DHO201" s="220"/>
      <c r="DHP201" s="220"/>
      <c r="DHQ201" s="220"/>
      <c r="DHR201" s="220"/>
      <c r="DHS201" s="220"/>
      <c r="DHT201" s="220"/>
      <c r="DHU201" s="220"/>
      <c r="DHV201" s="220"/>
      <c r="DHW201" s="220"/>
      <c r="DHX201" s="220"/>
      <c r="DHY201" s="220"/>
      <c r="DHZ201" s="220"/>
      <c r="DIA201" s="220"/>
      <c r="DIB201" s="220"/>
      <c r="DIC201" s="220"/>
      <c r="DID201" s="220"/>
      <c r="DIE201" s="220"/>
      <c r="DIF201" s="220"/>
      <c r="DIG201" s="220"/>
      <c r="DIH201" s="220"/>
      <c r="DII201" s="220"/>
      <c r="DIJ201" s="220"/>
      <c r="DIK201" s="220"/>
      <c r="DIL201" s="220"/>
      <c r="DIM201" s="220"/>
      <c r="DIN201" s="220"/>
      <c r="DIO201" s="220"/>
      <c r="DIP201" s="220"/>
      <c r="DIQ201" s="220"/>
      <c r="DIR201" s="220"/>
      <c r="DIS201" s="220"/>
      <c r="DIT201" s="220"/>
      <c r="DIU201" s="220"/>
      <c r="DIV201" s="220"/>
      <c r="DIW201" s="220"/>
      <c r="DIX201" s="220"/>
      <c r="DIY201" s="220"/>
      <c r="DIZ201" s="220"/>
      <c r="DJA201" s="220"/>
      <c r="DJB201" s="220"/>
      <c r="DJC201" s="220"/>
      <c r="DJD201" s="220"/>
      <c r="DJE201" s="220"/>
      <c r="DJF201" s="220"/>
      <c r="DJG201" s="220"/>
      <c r="DJH201" s="220"/>
      <c r="DJI201" s="220"/>
      <c r="DJJ201" s="220"/>
      <c r="DJK201" s="220"/>
      <c r="DJL201" s="220"/>
      <c r="DJM201" s="220"/>
      <c r="DJN201" s="220"/>
      <c r="DJO201" s="220"/>
      <c r="DJP201" s="220"/>
      <c r="DJQ201" s="220"/>
      <c r="DJR201" s="220"/>
      <c r="DJS201" s="220"/>
      <c r="DJT201" s="220"/>
      <c r="DJU201" s="220"/>
      <c r="DJV201" s="220"/>
      <c r="DJW201" s="220"/>
      <c r="DJX201" s="220"/>
      <c r="DJY201" s="220"/>
      <c r="DJZ201" s="220"/>
      <c r="DKA201" s="220"/>
      <c r="DKB201" s="220"/>
      <c r="DKC201" s="220"/>
      <c r="DKD201" s="220"/>
      <c r="DKE201" s="220"/>
      <c r="DKF201" s="220"/>
      <c r="DKG201" s="220"/>
      <c r="DKH201" s="220"/>
      <c r="DKI201" s="220"/>
      <c r="DKJ201" s="220"/>
      <c r="DKK201" s="220"/>
      <c r="DKL201" s="220"/>
      <c r="DKM201" s="220"/>
      <c r="DKN201" s="220"/>
      <c r="DKO201" s="220"/>
      <c r="DKP201" s="220"/>
      <c r="DKQ201" s="220"/>
      <c r="DKR201" s="220"/>
      <c r="DKS201" s="220"/>
      <c r="DKT201" s="220"/>
      <c r="DKU201" s="220"/>
      <c r="DKV201" s="220"/>
      <c r="DKW201" s="220"/>
      <c r="DKX201" s="220"/>
      <c r="DKY201" s="220"/>
      <c r="DKZ201" s="220"/>
      <c r="DLA201" s="220"/>
      <c r="DLB201" s="220"/>
      <c r="DLC201" s="220"/>
      <c r="DLD201" s="220"/>
      <c r="DLE201" s="220"/>
      <c r="DLF201" s="220"/>
      <c r="DLG201" s="220"/>
      <c r="DLH201" s="220"/>
      <c r="DLI201" s="220"/>
      <c r="DLJ201" s="220"/>
      <c r="DLK201" s="220"/>
      <c r="DLL201" s="220"/>
      <c r="DLM201" s="220"/>
      <c r="DLN201" s="220"/>
      <c r="DLO201" s="220"/>
      <c r="DLP201" s="220"/>
      <c r="DLQ201" s="220"/>
      <c r="DLR201" s="220"/>
      <c r="DLS201" s="220"/>
      <c r="DLT201" s="220"/>
      <c r="DLU201" s="220"/>
      <c r="DLV201" s="220"/>
      <c r="DLW201" s="220"/>
      <c r="DLX201" s="220"/>
      <c r="DLY201" s="220"/>
      <c r="DLZ201" s="220"/>
      <c r="DMA201" s="220"/>
      <c r="DMB201" s="220"/>
      <c r="DMC201" s="220"/>
      <c r="DMD201" s="220"/>
      <c r="DME201" s="220"/>
      <c r="DMF201" s="220"/>
      <c r="DMG201" s="220"/>
      <c r="DMH201" s="220"/>
      <c r="DMI201" s="220"/>
      <c r="DMJ201" s="220"/>
      <c r="DMK201" s="220"/>
      <c r="DML201" s="220"/>
      <c r="DMM201" s="220"/>
      <c r="DMN201" s="220"/>
      <c r="DMO201" s="220"/>
      <c r="DMP201" s="220"/>
      <c r="DMQ201" s="220"/>
      <c r="DMR201" s="220"/>
      <c r="DMS201" s="220"/>
      <c r="DMT201" s="220"/>
      <c r="DMU201" s="220"/>
      <c r="DMV201" s="220"/>
      <c r="DMW201" s="220"/>
      <c r="DMX201" s="220"/>
      <c r="DMY201" s="220"/>
      <c r="DMZ201" s="220"/>
      <c r="DNA201" s="220"/>
      <c r="DNB201" s="220"/>
      <c r="DNC201" s="220"/>
      <c r="DND201" s="220"/>
      <c r="DNE201" s="220"/>
      <c r="DNF201" s="220"/>
      <c r="DNG201" s="220"/>
      <c r="DNH201" s="220"/>
      <c r="DNI201" s="220"/>
      <c r="DNJ201" s="220"/>
      <c r="DNK201" s="220"/>
      <c r="DNL201" s="220"/>
      <c r="DNM201" s="220"/>
      <c r="DNN201" s="220"/>
      <c r="DNO201" s="220"/>
      <c r="DNP201" s="220"/>
      <c r="DNQ201" s="220"/>
      <c r="DNR201" s="220"/>
      <c r="DNS201" s="220"/>
      <c r="DNT201" s="220"/>
      <c r="DNU201" s="220"/>
      <c r="DNV201" s="220"/>
      <c r="DNW201" s="220"/>
      <c r="DNX201" s="220"/>
      <c r="DNY201" s="220"/>
      <c r="DNZ201" s="220"/>
      <c r="DOA201" s="220"/>
      <c r="DOB201" s="220"/>
      <c r="DOC201" s="220"/>
      <c r="DOD201" s="220"/>
      <c r="DOE201" s="220"/>
      <c r="DOF201" s="220"/>
      <c r="DOG201" s="220"/>
      <c r="DOH201" s="220"/>
      <c r="DOI201" s="220"/>
      <c r="DOJ201" s="220"/>
      <c r="DOK201" s="220"/>
      <c r="DOL201" s="220"/>
      <c r="DOM201" s="220"/>
      <c r="DON201" s="220"/>
      <c r="DOO201" s="220"/>
      <c r="DOP201" s="220"/>
      <c r="DOQ201" s="220"/>
      <c r="DOR201" s="220"/>
      <c r="DOS201" s="220"/>
      <c r="DOT201" s="220"/>
      <c r="DOU201" s="220"/>
      <c r="DOV201" s="220"/>
      <c r="DOW201" s="220"/>
      <c r="DOX201" s="220"/>
      <c r="DOY201" s="220"/>
      <c r="DOZ201" s="220"/>
      <c r="DPA201" s="220"/>
      <c r="DPB201" s="220"/>
      <c r="DPC201" s="220"/>
      <c r="DPD201" s="220"/>
      <c r="DPE201" s="220"/>
      <c r="DPF201" s="220"/>
      <c r="DPG201" s="220"/>
      <c r="DPH201" s="220"/>
      <c r="DPI201" s="220"/>
      <c r="DPJ201" s="220"/>
      <c r="DPK201" s="220"/>
      <c r="DPL201" s="220"/>
      <c r="DPM201" s="220"/>
      <c r="DPN201" s="220"/>
      <c r="DPO201" s="220"/>
      <c r="DPP201" s="220"/>
      <c r="DPQ201" s="220"/>
      <c r="DPR201" s="220"/>
      <c r="DPS201" s="220"/>
      <c r="DPT201" s="220"/>
      <c r="DPU201" s="220"/>
      <c r="DPV201" s="220"/>
      <c r="DPW201" s="220"/>
      <c r="DPX201" s="220"/>
      <c r="DPY201" s="220"/>
      <c r="DPZ201" s="220"/>
      <c r="DQA201" s="220"/>
      <c r="DQB201" s="220"/>
      <c r="DQC201" s="220"/>
      <c r="DQD201" s="220"/>
      <c r="DQE201" s="220"/>
      <c r="DQF201" s="220"/>
      <c r="DQG201" s="220"/>
      <c r="DQH201" s="220"/>
      <c r="DQI201" s="220"/>
      <c r="DQJ201" s="220"/>
      <c r="DQK201" s="220"/>
      <c r="DQL201" s="220"/>
      <c r="DQM201" s="220"/>
      <c r="DQN201" s="220"/>
      <c r="DQO201" s="220"/>
      <c r="DQP201" s="220"/>
      <c r="DQQ201" s="220"/>
      <c r="DQR201" s="220"/>
      <c r="DQS201" s="220"/>
      <c r="DQT201" s="220"/>
      <c r="DQU201" s="220"/>
      <c r="DQV201" s="220"/>
      <c r="DQW201" s="220"/>
      <c r="DQX201" s="220"/>
      <c r="DQY201" s="220"/>
      <c r="DQZ201" s="220"/>
      <c r="DRA201" s="220"/>
      <c r="DRB201" s="220"/>
      <c r="DRC201" s="220"/>
      <c r="DRD201" s="220"/>
      <c r="DRE201" s="220"/>
      <c r="DRF201" s="220"/>
      <c r="DRG201" s="220"/>
      <c r="DRH201" s="220"/>
      <c r="DRI201" s="220"/>
      <c r="DRJ201" s="220"/>
      <c r="DRK201" s="220"/>
      <c r="DRL201" s="220"/>
      <c r="DRM201" s="220"/>
      <c r="DRN201" s="220"/>
      <c r="DRO201" s="220"/>
      <c r="DRP201" s="220"/>
      <c r="DRQ201" s="220"/>
      <c r="DRR201" s="220"/>
      <c r="DRS201" s="220"/>
      <c r="DRT201" s="220"/>
      <c r="DRU201" s="220"/>
      <c r="DRV201" s="220"/>
      <c r="DRW201" s="220"/>
      <c r="DRX201" s="220"/>
      <c r="DRY201" s="220"/>
      <c r="DRZ201" s="220"/>
      <c r="DSA201" s="220"/>
      <c r="DSB201" s="220"/>
      <c r="DSC201" s="220"/>
      <c r="DSD201" s="220"/>
      <c r="DSE201" s="220"/>
      <c r="DSF201" s="220"/>
      <c r="DSG201" s="220"/>
      <c r="DSH201" s="220"/>
      <c r="DSI201" s="220"/>
      <c r="DSJ201" s="220"/>
      <c r="DSK201" s="220"/>
      <c r="DSL201" s="220"/>
      <c r="DSM201" s="220"/>
      <c r="DSN201" s="220"/>
      <c r="DSO201" s="220"/>
      <c r="DSP201" s="220"/>
      <c r="DSQ201" s="220"/>
      <c r="DSR201" s="220"/>
      <c r="DSS201" s="220"/>
      <c r="DST201" s="220"/>
      <c r="DSU201" s="220"/>
      <c r="DSV201" s="220"/>
      <c r="DSW201" s="220"/>
      <c r="DSX201" s="220"/>
      <c r="DSY201" s="220"/>
      <c r="DSZ201" s="220"/>
      <c r="DTA201" s="220"/>
      <c r="DTB201" s="220"/>
      <c r="DTC201" s="220"/>
      <c r="DTD201" s="220"/>
      <c r="DTE201" s="220"/>
      <c r="DTF201" s="220"/>
      <c r="DTG201" s="220"/>
      <c r="DTH201" s="220"/>
      <c r="DTI201" s="220"/>
      <c r="DTJ201" s="220"/>
      <c r="DTK201" s="220"/>
      <c r="DTL201" s="220"/>
      <c r="DTM201" s="220"/>
      <c r="DTN201" s="220"/>
      <c r="DTO201" s="220"/>
      <c r="DTP201" s="220"/>
      <c r="DTQ201" s="220"/>
      <c r="DTR201" s="220"/>
      <c r="DTS201" s="220"/>
      <c r="DTT201" s="220"/>
      <c r="DTU201" s="220"/>
      <c r="DTV201" s="220"/>
      <c r="DTW201" s="220"/>
      <c r="DTX201" s="220"/>
      <c r="DTY201" s="220"/>
      <c r="DTZ201" s="220"/>
      <c r="DUA201" s="220"/>
      <c r="DUB201" s="220"/>
      <c r="DUC201" s="220"/>
      <c r="DUD201" s="220"/>
      <c r="DUE201" s="220"/>
      <c r="DUF201" s="220"/>
      <c r="DUG201" s="220"/>
      <c r="DUH201" s="220"/>
      <c r="DUI201" s="220"/>
      <c r="DUJ201" s="220"/>
      <c r="DUK201" s="220"/>
      <c r="DUL201" s="220"/>
      <c r="DUM201" s="220"/>
      <c r="DUN201" s="220"/>
      <c r="DUO201" s="220"/>
      <c r="DUP201" s="220"/>
      <c r="DUQ201" s="220"/>
      <c r="DUR201" s="220"/>
      <c r="DUS201" s="220"/>
      <c r="DUT201" s="220"/>
      <c r="DUU201" s="220"/>
      <c r="DUV201" s="220"/>
      <c r="DUW201" s="220"/>
      <c r="DUX201" s="220"/>
      <c r="DUY201" s="220"/>
      <c r="DUZ201" s="220"/>
      <c r="DVA201" s="220"/>
      <c r="DVB201" s="220"/>
      <c r="DVC201" s="220"/>
      <c r="DVD201" s="220"/>
      <c r="DVE201" s="220"/>
      <c r="DVF201" s="220"/>
      <c r="DVG201" s="220"/>
      <c r="DVH201" s="220"/>
      <c r="DVI201" s="220"/>
      <c r="DVJ201" s="220"/>
      <c r="DVK201" s="220"/>
      <c r="DVL201" s="220"/>
      <c r="DVM201" s="220"/>
      <c r="DVN201" s="220"/>
      <c r="DVO201" s="220"/>
      <c r="DVP201" s="220"/>
      <c r="DVQ201" s="220"/>
      <c r="DVR201" s="220"/>
      <c r="DVS201" s="220"/>
      <c r="DVT201" s="220"/>
      <c r="DVU201" s="220"/>
      <c r="DVV201" s="220"/>
      <c r="DVW201" s="220"/>
      <c r="DVX201" s="220"/>
      <c r="DVY201" s="220"/>
      <c r="DVZ201" s="220"/>
      <c r="DWA201" s="220"/>
      <c r="DWB201" s="220"/>
      <c r="DWC201" s="220"/>
      <c r="DWD201" s="220"/>
      <c r="DWE201" s="220"/>
      <c r="DWF201" s="220"/>
      <c r="DWG201" s="220"/>
      <c r="DWH201" s="220"/>
      <c r="DWI201" s="220"/>
      <c r="DWJ201" s="220"/>
      <c r="DWK201" s="220"/>
      <c r="DWL201" s="220"/>
      <c r="DWM201" s="220"/>
      <c r="DWN201" s="220"/>
      <c r="DWO201" s="220"/>
      <c r="DWP201" s="220"/>
      <c r="DWQ201" s="220"/>
      <c r="DWR201" s="220"/>
      <c r="DWS201" s="220"/>
      <c r="DWT201" s="220"/>
      <c r="DWU201" s="220"/>
      <c r="DWV201" s="220"/>
      <c r="DWW201" s="220"/>
      <c r="DWX201" s="220"/>
      <c r="DWY201" s="220"/>
      <c r="DWZ201" s="220"/>
      <c r="DXA201" s="220"/>
      <c r="DXB201" s="220"/>
      <c r="DXC201" s="220"/>
      <c r="DXD201" s="220"/>
      <c r="DXE201" s="220"/>
      <c r="DXF201" s="220"/>
      <c r="DXG201" s="220"/>
      <c r="DXH201" s="220"/>
      <c r="DXI201" s="220"/>
      <c r="DXJ201" s="220"/>
      <c r="DXK201" s="220"/>
      <c r="DXL201" s="220"/>
      <c r="DXM201" s="220"/>
      <c r="DXN201" s="220"/>
      <c r="DXO201" s="220"/>
      <c r="DXP201" s="220"/>
      <c r="DXQ201" s="220"/>
      <c r="DXR201" s="220"/>
      <c r="DXS201" s="220"/>
      <c r="DXT201" s="220"/>
      <c r="DXU201" s="220"/>
      <c r="DXV201" s="220"/>
      <c r="DXW201" s="220"/>
      <c r="DXX201" s="220"/>
      <c r="DXY201" s="220"/>
      <c r="DXZ201" s="220"/>
      <c r="DYA201" s="220"/>
      <c r="DYB201" s="220"/>
      <c r="DYC201" s="220"/>
      <c r="DYD201" s="220"/>
      <c r="DYE201" s="220"/>
      <c r="DYF201" s="220"/>
      <c r="DYG201" s="220"/>
      <c r="DYH201" s="220"/>
      <c r="DYI201" s="220"/>
      <c r="DYJ201" s="220"/>
      <c r="DYK201" s="220"/>
      <c r="DYL201" s="220"/>
      <c r="DYM201" s="220"/>
      <c r="DYN201" s="220"/>
      <c r="DYO201" s="220"/>
      <c r="DYP201" s="220"/>
      <c r="DYQ201" s="220"/>
      <c r="DYR201" s="220"/>
      <c r="DYS201" s="220"/>
      <c r="DYT201" s="220"/>
      <c r="DYU201" s="220"/>
      <c r="DYV201" s="220"/>
      <c r="DYW201" s="220"/>
      <c r="DYX201" s="220"/>
      <c r="DYY201" s="220"/>
      <c r="DYZ201" s="220"/>
      <c r="DZA201" s="220"/>
      <c r="DZB201" s="220"/>
      <c r="DZC201" s="220"/>
      <c r="DZD201" s="220"/>
      <c r="DZE201" s="220"/>
      <c r="DZF201" s="220"/>
      <c r="DZG201" s="220"/>
      <c r="DZH201" s="220"/>
      <c r="DZI201" s="220"/>
      <c r="DZJ201" s="220"/>
      <c r="DZK201" s="220"/>
      <c r="DZL201" s="220"/>
      <c r="DZM201" s="220"/>
      <c r="DZN201" s="220"/>
      <c r="DZO201" s="220"/>
      <c r="DZP201" s="220"/>
      <c r="DZQ201" s="220"/>
      <c r="DZR201" s="220"/>
      <c r="DZS201" s="220"/>
      <c r="DZT201" s="220"/>
      <c r="DZU201" s="220"/>
      <c r="DZV201" s="220"/>
      <c r="DZW201" s="220"/>
      <c r="DZX201" s="220"/>
      <c r="DZY201" s="220"/>
      <c r="DZZ201" s="220"/>
      <c r="EAA201" s="220"/>
      <c r="EAB201" s="220"/>
      <c r="EAC201" s="220"/>
      <c r="EAD201" s="220"/>
      <c r="EAE201" s="220"/>
      <c r="EAF201" s="220"/>
      <c r="EAG201" s="220"/>
      <c r="EAH201" s="220"/>
      <c r="EAI201" s="220"/>
      <c r="EAJ201" s="220"/>
      <c r="EAK201" s="220"/>
      <c r="EAL201" s="220"/>
      <c r="EAM201" s="220"/>
      <c r="EAN201" s="220"/>
      <c r="EAO201" s="220"/>
      <c r="EAP201" s="220"/>
      <c r="EAQ201" s="220"/>
      <c r="EAR201" s="220"/>
      <c r="EAS201" s="220"/>
      <c r="EAT201" s="220"/>
      <c r="EAU201" s="220"/>
      <c r="EAV201" s="220"/>
      <c r="EAW201" s="220"/>
      <c r="EAX201" s="220"/>
      <c r="EAY201" s="220"/>
      <c r="EAZ201" s="220"/>
      <c r="EBA201" s="220"/>
      <c r="EBB201" s="220"/>
      <c r="EBC201" s="220"/>
      <c r="EBD201" s="220"/>
      <c r="EBE201" s="220"/>
      <c r="EBF201" s="220"/>
      <c r="EBG201" s="220"/>
      <c r="EBH201" s="220"/>
      <c r="EBI201" s="220"/>
      <c r="EBJ201" s="220"/>
      <c r="EBK201" s="220"/>
      <c r="EBL201" s="220"/>
      <c r="EBM201" s="220"/>
      <c r="EBN201" s="220"/>
      <c r="EBO201" s="220"/>
      <c r="EBP201" s="220"/>
      <c r="EBQ201" s="220"/>
      <c r="EBR201" s="220"/>
      <c r="EBS201" s="220"/>
      <c r="EBT201" s="220"/>
      <c r="EBU201" s="220"/>
      <c r="EBV201" s="220"/>
      <c r="EBW201" s="220"/>
      <c r="EBX201" s="220"/>
      <c r="EBY201" s="220"/>
      <c r="EBZ201" s="220"/>
      <c r="ECA201" s="220"/>
      <c r="ECB201" s="220"/>
      <c r="ECC201" s="220"/>
      <c r="ECD201" s="220"/>
      <c r="ECE201" s="220"/>
      <c r="ECF201" s="220"/>
      <c r="ECG201" s="220"/>
      <c r="ECH201" s="220"/>
      <c r="ECI201" s="220"/>
      <c r="ECJ201" s="220"/>
      <c r="ECK201" s="220"/>
      <c r="ECL201" s="220"/>
      <c r="ECM201" s="220"/>
      <c r="ECN201" s="220"/>
      <c r="ECO201" s="220"/>
      <c r="ECP201" s="220"/>
      <c r="ECQ201" s="220"/>
      <c r="ECR201" s="220"/>
      <c r="ECS201" s="220"/>
      <c r="ECT201" s="220"/>
      <c r="ECU201" s="220"/>
      <c r="ECV201" s="220"/>
      <c r="ECW201" s="220"/>
      <c r="ECX201" s="220"/>
      <c r="ECY201" s="220"/>
      <c r="ECZ201" s="220"/>
      <c r="EDA201" s="220"/>
      <c r="EDB201" s="220"/>
      <c r="EDC201" s="220"/>
      <c r="EDD201" s="220"/>
      <c r="EDE201" s="220"/>
      <c r="EDF201" s="220"/>
      <c r="EDG201" s="220"/>
      <c r="EDH201" s="220"/>
      <c r="EDI201" s="220"/>
      <c r="EDJ201" s="220"/>
      <c r="EDK201" s="220"/>
      <c r="EDL201" s="220"/>
      <c r="EDM201" s="220"/>
      <c r="EDN201" s="220"/>
      <c r="EDO201" s="220"/>
      <c r="EDP201" s="220"/>
      <c r="EDQ201" s="220"/>
      <c r="EDR201" s="220"/>
      <c r="EDS201" s="220"/>
      <c r="EDT201" s="220"/>
      <c r="EDU201" s="220"/>
      <c r="EDV201" s="220"/>
      <c r="EDW201" s="220"/>
      <c r="EDX201" s="220"/>
      <c r="EDY201" s="220"/>
      <c r="EDZ201" s="220"/>
      <c r="EEA201" s="220"/>
      <c r="EEB201" s="220"/>
      <c r="EEC201" s="220"/>
      <c r="EED201" s="220"/>
      <c r="EEE201" s="220"/>
      <c r="EEF201" s="220"/>
      <c r="EEG201" s="220"/>
      <c r="EEH201" s="220"/>
      <c r="EEI201" s="220"/>
      <c r="EEJ201" s="220"/>
      <c r="EEK201" s="220"/>
      <c r="EEL201" s="220"/>
      <c r="EEM201" s="220"/>
      <c r="EEN201" s="220"/>
      <c r="EEO201" s="220"/>
      <c r="EEP201" s="220"/>
      <c r="EEQ201" s="220"/>
      <c r="EER201" s="220"/>
      <c r="EES201" s="220"/>
      <c r="EET201" s="220"/>
      <c r="EEU201" s="220"/>
      <c r="EEV201" s="220"/>
      <c r="EEW201" s="220"/>
      <c r="EEX201" s="220"/>
      <c r="EEY201" s="220"/>
      <c r="EEZ201" s="220"/>
      <c r="EFA201" s="220"/>
      <c r="EFB201" s="220"/>
      <c r="EFC201" s="220"/>
      <c r="EFD201" s="220"/>
      <c r="EFE201" s="220"/>
      <c r="EFF201" s="220"/>
      <c r="EFG201" s="220"/>
      <c r="EFH201" s="220"/>
      <c r="EFI201" s="220"/>
      <c r="EFJ201" s="220"/>
      <c r="EFK201" s="220"/>
      <c r="EFL201" s="220"/>
      <c r="EFM201" s="220"/>
      <c r="EFN201" s="220"/>
      <c r="EFO201" s="220"/>
      <c r="EFP201" s="220"/>
      <c r="EFQ201" s="220"/>
      <c r="EFR201" s="220"/>
      <c r="EFS201" s="220"/>
      <c r="EFT201" s="220"/>
      <c r="EFU201" s="220"/>
      <c r="EFV201" s="220"/>
      <c r="EFW201" s="220"/>
      <c r="EFX201" s="220"/>
      <c r="EFY201" s="220"/>
      <c r="EFZ201" s="220"/>
      <c r="EGA201" s="220"/>
      <c r="EGB201" s="220"/>
      <c r="EGC201" s="220"/>
      <c r="EGD201" s="220"/>
      <c r="EGE201" s="220"/>
      <c r="EGF201" s="220"/>
      <c r="EGG201" s="220"/>
      <c r="EGH201" s="220"/>
      <c r="EGI201" s="220"/>
      <c r="EGJ201" s="220"/>
      <c r="EGK201" s="220"/>
      <c r="EGL201" s="220"/>
      <c r="EGM201" s="220"/>
      <c r="EGN201" s="220"/>
      <c r="EGO201" s="220"/>
      <c r="EGP201" s="220"/>
      <c r="EGQ201" s="220"/>
      <c r="EGR201" s="220"/>
      <c r="EGS201" s="220"/>
      <c r="EGT201" s="220"/>
      <c r="EGU201" s="220"/>
      <c r="EGV201" s="220"/>
      <c r="EGW201" s="220"/>
      <c r="EGX201" s="220"/>
      <c r="EGY201" s="220"/>
      <c r="EGZ201" s="220"/>
      <c r="EHA201" s="220"/>
      <c r="EHB201" s="220"/>
      <c r="EHC201" s="220"/>
      <c r="EHD201" s="220"/>
      <c r="EHE201" s="220"/>
      <c r="EHF201" s="220"/>
      <c r="EHG201" s="220"/>
      <c r="EHH201" s="220"/>
      <c r="EHI201" s="220"/>
      <c r="EHJ201" s="220"/>
      <c r="EHK201" s="220"/>
      <c r="EHL201" s="220"/>
      <c r="EHM201" s="220"/>
      <c r="EHN201" s="220"/>
      <c r="EHO201" s="220"/>
      <c r="EHP201" s="220"/>
      <c r="EHQ201" s="220"/>
      <c r="EHR201" s="220"/>
      <c r="EHS201" s="220"/>
      <c r="EHT201" s="220"/>
      <c r="EHU201" s="220"/>
      <c r="EHV201" s="220"/>
      <c r="EHW201" s="220"/>
      <c r="EHX201" s="220"/>
      <c r="EHY201" s="220"/>
      <c r="EHZ201" s="220"/>
      <c r="EIA201" s="220"/>
      <c r="EIB201" s="220"/>
      <c r="EIC201" s="220"/>
      <c r="EID201" s="220"/>
      <c r="EIE201" s="220"/>
      <c r="EIF201" s="220"/>
      <c r="EIG201" s="220"/>
      <c r="EIH201" s="220"/>
      <c r="EII201" s="220"/>
      <c r="EIJ201" s="220"/>
      <c r="EIK201" s="220"/>
      <c r="EIL201" s="220"/>
      <c r="EIM201" s="220"/>
      <c r="EIN201" s="220"/>
      <c r="EIO201" s="220"/>
      <c r="EIP201" s="220"/>
      <c r="EIQ201" s="220"/>
      <c r="EIR201" s="220"/>
      <c r="EIS201" s="220"/>
      <c r="EIT201" s="220"/>
      <c r="EIU201" s="220"/>
      <c r="EIV201" s="220"/>
      <c r="EIW201" s="220"/>
      <c r="EIX201" s="220"/>
      <c r="EIY201" s="220"/>
      <c r="EIZ201" s="220"/>
      <c r="EJA201" s="220"/>
      <c r="EJB201" s="220"/>
      <c r="EJC201" s="220"/>
      <c r="EJD201" s="220"/>
      <c r="EJE201" s="220"/>
      <c r="EJF201" s="220"/>
      <c r="EJG201" s="220"/>
      <c r="EJH201" s="220"/>
      <c r="EJI201" s="220"/>
      <c r="EJJ201" s="220"/>
      <c r="EJK201" s="220"/>
      <c r="EJL201" s="220"/>
      <c r="EJM201" s="220"/>
      <c r="EJN201" s="220"/>
      <c r="EJO201" s="220"/>
      <c r="EJP201" s="220"/>
      <c r="EJQ201" s="220"/>
      <c r="EJR201" s="220"/>
      <c r="EJS201" s="220"/>
      <c r="EJT201" s="220"/>
      <c r="EJU201" s="220"/>
      <c r="EJV201" s="220"/>
      <c r="EJW201" s="220"/>
      <c r="EJX201" s="220"/>
      <c r="EJY201" s="220"/>
      <c r="EJZ201" s="220"/>
      <c r="EKA201" s="220"/>
      <c r="EKB201" s="220"/>
      <c r="EKC201" s="220"/>
      <c r="EKD201" s="220"/>
      <c r="EKE201" s="220"/>
      <c r="EKF201" s="220"/>
      <c r="EKG201" s="220"/>
      <c r="EKH201" s="220"/>
      <c r="EKI201" s="220"/>
      <c r="EKJ201" s="220"/>
      <c r="EKK201" s="220"/>
      <c r="EKL201" s="220"/>
      <c r="EKM201" s="220"/>
      <c r="EKN201" s="220"/>
      <c r="EKO201" s="220"/>
      <c r="EKP201" s="220"/>
      <c r="EKQ201" s="220"/>
      <c r="EKR201" s="220"/>
      <c r="EKS201" s="220"/>
      <c r="EKT201" s="220"/>
      <c r="EKU201" s="220"/>
      <c r="EKV201" s="220"/>
      <c r="EKW201" s="220"/>
      <c r="EKX201" s="220"/>
      <c r="EKY201" s="220"/>
      <c r="EKZ201" s="220"/>
      <c r="ELA201" s="220"/>
      <c r="ELB201" s="220"/>
      <c r="ELC201" s="220"/>
      <c r="ELD201" s="220"/>
      <c r="ELE201" s="220"/>
      <c r="ELF201" s="220"/>
      <c r="ELG201" s="220"/>
      <c r="ELH201" s="220"/>
      <c r="ELI201" s="220"/>
      <c r="ELJ201" s="220"/>
      <c r="ELK201" s="220"/>
      <c r="ELL201" s="220"/>
      <c r="ELM201" s="220"/>
      <c r="ELN201" s="220"/>
      <c r="ELO201" s="220"/>
      <c r="ELP201" s="220"/>
      <c r="ELQ201" s="220"/>
      <c r="ELR201" s="220"/>
      <c r="ELS201" s="220"/>
      <c r="ELT201" s="220"/>
      <c r="ELU201" s="220"/>
      <c r="ELV201" s="220"/>
      <c r="ELW201" s="220"/>
      <c r="ELX201" s="220"/>
      <c r="ELY201" s="220"/>
      <c r="ELZ201" s="220"/>
      <c r="EMA201" s="220"/>
      <c r="EMB201" s="220"/>
      <c r="EMC201" s="220"/>
      <c r="EMD201" s="220"/>
      <c r="EME201" s="220"/>
      <c r="EMF201" s="220"/>
      <c r="EMG201" s="220"/>
      <c r="EMH201" s="220"/>
      <c r="EMI201" s="220"/>
      <c r="EMJ201" s="220"/>
      <c r="EMK201" s="220"/>
      <c r="EML201" s="220"/>
      <c r="EMM201" s="220"/>
      <c r="EMN201" s="220"/>
      <c r="EMO201" s="220"/>
      <c r="EMP201" s="220"/>
      <c r="EMQ201" s="220"/>
      <c r="EMR201" s="220"/>
      <c r="EMS201" s="220"/>
      <c r="EMT201" s="220"/>
      <c r="EMU201" s="220"/>
      <c r="EMV201" s="220"/>
      <c r="EMW201" s="220"/>
      <c r="EMX201" s="220"/>
      <c r="EMY201" s="220"/>
      <c r="EMZ201" s="220"/>
      <c r="ENA201" s="220"/>
      <c r="ENB201" s="220"/>
      <c r="ENC201" s="220"/>
      <c r="END201" s="220"/>
      <c r="ENE201" s="220"/>
      <c r="ENF201" s="220"/>
      <c r="ENG201" s="220"/>
      <c r="ENH201" s="220"/>
      <c r="ENI201" s="220"/>
      <c r="ENJ201" s="220"/>
      <c r="ENK201" s="220"/>
      <c r="ENL201" s="220"/>
      <c r="ENM201" s="220"/>
      <c r="ENN201" s="220"/>
      <c r="ENO201" s="220"/>
      <c r="ENP201" s="220"/>
      <c r="ENQ201" s="220"/>
      <c r="ENR201" s="220"/>
      <c r="ENS201" s="220"/>
      <c r="ENT201" s="220"/>
      <c r="ENU201" s="220"/>
      <c r="ENV201" s="220"/>
      <c r="ENW201" s="220"/>
      <c r="ENX201" s="220"/>
      <c r="ENY201" s="220"/>
      <c r="ENZ201" s="220"/>
      <c r="EOA201" s="220"/>
      <c r="EOB201" s="220"/>
      <c r="EOC201" s="220"/>
      <c r="EOD201" s="220"/>
      <c r="EOE201" s="220"/>
      <c r="EOF201" s="220"/>
      <c r="EOG201" s="220"/>
      <c r="EOH201" s="220"/>
      <c r="EOI201" s="220"/>
      <c r="EOJ201" s="220"/>
      <c r="EOK201" s="220"/>
      <c r="EOL201" s="220"/>
      <c r="EOM201" s="220"/>
      <c r="EON201" s="220"/>
      <c r="EOO201" s="220"/>
      <c r="EOP201" s="220"/>
      <c r="EOQ201" s="220"/>
      <c r="EOR201" s="220"/>
      <c r="EOS201" s="220"/>
      <c r="EOT201" s="220"/>
      <c r="EOU201" s="220"/>
      <c r="EOV201" s="220"/>
      <c r="EOW201" s="220"/>
      <c r="EOX201" s="220"/>
      <c r="EOY201" s="220"/>
      <c r="EOZ201" s="220"/>
      <c r="EPA201" s="220"/>
      <c r="EPB201" s="220"/>
      <c r="EPC201" s="220"/>
      <c r="EPD201" s="220"/>
      <c r="EPE201" s="220"/>
      <c r="EPF201" s="220"/>
      <c r="EPG201" s="220"/>
      <c r="EPH201" s="220"/>
      <c r="EPI201" s="220"/>
      <c r="EPJ201" s="220"/>
      <c r="EPK201" s="220"/>
      <c r="EPL201" s="220"/>
      <c r="EPM201" s="220"/>
      <c r="EPN201" s="220"/>
      <c r="EPO201" s="220"/>
      <c r="EPP201" s="220"/>
      <c r="EPQ201" s="220"/>
      <c r="EPR201" s="220"/>
      <c r="EPS201" s="220"/>
      <c r="EPT201" s="220"/>
      <c r="EPU201" s="220"/>
      <c r="EPV201" s="220"/>
      <c r="EPW201" s="220"/>
      <c r="EPX201" s="220"/>
      <c r="EPY201" s="220"/>
      <c r="EPZ201" s="220"/>
      <c r="EQA201" s="220"/>
      <c r="EQB201" s="220"/>
      <c r="EQC201" s="220"/>
      <c r="EQD201" s="220"/>
      <c r="EQE201" s="220"/>
      <c r="EQF201" s="220"/>
      <c r="EQG201" s="220"/>
      <c r="EQH201" s="220"/>
      <c r="EQI201" s="220"/>
      <c r="EQJ201" s="220"/>
      <c r="EQK201" s="220"/>
      <c r="EQL201" s="220"/>
      <c r="EQM201" s="220"/>
      <c r="EQN201" s="220"/>
      <c r="EQO201" s="220"/>
      <c r="EQP201" s="220"/>
      <c r="EQQ201" s="220"/>
      <c r="EQR201" s="220"/>
      <c r="EQS201" s="220"/>
      <c r="EQT201" s="220"/>
      <c r="EQU201" s="220"/>
      <c r="EQV201" s="220"/>
      <c r="EQW201" s="220"/>
      <c r="EQX201" s="220"/>
      <c r="EQY201" s="220"/>
      <c r="EQZ201" s="220"/>
      <c r="ERA201" s="220"/>
      <c r="ERB201" s="220"/>
      <c r="ERC201" s="220"/>
      <c r="ERD201" s="220"/>
      <c r="ERE201" s="220"/>
      <c r="ERF201" s="220"/>
      <c r="ERG201" s="220"/>
      <c r="ERH201" s="220"/>
      <c r="ERI201" s="220"/>
      <c r="ERJ201" s="220"/>
      <c r="ERK201" s="220"/>
      <c r="ERL201" s="220"/>
      <c r="ERM201" s="220"/>
      <c r="ERN201" s="220"/>
      <c r="ERO201" s="220"/>
      <c r="ERP201" s="220"/>
      <c r="ERQ201" s="220"/>
      <c r="ERR201" s="220"/>
      <c r="ERS201" s="220"/>
      <c r="ERT201" s="220"/>
      <c r="ERU201" s="220"/>
      <c r="ERV201" s="220"/>
      <c r="ERW201" s="220"/>
      <c r="ERX201" s="220"/>
      <c r="ERY201" s="220"/>
      <c r="ERZ201" s="220"/>
      <c r="ESA201" s="220"/>
      <c r="ESB201" s="220"/>
      <c r="ESC201" s="220"/>
      <c r="ESD201" s="220"/>
      <c r="ESE201" s="220"/>
      <c r="ESF201" s="220"/>
      <c r="ESG201" s="220"/>
      <c r="ESH201" s="220"/>
      <c r="ESI201" s="220"/>
      <c r="ESJ201" s="220"/>
      <c r="ESK201" s="220"/>
      <c r="ESL201" s="220"/>
      <c r="ESM201" s="220"/>
      <c r="ESN201" s="220"/>
      <c r="ESO201" s="220"/>
      <c r="ESP201" s="220"/>
      <c r="ESQ201" s="220"/>
      <c r="ESR201" s="220"/>
      <c r="ESS201" s="220"/>
      <c r="EST201" s="220"/>
      <c r="ESU201" s="220"/>
      <c r="ESV201" s="220"/>
      <c r="ESW201" s="220"/>
      <c r="ESX201" s="220"/>
      <c r="ESY201" s="220"/>
      <c r="ESZ201" s="220"/>
      <c r="ETA201" s="220"/>
      <c r="ETB201" s="220"/>
      <c r="ETC201" s="220"/>
      <c r="ETD201" s="220"/>
      <c r="ETE201" s="220"/>
      <c r="ETF201" s="220"/>
      <c r="ETG201" s="220"/>
      <c r="ETH201" s="220"/>
      <c r="ETI201" s="220"/>
      <c r="ETJ201" s="220"/>
      <c r="ETK201" s="220"/>
      <c r="ETL201" s="220"/>
      <c r="ETM201" s="220"/>
      <c r="ETN201" s="220"/>
      <c r="ETO201" s="220"/>
      <c r="ETP201" s="220"/>
      <c r="ETQ201" s="220"/>
      <c r="ETR201" s="220"/>
      <c r="ETS201" s="220"/>
      <c r="ETT201" s="220"/>
      <c r="ETU201" s="220"/>
      <c r="ETV201" s="220"/>
      <c r="ETW201" s="220"/>
      <c r="ETX201" s="220"/>
      <c r="ETY201" s="220"/>
      <c r="ETZ201" s="220"/>
      <c r="EUA201" s="220"/>
      <c r="EUB201" s="220"/>
      <c r="EUC201" s="220"/>
      <c r="EUD201" s="220"/>
      <c r="EUE201" s="220"/>
      <c r="EUF201" s="220"/>
      <c r="EUG201" s="220"/>
      <c r="EUH201" s="220"/>
      <c r="EUI201" s="220"/>
      <c r="EUJ201" s="220"/>
      <c r="EUK201" s="220"/>
      <c r="EUL201" s="220"/>
      <c r="EUM201" s="220"/>
      <c r="EUN201" s="220"/>
      <c r="EUO201" s="220"/>
      <c r="EUP201" s="220"/>
      <c r="EUQ201" s="220"/>
      <c r="EUR201" s="220"/>
      <c r="EUS201" s="220"/>
      <c r="EUT201" s="220"/>
      <c r="EUU201" s="220"/>
      <c r="EUV201" s="220"/>
      <c r="EUW201" s="220"/>
      <c r="EUX201" s="220"/>
      <c r="EUY201" s="220"/>
      <c r="EUZ201" s="220"/>
      <c r="EVA201" s="220"/>
      <c r="EVB201" s="220"/>
      <c r="EVC201" s="220"/>
      <c r="EVD201" s="220"/>
      <c r="EVE201" s="220"/>
      <c r="EVF201" s="220"/>
      <c r="EVG201" s="220"/>
      <c r="EVH201" s="220"/>
      <c r="EVI201" s="220"/>
      <c r="EVJ201" s="220"/>
      <c r="EVK201" s="220"/>
      <c r="EVL201" s="220"/>
      <c r="EVM201" s="220"/>
      <c r="EVN201" s="220"/>
      <c r="EVO201" s="220"/>
      <c r="EVP201" s="220"/>
      <c r="EVQ201" s="220"/>
      <c r="EVR201" s="220"/>
      <c r="EVS201" s="220"/>
      <c r="EVT201" s="220"/>
      <c r="EVU201" s="220"/>
      <c r="EVV201" s="220"/>
      <c r="EVW201" s="220"/>
      <c r="EVX201" s="220"/>
      <c r="EVY201" s="220"/>
      <c r="EVZ201" s="220"/>
      <c r="EWA201" s="220"/>
      <c r="EWB201" s="220"/>
      <c r="EWC201" s="220"/>
      <c r="EWD201" s="220"/>
      <c r="EWE201" s="220"/>
      <c r="EWF201" s="220"/>
      <c r="EWG201" s="220"/>
      <c r="EWH201" s="220"/>
      <c r="EWI201" s="220"/>
      <c r="EWJ201" s="220"/>
      <c r="EWK201" s="220"/>
      <c r="EWL201" s="220"/>
      <c r="EWM201" s="220"/>
      <c r="EWN201" s="220"/>
      <c r="EWO201" s="220"/>
      <c r="EWP201" s="220"/>
      <c r="EWQ201" s="220"/>
      <c r="EWR201" s="220"/>
      <c r="EWS201" s="220"/>
      <c r="EWT201" s="220"/>
      <c r="EWU201" s="220"/>
      <c r="EWV201" s="220"/>
      <c r="EWW201" s="220"/>
      <c r="EWX201" s="220"/>
      <c r="EWY201" s="220"/>
      <c r="EWZ201" s="220"/>
      <c r="EXA201" s="220"/>
      <c r="EXB201" s="220"/>
      <c r="EXC201" s="220"/>
      <c r="EXD201" s="220"/>
      <c r="EXE201" s="220"/>
      <c r="EXF201" s="220"/>
      <c r="EXG201" s="220"/>
      <c r="EXH201" s="220"/>
      <c r="EXI201" s="220"/>
      <c r="EXJ201" s="220"/>
      <c r="EXK201" s="220"/>
      <c r="EXL201" s="220"/>
      <c r="EXM201" s="220"/>
      <c r="EXN201" s="220"/>
      <c r="EXO201" s="220"/>
      <c r="EXP201" s="220"/>
      <c r="EXQ201" s="220"/>
      <c r="EXR201" s="220"/>
      <c r="EXS201" s="220"/>
      <c r="EXT201" s="220"/>
      <c r="EXU201" s="220"/>
      <c r="EXV201" s="220"/>
      <c r="EXW201" s="220"/>
      <c r="EXX201" s="220"/>
      <c r="EXY201" s="220"/>
      <c r="EXZ201" s="220"/>
      <c r="EYA201" s="220"/>
      <c r="EYB201" s="220"/>
      <c r="EYC201" s="220"/>
      <c r="EYD201" s="220"/>
      <c r="EYE201" s="220"/>
      <c r="EYF201" s="220"/>
      <c r="EYG201" s="220"/>
      <c r="EYH201" s="220"/>
      <c r="EYI201" s="220"/>
      <c r="EYJ201" s="220"/>
      <c r="EYK201" s="220"/>
      <c r="EYL201" s="220"/>
      <c r="EYM201" s="220"/>
      <c r="EYN201" s="220"/>
      <c r="EYO201" s="220"/>
      <c r="EYP201" s="220"/>
      <c r="EYQ201" s="220"/>
      <c r="EYR201" s="220"/>
      <c r="EYS201" s="220"/>
      <c r="EYT201" s="220"/>
      <c r="EYU201" s="220"/>
      <c r="EYV201" s="220"/>
      <c r="EYW201" s="220"/>
      <c r="EYX201" s="220"/>
      <c r="EYY201" s="220"/>
      <c r="EYZ201" s="220"/>
      <c r="EZA201" s="220"/>
      <c r="EZB201" s="220"/>
      <c r="EZC201" s="220"/>
      <c r="EZD201" s="220"/>
      <c r="EZE201" s="220"/>
      <c r="EZF201" s="220"/>
      <c r="EZG201" s="220"/>
      <c r="EZH201" s="220"/>
      <c r="EZI201" s="220"/>
      <c r="EZJ201" s="220"/>
      <c r="EZK201" s="220"/>
      <c r="EZL201" s="220"/>
      <c r="EZM201" s="220"/>
      <c r="EZN201" s="220"/>
      <c r="EZO201" s="220"/>
      <c r="EZP201" s="220"/>
      <c r="EZQ201" s="220"/>
      <c r="EZR201" s="220"/>
      <c r="EZS201" s="220"/>
      <c r="EZT201" s="220"/>
      <c r="EZU201" s="220"/>
      <c r="EZV201" s="220"/>
      <c r="EZW201" s="220"/>
      <c r="EZX201" s="220"/>
      <c r="EZY201" s="220"/>
      <c r="EZZ201" s="220"/>
      <c r="FAA201" s="220"/>
      <c r="FAB201" s="220"/>
      <c r="FAC201" s="220"/>
      <c r="FAD201" s="220"/>
      <c r="FAE201" s="220"/>
      <c r="FAF201" s="220"/>
      <c r="FAG201" s="220"/>
      <c r="FAH201" s="220"/>
      <c r="FAI201" s="220"/>
      <c r="FAJ201" s="220"/>
      <c r="FAK201" s="220"/>
      <c r="FAL201" s="220"/>
      <c r="FAM201" s="220"/>
      <c r="FAN201" s="220"/>
      <c r="FAO201" s="220"/>
      <c r="FAP201" s="220"/>
      <c r="FAQ201" s="220"/>
      <c r="FAR201" s="220"/>
      <c r="FAS201" s="220"/>
      <c r="FAT201" s="220"/>
      <c r="FAU201" s="220"/>
      <c r="FAV201" s="220"/>
      <c r="FAW201" s="220"/>
      <c r="FAX201" s="220"/>
      <c r="FAY201" s="220"/>
      <c r="FAZ201" s="220"/>
      <c r="FBA201" s="220"/>
      <c r="FBB201" s="220"/>
      <c r="FBC201" s="220"/>
      <c r="FBD201" s="220"/>
      <c r="FBE201" s="220"/>
      <c r="FBF201" s="220"/>
      <c r="FBG201" s="220"/>
      <c r="FBH201" s="220"/>
      <c r="FBI201" s="220"/>
      <c r="FBJ201" s="220"/>
      <c r="FBK201" s="220"/>
      <c r="FBL201" s="220"/>
      <c r="FBM201" s="220"/>
      <c r="FBN201" s="220"/>
      <c r="FBO201" s="220"/>
      <c r="FBP201" s="220"/>
      <c r="FBQ201" s="220"/>
      <c r="FBR201" s="220"/>
      <c r="FBS201" s="220"/>
      <c r="FBT201" s="220"/>
      <c r="FBU201" s="220"/>
      <c r="FBV201" s="220"/>
      <c r="FBW201" s="220"/>
      <c r="FBX201" s="220"/>
      <c r="FBY201" s="220"/>
      <c r="FBZ201" s="220"/>
      <c r="FCA201" s="220"/>
      <c r="FCB201" s="220"/>
      <c r="FCC201" s="220"/>
      <c r="FCD201" s="220"/>
      <c r="FCE201" s="220"/>
      <c r="FCF201" s="220"/>
      <c r="FCG201" s="220"/>
      <c r="FCH201" s="220"/>
      <c r="FCI201" s="220"/>
      <c r="FCJ201" s="220"/>
      <c r="FCK201" s="220"/>
      <c r="FCL201" s="220"/>
      <c r="FCM201" s="220"/>
      <c r="FCN201" s="220"/>
      <c r="FCO201" s="220"/>
      <c r="FCP201" s="220"/>
      <c r="FCQ201" s="220"/>
      <c r="FCR201" s="220"/>
      <c r="FCS201" s="220"/>
      <c r="FCT201" s="220"/>
      <c r="FCU201" s="220"/>
      <c r="FCV201" s="220"/>
      <c r="FCW201" s="220"/>
      <c r="FCX201" s="220"/>
      <c r="FCY201" s="220"/>
      <c r="FCZ201" s="220"/>
      <c r="FDA201" s="220"/>
      <c r="FDB201" s="220"/>
      <c r="FDC201" s="220"/>
      <c r="FDD201" s="220"/>
      <c r="FDE201" s="220"/>
      <c r="FDF201" s="220"/>
      <c r="FDG201" s="220"/>
      <c r="FDH201" s="220"/>
      <c r="FDI201" s="220"/>
      <c r="FDJ201" s="220"/>
      <c r="FDK201" s="220"/>
      <c r="FDL201" s="220"/>
      <c r="FDM201" s="220"/>
      <c r="FDN201" s="220"/>
      <c r="FDO201" s="220"/>
      <c r="FDP201" s="220"/>
      <c r="FDQ201" s="220"/>
      <c r="FDR201" s="220"/>
      <c r="FDS201" s="220"/>
      <c r="FDT201" s="220"/>
      <c r="FDU201" s="220"/>
      <c r="FDV201" s="220"/>
      <c r="FDW201" s="220"/>
      <c r="FDX201" s="220"/>
      <c r="FDY201" s="220"/>
      <c r="FDZ201" s="220"/>
      <c r="FEA201" s="220"/>
      <c r="FEB201" s="220"/>
      <c r="FEC201" s="220"/>
      <c r="FED201" s="220"/>
      <c r="FEE201" s="220"/>
      <c r="FEF201" s="220"/>
      <c r="FEG201" s="220"/>
      <c r="FEH201" s="220"/>
      <c r="FEI201" s="220"/>
      <c r="FEJ201" s="220"/>
      <c r="FEK201" s="220"/>
      <c r="FEL201" s="220"/>
      <c r="FEM201" s="220"/>
      <c r="FEN201" s="220"/>
      <c r="FEO201" s="220"/>
      <c r="FEP201" s="220"/>
      <c r="FEQ201" s="220"/>
      <c r="FER201" s="220"/>
      <c r="FES201" s="220"/>
      <c r="FET201" s="220"/>
      <c r="FEU201" s="220"/>
      <c r="FEV201" s="220"/>
      <c r="FEW201" s="220"/>
      <c r="FEX201" s="220"/>
      <c r="FEY201" s="220"/>
      <c r="FEZ201" s="220"/>
      <c r="FFA201" s="220"/>
      <c r="FFB201" s="220"/>
      <c r="FFC201" s="220"/>
      <c r="FFD201" s="220"/>
      <c r="FFE201" s="220"/>
      <c r="FFF201" s="220"/>
      <c r="FFG201" s="220"/>
      <c r="FFH201" s="220"/>
      <c r="FFI201" s="220"/>
      <c r="FFJ201" s="220"/>
      <c r="FFK201" s="220"/>
      <c r="FFL201" s="220"/>
      <c r="FFM201" s="220"/>
      <c r="FFN201" s="220"/>
      <c r="FFO201" s="220"/>
      <c r="FFP201" s="220"/>
      <c r="FFQ201" s="220"/>
      <c r="FFR201" s="220"/>
      <c r="FFS201" s="220"/>
      <c r="FFT201" s="220"/>
      <c r="FFU201" s="220"/>
      <c r="FFV201" s="220"/>
      <c r="FFW201" s="220"/>
      <c r="FFX201" s="220"/>
      <c r="FFY201" s="220"/>
      <c r="FFZ201" s="220"/>
      <c r="FGA201" s="220"/>
      <c r="FGB201" s="220"/>
      <c r="FGC201" s="220"/>
      <c r="FGD201" s="220"/>
      <c r="FGE201" s="220"/>
      <c r="FGF201" s="220"/>
      <c r="FGG201" s="220"/>
      <c r="FGH201" s="220"/>
      <c r="FGI201" s="220"/>
      <c r="FGJ201" s="220"/>
      <c r="FGK201" s="220"/>
      <c r="FGL201" s="220"/>
      <c r="FGM201" s="220"/>
      <c r="FGN201" s="220"/>
      <c r="FGO201" s="220"/>
      <c r="FGP201" s="220"/>
      <c r="FGQ201" s="220"/>
      <c r="FGR201" s="220"/>
      <c r="FGS201" s="220"/>
      <c r="FGT201" s="220"/>
      <c r="FGU201" s="220"/>
      <c r="FGV201" s="220"/>
      <c r="FGW201" s="220"/>
      <c r="FGX201" s="220"/>
      <c r="FGY201" s="220"/>
      <c r="FGZ201" s="220"/>
      <c r="FHA201" s="220"/>
      <c r="FHB201" s="220"/>
      <c r="FHC201" s="220"/>
      <c r="FHD201" s="220"/>
      <c r="FHE201" s="220"/>
      <c r="FHF201" s="220"/>
      <c r="FHG201" s="220"/>
      <c r="FHH201" s="220"/>
      <c r="FHI201" s="220"/>
      <c r="FHJ201" s="220"/>
      <c r="FHK201" s="220"/>
      <c r="FHL201" s="220"/>
      <c r="FHM201" s="220"/>
      <c r="FHN201" s="220"/>
      <c r="FHO201" s="220"/>
      <c r="FHP201" s="220"/>
      <c r="FHQ201" s="220"/>
      <c r="FHR201" s="220"/>
      <c r="FHS201" s="220"/>
      <c r="FHT201" s="220"/>
      <c r="FHU201" s="220"/>
      <c r="FHV201" s="220"/>
      <c r="FHW201" s="220"/>
      <c r="FHX201" s="220"/>
      <c r="FHY201" s="220"/>
      <c r="FHZ201" s="220"/>
      <c r="FIA201" s="220"/>
      <c r="FIB201" s="220"/>
      <c r="FIC201" s="220"/>
      <c r="FID201" s="220"/>
      <c r="FIE201" s="220"/>
      <c r="FIF201" s="220"/>
      <c r="FIG201" s="220"/>
      <c r="FIH201" s="220"/>
      <c r="FII201" s="220"/>
      <c r="FIJ201" s="220"/>
      <c r="FIK201" s="220"/>
      <c r="FIL201" s="220"/>
      <c r="FIM201" s="220"/>
      <c r="FIN201" s="220"/>
      <c r="FIO201" s="220"/>
      <c r="FIP201" s="220"/>
      <c r="FIQ201" s="220"/>
      <c r="FIR201" s="220"/>
      <c r="FIS201" s="220"/>
      <c r="FIT201" s="220"/>
      <c r="FIU201" s="220"/>
      <c r="FIV201" s="220"/>
      <c r="FIW201" s="220"/>
      <c r="FIX201" s="220"/>
      <c r="FIY201" s="220"/>
      <c r="FIZ201" s="220"/>
      <c r="FJA201" s="220"/>
      <c r="FJB201" s="220"/>
      <c r="FJC201" s="220"/>
      <c r="FJD201" s="220"/>
      <c r="FJE201" s="220"/>
      <c r="FJF201" s="220"/>
      <c r="FJG201" s="220"/>
      <c r="FJH201" s="220"/>
      <c r="FJI201" s="220"/>
      <c r="FJJ201" s="220"/>
      <c r="FJK201" s="220"/>
      <c r="FJL201" s="220"/>
      <c r="FJM201" s="220"/>
      <c r="FJN201" s="220"/>
      <c r="FJO201" s="220"/>
      <c r="FJP201" s="220"/>
      <c r="FJQ201" s="220"/>
      <c r="FJR201" s="220"/>
      <c r="FJS201" s="220"/>
      <c r="FJT201" s="220"/>
      <c r="FJU201" s="220"/>
      <c r="FJV201" s="220"/>
      <c r="FJW201" s="220"/>
      <c r="FJX201" s="220"/>
      <c r="FJY201" s="220"/>
      <c r="FJZ201" s="220"/>
      <c r="FKA201" s="220"/>
      <c r="FKB201" s="220"/>
      <c r="FKC201" s="220"/>
      <c r="FKD201" s="220"/>
      <c r="FKE201" s="220"/>
      <c r="FKF201" s="220"/>
      <c r="FKG201" s="220"/>
      <c r="FKH201" s="220"/>
      <c r="FKI201" s="220"/>
      <c r="FKJ201" s="220"/>
      <c r="FKK201" s="220"/>
      <c r="FKL201" s="220"/>
      <c r="FKM201" s="220"/>
      <c r="FKN201" s="220"/>
      <c r="FKO201" s="220"/>
      <c r="FKP201" s="220"/>
      <c r="FKQ201" s="220"/>
      <c r="FKR201" s="220"/>
      <c r="FKS201" s="220"/>
      <c r="FKT201" s="220"/>
      <c r="FKU201" s="220"/>
      <c r="FKV201" s="220"/>
      <c r="FKW201" s="220"/>
      <c r="FKX201" s="220"/>
      <c r="FKY201" s="220"/>
      <c r="FKZ201" s="220"/>
      <c r="FLA201" s="220"/>
      <c r="FLB201" s="220"/>
      <c r="FLC201" s="220"/>
      <c r="FLD201" s="220"/>
      <c r="FLE201" s="220"/>
      <c r="FLF201" s="220"/>
      <c r="FLG201" s="220"/>
      <c r="FLH201" s="220"/>
      <c r="FLI201" s="220"/>
      <c r="FLJ201" s="220"/>
      <c r="FLK201" s="220"/>
      <c r="FLL201" s="220"/>
      <c r="FLM201" s="220"/>
      <c r="FLN201" s="220"/>
      <c r="FLO201" s="220"/>
      <c r="FLP201" s="220"/>
      <c r="FLQ201" s="220"/>
      <c r="FLR201" s="220"/>
      <c r="FLS201" s="220"/>
      <c r="FLT201" s="220"/>
      <c r="FLU201" s="220"/>
      <c r="FLV201" s="220"/>
      <c r="FLW201" s="220"/>
      <c r="FLX201" s="220"/>
      <c r="FLY201" s="220"/>
      <c r="FLZ201" s="220"/>
      <c r="FMA201" s="220"/>
      <c r="FMB201" s="220"/>
      <c r="FMC201" s="220"/>
      <c r="FMD201" s="220"/>
      <c r="FME201" s="220"/>
      <c r="FMF201" s="220"/>
      <c r="FMG201" s="220"/>
      <c r="FMH201" s="220"/>
      <c r="FMI201" s="220"/>
      <c r="FMJ201" s="220"/>
      <c r="FMK201" s="220"/>
      <c r="FML201" s="220"/>
      <c r="FMM201" s="220"/>
      <c r="FMN201" s="220"/>
      <c r="FMO201" s="220"/>
      <c r="FMP201" s="220"/>
      <c r="FMQ201" s="220"/>
      <c r="FMR201" s="220"/>
      <c r="FMS201" s="220"/>
      <c r="FMT201" s="220"/>
      <c r="FMU201" s="220"/>
      <c r="FMV201" s="220"/>
      <c r="FMW201" s="220"/>
      <c r="FMX201" s="220"/>
      <c r="FMY201" s="220"/>
      <c r="FMZ201" s="220"/>
      <c r="FNA201" s="220"/>
      <c r="FNB201" s="220"/>
      <c r="FNC201" s="220"/>
      <c r="FND201" s="220"/>
      <c r="FNE201" s="220"/>
      <c r="FNF201" s="220"/>
      <c r="FNG201" s="220"/>
      <c r="FNH201" s="220"/>
      <c r="FNI201" s="220"/>
      <c r="FNJ201" s="220"/>
      <c r="FNK201" s="220"/>
      <c r="FNL201" s="220"/>
      <c r="FNM201" s="220"/>
      <c r="FNN201" s="220"/>
      <c r="FNO201" s="220"/>
      <c r="FNP201" s="220"/>
      <c r="FNQ201" s="220"/>
      <c r="FNR201" s="220"/>
      <c r="FNS201" s="220"/>
      <c r="FNT201" s="220"/>
      <c r="FNU201" s="220"/>
      <c r="FNV201" s="220"/>
      <c r="FNW201" s="220"/>
      <c r="FNX201" s="220"/>
      <c r="FNY201" s="220"/>
      <c r="FNZ201" s="220"/>
      <c r="FOA201" s="220"/>
      <c r="FOB201" s="220"/>
      <c r="FOC201" s="220"/>
      <c r="FOD201" s="220"/>
      <c r="FOE201" s="220"/>
      <c r="FOF201" s="220"/>
      <c r="FOG201" s="220"/>
      <c r="FOH201" s="220"/>
      <c r="FOI201" s="220"/>
      <c r="FOJ201" s="220"/>
      <c r="FOK201" s="220"/>
      <c r="FOL201" s="220"/>
      <c r="FOM201" s="220"/>
      <c r="FON201" s="220"/>
      <c r="FOO201" s="220"/>
      <c r="FOP201" s="220"/>
      <c r="FOQ201" s="220"/>
      <c r="FOR201" s="220"/>
      <c r="FOS201" s="220"/>
      <c r="FOT201" s="220"/>
      <c r="FOU201" s="220"/>
      <c r="FOV201" s="220"/>
      <c r="FOW201" s="220"/>
      <c r="FOX201" s="220"/>
      <c r="FOY201" s="220"/>
      <c r="FOZ201" s="220"/>
      <c r="FPA201" s="220"/>
      <c r="FPB201" s="220"/>
      <c r="FPC201" s="220"/>
      <c r="FPD201" s="220"/>
      <c r="FPE201" s="220"/>
      <c r="FPF201" s="220"/>
      <c r="FPG201" s="220"/>
      <c r="FPH201" s="220"/>
      <c r="FPI201" s="220"/>
      <c r="FPJ201" s="220"/>
      <c r="FPK201" s="220"/>
      <c r="FPL201" s="220"/>
      <c r="FPM201" s="220"/>
      <c r="FPN201" s="220"/>
      <c r="FPO201" s="220"/>
      <c r="FPP201" s="220"/>
      <c r="FPQ201" s="220"/>
      <c r="FPR201" s="220"/>
      <c r="FPS201" s="220"/>
      <c r="FPT201" s="220"/>
      <c r="FPU201" s="220"/>
      <c r="FPV201" s="220"/>
      <c r="FPW201" s="220"/>
      <c r="FPX201" s="220"/>
      <c r="FPY201" s="220"/>
      <c r="FPZ201" s="220"/>
      <c r="FQA201" s="220"/>
      <c r="FQB201" s="220"/>
      <c r="FQC201" s="220"/>
      <c r="FQD201" s="220"/>
      <c r="FQE201" s="220"/>
      <c r="FQF201" s="220"/>
      <c r="FQG201" s="220"/>
      <c r="FQH201" s="220"/>
      <c r="FQI201" s="220"/>
      <c r="FQJ201" s="220"/>
      <c r="FQK201" s="220"/>
      <c r="FQL201" s="220"/>
      <c r="FQM201" s="220"/>
      <c r="FQN201" s="220"/>
      <c r="FQO201" s="220"/>
      <c r="FQP201" s="220"/>
      <c r="FQQ201" s="220"/>
      <c r="FQR201" s="220"/>
      <c r="FQS201" s="220"/>
      <c r="FQT201" s="220"/>
      <c r="FQU201" s="220"/>
      <c r="FQV201" s="220"/>
      <c r="FQW201" s="220"/>
      <c r="FQX201" s="220"/>
      <c r="FQY201" s="220"/>
      <c r="FQZ201" s="220"/>
      <c r="FRA201" s="220"/>
      <c r="FRB201" s="220"/>
      <c r="FRC201" s="220"/>
      <c r="FRD201" s="220"/>
      <c r="FRE201" s="220"/>
      <c r="FRF201" s="220"/>
      <c r="FRG201" s="220"/>
      <c r="FRH201" s="220"/>
      <c r="FRI201" s="220"/>
      <c r="FRJ201" s="220"/>
      <c r="FRK201" s="220"/>
      <c r="FRL201" s="220"/>
      <c r="FRM201" s="220"/>
      <c r="FRN201" s="220"/>
      <c r="FRO201" s="220"/>
      <c r="FRP201" s="220"/>
      <c r="FRQ201" s="220"/>
      <c r="FRR201" s="220"/>
      <c r="FRS201" s="220"/>
      <c r="FRT201" s="220"/>
      <c r="FRU201" s="220"/>
      <c r="FRV201" s="220"/>
      <c r="FRW201" s="220"/>
      <c r="FRX201" s="220"/>
      <c r="FRY201" s="220"/>
      <c r="FRZ201" s="220"/>
      <c r="FSA201" s="220"/>
      <c r="FSB201" s="220"/>
      <c r="FSC201" s="220"/>
      <c r="FSD201" s="220"/>
      <c r="FSE201" s="220"/>
      <c r="FSF201" s="220"/>
      <c r="FSG201" s="220"/>
      <c r="FSH201" s="220"/>
      <c r="FSI201" s="220"/>
      <c r="FSJ201" s="220"/>
      <c r="FSK201" s="220"/>
      <c r="FSL201" s="220"/>
      <c r="FSM201" s="220"/>
      <c r="FSN201" s="220"/>
      <c r="FSO201" s="220"/>
      <c r="FSP201" s="220"/>
      <c r="FSQ201" s="220"/>
      <c r="FSR201" s="220"/>
      <c r="FSS201" s="220"/>
      <c r="FST201" s="220"/>
      <c r="FSU201" s="220"/>
      <c r="FSV201" s="220"/>
      <c r="FSW201" s="220"/>
      <c r="FSX201" s="220"/>
      <c r="FSY201" s="220"/>
      <c r="FSZ201" s="220"/>
      <c r="FTA201" s="220"/>
      <c r="FTB201" s="220"/>
      <c r="FTC201" s="220"/>
      <c r="FTD201" s="220"/>
      <c r="FTE201" s="220"/>
      <c r="FTF201" s="220"/>
      <c r="FTG201" s="220"/>
      <c r="FTH201" s="220"/>
      <c r="FTI201" s="220"/>
      <c r="FTJ201" s="220"/>
      <c r="FTK201" s="220"/>
      <c r="FTL201" s="220"/>
      <c r="FTM201" s="220"/>
      <c r="FTN201" s="220"/>
      <c r="FTO201" s="220"/>
      <c r="FTP201" s="220"/>
      <c r="FTQ201" s="220"/>
      <c r="FTR201" s="220"/>
      <c r="FTS201" s="220"/>
      <c r="FTT201" s="220"/>
      <c r="FTU201" s="220"/>
      <c r="FTV201" s="220"/>
      <c r="FTW201" s="220"/>
      <c r="FTX201" s="220"/>
      <c r="FTY201" s="220"/>
      <c r="FTZ201" s="220"/>
      <c r="FUA201" s="220"/>
      <c r="FUB201" s="220"/>
      <c r="FUC201" s="220"/>
      <c r="FUD201" s="220"/>
      <c r="FUE201" s="220"/>
      <c r="FUF201" s="220"/>
      <c r="FUG201" s="220"/>
      <c r="FUH201" s="220"/>
      <c r="FUI201" s="220"/>
      <c r="FUJ201" s="220"/>
      <c r="FUK201" s="220"/>
      <c r="FUL201" s="220"/>
      <c r="FUM201" s="220"/>
      <c r="FUN201" s="220"/>
      <c r="FUO201" s="220"/>
      <c r="FUP201" s="220"/>
      <c r="FUQ201" s="220"/>
      <c r="FUR201" s="220"/>
      <c r="FUS201" s="220"/>
      <c r="FUT201" s="220"/>
      <c r="FUU201" s="220"/>
      <c r="FUV201" s="220"/>
      <c r="FUW201" s="220"/>
      <c r="FUX201" s="220"/>
      <c r="FUY201" s="220"/>
      <c r="FUZ201" s="220"/>
      <c r="FVA201" s="220"/>
      <c r="FVB201" s="220"/>
      <c r="FVC201" s="220"/>
      <c r="FVD201" s="220"/>
      <c r="FVE201" s="220"/>
      <c r="FVF201" s="220"/>
      <c r="FVG201" s="220"/>
      <c r="FVH201" s="220"/>
      <c r="FVI201" s="220"/>
      <c r="FVJ201" s="220"/>
      <c r="FVK201" s="220"/>
      <c r="FVL201" s="220"/>
      <c r="FVM201" s="220"/>
      <c r="FVN201" s="220"/>
      <c r="FVO201" s="220"/>
      <c r="FVP201" s="220"/>
      <c r="FVQ201" s="220"/>
      <c r="FVR201" s="220"/>
      <c r="FVS201" s="220"/>
      <c r="FVT201" s="220"/>
      <c r="FVU201" s="220"/>
      <c r="FVV201" s="220"/>
      <c r="FVW201" s="220"/>
      <c r="FVX201" s="220"/>
      <c r="FVY201" s="220"/>
      <c r="FVZ201" s="220"/>
      <c r="FWA201" s="220"/>
      <c r="FWB201" s="220"/>
      <c r="FWC201" s="220"/>
      <c r="FWD201" s="220"/>
      <c r="FWE201" s="220"/>
      <c r="FWF201" s="220"/>
      <c r="FWG201" s="220"/>
      <c r="FWH201" s="220"/>
      <c r="FWI201" s="220"/>
      <c r="FWJ201" s="220"/>
      <c r="FWK201" s="220"/>
      <c r="FWL201" s="220"/>
      <c r="FWM201" s="220"/>
      <c r="FWN201" s="220"/>
      <c r="FWO201" s="220"/>
      <c r="FWP201" s="220"/>
      <c r="FWQ201" s="220"/>
      <c r="FWR201" s="220"/>
      <c r="FWS201" s="220"/>
      <c r="FWT201" s="220"/>
      <c r="FWU201" s="220"/>
      <c r="FWV201" s="220"/>
      <c r="FWW201" s="220"/>
      <c r="FWX201" s="220"/>
      <c r="FWY201" s="220"/>
      <c r="FWZ201" s="220"/>
      <c r="FXA201" s="220"/>
      <c r="FXB201" s="220"/>
      <c r="FXC201" s="220"/>
      <c r="FXD201" s="220"/>
      <c r="FXE201" s="220"/>
      <c r="FXF201" s="220"/>
      <c r="FXG201" s="220"/>
      <c r="FXH201" s="220"/>
      <c r="FXI201" s="220"/>
      <c r="FXJ201" s="220"/>
      <c r="FXK201" s="220"/>
      <c r="FXL201" s="220"/>
      <c r="FXM201" s="220"/>
      <c r="FXN201" s="220"/>
      <c r="FXO201" s="220"/>
      <c r="FXP201" s="220"/>
      <c r="FXQ201" s="220"/>
      <c r="FXR201" s="220"/>
      <c r="FXS201" s="220"/>
      <c r="FXT201" s="220"/>
      <c r="FXU201" s="220"/>
      <c r="FXV201" s="220"/>
      <c r="FXW201" s="220"/>
      <c r="FXX201" s="220"/>
      <c r="FXY201" s="220"/>
      <c r="FXZ201" s="220"/>
      <c r="FYA201" s="220"/>
      <c r="FYB201" s="220"/>
      <c r="FYC201" s="220"/>
      <c r="FYD201" s="220"/>
      <c r="FYE201" s="220"/>
      <c r="FYF201" s="220"/>
      <c r="FYG201" s="220"/>
      <c r="FYH201" s="220"/>
      <c r="FYI201" s="220"/>
      <c r="FYJ201" s="220"/>
      <c r="FYK201" s="220"/>
      <c r="FYL201" s="220"/>
      <c r="FYM201" s="220"/>
      <c r="FYN201" s="220"/>
      <c r="FYO201" s="220"/>
      <c r="FYP201" s="220"/>
      <c r="FYQ201" s="220"/>
      <c r="FYR201" s="220"/>
      <c r="FYS201" s="220"/>
      <c r="FYT201" s="220"/>
      <c r="FYU201" s="220"/>
      <c r="FYV201" s="220"/>
      <c r="FYW201" s="220"/>
      <c r="FYX201" s="220"/>
      <c r="FYY201" s="220"/>
      <c r="FYZ201" s="220"/>
      <c r="FZA201" s="220"/>
      <c r="FZB201" s="220"/>
      <c r="FZC201" s="220"/>
      <c r="FZD201" s="220"/>
      <c r="FZE201" s="220"/>
      <c r="FZF201" s="220"/>
      <c r="FZG201" s="220"/>
      <c r="FZH201" s="220"/>
      <c r="FZI201" s="220"/>
      <c r="FZJ201" s="220"/>
      <c r="FZK201" s="220"/>
      <c r="FZL201" s="220"/>
      <c r="FZM201" s="220"/>
      <c r="FZN201" s="220"/>
      <c r="FZO201" s="220"/>
      <c r="FZP201" s="220"/>
      <c r="FZQ201" s="220"/>
      <c r="FZR201" s="220"/>
      <c r="FZS201" s="220"/>
      <c r="FZT201" s="220"/>
      <c r="FZU201" s="220"/>
      <c r="FZV201" s="220"/>
      <c r="FZW201" s="220"/>
      <c r="FZX201" s="220"/>
      <c r="FZY201" s="220"/>
      <c r="FZZ201" s="220"/>
      <c r="GAA201" s="220"/>
      <c r="GAB201" s="220"/>
      <c r="GAC201" s="220"/>
      <c r="GAD201" s="220"/>
      <c r="GAE201" s="220"/>
      <c r="GAF201" s="220"/>
      <c r="GAG201" s="220"/>
      <c r="GAH201" s="220"/>
      <c r="GAI201" s="220"/>
      <c r="GAJ201" s="220"/>
      <c r="GAK201" s="220"/>
      <c r="GAL201" s="220"/>
      <c r="GAM201" s="220"/>
      <c r="GAN201" s="220"/>
      <c r="GAO201" s="220"/>
      <c r="GAP201" s="220"/>
      <c r="GAQ201" s="220"/>
      <c r="GAR201" s="220"/>
      <c r="GAS201" s="220"/>
      <c r="GAT201" s="220"/>
      <c r="GAU201" s="220"/>
      <c r="GAV201" s="220"/>
      <c r="GAW201" s="220"/>
      <c r="GAX201" s="220"/>
      <c r="GAY201" s="220"/>
      <c r="GAZ201" s="220"/>
      <c r="GBA201" s="220"/>
      <c r="GBB201" s="220"/>
      <c r="GBC201" s="220"/>
      <c r="GBD201" s="220"/>
      <c r="GBE201" s="220"/>
      <c r="GBF201" s="220"/>
      <c r="GBG201" s="220"/>
      <c r="GBH201" s="220"/>
      <c r="GBI201" s="220"/>
      <c r="GBJ201" s="220"/>
      <c r="GBK201" s="220"/>
      <c r="GBL201" s="220"/>
      <c r="GBM201" s="220"/>
      <c r="GBN201" s="220"/>
      <c r="GBO201" s="220"/>
      <c r="GBP201" s="220"/>
      <c r="GBQ201" s="220"/>
      <c r="GBR201" s="220"/>
      <c r="GBS201" s="220"/>
      <c r="GBT201" s="220"/>
      <c r="GBU201" s="220"/>
      <c r="GBV201" s="220"/>
      <c r="GBW201" s="220"/>
      <c r="GBX201" s="220"/>
      <c r="GBY201" s="220"/>
      <c r="GBZ201" s="220"/>
      <c r="GCA201" s="220"/>
      <c r="GCB201" s="220"/>
      <c r="GCC201" s="220"/>
      <c r="GCD201" s="220"/>
      <c r="GCE201" s="220"/>
      <c r="GCF201" s="220"/>
      <c r="GCG201" s="220"/>
      <c r="GCH201" s="220"/>
      <c r="GCI201" s="220"/>
      <c r="GCJ201" s="220"/>
      <c r="GCK201" s="220"/>
      <c r="GCL201" s="220"/>
      <c r="GCM201" s="220"/>
      <c r="GCN201" s="220"/>
      <c r="GCO201" s="220"/>
      <c r="GCP201" s="220"/>
      <c r="GCQ201" s="220"/>
      <c r="GCR201" s="220"/>
      <c r="GCS201" s="220"/>
      <c r="GCT201" s="220"/>
      <c r="GCU201" s="220"/>
      <c r="GCV201" s="220"/>
      <c r="GCW201" s="220"/>
      <c r="GCX201" s="220"/>
      <c r="GCY201" s="220"/>
      <c r="GCZ201" s="220"/>
      <c r="GDA201" s="220"/>
      <c r="GDB201" s="220"/>
      <c r="GDC201" s="220"/>
      <c r="GDD201" s="220"/>
      <c r="GDE201" s="220"/>
      <c r="GDF201" s="220"/>
      <c r="GDG201" s="220"/>
      <c r="GDH201" s="220"/>
      <c r="GDI201" s="220"/>
      <c r="GDJ201" s="220"/>
      <c r="GDK201" s="220"/>
      <c r="GDL201" s="220"/>
      <c r="GDM201" s="220"/>
      <c r="GDN201" s="220"/>
      <c r="GDO201" s="220"/>
      <c r="GDP201" s="220"/>
      <c r="GDQ201" s="220"/>
      <c r="GDR201" s="220"/>
      <c r="GDS201" s="220"/>
      <c r="GDT201" s="220"/>
      <c r="GDU201" s="220"/>
      <c r="GDV201" s="220"/>
      <c r="GDW201" s="220"/>
      <c r="GDX201" s="220"/>
      <c r="GDY201" s="220"/>
      <c r="GDZ201" s="220"/>
      <c r="GEA201" s="220"/>
      <c r="GEB201" s="220"/>
      <c r="GEC201" s="220"/>
      <c r="GED201" s="220"/>
      <c r="GEE201" s="220"/>
      <c r="GEF201" s="220"/>
      <c r="GEG201" s="220"/>
      <c r="GEH201" s="220"/>
      <c r="GEI201" s="220"/>
      <c r="GEJ201" s="220"/>
      <c r="GEK201" s="220"/>
      <c r="GEL201" s="220"/>
      <c r="GEM201" s="220"/>
      <c r="GEN201" s="220"/>
      <c r="GEO201" s="220"/>
      <c r="GEP201" s="220"/>
      <c r="GEQ201" s="220"/>
      <c r="GER201" s="220"/>
      <c r="GES201" s="220"/>
      <c r="GET201" s="220"/>
      <c r="GEU201" s="220"/>
      <c r="GEV201" s="220"/>
      <c r="GEW201" s="220"/>
      <c r="GEX201" s="220"/>
      <c r="GEY201" s="220"/>
      <c r="GEZ201" s="220"/>
      <c r="GFA201" s="220"/>
      <c r="GFB201" s="220"/>
      <c r="GFC201" s="220"/>
      <c r="GFD201" s="220"/>
      <c r="GFE201" s="220"/>
      <c r="GFF201" s="220"/>
      <c r="GFG201" s="220"/>
      <c r="GFH201" s="220"/>
      <c r="GFI201" s="220"/>
      <c r="GFJ201" s="220"/>
      <c r="GFK201" s="220"/>
      <c r="GFL201" s="220"/>
      <c r="GFM201" s="220"/>
      <c r="GFN201" s="220"/>
      <c r="GFO201" s="220"/>
      <c r="GFP201" s="220"/>
      <c r="GFQ201" s="220"/>
      <c r="GFR201" s="220"/>
      <c r="GFS201" s="220"/>
      <c r="GFT201" s="220"/>
      <c r="GFU201" s="220"/>
      <c r="GFV201" s="220"/>
      <c r="GFW201" s="220"/>
      <c r="GFX201" s="220"/>
      <c r="GFY201" s="220"/>
      <c r="GFZ201" s="220"/>
      <c r="GGA201" s="220"/>
      <c r="GGB201" s="220"/>
      <c r="GGC201" s="220"/>
      <c r="GGD201" s="220"/>
      <c r="GGE201" s="220"/>
      <c r="GGF201" s="220"/>
      <c r="GGG201" s="220"/>
      <c r="GGH201" s="220"/>
      <c r="GGI201" s="220"/>
      <c r="GGJ201" s="220"/>
      <c r="GGK201" s="220"/>
      <c r="GGL201" s="220"/>
      <c r="GGM201" s="220"/>
      <c r="GGN201" s="220"/>
      <c r="GGO201" s="220"/>
      <c r="GGP201" s="220"/>
      <c r="GGQ201" s="220"/>
      <c r="GGR201" s="220"/>
      <c r="GGS201" s="220"/>
      <c r="GGT201" s="220"/>
      <c r="GGU201" s="220"/>
      <c r="GGV201" s="220"/>
      <c r="GGW201" s="220"/>
      <c r="GGX201" s="220"/>
      <c r="GGY201" s="220"/>
      <c r="GGZ201" s="220"/>
      <c r="GHA201" s="220"/>
      <c r="GHB201" s="220"/>
      <c r="GHC201" s="220"/>
      <c r="GHD201" s="220"/>
      <c r="GHE201" s="220"/>
      <c r="GHF201" s="220"/>
      <c r="GHG201" s="220"/>
      <c r="GHH201" s="220"/>
      <c r="GHI201" s="220"/>
      <c r="GHJ201" s="220"/>
      <c r="GHK201" s="220"/>
      <c r="GHL201" s="220"/>
      <c r="GHM201" s="220"/>
      <c r="GHN201" s="220"/>
      <c r="GHO201" s="220"/>
      <c r="GHP201" s="220"/>
      <c r="GHQ201" s="220"/>
      <c r="GHR201" s="220"/>
      <c r="GHS201" s="220"/>
      <c r="GHT201" s="220"/>
      <c r="GHU201" s="220"/>
      <c r="GHV201" s="220"/>
      <c r="GHW201" s="220"/>
      <c r="GHX201" s="220"/>
      <c r="GHY201" s="220"/>
      <c r="GHZ201" s="220"/>
      <c r="GIA201" s="220"/>
      <c r="GIB201" s="220"/>
      <c r="GIC201" s="220"/>
      <c r="GID201" s="220"/>
      <c r="GIE201" s="220"/>
      <c r="GIF201" s="220"/>
      <c r="GIG201" s="220"/>
      <c r="GIH201" s="220"/>
      <c r="GII201" s="220"/>
      <c r="GIJ201" s="220"/>
      <c r="GIK201" s="220"/>
      <c r="GIL201" s="220"/>
      <c r="GIM201" s="220"/>
      <c r="GIN201" s="220"/>
      <c r="GIO201" s="220"/>
      <c r="GIP201" s="220"/>
      <c r="GIQ201" s="220"/>
      <c r="GIR201" s="220"/>
      <c r="GIS201" s="220"/>
      <c r="GIT201" s="220"/>
      <c r="GIU201" s="220"/>
      <c r="GIV201" s="220"/>
      <c r="GIW201" s="220"/>
      <c r="GIX201" s="220"/>
      <c r="GIY201" s="220"/>
      <c r="GIZ201" s="220"/>
      <c r="GJA201" s="220"/>
      <c r="GJB201" s="220"/>
      <c r="GJC201" s="220"/>
      <c r="GJD201" s="220"/>
      <c r="GJE201" s="220"/>
      <c r="GJF201" s="220"/>
      <c r="GJG201" s="220"/>
      <c r="GJH201" s="220"/>
      <c r="GJI201" s="220"/>
      <c r="GJJ201" s="220"/>
      <c r="GJK201" s="220"/>
      <c r="GJL201" s="220"/>
      <c r="GJM201" s="220"/>
      <c r="GJN201" s="220"/>
      <c r="GJO201" s="220"/>
      <c r="GJP201" s="220"/>
      <c r="GJQ201" s="220"/>
      <c r="GJR201" s="220"/>
      <c r="GJS201" s="220"/>
      <c r="GJT201" s="220"/>
      <c r="GJU201" s="220"/>
      <c r="GJV201" s="220"/>
      <c r="GJW201" s="220"/>
      <c r="GJX201" s="220"/>
      <c r="GJY201" s="220"/>
      <c r="GJZ201" s="220"/>
      <c r="GKA201" s="220"/>
      <c r="GKB201" s="220"/>
      <c r="GKC201" s="220"/>
      <c r="GKD201" s="220"/>
      <c r="GKE201" s="220"/>
      <c r="GKF201" s="220"/>
      <c r="GKG201" s="220"/>
      <c r="GKH201" s="220"/>
      <c r="GKI201" s="220"/>
      <c r="GKJ201" s="220"/>
      <c r="GKK201" s="220"/>
      <c r="GKL201" s="220"/>
      <c r="GKM201" s="220"/>
      <c r="GKN201" s="220"/>
      <c r="GKO201" s="220"/>
      <c r="GKP201" s="220"/>
      <c r="GKQ201" s="220"/>
      <c r="GKR201" s="220"/>
      <c r="GKS201" s="220"/>
      <c r="GKT201" s="220"/>
      <c r="GKU201" s="220"/>
      <c r="GKV201" s="220"/>
      <c r="GKW201" s="220"/>
      <c r="GKX201" s="220"/>
      <c r="GKY201" s="220"/>
      <c r="GKZ201" s="220"/>
      <c r="GLA201" s="220"/>
      <c r="GLB201" s="220"/>
      <c r="GLC201" s="220"/>
      <c r="GLD201" s="220"/>
      <c r="GLE201" s="220"/>
      <c r="GLF201" s="220"/>
      <c r="GLG201" s="220"/>
      <c r="GLH201" s="220"/>
      <c r="GLI201" s="220"/>
      <c r="GLJ201" s="220"/>
      <c r="GLK201" s="220"/>
      <c r="GLL201" s="220"/>
      <c r="GLM201" s="220"/>
      <c r="GLN201" s="220"/>
      <c r="GLO201" s="220"/>
      <c r="GLP201" s="220"/>
      <c r="GLQ201" s="220"/>
      <c r="GLR201" s="220"/>
      <c r="GLS201" s="220"/>
      <c r="GLT201" s="220"/>
      <c r="GLU201" s="220"/>
      <c r="GLV201" s="220"/>
      <c r="GLW201" s="220"/>
      <c r="GLX201" s="220"/>
      <c r="GLY201" s="220"/>
      <c r="GLZ201" s="220"/>
      <c r="GMA201" s="220"/>
      <c r="GMB201" s="220"/>
      <c r="GMC201" s="220"/>
      <c r="GMD201" s="220"/>
      <c r="GME201" s="220"/>
      <c r="GMF201" s="220"/>
      <c r="GMG201" s="220"/>
      <c r="GMH201" s="220"/>
      <c r="GMI201" s="220"/>
      <c r="GMJ201" s="220"/>
      <c r="GMK201" s="220"/>
      <c r="GML201" s="220"/>
      <c r="GMM201" s="220"/>
      <c r="GMN201" s="220"/>
      <c r="GMO201" s="220"/>
      <c r="GMP201" s="220"/>
      <c r="GMQ201" s="220"/>
      <c r="GMR201" s="220"/>
      <c r="GMS201" s="220"/>
      <c r="GMT201" s="220"/>
      <c r="GMU201" s="220"/>
      <c r="GMV201" s="220"/>
      <c r="GMW201" s="220"/>
      <c r="GMX201" s="220"/>
      <c r="GMY201" s="220"/>
      <c r="GMZ201" s="220"/>
      <c r="GNA201" s="220"/>
      <c r="GNB201" s="220"/>
      <c r="GNC201" s="220"/>
      <c r="GND201" s="220"/>
      <c r="GNE201" s="220"/>
      <c r="GNF201" s="220"/>
      <c r="GNG201" s="220"/>
      <c r="GNH201" s="220"/>
      <c r="GNI201" s="220"/>
      <c r="GNJ201" s="220"/>
      <c r="GNK201" s="220"/>
      <c r="GNL201" s="220"/>
      <c r="GNM201" s="220"/>
      <c r="GNN201" s="220"/>
      <c r="GNO201" s="220"/>
      <c r="GNP201" s="220"/>
      <c r="GNQ201" s="220"/>
      <c r="GNR201" s="220"/>
      <c r="GNS201" s="220"/>
      <c r="GNT201" s="220"/>
      <c r="GNU201" s="220"/>
      <c r="GNV201" s="220"/>
      <c r="GNW201" s="220"/>
      <c r="GNX201" s="220"/>
      <c r="GNY201" s="220"/>
      <c r="GNZ201" s="220"/>
      <c r="GOA201" s="220"/>
      <c r="GOB201" s="220"/>
      <c r="GOC201" s="220"/>
      <c r="GOD201" s="220"/>
      <c r="GOE201" s="220"/>
      <c r="GOF201" s="220"/>
      <c r="GOG201" s="220"/>
      <c r="GOH201" s="220"/>
      <c r="GOI201" s="220"/>
      <c r="GOJ201" s="220"/>
      <c r="GOK201" s="220"/>
      <c r="GOL201" s="220"/>
      <c r="GOM201" s="220"/>
      <c r="GON201" s="220"/>
      <c r="GOO201" s="220"/>
      <c r="GOP201" s="220"/>
      <c r="GOQ201" s="220"/>
      <c r="GOR201" s="220"/>
      <c r="GOS201" s="220"/>
      <c r="GOT201" s="220"/>
      <c r="GOU201" s="220"/>
      <c r="GOV201" s="220"/>
      <c r="GOW201" s="220"/>
      <c r="GOX201" s="220"/>
      <c r="GOY201" s="220"/>
      <c r="GOZ201" s="220"/>
      <c r="GPA201" s="220"/>
      <c r="GPB201" s="220"/>
      <c r="GPC201" s="220"/>
      <c r="GPD201" s="220"/>
      <c r="GPE201" s="220"/>
      <c r="GPF201" s="220"/>
      <c r="GPG201" s="220"/>
      <c r="GPH201" s="220"/>
      <c r="GPI201" s="220"/>
      <c r="GPJ201" s="220"/>
      <c r="GPK201" s="220"/>
      <c r="GPL201" s="220"/>
      <c r="GPM201" s="220"/>
      <c r="GPN201" s="220"/>
      <c r="GPO201" s="220"/>
      <c r="GPP201" s="220"/>
      <c r="GPQ201" s="220"/>
      <c r="GPR201" s="220"/>
      <c r="GPS201" s="220"/>
      <c r="GPT201" s="220"/>
      <c r="GPU201" s="220"/>
      <c r="GPV201" s="220"/>
      <c r="GPW201" s="220"/>
      <c r="GPX201" s="220"/>
      <c r="GPY201" s="220"/>
      <c r="GPZ201" s="220"/>
      <c r="GQA201" s="220"/>
      <c r="GQB201" s="220"/>
      <c r="GQC201" s="220"/>
      <c r="GQD201" s="220"/>
      <c r="GQE201" s="220"/>
      <c r="GQF201" s="220"/>
      <c r="GQG201" s="220"/>
      <c r="GQH201" s="220"/>
      <c r="GQI201" s="220"/>
      <c r="GQJ201" s="220"/>
      <c r="GQK201" s="220"/>
      <c r="GQL201" s="220"/>
      <c r="GQM201" s="220"/>
      <c r="GQN201" s="220"/>
      <c r="GQO201" s="220"/>
      <c r="GQP201" s="220"/>
      <c r="GQQ201" s="220"/>
      <c r="GQR201" s="220"/>
      <c r="GQS201" s="220"/>
      <c r="GQT201" s="220"/>
      <c r="GQU201" s="220"/>
      <c r="GQV201" s="220"/>
      <c r="GQW201" s="220"/>
      <c r="GQX201" s="220"/>
      <c r="GQY201" s="220"/>
      <c r="GQZ201" s="220"/>
      <c r="GRA201" s="220"/>
      <c r="GRB201" s="220"/>
      <c r="GRC201" s="220"/>
      <c r="GRD201" s="220"/>
      <c r="GRE201" s="220"/>
      <c r="GRF201" s="220"/>
      <c r="GRG201" s="220"/>
      <c r="GRH201" s="220"/>
      <c r="GRI201" s="220"/>
      <c r="GRJ201" s="220"/>
      <c r="GRK201" s="220"/>
      <c r="GRL201" s="220"/>
      <c r="GRM201" s="220"/>
      <c r="GRN201" s="220"/>
      <c r="GRO201" s="220"/>
      <c r="GRP201" s="220"/>
      <c r="GRQ201" s="220"/>
      <c r="GRR201" s="220"/>
      <c r="GRS201" s="220"/>
      <c r="GRT201" s="220"/>
      <c r="GRU201" s="220"/>
      <c r="GRV201" s="220"/>
      <c r="GRW201" s="220"/>
      <c r="GRX201" s="220"/>
      <c r="GRY201" s="220"/>
      <c r="GRZ201" s="220"/>
      <c r="GSA201" s="220"/>
      <c r="GSB201" s="220"/>
      <c r="GSC201" s="220"/>
      <c r="GSD201" s="220"/>
      <c r="GSE201" s="220"/>
      <c r="GSF201" s="220"/>
      <c r="GSG201" s="220"/>
      <c r="GSH201" s="220"/>
      <c r="GSI201" s="220"/>
      <c r="GSJ201" s="220"/>
      <c r="GSK201" s="220"/>
      <c r="GSL201" s="220"/>
      <c r="GSM201" s="220"/>
      <c r="GSN201" s="220"/>
      <c r="GSO201" s="220"/>
      <c r="GSP201" s="220"/>
      <c r="GSQ201" s="220"/>
      <c r="GSR201" s="220"/>
      <c r="GSS201" s="220"/>
      <c r="GST201" s="220"/>
      <c r="GSU201" s="220"/>
      <c r="GSV201" s="220"/>
      <c r="GSW201" s="220"/>
      <c r="GSX201" s="220"/>
      <c r="GSY201" s="220"/>
      <c r="GSZ201" s="220"/>
      <c r="GTA201" s="220"/>
      <c r="GTB201" s="220"/>
      <c r="GTC201" s="220"/>
      <c r="GTD201" s="220"/>
      <c r="GTE201" s="220"/>
      <c r="GTF201" s="220"/>
      <c r="GTG201" s="220"/>
      <c r="GTH201" s="220"/>
      <c r="GTI201" s="220"/>
      <c r="GTJ201" s="220"/>
      <c r="GTK201" s="220"/>
      <c r="GTL201" s="220"/>
      <c r="GTM201" s="220"/>
      <c r="GTN201" s="220"/>
      <c r="GTO201" s="220"/>
      <c r="GTP201" s="220"/>
      <c r="GTQ201" s="220"/>
      <c r="GTR201" s="220"/>
      <c r="GTS201" s="220"/>
      <c r="GTT201" s="220"/>
      <c r="GTU201" s="220"/>
      <c r="GTV201" s="220"/>
      <c r="GTW201" s="220"/>
      <c r="GTX201" s="220"/>
      <c r="GTY201" s="220"/>
      <c r="GTZ201" s="220"/>
      <c r="GUA201" s="220"/>
      <c r="GUB201" s="220"/>
      <c r="GUC201" s="220"/>
      <c r="GUD201" s="220"/>
      <c r="GUE201" s="220"/>
      <c r="GUF201" s="220"/>
      <c r="GUG201" s="220"/>
      <c r="GUH201" s="220"/>
      <c r="GUI201" s="220"/>
      <c r="GUJ201" s="220"/>
      <c r="GUK201" s="220"/>
      <c r="GUL201" s="220"/>
      <c r="GUM201" s="220"/>
      <c r="GUN201" s="220"/>
      <c r="GUO201" s="220"/>
      <c r="GUP201" s="220"/>
      <c r="GUQ201" s="220"/>
      <c r="GUR201" s="220"/>
      <c r="GUS201" s="220"/>
      <c r="GUT201" s="220"/>
      <c r="GUU201" s="220"/>
      <c r="GUV201" s="220"/>
      <c r="GUW201" s="220"/>
      <c r="GUX201" s="220"/>
      <c r="GUY201" s="220"/>
      <c r="GUZ201" s="220"/>
      <c r="GVA201" s="220"/>
      <c r="GVB201" s="220"/>
      <c r="GVC201" s="220"/>
      <c r="GVD201" s="220"/>
      <c r="GVE201" s="220"/>
      <c r="GVF201" s="220"/>
      <c r="GVG201" s="220"/>
      <c r="GVH201" s="220"/>
      <c r="GVI201" s="220"/>
      <c r="GVJ201" s="220"/>
      <c r="GVK201" s="220"/>
      <c r="GVL201" s="220"/>
      <c r="GVM201" s="220"/>
      <c r="GVN201" s="220"/>
      <c r="GVO201" s="220"/>
      <c r="GVP201" s="220"/>
      <c r="GVQ201" s="220"/>
      <c r="GVR201" s="220"/>
      <c r="GVS201" s="220"/>
      <c r="GVT201" s="220"/>
      <c r="GVU201" s="220"/>
      <c r="GVV201" s="220"/>
      <c r="GVW201" s="220"/>
      <c r="GVX201" s="220"/>
      <c r="GVY201" s="220"/>
      <c r="GVZ201" s="220"/>
      <c r="GWA201" s="220"/>
      <c r="GWB201" s="220"/>
      <c r="GWC201" s="220"/>
      <c r="GWD201" s="220"/>
      <c r="GWE201" s="220"/>
      <c r="GWF201" s="220"/>
      <c r="GWG201" s="220"/>
      <c r="GWH201" s="220"/>
      <c r="GWI201" s="220"/>
      <c r="GWJ201" s="220"/>
      <c r="GWK201" s="220"/>
      <c r="GWL201" s="220"/>
      <c r="GWM201" s="220"/>
      <c r="GWN201" s="220"/>
      <c r="GWO201" s="220"/>
      <c r="GWP201" s="220"/>
      <c r="GWQ201" s="220"/>
      <c r="GWR201" s="220"/>
      <c r="GWS201" s="220"/>
      <c r="GWT201" s="220"/>
      <c r="GWU201" s="220"/>
      <c r="GWV201" s="220"/>
      <c r="GWW201" s="220"/>
      <c r="GWX201" s="220"/>
      <c r="GWY201" s="220"/>
      <c r="GWZ201" s="220"/>
      <c r="GXA201" s="220"/>
      <c r="GXB201" s="220"/>
      <c r="GXC201" s="220"/>
      <c r="GXD201" s="220"/>
      <c r="GXE201" s="220"/>
      <c r="GXF201" s="220"/>
      <c r="GXG201" s="220"/>
      <c r="GXH201" s="220"/>
      <c r="GXI201" s="220"/>
      <c r="GXJ201" s="220"/>
      <c r="GXK201" s="220"/>
      <c r="GXL201" s="220"/>
      <c r="GXM201" s="220"/>
      <c r="GXN201" s="220"/>
      <c r="GXO201" s="220"/>
      <c r="GXP201" s="220"/>
      <c r="GXQ201" s="220"/>
      <c r="GXR201" s="220"/>
      <c r="GXS201" s="220"/>
      <c r="GXT201" s="220"/>
      <c r="GXU201" s="220"/>
      <c r="GXV201" s="220"/>
      <c r="GXW201" s="220"/>
      <c r="GXX201" s="220"/>
      <c r="GXY201" s="220"/>
      <c r="GXZ201" s="220"/>
      <c r="GYA201" s="220"/>
      <c r="GYB201" s="220"/>
      <c r="GYC201" s="220"/>
      <c r="GYD201" s="220"/>
      <c r="GYE201" s="220"/>
      <c r="GYF201" s="220"/>
      <c r="GYG201" s="220"/>
      <c r="GYH201" s="220"/>
      <c r="GYI201" s="220"/>
      <c r="GYJ201" s="220"/>
      <c r="GYK201" s="220"/>
      <c r="GYL201" s="220"/>
      <c r="GYM201" s="220"/>
      <c r="GYN201" s="220"/>
      <c r="GYO201" s="220"/>
      <c r="GYP201" s="220"/>
      <c r="GYQ201" s="220"/>
      <c r="GYR201" s="220"/>
      <c r="GYS201" s="220"/>
      <c r="GYT201" s="220"/>
      <c r="GYU201" s="220"/>
      <c r="GYV201" s="220"/>
      <c r="GYW201" s="220"/>
      <c r="GYX201" s="220"/>
      <c r="GYY201" s="220"/>
      <c r="GYZ201" s="220"/>
      <c r="GZA201" s="220"/>
      <c r="GZB201" s="220"/>
      <c r="GZC201" s="220"/>
      <c r="GZD201" s="220"/>
      <c r="GZE201" s="220"/>
      <c r="GZF201" s="220"/>
      <c r="GZG201" s="220"/>
      <c r="GZH201" s="220"/>
      <c r="GZI201" s="220"/>
      <c r="GZJ201" s="220"/>
      <c r="GZK201" s="220"/>
      <c r="GZL201" s="220"/>
      <c r="GZM201" s="220"/>
      <c r="GZN201" s="220"/>
      <c r="GZO201" s="220"/>
      <c r="GZP201" s="220"/>
      <c r="GZQ201" s="220"/>
      <c r="GZR201" s="220"/>
      <c r="GZS201" s="220"/>
      <c r="GZT201" s="220"/>
      <c r="GZU201" s="220"/>
      <c r="GZV201" s="220"/>
      <c r="GZW201" s="220"/>
      <c r="GZX201" s="220"/>
      <c r="GZY201" s="220"/>
      <c r="GZZ201" s="220"/>
      <c r="HAA201" s="220"/>
      <c r="HAB201" s="220"/>
      <c r="HAC201" s="220"/>
      <c r="HAD201" s="220"/>
      <c r="HAE201" s="220"/>
      <c r="HAF201" s="220"/>
      <c r="HAG201" s="220"/>
      <c r="HAH201" s="220"/>
      <c r="HAI201" s="220"/>
      <c r="HAJ201" s="220"/>
      <c r="HAK201" s="220"/>
      <c r="HAL201" s="220"/>
      <c r="HAM201" s="220"/>
      <c r="HAN201" s="220"/>
      <c r="HAO201" s="220"/>
      <c r="HAP201" s="220"/>
      <c r="HAQ201" s="220"/>
      <c r="HAR201" s="220"/>
      <c r="HAS201" s="220"/>
      <c r="HAT201" s="220"/>
      <c r="HAU201" s="220"/>
      <c r="HAV201" s="220"/>
      <c r="HAW201" s="220"/>
      <c r="HAX201" s="220"/>
      <c r="HAY201" s="220"/>
      <c r="HAZ201" s="220"/>
      <c r="HBA201" s="220"/>
      <c r="HBB201" s="220"/>
      <c r="HBC201" s="220"/>
      <c r="HBD201" s="220"/>
      <c r="HBE201" s="220"/>
      <c r="HBF201" s="220"/>
      <c r="HBG201" s="220"/>
      <c r="HBH201" s="220"/>
      <c r="HBI201" s="220"/>
      <c r="HBJ201" s="220"/>
      <c r="HBK201" s="220"/>
      <c r="HBL201" s="220"/>
      <c r="HBM201" s="220"/>
      <c r="HBN201" s="220"/>
      <c r="HBO201" s="220"/>
      <c r="HBP201" s="220"/>
      <c r="HBQ201" s="220"/>
      <c r="HBR201" s="220"/>
      <c r="HBS201" s="220"/>
      <c r="HBT201" s="220"/>
      <c r="HBU201" s="220"/>
      <c r="HBV201" s="220"/>
      <c r="HBW201" s="220"/>
      <c r="HBX201" s="220"/>
      <c r="HBY201" s="220"/>
      <c r="HBZ201" s="220"/>
      <c r="HCA201" s="220"/>
      <c r="HCB201" s="220"/>
      <c r="HCC201" s="220"/>
      <c r="HCD201" s="220"/>
      <c r="HCE201" s="220"/>
      <c r="HCF201" s="220"/>
      <c r="HCG201" s="220"/>
      <c r="HCH201" s="220"/>
      <c r="HCI201" s="220"/>
      <c r="HCJ201" s="220"/>
      <c r="HCK201" s="220"/>
      <c r="HCL201" s="220"/>
      <c r="HCM201" s="220"/>
      <c r="HCN201" s="220"/>
      <c r="HCO201" s="220"/>
      <c r="HCP201" s="220"/>
      <c r="HCQ201" s="220"/>
      <c r="HCR201" s="220"/>
      <c r="HCS201" s="220"/>
      <c r="HCT201" s="220"/>
      <c r="HCU201" s="220"/>
      <c r="HCV201" s="220"/>
      <c r="HCW201" s="220"/>
      <c r="HCX201" s="220"/>
      <c r="HCY201" s="220"/>
      <c r="HCZ201" s="220"/>
      <c r="HDA201" s="220"/>
      <c r="HDB201" s="220"/>
      <c r="HDC201" s="220"/>
      <c r="HDD201" s="220"/>
      <c r="HDE201" s="220"/>
      <c r="HDF201" s="220"/>
      <c r="HDG201" s="220"/>
      <c r="HDH201" s="220"/>
      <c r="HDI201" s="220"/>
      <c r="HDJ201" s="220"/>
      <c r="HDK201" s="220"/>
      <c r="HDL201" s="220"/>
      <c r="HDM201" s="220"/>
      <c r="HDN201" s="220"/>
      <c r="HDO201" s="220"/>
      <c r="HDP201" s="220"/>
      <c r="HDQ201" s="220"/>
      <c r="HDR201" s="220"/>
      <c r="HDS201" s="220"/>
      <c r="HDT201" s="220"/>
      <c r="HDU201" s="220"/>
      <c r="HDV201" s="220"/>
      <c r="HDW201" s="220"/>
      <c r="HDX201" s="220"/>
      <c r="HDY201" s="220"/>
      <c r="HDZ201" s="220"/>
      <c r="HEA201" s="220"/>
      <c r="HEB201" s="220"/>
      <c r="HEC201" s="220"/>
      <c r="HED201" s="220"/>
      <c r="HEE201" s="220"/>
      <c r="HEF201" s="220"/>
      <c r="HEG201" s="220"/>
      <c r="HEH201" s="220"/>
      <c r="HEI201" s="220"/>
      <c r="HEJ201" s="220"/>
      <c r="HEK201" s="220"/>
      <c r="HEL201" s="220"/>
      <c r="HEM201" s="220"/>
      <c r="HEN201" s="220"/>
      <c r="HEO201" s="220"/>
      <c r="HEP201" s="220"/>
      <c r="HEQ201" s="220"/>
      <c r="HER201" s="220"/>
      <c r="HES201" s="220"/>
      <c r="HET201" s="220"/>
      <c r="HEU201" s="220"/>
      <c r="HEV201" s="220"/>
      <c r="HEW201" s="220"/>
      <c r="HEX201" s="220"/>
      <c r="HEY201" s="220"/>
      <c r="HEZ201" s="220"/>
      <c r="HFA201" s="220"/>
      <c r="HFB201" s="220"/>
      <c r="HFC201" s="220"/>
      <c r="HFD201" s="220"/>
      <c r="HFE201" s="220"/>
      <c r="HFF201" s="220"/>
      <c r="HFG201" s="220"/>
      <c r="HFH201" s="220"/>
      <c r="HFI201" s="220"/>
      <c r="HFJ201" s="220"/>
      <c r="HFK201" s="220"/>
      <c r="HFL201" s="220"/>
      <c r="HFM201" s="220"/>
      <c r="HFN201" s="220"/>
      <c r="HFO201" s="220"/>
      <c r="HFP201" s="220"/>
      <c r="HFQ201" s="220"/>
      <c r="HFR201" s="220"/>
      <c r="HFS201" s="220"/>
      <c r="HFT201" s="220"/>
      <c r="HFU201" s="220"/>
      <c r="HFV201" s="220"/>
      <c r="HFW201" s="220"/>
      <c r="HFX201" s="220"/>
      <c r="HFY201" s="220"/>
      <c r="HFZ201" s="220"/>
      <c r="HGA201" s="220"/>
      <c r="HGB201" s="220"/>
      <c r="HGC201" s="220"/>
      <c r="HGD201" s="220"/>
      <c r="HGE201" s="220"/>
      <c r="HGF201" s="220"/>
      <c r="HGG201" s="220"/>
      <c r="HGH201" s="220"/>
      <c r="HGI201" s="220"/>
      <c r="HGJ201" s="220"/>
      <c r="HGK201" s="220"/>
      <c r="HGL201" s="220"/>
      <c r="HGM201" s="220"/>
      <c r="HGN201" s="220"/>
      <c r="HGO201" s="220"/>
      <c r="HGP201" s="220"/>
      <c r="HGQ201" s="220"/>
      <c r="HGR201" s="220"/>
      <c r="HGS201" s="220"/>
      <c r="HGT201" s="220"/>
      <c r="HGU201" s="220"/>
      <c r="HGV201" s="220"/>
      <c r="HGW201" s="220"/>
      <c r="HGX201" s="220"/>
      <c r="HGY201" s="220"/>
      <c r="HGZ201" s="220"/>
      <c r="HHA201" s="220"/>
      <c r="HHB201" s="220"/>
      <c r="HHC201" s="220"/>
      <c r="HHD201" s="220"/>
      <c r="HHE201" s="220"/>
      <c r="HHF201" s="220"/>
      <c r="HHG201" s="220"/>
      <c r="HHH201" s="220"/>
      <c r="HHI201" s="220"/>
      <c r="HHJ201" s="220"/>
      <c r="HHK201" s="220"/>
      <c r="HHL201" s="220"/>
      <c r="HHM201" s="220"/>
      <c r="HHN201" s="220"/>
      <c r="HHO201" s="220"/>
      <c r="HHP201" s="220"/>
      <c r="HHQ201" s="220"/>
      <c r="HHR201" s="220"/>
      <c r="HHS201" s="220"/>
      <c r="HHT201" s="220"/>
      <c r="HHU201" s="220"/>
      <c r="HHV201" s="220"/>
      <c r="HHW201" s="220"/>
      <c r="HHX201" s="220"/>
      <c r="HHY201" s="220"/>
      <c r="HHZ201" s="220"/>
      <c r="HIA201" s="220"/>
      <c r="HIB201" s="220"/>
      <c r="HIC201" s="220"/>
      <c r="HID201" s="220"/>
      <c r="HIE201" s="220"/>
      <c r="HIF201" s="220"/>
      <c r="HIG201" s="220"/>
      <c r="HIH201" s="220"/>
      <c r="HII201" s="220"/>
      <c r="HIJ201" s="220"/>
      <c r="HIK201" s="220"/>
      <c r="HIL201" s="220"/>
      <c r="HIM201" s="220"/>
      <c r="HIN201" s="220"/>
      <c r="HIO201" s="220"/>
      <c r="HIP201" s="220"/>
      <c r="HIQ201" s="220"/>
      <c r="HIR201" s="220"/>
      <c r="HIS201" s="220"/>
      <c r="HIT201" s="220"/>
      <c r="HIU201" s="220"/>
      <c r="HIV201" s="220"/>
      <c r="HIW201" s="220"/>
      <c r="HIX201" s="220"/>
      <c r="HIY201" s="220"/>
      <c r="HIZ201" s="220"/>
      <c r="HJA201" s="220"/>
      <c r="HJB201" s="220"/>
      <c r="HJC201" s="220"/>
      <c r="HJD201" s="220"/>
      <c r="HJE201" s="220"/>
      <c r="HJF201" s="220"/>
      <c r="HJG201" s="220"/>
      <c r="HJH201" s="220"/>
      <c r="HJI201" s="220"/>
      <c r="HJJ201" s="220"/>
      <c r="HJK201" s="220"/>
      <c r="HJL201" s="220"/>
      <c r="HJM201" s="220"/>
      <c r="HJN201" s="220"/>
      <c r="HJO201" s="220"/>
      <c r="HJP201" s="220"/>
      <c r="HJQ201" s="220"/>
      <c r="HJR201" s="220"/>
      <c r="HJS201" s="220"/>
      <c r="HJT201" s="220"/>
      <c r="HJU201" s="220"/>
      <c r="HJV201" s="220"/>
      <c r="HJW201" s="220"/>
      <c r="HJX201" s="220"/>
      <c r="HJY201" s="220"/>
      <c r="HJZ201" s="220"/>
      <c r="HKA201" s="220"/>
      <c r="HKB201" s="220"/>
      <c r="HKC201" s="220"/>
      <c r="HKD201" s="220"/>
      <c r="HKE201" s="220"/>
      <c r="HKF201" s="220"/>
      <c r="HKG201" s="220"/>
      <c r="HKH201" s="220"/>
      <c r="HKI201" s="220"/>
      <c r="HKJ201" s="220"/>
      <c r="HKK201" s="220"/>
      <c r="HKL201" s="220"/>
      <c r="HKM201" s="220"/>
      <c r="HKN201" s="220"/>
      <c r="HKO201" s="220"/>
      <c r="HKP201" s="220"/>
      <c r="HKQ201" s="220"/>
      <c r="HKR201" s="220"/>
      <c r="HKS201" s="220"/>
      <c r="HKT201" s="220"/>
      <c r="HKU201" s="220"/>
      <c r="HKV201" s="220"/>
      <c r="HKW201" s="220"/>
      <c r="HKX201" s="220"/>
      <c r="HKY201" s="220"/>
      <c r="HKZ201" s="220"/>
      <c r="HLA201" s="220"/>
      <c r="HLB201" s="220"/>
      <c r="HLC201" s="220"/>
      <c r="HLD201" s="220"/>
      <c r="HLE201" s="220"/>
      <c r="HLF201" s="220"/>
      <c r="HLG201" s="220"/>
      <c r="HLH201" s="220"/>
      <c r="HLI201" s="220"/>
      <c r="HLJ201" s="220"/>
      <c r="HLK201" s="220"/>
      <c r="HLL201" s="220"/>
      <c r="HLM201" s="220"/>
      <c r="HLN201" s="220"/>
      <c r="HLO201" s="220"/>
      <c r="HLP201" s="220"/>
      <c r="HLQ201" s="220"/>
      <c r="HLR201" s="220"/>
      <c r="HLS201" s="220"/>
      <c r="HLT201" s="220"/>
      <c r="HLU201" s="220"/>
      <c r="HLV201" s="220"/>
      <c r="HLW201" s="220"/>
      <c r="HLX201" s="220"/>
      <c r="HLY201" s="220"/>
      <c r="HLZ201" s="220"/>
      <c r="HMA201" s="220"/>
      <c r="HMB201" s="220"/>
      <c r="HMC201" s="220"/>
      <c r="HMD201" s="220"/>
      <c r="HME201" s="220"/>
      <c r="HMF201" s="220"/>
      <c r="HMG201" s="220"/>
      <c r="HMH201" s="220"/>
      <c r="HMI201" s="220"/>
      <c r="HMJ201" s="220"/>
      <c r="HMK201" s="220"/>
      <c r="HML201" s="220"/>
      <c r="HMM201" s="220"/>
      <c r="HMN201" s="220"/>
      <c r="HMO201" s="220"/>
      <c r="HMP201" s="220"/>
      <c r="HMQ201" s="220"/>
      <c r="HMR201" s="220"/>
      <c r="HMS201" s="220"/>
      <c r="HMT201" s="220"/>
      <c r="HMU201" s="220"/>
      <c r="HMV201" s="220"/>
      <c r="HMW201" s="220"/>
      <c r="HMX201" s="220"/>
      <c r="HMY201" s="220"/>
      <c r="HMZ201" s="220"/>
      <c r="HNA201" s="220"/>
      <c r="HNB201" s="220"/>
      <c r="HNC201" s="220"/>
      <c r="HND201" s="220"/>
      <c r="HNE201" s="220"/>
      <c r="HNF201" s="220"/>
      <c r="HNG201" s="220"/>
      <c r="HNH201" s="220"/>
      <c r="HNI201" s="220"/>
      <c r="HNJ201" s="220"/>
      <c r="HNK201" s="220"/>
      <c r="HNL201" s="220"/>
      <c r="HNM201" s="220"/>
      <c r="HNN201" s="220"/>
      <c r="HNO201" s="220"/>
      <c r="HNP201" s="220"/>
      <c r="HNQ201" s="220"/>
      <c r="HNR201" s="220"/>
      <c r="HNS201" s="220"/>
      <c r="HNT201" s="220"/>
      <c r="HNU201" s="220"/>
      <c r="HNV201" s="220"/>
      <c r="HNW201" s="220"/>
      <c r="HNX201" s="220"/>
      <c r="HNY201" s="220"/>
      <c r="HNZ201" s="220"/>
      <c r="HOA201" s="220"/>
      <c r="HOB201" s="220"/>
      <c r="HOC201" s="220"/>
      <c r="HOD201" s="220"/>
      <c r="HOE201" s="220"/>
      <c r="HOF201" s="220"/>
      <c r="HOG201" s="220"/>
      <c r="HOH201" s="220"/>
      <c r="HOI201" s="220"/>
      <c r="HOJ201" s="220"/>
      <c r="HOK201" s="220"/>
      <c r="HOL201" s="220"/>
      <c r="HOM201" s="220"/>
      <c r="HON201" s="220"/>
      <c r="HOO201" s="220"/>
      <c r="HOP201" s="220"/>
      <c r="HOQ201" s="220"/>
      <c r="HOR201" s="220"/>
      <c r="HOS201" s="220"/>
      <c r="HOT201" s="220"/>
      <c r="HOU201" s="220"/>
      <c r="HOV201" s="220"/>
      <c r="HOW201" s="220"/>
      <c r="HOX201" s="220"/>
      <c r="HOY201" s="220"/>
      <c r="HOZ201" s="220"/>
      <c r="HPA201" s="220"/>
      <c r="HPB201" s="220"/>
      <c r="HPC201" s="220"/>
      <c r="HPD201" s="220"/>
      <c r="HPE201" s="220"/>
      <c r="HPF201" s="220"/>
      <c r="HPG201" s="220"/>
      <c r="HPH201" s="220"/>
      <c r="HPI201" s="220"/>
      <c r="HPJ201" s="220"/>
      <c r="HPK201" s="220"/>
      <c r="HPL201" s="220"/>
      <c r="HPM201" s="220"/>
      <c r="HPN201" s="220"/>
      <c r="HPO201" s="220"/>
      <c r="HPP201" s="220"/>
      <c r="HPQ201" s="220"/>
      <c r="HPR201" s="220"/>
      <c r="HPS201" s="220"/>
      <c r="HPT201" s="220"/>
      <c r="HPU201" s="220"/>
      <c r="HPV201" s="220"/>
      <c r="HPW201" s="220"/>
      <c r="HPX201" s="220"/>
      <c r="HPY201" s="220"/>
      <c r="HPZ201" s="220"/>
      <c r="HQA201" s="220"/>
      <c r="HQB201" s="220"/>
      <c r="HQC201" s="220"/>
      <c r="HQD201" s="220"/>
      <c r="HQE201" s="220"/>
      <c r="HQF201" s="220"/>
      <c r="HQG201" s="220"/>
      <c r="HQH201" s="220"/>
      <c r="HQI201" s="220"/>
      <c r="HQJ201" s="220"/>
      <c r="HQK201" s="220"/>
      <c r="HQL201" s="220"/>
      <c r="HQM201" s="220"/>
      <c r="HQN201" s="220"/>
      <c r="HQO201" s="220"/>
      <c r="HQP201" s="220"/>
      <c r="HQQ201" s="220"/>
      <c r="HQR201" s="220"/>
      <c r="HQS201" s="220"/>
      <c r="HQT201" s="220"/>
      <c r="HQU201" s="220"/>
      <c r="HQV201" s="220"/>
      <c r="HQW201" s="220"/>
      <c r="HQX201" s="220"/>
      <c r="HQY201" s="220"/>
      <c r="HQZ201" s="220"/>
      <c r="HRA201" s="220"/>
      <c r="HRB201" s="220"/>
      <c r="HRC201" s="220"/>
      <c r="HRD201" s="220"/>
      <c r="HRE201" s="220"/>
      <c r="HRF201" s="220"/>
      <c r="HRG201" s="220"/>
      <c r="HRH201" s="220"/>
      <c r="HRI201" s="220"/>
      <c r="HRJ201" s="220"/>
      <c r="HRK201" s="220"/>
      <c r="HRL201" s="220"/>
      <c r="HRM201" s="220"/>
      <c r="HRN201" s="220"/>
      <c r="HRO201" s="220"/>
      <c r="HRP201" s="220"/>
      <c r="HRQ201" s="220"/>
      <c r="HRR201" s="220"/>
      <c r="HRS201" s="220"/>
      <c r="HRT201" s="220"/>
      <c r="HRU201" s="220"/>
      <c r="HRV201" s="220"/>
      <c r="HRW201" s="220"/>
      <c r="HRX201" s="220"/>
      <c r="HRY201" s="220"/>
      <c r="HRZ201" s="220"/>
      <c r="HSA201" s="220"/>
      <c r="HSB201" s="220"/>
      <c r="HSC201" s="220"/>
      <c r="HSD201" s="220"/>
      <c r="HSE201" s="220"/>
      <c r="HSF201" s="220"/>
      <c r="HSG201" s="220"/>
      <c r="HSH201" s="220"/>
      <c r="HSI201" s="220"/>
      <c r="HSJ201" s="220"/>
      <c r="HSK201" s="220"/>
      <c r="HSL201" s="220"/>
      <c r="HSM201" s="220"/>
      <c r="HSN201" s="220"/>
      <c r="HSO201" s="220"/>
      <c r="HSP201" s="220"/>
      <c r="HSQ201" s="220"/>
      <c r="HSR201" s="220"/>
      <c r="HSS201" s="220"/>
      <c r="HST201" s="220"/>
      <c r="HSU201" s="220"/>
      <c r="HSV201" s="220"/>
      <c r="HSW201" s="220"/>
      <c r="HSX201" s="220"/>
      <c r="HSY201" s="220"/>
      <c r="HSZ201" s="220"/>
      <c r="HTA201" s="220"/>
      <c r="HTB201" s="220"/>
      <c r="HTC201" s="220"/>
      <c r="HTD201" s="220"/>
      <c r="HTE201" s="220"/>
      <c r="HTF201" s="220"/>
      <c r="HTG201" s="220"/>
      <c r="HTH201" s="220"/>
      <c r="HTI201" s="220"/>
      <c r="HTJ201" s="220"/>
      <c r="HTK201" s="220"/>
      <c r="HTL201" s="220"/>
      <c r="HTM201" s="220"/>
      <c r="HTN201" s="220"/>
      <c r="HTO201" s="220"/>
      <c r="HTP201" s="220"/>
      <c r="HTQ201" s="220"/>
      <c r="HTR201" s="220"/>
      <c r="HTS201" s="220"/>
      <c r="HTT201" s="220"/>
      <c r="HTU201" s="220"/>
      <c r="HTV201" s="220"/>
      <c r="HTW201" s="220"/>
      <c r="HTX201" s="220"/>
      <c r="HTY201" s="220"/>
      <c r="HTZ201" s="220"/>
      <c r="HUA201" s="220"/>
      <c r="HUB201" s="220"/>
      <c r="HUC201" s="220"/>
      <c r="HUD201" s="220"/>
      <c r="HUE201" s="220"/>
      <c r="HUF201" s="220"/>
      <c r="HUG201" s="220"/>
      <c r="HUH201" s="220"/>
      <c r="HUI201" s="220"/>
      <c r="HUJ201" s="220"/>
      <c r="HUK201" s="220"/>
      <c r="HUL201" s="220"/>
      <c r="HUM201" s="220"/>
      <c r="HUN201" s="220"/>
      <c r="HUO201" s="220"/>
      <c r="HUP201" s="220"/>
      <c r="HUQ201" s="220"/>
      <c r="HUR201" s="220"/>
      <c r="HUS201" s="220"/>
      <c r="HUT201" s="220"/>
      <c r="HUU201" s="220"/>
      <c r="HUV201" s="220"/>
      <c r="HUW201" s="220"/>
      <c r="HUX201" s="220"/>
      <c r="HUY201" s="220"/>
      <c r="HUZ201" s="220"/>
      <c r="HVA201" s="220"/>
      <c r="HVB201" s="220"/>
      <c r="HVC201" s="220"/>
      <c r="HVD201" s="220"/>
      <c r="HVE201" s="220"/>
      <c r="HVF201" s="220"/>
      <c r="HVG201" s="220"/>
      <c r="HVH201" s="220"/>
      <c r="HVI201" s="220"/>
      <c r="HVJ201" s="220"/>
      <c r="HVK201" s="220"/>
      <c r="HVL201" s="220"/>
      <c r="HVM201" s="220"/>
      <c r="HVN201" s="220"/>
      <c r="HVO201" s="220"/>
      <c r="HVP201" s="220"/>
      <c r="HVQ201" s="220"/>
      <c r="HVR201" s="220"/>
      <c r="HVS201" s="220"/>
      <c r="HVT201" s="220"/>
      <c r="HVU201" s="220"/>
      <c r="HVV201" s="220"/>
      <c r="HVW201" s="220"/>
      <c r="HVX201" s="220"/>
      <c r="HVY201" s="220"/>
      <c r="HVZ201" s="220"/>
      <c r="HWA201" s="220"/>
      <c r="HWB201" s="220"/>
      <c r="HWC201" s="220"/>
      <c r="HWD201" s="220"/>
      <c r="HWE201" s="220"/>
      <c r="HWF201" s="220"/>
      <c r="HWG201" s="220"/>
      <c r="HWH201" s="220"/>
      <c r="HWI201" s="220"/>
      <c r="HWJ201" s="220"/>
      <c r="HWK201" s="220"/>
      <c r="HWL201" s="220"/>
      <c r="HWM201" s="220"/>
      <c r="HWN201" s="220"/>
      <c r="HWO201" s="220"/>
      <c r="HWP201" s="220"/>
      <c r="HWQ201" s="220"/>
      <c r="HWR201" s="220"/>
      <c r="HWS201" s="220"/>
      <c r="HWT201" s="220"/>
      <c r="HWU201" s="220"/>
      <c r="HWV201" s="220"/>
      <c r="HWW201" s="220"/>
      <c r="HWX201" s="220"/>
      <c r="HWY201" s="220"/>
      <c r="HWZ201" s="220"/>
      <c r="HXA201" s="220"/>
      <c r="HXB201" s="220"/>
      <c r="HXC201" s="220"/>
      <c r="HXD201" s="220"/>
      <c r="HXE201" s="220"/>
      <c r="HXF201" s="220"/>
      <c r="HXG201" s="220"/>
      <c r="HXH201" s="220"/>
      <c r="HXI201" s="220"/>
      <c r="HXJ201" s="220"/>
      <c r="HXK201" s="220"/>
      <c r="HXL201" s="220"/>
      <c r="HXM201" s="220"/>
      <c r="HXN201" s="220"/>
      <c r="HXO201" s="220"/>
      <c r="HXP201" s="220"/>
      <c r="HXQ201" s="220"/>
      <c r="HXR201" s="220"/>
      <c r="HXS201" s="220"/>
      <c r="HXT201" s="220"/>
      <c r="HXU201" s="220"/>
      <c r="HXV201" s="220"/>
      <c r="HXW201" s="220"/>
      <c r="HXX201" s="220"/>
      <c r="HXY201" s="220"/>
      <c r="HXZ201" s="220"/>
      <c r="HYA201" s="220"/>
      <c r="HYB201" s="220"/>
      <c r="HYC201" s="220"/>
      <c r="HYD201" s="220"/>
      <c r="HYE201" s="220"/>
      <c r="HYF201" s="220"/>
      <c r="HYG201" s="220"/>
      <c r="HYH201" s="220"/>
      <c r="HYI201" s="220"/>
      <c r="HYJ201" s="220"/>
      <c r="HYK201" s="220"/>
      <c r="HYL201" s="220"/>
      <c r="HYM201" s="220"/>
      <c r="HYN201" s="220"/>
      <c r="HYO201" s="220"/>
      <c r="HYP201" s="220"/>
      <c r="HYQ201" s="220"/>
      <c r="HYR201" s="220"/>
      <c r="HYS201" s="220"/>
      <c r="HYT201" s="220"/>
      <c r="HYU201" s="220"/>
      <c r="HYV201" s="220"/>
      <c r="HYW201" s="220"/>
      <c r="HYX201" s="220"/>
      <c r="HYY201" s="220"/>
      <c r="HYZ201" s="220"/>
      <c r="HZA201" s="220"/>
      <c r="HZB201" s="220"/>
      <c r="HZC201" s="220"/>
      <c r="HZD201" s="220"/>
      <c r="HZE201" s="220"/>
      <c r="HZF201" s="220"/>
      <c r="HZG201" s="220"/>
      <c r="HZH201" s="220"/>
      <c r="HZI201" s="220"/>
      <c r="HZJ201" s="220"/>
      <c r="HZK201" s="220"/>
      <c r="HZL201" s="220"/>
      <c r="HZM201" s="220"/>
      <c r="HZN201" s="220"/>
      <c r="HZO201" s="220"/>
      <c r="HZP201" s="220"/>
      <c r="HZQ201" s="220"/>
      <c r="HZR201" s="220"/>
      <c r="HZS201" s="220"/>
      <c r="HZT201" s="220"/>
      <c r="HZU201" s="220"/>
      <c r="HZV201" s="220"/>
      <c r="HZW201" s="220"/>
      <c r="HZX201" s="220"/>
      <c r="HZY201" s="220"/>
      <c r="HZZ201" s="220"/>
      <c r="IAA201" s="220"/>
      <c r="IAB201" s="220"/>
      <c r="IAC201" s="220"/>
      <c r="IAD201" s="220"/>
      <c r="IAE201" s="220"/>
      <c r="IAF201" s="220"/>
      <c r="IAG201" s="220"/>
      <c r="IAH201" s="220"/>
      <c r="IAI201" s="220"/>
      <c r="IAJ201" s="220"/>
      <c r="IAK201" s="220"/>
      <c r="IAL201" s="220"/>
      <c r="IAM201" s="220"/>
      <c r="IAN201" s="220"/>
      <c r="IAO201" s="220"/>
      <c r="IAP201" s="220"/>
      <c r="IAQ201" s="220"/>
      <c r="IAR201" s="220"/>
      <c r="IAS201" s="220"/>
      <c r="IAT201" s="220"/>
      <c r="IAU201" s="220"/>
      <c r="IAV201" s="220"/>
      <c r="IAW201" s="220"/>
      <c r="IAX201" s="220"/>
      <c r="IAY201" s="220"/>
      <c r="IAZ201" s="220"/>
      <c r="IBA201" s="220"/>
      <c r="IBB201" s="220"/>
      <c r="IBC201" s="220"/>
      <c r="IBD201" s="220"/>
      <c r="IBE201" s="220"/>
      <c r="IBF201" s="220"/>
      <c r="IBG201" s="220"/>
      <c r="IBH201" s="220"/>
      <c r="IBI201" s="220"/>
      <c r="IBJ201" s="220"/>
      <c r="IBK201" s="220"/>
      <c r="IBL201" s="220"/>
      <c r="IBM201" s="220"/>
      <c r="IBN201" s="220"/>
      <c r="IBO201" s="220"/>
      <c r="IBP201" s="220"/>
      <c r="IBQ201" s="220"/>
      <c r="IBR201" s="220"/>
      <c r="IBS201" s="220"/>
      <c r="IBT201" s="220"/>
      <c r="IBU201" s="220"/>
      <c r="IBV201" s="220"/>
      <c r="IBW201" s="220"/>
      <c r="IBX201" s="220"/>
      <c r="IBY201" s="220"/>
      <c r="IBZ201" s="220"/>
      <c r="ICA201" s="220"/>
      <c r="ICB201" s="220"/>
      <c r="ICC201" s="220"/>
      <c r="ICD201" s="220"/>
      <c r="ICE201" s="220"/>
      <c r="ICF201" s="220"/>
      <c r="ICG201" s="220"/>
      <c r="ICH201" s="220"/>
      <c r="ICI201" s="220"/>
      <c r="ICJ201" s="220"/>
      <c r="ICK201" s="220"/>
      <c r="ICL201" s="220"/>
      <c r="ICM201" s="220"/>
      <c r="ICN201" s="220"/>
      <c r="ICO201" s="220"/>
      <c r="ICP201" s="220"/>
      <c r="ICQ201" s="220"/>
      <c r="ICR201" s="220"/>
      <c r="ICS201" s="220"/>
      <c r="ICT201" s="220"/>
      <c r="ICU201" s="220"/>
      <c r="ICV201" s="220"/>
      <c r="ICW201" s="220"/>
      <c r="ICX201" s="220"/>
      <c r="ICY201" s="220"/>
      <c r="ICZ201" s="220"/>
      <c r="IDA201" s="220"/>
      <c r="IDB201" s="220"/>
      <c r="IDC201" s="220"/>
      <c r="IDD201" s="220"/>
      <c r="IDE201" s="220"/>
      <c r="IDF201" s="220"/>
      <c r="IDG201" s="220"/>
      <c r="IDH201" s="220"/>
      <c r="IDI201" s="220"/>
      <c r="IDJ201" s="220"/>
      <c r="IDK201" s="220"/>
      <c r="IDL201" s="220"/>
      <c r="IDM201" s="220"/>
      <c r="IDN201" s="220"/>
      <c r="IDO201" s="220"/>
      <c r="IDP201" s="220"/>
      <c r="IDQ201" s="220"/>
      <c r="IDR201" s="220"/>
      <c r="IDS201" s="220"/>
      <c r="IDT201" s="220"/>
      <c r="IDU201" s="220"/>
      <c r="IDV201" s="220"/>
      <c r="IDW201" s="220"/>
      <c r="IDX201" s="220"/>
      <c r="IDY201" s="220"/>
      <c r="IDZ201" s="220"/>
      <c r="IEA201" s="220"/>
      <c r="IEB201" s="220"/>
      <c r="IEC201" s="220"/>
      <c r="IED201" s="220"/>
      <c r="IEE201" s="220"/>
      <c r="IEF201" s="220"/>
      <c r="IEG201" s="220"/>
      <c r="IEH201" s="220"/>
      <c r="IEI201" s="220"/>
      <c r="IEJ201" s="220"/>
      <c r="IEK201" s="220"/>
      <c r="IEL201" s="220"/>
      <c r="IEM201" s="220"/>
      <c r="IEN201" s="220"/>
      <c r="IEO201" s="220"/>
      <c r="IEP201" s="220"/>
      <c r="IEQ201" s="220"/>
      <c r="IER201" s="220"/>
      <c r="IES201" s="220"/>
      <c r="IET201" s="220"/>
      <c r="IEU201" s="220"/>
      <c r="IEV201" s="220"/>
      <c r="IEW201" s="220"/>
      <c r="IEX201" s="220"/>
      <c r="IEY201" s="220"/>
      <c r="IEZ201" s="220"/>
      <c r="IFA201" s="220"/>
      <c r="IFB201" s="220"/>
      <c r="IFC201" s="220"/>
      <c r="IFD201" s="220"/>
      <c r="IFE201" s="220"/>
      <c r="IFF201" s="220"/>
      <c r="IFG201" s="220"/>
      <c r="IFH201" s="220"/>
      <c r="IFI201" s="220"/>
      <c r="IFJ201" s="220"/>
      <c r="IFK201" s="220"/>
      <c r="IFL201" s="220"/>
      <c r="IFM201" s="220"/>
      <c r="IFN201" s="220"/>
      <c r="IFO201" s="220"/>
      <c r="IFP201" s="220"/>
      <c r="IFQ201" s="220"/>
      <c r="IFR201" s="220"/>
      <c r="IFS201" s="220"/>
      <c r="IFT201" s="220"/>
      <c r="IFU201" s="220"/>
      <c r="IFV201" s="220"/>
      <c r="IFW201" s="220"/>
      <c r="IFX201" s="220"/>
      <c r="IFY201" s="220"/>
      <c r="IFZ201" s="220"/>
      <c r="IGA201" s="220"/>
      <c r="IGB201" s="220"/>
      <c r="IGC201" s="220"/>
      <c r="IGD201" s="220"/>
      <c r="IGE201" s="220"/>
      <c r="IGF201" s="220"/>
      <c r="IGG201" s="220"/>
      <c r="IGH201" s="220"/>
      <c r="IGI201" s="220"/>
      <c r="IGJ201" s="220"/>
      <c r="IGK201" s="220"/>
      <c r="IGL201" s="220"/>
      <c r="IGM201" s="220"/>
      <c r="IGN201" s="220"/>
      <c r="IGO201" s="220"/>
      <c r="IGP201" s="220"/>
      <c r="IGQ201" s="220"/>
      <c r="IGR201" s="220"/>
      <c r="IGS201" s="220"/>
      <c r="IGT201" s="220"/>
      <c r="IGU201" s="220"/>
      <c r="IGV201" s="220"/>
      <c r="IGW201" s="220"/>
      <c r="IGX201" s="220"/>
      <c r="IGY201" s="220"/>
      <c r="IGZ201" s="220"/>
      <c r="IHA201" s="220"/>
      <c r="IHB201" s="220"/>
      <c r="IHC201" s="220"/>
      <c r="IHD201" s="220"/>
      <c r="IHE201" s="220"/>
      <c r="IHF201" s="220"/>
      <c r="IHG201" s="220"/>
      <c r="IHH201" s="220"/>
      <c r="IHI201" s="220"/>
      <c r="IHJ201" s="220"/>
      <c r="IHK201" s="220"/>
      <c r="IHL201" s="220"/>
      <c r="IHM201" s="220"/>
      <c r="IHN201" s="220"/>
      <c r="IHO201" s="220"/>
      <c r="IHP201" s="220"/>
      <c r="IHQ201" s="220"/>
      <c r="IHR201" s="220"/>
      <c r="IHS201" s="220"/>
      <c r="IHT201" s="220"/>
      <c r="IHU201" s="220"/>
      <c r="IHV201" s="220"/>
      <c r="IHW201" s="220"/>
      <c r="IHX201" s="220"/>
      <c r="IHY201" s="220"/>
      <c r="IHZ201" s="220"/>
      <c r="IIA201" s="220"/>
      <c r="IIB201" s="220"/>
      <c r="IIC201" s="220"/>
      <c r="IID201" s="220"/>
      <c r="IIE201" s="220"/>
      <c r="IIF201" s="220"/>
      <c r="IIG201" s="220"/>
      <c r="IIH201" s="220"/>
      <c r="III201" s="220"/>
      <c r="IIJ201" s="220"/>
      <c r="IIK201" s="220"/>
      <c r="IIL201" s="220"/>
      <c r="IIM201" s="220"/>
      <c r="IIN201" s="220"/>
      <c r="IIO201" s="220"/>
      <c r="IIP201" s="220"/>
      <c r="IIQ201" s="220"/>
      <c r="IIR201" s="220"/>
      <c r="IIS201" s="220"/>
      <c r="IIT201" s="220"/>
      <c r="IIU201" s="220"/>
      <c r="IIV201" s="220"/>
      <c r="IIW201" s="220"/>
      <c r="IIX201" s="220"/>
      <c r="IIY201" s="220"/>
      <c r="IIZ201" s="220"/>
      <c r="IJA201" s="220"/>
      <c r="IJB201" s="220"/>
      <c r="IJC201" s="220"/>
      <c r="IJD201" s="220"/>
      <c r="IJE201" s="220"/>
      <c r="IJF201" s="220"/>
      <c r="IJG201" s="220"/>
      <c r="IJH201" s="220"/>
      <c r="IJI201" s="220"/>
      <c r="IJJ201" s="220"/>
      <c r="IJK201" s="220"/>
      <c r="IJL201" s="220"/>
      <c r="IJM201" s="220"/>
      <c r="IJN201" s="220"/>
      <c r="IJO201" s="220"/>
      <c r="IJP201" s="220"/>
      <c r="IJQ201" s="220"/>
      <c r="IJR201" s="220"/>
      <c r="IJS201" s="220"/>
      <c r="IJT201" s="220"/>
      <c r="IJU201" s="220"/>
      <c r="IJV201" s="220"/>
      <c r="IJW201" s="220"/>
      <c r="IJX201" s="220"/>
      <c r="IJY201" s="220"/>
      <c r="IJZ201" s="220"/>
      <c r="IKA201" s="220"/>
      <c r="IKB201" s="220"/>
      <c r="IKC201" s="220"/>
      <c r="IKD201" s="220"/>
      <c r="IKE201" s="220"/>
      <c r="IKF201" s="220"/>
      <c r="IKG201" s="220"/>
      <c r="IKH201" s="220"/>
      <c r="IKI201" s="220"/>
      <c r="IKJ201" s="220"/>
      <c r="IKK201" s="220"/>
      <c r="IKL201" s="220"/>
      <c r="IKM201" s="220"/>
      <c r="IKN201" s="220"/>
      <c r="IKO201" s="220"/>
      <c r="IKP201" s="220"/>
      <c r="IKQ201" s="220"/>
      <c r="IKR201" s="220"/>
      <c r="IKS201" s="220"/>
      <c r="IKT201" s="220"/>
      <c r="IKU201" s="220"/>
      <c r="IKV201" s="220"/>
      <c r="IKW201" s="220"/>
      <c r="IKX201" s="220"/>
      <c r="IKY201" s="220"/>
      <c r="IKZ201" s="220"/>
      <c r="ILA201" s="220"/>
      <c r="ILB201" s="220"/>
      <c r="ILC201" s="220"/>
      <c r="ILD201" s="220"/>
      <c r="ILE201" s="220"/>
      <c r="ILF201" s="220"/>
      <c r="ILG201" s="220"/>
      <c r="ILH201" s="220"/>
      <c r="ILI201" s="220"/>
      <c r="ILJ201" s="220"/>
      <c r="ILK201" s="220"/>
      <c r="ILL201" s="220"/>
      <c r="ILM201" s="220"/>
      <c r="ILN201" s="220"/>
      <c r="ILO201" s="220"/>
      <c r="ILP201" s="220"/>
      <c r="ILQ201" s="220"/>
      <c r="ILR201" s="220"/>
      <c r="ILS201" s="220"/>
      <c r="ILT201" s="220"/>
      <c r="ILU201" s="220"/>
      <c r="ILV201" s="220"/>
      <c r="ILW201" s="220"/>
      <c r="ILX201" s="220"/>
      <c r="ILY201" s="220"/>
      <c r="ILZ201" s="220"/>
      <c r="IMA201" s="220"/>
      <c r="IMB201" s="220"/>
      <c r="IMC201" s="220"/>
      <c r="IMD201" s="220"/>
      <c r="IME201" s="220"/>
      <c r="IMF201" s="220"/>
      <c r="IMG201" s="220"/>
      <c r="IMH201" s="220"/>
      <c r="IMI201" s="220"/>
      <c r="IMJ201" s="220"/>
      <c r="IMK201" s="220"/>
      <c r="IML201" s="220"/>
      <c r="IMM201" s="220"/>
      <c r="IMN201" s="220"/>
      <c r="IMO201" s="220"/>
      <c r="IMP201" s="220"/>
      <c r="IMQ201" s="220"/>
      <c r="IMR201" s="220"/>
      <c r="IMS201" s="220"/>
      <c r="IMT201" s="220"/>
      <c r="IMU201" s="220"/>
      <c r="IMV201" s="220"/>
      <c r="IMW201" s="220"/>
      <c r="IMX201" s="220"/>
      <c r="IMY201" s="220"/>
      <c r="IMZ201" s="220"/>
      <c r="INA201" s="220"/>
      <c r="INB201" s="220"/>
      <c r="INC201" s="220"/>
      <c r="IND201" s="220"/>
      <c r="INE201" s="220"/>
      <c r="INF201" s="220"/>
      <c r="ING201" s="220"/>
      <c r="INH201" s="220"/>
      <c r="INI201" s="220"/>
      <c r="INJ201" s="220"/>
      <c r="INK201" s="220"/>
      <c r="INL201" s="220"/>
      <c r="INM201" s="220"/>
      <c r="INN201" s="220"/>
      <c r="INO201" s="220"/>
      <c r="INP201" s="220"/>
      <c r="INQ201" s="220"/>
      <c r="INR201" s="220"/>
      <c r="INS201" s="220"/>
      <c r="INT201" s="220"/>
      <c r="INU201" s="220"/>
      <c r="INV201" s="220"/>
      <c r="INW201" s="220"/>
      <c r="INX201" s="220"/>
      <c r="INY201" s="220"/>
      <c r="INZ201" s="220"/>
      <c r="IOA201" s="220"/>
      <c r="IOB201" s="220"/>
      <c r="IOC201" s="220"/>
      <c r="IOD201" s="220"/>
      <c r="IOE201" s="220"/>
      <c r="IOF201" s="220"/>
      <c r="IOG201" s="220"/>
      <c r="IOH201" s="220"/>
      <c r="IOI201" s="220"/>
      <c r="IOJ201" s="220"/>
      <c r="IOK201" s="220"/>
      <c r="IOL201" s="220"/>
      <c r="IOM201" s="220"/>
      <c r="ION201" s="220"/>
      <c r="IOO201" s="220"/>
      <c r="IOP201" s="220"/>
      <c r="IOQ201" s="220"/>
      <c r="IOR201" s="220"/>
      <c r="IOS201" s="220"/>
      <c r="IOT201" s="220"/>
      <c r="IOU201" s="220"/>
      <c r="IOV201" s="220"/>
      <c r="IOW201" s="220"/>
      <c r="IOX201" s="220"/>
      <c r="IOY201" s="220"/>
      <c r="IOZ201" s="220"/>
      <c r="IPA201" s="220"/>
      <c r="IPB201" s="220"/>
      <c r="IPC201" s="220"/>
      <c r="IPD201" s="220"/>
      <c r="IPE201" s="220"/>
      <c r="IPF201" s="220"/>
      <c r="IPG201" s="220"/>
      <c r="IPH201" s="220"/>
      <c r="IPI201" s="220"/>
      <c r="IPJ201" s="220"/>
      <c r="IPK201" s="220"/>
      <c r="IPL201" s="220"/>
      <c r="IPM201" s="220"/>
      <c r="IPN201" s="220"/>
      <c r="IPO201" s="220"/>
      <c r="IPP201" s="220"/>
      <c r="IPQ201" s="220"/>
      <c r="IPR201" s="220"/>
      <c r="IPS201" s="220"/>
      <c r="IPT201" s="220"/>
      <c r="IPU201" s="220"/>
      <c r="IPV201" s="220"/>
      <c r="IPW201" s="220"/>
      <c r="IPX201" s="220"/>
      <c r="IPY201" s="220"/>
      <c r="IPZ201" s="220"/>
      <c r="IQA201" s="220"/>
      <c r="IQB201" s="220"/>
      <c r="IQC201" s="220"/>
      <c r="IQD201" s="220"/>
      <c r="IQE201" s="220"/>
      <c r="IQF201" s="220"/>
      <c r="IQG201" s="220"/>
      <c r="IQH201" s="220"/>
      <c r="IQI201" s="220"/>
      <c r="IQJ201" s="220"/>
      <c r="IQK201" s="220"/>
      <c r="IQL201" s="220"/>
      <c r="IQM201" s="220"/>
      <c r="IQN201" s="220"/>
      <c r="IQO201" s="220"/>
      <c r="IQP201" s="220"/>
      <c r="IQQ201" s="220"/>
      <c r="IQR201" s="220"/>
      <c r="IQS201" s="220"/>
      <c r="IQT201" s="220"/>
      <c r="IQU201" s="220"/>
      <c r="IQV201" s="220"/>
      <c r="IQW201" s="220"/>
      <c r="IQX201" s="220"/>
      <c r="IQY201" s="220"/>
      <c r="IQZ201" s="220"/>
      <c r="IRA201" s="220"/>
      <c r="IRB201" s="220"/>
      <c r="IRC201" s="220"/>
      <c r="IRD201" s="220"/>
      <c r="IRE201" s="220"/>
      <c r="IRF201" s="220"/>
      <c r="IRG201" s="220"/>
      <c r="IRH201" s="220"/>
      <c r="IRI201" s="220"/>
      <c r="IRJ201" s="220"/>
      <c r="IRK201" s="220"/>
      <c r="IRL201" s="220"/>
      <c r="IRM201" s="220"/>
      <c r="IRN201" s="220"/>
      <c r="IRO201" s="220"/>
      <c r="IRP201" s="220"/>
      <c r="IRQ201" s="220"/>
      <c r="IRR201" s="220"/>
      <c r="IRS201" s="220"/>
      <c r="IRT201" s="220"/>
      <c r="IRU201" s="220"/>
      <c r="IRV201" s="220"/>
      <c r="IRW201" s="220"/>
      <c r="IRX201" s="220"/>
      <c r="IRY201" s="220"/>
      <c r="IRZ201" s="220"/>
      <c r="ISA201" s="220"/>
      <c r="ISB201" s="220"/>
      <c r="ISC201" s="220"/>
      <c r="ISD201" s="220"/>
      <c r="ISE201" s="220"/>
      <c r="ISF201" s="220"/>
      <c r="ISG201" s="220"/>
      <c r="ISH201" s="220"/>
      <c r="ISI201" s="220"/>
      <c r="ISJ201" s="220"/>
      <c r="ISK201" s="220"/>
      <c r="ISL201" s="220"/>
      <c r="ISM201" s="220"/>
      <c r="ISN201" s="220"/>
      <c r="ISO201" s="220"/>
      <c r="ISP201" s="220"/>
      <c r="ISQ201" s="220"/>
      <c r="ISR201" s="220"/>
      <c r="ISS201" s="220"/>
      <c r="IST201" s="220"/>
      <c r="ISU201" s="220"/>
      <c r="ISV201" s="220"/>
      <c r="ISW201" s="220"/>
      <c r="ISX201" s="220"/>
      <c r="ISY201" s="220"/>
      <c r="ISZ201" s="220"/>
      <c r="ITA201" s="220"/>
      <c r="ITB201" s="220"/>
      <c r="ITC201" s="220"/>
      <c r="ITD201" s="220"/>
      <c r="ITE201" s="220"/>
      <c r="ITF201" s="220"/>
      <c r="ITG201" s="220"/>
      <c r="ITH201" s="220"/>
      <c r="ITI201" s="220"/>
      <c r="ITJ201" s="220"/>
      <c r="ITK201" s="220"/>
      <c r="ITL201" s="220"/>
      <c r="ITM201" s="220"/>
      <c r="ITN201" s="220"/>
      <c r="ITO201" s="220"/>
      <c r="ITP201" s="220"/>
      <c r="ITQ201" s="220"/>
      <c r="ITR201" s="220"/>
      <c r="ITS201" s="220"/>
      <c r="ITT201" s="220"/>
      <c r="ITU201" s="220"/>
      <c r="ITV201" s="220"/>
      <c r="ITW201" s="220"/>
      <c r="ITX201" s="220"/>
      <c r="ITY201" s="220"/>
      <c r="ITZ201" s="220"/>
      <c r="IUA201" s="220"/>
      <c r="IUB201" s="220"/>
      <c r="IUC201" s="220"/>
      <c r="IUD201" s="220"/>
      <c r="IUE201" s="220"/>
      <c r="IUF201" s="220"/>
      <c r="IUG201" s="220"/>
      <c r="IUH201" s="220"/>
      <c r="IUI201" s="220"/>
      <c r="IUJ201" s="220"/>
      <c r="IUK201" s="220"/>
      <c r="IUL201" s="220"/>
      <c r="IUM201" s="220"/>
      <c r="IUN201" s="220"/>
      <c r="IUO201" s="220"/>
      <c r="IUP201" s="220"/>
      <c r="IUQ201" s="220"/>
      <c r="IUR201" s="220"/>
      <c r="IUS201" s="220"/>
      <c r="IUT201" s="220"/>
      <c r="IUU201" s="220"/>
      <c r="IUV201" s="220"/>
      <c r="IUW201" s="220"/>
      <c r="IUX201" s="220"/>
      <c r="IUY201" s="220"/>
      <c r="IUZ201" s="220"/>
      <c r="IVA201" s="220"/>
      <c r="IVB201" s="220"/>
      <c r="IVC201" s="220"/>
      <c r="IVD201" s="220"/>
      <c r="IVE201" s="220"/>
      <c r="IVF201" s="220"/>
      <c r="IVG201" s="220"/>
      <c r="IVH201" s="220"/>
      <c r="IVI201" s="220"/>
      <c r="IVJ201" s="220"/>
      <c r="IVK201" s="220"/>
      <c r="IVL201" s="220"/>
      <c r="IVM201" s="220"/>
      <c r="IVN201" s="220"/>
      <c r="IVO201" s="220"/>
      <c r="IVP201" s="220"/>
      <c r="IVQ201" s="220"/>
      <c r="IVR201" s="220"/>
      <c r="IVS201" s="220"/>
      <c r="IVT201" s="220"/>
      <c r="IVU201" s="220"/>
      <c r="IVV201" s="220"/>
      <c r="IVW201" s="220"/>
      <c r="IVX201" s="220"/>
      <c r="IVY201" s="220"/>
      <c r="IVZ201" s="220"/>
      <c r="IWA201" s="220"/>
      <c r="IWB201" s="220"/>
      <c r="IWC201" s="220"/>
      <c r="IWD201" s="220"/>
      <c r="IWE201" s="220"/>
      <c r="IWF201" s="220"/>
      <c r="IWG201" s="220"/>
      <c r="IWH201" s="220"/>
      <c r="IWI201" s="220"/>
      <c r="IWJ201" s="220"/>
      <c r="IWK201" s="220"/>
      <c r="IWL201" s="220"/>
      <c r="IWM201" s="220"/>
      <c r="IWN201" s="220"/>
      <c r="IWO201" s="220"/>
      <c r="IWP201" s="220"/>
      <c r="IWQ201" s="220"/>
      <c r="IWR201" s="220"/>
      <c r="IWS201" s="220"/>
      <c r="IWT201" s="220"/>
      <c r="IWU201" s="220"/>
      <c r="IWV201" s="220"/>
      <c r="IWW201" s="220"/>
      <c r="IWX201" s="220"/>
      <c r="IWY201" s="220"/>
      <c r="IWZ201" s="220"/>
      <c r="IXA201" s="220"/>
      <c r="IXB201" s="220"/>
      <c r="IXC201" s="220"/>
      <c r="IXD201" s="220"/>
      <c r="IXE201" s="220"/>
      <c r="IXF201" s="220"/>
      <c r="IXG201" s="220"/>
      <c r="IXH201" s="220"/>
      <c r="IXI201" s="220"/>
      <c r="IXJ201" s="220"/>
      <c r="IXK201" s="220"/>
      <c r="IXL201" s="220"/>
      <c r="IXM201" s="220"/>
      <c r="IXN201" s="220"/>
      <c r="IXO201" s="220"/>
      <c r="IXP201" s="220"/>
      <c r="IXQ201" s="220"/>
      <c r="IXR201" s="220"/>
      <c r="IXS201" s="220"/>
      <c r="IXT201" s="220"/>
      <c r="IXU201" s="220"/>
      <c r="IXV201" s="220"/>
      <c r="IXW201" s="220"/>
      <c r="IXX201" s="220"/>
      <c r="IXY201" s="220"/>
      <c r="IXZ201" s="220"/>
      <c r="IYA201" s="220"/>
      <c r="IYB201" s="220"/>
      <c r="IYC201" s="220"/>
      <c r="IYD201" s="220"/>
      <c r="IYE201" s="220"/>
      <c r="IYF201" s="220"/>
      <c r="IYG201" s="220"/>
      <c r="IYH201" s="220"/>
      <c r="IYI201" s="220"/>
      <c r="IYJ201" s="220"/>
      <c r="IYK201" s="220"/>
      <c r="IYL201" s="220"/>
      <c r="IYM201" s="220"/>
      <c r="IYN201" s="220"/>
      <c r="IYO201" s="220"/>
      <c r="IYP201" s="220"/>
      <c r="IYQ201" s="220"/>
      <c r="IYR201" s="220"/>
      <c r="IYS201" s="220"/>
      <c r="IYT201" s="220"/>
      <c r="IYU201" s="220"/>
      <c r="IYV201" s="220"/>
      <c r="IYW201" s="220"/>
      <c r="IYX201" s="220"/>
      <c r="IYY201" s="220"/>
      <c r="IYZ201" s="220"/>
      <c r="IZA201" s="220"/>
      <c r="IZB201" s="220"/>
      <c r="IZC201" s="220"/>
      <c r="IZD201" s="220"/>
      <c r="IZE201" s="220"/>
      <c r="IZF201" s="220"/>
      <c r="IZG201" s="220"/>
      <c r="IZH201" s="220"/>
      <c r="IZI201" s="220"/>
      <c r="IZJ201" s="220"/>
      <c r="IZK201" s="220"/>
      <c r="IZL201" s="220"/>
      <c r="IZM201" s="220"/>
      <c r="IZN201" s="220"/>
      <c r="IZO201" s="220"/>
      <c r="IZP201" s="220"/>
      <c r="IZQ201" s="220"/>
      <c r="IZR201" s="220"/>
      <c r="IZS201" s="220"/>
      <c r="IZT201" s="220"/>
      <c r="IZU201" s="220"/>
      <c r="IZV201" s="220"/>
      <c r="IZW201" s="220"/>
      <c r="IZX201" s="220"/>
      <c r="IZY201" s="220"/>
      <c r="IZZ201" s="220"/>
      <c r="JAA201" s="220"/>
      <c r="JAB201" s="220"/>
      <c r="JAC201" s="220"/>
      <c r="JAD201" s="220"/>
      <c r="JAE201" s="220"/>
      <c r="JAF201" s="220"/>
      <c r="JAG201" s="220"/>
      <c r="JAH201" s="220"/>
      <c r="JAI201" s="220"/>
      <c r="JAJ201" s="220"/>
      <c r="JAK201" s="220"/>
      <c r="JAL201" s="220"/>
      <c r="JAM201" s="220"/>
      <c r="JAN201" s="220"/>
      <c r="JAO201" s="220"/>
      <c r="JAP201" s="220"/>
      <c r="JAQ201" s="220"/>
      <c r="JAR201" s="220"/>
      <c r="JAS201" s="220"/>
      <c r="JAT201" s="220"/>
      <c r="JAU201" s="220"/>
      <c r="JAV201" s="220"/>
      <c r="JAW201" s="220"/>
      <c r="JAX201" s="220"/>
      <c r="JAY201" s="220"/>
      <c r="JAZ201" s="220"/>
      <c r="JBA201" s="220"/>
      <c r="JBB201" s="220"/>
      <c r="JBC201" s="220"/>
      <c r="JBD201" s="220"/>
      <c r="JBE201" s="220"/>
      <c r="JBF201" s="220"/>
      <c r="JBG201" s="220"/>
      <c r="JBH201" s="220"/>
      <c r="JBI201" s="220"/>
      <c r="JBJ201" s="220"/>
      <c r="JBK201" s="220"/>
      <c r="JBL201" s="220"/>
      <c r="JBM201" s="220"/>
      <c r="JBN201" s="220"/>
      <c r="JBO201" s="220"/>
      <c r="JBP201" s="220"/>
      <c r="JBQ201" s="220"/>
      <c r="JBR201" s="220"/>
      <c r="JBS201" s="220"/>
      <c r="JBT201" s="220"/>
      <c r="JBU201" s="220"/>
      <c r="JBV201" s="220"/>
      <c r="JBW201" s="220"/>
      <c r="JBX201" s="220"/>
      <c r="JBY201" s="220"/>
      <c r="JBZ201" s="220"/>
      <c r="JCA201" s="220"/>
      <c r="JCB201" s="220"/>
      <c r="JCC201" s="220"/>
      <c r="JCD201" s="220"/>
      <c r="JCE201" s="220"/>
      <c r="JCF201" s="220"/>
      <c r="JCG201" s="220"/>
      <c r="JCH201" s="220"/>
      <c r="JCI201" s="220"/>
      <c r="JCJ201" s="220"/>
      <c r="JCK201" s="220"/>
      <c r="JCL201" s="220"/>
      <c r="JCM201" s="220"/>
      <c r="JCN201" s="220"/>
      <c r="JCO201" s="220"/>
      <c r="JCP201" s="220"/>
      <c r="JCQ201" s="220"/>
      <c r="JCR201" s="220"/>
      <c r="JCS201" s="220"/>
      <c r="JCT201" s="220"/>
      <c r="JCU201" s="220"/>
      <c r="JCV201" s="220"/>
      <c r="JCW201" s="220"/>
      <c r="JCX201" s="220"/>
      <c r="JCY201" s="220"/>
      <c r="JCZ201" s="220"/>
      <c r="JDA201" s="220"/>
      <c r="JDB201" s="220"/>
      <c r="JDC201" s="220"/>
      <c r="JDD201" s="220"/>
      <c r="JDE201" s="220"/>
      <c r="JDF201" s="220"/>
      <c r="JDG201" s="220"/>
      <c r="JDH201" s="220"/>
      <c r="JDI201" s="220"/>
      <c r="JDJ201" s="220"/>
      <c r="JDK201" s="220"/>
      <c r="JDL201" s="220"/>
      <c r="JDM201" s="220"/>
      <c r="JDN201" s="220"/>
      <c r="JDO201" s="220"/>
      <c r="JDP201" s="220"/>
      <c r="JDQ201" s="220"/>
      <c r="JDR201" s="220"/>
      <c r="JDS201" s="220"/>
      <c r="JDT201" s="220"/>
      <c r="JDU201" s="220"/>
      <c r="JDV201" s="220"/>
      <c r="JDW201" s="220"/>
      <c r="JDX201" s="220"/>
      <c r="JDY201" s="220"/>
      <c r="JDZ201" s="220"/>
      <c r="JEA201" s="220"/>
      <c r="JEB201" s="220"/>
      <c r="JEC201" s="220"/>
      <c r="JED201" s="220"/>
      <c r="JEE201" s="220"/>
      <c r="JEF201" s="220"/>
      <c r="JEG201" s="220"/>
      <c r="JEH201" s="220"/>
      <c r="JEI201" s="220"/>
      <c r="JEJ201" s="220"/>
      <c r="JEK201" s="220"/>
      <c r="JEL201" s="220"/>
      <c r="JEM201" s="220"/>
      <c r="JEN201" s="220"/>
      <c r="JEO201" s="220"/>
      <c r="JEP201" s="220"/>
      <c r="JEQ201" s="220"/>
      <c r="JER201" s="220"/>
      <c r="JES201" s="220"/>
      <c r="JET201" s="220"/>
      <c r="JEU201" s="220"/>
      <c r="JEV201" s="220"/>
      <c r="JEW201" s="220"/>
      <c r="JEX201" s="220"/>
      <c r="JEY201" s="220"/>
      <c r="JEZ201" s="220"/>
      <c r="JFA201" s="220"/>
      <c r="JFB201" s="220"/>
      <c r="JFC201" s="220"/>
      <c r="JFD201" s="220"/>
      <c r="JFE201" s="220"/>
      <c r="JFF201" s="220"/>
      <c r="JFG201" s="220"/>
      <c r="JFH201" s="220"/>
      <c r="JFI201" s="220"/>
      <c r="JFJ201" s="220"/>
      <c r="JFK201" s="220"/>
      <c r="JFL201" s="220"/>
      <c r="JFM201" s="220"/>
      <c r="JFN201" s="220"/>
      <c r="JFO201" s="220"/>
      <c r="JFP201" s="220"/>
      <c r="JFQ201" s="220"/>
      <c r="JFR201" s="220"/>
      <c r="JFS201" s="220"/>
      <c r="JFT201" s="220"/>
      <c r="JFU201" s="220"/>
      <c r="JFV201" s="220"/>
      <c r="JFW201" s="220"/>
      <c r="JFX201" s="220"/>
      <c r="JFY201" s="220"/>
      <c r="JFZ201" s="220"/>
      <c r="JGA201" s="220"/>
      <c r="JGB201" s="220"/>
      <c r="JGC201" s="220"/>
      <c r="JGD201" s="220"/>
      <c r="JGE201" s="220"/>
      <c r="JGF201" s="220"/>
      <c r="JGG201" s="220"/>
      <c r="JGH201" s="220"/>
      <c r="JGI201" s="220"/>
      <c r="JGJ201" s="220"/>
      <c r="JGK201" s="220"/>
      <c r="JGL201" s="220"/>
      <c r="JGM201" s="220"/>
      <c r="JGN201" s="220"/>
      <c r="JGO201" s="220"/>
      <c r="JGP201" s="220"/>
      <c r="JGQ201" s="220"/>
      <c r="JGR201" s="220"/>
      <c r="JGS201" s="220"/>
      <c r="JGT201" s="220"/>
      <c r="JGU201" s="220"/>
      <c r="JGV201" s="220"/>
      <c r="JGW201" s="220"/>
      <c r="JGX201" s="220"/>
      <c r="JGY201" s="220"/>
      <c r="JGZ201" s="220"/>
      <c r="JHA201" s="220"/>
      <c r="JHB201" s="220"/>
      <c r="JHC201" s="220"/>
      <c r="JHD201" s="220"/>
      <c r="JHE201" s="220"/>
      <c r="JHF201" s="220"/>
      <c r="JHG201" s="220"/>
      <c r="JHH201" s="220"/>
      <c r="JHI201" s="220"/>
      <c r="JHJ201" s="220"/>
      <c r="JHK201" s="220"/>
      <c r="JHL201" s="220"/>
      <c r="JHM201" s="220"/>
      <c r="JHN201" s="220"/>
      <c r="JHO201" s="220"/>
      <c r="JHP201" s="220"/>
      <c r="JHQ201" s="220"/>
      <c r="JHR201" s="220"/>
      <c r="JHS201" s="220"/>
      <c r="JHT201" s="220"/>
      <c r="JHU201" s="220"/>
      <c r="JHV201" s="220"/>
      <c r="JHW201" s="220"/>
      <c r="JHX201" s="220"/>
      <c r="JHY201" s="220"/>
      <c r="JHZ201" s="220"/>
      <c r="JIA201" s="220"/>
      <c r="JIB201" s="220"/>
      <c r="JIC201" s="220"/>
      <c r="JID201" s="220"/>
      <c r="JIE201" s="220"/>
      <c r="JIF201" s="220"/>
      <c r="JIG201" s="220"/>
      <c r="JIH201" s="220"/>
      <c r="JII201" s="220"/>
      <c r="JIJ201" s="220"/>
      <c r="JIK201" s="220"/>
      <c r="JIL201" s="220"/>
      <c r="JIM201" s="220"/>
      <c r="JIN201" s="220"/>
      <c r="JIO201" s="220"/>
      <c r="JIP201" s="220"/>
      <c r="JIQ201" s="220"/>
      <c r="JIR201" s="220"/>
      <c r="JIS201" s="220"/>
      <c r="JIT201" s="220"/>
      <c r="JIU201" s="220"/>
      <c r="JIV201" s="220"/>
      <c r="JIW201" s="220"/>
      <c r="JIX201" s="220"/>
      <c r="JIY201" s="220"/>
      <c r="JIZ201" s="220"/>
      <c r="JJA201" s="220"/>
      <c r="JJB201" s="220"/>
      <c r="JJC201" s="220"/>
      <c r="JJD201" s="220"/>
      <c r="JJE201" s="220"/>
      <c r="JJF201" s="220"/>
      <c r="JJG201" s="220"/>
      <c r="JJH201" s="220"/>
      <c r="JJI201" s="220"/>
      <c r="JJJ201" s="220"/>
      <c r="JJK201" s="220"/>
      <c r="JJL201" s="220"/>
      <c r="JJM201" s="220"/>
      <c r="JJN201" s="220"/>
      <c r="JJO201" s="220"/>
      <c r="JJP201" s="220"/>
      <c r="JJQ201" s="220"/>
      <c r="JJR201" s="220"/>
      <c r="JJS201" s="220"/>
      <c r="JJT201" s="220"/>
      <c r="JJU201" s="220"/>
      <c r="JJV201" s="220"/>
      <c r="JJW201" s="220"/>
      <c r="JJX201" s="220"/>
      <c r="JJY201" s="220"/>
      <c r="JJZ201" s="220"/>
      <c r="JKA201" s="220"/>
      <c r="JKB201" s="220"/>
      <c r="JKC201" s="220"/>
      <c r="JKD201" s="220"/>
      <c r="JKE201" s="220"/>
      <c r="JKF201" s="220"/>
      <c r="JKG201" s="220"/>
      <c r="JKH201" s="220"/>
      <c r="JKI201" s="220"/>
      <c r="JKJ201" s="220"/>
      <c r="JKK201" s="220"/>
      <c r="JKL201" s="220"/>
      <c r="JKM201" s="220"/>
      <c r="JKN201" s="220"/>
      <c r="JKO201" s="220"/>
      <c r="JKP201" s="220"/>
      <c r="JKQ201" s="220"/>
      <c r="JKR201" s="220"/>
      <c r="JKS201" s="220"/>
      <c r="JKT201" s="220"/>
      <c r="JKU201" s="220"/>
      <c r="JKV201" s="220"/>
      <c r="JKW201" s="220"/>
      <c r="JKX201" s="220"/>
      <c r="JKY201" s="220"/>
      <c r="JKZ201" s="220"/>
      <c r="JLA201" s="220"/>
      <c r="JLB201" s="220"/>
      <c r="JLC201" s="220"/>
      <c r="JLD201" s="220"/>
      <c r="JLE201" s="220"/>
      <c r="JLF201" s="220"/>
      <c r="JLG201" s="220"/>
      <c r="JLH201" s="220"/>
      <c r="JLI201" s="220"/>
      <c r="JLJ201" s="220"/>
      <c r="JLK201" s="220"/>
      <c r="JLL201" s="220"/>
      <c r="JLM201" s="220"/>
      <c r="JLN201" s="220"/>
      <c r="JLO201" s="220"/>
      <c r="JLP201" s="220"/>
      <c r="JLQ201" s="220"/>
      <c r="JLR201" s="220"/>
      <c r="JLS201" s="220"/>
      <c r="JLT201" s="220"/>
      <c r="JLU201" s="220"/>
      <c r="JLV201" s="220"/>
      <c r="JLW201" s="220"/>
      <c r="JLX201" s="220"/>
      <c r="JLY201" s="220"/>
      <c r="JLZ201" s="220"/>
      <c r="JMA201" s="220"/>
      <c r="JMB201" s="220"/>
      <c r="JMC201" s="220"/>
      <c r="JMD201" s="220"/>
      <c r="JME201" s="220"/>
      <c r="JMF201" s="220"/>
      <c r="JMG201" s="220"/>
      <c r="JMH201" s="220"/>
      <c r="JMI201" s="220"/>
      <c r="JMJ201" s="220"/>
      <c r="JMK201" s="220"/>
      <c r="JML201" s="220"/>
      <c r="JMM201" s="220"/>
      <c r="JMN201" s="220"/>
      <c r="JMO201" s="220"/>
      <c r="JMP201" s="220"/>
      <c r="JMQ201" s="220"/>
      <c r="JMR201" s="220"/>
      <c r="JMS201" s="220"/>
      <c r="JMT201" s="220"/>
      <c r="JMU201" s="220"/>
      <c r="JMV201" s="220"/>
      <c r="JMW201" s="220"/>
      <c r="JMX201" s="220"/>
      <c r="JMY201" s="220"/>
      <c r="JMZ201" s="220"/>
      <c r="JNA201" s="220"/>
      <c r="JNB201" s="220"/>
      <c r="JNC201" s="220"/>
      <c r="JND201" s="220"/>
      <c r="JNE201" s="220"/>
      <c r="JNF201" s="220"/>
      <c r="JNG201" s="220"/>
      <c r="JNH201" s="220"/>
      <c r="JNI201" s="220"/>
      <c r="JNJ201" s="220"/>
      <c r="JNK201" s="220"/>
      <c r="JNL201" s="220"/>
      <c r="JNM201" s="220"/>
      <c r="JNN201" s="220"/>
      <c r="JNO201" s="220"/>
      <c r="JNP201" s="220"/>
      <c r="JNQ201" s="220"/>
      <c r="JNR201" s="220"/>
      <c r="JNS201" s="220"/>
      <c r="JNT201" s="220"/>
      <c r="JNU201" s="220"/>
      <c r="JNV201" s="220"/>
      <c r="JNW201" s="220"/>
      <c r="JNX201" s="220"/>
      <c r="JNY201" s="220"/>
      <c r="JNZ201" s="220"/>
      <c r="JOA201" s="220"/>
      <c r="JOB201" s="220"/>
      <c r="JOC201" s="220"/>
      <c r="JOD201" s="220"/>
      <c r="JOE201" s="220"/>
      <c r="JOF201" s="220"/>
      <c r="JOG201" s="220"/>
      <c r="JOH201" s="220"/>
      <c r="JOI201" s="220"/>
      <c r="JOJ201" s="220"/>
      <c r="JOK201" s="220"/>
      <c r="JOL201" s="220"/>
      <c r="JOM201" s="220"/>
      <c r="JON201" s="220"/>
      <c r="JOO201" s="220"/>
      <c r="JOP201" s="220"/>
      <c r="JOQ201" s="220"/>
      <c r="JOR201" s="220"/>
      <c r="JOS201" s="220"/>
      <c r="JOT201" s="220"/>
      <c r="JOU201" s="220"/>
      <c r="JOV201" s="220"/>
      <c r="JOW201" s="220"/>
      <c r="JOX201" s="220"/>
      <c r="JOY201" s="220"/>
      <c r="JOZ201" s="220"/>
      <c r="JPA201" s="220"/>
      <c r="JPB201" s="220"/>
      <c r="JPC201" s="220"/>
      <c r="JPD201" s="220"/>
      <c r="JPE201" s="220"/>
      <c r="JPF201" s="220"/>
      <c r="JPG201" s="220"/>
      <c r="JPH201" s="220"/>
      <c r="JPI201" s="220"/>
      <c r="JPJ201" s="220"/>
      <c r="JPK201" s="220"/>
      <c r="JPL201" s="220"/>
      <c r="JPM201" s="220"/>
      <c r="JPN201" s="220"/>
      <c r="JPO201" s="220"/>
      <c r="JPP201" s="220"/>
      <c r="JPQ201" s="220"/>
      <c r="JPR201" s="220"/>
      <c r="JPS201" s="220"/>
      <c r="JPT201" s="220"/>
      <c r="JPU201" s="220"/>
      <c r="JPV201" s="220"/>
      <c r="JPW201" s="220"/>
      <c r="JPX201" s="220"/>
      <c r="JPY201" s="220"/>
      <c r="JPZ201" s="220"/>
      <c r="JQA201" s="220"/>
      <c r="JQB201" s="220"/>
      <c r="JQC201" s="220"/>
      <c r="JQD201" s="220"/>
      <c r="JQE201" s="220"/>
      <c r="JQF201" s="220"/>
      <c r="JQG201" s="220"/>
      <c r="JQH201" s="220"/>
      <c r="JQI201" s="220"/>
      <c r="JQJ201" s="220"/>
      <c r="JQK201" s="220"/>
      <c r="JQL201" s="220"/>
      <c r="JQM201" s="220"/>
      <c r="JQN201" s="220"/>
      <c r="JQO201" s="220"/>
      <c r="JQP201" s="220"/>
      <c r="JQQ201" s="220"/>
      <c r="JQR201" s="220"/>
      <c r="JQS201" s="220"/>
      <c r="JQT201" s="220"/>
      <c r="JQU201" s="220"/>
      <c r="JQV201" s="220"/>
      <c r="JQW201" s="220"/>
      <c r="JQX201" s="220"/>
      <c r="JQY201" s="220"/>
      <c r="JQZ201" s="220"/>
      <c r="JRA201" s="220"/>
      <c r="JRB201" s="220"/>
      <c r="JRC201" s="220"/>
      <c r="JRD201" s="220"/>
      <c r="JRE201" s="220"/>
      <c r="JRF201" s="220"/>
      <c r="JRG201" s="220"/>
      <c r="JRH201" s="220"/>
      <c r="JRI201" s="220"/>
      <c r="JRJ201" s="220"/>
      <c r="JRK201" s="220"/>
      <c r="JRL201" s="220"/>
      <c r="JRM201" s="220"/>
      <c r="JRN201" s="220"/>
      <c r="JRO201" s="220"/>
      <c r="JRP201" s="220"/>
      <c r="JRQ201" s="220"/>
      <c r="JRR201" s="220"/>
      <c r="JRS201" s="220"/>
      <c r="JRT201" s="220"/>
      <c r="JRU201" s="220"/>
      <c r="JRV201" s="220"/>
      <c r="JRW201" s="220"/>
      <c r="JRX201" s="220"/>
      <c r="JRY201" s="220"/>
      <c r="JRZ201" s="220"/>
      <c r="JSA201" s="220"/>
      <c r="JSB201" s="220"/>
      <c r="JSC201" s="220"/>
      <c r="JSD201" s="220"/>
      <c r="JSE201" s="220"/>
      <c r="JSF201" s="220"/>
      <c r="JSG201" s="220"/>
      <c r="JSH201" s="220"/>
      <c r="JSI201" s="220"/>
      <c r="JSJ201" s="220"/>
      <c r="JSK201" s="220"/>
      <c r="JSL201" s="220"/>
      <c r="JSM201" s="220"/>
      <c r="JSN201" s="220"/>
      <c r="JSO201" s="220"/>
      <c r="JSP201" s="220"/>
      <c r="JSQ201" s="220"/>
      <c r="JSR201" s="220"/>
      <c r="JSS201" s="220"/>
      <c r="JST201" s="220"/>
      <c r="JSU201" s="220"/>
      <c r="JSV201" s="220"/>
      <c r="JSW201" s="220"/>
      <c r="JSX201" s="220"/>
      <c r="JSY201" s="220"/>
      <c r="JSZ201" s="220"/>
      <c r="JTA201" s="220"/>
      <c r="JTB201" s="220"/>
      <c r="JTC201" s="220"/>
      <c r="JTD201" s="220"/>
      <c r="JTE201" s="220"/>
      <c r="JTF201" s="220"/>
      <c r="JTG201" s="220"/>
      <c r="JTH201" s="220"/>
      <c r="JTI201" s="220"/>
      <c r="JTJ201" s="220"/>
      <c r="JTK201" s="220"/>
      <c r="JTL201" s="220"/>
      <c r="JTM201" s="220"/>
      <c r="JTN201" s="220"/>
      <c r="JTO201" s="220"/>
      <c r="JTP201" s="220"/>
      <c r="JTQ201" s="220"/>
      <c r="JTR201" s="220"/>
      <c r="JTS201" s="220"/>
      <c r="JTT201" s="220"/>
      <c r="JTU201" s="220"/>
      <c r="JTV201" s="220"/>
      <c r="JTW201" s="220"/>
      <c r="JTX201" s="220"/>
      <c r="JTY201" s="220"/>
      <c r="JTZ201" s="220"/>
      <c r="JUA201" s="220"/>
      <c r="JUB201" s="220"/>
      <c r="JUC201" s="220"/>
      <c r="JUD201" s="220"/>
      <c r="JUE201" s="220"/>
      <c r="JUF201" s="220"/>
      <c r="JUG201" s="220"/>
      <c r="JUH201" s="220"/>
      <c r="JUI201" s="220"/>
      <c r="JUJ201" s="220"/>
      <c r="JUK201" s="220"/>
      <c r="JUL201" s="220"/>
      <c r="JUM201" s="220"/>
      <c r="JUN201" s="220"/>
      <c r="JUO201" s="220"/>
      <c r="JUP201" s="220"/>
      <c r="JUQ201" s="220"/>
      <c r="JUR201" s="220"/>
      <c r="JUS201" s="220"/>
      <c r="JUT201" s="220"/>
      <c r="JUU201" s="220"/>
      <c r="JUV201" s="220"/>
      <c r="JUW201" s="220"/>
      <c r="JUX201" s="220"/>
      <c r="JUY201" s="220"/>
      <c r="JUZ201" s="220"/>
      <c r="JVA201" s="220"/>
      <c r="JVB201" s="220"/>
      <c r="JVC201" s="220"/>
      <c r="JVD201" s="220"/>
      <c r="JVE201" s="220"/>
      <c r="JVF201" s="220"/>
      <c r="JVG201" s="220"/>
      <c r="JVH201" s="220"/>
      <c r="JVI201" s="220"/>
      <c r="JVJ201" s="220"/>
      <c r="JVK201" s="220"/>
      <c r="JVL201" s="220"/>
      <c r="JVM201" s="220"/>
      <c r="JVN201" s="220"/>
      <c r="JVO201" s="220"/>
      <c r="JVP201" s="220"/>
      <c r="JVQ201" s="220"/>
      <c r="JVR201" s="220"/>
      <c r="JVS201" s="220"/>
      <c r="JVT201" s="220"/>
      <c r="JVU201" s="220"/>
      <c r="JVV201" s="220"/>
      <c r="JVW201" s="220"/>
      <c r="JVX201" s="220"/>
      <c r="JVY201" s="220"/>
      <c r="JVZ201" s="220"/>
      <c r="JWA201" s="220"/>
      <c r="JWB201" s="220"/>
      <c r="JWC201" s="220"/>
      <c r="JWD201" s="220"/>
      <c r="JWE201" s="220"/>
      <c r="JWF201" s="220"/>
      <c r="JWG201" s="220"/>
      <c r="JWH201" s="220"/>
      <c r="JWI201" s="220"/>
      <c r="JWJ201" s="220"/>
      <c r="JWK201" s="220"/>
      <c r="JWL201" s="220"/>
      <c r="JWM201" s="220"/>
      <c r="JWN201" s="220"/>
      <c r="JWO201" s="220"/>
      <c r="JWP201" s="220"/>
      <c r="JWQ201" s="220"/>
      <c r="JWR201" s="220"/>
      <c r="JWS201" s="220"/>
      <c r="JWT201" s="220"/>
      <c r="JWU201" s="220"/>
      <c r="JWV201" s="220"/>
      <c r="JWW201" s="220"/>
      <c r="JWX201" s="220"/>
      <c r="JWY201" s="220"/>
      <c r="JWZ201" s="220"/>
      <c r="JXA201" s="220"/>
      <c r="JXB201" s="220"/>
      <c r="JXC201" s="220"/>
      <c r="JXD201" s="220"/>
      <c r="JXE201" s="220"/>
      <c r="JXF201" s="220"/>
      <c r="JXG201" s="220"/>
      <c r="JXH201" s="220"/>
      <c r="JXI201" s="220"/>
      <c r="JXJ201" s="220"/>
      <c r="JXK201" s="220"/>
      <c r="JXL201" s="220"/>
      <c r="JXM201" s="220"/>
      <c r="JXN201" s="220"/>
      <c r="JXO201" s="220"/>
      <c r="JXP201" s="220"/>
      <c r="JXQ201" s="220"/>
      <c r="JXR201" s="220"/>
      <c r="JXS201" s="220"/>
      <c r="JXT201" s="220"/>
      <c r="JXU201" s="220"/>
      <c r="JXV201" s="220"/>
      <c r="JXW201" s="220"/>
      <c r="JXX201" s="220"/>
      <c r="JXY201" s="220"/>
      <c r="JXZ201" s="220"/>
      <c r="JYA201" s="220"/>
      <c r="JYB201" s="220"/>
      <c r="JYC201" s="220"/>
      <c r="JYD201" s="220"/>
      <c r="JYE201" s="220"/>
      <c r="JYF201" s="220"/>
      <c r="JYG201" s="220"/>
      <c r="JYH201" s="220"/>
      <c r="JYI201" s="220"/>
      <c r="JYJ201" s="220"/>
      <c r="JYK201" s="220"/>
      <c r="JYL201" s="220"/>
      <c r="JYM201" s="220"/>
      <c r="JYN201" s="220"/>
      <c r="JYO201" s="220"/>
      <c r="JYP201" s="220"/>
      <c r="JYQ201" s="220"/>
      <c r="JYR201" s="220"/>
      <c r="JYS201" s="220"/>
      <c r="JYT201" s="220"/>
      <c r="JYU201" s="220"/>
      <c r="JYV201" s="220"/>
      <c r="JYW201" s="220"/>
      <c r="JYX201" s="220"/>
      <c r="JYY201" s="220"/>
      <c r="JYZ201" s="220"/>
      <c r="JZA201" s="220"/>
      <c r="JZB201" s="220"/>
      <c r="JZC201" s="220"/>
      <c r="JZD201" s="220"/>
      <c r="JZE201" s="220"/>
      <c r="JZF201" s="220"/>
      <c r="JZG201" s="220"/>
      <c r="JZH201" s="220"/>
      <c r="JZI201" s="220"/>
      <c r="JZJ201" s="220"/>
      <c r="JZK201" s="220"/>
      <c r="JZL201" s="220"/>
      <c r="JZM201" s="220"/>
      <c r="JZN201" s="220"/>
      <c r="JZO201" s="220"/>
      <c r="JZP201" s="220"/>
      <c r="JZQ201" s="220"/>
      <c r="JZR201" s="220"/>
      <c r="JZS201" s="220"/>
      <c r="JZT201" s="220"/>
      <c r="JZU201" s="220"/>
      <c r="JZV201" s="220"/>
      <c r="JZW201" s="220"/>
      <c r="JZX201" s="220"/>
      <c r="JZY201" s="220"/>
      <c r="JZZ201" s="220"/>
      <c r="KAA201" s="220"/>
      <c r="KAB201" s="220"/>
      <c r="KAC201" s="220"/>
      <c r="KAD201" s="220"/>
      <c r="KAE201" s="220"/>
      <c r="KAF201" s="220"/>
      <c r="KAG201" s="220"/>
      <c r="KAH201" s="220"/>
      <c r="KAI201" s="220"/>
      <c r="KAJ201" s="220"/>
      <c r="KAK201" s="220"/>
      <c r="KAL201" s="220"/>
      <c r="KAM201" s="220"/>
      <c r="KAN201" s="220"/>
      <c r="KAO201" s="220"/>
      <c r="KAP201" s="220"/>
      <c r="KAQ201" s="220"/>
      <c r="KAR201" s="220"/>
      <c r="KAS201" s="220"/>
      <c r="KAT201" s="220"/>
      <c r="KAU201" s="220"/>
      <c r="KAV201" s="220"/>
      <c r="KAW201" s="220"/>
      <c r="KAX201" s="220"/>
      <c r="KAY201" s="220"/>
      <c r="KAZ201" s="220"/>
      <c r="KBA201" s="220"/>
      <c r="KBB201" s="220"/>
      <c r="KBC201" s="220"/>
      <c r="KBD201" s="220"/>
      <c r="KBE201" s="220"/>
      <c r="KBF201" s="220"/>
      <c r="KBG201" s="220"/>
      <c r="KBH201" s="220"/>
      <c r="KBI201" s="220"/>
      <c r="KBJ201" s="220"/>
      <c r="KBK201" s="220"/>
      <c r="KBL201" s="220"/>
      <c r="KBM201" s="220"/>
      <c r="KBN201" s="220"/>
      <c r="KBO201" s="220"/>
      <c r="KBP201" s="220"/>
      <c r="KBQ201" s="220"/>
      <c r="KBR201" s="220"/>
      <c r="KBS201" s="220"/>
      <c r="KBT201" s="220"/>
      <c r="KBU201" s="220"/>
      <c r="KBV201" s="220"/>
      <c r="KBW201" s="220"/>
      <c r="KBX201" s="220"/>
      <c r="KBY201" s="220"/>
      <c r="KBZ201" s="220"/>
      <c r="KCA201" s="220"/>
      <c r="KCB201" s="220"/>
      <c r="KCC201" s="220"/>
      <c r="KCD201" s="220"/>
      <c r="KCE201" s="220"/>
      <c r="KCF201" s="220"/>
      <c r="KCG201" s="220"/>
      <c r="KCH201" s="220"/>
      <c r="KCI201" s="220"/>
      <c r="KCJ201" s="220"/>
      <c r="KCK201" s="220"/>
      <c r="KCL201" s="220"/>
      <c r="KCM201" s="220"/>
      <c r="KCN201" s="220"/>
      <c r="KCO201" s="220"/>
      <c r="KCP201" s="220"/>
      <c r="KCQ201" s="220"/>
      <c r="KCR201" s="220"/>
      <c r="KCS201" s="220"/>
      <c r="KCT201" s="220"/>
      <c r="KCU201" s="220"/>
      <c r="KCV201" s="220"/>
      <c r="KCW201" s="220"/>
      <c r="KCX201" s="220"/>
      <c r="KCY201" s="220"/>
      <c r="KCZ201" s="220"/>
      <c r="KDA201" s="220"/>
      <c r="KDB201" s="220"/>
      <c r="KDC201" s="220"/>
      <c r="KDD201" s="220"/>
      <c r="KDE201" s="220"/>
      <c r="KDF201" s="220"/>
      <c r="KDG201" s="220"/>
      <c r="KDH201" s="220"/>
      <c r="KDI201" s="220"/>
      <c r="KDJ201" s="220"/>
      <c r="KDK201" s="220"/>
      <c r="KDL201" s="220"/>
      <c r="KDM201" s="220"/>
      <c r="KDN201" s="220"/>
      <c r="KDO201" s="220"/>
      <c r="KDP201" s="220"/>
      <c r="KDQ201" s="220"/>
      <c r="KDR201" s="220"/>
      <c r="KDS201" s="220"/>
      <c r="KDT201" s="220"/>
      <c r="KDU201" s="220"/>
      <c r="KDV201" s="220"/>
      <c r="KDW201" s="220"/>
      <c r="KDX201" s="220"/>
      <c r="KDY201" s="220"/>
      <c r="KDZ201" s="220"/>
      <c r="KEA201" s="220"/>
      <c r="KEB201" s="220"/>
      <c r="KEC201" s="220"/>
      <c r="KED201" s="220"/>
      <c r="KEE201" s="220"/>
      <c r="KEF201" s="220"/>
      <c r="KEG201" s="220"/>
      <c r="KEH201" s="220"/>
      <c r="KEI201" s="220"/>
      <c r="KEJ201" s="220"/>
      <c r="KEK201" s="220"/>
      <c r="KEL201" s="220"/>
      <c r="KEM201" s="220"/>
      <c r="KEN201" s="220"/>
      <c r="KEO201" s="220"/>
      <c r="KEP201" s="220"/>
      <c r="KEQ201" s="220"/>
      <c r="KER201" s="220"/>
      <c r="KES201" s="220"/>
      <c r="KET201" s="220"/>
      <c r="KEU201" s="220"/>
      <c r="KEV201" s="220"/>
      <c r="KEW201" s="220"/>
      <c r="KEX201" s="220"/>
      <c r="KEY201" s="220"/>
      <c r="KEZ201" s="220"/>
      <c r="KFA201" s="220"/>
      <c r="KFB201" s="220"/>
      <c r="KFC201" s="220"/>
      <c r="KFD201" s="220"/>
      <c r="KFE201" s="220"/>
      <c r="KFF201" s="220"/>
      <c r="KFG201" s="220"/>
      <c r="KFH201" s="220"/>
      <c r="KFI201" s="220"/>
      <c r="KFJ201" s="220"/>
      <c r="KFK201" s="220"/>
      <c r="KFL201" s="220"/>
      <c r="KFM201" s="220"/>
      <c r="KFN201" s="220"/>
      <c r="KFO201" s="220"/>
      <c r="KFP201" s="220"/>
      <c r="KFQ201" s="220"/>
      <c r="KFR201" s="220"/>
      <c r="KFS201" s="220"/>
      <c r="KFT201" s="220"/>
      <c r="KFU201" s="220"/>
      <c r="KFV201" s="220"/>
      <c r="KFW201" s="220"/>
      <c r="KFX201" s="220"/>
      <c r="KFY201" s="220"/>
      <c r="KFZ201" s="220"/>
      <c r="KGA201" s="220"/>
      <c r="KGB201" s="220"/>
      <c r="KGC201" s="220"/>
      <c r="KGD201" s="220"/>
      <c r="KGE201" s="220"/>
      <c r="KGF201" s="220"/>
      <c r="KGG201" s="220"/>
      <c r="KGH201" s="220"/>
      <c r="KGI201" s="220"/>
      <c r="KGJ201" s="220"/>
      <c r="KGK201" s="220"/>
      <c r="KGL201" s="220"/>
      <c r="KGM201" s="220"/>
      <c r="KGN201" s="220"/>
      <c r="KGO201" s="220"/>
      <c r="KGP201" s="220"/>
      <c r="KGQ201" s="220"/>
      <c r="KGR201" s="220"/>
      <c r="KGS201" s="220"/>
      <c r="KGT201" s="220"/>
      <c r="KGU201" s="220"/>
      <c r="KGV201" s="220"/>
      <c r="KGW201" s="220"/>
      <c r="KGX201" s="220"/>
      <c r="KGY201" s="220"/>
      <c r="KGZ201" s="220"/>
      <c r="KHA201" s="220"/>
      <c r="KHB201" s="220"/>
      <c r="KHC201" s="220"/>
      <c r="KHD201" s="220"/>
      <c r="KHE201" s="220"/>
      <c r="KHF201" s="220"/>
      <c r="KHG201" s="220"/>
      <c r="KHH201" s="220"/>
      <c r="KHI201" s="220"/>
      <c r="KHJ201" s="220"/>
      <c r="KHK201" s="220"/>
      <c r="KHL201" s="220"/>
      <c r="KHM201" s="220"/>
      <c r="KHN201" s="220"/>
      <c r="KHO201" s="220"/>
      <c r="KHP201" s="220"/>
      <c r="KHQ201" s="220"/>
      <c r="KHR201" s="220"/>
      <c r="KHS201" s="220"/>
      <c r="KHT201" s="220"/>
      <c r="KHU201" s="220"/>
      <c r="KHV201" s="220"/>
      <c r="KHW201" s="220"/>
      <c r="KHX201" s="220"/>
      <c r="KHY201" s="220"/>
      <c r="KHZ201" s="220"/>
      <c r="KIA201" s="220"/>
      <c r="KIB201" s="220"/>
      <c r="KIC201" s="220"/>
      <c r="KID201" s="220"/>
      <c r="KIE201" s="220"/>
      <c r="KIF201" s="220"/>
      <c r="KIG201" s="220"/>
      <c r="KIH201" s="220"/>
      <c r="KII201" s="220"/>
      <c r="KIJ201" s="220"/>
      <c r="KIK201" s="220"/>
      <c r="KIL201" s="220"/>
      <c r="KIM201" s="220"/>
      <c r="KIN201" s="220"/>
      <c r="KIO201" s="220"/>
      <c r="KIP201" s="220"/>
      <c r="KIQ201" s="220"/>
      <c r="KIR201" s="220"/>
      <c r="KIS201" s="220"/>
      <c r="KIT201" s="220"/>
      <c r="KIU201" s="220"/>
      <c r="KIV201" s="220"/>
      <c r="KIW201" s="220"/>
      <c r="KIX201" s="220"/>
      <c r="KIY201" s="220"/>
      <c r="KIZ201" s="220"/>
      <c r="KJA201" s="220"/>
      <c r="KJB201" s="220"/>
      <c r="KJC201" s="220"/>
      <c r="KJD201" s="220"/>
      <c r="KJE201" s="220"/>
      <c r="KJF201" s="220"/>
      <c r="KJG201" s="220"/>
      <c r="KJH201" s="220"/>
      <c r="KJI201" s="220"/>
      <c r="KJJ201" s="220"/>
      <c r="KJK201" s="220"/>
      <c r="KJL201" s="220"/>
      <c r="KJM201" s="220"/>
      <c r="KJN201" s="220"/>
      <c r="KJO201" s="220"/>
      <c r="KJP201" s="220"/>
      <c r="KJQ201" s="220"/>
      <c r="KJR201" s="220"/>
      <c r="KJS201" s="220"/>
      <c r="KJT201" s="220"/>
      <c r="KJU201" s="220"/>
      <c r="KJV201" s="220"/>
      <c r="KJW201" s="220"/>
      <c r="KJX201" s="220"/>
      <c r="KJY201" s="220"/>
      <c r="KJZ201" s="220"/>
      <c r="KKA201" s="220"/>
      <c r="KKB201" s="220"/>
      <c r="KKC201" s="220"/>
      <c r="KKD201" s="220"/>
      <c r="KKE201" s="220"/>
      <c r="KKF201" s="220"/>
      <c r="KKG201" s="220"/>
      <c r="KKH201" s="220"/>
      <c r="KKI201" s="220"/>
      <c r="KKJ201" s="220"/>
      <c r="KKK201" s="220"/>
      <c r="KKL201" s="220"/>
      <c r="KKM201" s="220"/>
      <c r="KKN201" s="220"/>
      <c r="KKO201" s="220"/>
      <c r="KKP201" s="220"/>
      <c r="KKQ201" s="220"/>
      <c r="KKR201" s="220"/>
      <c r="KKS201" s="220"/>
      <c r="KKT201" s="220"/>
      <c r="KKU201" s="220"/>
      <c r="KKV201" s="220"/>
      <c r="KKW201" s="220"/>
      <c r="KKX201" s="220"/>
      <c r="KKY201" s="220"/>
      <c r="KKZ201" s="220"/>
      <c r="KLA201" s="220"/>
      <c r="KLB201" s="220"/>
      <c r="KLC201" s="220"/>
      <c r="KLD201" s="220"/>
      <c r="KLE201" s="220"/>
      <c r="KLF201" s="220"/>
      <c r="KLG201" s="220"/>
      <c r="KLH201" s="220"/>
      <c r="KLI201" s="220"/>
      <c r="KLJ201" s="220"/>
      <c r="KLK201" s="220"/>
      <c r="KLL201" s="220"/>
      <c r="KLM201" s="220"/>
      <c r="KLN201" s="220"/>
      <c r="KLO201" s="220"/>
      <c r="KLP201" s="220"/>
      <c r="KLQ201" s="220"/>
      <c r="KLR201" s="220"/>
      <c r="KLS201" s="220"/>
      <c r="KLT201" s="220"/>
      <c r="KLU201" s="220"/>
      <c r="KLV201" s="220"/>
      <c r="KLW201" s="220"/>
      <c r="KLX201" s="220"/>
      <c r="KLY201" s="220"/>
      <c r="KLZ201" s="220"/>
      <c r="KMA201" s="220"/>
      <c r="KMB201" s="220"/>
      <c r="KMC201" s="220"/>
      <c r="KMD201" s="220"/>
      <c r="KME201" s="220"/>
      <c r="KMF201" s="220"/>
      <c r="KMG201" s="220"/>
      <c r="KMH201" s="220"/>
      <c r="KMI201" s="220"/>
      <c r="KMJ201" s="220"/>
      <c r="KMK201" s="220"/>
      <c r="KML201" s="220"/>
      <c r="KMM201" s="220"/>
      <c r="KMN201" s="220"/>
      <c r="KMO201" s="220"/>
      <c r="KMP201" s="220"/>
      <c r="KMQ201" s="220"/>
      <c r="KMR201" s="220"/>
      <c r="KMS201" s="220"/>
      <c r="KMT201" s="220"/>
      <c r="KMU201" s="220"/>
      <c r="KMV201" s="220"/>
      <c r="KMW201" s="220"/>
      <c r="KMX201" s="220"/>
      <c r="KMY201" s="220"/>
      <c r="KMZ201" s="220"/>
      <c r="KNA201" s="220"/>
      <c r="KNB201" s="220"/>
      <c r="KNC201" s="220"/>
      <c r="KND201" s="220"/>
      <c r="KNE201" s="220"/>
      <c r="KNF201" s="220"/>
      <c r="KNG201" s="220"/>
      <c r="KNH201" s="220"/>
      <c r="KNI201" s="220"/>
      <c r="KNJ201" s="220"/>
      <c r="KNK201" s="220"/>
      <c r="KNL201" s="220"/>
      <c r="KNM201" s="220"/>
      <c r="KNN201" s="220"/>
      <c r="KNO201" s="220"/>
      <c r="KNP201" s="220"/>
      <c r="KNQ201" s="220"/>
      <c r="KNR201" s="220"/>
      <c r="KNS201" s="220"/>
      <c r="KNT201" s="220"/>
      <c r="KNU201" s="220"/>
      <c r="KNV201" s="220"/>
      <c r="KNW201" s="220"/>
      <c r="KNX201" s="220"/>
      <c r="KNY201" s="220"/>
      <c r="KNZ201" s="220"/>
      <c r="KOA201" s="220"/>
      <c r="KOB201" s="220"/>
      <c r="KOC201" s="220"/>
      <c r="KOD201" s="220"/>
      <c r="KOE201" s="220"/>
      <c r="KOF201" s="220"/>
      <c r="KOG201" s="220"/>
      <c r="KOH201" s="220"/>
      <c r="KOI201" s="220"/>
      <c r="KOJ201" s="220"/>
      <c r="KOK201" s="220"/>
      <c r="KOL201" s="220"/>
      <c r="KOM201" s="220"/>
      <c r="KON201" s="220"/>
      <c r="KOO201" s="220"/>
      <c r="KOP201" s="220"/>
      <c r="KOQ201" s="220"/>
      <c r="KOR201" s="220"/>
      <c r="KOS201" s="220"/>
      <c r="KOT201" s="220"/>
      <c r="KOU201" s="220"/>
      <c r="KOV201" s="220"/>
      <c r="KOW201" s="220"/>
      <c r="KOX201" s="220"/>
      <c r="KOY201" s="220"/>
      <c r="KOZ201" s="220"/>
      <c r="KPA201" s="220"/>
      <c r="KPB201" s="220"/>
      <c r="KPC201" s="220"/>
      <c r="KPD201" s="220"/>
      <c r="KPE201" s="220"/>
      <c r="KPF201" s="220"/>
      <c r="KPG201" s="220"/>
      <c r="KPH201" s="220"/>
      <c r="KPI201" s="220"/>
      <c r="KPJ201" s="220"/>
      <c r="KPK201" s="220"/>
      <c r="KPL201" s="220"/>
      <c r="KPM201" s="220"/>
      <c r="KPN201" s="220"/>
      <c r="KPO201" s="220"/>
      <c r="KPP201" s="220"/>
      <c r="KPQ201" s="220"/>
      <c r="KPR201" s="220"/>
      <c r="KPS201" s="220"/>
      <c r="KPT201" s="220"/>
      <c r="KPU201" s="220"/>
      <c r="KPV201" s="220"/>
      <c r="KPW201" s="220"/>
      <c r="KPX201" s="220"/>
      <c r="KPY201" s="220"/>
      <c r="KPZ201" s="220"/>
      <c r="KQA201" s="220"/>
      <c r="KQB201" s="220"/>
      <c r="KQC201" s="220"/>
      <c r="KQD201" s="220"/>
      <c r="KQE201" s="220"/>
      <c r="KQF201" s="220"/>
      <c r="KQG201" s="220"/>
      <c r="KQH201" s="220"/>
      <c r="KQI201" s="220"/>
      <c r="KQJ201" s="220"/>
      <c r="KQK201" s="220"/>
      <c r="KQL201" s="220"/>
      <c r="KQM201" s="220"/>
      <c r="KQN201" s="220"/>
      <c r="KQO201" s="220"/>
      <c r="KQP201" s="220"/>
      <c r="KQQ201" s="220"/>
      <c r="KQR201" s="220"/>
      <c r="KQS201" s="220"/>
      <c r="KQT201" s="220"/>
      <c r="KQU201" s="220"/>
      <c r="KQV201" s="220"/>
      <c r="KQW201" s="220"/>
      <c r="KQX201" s="220"/>
      <c r="KQY201" s="220"/>
      <c r="KQZ201" s="220"/>
      <c r="KRA201" s="220"/>
      <c r="KRB201" s="220"/>
      <c r="KRC201" s="220"/>
      <c r="KRD201" s="220"/>
      <c r="KRE201" s="220"/>
      <c r="KRF201" s="220"/>
      <c r="KRG201" s="220"/>
      <c r="KRH201" s="220"/>
      <c r="KRI201" s="220"/>
      <c r="KRJ201" s="220"/>
      <c r="KRK201" s="220"/>
      <c r="KRL201" s="220"/>
      <c r="KRM201" s="220"/>
      <c r="KRN201" s="220"/>
      <c r="KRO201" s="220"/>
      <c r="KRP201" s="220"/>
      <c r="KRQ201" s="220"/>
      <c r="KRR201" s="220"/>
      <c r="KRS201" s="220"/>
      <c r="KRT201" s="220"/>
      <c r="KRU201" s="220"/>
      <c r="KRV201" s="220"/>
      <c r="KRW201" s="220"/>
      <c r="KRX201" s="220"/>
      <c r="KRY201" s="220"/>
      <c r="KRZ201" s="220"/>
      <c r="KSA201" s="220"/>
      <c r="KSB201" s="220"/>
      <c r="KSC201" s="220"/>
      <c r="KSD201" s="220"/>
      <c r="KSE201" s="220"/>
      <c r="KSF201" s="220"/>
      <c r="KSG201" s="220"/>
      <c r="KSH201" s="220"/>
      <c r="KSI201" s="220"/>
      <c r="KSJ201" s="220"/>
      <c r="KSK201" s="220"/>
      <c r="KSL201" s="220"/>
      <c r="KSM201" s="220"/>
      <c r="KSN201" s="220"/>
      <c r="KSO201" s="220"/>
      <c r="KSP201" s="220"/>
      <c r="KSQ201" s="220"/>
      <c r="KSR201" s="220"/>
      <c r="KSS201" s="220"/>
      <c r="KST201" s="220"/>
      <c r="KSU201" s="220"/>
      <c r="KSV201" s="220"/>
      <c r="KSW201" s="220"/>
      <c r="KSX201" s="220"/>
      <c r="KSY201" s="220"/>
      <c r="KSZ201" s="220"/>
      <c r="KTA201" s="220"/>
      <c r="KTB201" s="220"/>
      <c r="KTC201" s="220"/>
      <c r="KTD201" s="220"/>
      <c r="KTE201" s="220"/>
      <c r="KTF201" s="220"/>
      <c r="KTG201" s="220"/>
      <c r="KTH201" s="220"/>
      <c r="KTI201" s="220"/>
      <c r="KTJ201" s="220"/>
      <c r="KTK201" s="220"/>
      <c r="KTL201" s="220"/>
      <c r="KTM201" s="220"/>
      <c r="KTN201" s="220"/>
      <c r="KTO201" s="220"/>
      <c r="KTP201" s="220"/>
      <c r="KTQ201" s="220"/>
      <c r="KTR201" s="220"/>
      <c r="KTS201" s="220"/>
      <c r="KTT201" s="220"/>
      <c r="KTU201" s="220"/>
      <c r="KTV201" s="220"/>
      <c r="KTW201" s="220"/>
      <c r="KTX201" s="220"/>
      <c r="KTY201" s="220"/>
      <c r="KTZ201" s="220"/>
      <c r="KUA201" s="220"/>
      <c r="KUB201" s="220"/>
      <c r="KUC201" s="220"/>
      <c r="KUD201" s="220"/>
      <c r="KUE201" s="220"/>
      <c r="KUF201" s="220"/>
      <c r="KUG201" s="220"/>
      <c r="KUH201" s="220"/>
      <c r="KUI201" s="220"/>
      <c r="KUJ201" s="220"/>
      <c r="KUK201" s="220"/>
      <c r="KUL201" s="220"/>
      <c r="KUM201" s="220"/>
      <c r="KUN201" s="220"/>
      <c r="KUO201" s="220"/>
      <c r="KUP201" s="220"/>
      <c r="KUQ201" s="220"/>
      <c r="KUR201" s="220"/>
      <c r="KUS201" s="220"/>
      <c r="KUT201" s="220"/>
      <c r="KUU201" s="220"/>
      <c r="KUV201" s="220"/>
      <c r="KUW201" s="220"/>
      <c r="KUX201" s="220"/>
      <c r="KUY201" s="220"/>
      <c r="KUZ201" s="220"/>
      <c r="KVA201" s="220"/>
      <c r="KVB201" s="220"/>
      <c r="KVC201" s="220"/>
      <c r="KVD201" s="220"/>
      <c r="KVE201" s="220"/>
      <c r="KVF201" s="220"/>
      <c r="KVG201" s="220"/>
      <c r="KVH201" s="220"/>
      <c r="KVI201" s="220"/>
      <c r="KVJ201" s="220"/>
      <c r="KVK201" s="220"/>
      <c r="KVL201" s="220"/>
      <c r="KVM201" s="220"/>
      <c r="KVN201" s="220"/>
      <c r="KVO201" s="220"/>
      <c r="KVP201" s="220"/>
      <c r="KVQ201" s="220"/>
      <c r="KVR201" s="220"/>
      <c r="KVS201" s="220"/>
      <c r="KVT201" s="220"/>
      <c r="KVU201" s="220"/>
      <c r="KVV201" s="220"/>
      <c r="KVW201" s="220"/>
      <c r="KVX201" s="220"/>
      <c r="KVY201" s="220"/>
      <c r="KVZ201" s="220"/>
      <c r="KWA201" s="220"/>
      <c r="KWB201" s="220"/>
      <c r="KWC201" s="220"/>
      <c r="KWD201" s="220"/>
      <c r="KWE201" s="220"/>
      <c r="KWF201" s="220"/>
      <c r="KWG201" s="220"/>
      <c r="KWH201" s="220"/>
      <c r="KWI201" s="220"/>
      <c r="KWJ201" s="220"/>
      <c r="KWK201" s="220"/>
      <c r="KWL201" s="220"/>
      <c r="KWM201" s="220"/>
      <c r="KWN201" s="220"/>
      <c r="KWO201" s="220"/>
      <c r="KWP201" s="220"/>
      <c r="KWQ201" s="220"/>
      <c r="KWR201" s="220"/>
      <c r="KWS201" s="220"/>
      <c r="KWT201" s="220"/>
      <c r="KWU201" s="220"/>
      <c r="KWV201" s="220"/>
      <c r="KWW201" s="220"/>
      <c r="KWX201" s="220"/>
      <c r="KWY201" s="220"/>
      <c r="KWZ201" s="220"/>
      <c r="KXA201" s="220"/>
      <c r="KXB201" s="220"/>
      <c r="KXC201" s="220"/>
      <c r="KXD201" s="220"/>
      <c r="KXE201" s="220"/>
      <c r="KXF201" s="220"/>
      <c r="KXG201" s="220"/>
      <c r="KXH201" s="220"/>
      <c r="KXI201" s="220"/>
      <c r="KXJ201" s="220"/>
      <c r="KXK201" s="220"/>
      <c r="KXL201" s="220"/>
      <c r="KXM201" s="220"/>
      <c r="KXN201" s="220"/>
      <c r="KXO201" s="220"/>
      <c r="KXP201" s="220"/>
      <c r="KXQ201" s="220"/>
      <c r="KXR201" s="220"/>
      <c r="KXS201" s="220"/>
      <c r="KXT201" s="220"/>
      <c r="KXU201" s="220"/>
      <c r="KXV201" s="220"/>
      <c r="KXW201" s="220"/>
      <c r="KXX201" s="220"/>
      <c r="KXY201" s="220"/>
      <c r="KXZ201" s="220"/>
      <c r="KYA201" s="220"/>
      <c r="KYB201" s="220"/>
      <c r="KYC201" s="220"/>
      <c r="KYD201" s="220"/>
      <c r="KYE201" s="220"/>
      <c r="KYF201" s="220"/>
      <c r="KYG201" s="220"/>
      <c r="KYH201" s="220"/>
      <c r="KYI201" s="220"/>
      <c r="KYJ201" s="220"/>
      <c r="KYK201" s="220"/>
      <c r="KYL201" s="220"/>
      <c r="KYM201" s="220"/>
      <c r="KYN201" s="220"/>
      <c r="KYO201" s="220"/>
      <c r="KYP201" s="220"/>
      <c r="KYQ201" s="220"/>
      <c r="KYR201" s="220"/>
      <c r="KYS201" s="220"/>
      <c r="KYT201" s="220"/>
      <c r="KYU201" s="220"/>
      <c r="KYV201" s="220"/>
      <c r="KYW201" s="220"/>
      <c r="KYX201" s="220"/>
      <c r="KYY201" s="220"/>
      <c r="KYZ201" s="220"/>
      <c r="KZA201" s="220"/>
      <c r="KZB201" s="220"/>
      <c r="KZC201" s="220"/>
      <c r="KZD201" s="220"/>
      <c r="KZE201" s="220"/>
      <c r="KZF201" s="220"/>
      <c r="KZG201" s="220"/>
      <c r="KZH201" s="220"/>
      <c r="KZI201" s="220"/>
      <c r="KZJ201" s="220"/>
      <c r="KZK201" s="220"/>
      <c r="KZL201" s="220"/>
      <c r="KZM201" s="220"/>
      <c r="KZN201" s="220"/>
      <c r="KZO201" s="220"/>
      <c r="KZP201" s="220"/>
      <c r="KZQ201" s="220"/>
      <c r="KZR201" s="220"/>
      <c r="KZS201" s="220"/>
      <c r="KZT201" s="220"/>
      <c r="KZU201" s="220"/>
      <c r="KZV201" s="220"/>
      <c r="KZW201" s="220"/>
      <c r="KZX201" s="220"/>
      <c r="KZY201" s="220"/>
      <c r="KZZ201" s="220"/>
      <c r="LAA201" s="220"/>
      <c r="LAB201" s="220"/>
      <c r="LAC201" s="220"/>
      <c r="LAD201" s="220"/>
      <c r="LAE201" s="220"/>
      <c r="LAF201" s="220"/>
      <c r="LAG201" s="220"/>
      <c r="LAH201" s="220"/>
      <c r="LAI201" s="220"/>
      <c r="LAJ201" s="220"/>
      <c r="LAK201" s="220"/>
      <c r="LAL201" s="220"/>
      <c r="LAM201" s="220"/>
      <c r="LAN201" s="220"/>
      <c r="LAO201" s="220"/>
      <c r="LAP201" s="220"/>
      <c r="LAQ201" s="220"/>
      <c r="LAR201" s="220"/>
      <c r="LAS201" s="220"/>
      <c r="LAT201" s="220"/>
      <c r="LAU201" s="220"/>
      <c r="LAV201" s="220"/>
      <c r="LAW201" s="220"/>
      <c r="LAX201" s="220"/>
      <c r="LAY201" s="220"/>
      <c r="LAZ201" s="220"/>
      <c r="LBA201" s="220"/>
      <c r="LBB201" s="220"/>
      <c r="LBC201" s="220"/>
      <c r="LBD201" s="220"/>
      <c r="LBE201" s="220"/>
      <c r="LBF201" s="220"/>
      <c r="LBG201" s="220"/>
      <c r="LBH201" s="220"/>
      <c r="LBI201" s="220"/>
      <c r="LBJ201" s="220"/>
      <c r="LBK201" s="220"/>
      <c r="LBL201" s="220"/>
      <c r="LBM201" s="220"/>
      <c r="LBN201" s="220"/>
      <c r="LBO201" s="220"/>
      <c r="LBP201" s="220"/>
      <c r="LBQ201" s="220"/>
      <c r="LBR201" s="220"/>
      <c r="LBS201" s="220"/>
      <c r="LBT201" s="220"/>
      <c r="LBU201" s="220"/>
      <c r="LBV201" s="220"/>
      <c r="LBW201" s="220"/>
      <c r="LBX201" s="220"/>
      <c r="LBY201" s="220"/>
      <c r="LBZ201" s="220"/>
      <c r="LCA201" s="220"/>
      <c r="LCB201" s="220"/>
      <c r="LCC201" s="220"/>
      <c r="LCD201" s="220"/>
      <c r="LCE201" s="220"/>
      <c r="LCF201" s="220"/>
      <c r="LCG201" s="220"/>
      <c r="LCH201" s="220"/>
      <c r="LCI201" s="220"/>
      <c r="LCJ201" s="220"/>
      <c r="LCK201" s="220"/>
      <c r="LCL201" s="220"/>
      <c r="LCM201" s="220"/>
      <c r="LCN201" s="220"/>
      <c r="LCO201" s="220"/>
      <c r="LCP201" s="220"/>
      <c r="LCQ201" s="220"/>
      <c r="LCR201" s="220"/>
      <c r="LCS201" s="220"/>
      <c r="LCT201" s="220"/>
      <c r="LCU201" s="220"/>
      <c r="LCV201" s="220"/>
      <c r="LCW201" s="220"/>
      <c r="LCX201" s="220"/>
      <c r="LCY201" s="220"/>
      <c r="LCZ201" s="220"/>
      <c r="LDA201" s="220"/>
      <c r="LDB201" s="220"/>
      <c r="LDC201" s="220"/>
      <c r="LDD201" s="220"/>
      <c r="LDE201" s="220"/>
      <c r="LDF201" s="220"/>
      <c r="LDG201" s="220"/>
      <c r="LDH201" s="220"/>
      <c r="LDI201" s="220"/>
      <c r="LDJ201" s="220"/>
      <c r="LDK201" s="220"/>
      <c r="LDL201" s="220"/>
      <c r="LDM201" s="220"/>
      <c r="LDN201" s="220"/>
      <c r="LDO201" s="220"/>
      <c r="LDP201" s="220"/>
      <c r="LDQ201" s="220"/>
      <c r="LDR201" s="220"/>
      <c r="LDS201" s="220"/>
      <c r="LDT201" s="220"/>
      <c r="LDU201" s="220"/>
      <c r="LDV201" s="220"/>
      <c r="LDW201" s="220"/>
      <c r="LDX201" s="220"/>
      <c r="LDY201" s="220"/>
      <c r="LDZ201" s="220"/>
      <c r="LEA201" s="220"/>
      <c r="LEB201" s="220"/>
      <c r="LEC201" s="220"/>
      <c r="LED201" s="220"/>
      <c r="LEE201" s="220"/>
      <c r="LEF201" s="220"/>
      <c r="LEG201" s="220"/>
      <c r="LEH201" s="220"/>
      <c r="LEI201" s="220"/>
      <c r="LEJ201" s="220"/>
      <c r="LEK201" s="220"/>
      <c r="LEL201" s="220"/>
      <c r="LEM201" s="220"/>
      <c r="LEN201" s="220"/>
      <c r="LEO201" s="220"/>
      <c r="LEP201" s="220"/>
      <c r="LEQ201" s="220"/>
      <c r="LER201" s="220"/>
      <c r="LES201" s="220"/>
      <c r="LET201" s="220"/>
      <c r="LEU201" s="220"/>
      <c r="LEV201" s="220"/>
      <c r="LEW201" s="220"/>
      <c r="LEX201" s="220"/>
      <c r="LEY201" s="220"/>
      <c r="LEZ201" s="220"/>
      <c r="LFA201" s="220"/>
      <c r="LFB201" s="220"/>
      <c r="LFC201" s="220"/>
      <c r="LFD201" s="220"/>
      <c r="LFE201" s="220"/>
      <c r="LFF201" s="220"/>
      <c r="LFG201" s="220"/>
      <c r="LFH201" s="220"/>
      <c r="LFI201" s="220"/>
      <c r="LFJ201" s="220"/>
      <c r="LFK201" s="220"/>
      <c r="LFL201" s="220"/>
      <c r="LFM201" s="220"/>
      <c r="LFN201" s="220"/>
      <c r="LFO201" s="220"/>
      <c r="LFP201" s="220"/>
      <c r="LFQ201" s="220"/>
      <c r="LFR201" s="220"/>
      <c r="LFS201" s="220"/>
      <c r="LFT201" s="220"/>
      <c r="LFU201" s="220"/>
      <c r="LFV201" s="220"/>
      <c r="LFW201" s="220"/>
      <c r="LFX201" s="220"/>
      <c r="LFY201" s="220"/>
      <c r="LFZ201" s="220"/>
      <c r="LGA201" s="220"/>
      <c r="LGB201" s="220"/>
      <c r="LGC201" s="220"/>
      <c r="LGD201" s="220"/>
      <c r="LGE201" s="220"/>
      <c r="LGF201" s="220"/>
      <c r="LGG201" s="220"/>
      <c r="LGH201" s="220"/>
      <c r="LGI201" s="220"/>
      <c r="LGJ201" s="220"/>
      <c r="LGK201" s="220"/>
      <c r="LGL201" s="220"/>
      <c r="LGM201" s="220"/>
      <c r="LGN201" s="220"/>
      <c r="LGO201" s="220"/>
      <c r="LGP201" s="220"/>
      <c r="LGQ201" s="220"/>
      <c r="LGR201" s="220"/>
      <c r="LGS201" s="220"/>
      <c r="LGT201" s="220"/>
      <c r="LGU201" s="220"/>
      <c r="LGV201" s="220"/>
      <c r="LGW201" s="220"/>
      <c r="LGX201" s="220"/>
      <c r="LGY201" s="220"/>
      <c r="LGZ201" s="220"/>
      <c r="LHA201" s="220"/>
      <c r="LHB201" s="220"/>
      <c r="LHC201" s="220"/>
      <c r="LHD201" s="220"/>
      <c r="LHE201" s="220"/>
      <c r="LHF201" s="220"/>
      <c r="LHG201" s="220"/>
      <c r="LHH201" s="220"/>
      <c r="LHI201" s="220"/>
      <c r="LHJ201" s="220"/>
      <c r="LHK201" s="220"/>
      <c r="LHL201" s="220"/>
      <c r="LHM201" s="220"/>
      <c r="LHN201" s="220"/>
      <c r="LHO201" s="220"/>
      <c r="LHP201" s="220"/>
      <c r="LHQ201" s="220"/>
      <c r="LHR201" s="220"/>
      <c r="LHS201" s="220"/>
      <c r="LHT201" s="220"/>
      <c r="LHU201" s="220"/>
      <c r="LHV201" s="220"/>
      <c r="LHW201" s="220"/>
      <c r="LHX201" s="220"/>
      <c r="LHY201" s="220"/>
      <c r="LHZ201" s="220"/>
      <c r="LIA201" s="220"/>
      <c r="LIB201" s="220"/>
      <c r="LIC201" s="220"/>
      <c r="LID201" s="220"/>
      <c r="LIE201" s="220"/>
      <c r="LIF201" s="220"/>
      <c r="LIG201" s="220"/>
      <c r="LIH201" s="220"/>
      <c r="LII201" s="220"/>
      <c r="LIJ201" s="220"/>
      <c r="LIK201" s="220"/>
      <c r="LIL201" s="220"/>
      <c r="LIM201" s="220"/>
      <c r="LIN201" s="220"/>
      <c r="LIO201" s="220"/>
      <c r="LIP201" s="220"/>
      <c r="LIQ201" s="220"/>
      <c r="LIR201" s="220"/>
      <c r="LIS201" s="220"/>
      <c r="LIT201" s="220"/>
      <c r="LIU201" s="220"/>
      <c r="LIV201" s="220"/>
      <c r="LIW201" s="220"/>
      <c r="LIX201" s="220"/>
      <c r="LIY201" s="220"/>
      <c r="LIZ201" s="220"/>
      <c r="LJA201" s="220"/>
      <c r="LJB201" s="220"/>
      <c r="LJC201" s="220"/>
      <c r="LJD201" s="220"/>
      <c r="LJE201" s="220"/>
      <c r="LJF201" s="220"/>
      <c r="LJG201" s="220"/>
      <c r="LJH201" s="220"/>
      <c r="LJI201" s="220"/>
      <c r="LJJ201" s="220"/>
      <c r="LJK201" s="220"/>
      <c r="LJL201" s="220"/>
      <c r="LJM201" s="220"/>
      <c r="LJN201" s="220"/>
      <c r="LJO201" s="220"/>
      <c r="LJP201" s="220"/>
      <c r="LJQ201" s="220"/>
      <c r="LJR201" s="220"/>
      <c r="LJS201" s="220"/>
      <c r="LJT201" s="220"/>
      <c r="LJU201" s="220"/>
      <c r="LJV201" s="220"/>
      <c r="LJW201" s="220"/>
      <c r="LJX201" s="220"/>
      <c r="LJY201" s="220"/>
      <c r="LJZ201" s="220"/>
      <c r="LKA201" s="220"/>
      <c r="LKB201" s="220"/>
      <c r="LKC201" s="220"/>
      <c r="LKD201" s="220"/>
      <c r="LKE201" s="220"/>
      <c r="LKF201" s="220"/>
      <c r="LKG201" s="220"/>
      <c r="LKH201" s="220"/>
      <c r="LKI201" s="220"/>
      <c r="LKJ201" s="220"/>
      <c r="LKK201" s="220"/>
      <c r="LKL201" s="220"/>
      <c r="LKM201" s="220"/>
      <c r="LKN201" s="220"/>
      <c r="LKO201" s="220"/>
      <c r="LKP201" s="220"/>
      <c r="LKQ201" s="220"/>
      <c r="LKR201" s="220"/>
      <c r="LKS201" s="220"/>
      <c r="LKT201" s="220"/>
      <c r="LKU201" s="220"/>
      <c r="LKV201" s="220"/>
      <c r="LKW201" s="220"/>
      <c r="LKX201" s="220"/>
      <c r="LKY201" s="220"/>
      <c r="LKZ201" s="220"/>
      <c r="LLA201" s="220"/>
      <c r="LLB201" s="220"/>
      <c r="LLC201" s="220"/>
      <c r="LLD201" s="220"/>
      <c r="LLE201" s="220"/>
      <c r="LLF201" s="220"/>
      <c r="LLG201" s="220"/>
      <c r="LLH201" s="220"/>
      <c r="LLI201" s="220"/>
      <c r="LLJ201" s="220"/>
      <c r="LLK201" s="220"/>
      <c r="LLL201" s="220"/>
      <c r="LLM201" s="220"/>
      <c r="LLN201" s="220"/>
      <c r="LLO201" s="220"/>
      <c r="LLP201" s="220"/>
      <c r="LLQ201" s="220"/>
      <c r="LLR201" s="220"/>
      <c r="LLS201" s="220"/>
      <c r="LLT201" s="220"/>
      <c r="LLU201" s="220"/>
      <c r="LLV201" s="220"/>
      <c r="LLW201" s="220"/>
      <c r="LLX201" s="220"/>
      <c r="LLY201" s="220"/>
      <c r="LLZ201" s="220"/>
      <c r="LMA201" s="220"/>
      <c r="LMB201" s="220"/>
      <c r="LMC201" s="220"/>
      <c r="LMD201" s="220"/>
      <c r="LME201" s="220"/>
      <c r="LMF201" s="220"/>
      <c r="LMG201" s="220"/>
      <c r="LMH201" s="220"/>
      <c r="LMI201" s="220"/>
      <c r="LMJ201" s="220"/>
      <c r="LMK201" s="220"/>
      <c r="LML201" s="220"/>
      <c r="LMM201" s="220"/>
      <c r="LMN201" s="220"/>
      <c r="LMO201" s="220"/>
      <c r="LMP201" s="220"/>
      <c r="LMQ201" s="220"/>
      <c r="LMR201" s="220"/>
      <c r="LMS201" s="220"/>
      <c r="LMT201" s="220"/>
      <c r="LMU201" s="220"/>
      <c r="LMV201" s="220"/>
      <c r="LMW201" s="220"/>
      <c r="LMX201" s="220"/>
      <c r="LMY201" s="220"/>
      <c r="LMZ201" s="220"/>
      <c r="LNA201" s="220"/>
      <c r="LNB201" s="220"/>
      <c r="LNC201" s="220"/>
      <c r="LND201" s="220"/>
      <c r="LNE201" s="220"/>
      <c r="LNF201" s="220"/>
      <c r="LNG201" s="220"/>
      <c r="LNH201" s="220"/>
      <c r="LNI201" s="220"/>
      <c r="LNJ201" s="220"/>
      <c r="LNK201" s="220"/>
      <c r="LNL201" s="220"/>
      <c r="LNM201" s="220"/>
      <c r="LNN201" s="220"/>
      <c r="LNO201" s="220"/>
      <c r="LNP201" s="220"/>
      <c r="LNQ201" s="220"/>
      <c r="LNR201" s="220"/>
      <c r="LNS201" s="220"/>
      <c r="LNT201" s="220"/>
      <c r="LNU201" s="220"/>
      <c r="LNV201" s="220"/>
      <c r="LNW201" s="220"/>
      <c r="LNX201" s="220"/>
      <c r="LNY201" s="220"/>
      <c r="LNZ201" s="220"/>
      <c r="LOA201" s="220"/>
      <c r="LOB201" s="220"/>
      <c r="LOC201" s="220"/>
      <c r="LOD201" s="220"/>
      <c r="LOE201" s="220"/>
      <c r="LOF201" s="220"/>
      <c r="LOG201" s="220"/>
      <c r="LOH201" s="220"/>
      <c r="LOI201" s="220"/>
      <c r="LOJ201" s="220"/>
      <c r="LOK201" s="220"/>
      <c r="LOL201" s="220"/>
      <c r="LOM201" s="220"/>
      <c r="LON201" s="220"/>
      <c r="LOO201" s="220"/>
      <c r="LOP201" s="220"/>
      <c r="LOQ201" s="220"/>
      <c r="LOR201" s="220"/>
      <c r="LOS201" s="220"/>
      <c r="LOT201" s="220"/>
      <c r="LOU201" s="220"/>
      <c r="LOV201" s="220"/>
      <c r="LOW201" s="220"/>
      <c r="LOX201" s="220"/>
      <c r="LOY201" s="220"/>
      <c r="LOZ201" s="220"/>
      <c r="LPA201" s="220"/>
      <c r="LPB201" s="220"/>
      <c r="LPC201" s="220"/>
      <c r="LPD201" s="220"/>
      <c r="LPE201" s="220"/>
      <c r="LPF201" s="220"/>
      <c r="LPG201" s="220"/>
      <c r="LPH201" s="220"/>
      <c r="LPI201" s="220"/>
      <c r="LPJ201" s="220"/>
      <c r="LPK201" s="220"/>
      <c r="LPL201" s="220"/>
      <c r="LPM201" s="220"/>
      <c r="LPN201" s="220"/>
      <c r="LPO201" s="220"/>
      <c r="LPP201" s="220"/>
      <c r="LPQ201" s="220"/>
      <c r="LPR201" s="220"/>
      <c r="LPS201" s="220"/>
      <c r="LPT201" s="220"/>
      <c r="LPU201" s="220"/>
      <c r="LPV201" s="220"/>
      <c r="LPW201" s="220"/>
      <c r="LPX201" s="220"/>
      <c r="LPY201" s="220"/>
      <c r="LPZ201" s="220"/>
      <c r="LQA201" s="220"/>
      <c r="LQB201" s="220"/>
      <c r="LQC201" s="220"/>
      <c r="LQD201" s="220"/>
      <c r="LQE201" s="220"/>
      <c r="LQF201" s="220"/>
      <c r="LQG201" s="220"/>
      <c r="LQH201" s="220"/>
      <c r="LQI201" s="220"/>
      <c r="LQJ201" s="220"/>
      <c r="LQK201" s="220"/>
      <c r="LQL201" s="220"/>
      <c r="LQM201" s="220"/>
      <c r="LQN201" s="220"/>
      <c r="LQO201" s="220"/>
      <c r="LQP201" s="220"/>
      <c r="LQQ201" s="220"/>
      <c r="LQR201" s="220"/>
      <c r="LQS201" s="220"/>
      <c r="LQT201" s="220"/>
      <c r="LQU201" s="220"/>
      <c r="LQV201" s="220"/>
      <c r="LQW201" s="220"/>
      <c r="LQX201" s="220"/>
      <c r="LQY201" s="220"/>
      <c r="LQZ201" s="220"/>
      <c r="LRA201" s="220"/>
      <c r="LRB201" s="220"/>
      <c r="LRC201" s="220"/>
      <c r="LRD201" s="220"/>
      <c r="LRE201" s="220"/>
      <c r="LRF201" s="220"/>
      <c r="LRG201" s="220"/>
      <c r="LRH201" s="220"/>
      <c r="LRI201" s="220"/>
      <c r="LRJ201" s="220"/>
      <c r="LRK201" s="220"/>
      <c r="LRL201" s="220"/>
      <c r="LRM201" s="220"/>
      <c r="LRN201" s="220"/>
      <c r="LRO201" s="220"/>
      <c r="LRP201" s="220"/>
      <c r="LRQ201" s="220"/>
      <c r="LRR201" s="220"/>
      <c r="LRS201" s="220"/>
      <c r="LRT201" s="220"/>
      <c r="LRU201" s="220"/>
      <c r="LRV201" s="220"/>
      <c r="LRW201" s="220"/>
      <c r="LRX201" s="220"/>
      <c r="LRY201" s="220"/>
      <c r="LRZ201" s="220"/>
      <c r="LSA201" s="220"/>
      <c r="LSB201" s="220"/>
      <c r="LSC201" s="220"/>
      <c r="LSD201" s="220"/>
      <c r="LSE201" s="220"/>
      <c r="LSF201" s="220"/>
      <c r="LSG201" s="220"/>
      <c r="LSH201" s="220"/>
      <c r="LSI201" s="220"/>
      <c r="LSJ201" s="220"/>
      <c r="LSK201" s="220"/>
      <c r="LSL201" s="220"/>
      <c r="LSM201" s="220"/>
      <c r="LSN201" s="220"/>
      <c r="LSO201" s="220"/>
      <c r="LSP201" s="220"/>
      <c r="LSQ201" s="220"/>
      <c r="LSR201" s="220"/>
      <c r="LSS201" s="220"/>
      <c r="LST201" s="220"/>
      <c r="LSU201" s="220"/>
      <c r="LSV201" s="220"/>
      <c r="LSW201" s="220"/>
      <c r="LSX201" s="220"/>
      <c r="LSY201" s="220"/>
      <c r="LSZ201" s="220"/>
      <c r="LTA201" s="220"/>
      <c r="LTB201" s="220"/>
      <c r="LTC201" s="220"/>
      <c r="LTD201" s="220"/>
      <c r="LTE201" s="220"/>
      <c r="LTF201" s="220"/>
      <c r="LTG201" s="220"/>
      <c r="LTH201" s="220"/>
      <c r="LTI201" s="220"/>
      <c r="LTJ201" s="220"/>
      <c r="LTK201" s="220"/>
      <c r="LTL201" s="220"/>
      <c r="LTM201" s="220"/>
      <c r="LTN201" s="220"/>
      <c r="LTO201" s="220"/>
      <c r="LTP201" s="220"/>
      <c r="LTQ201" s="220"/>
      <c r="LTR201" s="220"/>
      <c r="LTS201" s="220"/>
      <c r="LTT201" s="220"/>
      <c r="LTU201" s="220"/>
      <c r="LTV201" s="220"/>
      <c r="LTW201" s="220"/>
      <c r="LTX201" s="220"/>
      <c r="LTY201" s="220"/>
      <c r="LTZ201" s="220"/>
      <c r="LUA201" s="220"/>
      <c r="LUB201" s="220"/>
      <c r="LUC201" s="220"/>
      <c r="LUD201" s="220"/>
      <c r="LUE201" s="220"/>
      <c r="LUF201" s="220"/>
      <c r="LUG201" s="220"/>
      <c r="LUH201" s="220"/>
      <c r="LUI201" s="220"/>
      <c r="LUJ201" s="220"/>
      <c r="LUK201" s="220"/>
      <c r="LUL201" s="220"/>
      <c r="LUM201" s="220"/>
      <c r="LUN201" s="220"/>
      <c r="LUO201" s="220"/>
      <c r="LUP201" s="220"/>
      <c r="LUQ201" s="220"/>
      <c r="LUR201" s="220"/>
      <c r="LUS201" s="220"/>
      <c r="LUT201" s="220"/>
      <c r="LUU201" s="220"/>
      <c r="LUV201" s="220"/>
      <c r="LUW201" s="220"/>
      <c r="LUX201" s="220"/>
      <c r="LUY201" s="220"/>
      <c r="LUZ201" s="220"/>
      <c r="LVA201" s="220"/>
      <c r="LVB201" s="220"/>
      <c r="LVC201" s="220"/>
      <c r="LVD201" s="220"/>
      <c r="LVE201" s="220"/>
      <c r="LVF201" s="220"/>
      <c r="LVG201" s="220"/>
      <c r="LVH201" s="220"/>
      <c r="LVI201" s="220"/>
      <c r="LVJ201" s="220"/>
      <c r="LVK201" s="220"/>
      <c r="LVL201" s="220"/>
      <c r="LVM201" s="220"/>
      <c r="LVN201" s="220"/>
      <c r="LVO201" s="220"/>
      <c r="LVP201" s="220"/>
      <c r="LVQ201" s="220"/>
      <c r="LVR201" s="220"/>
      <c r="LVS201" s="220"/>
      <c r="LVT201" s="220"/>
      <c r="LVU201" s="220"/>
      <c r="LVV201" s="220"/>
      <c r="LVW201" s="220"/>
      <c r="LVX201" s="220"/>
      <c r="LVY201" s="220"/>
      <c r="LVZ201" s="220"/>
      <c r="LWA201" s="220"/>
      <c r="LWB201" s="220"/>
      <c r="LWC201" s="220"/>
      <c r="LWD201" s="220"/>
      <c r="LWE201" s="220"/>
      <c r="LWF201" s="220"/>
      <c r="LWG201" s="220"/>
      <c r="LWH201" s="220"/>
      <c r="LWI201" s="220"/>
      <c r="LWJ201" s="220"/>
      <c r="LWK201" s="220"/>
      <c r="LWL201" s="220"/>
      <c r="LWM201" s="220"/>
      <c r="LWN201" s="220"/>
      <c r="LWO201" s="220"/>
      <c r="LWP201" s="220"/>
      <c r="LWQ201" s="220"/>
      <c r="LWR201" s="220"/>
      <c r="LWS201" s="220"/>
      <c r="LWT201" s="220"/>
      <c r="LWU201" s="220"/>
      <c r="LWV201" s="220"/>
      <c r="LWW201" s="220"/>
      <c r="LWX201" s="220"/>
      <c r="LWY201" s="220"/>
      <c r="LWZ201" s="220"/>
      <c r="LXA201" s="220"/>
      <c r="LXB201" s="220"/>
      <c r="LXC201" s="220"/>
      <c r="LXD201" s="220"/>
      <c r="LXE201" s="220"/>
      <c r="LXF201" s="220"/>
      <c r="LXG201" s="220"/>
      <c r="LXH201" s="220"/>
      <c r="LXI201" s="220"/>
      <c r="LXJ201" s="220"/>
      <c r="LXK201" s="220"/>
      <c r="LXL201" s="220"/>
      <c r="LXM201" s="220"/>
      <c r="LXN201" s="220"/>
      <c r="LXO201" s="220"/>
      <c r="LXP201" s="220"/>
      <c r="LXQ201" s="220"/>
      <c r="LXR201" s="220"/>
      <c r="LXS201" s="220"/>
      <c r="LXT201" s="220"/>
      <c r="LXU201" s="220"/>
      <c r="LXV201" s="220"/>
      <c r="LXW201" s="220"/>
      <c r="LXX201" s="220"/>
      <c r="LXY201" s="220"/>
      <c r="LXZ201" s="220"/>
      <c r="LYA201" s="220"/>
      <c r="LYB201" s="220"/>
      <c r="LYC201" s="220"/>
      <c r="LYD201" s="220"/>
      <c r="LYE201" s="220"/>
      <c r="LYF201" s="220"/>
      <c r="LYG201" s="220"/>
      <c r="LYH201" s="220"/>
      <c r="LYI201" s="220"/>
      <c r="LYJ201" s="220"/>
      <c r="LYK201" s="220"/>
      <c r="LYL201" s="220"/>
      <c r="LYM201" s="220"/>
      <c r="LYN201" s="220"/>
      <c r="LYO201" s="220"/>
      <c r="LYP201" s="220"/>
      <c r="LYQ201" s="220"/>
      <c r="LYR201" s="220"/>
      <c r="LYS201" s="220"/>
      <c r="LYT201" s="220"/>
      <c r="LYU201" s="220"/>
      <c r="LYV201" s="220"/>
      <c r="LYW201" s="220"/>
      <c r="LYX201" s="220"/>
      <c r="LYY201" s="220"/>
      <c r="LYZ201" s="220"/>
      <c r="LZA201" s="220"/>
      <c r="LZB201" s="220"/>
      <c r="LZC201" s="220"/>
      <c r="LZD201" s="220"/>
      <c r="LZE201" s="220"/>
      <c r="LZF201" s="220"/>
      <c r="LZG201" s="220"/>
      <c r="LZH201" s="220"/>
      <c r="LZI201" s="220"/>
      <c r="LZJ201" s="220"/>
      <c r="LZK201" s="220"/>
      <c r="LZL201" s="220"/>
      <c r="LZM201" s="220"/>
      <c r="LZN201" s="220"/>
      <c r="LZO201" s="220"/>
      <c r="LZP201" s="220"/>
      <c r="LZQ201" s="220"/>
      <c r="LZR201" s="220"/>
      <c r="LZS201" s="220"/>
      <c r="LZT201" s="220"/>
      <c r="LZU201" s="220"/>
      <c r="LZV201" s="220"/>
      <c r="LZW201" s="220"/>
      <c r="LZX201" s="220"/>
      <c r="LZY201" s="220"/>
      <c r="LZZ201" s="220"/>
      <c r="MAA201" s="220"/>
      <c r="MAB201" s="220"/>
      <c r="MAC201" s="220"/>
      <c r="MAD201" s="220"/>
      <c r="MAE201" s="220"/>
      <c r="MAF201" s="220"/>
      <c r="MAG201" s="220"/>
      <c r="MAH201" s="220"/>
      <c r="MAI201" s="220"/>
      <c r="MAJ201" s="220"/>
      <c r="MAK201" s="220"/>
      <c r="MAL201" s="220"/>
      <c r="MAM201" s="220"/>
      <c r="MAN201" s="220"/>
      <c r="MAO201" s="220"/>
      <c r="MAP201" s="220"/>
      <c r="MAQ201" s="220"/>
      <c r="MAR201" s="220"/>
      <c r="MAS201" s="220"/>
      <c r="MAT201" s="220"/>
      <c r="MAU201" s="220"/>
      <c r="MAV201" s="220"/>
      <c r="MAW201" s="220"/>
      <c r="MAX201" s="220"/>
      <c r="MAY201" s="220"/>
      <c r="MAZ201" s="220"/>
      <c r="MBA201" s="220"/>
      <c r="MBB201" s="220"/>
      <c r="MBC201" s="220"/>
      <c r="MBD201" s="220"/>
      <c r="MBE201" s="220"/>
      <c r="MBF201" s="220"/>
      <c r="MBG201" s="220"/>
      <c r="MBH201" s="220"/>
      <c r="MBI201" s="220"/>
      <c r="MBJ201" s="220"/>
      <c r="MBK201" s="220"/>
      <c r="MBL201" s="220"/>
      <c r="MBM201" s="220"/>
      <c r="MBN201" s="220"/>
      <c r="MBO201" s="220"/>
      <c r="MBP201" s="220"/>
      <c r="MBQ201" s="220"/>
      <c r="MBR201" s="220"/>
      <c r="MBS201" s="220"/>
      <c r="MBT201" s="220"/>
      <c r="MBU201" s="220"/>
      <c r="MBV201" s="220"/>
      <c r="MBW201" s="220"/>
      <c r="MBX201" s="220"/>
      <c r="MBY201" s="220"/>
      <c r="MBZ201" s="220"/>
      <c r="MCA201" s="220"/>
      <c r="MCB201" s="220"/>
      <c r="MCC201" s="220"/>
      <c r="MCD201" s="220"/>
      <c r="MCE201" s="220"/>
      <c r="MCF201" s="220"/>
      <c r="MCG201" s="220"/>
      <c r="MCH201" s="220"/>
      <c r="MCI201" s="220"/>
      <c r="MCJ201" s="220"/>
      <c r="MCK201" s="220"/>
      <c r="MCL201" s="220"/>
      <c r="MCM201" s="220"/>
      <c r="MCN201" s="220"/>
      <c r="MCO201" s="220"/>
      <c r="MCP201" s="220"/>
      <c r="MCQ201" s="220"/>
      <c r="MCR201" s="220"/>
      <c r="MCS201" s="220"/>
      <c r="MCT201" s="220"/>
      <c r="MCU201" s="220"/>
      <c r="MCV201" s="220"/>
      <c r="MCW201" s="220"/>
      <c r="MCX201" s="220"/>
      <c r="MCY201" s="220"/>
      <c r="MCZ201" s="220"/>
      <c r="MDA201" s="220"/>
      <c r="MDB201" s="220"/>
      <c r="MDC201" s="220"/>
      <c r="MDD201" s="220"/>
      <c r="MDE201" s="220"/>
      <c r="MDF201" s="220"/>
      <c r="MDG201" s="220"/>
      <c r="MDH201" s="220"/>
      <c r="MDI201" s="220"/>
      <c r="MDJ201" s="220"/>
      <c r="MDK201" s="220"/>
      <c r="MDL201" s="220"/>
      <c r="MDM201" s="220"/>
      <c r="MDN201" s="220"/>
      <c r="MDO201" s="220"/>
      <c r="MDP201" s="220"/>
      <c r="MDQ201" s="220"/>
      <c r="MDR201" s="220"/>
      <c r="MDS201" s="220"/>
      <c r="MDT201" s="220"/>
      <c r="MDU201" s="220"/>
      <c r="MDV201" s="220"/>
      <c r="MDW201" s="220"/>
      <c r="MDX201" s="220"/>
      <c r="MDY201" s="220"/>
      <c r="MDZ201" s="220"/>
      <c r="MEA201" s="220"/>
      <c r="MEB201" s="220"/>
      <c r="MEC201" s="220"/>
      <c r="MED201" s="220"/>
      <c r="MEE201" s="220"/>
      <c r="MEF201" s="220"/>
      <c r="MEG201" s="220"/>
      <c r="MEH201" s="220"/>
      <c r="MEI201" s="220"/>
      <c r="MEJ201" s="220"/>
      <c r="MEK201" s="220"/>
      <c r="MEL201" s="220"/>
      <c r="MEM201" s="220"/>
      <c r="MEN201" s="220"/>
      <c r="MEO201" s="220"/>
      <c r="MEP201" s="220"/>
      <c r="MEQ201" s="220"/>
      <c r="MER201" s="220"/>
      <c r="MES201" s="220"/>
      <c r="MET201" s="220"/>
      <c r="MEU201" s="220"/>
      <c r="MEV201" s="220"/>
      <c r="MEW201" s="220"/>
      <c r="MEX201" s="220"/>
      <c r="MEY201" s="220"/>
      <c r="MEZ201" s="220"/>
      <c r="MFA201" s="220"/>
      <c r="MFB201" s="220"/>
      <c r="MFC201" s="220"/>
      <c r="MFD201" s="220"/>
      <c r="MFE201" s="220"/>
      <c r="MFF201" s="220"/>
      <c r="MFG201" s="220"/>
      <c r="MFH201" s="220"/>
      <c r="MFI201" s="220"/>
      <c r="MFJ201" s="220"/>
      <c r="MFK201" s="220"/>
      <c r="MFL201" s="220"/>
      <c r="MFM201" s="220"/>
      <c r="MFN201" s="220"/>
      <c r="MFO201" s="220"/>
      <c r="MFP201" s="220"/>
      <c r="MFQ201" s="220"/>
      <c r="MFR201" s="220"/>
      <c r="MFS201" s="220"/>
      <c r="MFT201" s="220"/>
      <c r="MFU201" s="220"/>
      <c r="MFV201" s="220"/>
      <c r="MFW201" s="220"/>
      <c r="MFX201" s="220"/>
      <c r="MFY201" s="220"/>
      <c r="MFZ201" s="220"/>
      <c r="MGA201" s="220"/>
      <c r="MGB201" s="220"/>
      <c r="MGC201" s="220"/>
      <c r="MGD201" s="220"/>
      <c r="MGE201" s="220"/>
      <c r="MGF201" s="220"/>
      <c r="MGG201" s="220"/>
      <c r="MGH201" s="220"/>
      <c r="MGI201" s="220"/>
      <c r="MGJ201" s="220"/>
      <c r="MGK201" s="220"/>
      <c r="MGL201" s="220"/>
      <c r="MGM201" s="220"/>
      <c r="MGN201" s="220"/>
      <c r="MGO201" s="220"/>
      <c r="MGP201" s="220"/>
      <c r="MGQ201" s="220"/>
      <c r="MGR201" s="220"/>
      <c r="MGS201" s="220"/>
      <c r="MGT201" s="220"/>
      <c r="MGU201" s="220"/>
      <c r="MGV201" s="220"/>
      <c r="MGW201" s="220"/>
      <c r="MGX201" s="220"/>
      <c r="MGY201" s="220"/>
      <c r="MGZ201" s="220"/>
      <c r="MHA201" s="220"/>
      <c r="MHB201" s="220"/>
      <c r="MHC201" s="220"/>
      <c r="MHD201" s="220"/>
      <c r="MHE201" s="220"/>
      <c r="MHF201" s="220"/>
      <c r="MHG201" s="220"/>
      <c r="MHH201" s="220"/>
      <c r="MHI201" s="220"/>
      <c r="MHJ201" s="220"/>
      <c r="MHK201" s="220"/>
      <c r="MHL201" s="220"/>
      <c r="MHM201" s="220"/>
      <c r="MHN201" s="220"/>
      <c r="MHO201" s="220"/>
      <c r="MHP201" s="220"/>
      <c r="MHQ201" s="220"/>
      <c r="MHR201" s="220"/>
      <c r="MHS201" s="220"/>
      <c r="MHT201" s="220"/>
      <c r="MHU201" s="220"/>
      <c r="MHV201" s="220"/>
      <c r="MHW201" s="220"/>
      <c r="MHX201" s="220"/>
      <c r="MHY201" s="220"/>
      <c r="MHZ201" s="220"/>
      <c r="MIA201" s="220"/>
      <c r="MIB201" s="220"/>
      <c r="MIC201" s="220"/>
      <c r="MID201" s="220"/>
      <c r="MIE201" s="220"/>
      <c r="MIF201" s="220"/>
      <c r="MIG201" s="220"/>
      <c r="MIH201" s="220"/>
      <c r="MII201" s="220"/>
      <c r="MIJ201" s="220"/>
      <c r="MIK201" s="220"/>
      <c r="MIL201" s="220"/>
      <c r="MIM201" s="220"/>
      <c r="MIN201" s="220"/>
      <c r="MIO201" s="220"/>
      <c r="MIP201" s="220"/>
      <c r="MIQ201" s="220"/>
      <c r="MIR201" s="220"/>
      <c r="MIS201" s="220"/>
      <c r="MIT201" s="220"/>
      <c r="MIU201" s="220"/>
      <c r="MIV201" s="220"/>
      <c r="MIW201" s="220"/>
      <c r="MIX201" s="220"/>
      <c r="MIY201" s="220"/>
      <c r="MIZ201" s="220"/>
      <c r="MJA201" s="220"/>
      <c r="MJB201" s="220"/>
      <c r="MJC201" s="220"/>
      <c r="MJD201" s="220"/>
      <c r="MJE201" s="220"/>
      <c r="MJF201" s="220"/>
      <c r="MJG201" s="220"/>
      <c r="MJH201" s="220"/>
      <c r="MJI201" s="220"/>
      <c r="MJJ201" s="220"/>
      <c r="MJK201" s="220"/>
      <c r="MJL201" s="220"/>
      <c r="MJM201" s="220"/>
      <c r="MJN201" s="220"/>
      <c r="MJO201" s="220"/>
      <c r="MJP201" s="220"/>
      <c r="MJQ201" s="220"/>
      <c r="MJR201" s="220"/>
      <c r="MJS201" s="220"/>
      <c r="MJT201" s="220"/>
      <c r="MJU201" s="220"/>
      <c r="MJV201" s="220"/>
      <c r="MJW201" s="220"/>
      <c r="MJX201" s="220"/>
      <c r="MJY201" s="220"/>
      <c r="MJZ201" s="220"/>
      <c r="MKA201" s="220"/>
      <c r="MKB201" s="220"/>
      <c r="MKC201" s="220"/>
      <c r="MKD201" s="220"/>
      <c r="MKE201" s="220"/>
      <c r="MKF201" s="220"/>
      <c r="MKG201" s="220"/>
      <c r="MKH201" s="220"/>
      <c r="MKI201" s="220"/>
      <c r="MKJ201" s="220"/>
      <c r="MKK201" s="220"/>
      <c r="MKL201" s="220"/>
      <c r="MKM201" s="220"/>
      <c r="MKN201" s="220"/>
      <c r="MKO201" s="220"/>
      <c r="MKP201" s="220"/>
      <c r="MKQ201" s="220"/>
      <c r="MKR201" s="220"/>
      <c r="MKS201" s="220"/>
      <c r="MKT201" s="220"/>
      <c r="MKU201" s="220"/>
      <c r="MKV201" s="220"/>
      <c r="MKW201" s="220"/>
      <c r="MKX201" s="220"/>
      <c r="MKY201" s="220"/>
      <c r="MKZ201" s="220"/>
      <c r="MLA201" s="220"/>
      <c r="MLB201" s="220"/>
      <c r="MLC201" s="220"/>
      <c r="MLD201" s="220"/>
      <c r="MLE201" s="220"/>
      <c r="MLF201" s="220"/>
      <c r="MLG201" s="220"/>
      <c r="MLH201" s="220"/>
      <c r="MLI201" s="220"/>
      <c r="MLJ201" s="220"/>
      <c r="MLK201" s="220"/>
      <c r="MLL201" s="220"/>
      <c r="MLM201" s="220"/>
      <c r="MLN201" s="220"/>
      <c r="MLO201" s="220"/>
      <c r="MLP201" s="220"/>
      <c r="MLQ201" s="220"/>
      <c r="MLR201" s="220"/>
      <c r="MLS201" s="220"/>
      <c r="MLT201" s="220"/>
      <c r="MLU201" s="220"/>
      <c r="MLV201" s="220"/>
      <c r="MLW201" s="220"/>
      <c r="MLX201" s="220"/>
      <c r="MLY201" s="220"/>
      <c r="MLZ201" s="220"/>
      <c r="MMA201" s="220"/>
      <c r="MMB201" s="220"/>
      <c r="MMC201" s="220"/>
      <c r="MMD201" s="220"/>
      <c r="MME201" s="220"/>
      <c r="MMF201" s="220"/>
      <c r="MMG201" s="220"/>
      <c r="MMH201" s="220"/>
      <c r="MMI201" s="220"/>
      <c r="MMJ201" s="220"/>
      <c r="MMK201" s="220"/>
      <c r="MML201" s="220"/>
      <c r="MMM201" s="220"/>
      <c r="MMN201" s="220"/>
      <c r="MMO201" s="220"/>
      <c r="MMP201" s="220"/>
      <c r="MMQ201" s="220"/>
      <c r="MMR201" s="220"/>
      <c r="MMS201" s="220"/>
      <c r="MMT201" s="220"/>
      <c r="MMU201" s="220"/>
      <c r="MMV201" s="220"/>
      <c r="MMW201" s="220"/>
      <c r="MMX201" s="220"/>
      <c r="MMY201" s="220"/>
      <c r="MMZ201" s="220"/>
      <c r="MNA201" s="220"/>
      <c r="MNB201" s="220"/>
      <c r="MNC201" s="220"/>
      <c r="MND201" s="220"/>
      <c r="MNE201" s="220"/>
      <c r="MNF201" s="220"/>
      <c r="MNG201" s="220"/>
      <c r="MNH201" s="220"/>
      <c r="MNI201" s="220"/>
      <c r="MNJ201" s="220"/>
      <c r="MNK201" s="220"/>
      <c r="MNL201" s="220"/>
      <c r="MNM201" s="220"/>
      <c r="MNN201" s="220"/>
      <c r="MNO201" s="220"/>
      <c r="MNP201" s="220"/>
      <c r="MNQ201" s="220"/>
      <c r="MNR201" s="220"/>
      <c r="MNS201" s="220"/>
      <c r="MNT201" s="220"/>
      <c r="MNU201" s="220"/>
      <c r="MNV201" s="220"/>
      <c r="MNW201" s="220"/>
      <c r="MNX201" s="220"/>
      <c r="MNY201" s="220"/>
      <c r="MNZ201" s="220"/>
      <c r="MOA201" s="220"/>
      <c r="MOB201" s="220"/>
      <c r="MOC201" s="220"/>
      <c r="MOD201" s="220"/>
      <c r="MOE201" s="220"/>
      <c r="MOF201" s="220"/>
      <c r="MOG201" s="220"/>
      <c r="MOH201" s="220"/>
      <c r="MOI201" s="220"/>
      <c r="MOJ201" s="220"/>
      <c r="MOK201" s="220"/>
      <c r="MOL201" s="220"/>
      <c r="MOM201" s="220"/>
      <c r="MON201" s="220"/>
      <c r="MOO201" s="220"/>
      <c r="MOP201" s="220"/>
      <c r="MOQ201" s="220"/>
      <c r="MOR201" s="220"/>
      <c r="MOS201" s="220"/>
      <c r="MOT201" s="220"/>
      <c r="MOU201" s="220"/>
      <c r="MOV201" s="220"/>
      <c r="MOW201" s="220"/>
      <c r="MOX201" s="220"/>
      <c r="MOY201" s="220"/>
      <c r="MOZ201" s="220"/>
      <c r="MPA201" s="220"/>
      <c r="MPB201" s="220"/>
      <c r="MPC201" s="220"/>
      <c r="MPD201" s="220"/>
      <c r="MPE201" s="220"/>
      <c r="MPF201" s="220"/>
      <c r="MPG201" s="220"/>
      <c r="MPH201" s="220"/>
      <c r="MPI201" s="220"/>
      <c r="MPJ201" s="220"/>
      <c r="MPK201" s="220"/>
      <c r="MPL201" s="220"/>
      <c r="MPM201" s="220"/>
      <c r="MPN201" s="220"/>
      <c r="MPO201" s="220"/>
      <c r="MPP201" s="220"/>
      <c r="MPQ201" s="220"/>
      <c r="MPR201" s="220"/>
      <c r="MPS201" s="220"/>
      <c r="MPT201" s="220"/>
      <c r="MPU201" s="220"/>
      <c r="MPV201" s="220"/>
      <c r="MPW201" s="220"/>
      <c r="MPX201" s="220"/>
      <c r="MPY201" s="220"/>
      <c r="MPZ201" s="220"/>
      <c r="MQA201" s="220"/>
      <c r="MQB201" s="220"/>
      <c r="MQC201" s="220"/>
      <c r="MQD201" s="220"/>
      <c r="MQE201" s="220"/>
      <c r="MQF201" s="220"/>
      <c r="MQG201" s="220"/>
      <c r="MQH201" s="220"/>
      <c r="MQI201" s="220"/>
      <c r="MQJ201" s="220"/>
      <c r="MQK201" s="220"/>
      <c r="MQL201" s="220"/>
      <c r="MQM201" s="220"/>
      <c r="MQN201" s="220"/>
      <c r="MQO201" s="220"/>
      <c r="MQP201" s="220"/>
      <c r="MQQ201" s="220"/>
      <c r="MQR201" s="220"/>
      <c r="MQS201" s="220"/>
      <c r="MQT201" s="220"/>
      <c r="MQU201" s="220"/>
      <c r="MQV201" s="220"/>
      <c r="MQW201" s="220"/>
      <c r="MQX201" s="220"/>
      <c r="MQY201" s="220"/>
      <c r="MQZ201" s="220"/>
      <c r="MRA201" s="220"/>
      <c r="MRB201" s="220"/>
      <c r="MRC201" s="220"/>
      <c r="MRD201" s="220"/>
      <c r="MRE201" s="220"/>
      <c r="MRF201" s="220"/>
      <c r="MRG201" s="220"/>
      <c r="MRH201" s="220"/>
      <c r="MRI201" s="220"/>
      <c r="MRJ201" s="220"/>
      <c r="MRK201" s="220"/>
      <c r="MRL201" s="220"/>
      <c r="MRM201" s="220"/>
      <c r="MRN201" s="220"/>
      <c r="MRO201" s="220"/>
      <c r="MRP201" s="220"/>
      <c r="MRQ201" s="220"/>
      <c r="MRR201" s="220"/>
      <c r="MRS201" s="220"/>
      <c r="MRT201" s="220"/>
      <c r="MRU201" s="220"/>
      <c r="MRV201" s="220"/>
      <c r="MRW201" s="220"/>
      <c r="MRX201" s="220"/>
      <c r="MRY201" s="220"/>
      <c r="MRZ201" s="220"/>
      <c r="MSA201" s="220"/>
      <c r="MSB201" s="220"/>
      <c r="MSC201" s="220"/>
      <c r="MSD201" s="220"/>
      <c r="MSE201" s="220"/>
      <c r="MSF201" s="220"/>
      <c r="MSG201" s="220"/>
      <c r="MSH201" s="220"/>
      <c r="MSI201" s="220"/>
      <c r="MSJ201" s="220"/>
      <c r="MSK201" s="220"/>
      <c r="MSL201" s="220"/>
      <c r="MSM201" s="220"/>
      <c r="MSN201" s="220"/>
      <c r="MSO201" s="220"/>
      <c r="MSP201" s="220"/>
      <c r="MSQ201" s="220"/>
      <c r="MSR201" s="220"/>
      <c r="MSS201" s="220"/>
      <c r="MST201" s="220"/>
      <c r="MSU201" s="220"/>
      <c r="MSV201" s="220"/>
      <c r="MSW201" s="220"/>
      <c r="MSX201" s="220"/>
      <c r="MSY201" s="220"/>
      <c r="MSZ201" s="220"/>
      <c r="MTA201" s="220"/>
      <c r="MTB201" s="220"/>
      <c r="MTC201" s="220"/>
      <c r="MTD201" s="220"/>
      <c r="MTE201" s="220"/>
      <c r="MTF201" s="220"/>
      <c r="MTG201" s="220"/>
      <c r="MTH201" s="220"/>
      <c r="MTI201" s="220"/>
      <c r="MTJ201" s="220"/>
      <c r="MTK201" s="220"/>
      <c r="MTL201" s="220"/>
      <c r="MTM201" s="220"/>
      <c r="MTN201" s="220"/>
      <c r="MTO201" s="220"/>
      <c r="MTP201" s="220"/>
      <c r="MTQ201" s="220"/>
      <c r="MTR201" s="220"/>
      <c r="MTS201" s="220"/>
      <c r="MTT201" s="220"/>
      <c r="MTU201" s="220"/>
      <c r="MTV201" s="220"/>
      <c r="MTW201" s="220"/>
      <c r="MTX201" s="220"/>
      <c r="MTY201" s="220"/>
      <c r="MTZ201" s="220"/>
      <c r="MUA201" s="220"/>
      <c r="MUB201" s="220"/>
      <c r="MUC201" s="220"/>
      <c r="MUD201" s="220"/>
      <c r="MUE201" s="220"/>
      <c r="MUF201" s="220"/>
      <c r="MUG201" s="220"/>
      <c r="MUH201" s="220"/>
      <c r="MUI201" s="220"/>
      <c r="MUJ201" s="220"/>
      <c r="MUK201" s="220"/>
      <c r="MUL201" s="220"/>
      <c r="MUM201" s="220"/>
      <c r="MUN201" s="220"/>
      <c r="MUO201" s="220"/>
      <c r="MUP201" s="220"/>
      <c r="MUQ201" s="220"/>
      <c r="MUR201" s="220"/>
      <c r="MUS201" s="220"/>
      <c r="MUT201" s="220"/>
      <c r="MUU201" s="220"/>
      <c r="MUV201" s="220"/>
      <c r="MUW201" s="220"/>
      <c r="MUX201" s="220"/>
      <c r="MUY201" s="220"/>
      <c r="MUZ201" s="220"/>
      <c r="MVA201" s="220"/>
      <c r="MVB201" s="220"/>
      <c r="MVC201" s="220"/>
      <c r="MVD201" s="220"/>
      <c r="MVE201" s="220"/>
      <c r="MVF201" s="220"/>
      <c r="MVG201" s="220"/>
      <c r="MVH201" s="220"/>
      <c r="MVI201" s="220"/>
      <c r="MVJ201" s="220"/>
      <c r="MVK201" s="220"/>
      <c r="MVL201" s="220"/>
      <c r="MVM201" s="220"/>
      <c r="MVN201" s="220"/>
      <c r="MVO201" s="220"/>
      <c r="MVP201" s="220"/>
      <c r="MVQ201" s="220"/>
      <c r="MVR201" s="220"/>
      <c r="MVS201" s="220"/>
      <c r="MVT201" s="220"/>
      <c r="MVU201" s="220"/>
      <c r="MVV201" s="220"/>
      <c r="MVW201" s="220"/>
      <c r="MVX201" s="220"/>
      <c r="MVY201" s="220"/>
      <c r="MVZ201" s="220"/>
      <c r="MWA201" s="220"/>
      <c r="MWB201" s="220"/>
      <c r="MWC201" s="220"/>
      <c r="MWD201" s="220"/>
      <c r="MWE201" s="220"/>
      <c r="MWF201" s="220"/>
      <c r="MWG201" s="220"/>
      <c r="MWH201" s="220"/>
      <c r="MWI201" s="220"/>
      <c r="MWJ201" s="220"/>
      <c r="MWK201" s="220"/>
      <c r="MWL201" s="220"/>
      <c r="MWM201" s="220"/>
      <c r="MWN201" s="220"/>
      <c r="MWO201" s="220"/>
      <c r="MWP201" s="220"/>
      <c r="MWQ201" s="220"/>
      <c r="MWR201" s="220"/>
      <c r="MWS201" s="220"/>
      <c r="MWT201" s="220"/>
      <c r="MWU201" s="220"/>
      <c r="MWV201" s="220"/>
      <c r="MWW201" s="220"/>
      <c r="MWX201" s="220"/>
      <c r="MWY201" s="220"/>
      <c r="MWZ201" s="220"/>
      <c r="MXA201" s="220"/>
      <c r="MXB201" s="220"/>
      <c r="MXC201" s="220"/>
      <c r="MXD201" s="220"/>
      <c r="MXE201" s="220"/>
      <c r="MXF201" s="220"/>
      <c r="MXG201" s="220"/>
      <c r="MXH201" s="220"/>
      <c r="MXI201" s="220"/>
      <c r="MXJ201" s="220"/>
      <c r="MXK201" s="220"/>
      <c r="MXL201" s="220"/>
      <c r="MXM201" s="220"/>
      <c r="MXN201" s="220"/>
      <c r="MXO201" s="220"/>
      <c r="MXP201" s="220"/>
      <c r="MXQ201" s="220"/>
      <c r="MXR201" s="220"/>
      <c r="MXS201" s="220"/>
      <c r="MXT201" s="220"/>
      <c r="MXU201" s="220"/>
      <c r="MXV201" s="220"/>
      <c r="MXW201" s="220"/>
      <c r="MXX201" s="220"/>
      <c r="MXY201" s="220"/>
      <c r="MXZ201" s="220"/>
      <c r="MYA201" s="220"/>
      <c r="MYB201" s="220"/>
      <c r="MYC201" s="220"/>
      <c r="MYD201" s="220"/>
      <c r="MYE201" s="220"/>
      <c r="MYF201" s="220"/>
      <c r="MYG201" s="220"/>
      <c r="MYH201" s="220"/>
      <c r="MYI201" s="220"/>
      <c r="MYJ201" s="220"/>
      <c r="MYK201" s="220"/>
      <c r="MYL201" s="220"/>
      <c r="MYM201" s="220"/>
      <c r="MYN201" s="220"/>
      <c r="MYO201" s="220"/>
      <c r="MYP201" s="220"/>
      <c r="MYQ201" s="220"/>
      <c r="MYR201" s="220"/>
      <c r="MYS201" s="220"/>
      <c r="MYT201" s="220"/>
      <c r="MYU201" s="220"/>
      <c r="MYV201" s="220"/>
      <c r="MYW201" s="220"/>
      <c r="MYX201" s="220"/>
      <c r="MYY201" s="220"/>
      <c r="MYZ201" s="220"/>
      <c r="MZA201" s="220"/>
      <c r="MZB201" s="220"/>
      <c r="MZC201" s="220"/>
      <c r="MZD201" s="220"/>
      <c r="MZE201" s="220"/>
      <c r="MZF201" s="220"/>
      <c r="MZG201" s="220"/>
      <c r="MZH201" s="220"/>
      <c r="MZI201" s="220"/>
      <c r="MZJ201" s="220"/>
      <c r="MZK201" s="220"/>
      <c r="MZL201" s="220"/>
      <c r="MZM201" s="220"/>
      <c r="MZN201" s="220"/>
      <c r="MZO201" s="220"/>
      <c r="MZP201" s="220"/>
      <c r="MZQ201" s="220"/>
      <c r="MZR201" s="220"/>
      <c r="MZS201" s="220"/>
      <c r="MZT201" s="220"/>
      <c r="MZU201" s="220"/>
      <c r="MZV201" s="220"/>
      <c r="MZW201" s="220"/>
      <c r="MZX201" s="220"/>
      <c r="MZY201" s="220"/>
      <c r="MZZ201" s="220"/>
      <c r="NAA201" s="220"/>
      <c r="NAB201" s="220"/>
      <c r="NAC201" s="220"/>
      <c r="NAD201" s="220"/>
      <c r="NAE201" s="220"/>
      <c r="NAF201" s="220"/>
      <c r="NAG201" s="220"/>
      <c r="NAH201" s="220"/>
      <c r="NAI201" s="220"/>
      <c r="NAJ201" s="220"/>
      <c r="NAK201" s="220"/>
      <c r="NAL201" s="220"/>
      <c r="NAM201" s="220"/>
      <c r="NAN201" s="220"/>
      <c r="NAO201" s="220"/>
      <c r="NAP201" s="220"/>
      <c r="NAQ201" s="220"/>
      <c r="NAR201" s="220"/>
      <c r="NAS201" s="220"/>
      <c r="NAT201" s="220"/>
      <c r="NAU201" s="220"/>
      <c r="NAV201" s="220"/>
      <c r="NAW201" s="220"/>
      <c r="NAX201" s="220"/>
      <c r="NAY201" s="220"/>
      <c r="NAZ201" s="220"/>
      <c r="NBA201" s="220"/>
      <c r="NBB201" s="220"/>
      <c r="NBC201" s="220"/>
      <c r="NBD201" s="220"/>
      <c r="NBE201" s="220"/>
      <c r="NBF201" s="220"/>
      <c r="NBG201" s="220"/>
      <c r="NBH201" s="220"/>
      <c r="NBI201" s="220"/>
      <c r="NBJ201" s="220"/>
      <c r="NBK201" s="220"/>
      <c r="NBL201" s="220"/>
      <c r="NBM201" s="220"/>
      <c r="NBN201" s="220"/>
      <c r="NBO201" s="220"/>
      <c r="NBP201" s="220"/>
      <c r="NBQ201" s="220"/>
      <c r="NBR201" s="220"/>
      <c r="NBS201" s="220"/>
      <c r="NBT201" s="220"/>
      <c r="NBU201" s="220"/>
      <c r="NBV201" s="220"/>
      <c r="NBW201" s="220"/>
      <c r="NBX201" s="220"/>
      <c r="NBY201" s="220"/>
      <c r="NBZ201" s="220"/>
      <c r="NCA201" s="220"/>
      <c r="NCB201" s="220"/>
      <c r="NCC201" s="220"/>
      <c r="NCD201" s="220"/>
      <c r="NCE201" s="220"/>
      <c r="NCF201" s="220"/>
      <c r="NCG201" s="220"/>
      <c r="NCH201" s="220"/>
      <c r="NCI201" s="220"/>
      <c r="NCJ201" s="220"/>
      <c r="NCK201" s="220"/>
      <c r="NCL201" s="220"/>
      <c r="NCM201" s="220"/>
      <c r="NCN201" s="220"/>
      <c r="NCO201" s="220"/>
      <c r="NCP201" s="220"/>
      <c r="NCQ201" s="220"/>
      <c r="NCR201" s="220"/>
      <c r="NCS201" s="220"/>
      <c r="NCT201" s="220"/>
      <c r="NCU201" s="220"/>
      <c r="NCV201" s="220"/>
      <c r="NCW201" s="220"/>
      <c r="NCX201" s="220"/>
      <c r="NCY201" s="220"/>
      <c r="NCZ201" s="220"/>
      <c r="NDA201" s="220"/>
      <c r="NDB201" s="220"/>
      <c r="NDC201" s="220"/>
      <c r="NDD201" s="220"/>
      <c r="NDE201" s="220"/>
      <c r="NDF201" s="220"/>
      <c r="NDG201" s="220"/>
      <c r="NDH201" s="220"/>
      <c r="NDI201" s="220"/>
      <c r="NDJ201" s="220"/>
      <c r="NDK201" s="220"/>
      <c r="NDL201" s="220"/>
      <c r="NDM201" s="220"/>
      <c r="NDN201" s="220"/>
      <c r="NDO201" s="220"/>
      <c r="NDP201" s="220"/>
      <c r="NDQ201" s="220"/>
      <c r="NDR201" s="220"/>
      <c r="NDS201" s="220"/>
      <c r="NDT201" s="220"/>
      <c r="NDU201" s="220"/>
      <c r="NDV201" s="220"/>
      <c r="NDW201" s="220"/>
      <c r="NDX201" s="220"/>
      <c r="NDY201" s="220"/>
      <c r="NDZ201" s="220"/>
      <c r="NEA201" s="220"/>
      <c r="NEB201" s="220"/>
      <c r="NEC201" s="220"/>
      <c r="NED201" s="220"/>
      <c r="NEE201" s="220"/>
      <c r="NEF201" s="220"/>
      <c r="NEG201" s="220"/>
      <c r="NEH201" s="220"/>
      <c r="NEI201" s="220"/>
      <c r="NEJ201" s="220"/>
      <c r="NEK201" s="220"/>
      <c r="NEL201" s="220"/>
      <c r="NEM201" s="220"/>
      <c r="NEN201" s="220"/>
      <c r="NEO201" s="220"/>
      <c r="NEP201" s="220"/>
      <c r="NEQ201" s="220"/>
      <c r="NER201" s="220"/>
      <c r="NES201" s="220"/>
      <c r="NET201" s="220"/>
      <c r="NEU201" s="220"/>
      <c r="NEV201" s="220"/>
      <c r="NEW201" s="220"/>
      <c r="NEX201" s="220"/>
      <c r="NEY201" s="220"/>
      <c r="NEZ201" s="220"/>
      <c r="NFA201" s="220"/>
      <c r="NFB201" s="220"/>
      <c r="NFC201" s="220"/>
      <c r="NFD201" s="220"/>
      <c r="NFE201" s="220"/>
      <c r="NFF201" s="220"/>
      <c r="NFG201" s="220"/>
      <c r="NFH201" s="220"/>
      <c r="NFI201" s="220"/>
      <c r="NFJ201" s="220"/>
      <c r="NFK201" s="220"/>
      <c r="NFL201" s="220"/>
      <c r="NFM201" s="220"/>
      <c r="NFN201" s="220"/>
      <c r="NFO201" s="220"/>
      <c r="NFP201" s="220"/>
      <c r="NFQ201" s="220"/>
      <c r="NFR201" s="220"/>
      <c r="NFS201" s="220"/>
      <c r="NFT201" s="220"/>
      <c r="NFU201" s="220"/>
      <c r="NFV201" s="220"/>
      <c r="NFW201" s="220"/>
      <c r="NFX201" s="220"/>
      <c r="NFY201" s="220"/>
      <c r="NFZ201" s="220"/>
      <c r="NGA201" s="220"/>
      <c r="NGB201" s="220"/>
      <c r="NGC201" s="220"/>
      <c r="NGD201" s="220"/>
      <c r="NGE201" s="220"/>
      <c r="NGF201" s="220"/>
      <c r="NGG201" s="220"/>
      <c r="NGH201" s="220"/>
      <c r="NGI201" s="220"/>
      <c r="NGJ201" s="220"/>
      <c r="NGK201" s="220"/>
      <c r="NGL201" s="220"/>
      <c r="NGM201" s="220"/>
      <c r="NGN201" s="220"/>
      <c r="NGO201" s="220"/>
      <c r="NGP201" s="220"/>
      <c r="NGQ201" s="220"/>
      <c r="NGR201" s="220"/>
      <c r="NGS201" s="220"/>
      <c r="NGT201" s="220"/>
      <c r="NGU201" s="220"/>
      <c r="NGV201" s="220"/>
      <c r="NGW201" s="220"/>
      <c r="NGX201" s="220"/>
      <c r="NGY201" s="220"/>
      <c r="NGZ201" s="220"/>
      <c r="NHA201" s="220"/>
      <c r="NHB201" s="220"/>
      <c r="NHC201" s="220"/>
      <c r="NHD201" s="220"/>
      <c r="NHE201" s="220"/>
      <c r="NHF201" s="220"/>
      <c r="NHG201" s="220"/>
      <c r="NHH201" s="220"/>
      <c r="NHI201" s="220"/>
      <c r="NHJ201" s="220"/>
      <c r="NHK201" s="220"/>
      <c r="NHL201" s="220"/>
      <c r="NHM201" s="220"/>
      <c r="NHN201" s="220"/>
      <c r="NHO201" s="220"/>
      <c r="NHP201" s="220"/>
      <c r="NHQ201" s="220"/>
      <c r="NHR201" s="220"/>
      <c r="NHS201" s="220"/>
      <c r="NHT201" s="220"/>
      <c r="NHU201" s="220"/>
      <c r="NHV201" s="220"/>
      <c r="NHW201" s="220"/>
      <c r="NHX201" s="220"/>
      <c r="NHY201" s="220"/>
      <c r="NHZ201" s="220"/>
      <c r="NIA201" s="220"/>
      <c r="NIB201" s="220"/>
      <c r="NIC201" s="220"/>
      <c r="NID201" s="220"/>
      <c r="NIE201" s="220"/>
      <c r="NIF201" s="220"/>
      <c r="NIG201" s="220"/>
      <c r="NIH201" s="220"/>
      <c r="NII201" s="220"/>
      <c r="NIJ201" s="220"/>
      <c r="NIK201" s="220"/>
      <c r="NIL201" s="220"/>
      <c r="NIM201" s="220"/>
      <c r="NIN201" s="220"/>
      <c r="NIO201" s="220"/>
      <c r="NIP201" s="220"/>
      <c r="NIQ201" s="220"/>
      <c r="NIR201" s="220"/>
      <c r="NIS201" s="220"/>
      <c r="NIT201" s="220"/>
      <c r="NIU201" s="220"/>
      <c r="NIV201" s="220"/>
      <c r="NIW201" s="220"/>
      <c r="NIX201" s="220"/>
      <c r="NIY201" s="220"/>
      <c r="NIZ201" s="220"/>
      <c r="NJA201" s="220"/>
      <c r="NJB201" s="220"/>
      <c r="NJC201" s="220"/>
      <c r="NJD201" s="220"/>
      <c r="NJE201" s="220"/>
      <c r="NJF201" s="220"/>
      <c r="NJG201" s="220"/>
      <c r="NJH201" s="220"/>
      <c r="NJI201" s="220"/>
      <c r="NJJ201" s="220"/>
      <c r="NJK201" s="220"/>
      <c r="NJL201" s="220"/>
      <c r="NJM201" s="220"/>
      <c r="NJN201" s="220"/>
      <c r="NJO201" s="220"/>
      <c r="NJP201" s="220"/>
      <c r="NJQ201" s="220"/>
      <c r="NJR201" s="220"/>
      <c r="NJS201" s="220"/>
      <c r="NJT201" s="220"/>
      <c r="NJU201" s="220"/>
      <c r="NJV201" s="220"/>
      <c r="NJW201" s="220"/>
      <c r="NJX201" s="220"/>
      <c r="NJY201" s="220"/>
      <c r="NJZ201" s="220"/>
      <c r="NKA201" s="220"/>
      <c r="NKB201" s="220"/>
      <c r="NKC201" s="220"/>
      <c r="NKD201" s="220"/>
      <c r="NKE201" s="220"/>
      <c r="NKF201" s="220"/>
      <c r="NKG201" s="220"/>
      <c r="NKH201" s="220"/>
      <c r="NKI201" s="220"/>
      <c r="NKJ201" s="220"/>
      <c r="NKK201" s="220"/>
      <c r="NKL201" s="220"/>
      <c r="NKM201" s="220"/>
      <c r="NKN201" s="220"/>
      <c r="NKO201" s="220"/>
      <c r="NKP201" s="220"/>
      <c r="NKQ201" s="220"/>
      <c r="NKR201" s="220"/>
      <c r="NKS201" s="220"/>
      <c r="NKT201" s="220"/>
      <c r="NKU201" s="220"/>
      <c r="NKV201" s="220"/>
      <c r="NKW201" s="220"/>
      <c r="NKX201" s="220"/>
      <c r="NKY201" s="220"/>
      <c r="NKZ201" s="220"/>
      <c r="NLA201" s="220"/>
      <c r="NLB201" s="220"/>
      <c r="NLC201" s="220"/>
      <c r="NLD201" s="220"/>
      <c r="NLE201" s="220"/>
      <c r="NLF201" s="220"/>
      <c r="NLG201" s="220"/>
      <c r="NLH201" s="220"/>
      <c r="NLI201" s="220"/>
      <c r="NLJ201" s="220"/>
      <c r="NLK201" s="220"/>
      <c r="NLL201" s="220"/>
      <c r="NLM201" s="220"/>
      <c r="NLN201" s="220"/>
      <c r="NLO201" s="220"/>
      <c r="NLP201" s="220"/>
      <c r="NLQ201" s="220"/>
      <c r="NLR201" s="220"/>
      <c r="NLS201" s="220"/>
      <c r="NLT201" s="220"/>
      <c r="NLU201" s="220"/>
      <c r="NLV201" s="220"/>
      <c r="NLW201" s="220"/>
      <c r="NLX201" s="220"/>
      <c r="NLY201" s="220"/>
      <c r="NLZ201" s="220"/>
      <c r="NMA201" s="220"/>
      <c r="NMB201" s="220"/>
      <c r="NMC201" s="220"/>
      <c r="NMD201" s="220"/>
      <c r="NME201" s="220"/>
      <c r="NMF201" s="220"/>
      <c r="NMG201" s="220"/>
      <c r="NMH201" s="220"/>
      <c r="NMI201" s="220"/>
      <c r="NMJ201" s="220"/>
      <c r="NMK201" s="220"/>
      <c r="NML201" s="220"/>
      <c r="NMM201" s="220"/>
      <c r="NMN201" s="220"/>
      <c r="NMO201" s="220"/>
      <c r="NMP201" s="220"/>
      <c r="NMQ201" s="220"/>
      <c r="NMR201" s="220"/>
      <c r="NMS201" s="220"/>
      <c r="NMT201" s="220"/>
      <c r="NMU201" s="220"/>
      <c r="NMV201" s="220"/>
      <c r="NMW201" s="220"/>
      <c r="NMX201" s="220"/>
      <c r="NMY201" s="220"/>
      <c r="NMZ201" s="220"/>
      <c r="NNA201" s="220"/>
      <c r="NNB201" s="220"/>
      <c r="NNC201" s="220"/>
      <c r="NND201" s="220"/>
      <c r="NNE201" s="220"/>
      <c r="NNF201" s="220"/>
      <c r="NNG201" s="220"/>
      <c r="NNH201" s="220"/>
      <c r="NNI201" s="220"/>
      <c r="NNJ201" s="220"/>
      <c r="NNK201" s="220"/>
      <c r="NNL201" s="220"/>
      <c r="NNM201" s="220"/>
      <c r="NNN201" s="220"/>
      <c r="NNO201" s="220"/>
      <c r="NNP201" s="220"/>
      <c r="NNQ201" s="220"/>
      <c r="NNR201" s="220"/>
      <c r="NNS201" s="220"/>
      <c r="NNT201" s="220"/>
      <c r="NNU201" s="220"/>
      <c r="NNV201" s="220"/>
      <c r="NNW201" s="220"/>
      <c r="NNX201" s="220"/>
      <c r="NNY201" s="220"/>
      <c r="NNZ201" s="220"/>
      <c r="NOA201" s="220"/>
      <c r="NOB201" s="220"/>
      <c r="NOC201" s="220"/>
      <c r="NOD201" s="220"/>
      <c r="NOE201" s="220"/>
      <c r="NOF201" s="220"/>
      <c r="NOG201" s="220"/>
      <c r="NOH201" s="220"/>
      <c r="NOI201" s="220"/>
      <c r="NOJ201" s="220"/>
      <c r="NOK201" s="220"/>
      <c r="NOL201" s="220"/>
      <c r="NOM201" s="220"/>
      <c r="NON201" s="220"/>
      <c r="NOO201" s="220"/>
      <c r="NOP201" s="220"/>
      <c r="NOQ201" s="220"/>
      <c r="NOR201" s="220"/>
      <c r="NOS201" s="220"/>
      <c r="NOT201" s="220"/>
      <c r="NOU201" s="220"/>
      <c r="NOV201" s="220"/>
      <c r="NOW201" s="220"/>
      <c r="NOX201" s="220"/>
      <c r="NOY201" s="220"/>
      <c r="NOZ201" s="220"/>
      <c r="NPA201" s="220"/>
      <c r="NPB201" s="220"/>
      <c r="NPC201" s="220"/>
      <c r="NPD201" s="220"/>
      <c r="NPE201" s="220"/>
      <c r="NPF201" s="220"/>
      <c r="NPG201" s="220"/>
      <c r="NPH201" s="220"/>
      <c r="NPI201" s="220"/>
      <c r="NPJ201" s="220"/>
      <c r="NPK201" s="220"/>
      <c r="NPL201" s="220"/>
      <c r="NPM201" s="220"/>
      <c r="NPN201" s="220"/>
      <c r="NPO201" s="220"/>
      <c r="NPP201" s="220"/>
      <c r="NPQ201" s="220"/>
      <c r="NPR201" s="220"/>
      <c r="NPS201" s="220"/>
      <c r="NPT201" s="220"/>
      <c r="NPU201" s="220"/>
      <c r="NPV201" s="220"/>
      <c r="NPW201" s="220"/>
      <c r="NPX201" s="220"/>
      <c r="NPY201" s="220"/>
      <c r="NPZ201" s="220"/>
      <c r="NQA201" s="220"/>
      <c r="NQB201" s="220"/>
      <c r="NQC201" s="220"/>
      <c r="NQD201" s="220"/>
      <c r="NQE201" s="220"/>
      <c r="NQF201" s="220"/>
      <c r="NQG201" s="220"/>
      <c r="NQH201" s="220"/>
      <c r="NQI201" s="220"/>
      <c r="NQJ201" s="220"/>
      <c r="NQK201" s="220"/>
      <c r="NQL201" s="220"/>
      <c r="NQM201" s="220"/>
      <c r="NQN201" s="220"/>
      <c r="NQO201" s="220"/>
      <c r="NQP201" s="220"/>
      <c r="NQQ201" s="220"/>
      <c r="NQR201" s="220"/>
      <c r="NQS201" s="220"/>
      <c r="NQT201" s="220"/>
      <c r="NQU201" s="220"/>
      <c r="NQV201" s="220"/>
      <c r="NQW201" s="220"/>
      <c r="NQX201" s="220"/>
      <c r="NQY201" s="220"/>
      <c r="NQZ201" s="220"/>
      <c r="NRA201" s="220"/>
      <c r="NRB201" s="220"/>
      <c r="NRC201" s="220"/>
      <c r="NRD201" s="220"/>
      <c r="NRE201" s="220"/>
      <c r="NRF201" s="220"/>
      <c r="NRG201" s="220"/>
      <c r="NRH201" s="220"/>
      <c r="NRI201" s="220"/>
      <c r="NRJ201" s="220"/>
      <c r="NRK201" s="220"/>
      <c r="NRL201" s="220"/>
      <c r="NRM201" s="220"/>
      <c r="NRN201" s="220"/>
      <c r="NRO201" s="220"/>
      <c r="NRP201" s="220"/>
      <c r="NRQ201" s="220"/>
      <c r="NRR201" s="220"/>
      <c r="NRS201" s="220"/>
      <c r="NRT201" s="220"/>
      <c r="NRU201" s="220"/>
      <c r="NRV201" s="220"/>
      <c r="NRW201" s="220"/>
      <c r="NRX201" s="220"/>
      <c r="NRY201" s="220"/>
      <c r="NRZ201" s="220"/>
      <c r="NSA201" s="220"/>
      <c r="NSB201" s="220"/>
      <c r="NSC201" s="220"/>
      <c r="NSD201" s="220"/>
      <c r="NSE201" s="220"/>
      <c r="NSF201" s="220"/>
      <c r="NSG201" s="220"/>
      <c r="NSH201" s="220"/>
      <c r="NSI201" s="220"/>
      <c r="NSJ201" s="220"/>
      <c r="NSK201" s="220"/>
      <c r="NSL201" s="220"/>
      <c r="NSM201" s="220"/>
      <c r="NSN201" s="220"/>
      <c r="NSO201" s="220"/>
      <c r="NSP201" s="220"/>
      <c r="NSQ201" s="220"/>
      <c r="NSR201" s="220"/>
      <c r="NSS201" s="220"/>
      <c r="NST201" s="220"/>
      <c r="NSU201" s="220"/>
      <c r="NSV201" s="220"/>
      <c r="NSW201" s="220"/>
      <c r="NSX201" s="220"/>
      <c r="NSY201" s="220"/>
      <c r="NSZ201" s="220"/>
      <c r="NTA201" s="220"/>
      <c r="NTB201" s="220"/>
      <c r="NTC201" s="220"/>
      <c r="NTD201" s="220"/>
      <c r="NTE201" s="220"/>
      <c r="NTF201" s="220"/>
      <c r="NTG201" s="220"/>
      <c r="NTH201" s="220"/>
      <c r="NTI201" s="220"/>
      <c r="NTJ201" s="220"/>
      <c r="NTK201" s="220"/>
      <c r="NTL201" s="220"/>
      <c r="NTM201" s="220"/>
      <c r="NTN201" s="220"/>
      <c r="NTO201" s="220"/>
      <c r="NTP201" s="220"/>
      <c r="NTQ201" s="220"/>
      <c r="NTR201" s="220"/>
      <c r="NTS201" s="220"/>
      <c r="NTT201" s="220"/>
      <c r="NTU201" s="220"/>
      <c r="NTV201" s="220"/>
      <c r="NTW201" s="220"/>
      <c r="NTX201" s="220"/>
      <c r="NTY201" s="220"/>
      <c r="NTZ201" s="220"/>
      <c r="NUA201" s="220"/>
      <c r="NUB201" s="220"/>
      <c r="NUC201" s="220"/>
      <c r="NUD201" s="220"/>
      <c r="NUE201" s="220"/>
      <c r="NUF201" s="220"/>
      <c r="NUG201" s="220"/>
      <c r="NUH201" s="220"/>
      <c r="NUI201" s="220"/>
      <c r="NUJ201" s="220"/>
      <c r="NUK201" s="220"/>
      <c r="NUL201" s="220"/>
      <c r="NUM201" s="220"/>
      <c r="NUN201" s="220"/>
      <c r="NUO201" s="220"/>
      <c r="NUP201" s="220"/>
      <c r="NUQ201" s="220"/>
      <c r="NUR201" s="220"/>
      <c r="NUS201" s="220"/>
      <c r="NUT201" s="220"/>
      <c r="NUU201" s="220"/>
      <c r="NUV201" s="220"/>
      <c r="NUW201" s="220"/>
      <c r="NUX201" s="220"/>
      <c r="NUY201" s="220"/>
      <c r="NUZ201" s="220"/>
      <c r="NVA201" s="220"/>
      <c r="NVB201" s="220"/>
      <c r="NVC201" s="220"/>
      <c r="NVD201" s="220"/>
      <c r="NVE201" s="220"/>
      <c r="NVF201" s="220"/>
      <c r="NVG201" s="220"/>
      <c r="NVH201" s="220"/>
      <c r="NVI201" s="220"/>
      <c r="NVJ201" s="220"/>
      <c r="NVK201" s="220"/>
      <c r="NVL201" s="220"/>
      <c r="NVM201" s="220"/>
      <c r="NVN201" s="220"/>
      <c r="NVO201" s="220"/>
      <c r="NVP201" s="220"/>
      <c r="NVQ201" s="220"/>
      <c r="NVR201" s="220"/>
      <c r="NVS201" s="220"/>
      <c r="NVT201" s="220"/>
      <c r="NVU201" s="220"/>
      <c r="NVV201" s="220"/>
      <c r="NVW201" s="220"/>
      <c r="NVX201" s="220"/>
      <c r="NVY201" s="220"/>
      <c r="NVZ201" s="220"/>
      <c r="NWA201" s="220"/>
      <c r="NWB201" s="220"/>
      <c r="NWC201" s="220"/>
      <c r="NWD201" s="220"/>
      <c r="NWE201" s="220"/>
      <c r="NWF201" s="220"/>
      <c r="NWG201" s="220"/>
      <c r="NWH201" s="220"/>
      <c r="NWI201" s="220"/>
      <c r="NWJ201" s="220"/>
      <c r="NWK201" s="220"/>
      <c r="NWL201" s="220"/>
      <c r="NWM201" s="220"/>
      <c r="NWN201" s="220"/>
      <c r="NWO201" s="220"/>
      <c r="NWP201" s="220"/>
      <c r="NWQ201" s="220"/>
      <c r="NWR201" s="220"/>
      <c r="NWS201" s="220"/>
      <c r="NWT201" s="220"/>
      <c r="NWU201" s="220"/>
      <c r="NWV201" s="220"/>
      <c r="NWW201" s="220"/>
      <c r="NWX201" s="220"/>
      <c r="NWY201" s="220"/>
      <c r="NWZ201" s="220"/>
      <c r="NXA201" s="220"/>
      <c r="NXB201" s="220"/>
      <c r="NXC201" s="220"/>
      <c r="NXD201" s="220"/>
      <c r="NXE201" s="220"/>
      <c r="NXF201" s="220"/>
      <c r="NXG201" s="220"/>
      <c r="NXH201" s="220"/>
      <c r="NXI201" s="220"/>
      <c r="NXJ201" s="220"/>
      <c r="NXK201" s="220"/>
      <c r="NXL201" s="220"/>
      <c r="NXM201" s="220"/>
      <c r="NXN201" s="220"/>
      <c r="NXO201" s="220"/>
      <c r="NXP201" s="220"/>
      <c r="NXQ201" s="220"/>
      <c r="NXR201" s="220"/>
      <c r="NXS201" s="220"/>
      <c r="NXT201" s="220"/>
      <c r="NXU201" s="220"/>
      <c r="NXV201" s="220"/>
      <c r="NXW201" s="220"/>
      <c r="NXX201" s="220"/>
      <c r="NXY201" s="220"/>
      <c r="NXZ201" s="220"/>
      <c r="NYA201" s="220"/>
      <c r="NYB201" s="220"/>
      <c r="NYC201" s="220"/>
      <c r="NYD201" s="220"/>
      <c r="NYE201" s="220"/>
      <c r="NYF201" s="220"/>
      <c r="NYG201" s="220"/>
      <c r="NYH201" s="220"/>
      <c r="NYI201" s="220"/>
      <c r="NYJ201" s="220"/>
      <c r="NYK201" s="220"/>
      <c r="NYL201" s="220"/>
      <c r="NYM201" s="220"/>
      <c r="NYN201" s="220"/>
      <c r="NYO201" s="220"/>
      <c r="NYP201" s="220"/>
      <c r="NYQ201" s="220"/>
      <c r="NYR201" s="220"/>
      <c r="NYS201" s="220"/>
      <c r="NYT201" s="220"/>
      <c r="NYU201" s="220"/>
      <c r="NYV201" s="220"/>
      <c r="NYW201" s="220"/>
      <c r="NYX201" s="220"/>
      <c r="NYY201" s="220"/>
      <c r="NYZ201" s="220"/>
      <c r="NZA201" s="220"/>
      <c r="NZB201" s="220"/>
      <c r="NZC201" s="220"/>
      <c r="NZD201" s="220"/>
      <c r="NZE201" s="220"/>
      <c r="NZF201" s="220"/>
      <c r="NZG201" s="220"/>
      <c r="NZH201" s="220"/>
      <c r="NZI201" s="220"/>
      <c r="NZJ201" s="220"/>
      <c r="NZK201" s="220"/>
      <c r="NZL201" s="220"/>
      <c r="NZM201" s="220"/>
      <c r="NZN201" s="220"/>
      <c r="NZO201" s="220"/>
      <c r="NZP201" s="220"/>
      <c r="NZQ201" s="220"/>
      <c r="NZR201" s="220"/>
      <c r="NZS201" s="220"/>
      <c r="NZT201" s="220"/>
      <c r="NZU201" s="220"/>
      <c r="NZV201" s="220"/>
      <c r="NZW201" s="220"/>
      <c r="NZX201" s="220"/>
      <c r="NZY201" s="220"/>
      <c r="NZZ201" s="220"/>
      <c r="OAA201" s="220"/>
      <c r="OAB201" s="220"/>
      <c r="OAC201" s="220"/>
      <c r="OAD201" s="220"/>
      <c r="OAE201" s="220"/>
      <c r="OAF201" s="220"/>
      <c r="OAG201" s="220"/>
      <c r="OAH201" s="220"/>
      <c r="OAI201" s="220"/>
      <c r="OAJ201" s="220"/>
      <c r="OAK201" s="220"/>
      <c r="OAL201" s="220"/>
      <c r="OAM201" s="220"/>
      <c r="OAN201" s="220"/>
      <c r="OAO201" s="220"/>
      <c r="OAP201" s="220"/>
      <c r="OAQ201" s="220"/>
      <c r="OAR201" s="220"/>
      <c r="OAS201" s="220"/>
      <c r="OAT201" s="220"/>
      <c r="OAU201" s="220"/>
      <c r="OAV201" s="220"/>
      <c r="OAW201" s="220"/>
      <c r="OAX201" s="220"/>
      <c r="OAY201" s="220"/>
      <c r="OAZ201" s="220"/>
      <c r="OBA201" s="220"/>
      <c r="OBB201" s="220"/>
      <c r="OBC201" s="220"/>
      <c r="OBD201" s="220"/>
      <c r="OBE201" s="220"/>
      <c r="OBF201" s="220"/>
      <c r="OBG201" s="220"/>
      <c r="OBH201" s="220"/>
      <c r="OBI201" s="220"/>
      <c r="OBJ201" s="220"/>
      <c r="OBK201" s="220"/>
      <c r="OBL201" s="220"/>
      <c r="OBM201" s="220"/>
      <c r="OBN201" s="220"/>
      <c r="OBO201" s="220"/>
      <c r="OBP201" s="220"/>
      <c r="OBQ201" s="220"/>
      <c r="OBR201" s="220"/>
      <c r="OBS201" s="220"/>
      <c r="OBT201" s="220"/>
      <c r="OBU201" s="220"/>
      <c r="OBV201" s="220"/>
      <c r="OBW201" s="220"/>
      <c r="OBX201" s="220"/>
      <c r="OBY201" s="220"/>
      <c r="OBZ201" s="220"/>
      <c r="OCA201" s="220"/>
      <c r="OCB201" s="220"/>
      <c r="OCC201" s="220"/>
      <c r="OCD201" s="220"/>
      <c r="OCE201" s="220"/>
      <c r="OCF201" s="220"/>
      <c r="OCG201" s="220"/>
      <c r="OCH201" s="220"/>
      <c r="OCI201" s="220"/>
      <c r="OCJ201" s="220"/>
      <c r="OCK201" s="220"/>
      <c r="OCL201" s="220"/>
      <c r="OCM201" s="220"/>
      <c r="OCN201" s="220"/>
      <c r="OCO201" s="220"/>
      <c r="OCP201" s="220"/>
      <c r="OCQ201" s="220"/>
      <c r="OCR201" s="220"/>
      <c r="OCS201" s="220"/>
      <c r="OCT201" s="220"/>
      <c r="OCU201" s="220"/>
      <c r="OCV201" s="220"/>
      <c r="OCW201" s="220"/>
      <c r="OCX201" s="220"/>
      <c r="OCY201" s="220"/>
      <c r="OCZ201" s="220"/>
      <c r="ODA201" s="220"/>
      <c r="ODB201" s="220"/>
      <c r="ODC201" s="220"/>
      <c r="ODD201" s="220"/>
      <c r="ODE201" s="220"/>
      <c r="ODF201" s="220"/>
      <c r="ODG201" s="220"/>
      <c r="ODH201" s="220"/>
      <c r="ODI201" s="220"/>
      <c r="ODJ201" s="220"/>
      <c r="ODK201" s="220"/>
      <c r="ODL201" s="220"/>
      <c r="ODM201" s="220"/>
      <c r="ODN201" s="220"/>
      <c r="ODO201" s="220"/>
      <c r="ODP201" s="220"/>
      <c r="ODQ201" s="220"/>
      <c r="ODR201" s="220"/>
      <c r="ODS201" s="220"/>
      <c r="ODT201" s="220"/>
      <c r="ODU201" s="220"/>
      <c r="ODV201" s="220"/>
      <c r="ODW201" s="220"/>
      <c r="ODX201" s="220"/>
      <c r="ODY201" s="220"/>
      <c r="ODZ201" s="220"/>
      <c r="OEA201" s="220"/>
      <c r="OEB201" s="220"/>
      <c r="OEC201" s="220"/>
      <c r="OED201" s="220"/>
      <c r="OEE201" s="220"/>
      <c r="OEF201" s="220"/>
      <c r="OEG201" s="220"/>
      <c r="OEH201" s="220"/>
      <c r="OEI201" s="220"/>
      <c r="OEJ201" s="220"/>
      <c r="OEK201" s="220"/>
      <c r="OEL201" s="220"/>
      <c r="OEM201" s="220"/>
      <c r="OEN201" s="220"/>
      <c r="OEO201" s="220"/>
      <c r="OEP201" s="220"/>
      <c r="OEQ201" s="220"/>
      <c r="OER201" s="220"/>
      <c r="OES201" s="220"/>
      <c r="OET201" s="220"/>
      <c r="OEU201" s="220"/>
      <c r="OEV201" s="220"/>
      <c r="OEW201" s="220"/>
      <c r="OEX201" s="220"/>
      <c r="OEY201" s="220"/>
      <c r="OEZ201" s="220"/>
      <c r="OFA201" s="220"/>
      <c r="OFB201" s="220"/>
      <c r="OFC201" s="220"/>
      <c r="OFD201" s="220"/>
      <c r="OFE201" s="220"/>
      <c r="OFF201" s="220"/>
      <c r="OFG201" s="220"/>
      <c r="OFH201" s="220"/>
      <c r="OFI201" s="220"/>
      <c r="OFJ201" s="220"/>
      <c r="OFK201" s="220"/>
      <c r="OFL201" s="220"/>
      <c r="OFM201" s="220"/>
      <c r="OFN201" s="220"/>
      <c r="OFO201" s="220"/>
      <c r="OFP201" s="220"/>
      <c r="OFQ201" s="220"/>
      <c r="OFR201" s="220"/>
      <c r="OFS201" s="220"/>
      <c r="OFT201" s="220"/>
      <c r="OFU201" s="220"/>
      <c r="OFV201" s="220"/>
      <c r="OFW201" s="220"/>
      <c r="OFX201" s="220"/>
      <c r="OFY201" s="220"/>
      <c r="OFZ201" s="220"/>
      <c r="OGA201" s="220"/>
      <c r="OGB201" s="220"/>
      <c r="OGC201" s="220"/>
      <c r="OGD201" s="220"/>
      <c r="OGE201" s="220"/>
      <c r="OGF201" s="220"/>
      <c r="OGG201" s="220"/>
      <c r="OGH201" s="220"/>
      <c r="OGI201" s="220"/>
      <c r="OGJ201" s="220"/>
      <c r="OGK201" s="220"/>
      <c r="OGL201" s="220"/>
      <c r="OGM201" s="220"/>
      <c r="OGN201" s="220"/>
      <c r="OGO201" s="220"/>
      <c r="OGP201" s="220"/>
      <c r="OGQ201" s="220"/>
      <c r="OGR201" s="220"/>
      <c r="OGS201" s="220"/>
      <c r="OGT201" s="220"/>
      <c r="OGU201" s="220"/>
      <c r="OGV201" s="220"/>
      <c r="OGW201" s="220"/>
      <c r="OGX201" s="220"/>
      <c r="OGY201" s="220"/>
      <c r="OGZ201" s="220"/>
      <c r="OHA201" s="220"/>
      <c r="OHB201" s="220"/>
      <c r="OHC201" s="220"/>
      <c r="OHD201" s="220"/>
      <c r="OHE201" s="220"/>
      <c r="OHF201" s="220"/>
      <c r="OHG201" s="220"/>
      <c r="OHH201" s="220"/>
      <c r="OHI201" s="220"/>
      <c r="OHJ201" s="220"/>
      <c r="OHK201" s="220"/>
      <c r="OHL201" s="220"/>
      <c r="OHM201" s="220"/>
      <c r="OHN201" s="220"/>
      <c r="OHO201" s="220"/>
      <c r="OHP201" s="220"/>
      <c r="OHQ201" s="220"/>
      <c r="OHR201" s="220"/>
      <c r="OHS201" s="220"/>
      <c r="OHT201" s="220"/>
      <c r="OHU201" s="220"/>
      <c r="OHV201" s="220"/>
      <c r="OHW201" s="220"/>
      <c r="OHX201" s="220"/>
      <c r="OHY201" s="220"/>
      <c r="OHZ201" s="220"/>
      <c r="OIA201" s="220"/>
      <c r="OIB201" s="220"/>
      <c r="OIC201" s="220"/>
      <c r="OID201" s="220"/>
      <c r="OIE201" s="220"/>
      <c r="OIF201" s="220"/>
      <c r="OIG201" s="220"/>
      <c r="OIH201" s="220"/>
      <c r="OII201" s="220"/>
      <c r="OIJ201" s="220"/>
      <c r="OIK201" s="220"/>
      <c r="OIL201" s="220"/>
      <c r="OIM201" s="220"/>
      <c r="OIN201" s="220"/>
      <c r="OIO201" s="220"/>
      <c r="OIP201" s="220"/>
      <c r="OIQ201" s="220"/>
      <c r="OIR201" s="220"/>
      <c r="OIS201" s="220"/>
      <c r="OIT201" s="220"/>
      <c r="OIU201" s="220"/>
      <c r="OIV201" s="220"/>
      <c r="OIW201" s="220"/>
      <c r="OIX201" s="220"/>
      <c r="OIY201" s="220"/>
      <c r="OIZ201" s="220"/>
      <c r="OJA201" s="220"/>
      <c r="OJB201" s="220"/>
      <c r="OJC201" s="220"/>
      <c r="OJD201" s="220"/>
      <c r="OJE201" s="220"/>
      <c r="OJF201" s="220"/>
      <c r="OJG201" s="220"/>
      <c r="OJH201" s="220"/>
      <c r="OJI201" s="220"/>
      <c r="OJJ201" s="220"/>
      <c r="OJK201" s="220"/>
      <c r="OJL201" s="220"/>
      <c r="OJM201" s="220"/>
      <c r="OJN201" s="220"/>
      <c r="OJO201" s="220"/>
      <c r="OJP201" s="220"/>
      <c r="OJQ201" s="220"/>
      <c r="OJR201" s="220"/>
      <c r="OJS201" s="220"/>
      <c r="OJT201" s="220"/>
      <c r="OJU201" s="220"/>
      <c r="OJV201" s="220"/>
      <c r="OJW201" s="220"/>
      <c r="OJX201" s="220"/>
      <c r="OJY201" s="220"/>
      <c r="OJZ201" s="220"/>
      <c r="OKA201" s="220"/>
      <c r="OKB201" s="220"/>
      <c r="OKC201" s="220"/>
      <c r="OKD201" s="220"/>
      <c r="OKE201" s="220"/>
      <c r="OKF201" s="220"/>
      <c r="OKG201" s="220"/>
      <c r="OKH201" s="220"/>
      <c r="OKI201" s="220"/>
      <c r="OKJ201" s="220"/>
      <c r="OKK201" s="220"/>
      <c r="OKL201" s="220"/>
      <c r="OKM201" s="220"/>
      <c r="OKN201" s="220"/>
      <c r="OKO201" s="220"/>
      <c r="OKP201" s="220"/>
      <c r="OKQ201" s="220"/>
      <c r="OKR201" s="220"/>
      <c r="OKS201" s="220"/>
      <c r="OKT201" s="220"/>
      <c r="OKU201" s="220"/>
      <c r="OKV201" s="220"/>
      <c r="OKW201" s="220"/>
      <c r="OKX201" s="220"/>
      <c r="OKY201" s="220"/>
      <c r="OKZ201" s="220"/>
      <c r="OLA201" s="220"/>
      <c r="OLB201" s="220"/>
      <c r="OLC201" s="220"/>
      <c r="OLD201" s="220"/>
      <c r="OLE201" s="220"/>
      <c r="OLF201" s="220"/>
      <c r="OLG201" s="220"/>
      <c r="OLH201" s="220"/>
      <c r="OLI201" s="220"/>
      <c r="OLJ201" s="220"/>
      <c r="OLK201" s="220"/>
      <c r="OLL201" s="220"/>
      <c r="OLM201" s="220"/>
      <c r="OLN201" s="220"/>
      <c r="OLO201" s="220"/>
      <c r="OLP201" s="220"/>
      <c r="OLQ201" s="220"/>
      <c r="OLR201" s="220"/>
      <c r="OLS201" s="220"/>
      <c r="OLT201" s="220"/>
      <c r="OLU201" s="220"/>
      <c r="OLV201" s="220"/>
      <c r="OLW201" s="220"/>
      <c r="OLX201" s="220"/>
      <c r="OLY201" s="220"/>
      <c r="OLZ201" s="220"/>
      <c r="OMA201" s="220"/>
      <c r="OMB201" s="220"/>
      <c r="OMC201" s="220"/>
      <c r="OMD201" s="220"/>
      <c r="OME201" s="220"/>
      <c r="OMF201" s="220"/>
      <c r="OMG201" s="220"/>
      <c r="OMH201" s="220"/>
      <c r="OMI201" s="220"/>
      <c r="OMJ201" s="220"/>
      <c r="OMK201" s="220"/>
      <c r="OML201" s="220"/>
      <c r="OMM201" s="220"/>
      <c r="OMN201" s="220"/>
      <c r="OMO201" s="220"/>
      <c r="OMP201" s="220"/>
      <c r="OMQ201" s="220"/>
      <c r="OMR201" s="220"/>
      <c r="OMS201" s="220"/>
      <c r="OMT201" s="220"/>
      <c r="OMU201" s="220"/>
      <c r="OMV201" s="220"/>
      <c r="OMW201" s="220"/>
      <c r="OMX201" s="220"/>
      <c r="OMY201" s="220"/>
      <c r="OMZ201" s="220"/>
      <c r="ONA201" s="220"/>
      <c r="ONB201" s="220"/>
      <c r="ONC201" s="220"/>
      <c r="OND201" s="220"/>
      <c r="ONE201" s="220"/>
      <c r="ONF201" s="220"/>
      <c r="ONG201" s="220"/>
      <c r="ONH201" s="220"/>
      <c r="ONI201" s="220"/>
      <c r="ONJ201" s="220"/>
      <c r="ONK201" s="220"/>
      <c r="ONL201" s="220"/>
      <c r="ONM201" s="220"/>
      <c r="ONN201" s="220"/>
      <c r="ONO201" s="220"/>
      <c r="ONP201" s="220"/>
      <c r="ONQ201" s="220"/>
      <c r="ONR201" s="220"/>
      <c r="ONS201" s="220"/>
      <c r="ONT201" s="220"/>
      <c r="ONU201" s="220"/>
      <c r="ONV201" s="220"/>
      <c r="ONW201" s="220"/>
      <c r="ONX201" s="220"/>
      <c r="ONY201" s="220"/>
      <c r="ONZ201" s="220"/>
      <c r="OOA201" s="220"/>
      <c r="OOB201" s="220"/>
      <c r="OOC201" s="220"/>
      <c r="OOD201" s="220"/>
      <c r="OOE201" s="220"/>
      <c r="OOF201" s="220"/>
      <c r="OOG201" s="220"/>
      <c r="OOH201" s="220"/>
      <c r="OOI201" s="220"/>
      <c r="OOJ201" s="220"/>
      <c r="OOK201" s="220"/>
      <c r="OOL201" s="220"/>
      <c r="OOM201" s="220"/>
      <c r="OON201" s="220"/>
      <c r="OOO201" s="220"/>
      <c r="OOP201" s="220"/>
      <c r="OOQ201" s="220"/>
      <c r="OOR201" s="220"/>
      <c r="OOS201" s="220"/>
      <c r="OOT201" s="220"/>
      <c r="OOU201" s="220"/>
      <c r="OOV201" s="220"/>
      <c r="OOW201" s="220"/>
      <c r="OOX201" s="220"/>
      <c r="OOY201" s="220"/>
      <c r="OOZ201" s="220"/>
      <c r="OPA201" s="220"/>
      <c r="OPB201" s="220"/>
      <c r="OPC201" s="220"/>
      <c r="OPD201" s="220"/>
      <c r="OPE201" s="220"/>
      <c r="OPF201" s="220"/>
      <c r="OPG201" s="220"/>
      <c r="OPH201" s="220"/>
      <c r="OPI201" s="220"/>
      <c r="OPJ201" s="220"/>
      <c r="OPK201" s="220"/>
      <c r="OPL201" s="220"/>
      <c r="OPM201" s="220"/>
      <c r="OPN201" s="220"/>
      <c r="OPO201" s="220"/>
      <c r="OPP201" s="220"/>
      <c r="OPQ201" s="220"/>
      <c r="OPR201" s="220"/>
      <c r="OPS201" s="220"/>
      <c r="OPT201" s="220"/>
      <c r="OPU201" s="220"/>
      <c r="OPV201" s="220"/>
      <c r="OPW201" s="220"/>
      <c r="OPX201" s="220"/>
      <c r="OPY201" s="220"/>
      <c r="OPZ201" s="220"/>
      <c r="OQA201" s="220"/>
      <c r="OQB201" s="220"/>
      <c r="OQC201" s="220"/>
      <c r="OQD201" s="220"/>
      <c r="OQE201" s="220"/>
      <c r="OQF201" s="220"/>
      <c r="OQG201" s="220"/>
      <c r="OQH201" s="220"/>
      <c r="OQI201" s="220"/>
      <c r="OQJ201" s="220"/>
      <c r="OQK201" s="220"/>
      <c r="OQL201" s="220"/>
      <c r="OQM201" s="220"/>
      <c r="OQN201" s="220"/>
      <c r="OQO201" s="220"/>
      <c r="OQP201" s="220"/>
      <c r="OQQ201" s="220"/>
      <c r="OQR201" s="220"/>
      <c r="OQS201" s="220"/>
      <c r="OQT201" s="220"/>
      <c r="OQU201" s="220"/>
      <c r="OQV201" s="220"/>
      <c r="OQW201" s="220"/>
      <c r="OQX201" s="220"/>
      <c r="OQY201" s="220"/>
      <c r="OQZ201" s="220"/>
      <c r="ORA201" s="220"/>
      <c r="ORB201" s="220"/>
      <c r="ORC201" s="220"/>
      <c r="ORD201" s="220"/>
      <c r="ORE201" s="220"/>
      <c r="ORF201" s="220"/>
      <c r="ORG201" s="220"/>
      <c r="ORH201" s="220"/>
      <c r="ORI201" s="220"/>
      <c r="ORJ201" s="220"/>
      <c r="ORK201" s="220"/>
      <c r="ORL201" s="220"/>
      <c r="ORM201" s="220"/>
      <c r="ORN201" s="220"/>
      <c r="ORO201" s="220"/>
      <c r="ORP201" s="220"/>
      <c r="ORQ201" s="220"/>
      <c r="ORR201" s="220"/>
      <c r="ORS201" s="220"/>
      <c r="ORT201" s="220"/>
      <c r="ORU201" s="220"/>
      <c r="ORV201" s="220"/>
      <c r="ORW201" s="220"/>
      <c r="ORX201" s="220"/>
      <c r="ORY201" s="220"/>
      <c r="ORZ201" s="220"/>
      <c r="OSA201" s="220"/>
      <c r="OSB201" s="220"/>
      <c r="OSC201" s="220"/>
      <c r="OSD201" s="220"/>
      <c r="OSE201" s="220"/>
      <c r="OSF201" s="220"/>
      <c r="OSG201" s="220"/>
      <c r="OSH201" s="220"/>
      <c r="OSI201" s="220"/>
      <c r="OSJ201" s="220"/>
      <c r="OSK201" s="220"/>
      <c r="OSL201" s="220"/>
      <c r="OSM201" s="220"/>
      <c r="OSN201" s="220"/>
      <c r="OSO201" s="220"/>
      <c r="OSP201" s="220"/>
      <c r="OSQ201" s="220"/>
      <c r="OSR201" s="220"/>
      <c r="OSS201" s="220"/>
      <c r="OST201" s="220"/>
      <c r="OSU201" s="220"/>
      <c r="OSV201" s="220"/>
      <c r="OSW201" s="220"/>
      <c r="OSX201" s="220"/>
      <c r="OSY201" s="220"/>
      <c r="OSZ201" s="220"/>
      <c r="OTA201" s="220"/>
      <c r="OTB201" s="220"/>
      <c r="OTC201" s="220"/>
      <c r="OTD201" s="220"/>
      <c r="OTE201" s="220"/>
      <c r="OTF201" s="220"/>
      <c r="OTG201" s="220"/>
      <c r="OTH201" s="220"/>
      <c r="OTI201" s="220"/>
      <c r="OTJ201" s="220"/>
      <c r="OTK201" s="220"/>
      <c r="OTL201" s="220"/>
      <c r="OTM201" s="220"/>
      <c r="OTN201" s="220"/>
      <c r="OTO201" s="220"/>
      <c r="OTP201" s="220"/>
      <c r="OTQ201" s="220"/>
      <c r="OTR201" s="220"/>
      <c r="OTS201" s="220"/>
      <c r="OTT201" s="220"/>
      <c r="OTU201" s="220"/>
      <c r="OTV201" s="220"/>
      <c r="OTW201" s="220"/>
      <c r="OTX201" s="220"/>
      <c r="OTY201" s="220"/>
      <c r="OTZ201" s="220"/>
      <c r="OUA201" s="220"/>
      <c r="OUB201" s="220"/>
      <c r="OUC201" s="220"/>
      <c r="OUD201" s="220"/>
      <c r="OUE201" s="220"/>
      <c r="OUF201" s="220"/>
      <c r="OUG201" s="220"/>
      <c r="OUH201" s="220"/>
      <c r="OUI201" s="220"/>
      <c r="OUJ201" s="220"/>
      <c r="OUK201" s="220"/>
      <c r="OUL201" s="220"/>
      <c r="OUM201" s="220"/>
      <c r="OUN201" s="220"/>
      <c r="OUO201" s="220"/>
      <c r="OUP201" s="220"/>
      <c r="OUQ201" s="220"/>
      <c r="OUR201" s="220"/>
      <c r="OUS201" s="220"/>
      <c r="OUT201" s="220"/>
      <c r="OUU201" s="220"/>
      <c r="OUV201" s="220"/>
      <c r="OUW201" s="220"/>
      <c r="OUX201" s="220"/>
      <c r="OUY201" s="220"/>
      <c r="OUZ201" s="220"/>
      <c r="OVA201" s="220"/>
      <c r="OVB201" s="220"/>
      <c r="OVC201" s="220"/>
      <c r="OVD201" s="220"/>
      <c r="OVE201" s="220"/>
      <c r="OVF201" s="220"/>
      <c r="OVG201" s="220"/>
      <c r="OVH201" s="220"/>
      <c r="OVI201" s="220"/>
      <c r="OVJ201" s="220"/>
      <c r="OVK201" s="220"/>
      <c r="OVL201" s="220"/>
      <c r="OVM201" s="220"/>
      <c r="OVN201" s="220"/>
      <c r="OVO201" s="220"/>
      <c r="OVP201" s="220"/>
      <c r="OVQ201" s="220"/>
      <c r="OVR201" s="220"/>
      <c r="OVS201" s="220"/>
      <c r="OVT201" s="220"/>
      <c r="OVU201" s="220"/>
      <c r="OVV201" s="220"/>
      <c r="OVW201" s="220"/>
      <c r="OVX201" s="220"/>
      <c r="OVY201" s="220"/>
      <c r="OVZ201" s="220"/>
      <c r="OWA201" s="220"/>
      <c r="OWB201" s="220"/>
      <c r="OWC201" s="220"/>
      <c r="OWD201" s="220"/>
      <c r="OWE201" s="220"/>
      <c r="OWF201" s="220"/>
      <c r="OWG201" s="220"/>
      <c r="OWH201" s="220"/>
      <c r="OWI201" s="220"/>
      <c r="OWJ201" s="220"/>
      <c r="OWK201" s="220"/>
      <c r="OWL201" s="220"/>
      <c r="OWM201" s="220"/>
      <c r="OWN201" s="220"/>
      <c r="OWO201" s="220"/>
      <c r="OWP201" s="220"/>
      <c r="OWQ201" s="220"/>
      <c r="OWR201" s="220"/>
      <c r="OWS201" s="220"/>
      <c r="OWT201" s="220"/>
      <c r="OWU201" s="220"/>
      <c r="OWV201" s="220"/>
      <c r="OWW201" s="220"/>
      <c r="OWX201" s="220"/>
      <c r="OWY201" s="220"/>
      <c r="OWZ201" s="220"/>
      <c r="OXA201" s="220"/>
      <c r="OXB201" s="220"/>
      <c r="OXC201" s="220"/>
      <c r="OXD201" s="220"/>
      <c r="OXE201" s="220"/>
      <c r="OXF201" s="220"/>
      <c r="OXG201" s="220"/>
      <c r="OXH201" s="220"/>
      <c r="OXI201" s="220"/>
      <c r="OXJ201" s="220"/>
      <c r="OXK201" s="220"/>
      <c r="OXL201" s="220"/>
      <c r="OXM201" s="220"/>
      <c r="OXN201" s="220"/>
      <c r="OXO201" s="220"/>
      <c r="OXP201" s="220"/>
      <c r="OXQ201" s="220"/>
      <c r="OXR201" s="220"/>
      <c r="OXS201" s="220"/>
      <c r="OXT201" s="220"/>
      <c r="OXU201" s="220"/>
      <c r="OXV201" s="220"/>
      <c r="OXW201" s="220"/>
      <c r="OXX201" s="220"/>
      <c r="OXY201" s="220"/>
      <c r="OXZ201" s="220"/>
      <c r="OYA201" s="220"/>
      <c r="OYB201" s="220"/>
      <c r="OYC201" s="220"/>
      <c r="OYD201" s="220"/>
      <c r="OYE201" s="220"/>
      <c r="OYF201" s="220"/>
      <c r="OYG201" s="220"/>
      <c r="OYH201" s="220"/>
      <c r="OYI201" s="220"/>
      <c r="OYJ201" s="220"/>
      <c r="OYK201" s="220"/>
      <c r="OYL201" s="220"/>
      <c r="OYM201" s="220"/>
      <c r="OYN201" s="220"/>
      <c r="OYO201" s="220"/>
      <c r="OYP201" s="220"/>
      <c r="OYQ201" s="220"/>
      <c r="OYR201" s="220"/>
      <c r="OYS201" s="220"/>
      <c r="OYT201" s="220"/>
      <c r="OYU201" s="220"/>
      <c r="OYV201" s="220"/>
      <c r="OYW201" s="220"/>
      <c r="OYX201" s="220"/>
      <c r="OYY201" s="220"/>
      <c r="OYZ201" s="220"/>
      <c r="OZA201" s="220"/>
      <c r="OZB201" s="220"/>
      <c r="OZC201" s="220"/>
      <c r="OZD201" s="220"/>
      <c r="OZE201" s="220"/>
      <c r="OZF201" s="220"/>
      <c r="OZG201" s="220"/>
      <c r="OZH201" s="220"/>
      <c r="OZI201" s="220"/>
      <c r="OZJ201" s="220"/>
      <c r="OZK201" s="220"/>
      <c r="OZL201" s="220"/>
      <c r="OZM201" s="220"/>
      <c r="OZN201" s="220"/>
      <c r="OZO201" s="220"/>
      <c r="OZP201" s="220"/>
      <c r="OZQ201" s="220"/>
      <c r="OZR201" s="220"/>
      <c r="OZS201" s="220"/>
      <c r="OZT201" s="220"/>
      <c r="OZU201" s="220"/>
      <c r="OZV201" s="220"/>
      <c r="OZW201" s="220"/>
      <c r="OZX201" s="220"/>
      <c r="OZY201" s="220"/>
      <c r="OZZ201" s="220"/>
      <c r="PAA201" s="220"/>
      <c r="PAB201" s="220"/>
      <c r="PAC201" s="220"/>
      <c r="PAD201" s="220"/>
      <c r="PAE201" s="220"/>
      <c r="PAF201" s="220"/>
      <c r="PAG201" s="220"/>
      <c r="PAH201" s="220"/>
      <c r="PAI201" s="220"/>
      <c r="PAJ201" s="220"/>
      <c r="PAK201" s="220"/>
      <c r="PAL201" s="220"/>
      <c r="PAM201" s="220"/>
      <c r="PAN201" s="220"/>
      <c r="PAO201" s="220"/>
      <c r="PAP201" s="220"/>
      <c r="PAQ201" s="220"/>
      <c r="PAR201" s="220"/>
      <c r="PAS201" s="220"/>
      <c r="PAT201" s="220"/>
      <c r="PAU201" s="220"/>
      <c r="PAV201" s="220"/>
      <c r="PAW201" s="220"/>
      <c r="PAX201" s="220"/>
      <c r="PAY201" s="220"/>
      <c r="PAZ201" s="220"/>
      <c r="PBA201" s="220"/>
      <c r="PBB201" s="220"/>
      <c r="PBC201" s="220"/>
      <c r="PBD201" s="220"/>
      <c r="PBE201" s="220"/>
      <c r="PBF201" s="220"/>
      <c r="PBG201" s="220"/>
      <c r="PBH201" s="220"/>
      <c r="PBI201" s="220"/>
      <c r="PBJ201" s="220"/>
      <c r="PBK201" s="220"/>
      <c r="PBL201" s="220"/>
      <c r="PBM201" s="220"/>
      <c r="PBN201" s="220"/>
      <c r="PBO201" s="220"/>
      <c r="PBP201" s="220"/>
      <c r="PBQ201" s="220"/>
      <c r="PBR201" s="220"/>
      <c r="PBS201" s="220"/>
      <c r="PBT201" s="220"/>
      <c r="PBU201" s="220"/>
      <c r="PBV201" s="220"/>
      <c r="PBW201" s="220"/>
      <c r="PBX201" s="220"/>
      <c r="PBY201" s="220"/>
      <c r="PBZ201" s="220"/>
      <c r="PCA201" s="220"/>
      <c r="PCB201" s="220"/>
      <c r="PCC201" s="220"/>
      <c r="PCD201" s="220"/>
      <c r="PCE201" s="220"/>
      <c r="PCF201" s="220"/>
      <c r="PCG201" s="220"/>
      <c r="PCH201" s="220"/>
      <c r="PCI201" s="220"/>
      <c r="PCJ201" s="220"/>
      <c r="PCK201" s="220"/>
      <c r="PCL201" s="220"/>
      <c r="PCM201" s="220"/>
      <c r="PCN201" s="220"/>
      <c r="PCO201" s="220"/>
      <c r="PCP201" s="220"/>
      <c r="PCQ201" s="220"/>
      <c r="PCR201" s="220"/>
      <c r="PCS201" s="220"/>
      <c r="PCT201" s="220"/>
      <c r="PCU201" s="220"/>
      <c r="PCV201" s="220"/>
      <c r="PCW201" s="220"/>
      <c r="PCX201" s="220"/>
      <c r="PCY201" s="220"/>
      <c r="PCZ201" s="220"/>
      <c r="PDA201" s="220"/>
      <c r="PDB201" s="220"/>
      <c r="PDC201" s="220"/>
      <c r="PDD201" s="220"/>
      <c r="PDE201" s="220"/>
      <c r="PDF201" s="220"/>
      <c r="PDG201" s="220"/>
      <c r="PDH201" s="220"/>
      <c r="PDI201" s="220"/>
      <c r="PDJ201" s="220"/>
      <c r="PDK201" s="220"/>
      <c r="PDL201" s="220"/>
      <c r="PDM201" s="220"/>
      <c r="PDN201" s="220"/>
      <c r="PDO201" s="220"/>
      <c r="PDP201" s="220"/>
      <c r="PDQ201" s="220"/>
      <c r="PDR201" s="220"/>
      <c r="PDS201" s="220"/>
      <c r="PDT201" s="220"/>
      <c r="PDU201" s="220"/>
      <c r="PDV201" s="220"/>
      <c r="PDW201" s="220"/>
      <c r="PDX201" s="220"/>
      <c r="PDY201" s="220"/>
      <c r="PDZ201" s="220"/>
      <c r="PEA201" s="220"/>
      <c r="PEB201" s="220"/>
      <c r="PEC201" s="220"/>
      <c r="PED201" s="220"/>
      <c r="PEE201" s="220"/>
      <c r="PEF201" s="220"/>
      <c r="PEG201" s="220"/>
      <c r="PEH201" s="220"/>
      <c r="PEI201" s="220"/>
      <c r="PEJ201" s="220"/>
      <c r="PEK201" s="220"/>
      <c r="PEL201" s="220"/>
      <c r="PEM201" s="220"/>
      <c r="PEN201" s="220"/>
      <c r="PEO201" s="220"/>
      <c r="PEP201" s="220"/>
      <c r="PEQ201" s="220"/>
      <c r="PER201" s="220"/>
      <c r="PES201" s="220"/>
      <c r="PET201" s="220"/>
      <c r="PEU201" s="220"/>
      <c r="PEV201" s="220"/>
      <c r="PEW201" s="220"/>
      <c r="PEX201" s="220"/>
      <c r="PEY201" s="220"/>
      <c r="PEZ201" s="220"/>
      <c r="PFA201" s="220"/>
      <c r="PFB201" s="220"/>
      <c r="PFC201" s="220"/>
      <c r="PFD201" s="220"/>
      <c r="PFE201" s="220"/>
      <c r="PFF201" s="220"/>
      <c r="PFG201" s="220"/>
      <c r="PFH201" s="220"/>
      <c r="PFI201" s="220"/>
      <c r="PFJ201" s="220"/>
      <c r="PFK201" s="220"/>
      <c r="PFL201" s="220"/>
      <c r="PFM201" s="220"/>
      <c r="PFN201" s="220"/>
      <c r="PFO201" s="220"/>
      <c r="PFP201" s="220"/>
      <c r="PFQ201" s="220"/>
      <c r="PFR201" s="220"/>
      <c r="PFS201" s="220"/>
      <c r="PFT201" s="220"/>
      <c r="PFU201" s="220"/>
      <c r="PFV201" s="220"/>
      <c r="PFW201" s="220"/>
      <c r="PFX201" s="220"/>
      <c r="PFY201" s="220"/>
      <c r="PFZ201" s="220"/>
      <c r="PGA201" s="220"/>
      <c r="PGB201" s="220"/>
      <c r="PGC201" s="220"/>
      <c r="PGD201" s="220"/>
      <c r="PGE201" s="220"/>
      <c r="PGF201" s="220"/>
      <c r="PGG201" s="220"/>
      <c r="PGH201" s="220"/>
      <c r="PGI201" s="220"/>
      <c r="PGJ201" s="220"/>
      <c r="PGK201" s="220"/>
      <c r="PGL201" s="220"/>
      <c r="PGM201" s="220"/>
      <c r="PGN201" s="220"/>
      <c r="PGO201" s="220"/>
      <c r="PGP201" s="220"/>
      <c r="PGQ201" s="220"/>
      <c r="PGR201" s="220"/>
      <c r="PGS201" s="220"/>
      <c r="PGT201" s="220"/>
      <c r="PGU201" s="220"/>
      <c r="PGV201" s="220"/>
      <c r="PGW201" s="220"/>
      <c r="PGX201" s="220"/>
      <c r="PGY201" s="220"/>
      <c r="PGZ201" s="220"/>
      <c r="PHA201" s="220"/>
      <c r="PHB201" s="220"/>
      <c r="PHC201" s="220"/>
      <c r="PHD201" s="220"/>
      <c r="PHE201" s="220"/>
      <c r="PHF201" s="220"/>
      <c r="PHG201" s="220"/>
      <c r="PHH201" s="220"/>
      <c r="PHI201" s="220"/>
      <c r="PHJ201" s="220"/>
      <c r="PHK201" s="220"/>
      <c r="PHL201" s="220"/>
      <c r="PHM201" s="220"/>
      <c r="PHN201" s="220"/>
      <c r="PHO201" s="220"/>
      <c r="PHP201" s="220"/>
      <c r="PHQ201" s="220"/>
      <c r="PHR201" s="220"/>
      <c r="PHS201" s="220"/>
      <c r="PHT201" s="220"/>
      <c r="PHU201" s="220"/>
      <c r="PHV201" s="220"/>
      <c r="PHW201" s="220"/>
      <c r="PHX201" s="220"/>
      <c r="PHY201" s="220"/>
      <c r="PHZ201" s="220"/>
      <c r="PIA201" s="220"/>
      <c r="PIB201" s="220"/>
      <c r="PIC201" s="220"/>
      <c r="PID201" s="220"/>
      <c r="PIE201" s="220"/>
      <c r="PIF201" s="220"/>
      <c r="PIG201" s="220"/>
      <c r="PIH201" s="220"/>
      <c r="PII201" s="220"/>
      <c r="PIJ201" s="220"/>
      <c r="PIK201" s="220"/>
      <c r="PIL201" s="220"/>
      <c r="PIM201" s="220"/>
      <c r="PIN201" s="220"/>
      <c r="PIO201" s="220"/>
      <c r="PIP201" s="220"/>
      <c r="PIQ201" s="220"/>
      <c r="PIR201" s="220"/>
      <c r="PIS201" s="220"/>
      <c r="PIT201" s="220"/>
      <c r="PIU201" s="220"/>
      <c r="PIV201" s="220"/>
      <c r="PIW201" s="220"/>
      <c r="PIX201" s="220"/>
      <c r="PIY201" s="220"/>
      <c r="PIZ201" s="220"/>
      <c r="PJA201" s="220"/>
      <c r="PJB201" s="220"/>
      <c r="PJC201" s="220"/>
      <c r="PJD201" s="220"/>
      <c r="PJE201" s="220"/>
      <c r="PJF201" s="220"/>
      <c r="PJG201" s="220"/>
      <c r="PJH201" s="220"/>
      <c r="PJI201" s="220"/>
      <c r="PJJ201" s="220"/>
      <c r="PJK201" s="220"/>
      <c r="PJL201" s="220"/>
      <c r="PJM201" s="220"/>
      <c r="PJN201" s="220"/>
      <c r="PJO201" s="220"/>
      <c r="PJP201" s="220"/>
      <c r="PJQ201" s="220"/>
      <c r="PJR201" s="220"/>
      <c r="PJS201" s="220"/>
      <c r="PJT201" s="220"/>
      <c r="PJU201" s="220"/>
      <c r="PJV201" s="220"/>
      <c r="PJW201" s="220"/>
      <c r="PJX201" s="220"/>
      <c r="PJY201" s="220"/>
      <c r="PJZ201" s="220"/>
      <c r="PKA201" s="220"/>
      <c r="PKB201" s="220"/>
      <c r="PKC201" s="220"/>
      <c r="PKD201" s="220"/>
      <c r="PKE201" s="220"/>
      <c r="PKF201" s="220"/>
      <c r="PKG201" s="220"/>
      <c r="PKH201" s="220"/>
      <c r="PKI201" s="220"/>
      <c r="PKJ201" s="220"/>
      <c r="PKK201" s="220"/>
      <c r="PKL201" s="220"/>
      <c r="PKM201" s="220"/>
      <c r="PKN201" s="220"/>
      <c r="PKO201" s="220"/>
      <c r="PKP201" s="220"/>
      <c r="PKQ201" s="220"/>
      <c r="PKR201" s="220"/>
      <c r="PKS201" s="220"/>
      <c r="PKT201" s="220"/>
      <c r="PKU201" s="220"/>
      <c r="PKV201" s="220"/>
      <c r="PKW201" s="220"/>
      <c r="PKX201" s="220"/>
      <c r="PKY201" s="220"/>
      <c r="PKZ201" s="220"/>
      <c r="PLA201" s="220"/>
      <c r="PLB201" s="220"/>
      <c r="PLC201" s="220"/>
      <c r="PLD201" s="220"/>
      <c r="PLE201" s="220"/>
      <c r="PLF201" s="220"/>
      <c r="PLG201" s="220"/>
      <c r="PLH201" s="220"/>
      <c r="PLI201" s="220"/>
      <c r="PLJ201" s="220"/>
      <c r="PLK201" s="220"/>
      <c r="PLL201" s="220"/>
      <c r="PLM201" s="220"/>
      <c r="PLN201" s="220"/>
      <c r="PLO201" s="220"/>
      <c r="PLP201" s="220"/>
      <c r="PLQ201" s="220"/>
      <c r="PLR201" s="220"/>
      <c r="PLS201" s="220"/>
      <c r="PLT201" s="220"/>
      <c r="PLU201" s="220"/>
      <c r="PLV201" s="220"/>
      <c r="PLW201" s="220"/>
      <c r="PLX201" s="220"/>
      <c r="PLY201" s="220"/>
      <c r="PLZ201" s="220"/>
      <c r="PMA201" s="220"/>
      <c r="PMB201" s="220"/>
      <c r="PMC201" s="220"/>
      <c r="PMD201" s="220"/>
      <c r="PME201" s="220"/>
      <c r="PMF201" s="220"/>
      <c r="PMG201" s="220"/>
      <c r="PMH201" s="220"/>
      <c r="PMI201" s="220"/>
      <c r="PMJ201" s="220"/>
      <c r="PMK201" s="220"/>
      <c r="PML201" s="220"/>
      <c r="PMM201" s="220"/>
      <c r="PMN201" s="220"/>
      <c r="PMO201" s="220"/>
      <c r="PMP201" s="220"/>
      <c r="PMQ201" s="220"/>
      <c r="PMR201" s="220"/>
      <c r="PMS201" s="220"/>
      <c r="PMT201" s="220"/>
      <c r="PMU201" s="220"/>
      <c r="PMV201" s="220"/>
      <c r="PMW201" s="220"/>
      <c r="PMX201" s="220"/>
      <c r="PMY201" s="220"/>
      <c r="PMZ201" s="220"/>
      <c r="PNA201" s="220"/>
      <c r="PNB201" s="220"/>
      <c r="PNC201" s="220"/>
      <c r="PND201" s="220"/>
      <c r="PNE201" s="220"/>
      <c r="PNF201" s="220"/>
      <c r="PNG201" s="220"/>
      <c r="PNH201" s="220"/>
      <c r="PNI201" s="220"/>
      <c r="PNJ201" s="220"/>
      <c r="PNK201" s="220"/>
      <c r="PNL201" s="220"/>
      <c r="PNM201" s="220"/>
      <c r="PNN201" s="220"/>
      <c r="PNO201" s="220"/>
      <c r="PNP201" s="220"/>
      <c r="PNQ201" s="220"/>
      <c r="PNR201" s="220"/>
      <c r="PNS201" s="220"/>
      <c r="PNT201" s="220"/>
      <c r="PNU201" s="220"/>
      <c r="PNV201" s="220"/>
      <c r="PNW201" s="220"/>
      <c r="PNX201" s="220"/>
      <c r="PNY201" s="220"/>
      <c r="PNZ201" s="220"/>
      <c r="POA201" s="220"/>
      <c r="POB201" s="220"/>
      <c r="POC201" s="220"/>
      <c r="POD201" s="220"/>
      <c r="POE201" s="220"/>
      <c r="POF201" s="220"/>
      <c r="POG201" s="220"/>
      <c r="POH201" s="220"/>
      <c r="POI201" s="220"/>
      <c r="POJ201" s="220"/>
      <c r="POK201" s="220"/>
      <c r="POL201" s="220"/>
      <c r="POM201" s="220"/>
      <c r="PON201" s="220"/>
      <c r="POO201" s="220"/>
      <c r="POP201" s="220"/>
      <c r="POQ201" s="220"/>
      <c r="POR201" s="220"/>
      <c r="POS201" s="220"/>
      <c r="POT201" s="220"/>
      <c r="POU201" s="220"/>
      <c r="POV201" s="220"/>
      <c r="POW201" s="220"/>
      <c r="POX201" s="220"/>
      <c r="POY201" s="220"/>
      <c r="POZ201" s="220"/>
      <c r="PPA201" s="220"/>
      <c r="PPB201" s="220"/>
      <c r="PPC201" s="220"/>
      <c r="PPD201" s="220"/>
      <c r="PPE201" s="220"/>
      <c r="PPF201" s="220"/>
      <c r="PPG201" s="220"/>
      <c r="PPH201" s="220"/>
      <c r="PPI201" s="220"/>
      <c r="PPJ201" s="220"/>
      <c r="PPK201" s="220"/>
      <c r="PPL201" s="220"/>
      <c r="PPM201" s="220"/>
      <c r="PPN201" s="220"/>
      <c r="PPO201" s="220"/>
      <c r="PPP201" s="220"/>
      <c r="PPQ201" s="220"/>
      <c r="PPR201" s="220"/>
      <c r="PPS201" s="220"/>
      <c r="PPT201" s="220"/>
      <c r="PPU201" s="220"/>
      <c r="PPV201" s="220"/>
      <c r="PPW201" s="220"/>
      <c r="PPX201" s="220"/>
      <c r="PPY201" s="220"/>
      <c r="PPZ201" s="220"/>
      <c r="PQA201" s="220"/>
      <c r="PQB201" s="220"/>
      <c r="PQC201" s="220"/>
      <c r="PQD201" s="220"/>
      <c r="PQE201" s="220"/>
      <c r="PQF201" s="220"/>
      <c r="PQG201" s="220"/>
      <c r="PQH201" s="220"/>
      <c r="PQI201" s="220"/>
      <c r="PQJ201" s="220"/>
      <c r="PQK201" s="220"/>
      <c r="PQL201" s="220"/>
      <c r="PQM201" s="220"/>
      <c r="PQN201" s="220"/>
      <c r="PQO201" s="220"/>
      <c r="PQP201" s="220"/>
      <c r="PQQ201" s="220"/>
      <c r="PQR201" s="220"/>
      <c r="PQS201" s="220"/>
      <c r="PQT201" s="220"/>
      <c r="PQU201" s="220"/>
      <c r="PQV201" s="220"/>
      <c r="PQW201" s="220"/>
      <c r="PQX201" s="220"/>
      <c r="PQY201" s="220"/>
      <c r="PQZ201" s="220"/>
      <c r="PRA201" s="220"/>
      <c r="PRB201" s="220"/>
      <c r="PRC201" s="220"/>
      <c r="PRD201" s="220"/>
      <c r="PRE201" s="220"/>
      <c r="PRF201" s="220"/>
      <c r="PRG201" s="220"/>
      <c r="PRH201" s="220"/>
      <c r="PRI201" s="220"/>
      <c r="PRJ201" s="220"/>
      <c r="PRK201" s="220"/>
      <c r="PRL201" s="220"/>
      <c r="PRM201" s="220"/>
      <c r="PRN201" s="220"/>
      <c r="PRO201" s="220"/>
      <c r="PRP201" s="220"/>
      <c r="PRQ201" s="220"/>
      <c r="PRR201" s="220"/>
      <c r="PRS201" s="220"/>
      <c r="PRT201" s="220"/>
      <c r="PRU201" s="220"/>
      <c r="PRV201" s="220"/>
      <c r="PRW201" s="220"/>
      <c r="PRX201" s="220"/>
      <c r="PRY201" s="220"/>
      <c r="PRZ201" s="220"/>
      <c r="PSA201" s="220"/>
      <c r="PSB201" s="220"/>
      <c r="PSC201" s="220"/>
      <c r="PSD201" s="220"/>
      <c r="PSE201" s="220"/>
      <c r="PSF201" s="220"/>
      <c r="PSG201" s="220"/>
      <c r="PSH201" s="220"/>
      <c r="PSI201" s="220"/>
      <c r="PSJ201" s="220"/>
      <c r="PSK201" s="220"/>
      <c r="PSL201" s="220"/>
      <c r="PSM201" s="220"/>
      <c r="PSN201" s="220"/>
      <c r="PSO201" s="220"/>
      <c r="PSP201" s="220"/>
      <c r="PSQ201" s="220"/>
      <c r="PSR201" s="220"/>
      <c r="PSS201" s="220"/>
      <c r="PST201" s="220"/>
      <c r="PSU201" s="220"/>
      <c r="PSV201" s="220"/>
      <c r="PSW201" s="220"/>
      <c r="PSX201" s="220"/>
      <c r="PSY201" s="220"/>
      <c r="PSZ201" s="220"/>
      <c r="PTA201" s="220"/>
      <c r="PTB201" s="220"/>
      <c r="PTC201" s="220"/>
      <c r="PTD201" s="220"/>
      <c r="PTE201" s="220"/>
      <c r="PTF201" s="220"/>
      <c r="PTG201" s="220"/>
      <c r="PTH201" s="220"/>
      <c r="PTI201" s="220"/>
      <c r="PTJ201" s="220"/>
      <c r="PTK201" s="220"/>
      <c r="PTL201" s="220"/>
      <c r="PTM201" s="220"/>
      <c r="PTN201" s="220"/>
      <c r="PTO201" s="220"/>
      <c r="PTP201" s="220"/>
      <c r="PTQ201" s="220"/>
      <c r="PTR201" s="220"/>
      <c r="PTS201" s="220"/>
      <c r="PTT201" s="220"/>
      <c r="PTU201" s="220"/>
      <c r="PTV201" s="220"/>
      <c r="PTW201" s="220"/>
      <c r="PTX201" s="220"/>
      <c r="PTY201" s="220"/>
      <c r="PTZ201" s="220"/>
      <c r="PUA201" s="220"/>
      <c r="PUB201" s="220"/>
      <c r="PUC201" s="220"/>
      <c r="PUD201" s="220"/>
      <c r="PUE201" s="220"/>
      <c r="PUF201" s="220"/>
      <c r="PUG201" s="220"/>
      <c r="PUH201" s="220"/>
      <c r="PUI201" s="220"/>
      <c r="PUJ201" s="220"/>
      <c r="PUK201" s="220"/>
      <c r="PUL201" s="220"/>
      <c r="PUM201" s="220"/>
      <c r="PUN201" s="220"/>
      <c r="PUO201" s="220"/>
      <c r="PUP201" s="220"/>
      <c r="PUQ201" s="220"/>
      <c r="PUR201" s="220"/>
      <c r="PUS201" s="220"/>
      <c r="PUT201" s="220"/>
      <c r="PUU201" s="220"/>
      <c r="PUV201" s="220"/>
      <c r="PUW201" s="220"/>
      <c r="PUX201" s="220"/>
      <c r="PUY201" s="220"/>
      <c r="PUZ201" s="220"/>
      <c r="PVA201" s="220"/>
      <c r="PVB201" s="220"/>
      <c r="PVC201" s="220"/>
      <c r="PVD201" s="220"/>
      <c r="PVE201" s="220"/>
      <c r="PVF201" s="220"/>
      <c r="PVG201" s="220"/>
      <c r="PVH201" s="220"/>
      <c r="PVI201" s="220"/>
      <c r="PVJ201" s="220"/>
      <c r="PVK201" s="220"/>
      <c r="PVL201" s="220"/>
      <c r="PVM201" s="220"/>
      <c r="PVN201" s="220"/>
      <c r="PVO201" s="220"/>
      <c r="PVP201" s="220"/>
      <c r="PVQ201" s="220"/>
      <c r="PVR201" s="220"/>
      <c r="PVS201" s="220"/>
      <c r="PVT201" s="220"/>
      <c r="PVU201" s="220"/>
      <c r="PVV201" s="220"/>
      <c r="PVW201" s="220"/>
      <c r="PVX201" s="220"/>
      <c r="PVY201" s="220"/>
      <c r="PVZ201" s="220"/>
      <c r="PWA201" s="220"/>
      <c r="PWB201" s="220"/>
      <c r="PWC201" s="220"/>
      <c r="PWD201" s="220"/>
      <c r="PWE201" s="220"/>
      <c r="PWF201" s="220"/>
      <c r="PWG201" s="220"/>
      <c r="PWH201" s="220"/>
      <c r="PWI201" s="220"/>
      <c r="PWJ201" s="220"/>
      <c r="PWK201" s="220"/>
      <c r="PWL201" s="220"/>
      <c r="PWM201" s="220"/>
      <c r="PWN201" s="220"/>
      <c r="PWO201" s="220"/>
      <c r="PWP201" s="220"/>
      <c r="PWQ201" s="220"/>
      <c r="PWR201" s="220"/>
      <c r="PWS201" s="220"/>
      <c r="PWT201" s="220"/>
      <c r="PWU201" s="220"/>
      <c r="PWV201" s="220"/>
      <c r="PWW201" s="220"/>
      <c r="PWX201" s="220"/>
      <c r="PWY201" s="220"/>
      <c r="PWZ201" s="220"/>
      <c r="PXA201" s="220"/>
      <c r="PXB201" s="220"/>
      <c r="PXC201" s="220"/>
      <c r="PXD201" s="220"/>
      <c r="PXE201" s="220"/>
      <c r="PXF201" s="220"/>
      <c r="PXG201" s="220"/>
      <c r="PXH201" s="220"/>
      <c r="PXI201" s="220"/>
      <c r="PXJ201" s="220"/>
      <c r="PXK201" s="220"/>
      <c r="PXL201" s="220"/>
      <c r="PXM201" s="220"/>
      <c r="PXN201" s="220"/>
      <c r="PXO201" s="220"/>
      <c r="PXP201" s="220"/>
      <c r="PXQ201" s="220"/>
      <c r="PXR201" s="220"/>
      <c r="PXS201" s="220"/>
      <c r="PXT201" s="220"/>
      <c r="PXU201" s="220"/>
      <c r="PXV201" s="220"/>
      <c r="PXW201" s="220"/>
      <c r="PXX201" s="220"/>
      <c r="PXY201" s="220"/>
      <c r="PXZ201" s="220"/>
      <c r="PYA201" s="220"/>
      <c r="PYB201" s="220"/>
      <c r="PYC201" s="220"/>
      <c r="PYD201" s="220"/>
      <c r="PYE201" s="220"/>
      <c r="PYF201" s="220"/>
      <c r="PYG201" s="220"/>
      <c r="PYH201" s="220"/>
      <c r="PYI201" s="220"/>
      <c r="PYJ201" s="220"/>
      <c r="PYK201" s="220"/>
      <c r="PYL201" s="220"/>
      <c r="PYM201" s="220"/>
      <c r="PYN201" s="220"/>
      <c r="PYO201" s="220"/>
      <c r="PYP201" s="220"/>
      <c r="PYQ201" s="220"/>
      <c r="PYR201" s="220"/>
      <c r="PYS201" s="220"/>
      <c r="PYT201" s="220"/>
      <c r="PYU201" s="220"/>
      <c r="PYV201" s="220"/>
      <c r="PYW201" s="220"/>
      <c r="PYX201" s="220"/>
      <c r="PYY201" s="220"/>
      <c r="PYZ201" s="220"/>
      <c r="PZA201" s="220"/>
      <c r="PZB201" s="220"/>
      <c r="PZC201" s="220"/>
      <c r="PZD201" s="220"/>
      <c r="PZE201" s="220"/>
      <c r="PZF201" s="220"/>
      <c r="PZG201" s="220"/>
      <c r="PZH201" s="220"/>
      <c r="PZI201" s="220"/>
      <c r="PZJ201" s="220"/>
      <c r="PZK201" s="220"/>
      <c r="PZL201" s="220"/>
      <c r="PZM201" s="220"/>
      <c r="PZN201" s="220"/>
      <c r="PZO201" s="220"/>
      <c r="PZP201" s="220"/>
      <c r="PZQ201" s="220"/>
      <c r="PZR201" s="220"/>
      <c r="PZS201" s="220"/>
      <c r="PZT201" s="220"/>
      <c r="PZU201" s="220"/>
      <c r="PZV201" s="220"/>
      <c r="PZW201" s="220"/>
      <c r="PZX201" s="220"/>
      <c r="PZY201" s="220"/>
      <c r="PZZ201" s="220"/>
      <c r="QAA201" s="220"/>
      <c r="QAB201" s="220"/>
      <c r="QAC201" s="220"/>
      <c r="QAD201" s="220"/>
      <c r="QAE201" s="220"/>
      <c r="QAF201" s="220"/>
      <c r="QAG201" s="220"/>
      <c r="QAH201" s="220"/>
      <c r="QAI201" s="220"/>
      <c r="QAJ201" s="220"/>
      <c r="QAK201" s="220"/>
      <c r="QAL201" s="220"/>
      <c r="QAM201" s="220"/>
      <c r="QAN201" s="220"/>
      <c r="QAO201" s="220"/>
      <c r="QAP201" s="220"/>
      <c r="QAQ201" s="220"/>
      <c r="QAR201" s="220"/>
      <c r="QAS201" s="220"/>
      <c r="QAT201" s="220"/>
      <c r="QAU201" s="220"/>
      <c r="QAV201" s="220"/>
      <c r="QAW201" s="220"/>
      <c r="QAX201" s="220"/>
      <c r="QAY201" s="220"/>
      <c r="QAZ201" s="220"/>
      <c r="QBA201" s="220"/>
      <c r="QBB201" s="220"/>
      <c r="QBC201" s="220"/>
      <c r="QBD201" s="220"/>
      <c r="QBE201" s="220"/>
      <c r="QBF201" s="220"/>
      <c r="QBG201" s="220"/>
      <c r="QBH201" s="220"/>
      <c r="QBI201" s="220"/>
      <c r="QBJ201" s="220"/>
      <c r="QBK201" s="220"/>
      <c r="QBL201" s="220"/>
      <c r="QBM201" s="220"/>
      <c r="QBN201" s="220"/>
      <c r="QBO201" s="220"/>
      <c r="QBP201" s="220"/>
      <c r="QBQ201" s="220"/>
      <c r="QBR201" s="220"/>
      <c r="QBS201" s="220"/>
      <c r="QBT201" s="220"/>
      <c r="QBU201" s="220"/>
      <c r="QBV201" s="220"/>
      <c r="QBW201" s="220"/>
      <c r="QBX201" s="220"/>
      <c r="QBY201" s="220"/>
      <c r="QBZ201" s="220"/>
      <c r="QCA201" s="220"/>
      <c r="QCB201" s="220"/>
      <c r="QCC201" s="220"/>
      <c r="QCD201" s="220"/>
      <c r="QCE201" s="220"/>
      <c r="QCF201" s="220"/>
      <c r="QCG201" s="220"/>
      <c r="QCH201" s="220"/>
      <c r="QCI201" s="220"/>
      <c r="QCJ201" s="220"/>
      <c r="QCK201" s="220"/>
      <c r="QCL201" s="220"/>
      <c r="QCM201" s="220"/>
      <c r="QCN201" s="220"/>
      <c r="QCO201" s="220"/>
      <c r="QCP201" s="220"/>
      <c r="QCQ201" s="220"/>
      <c r="QCR201" s="220"/>
      <c r="QCS201" s="220"/>
      <c r="QCT201" s="220"/>
      <c r="QCU201" s="220"/>
      <c r="QCV201" s="220"/>
      <c r="QCW201" s="220"/>
      <c r="QCX201" s="220"/>
      <c r="QCY201" s="220"/>
      <c r="QCZ201" s="220"/>
      <c r="QDA201" s="220"/>
      <c r="QDB201" s="220"/>
      <c r="QDC201" s="220"/>
      <c r="QDD201" s="220"/>
      <c r="QDE201" s="220"/>
      <c r="QDF201" s="220"/>
      <c r="QDG201" s="220"/>
      <c r="QDH201" s="220"/>
      <c r="QDI201" s="220"/>
      <c r="QDJ201" s="220"/>
      <c r="QDK201" s="220"/>
      <c r="QDL201" s="220"/>
      <c r="QDM201" s="220"/>
      <c r="QDN201" s="220"/>
      <c r="QDO201" s="220"/>
      <c r="QDP201" s="220"/>
      <c r="QDQ201" s="220"/>
      <c r="QDR201" s="220"/>
      <c r="QDS201" s="220"/>
      <c r="QDT201" s="220"/>
      <c r="QDU201" s="220"/>
      <c r="QDV201" s="220"/>
      <c r="QDW201" s="220"/>
      <c r="QDX201" s="220"/>
      <c r="QDY201" s="220"/>
      <c r="QDZ201" s="220"/>
      <c r="QEA201" s="220"/>
      <c r="QEB201" s="220"/>
      <c r="QEC201" s="220"/>
      <c r="QED201" s="220"/>
      <c r="QEE201" s="220"/>
      <c r="QEF201" s="220"/>
      <c r="QEG201" s="220"/>
      <c r="QEH201" s="220"/>
      <c r="QEI201" s="220"/>
      <c r="QEJ201" s="220"/>
      <c r="QEK201" s="220"/>
      <c r="QEL201" s="220"/>
      <c r="QEM201" s="220"/>
      <c r="QEN201" s="220"/>
      <c r="QEO201" s="220"/>
      <c r="QEP201" s="220"/>
      <c r="QEQ201" s="220"/>
      <c r="QER201" s="220"/>
      <c r="QES201" s="220"/>
      <c r="QET201" s="220"/>
      <c r="QEU201" s="220"/>
      <c r="QEV201" s="220"/>
      <c r="QEW201" s="220"/>
      <c r="QEX201" s="220"/>
      <c r="QEY201" s="220"/>
      <c r="QEZ201" s="220"/>
      <c r="QFA201" s="220"/>
      <c r="QFB201" s="220"/>
      <c r="QFC201" s="220"/>
      <c r="QFD201" s="220"/>
      <c r="QFE201" s="220"/>
      <c r="QFF201" s="220"/>
      <c r="QFG201" s="220"/>
      <c r="QFH201" s="220"/>
      <c r="QFI201" s="220"/>
      <c r="QFJ201" s="220"/>
      <c r="QFK201" s="220"/>
      <c r="QFL201" s="220"/>
      <c r="QFM201" s="220"/>
      <c r="QFN201" s="220"/>
      <c r="QFO201" s="220"/>
      <c r="QFP201" s="220"/>
      <c r="QFQ201" s="220"/>
      <c r="QFR201" s="220"/>
      <c r="QFS201" s="220"/>
      <c r="QFT201" s="220"/>
      <c r="QFU201" s="220"/>
      <c r="QFV201" s="220"/>
      <c r="QFW201" s="220"/>
      <c r="QFX201" s="220"/>
      <c r="QFY201" s="220"/>
      <c r="QFZ201" s="220"/>
      <c r="QGA201" s="220"/>
      <c r="QGB201" s="220"/>
      <c r="QGC201" s="220"/>
      <c r="QGD201" s="220"/>
      <c r="QGE201" s="220"/>
      <c r="QGF201" s="220"/>
      <c r="QGG201" s="220"/>
      <c r="QGH201" s="220"/>
      <c r="QGI201" s="220"/>
      <c r="QGJ201" s="220"/>
      <c r="QGK201" s="220"/>
      <c r="QGL201" s="220"/>
      <c r="QGM201" s="220"/>
      <c r="QGN201" s="220"/>
      <c r="QGO201" s="220"/>
      <c r="QGP201" s="220"/>
      <c r="QGQ201" s="220"/>
      <c r="QGR201" s="220"/>
      <c r="QGS201" s="220"/>
      <c r="QGT201" s="220"/>
      <c r="QGU201" s="220"/>
      <c r="QGV201" s="220"/>
      <c r="QGW201" s="220"/>
      <c r="QGX201" s="220"/>
      <c r="QGY201" s="220"/>
      <c r="QGZ201" s="220"/>
      <c r="QHA201" s="220"/>
      <c r="QHB201" s="220"/>
      <c r="QHC201" s="220"/>
      <c r="QHD201" s="220"/>
      <c r="QHE201" s="220"/>
      <c r="QHF201" s="220"/>
      <c r="QHG201" s="220"/>
      <c r="QHH201" s="220"/>
      <c r="QHI201" s="220"/>
      <c r="QHJ201" s="220"/>
      <c r="QHK201" s="220"/>
      <c r="QHL201" s="220"/>
      <c r="QHM201" s="220"/>
      <c r="QHN201" s="220"/>
      <c r="QHO201" s="220"/>
      <c r="QHP201" s="220"/>
      <c r="QHQ201" s="220"/>
      <c r="QHR201" s="220"/>
      <c r="QHS201" s="220"/>
      <c r="QHT201" s="220"/>
      <c r="QHU201" s="220"/>
      <c r="QHV201" s="220"/>
      <c r="QHW201" s="220"/>
      <c r="QHX201" s="220"/>
      <c r="QHY201" s="220"/>
      <c r="QHZ201" s="220"/>
      <c r="QIA201" s="220"/>
      <c r="QIB201" s="220"/>
      <c r="QIC201" s="220"/>
      <c r="QID201" s="220"/>
      <c r="QIE201" s="220"/>
      <c r="QIF201" s="220"/>
      <c r="QIG201" s="220"/>
      <c r="QIH201" s="220"/>
      <c r="QII201" s="220"/>
      <c r="QIJ201" s="220"/>
      <c r="QIK201" s="220"/>
      <c r="QIL201" s="220"/>
      <c r="QIM201" s="220"/>
      <c r="QIN201" s="220"/>
      <c r="QIO201" s="220"/>
      <c r="QIP201" s="220"/>
      <c r="QIQ201" s="220"/>
      <c r="QIR201" s="220"/>
      <c r="QIS201" s="220"/>
      <c r="QIT201" s="220"/>
      <c r="QIU201" s="220"/>
      <c r="QIV201" s="220"/>
      <c r="QIW201" s="220"/>
      <c r="QIX201" s="220"/>
      <c r="QIY201" s="220"/>
      <c r="QIZ201" s="220"/>
      <c r="QJA201" s="220"/>
      <c r="QJB201" s="220"/>
      <c r="QJC201" s="220"/>
      <c r="QJD201" s="220"/>
      <c r="QJE201" s="220"/>
      <c r="QJF201" s="220"/>
      <c r="QJG201" s="220"/>
      <c r="QJH201" s="220"/>
      <c r="QJI201" s="220"/>
      <c r="QJJ201" s="220"/>
      <c r="QJK201" s="220"/>
      <c r="QJL201" s="220"/>
      <c r="QJM201" s="220"/>
      <c r="QJN201" s="220"/>
      <c r="QJO201" s="220"/>
      <c r="QJP201" s="220"/>
      <c r="QJQ201" s="220"/>
      <c r="QJR201" s="220"/>
      <c r="QJS201" s="220"/>
      <c r="QJT201" s="220"/>
      <c r="QJU201" s="220"/>
      <c r="QJV201" s="220"/>
      <c r="QJW201" s="220"/>
      <c r="QJX201" s="220"/>
      <c r="QJY201" s="220"/>
      <c r="QJZ201" s="220"/>
      <c r="QKA201" s="220"/>
      <c r="QKB201" s="220"/>
      <c r="QKC201" s="220"/>
      <c r="QKD201" s="220"/>
      <c r="QKE201" s="220"/>
      <c r="QKF201" s="220"/>
      <c r="QKG201" s="220"/>
      <c r="QKH201" s="220"/>
      <c r="QKI201" s="220"/>
      <c r="QKJ201" s="220"/>
      <c r="QKK201" s="220"/>
      <c r="QKL201" s="220"/>
      <c r="QKM201" s="220"/>
      <c r="QKN201" s="220"/>
      <c r="QKO201" s="220"/>
      <c r="QKP201" s="220"/>
      <c r="QKQ201" s="220"/>
      <c r="QKR201" s="220"/>
      <c r="QKS201" s="220"/>
      <c r="QKT201" s="220"/>
      <c r="QKU201" s="220"/>
      <c r="QKV201" s="220"/>
      <c r="QKW201" s="220"/>
      <c r="QKX201" s="220"/>
      <c r="QKY201" s="220"/>
      <c r="QKZ201" s="220"/>
      <c r="QLA201" s="220"/>
      <c r="QLB201" s="220"/>
      <c r="QLC201" s="220"/>
      <c r="QLD201" s="220"/>
      <c r="QLE201" s="220"/>
      <c r="QLF201" s="220"/>
      <c r="QLG201" s="220"/>
      <c r="QLH201" s="220"/>
      <c r="QLI201" s="220"/>
      <c r="QLJ201" s="220"/>
      <c r="QLK201" s="220"/>
      <c r="QLL201" s="220"/>
      <c r="QLM201" s="220"/>
      <c r="QLN201" s="220"/>
      <c r="QLO201" s="220"/>
      <c r="QLP201" s="220"/>
      <c r="QLQ201" s="220"/>
      <c r="QLR201" s="220"/>
      <c r="QLS201" s="220"/>
      <c r="QLT201" s="220"/>
      <c r="QLU201" s="220"/>
      <c r="QLV201" s="220"/>
      <c r="QLW201" s="220"/>
      <c r="QLX201" s="220"/>
      <c r="QLY201" s="220"/>
      <c r="QLZ201" s="220"/>
      <c r="QMA201" s="220"/>
      <c r="QMB201" s="220"/>
      <c r="QMC201" s="220"/>
      <c r="QMD201" s="220"/>
      <c r="QME201" s="220"/>
      <c r="QMF201" s="220"/>
      <c r="QMG201" s="220"/>
      <c r="QMH201" s="220"/>
      <c r="QMI201" s="220"/>
      <c r="QMJ201" s="220"/>
      <c r="QMK201" s="220"/>
      <c r="QML201" s="220"/>
      <c r="QMM201" s="220"/>
      <c r="QMN201" s="220"/>
      <c r="QMO201" s="220"/>
      <c r="QMP201" s="220"/>
      <c r="QMQ201" s="220"/>
      <c r="QMR201" s="220"/>
      <c r="QMS201" s="220"/>
      <c r="QMT201" s="220"/>
      <c r="QMU201" s="220"/>
      <c r="QMV201" s="220"/>
      <c r="QMW201" s="220"/>
      <c r="QMX201" s="220"/>
      <c r="QMY201" s="220"/>
      <c r="QMZ201" s="220"/>
      <c r="QNA201" s="220"/>
      <c r="QNB201" s="220"/>
      <c r="QNC201" s="220"/>
      <c r="QND201" s="220"/>
      <c r="QNE201" s="220"/>
      <c r="QNF201" s="220"/>
      <c r="QNG201" s="220"/>
      <c r="QNH201" s="220"/>
      <c r="QNI201" s="220"/>
      <c r="QNJ201" s="220"/>
      <c r="QNK201" s="220"/>
      <c r="QNL201" s="220"/>
      <c r="QNM201" s="220"/>
      <c r="QNN201" s="220"/>
      <c r="QNO201" s="220"/>
      <c r="QNP201" s="220"/>
      <c r="QNQ201" s="220"/>
      <c r="QNR201" s="220"/>
      <c r="QNS201" s="220"/>
      <c r="QNT201" s="220"/>
      <c r="QNU201" s="220"/>
      <c r="QNV201" s="220"/>
      <c r="QNW201" s="220"/>
      <c r="QNX201" s="220"/>
      <c r="QNY201" s="220"/>
      <c r="QNZ201" s="220"/>
      <c r="QOA201" s="220"/>
      <c r="QOB201" s="220"/>
      <c r="QOC201" s="220"/>
      <c r="QOD201" s="220"/>
      <c r="QOE201" s="220"/>
      <c r="QOF201" s="220"/>
      <c r="QOG201" s="220"/>
      <c r="QOH201" s="220"/>
      <c r="QOI201" s="220"/>
      <c r="QOJ201" s="220"/>
      <c r="QOK201" s="220"/>
      <c r="QOL201" s="220"/>
      <c r="QOM201" s="220"/>
      <c r="QON201" s="220"/>
      <c r="QOO201" s="220"/>
      <c r="QOP201" s="220"/>
      <c r="QOQ201" s="220"/>
      <c r="QOR201" s="220"/>
      <c r="QOS201" s="220"/>
      <c r="QOT201" s="220"/>
      <c r="QOU201" s="220"/>
      <c r="QOV201" s="220"/>
      <c r="QOW201" s="220"/>
      <c r="QOX201" s="220"/>
      <c r="QOY201" s="220"/>
      <c r="QOZ201" s="220"/>
      <c r="QPA201" s="220"/>
      <c r="QPB201" s="220"/>
      <c r="QPC201" s="220"/>
      <c r="QPD201" s="220"/>
      <c r="QPE201" s="220"/>
      <c r="QPF201" s="220"/>
      <c r="QPG201" s="220"/>
      <c r="QPH201" s="220"/>
      <c r="QPI201" s="220"/>
      <c r="QPJ201" s="220"/>
      <c r="QPK201" s="220"/>
      <c r="QPL201" s="220"/>
      <c r="QPM201" s="220"/>
      <c r="QPN201" s="220"/>
      <c r="QPO201" s="220"/>
      <c r="QPP201" s="220"/>
      <c r="QPQ201" s="220"/>
      <c r="QPR201" s="220"/>
      <c r="QPS201" s="220"/>
      <c r="QPT201" s="220"/>
      <c r="QPU201" s="220"/>
      <c r="QPV201" s="220"/>
      <c r="QPW201" s="220"/>
      <c r="QPX201" s="220"/>
      <c r="QPY201" s="220"/>
      <c r="QPZ201" s="220"/>
      <c r="QQA201" s="220"/>
      <c r="QQB201" s="220"/>
      <c r="QQC201" s="220"/>
      <c r="QQD201" s="220"/>
      <c r="QQE201" s="220"/>
      <c r="QQF201" s="220"/>
      <c r="QQG201" s="220"/>
      <c r="QQH201" s="220"/>
      <c r="QQI201" s="220"/>
      <c r="QQJ201" s="220"/>
      <c r="QQK201" s="220"/>
      <c r="QQL201" s="220"/>
      <c r="QQM201" s="220"/>
      <c r="QQN201" s="220"/>
      <c r="QQO201" s="220"/>
      <c r="QQP201" s="220"/>
      <c r="QQQ201" s="220"/>
      <c r="QQR201" s="220"/>
      <c r="QQS201" s="220"/>
      <c r="QQT201" s="220"/>
      <c r="QQU201" s="220"/>
      <c r="QQV201" s="220"/>
      <c r="QQW201" s="220"/>
      <c r="QQX201" s="220"/>
      <c r="QQY201" s="220"/>
      <c r="QQZ201" s="220"/>
      <c r="QRA201" s="220"/>
      <c r="QRB201" s="220"/>
      <c r="QRC201" s="220"/>
      <c r="QRD201" s="220"/>
      <c r="QRE201" s="220"/>
      <c r="QRF201" s="220"/>
      <c r="QRG201" s="220"/>
      <c r="QRH201" s="220"/>
      <c r="QRI201" s="220"/>
      <c r="QRJ201" s="220"/>
      <c r="QRK201" s="220"/>
      <c r="QRL201" s="220"/>
      <c r="QRM201" s="220"/>
      <c r="QRN201" s="220"/>
      <c r="QRO201" s="220"/>
      <c r="QRP201" s="220"/>
      <c r="QRQ201" s="220"/>
      <c r="QRR201" s="220"/>
      <c r="QRS201" s="220"/>
      <c r="QRT201" s="220"/>
      <c r="QRU201" s="220"/>
      <c r="QRV201" s="220"/>
      <c r="QRW201" s="220"/>
      <c r="QRX201" s="220"/>
      <c r="QRY201" s="220"/>
      <c r="QRZ201" s="220"/>
      <c r="QSA201" s="220"/>
      <c r="QSB201" s="220"/>
      <c r="QSC201" s="220"/>
      <c r="QSD201" s="220"/>
      <c r="QSE201" s="220"/>
      <c r="QSF201" s="220"/>
      <c r="QSG201" s="220"/>
      <c r="QSH201" s="220"/>
      <c r="QSI201" s="220"/>
      <c r="QSJ201" s="220"/>
      <c r="QSK201" s="220"/>
      <c r="QSL201" s="220"/>
      <c r="QSM201" s="220"/>
      <c r="QSN201" s="220"/>
      <c r="QSO201" s="220"/>
      <c r="QSP201" s="220"/>
      <c r="QSQ201" s="220"/>
      <c r="QSR201" s="220"/>
      <c r="QSS201" s="220"/>
      <c r="QST201" s="220"/>
      <c r="QSU201" s="220"/>
      <c r="QSV201" s="220"/>
      <c r="QSW201" s="220"/>
      <c r="QSX201" s="220"/>
      <c r="QSY201" s="220"/>
      <c r="QSZ201" s="220"/>
      <c r="QTA201" s="220"/>
      <c r="QTB201" s="220"/>
      <c r="QTC201" s="220"/>
      <c r="QTD201" s="220"/>
      <c r="QTE201" s="220"/>
      <c r="QTF201" s="220"/>
      <c r="QTG201" s="220"/>
      <c r="QTH201" s="220"/>
      <c r="QTI201" s="220"/>
      <c r="QTJ201" s="220"/>
      <c r="QTK201" s="220"/>
      <c r="QTL201" s="220"/>
      <c r="QTM201" s="220"/>
      <c r="QTN201" s="220"/>
      <c r="QTO201" s="220"/>
      <c r="QTP201" s="220"/>
      <c r="QTQ201" s="220"/>
      <c r="QTR201" s="220"/>
      <c r="QTS201" s="220"/>
      <c r="QTT201" s="220"/>
      <c r="QTU201" s="220"/>
      <c r="QTV201" s="220"/>
      <c r="QTW201" s="220"/>
      <c r="QTX201" s="220"/>
      <c r="QTY201" s="220"/>
      <c r="QTZ201" s="220"/>
      <c r="QUA201" s="220"/>
      <c r="QUB201" s="220"/>
      <c r="QUC201" s="220"/>
      <c r="QUD201" s="220"/>
      <c r="QUE201" s="220"/>
      <c r="QUF201" s="220"/>
      <c r="QUG201" s="220"/>
      <c r="QUH201" s="220"/>
      <c r="QUI201" s="220"/>
      <c r="QUJ201" s="220"/>
      <c r="QUK201" s="220"/>
      <c r="QUL201" s="220"/>
      <c r="QUM201" s="220"/>
      <c r="QUN201" s="220"/>
      <c r="QUO201" s="220"/>
      <c r="QUP201" s="220"/>
      <c r="QUQ201" s="220"/>
      <c r="QUR201" s="220"/>
      <c r="QUS201" s="220"/>
      <c r="QUT201" s="220"/>
      <c r="QUU201" s="220"/>
      <c r="QUV201" s="220"/>
      <c r="QUW201" s="220"/>
      <c r="QUX201" s="220"/>
      <c r="QUY201" s="220"/>
      <c r="QUZ201" s="220"/>
      <c r="QVA201" s="220"/>
      <c r="QVB201" s="220"/>
      <c r="QVC201" s="220"/>
      <c r="QVD201" s="220"/>
      <c r="QVE201" s="220"/>
      <c r="QVF201" s="220"/>
      <c r="QVG201" s="220"/>
      <c r="QVH201" s="220"/>
      <c r="QVI201" s="220"/>
      <c r="QVJ201" s="220"/>
      <c r="QVK201" s="220"/>
      <c r="QVL201" s="220"/>
      <c r="QVM201" s="220"/>
      <c r="QVN201" s="220"/>
      <c r="QVO201" s="220"/>
      <c r="QVP201" s="220"/>
      <c r="QVQ201" s="220"/>
      <c r="QVR201" s="220"/>
      <c r="QVS201" s="220"/>
      <c r="QVT201" s="220"/>
      <c r="QVU201" s="220"/>
      <c r="QVV201" s="220"/>
      <c r="QVW201" s="220"/>
      <c r="QVX201" s="220"/>
      <c r="QVY201" s="220"/>
      <c r="QVZ201" s="220"/>
      <c r="QWA201" s="220"/>
      <c r="QWB201" s="220"/>
      <c r="QWC201" s="220"/>
      <c r="QWD201" s="220"/>
      <c r="QWE201" s="220"/>
      <c r="QWF201" s="220"/>
      <c r="QWG201" s="220"/>
      <c r="QWH201" s="220"/>
      <c r="QWI201" s="220"/>
      <c r="QWJ201" s="220"/>
      <c r="QWK201" s="220"/>
      <c r="QWL201" s="220"/>
      <c r="QWM201" s="220"/>
      <c r="QWN201" s="220"/>
      <c r="QWO201" s="220"/>
      <c r="QWP201" s="220"/>
      <c r="QWQ201" s="220"/>
      <c r="QWR201" s="220"/>
      <c r="QWS201" s="220"/>
      <c r="QWT201" s="220"/>
      <c r="QWU201" s="220"/>
      <c r="QWV201" s="220"/>
      <c r="QWW201" s="220"/>
      <c r="QWX201" s="220"/>
      <c r="QWY201" s="220"/>
      <c r="QWZ201" s="220"/>
      <c r="QXA201" s="220"/>
      <c r="QXB201" s="220"/>
      <c r="QXC201" s="220"/>
      <c r="QXD201" s="220"/>
      <c r="QXE201" s="220"/>
      <c r="QXF201" s="220"/>
      <c r="QXG201" s="220"/>
      <c r="QXH201" s="220"/>
      <c r="QXI201" s="220"/>
      <c r="QXJ201" s="220"/>
      <c r="QXK201" s="220"/>
      <c r="QXL201" s="220"/>
      <c r="QXM201" s="220"/>
      <c r="QXN201" s="220"/>
      <c r="QXO201" s="220"/>
      <c r="QXP201" s="220"/>
      <c r="QXQ201" s="220"/>
      <c r="QXR201" s="220"/>
      <c r="QXS201" s="220"/>
      <c r="QXT201" s="220"/>
      <c r="QXU201" s="220"/>
      <c r="QXV201" s="220"/>
      <c r="QXW201" s="220"/>
      <c r="QXX201" s="220"/>
      <c r="QXY201" s="220"/>
      <c r="QXZ201" s="220"/>
      <c r="QYA201" s="220"/>
      <c r="QYB201" s="220"/>
      <c r="QYC201" s="220"/>
      <c r="QYD201" s="220"/>
      <c r="QYE201" s="220"/>
      <c r="QYF201" s="220"/>
      <c r="QYG201" s="220"/>
      <c r="QYH201" s="220"/>
      <c r="QYI201" s="220"/>
      <c r="QYJ201" s="220"/>
      <c r="QYK201" s="220"/>
      <c r="QYL201" s="220"/>
      <c r="QYM201" s="220"/>
      <c r="QYN201" s="220"/>
      <c r="QYO201" s="220"/>
      <c r="QYP201" s="220"/>
      <c r="QYQ201" s="220"/>
      <c r="QYR201" s="220"/>
      <c r="QYS201" s="220"/>
      <c r="QYT201" s="220"/>
      <c r="QYU201" s="220"/>
      <c r="QYV201" s="220"/>
      <c r="QYW201" s="220"/>
      <c r="QYX201" s="220"/>
      <c r="QYY201" s="220"/>
      <c r="QYZ201" s="220"/>
      <c r="QZA201" s="220"/>
      <c r="QZB201" s="220"/>
      <c r="QZC201" s="220"/>
      <c r="QZD201" s="220"/>
      <c r="QZE201" s="220"/>
      <c r="QZF201" s="220"/>
      <c r="QZG201" s="220"/>
      <c r="QZH201" s="220"/>
      <c r="QZI201" s="220"/>
      <c r="QZJ201" s="220"/>
      <c r="QZK201" s="220"/>
      <c r="QZL201" s="220"/>
      <c r="QZM201" s="220"/>
      <c r="QZN201" s="220"/>
      <c r="QZO201" s="220"/>
      <c r="QZP201" s="220"/>
      <c r="QZQ201" s="220"/>
      <c r="QZR201" s="220"/>
      <c r="QZS201" s="220"/>
      <c r="QZT201" s="220"/>
      <c r="QZU201" s="220"/>
      <c r="QZV201" s="220"/>
      <c r="QZW201" s="220"/>
      <c r="QZX201" s="220"/>
      <c r="QZY201" s="220"/>
      <c r="QZZ201" s="220"/>
      <c r="RAA201" s="220"/>
      <c r="RAB201" s="220"/>
      <c r="RAC201" s="220"/>
      <c r="RAD201" s="220"/>
      <c r="RAE201" s="220"/>
      <c r="RAF201" s="220"/>
      <c r="RAG201" s="220"/>
      <c r="RAH201" s="220"/>
      <c r="RAI201" s="220"/>
      <c r="RAJ201" s="220"/>
      <c r="RAK201" s="220"/>
      <c r="RAL201" s="220"/>
      <c r="RAM201" s="220"/>
      <c r="RAN201" s="220"/>
      <c r="RAO201" s="220"/>
      <c r="RAP201" s="220"/>
      <c r="RAQ201" s="220"/>
      <c r="RAR201" s="220"/>
      <c r="RAS201" s="220"/>
      <c r="RAT201" s="220"/>
      <c r="RAU201" s="220"/>
      <c r="RAV201" s="220"/>
      <c r="RAW201" s="220"/>
      <c r="RAX201" s="220"/>
      <c r="RAY201" s="220"/>
      <c r="RAZ201" s="220"/>
      <c r="RBA201" s="220"/>
      <c r="RBB201" s="220"/>
      <c r="RBC201" s="220"/>
      <c r="RBD201" s="220"/>
      <c r="RBE201" s="220"/>
      <c r="RBF201" s="220"/>
      <c r="RBG201" s="220"/>
      <c r="RBH201" s="220"/>
      <c r="RBI201" s="220"/>
      <c r="RBJ201" s="220"/>
      <c r="RBK201" s="220"/>
      <c r="RBL201" s="220"/>
      <c r="RBM201" s="220"/>
      <c r="RBN201" s="220"/>
      <c r="RBO201" s="220"/>
      <c r="RBP201" s="220"/>
      <c r="RBQ201" s="220"/>
      <c r="RBR201" s="220"/>
      <c r="RBS201" s="220"/>
      <c r="RBT201" s="220"/>
      <c r="RBU201" s="220"/>
      <c r="RBV201" s="220"/>
      <c r="RBW201" s="220"/>
      <c r="RBX201" s="220"/>
      <c r="RBY201" s="220"/>
      <c r="RBZ201" s="220"/>
      <c r="RCA201" s="220"/>
      <c r="RCB201" s="220"/>
      <c r="RCC201" s="220"/>
      <c r="RCD201" s="220"/>
      <c r="RCE201" s="220"/>
      <c r="RCF201" s="220"/>
      <c r="RCG201" s="220"/>
      <c r="RCH201" s="220"/>
      <c r="RCI201" s="220"/>
      <c r="RCJ201" s="220"/>
      <c r="RCK201" s="220"/>
      <c r="RCL201" s="220"/>
      <c r="RCM201" s="220"/>
      <c r="RCN201" s="220"/>
      <c r="RCO201" s="220"/>
      <c r="RCP201" s="220"/>
      <c r="RCQ201" s="220"/>
      <c r="RCR201" s="220"/>
      <c r="RCS201" s="220"/>
      <c r="RCT201" s="220"/>
      <c r="RCU201" s="220"/>
      <c r="RCV201" s="220"/>
      <c r="RCW201" s="220"/>
      <c r="RCX201" s="220"/>
      <c r="RCY201" s="220"/>
      <c r="RCZ201" s="220"/>
      <c r="RDA201" s="220"/>
      <c r="RDB201" s="220"/>
      <c r="RDC201" s="220"/>
      <c r="RDD201" s="220"/>
      <c r="RDE201" s="220"/>
      <c r="RDF201" s="220"/>
      <c r="RDG201" s="220"/>
      <c r="RDH201" s="220"/>
      <c r="RDI201" s="220"/>
      <c r="RDJ201" s="220"/>
      <c r="RDK201" s="220"/>
      <c r="RDL201" s="220"/>
      <c r="RDM201" s="220"/>
      <c r="RDN201" s="220"/>
      <c r="RDO201" s="220"/>
      <c r="RDP201" s="220"/>
      <c r="RDQ201" s="220"/>
      <c r="RDR201" s="220"/>
      <c r="RDS201" s="220"/>
      <c r="RDT201" s="220"/>
      <c r="RDU201" s="220"/>
      <c r="RDV201" s="220"/>
      <c r="RDW201" s="220"/>
      <c r="RDX201" s="220"/>
      <c r="RDY201" s="220"/>
      <c r="RDZ201" s="220"/>
      <c r="REA201" s="220"/>
      <c r="REB201" s="220"/>
      <c r="REC201" s="220"/>
      <c r="RED201" s="220"/>
      <c r="REE201" s="220"/>
      <c r="REF201" s="220"/>
      <c r="REG201" s="220"/>
      <c r="REH201" s="220"/>
      <c r="REI201" s="220"/>
      <c r="REJ201" s="220"/>
      <c r="REK201" s="220"/>
      <c r="REL201" s="220"/>
      <c r="REM201" s="220"/>
      <c r="REN201" s="220"/>
      <c r="REO201" s="220"/>
      <c r="REP201" s="220"/>
      <c r="REQ201" s="220"/>
      <c r="RER201" s="220"/>
      <c r="RES201" s="220"/>
      <c r="RET201" s="220"/>
      <c r="REU201" s="220"/>
      <c r="REV201" s="220"/>
      <c r="REW201" s="220"/>
      <c r="REX201" s="220"/>
      <c r="REY201" s="220"/>
      <c r="REZ201" s="220"/>
      <c r="RFA201" s="220"/>
      <c r="RFB201" s="220"/>
      <c r="RFC201" s="220"/>
      <c r="RFD201" s="220"/>
      <c r="RFE201" s="220"/>
      <c r="RFF201" s="220"/>
      <c r="RFG201" s="220"/>
      <c r="RFH201" s="220"/>
      <c r="RFI201" s="220"/>
      <c r="RFJ201" s="220"/>
      <c r="RFK201" s="220"/>
      <c r="RFL201" s="220"/>
      <c r="RFM201" s="220"/>
      <c r="RFN201" s="220"/>
      <c r="RFO201" s="220"/>
      <c r="RFP201" s="220"/>
      <c r="RFQ201" s="220"/>
      <c r="RFR201" s="220"/>
      <c r="RFS201" s="220"/>
      <c r="RFT201" s="220"/>
      <c r="RFU201" s="220"/>
      <c r="RFV201" s="220"/>
      <c r="RFW201" s="220"/>
      <c r="RFX201" s="220"/>
      <c r="RFY201" s="220"/>
      <c r="RFZ201" s="220"/>
      <c r="RGA201" s="220"/>
      <c r="RGB201" s="220"/>
      <c r="RGC201" s="220"/>
      <c r="RGD201" s="220"/>
      <c r="RGE201" s="220"/>
      <c r="RGF201" s="220"/>
      <c r="RGG201" s="220"/>
      <c r="RGH201" s="220"/>
      <c r="RGI201" s="220"/>
      <c r="RGJ201" s="220"/>
      <c r="RGK201" s="220"/>
      <c r="RGL201" s="220"/>
      <c r="RGM201" s="220"/>
      <c r="RGN201" s="220"/>
      <c r="RGO201" s="220"/>
      <c r="RGP201" s="220"/>
      <c r="RGQ201" s="220"/>
      <c r="RGR201" s="220"/>
      <c r="RGS201" s="220"/>
      <c r="RGT201" s="220"/>
      <c r="RGU201" s="220"/>
      <c r="RGV201" s="220"/>
      <c r="RGW201" s="220"/>
      <c r="RGX201" s="220"/>
      <c r="RGY201" s="220"/>
      <c r="RGZ201" s="220"/>
      <c r="RHA201" s="220"/>
      <c r="RHB201" s="220"/>
      <c r="RHC201" s="220"/>
      <c r="RHD201" s="220"/>
      <c r="RHE201" s="220"/>
      <c r="RHF201" s="220"/>
      <c r="RHG201" s="220"/>
      <c r="RHH201" s="220"/>
      <c r="RHI201" s="220"/>
      <c r="RHJ201" s="220"/>
      <c r="RHK201" s="220"/>
      <c r="RHL201" s="220"/>
      <c r="RHM201" s="220"/>
      <c r="RHN201" s="220"/>
      <c r="RHO201" s="220"/>
      <c r="RHP201" s="220"/>
      <c r="RHQ201" s="220"/>
      <c r="RHR201" s="220"/>
      <c r="RHS201" s="220"/>
      <c r="RHT201" s="220"/>
      <c r="RHU201" s="220"/>
      <c r="RHV201" s="220"/>
      <c r="RHW201" s="220"/>
      <c r="RHX201" s="220"/>
      <c r="RHY201" s="220"/>
      <c r="RHZ201" s="220"/>
      <c r="RIA201" s="220"/>
      <c r="RIB201" s="220"/>
      <c r="RIC201" s="220"/>
      <c r="RID201" s="220"/>
      <c r="RIE201" s="220"/>
      <c r="RIF201" s="220"/>
      <c r="RIG201" s="220"/>
      <c r="RIH201" s="220"/>
      <c r="RII201" s="220"/>
      <c r="RIJ201" s="220"/>
      <c r="RIK201" s="220"/>
      <c r="RIL201" s="220"/>
      <c r="RIM201" s="220"/>
      <c r="RIN201" s="220"/>
      <c r="RIO201" s="220"/>
      <c r="RIP201" s="220"/>
      <c r="RIQ201" s="220"/>
      <c r="RIR201" s="220"/>
      <c r="RIS201" s="220"/>
      <c r="RIT201" s="220"/>
      <c r="RIU201" s="220"/>
      <c r="RIV201" s="220"/>
      <c r="RIW201" s="220"/>
      <c r="RIX201" s="220"/>
      <c r="RIY201" s="220"/>
      <c r="RIZ201" s="220"/>
      <c r="RJA201" s="220"/>
      <c r="RJB201" s="220"/>
      <c r="RJC201" s="220"/>
      <c r="RJD201" s="220"/>
      <c r="RJE201" s="220"/>
      <c r="RJF201" s="220"/>
      <c r="RJG201" s="220"/>
      <c r="RJH201" s="220"/>
      <c r="RJI201" s="220"/>
      <c r="RJJ201" s="220"/>
      <c r="RJK201" s="220"/>
      <c r="RJL201" s="220"/>
      <c r="RJM201" s="220"/>
      <c r="RJN201" s="220"/>
      <c r="RJO201" s="220"/>
      <c r="RJP201" s="220"/>
      <c r="RJQ201" s="220"/>
      <c r="RJR201" s="220"/>
      <c r="RJS201" s="220"/>
      <c r="RJT201" s="220"/>
      <c r="RJU201" s="220"/>
      <c r="RJV201" s="220"/>
      <c r="RJW201" s="220"/>
      <c r="RJX201" s="220"/>
      <c r="RJY201" s="220"/>
      <c r="RJZ201" s="220"/>
      <c r="RKA201" s="220"/>
      <c r="RKB201" s="220"/>
      <c r="RKC201" s="220"/>
      <c r="RKD201" s="220"/>
      <c r="RKE201" s="220"/>
      <c r="RKF201" s="220"/>
      <c r="RKG201" s="220"/>
      <c r="RKH201" s="220"/>
      <c r="RKI201" s="220"/>
      <c r="RKJ201" s="220"/>
      <c r="RKK201" s="220"/>
      <c r="RKL201" s="220"/>
      <c r="RKM201" s="220"/>
      <c r="RKN201" s="220"/>
      <c r="RKO201" s="220"/>
      <c r="RKP201" s="220"/>
      <c r="RKQ201" s="220"/>
      <c r="RKR201" s="220"/>
      <c r="RKS201" s="220"/>
      <c r="RKT201" s="220"/>
      <c r="RKU201" s="220"/>
      <c r="RKV201" s="220"/>
      <c r="RKW201" s="220"/>
      <c r="RKX201" s="220"/>
      <c r="RKY201" s="220"/>
      <c r="RKZ201" s="220"/>
      <c r="RLA201" s="220"/>
      <c r="RLB201" s="220"/>
      <c r="RLC201" s="220"/>
      <c r="RLD201" s="220"/>
      <c r="RLE201" s="220"/>
      <c r="RLF201" s="220"/>
      <c r="RLG201" s="220"/>
      <c r="RLH201" s="220"/>
      <c r="RLI201" s="220"/>
      <c r="RLJ201" s="220"/>
      <c r="RLK201" s="220"/>
      <c r="RLL201" s="220"/>
      <c r="RLM201" s="220"/>
      <c r="RLN201" s="220"/>
      <c r="RLO201" s="220"/>
      <c r="RLP201" s="220"/>
      <c r="RLQ201" s="220"/>
      <c r="RLR201" s="220"/>
      <c r="RLS201" s="220"/>
      <c r="RLT201" s="220"/>
      <c r="RLU201" s="220"/>
      <c r="RLV201" s="220"/>
      <c r="RLW201" s="220"/>
      <c r="RLX201" s="220"/>
      <c r="RLY201" s="220"/>
      <c r="RLZ201" s="220"/>
      <c r="RMA201" s="220"/>
      <c r="RMB201" s="220"/>
      <c r="RMC201" s="220"/>
      <c r="RMD201" s="220"/>
      <c r="RME201" s="220"/>
      <c r="RMF201" s="220"/>
      <c r="RMG201" s="220"/>
      <c r="RMH201" s="220"/>
      <c r="RMI201" s="220"/>
      <c r="RMJ201" s="220"/>
      <c r="RMK201" s="220"/>
      <c r="RML201" s="220"/>
      <c r="RMM201" s="220"/>
      <c r="RMN201" s="220"/>
      <c r="RMO201" s="220"/>
      <c r="RMP201" s="220"/>
      <c r="RMQ201" s="220"/>
      <c r="RMR201" s="220"/>
      <c r="RMS201" s="220"/>
      <c r="RMT201" s="220"/>
      <c r="RMU201" s="220"/>
      <c r="RMV201" s="220"/>
      <c r="RMW201" s="220"/>
      <c r="RMX201" s="220"/>
      <c r="RMY201" s="220"/>
      <c r="RMZ201" s="220"/>
      <c r="RNA201" s="220"/>
      <c r="RNB201" s="220"/>
      <c r="RNC201" s="220"/>
      <c r="RND201" s="220"/>
      <c r="RNE201" s="220"/>
      <c r="RNF201" s="220"/>
      <c r="RNG201" s="220"/>
      <c r="RNH201" s="220"/>
      <c r="RNI201" s="220"/>
      <c r="RNJ201" s="220"/>
      <c r="RNK201" s="220"/>
      <c r="RNL201" s="220"/>
      <c r="RNM201" s="220"/>
      <c r="RNN201" s="220"/>
      <c r="RNO201" s="220"/>
      <c r="RNP201" s="220"/>
      <c r="RNQ201" s="220"/>
      <c r="RNR201" s="220"/>
      <c r="RNS201" s="220"/>
      <c r="RNT201" s="220"/>
      <c r="RNU201" s="220"/>
      <c r="RNV201" s="220"/>
      <c r="RNW201" s="220"/>
      <c r="RNX201" s="220"/>
      <c r="RNY201" s="220"/>
      <c r="RNZ201" s="220"/>
      <c r="ROA201" s="220"/>
      <c r="ROB201" s="220"/>
      <c r="ROC201" s="220"/>
      <c r="ROD201" s="220"/>
      <c r="ROE201" s="220"/>
      <c r="ROF201" s="220"/>
      <c r="ROG201" s="220"/>
      <c r="ROH201" s="220"/>
      <c r="ROI201" s="220"/>
      <c r="ROJ201" s="220"/>
      <c r="ROK201" s="220"/>
      <c r="ROL201" s="220"/>
      <c r="ROM201" s="220"/>
      <c r="RON201" s="220"/>
      <c r="ROO201" s="220"/>
      <c r="ROP201" s="220"/>
      <c r="ROQ201" s="220"/>
      <c r="ROR201" s="220"/>
      <c r="ROS201" s="220"/>
      <c r="ROT201" s="220"/>
      <c r="ROU201" s="220"/>
      <c r="ROV201" s="220"/>
      <c r="ROW201" s="220"/>
      <c r="ROX201" s="220"/>
      <c r="ROY201" s="220"/>
      <c r="ROZ201" s="220"/>
      <c r="RPA201" s="220"/>
      <c r="RPB201" s="220"/>
      <c r="RPC201" s="220"/>
      <c r="RPD201" s="220"/>
      <c r="RPE201" s="220"/>
      <c r="RPF201" s="220"/>
      <c r="RPG201" s="220"/>
      <c r="RPH201" s="220"/>
      <c r="RPI201" s="220"/>
      <c r="RPJ201" s="220"/>
      <c r="RPK201" s="220"/>
      <c r="RPL201" s="220"/>
      <c r="RPM201" s="220"/>
      <c r="RPN201" s="220"/>
      <c r="RPO201" s="220"/>
      <c r="RPP201" s="220"/>
      <c r="RPQ201" s="220"/>
      <c r="RPR201" s="220"/>
      <c r="RPS201" s="220"/>
      <c r="RPT201" s="220"/>
      <c r="RPU201" s="220"/>
      <c r="RPV201" s="220"/>
      <c r="RPW201" s="220"/>
      <c r="RPX201" s="220"/>
      <c r="RPY201" s="220"/>
      <c r="RPZ201" s="220"/>
      <c r="RQA201" s="220"/>
      <c r="RQB201" s="220"/>
      <c r="RQC201" s="220"/>
      <c r="RQD201" s="220"/>
      <c r="RQE201" s="220"/>
      <c r="RQF201" s="220"/>
      <c r="RQG201" s="220"/>
      <c r="RQH201" s="220"/>
      <c r="RQI201" s="220"/>
      <c r="RQJ201" s="220"/>
      <c r="RQK201" s="220"/>
      <c r="RQL201" s="220"/>
      <c r="RQM201" s="220"/>
      <c r="RQN201" s="220"/>
      <c r="RQO201" s="220"/>
      <c r="RQP201" s="220"/>
      <c r="RQQ201" s="220"/>
      <c r="RQR201" s="220"/>
      <c r="RQS201" s="220"/>
      <c r="RQT201" s="220"/>
      <c r="RQU201" s="220"/>
      <c r="RQV201" s="220"/>
      <c r="RQW201" s="220"/>
      <c r="RQX201" s="220"/>
      <c r="RQY201" s="220"/>
      <c r="RQZ201" s="220"/>
      <c r="RRA201" s="220"/>
      <c r="RRB201" s="220"/>
      <c r="RRC201" s="220"/>
      <c r="RRD201" s="220"/>
      <c r="RRE201" s="220"/>
      <c r="RRF201" s="220"/>
      <c r="RRG201" s="220"/>
      <c r="RRH201" s="220"/>
      <c r="RRI201" s="220"/>
      <c r="RRJ201" s="220"/>
      <c r="RRK201" s="220"/>
      <c r="RRL201" s="220"/>
      <c r="RRM201" s="220"/>
      <c r="RRN201" s="220"/>
      <c r="RRO201" s="220"/>
      <c r="RRP201" s="220"/>
      <c r="RRQ201" s="220"/>
      <c r="RRR201" s="220"/>
      <c r="RRS201" s="220"/>
      <c r="RRT201" s="220"/>
      <c r="RRU201" s="220"/>
      <c r="RRV201" s="220"/>
      <c r="RRW201" s="220"/>
      <c r="RRX201" s="220"/>
      <c r="RRY201" s="220"/>
      <c r="RRZ201" s="220"/>
      <c r="RSA201" s="220"/>
      <c r="RSB201" s="220"/>
      <c r="RSC201" s="220"/>
      <c r="RSD201" s="220"/>
      <c r="RSE201" s="220"/>
      <c r="RSF201" s="220"/>
      <c r="RSG201" s="220"/>
      <c r="RSH201" s="220"/>
      <c r="RSI201" s="220"/>
      <c r="RSJ201" s="220"/>
      <c r="RSK201" s="220"/>
      <c r="RSL201" s="220"/>
      <c r="RSM201" s="220"/>
      <c r="RSN201" s="220"/>
      <c r="RSO201" s="220"/>
      <c r="RSP201" s="220"/>
      <c r="RSQ201" s="220"/>
      <c r="RSR201" s="220"/>
      <c r="RSS201" s="220"/>
      <c r="RST201" s="220"/>
      <c r="RSU201" s="220"/>
      <c r="RSV201" s="220"/>
      <c r="RSW201" s="220"/>
      <c r="RSX201" s="220"/>
      <c r="RSY201" s="220"/>
      <c r="RSZ201" s="220"/>
      <c r="RTA201" s="220"/>
      <c r="RTB201" s="220"/>
      <c r="RTC201" s="220"/>
      <c r="RTD201" s="220"/>
      <c r="RTE201" s="220"/>
      <c r="RTF201" s="220"/>
      <c r="RTG201" s="220"/>
      <c r="RTH201" s="220"/>
      <c r="RTI201" s="220"/>
      <c r="RTJ201" s="220"/>
      <c r="RTK201" s="220"/>
      <c r="RTL201" s="220"/>
      <c r="RTM201" s="220"/>
      <c r="RTN201" s="220"/>
      <c r="RTO201" s="220"/>
      <c r="RTP201" s="220"/>
      <c r="RTQ201" s="220"/>
      <c r="RTR201" s="220"/>
      <c r="RTS201" s="220"/>
      <c r="RTT201" s="220"/>
      <c r="RTU201" s="220"/>
      <c r="RTV201" s="220"/>
      <c r="RTW201" s="220"/>
      <c r="RTX201" s="220"/>
      <c r="RTY201" s="220"/>
      <c r="RTZ201" s="220"/>
      <c r="RUA201" s="220"/>
      <c r="RUB201" s="220"/>
      <c r="RUC201" s="220"/>
      <c r="RUD201" s="220"/>
      <c r="RUE201" s="220"/>
      <c r="RUF201" s="220"/>
      <c r="RUG201" s="220"/>
      <c r="RUH201" s="220"/>
      <c r="RUI201" s="220"/>
      <c r="RUJ201" s="220"/>
      <c r="RUK201" s="220"/>
      <c r="RUL201" s="220"/>
      <c r="RUM201" s="220"/>
      <c r="RUN201" s="220"/>
      <c r="RUO201" s="220"/>
      <c r="RUP201" s="220"/>
      <c r="RUQ201" s="220"/>
      <c r="RUR201" s="220"/>
      <c r="RUS201" s="220"/>
      <c r="RUT201" s="220"/>
      <c r="RUU201" s="220"/>
      <c r="RUV201" s="220"/>
      <c r="RUW201" s="220"/>
      <c r="RUX201" s="220"/>
      <c r="RUY201" s="220"/>
      <c r="RUZ201" s="220"/>
      <c r="RVA201" s="220"/>
      <c r="RVB201" s="220"/>
      <c r="RVC201" s="220"/>
      <c r="RVD201" s="220"/>
      <c r="RVE201" s="220"/>
      <c r="RVF201" s="220"/>
      <c r="RVG201" s="220"/>
      <c r="RVH201" s="220"/>
      <c r="RVI201" s="220"/>
      <c r="RVJ201" s="220"/>
      <c r="RVK201" s="220"/>
      <c r="RVL201" s="220"/>
      <c r="RVM201" s="220"/>
      <c r="RVN201" s="220"/>
      <c r="RVO201" s="220"/>
      <c r="RVP201" s="220"/>
      <c r="RVQ201" s="220"/>
      <c r="RVR201" s="220"/>
      <c r="RVS201" s="220"/>
      <c r="RVT201" s="220"/>
      <c r="RVU201" s="220"/>
      <c r="RVV201" s="220"/>
      <c r="RVW201" s="220"/>
      <c r="RVX201" s="220"/>
      <c r="RVY201" s="220"/>
      <c r="RVZ201" s="220"/>
      <c r="RWA201" s="220"/>
      <c r="RWB201" s="220"/>
      <c r="RWC201" s="220"/>
      <c r="RWD201" s="220"/>
      <c r="RWE201" s="220"/>
      <c r="RWF201" s="220"/>
      <c r="RWG201" s="220"/>
      <c r="RWH201" s="220"/>
      <c r="RWI201" s="220"/>
      <c r="RWJ201" s="220"/>
      <c r="RWK201" s="220"/>
      <c r="RWL201" s="220"/>
      <c r="RWM201" s="220"/>
      <c r="RWN201" s="220"/>
      <c r="RWO201" s="220"/>
      <c r="RWP201" s="220"/>
      <c r="RWQ201" s="220"/>
      <c r="RWR201" s="220"/>
      <c r="RWS201" s="220"/>
      <c r="RWT201" s="220"/>
      <c r="RWU201" s="220"/>
      <c r="RWV201" s="220"/>
      <c r="RWW201" s="220"/>
      <c r="RWX201" s="220"/>
      <c r="RWY201" s="220"/>
      <c r="RWZ201" s="220"/>
      <c r="RXA201" s="220"/>
      <c r="RXB201" s="220"/>
      <c r="RXC201" s="220"/>
      <c r="RXD201" s="220"/>
      <c r="RXE201" s="220"/>
      <c r="RXF201" s="220"/>
      <c r="RXG201" s="220"/>
      <c r="RXH201" s="220"/>
      <c r="RXI201" s="220"/>
      <c r="RXJ201" s="220"/>
      <c r="RXK201" s="220"/>
      <c r="RXL201" s="220"/>
      <c r="RXM201" s="220"/>
      <c r="RXN201" s="220"/>
      <c r="RXO201" s="220"/>
      <c r="RXP201" s="220"/>
      <c r="RXQ201" s="220"/>
      <c r="RXR201" s="220"/>
      <c r="RXS201" s="220"/>
      <c r="RXT201" s="220"/>
      <c r="RXU201" s="220"/>
      <c r="RXV201" s="220"/>
      <c r="RXW201" s="220"/>
      <c r="RXX201" s="220"/>
      <c r="RXY201" s="220"/>
      <c r="RXZ201" s="220"/>
      <c r="RYA201" s="220"/>
      <c r="RYB201" s="220"/>
      <c r="RYC201" s="220"/>
      <c r="RYD201" s="220"/>
      <c r="RYE201" s="220"/>
      <c r="RYF201" s="220"/>
      <c r="RYG201" s="220"/>
      <c r="RYH201" s="220"/>
      <c r="RYI201" s="220"/>
      <c r="RYJ201" s="220"/>
      <c r="RYK201" s="220"/>
      <c r="RYL201" s="220"/>
      <c r="RYM201" s="220"/>
      <c r="RYN201" s="220"/>
      <c r="RYO201" s="220"/>
      <c r="RYP201" s="220"/>
      <c r="RYQ201" s="220"/>
      <c r="RYR201" s="220"/>
      <c r="RYS201" s="220"/>
      <c r="RYT201" s="220"/>
      <c r="RYU201" s="220"/>
      <c r="RYV201" s="220"/>
      <c r="RYW201" s="220"/>
      <c r="RYX201" s="220"/>
      <c r="RYY201" s="220"/>
      <c r="RYZ201" s="220"/>
      <c r="RZA201" s="220"/>
      <c r="RZB201" s="220"/>
      <c r="RZC201" s="220"/>
      <c r="RZD201" s="220"/>
      <c r="RZE201" s="220"/>
      <c r="RZF201" s="220"/>
      <c r="RZG201" s="220"/>
      <c r="RZH201" s="220"/>
      <c r="RZI201" s="220"/>
      <c r="RZJ201" s="220"/>
      <c r="RZK201" s="220"/>
      <c r="RZL201" s="220"/>
      <c r="RZM201" s="220"/>
      <c r="RZN201" s="220"/>
      <c r="RZO201" s="220"/>
      <c r="RZP201" s="220"/>
      <c r="RZQ201" s="220"/>
      <c r="RZR201" s="220"/>
      <c r="RZS201" s="220"/>
      <c r="RZT201" s="220"/>
      <c r="RZU201" s="220"/>
      <c r="RZV201" s="220"/>
      <c r="RZW201" s="220"/>
      <c r="RZX201" s="220"/>
      <c r="RZY201" s="220"/>
      <c r="RZZ201" s="220"/>
      <c r="SAA201" s="220"/>
      <c r="SAB201" s="220"/>
      <c r="SAC201" s="220"/>
      <c r="SAD201" s="220"/>
      <c r="SAE201" s="220"/>
      <c r="SAF201" s="220"/>
      <c r="SAG201" s="220"/>
      <c r="SAH201" s="220"/>
      <c r="SAI201" s="220"/>
      <c r="SAJ201" s="220"/>
      <c r="SAK201" s="220"/>
      <c r="SAL201" s="220"/>
      <c r="SAM201" s="220"/>
      <c r="SAN201" s="220"/>
      <c r="SAO201" s="220"/>
      <c r="SAP201" s="220"/>
      <c r="SAQ201" s="220"/>
      <c r="SAR201" s="220"/>
      <c r="SAS201" s="220"/>
      <c r="SAT201" s="220"/>
      <c r="SAU201" s="220"/>
      <c r="SAV201" s="220"/>
      <c r="SAW201" s="220"/>
      <c r="SAX201" s="220"/>
      <c r="SAY201" s="220"/>
      <c r="SAZ201" s="220"/>
      <c r="SBA201" s="220"/>
      <c r="SBB201" s="220"/>
      <c r="SBC201" s="220"/>
      <c r="SBD201" s="220"/>
      <c r="SBE201" s="220"/>
      <c r="SBF201" s="220"/>
      <c r="SBG201" s="220"/>
      <c r="SBH201" s="220"/>
      <c r="SBI201" s="220"/>
      <c r="SBJ201" s="220"/>
      <c r="SBK201" s="220"/>
      <c r="SBL201" s="220"/>
      <c r="SBM201" s="220"/>
      <c r="SBN201" s="220"/>
      <c r="SBO201" s="220"/>
      <c r="SBP201" s="220"/>
      <c r="SBQ201" s="220"/>
      <c r="SBR201" s="220"/>
      <c r="SBS201" s="220"/>
      <c r="SBT201" s="220"/>
      <c r="SBU201" s="220"/>
      <c r="SBV201" s="220"/>
      <c r="SBW201" s="220"/>
      <c r="SBX201" s="220"/>
      <c r="SBY201" s="220"/>
      <c r="SBZ201" s="220"/>
      <c r="SCA201" s="220"/>
      <c r="SCB201" s="220"/>
      <c r="SCC201" s="220"/>
      <c r="SCD201" s="220"/>
      <c r="SCE201" s="220"/>
      <c r="SCF201" s="220"/>
      <c r="SCG201" s="220"/>
      <c r="SCH201" s="220"/>
      <c r="SCI201" s="220"/>
      <c r="SCJ201" s="220"/>
      <c r="SCK201" s="220"/>
      <c r="SCL201" s="220"/>
      <c r="SCM201" s="220"/>
      <c r="SCN201" s="220"/>
      <c r="SCO201" s="220"/>
      <c r="SCP201" s="220"/>
      <c r="SCQ201" s="220"/>
      <c r="SCR201" s="220"/>
      <c r="SCS201" s="220"/>
      <c r="SCT201" s="220"/>
      <c r="SCU201" s="220"/>
      <c r="SCV201" s="220"/>
      <c r="SCW201" s="220"/>
      <c r="SCX201" s="220"/>
      <c r="SCY201" s="220"/>
      <c r="SCZ201" s="220"/>
      <c r="SDA201" s="220"/>
      <c r="SDB201" s="220"/>
      <c r="SDC201" s="220"/>
      <c r="SDD201" s="220"/>
      <c r="SDE201" s="220"/>
      <c r="SDF201" s="220"/>
      <c r="SDG201" s="220"/>
      <c r="SDH201" s="220"/>
      <c r="SDI201" s="220"/>
      <c r="SDJ201" s="220"/>
      <c r="SDK201" s="220"/>
      <c r="SDL201" s="220"/>
      <c r="SDM201" s="220"/>
      <c r="SDN201" s="220"/>
      <c r="SDO201" s="220"/>
      <c r="SDP201" s="220"/>
      <c r="SDQ201" s="220"/>
      <c r="SDR201" s="220"/>
      <c r="SDS201" s="220"/>
      <c r="SDT201" s="220"/>
      <c r="SDU201" s="220"/>
      <c r="SDV201" s="220"/>
      <c r="SDW201" s="220"/>
      <c r="SDX201" s="220"/>
      <c r="SDY201" s="220"/>
      <c r="SDZ201" s="220"/>
      <c r="SEA201" s="220"/>
      <c r="SEB201" s="220"/>
      <c r="SEC201" s="220"/>
      <c r="SED201" s="220"/>
      <c r="SEE201" s="220"/>
      <c r="SEF201" s="220"/>
      <c r="SEG201" s="220"/>
      <c r="SEH201" s="220"/>
      <c r="SEI201" s="220"/>
      <c r="SEJ201" s="220"/>
      <c r="SEK201" s="220"/>
      <c r="SEL201" s="220"/>
      <c r="SEM201" s="220"/>
      <c r="SEN201" s="220"/>
      <c r="SEO201" s="220"/>
      <c r="SEP201" s="220"/>
      <c r="SEQ201" s="220"/>
      <c r="SER201" s="220"/>
      <c r="SES201" s="220"/>
      <c r="SET201" s="220"/>
      <c r="SEU201" s="220"/>
      <c r="SEV201" s="220"/>
      <c r="SEW201" s="220"/>
      <c r="SEX201" s="220"/>
      <c r="SEY201" s="220"/>
      <c r="SEZ201" s="220"/>
      <c r="SFA201" s="220"/>
      <c r="SFB201" s="220"/>
      <c r="SFC201" s="220"/>
      <c r="SFD201" s="220"/>
      <c r="SFE201" s="220"/>
      <c r="SFF201" s="220"/>
      <c r="SFG201" s="220"/>
      <c r="SFH201" s="220"/>
      <c r="SFI201" s="220"/>
      <c r="SFJ201" s="220"/>
      <c r="SFK201" s="220"/>
      <c r="SFL201" s="220"/>
      <c r="SFM201" s="220"/>
      <c r="SFN201" s="220"/>
      <c r="SFO201" s="220"/>
      <c r="SFP201" s="220"/>
      <c r="SFQ201" s="220"/>
      <c r="SFR201" s="220"/>
      <c r="SFS201" s="220"/>
      <c r="SFT201" s="220"/>
      <c r="SFU201" s="220"/>
      <c r="SFV201" s="220"/>
      <c r="SFW201" s="220"/>
      <c r="SFX201" s="220"/>
      <c r="SFY201" s="220"/>
      <c r="SFZ201" s="220"/>
      <c r="SGA201" s="220"/>
      <c r="SGB201" s="220"/>
      <c r="SGC201" s="220"/>
      <c r="SGD201" s="220"/>
      <c r="SGE201" s="220"/>
      <c r="SGF201" s="220"/>
      <c r="SGG201" s="220"/>
      <c r="SGH201" s="220"/>
      <c r="SGI201" s="220"/>
      <c r="SGJ201" s="220"/>
      <c r="SGK201" s="220"/>
      <c r="SGL201" s="220"/>
      <c r="SGM201" s="220"/>
      <c r="SGN201" s="220"/>
      <c r="SGO201" s="220"/>
      <c r="SGP201" s="220"/>
      <c r="SGQ201" s="220"/>
      <c r="SGR201" s="220"/>
      <c r="SGS201" s="220"/>
      <c r="SGT201" s="220"/>
      <c r="SGU201" s="220"/>
      <c r="SGV201" s="220"/>
      <c r="SGW201" s="220"/>
      <c r="SGX201" s="220"/>
      <c r="SGY201" s="220"/>
      <c r="SGZ201" s="220"/>
      <c r="SHA201" s="220"/>
      <c r="SHB201" s="220"/>
      <c r="SHC201" s="220"/>
      <c r="SHD201" s="220"/>
      <c r="SHE201" s="220"/>
      <c r="SHF201" s="220"/>
      <c r="SHG201" s="220"/>
      <c r="SHH201" s="220"/>
      <c r="SHI201" s="220"/>
      <c r="SHJ201" s="220"/>
      <c r="SHK201" s="220"/>
      <c r="SHL201" s="220"/>
      <c r="SHM201" s="220"/>
      <c r="SHN201" s="220"/>
      <c r="SHO201" s="220"/>
      <c r="SHP201" s="220"/>
      <c r="SHQ201" s="220"/>
      <c r="SHR201" s="220"/>
      <c r="SHS201" s="220"/>
      <c r="SHT201" s="220"/>
      <c r="SHU201" s="220"/>
      <c r="SHV201" s="220"/>
      <c r="SHW201" s="220"/>
      <c r="SHX201" s="220"/>
      <c r="SHY201" s="220"/>
      <c r="SHZ201" s="220"/>
      <c r="SIA201" s="220"/>
      <c r="SIB201" s="220"/>
      <c r="SIC201" s="220"/>
      <c r="SID201" s="220"/>
      <c r="SIE201" s="220"/>
      <c r="SIF201" s="220"/>
      <c r="SIG201" s="220"/>
      <c r="SIH201" s="220"/>
      <c r="SII201" s="220"/>
      <c r="SIJ201" s="220"/>
      <c r="SIK201" s="220"/>
      <c r="SIL201" s="220"/>
      <c r="SIM201" s="220"/>
      <c r="SIN201" s="220"/>
      <c r="SIO201" s="220"/>
      <c r="SIP201" s="220"/>
      <c r="SIQ201" s="220"/>
      <c r="SIR201" s="220"/>
      <c r="SIS201" s="220"/>
      <c r="SIT201" s="220"/>
      <c r="SIU201" s="220"/>
      <c r="SIV201" s="220"/>
      <c r="SIW201" s="220"/>
      <c r="SIX201" s="220"/>
      <c r="SIY201" s="220"/>
      <c r="SIZ201" s="220"/>
      <c r="SJA201" s="220"/>
      <c r="SJB201" s="220"/>
      <c r="SJC201" s="220"/>
      <c r="SJD201" s="220"/>
      <c r="SJE201" s="220"/>
      <c r="SJF201" s="220"/>
      <c r="SJG201" s="220"/>
      <c r="SJH201" s="220"/>
      <c r="SJI201" s="220"/>
      <c r="SJJ201" s="220"/>
      <c r="SJK201" s="220"/>
      <c r="SJL201" s="220"/>
      <c r="SJM201" s="220"/>
      <c r="SJN201" s="220"/>
      <c r="SJO201" s="220"/>
      <c r="SJP201" s="220"/>
      <c r="SJQ201" s="220"/>
      <c r="SJR201" s="220"/>
      <c r="SJS201" s="220"/>
      <c r="SJT201" s="220"/>
      <c r="SJU201" s="220"/>
      <c r="SJV201" s="220"/>
      <c r="SJW201" s="220"/>
      <c r="SJX201" s="220"/>
      <c r="SJY201" s="220"/>
      <c r="SJZ201" s="220"/>
      <c r="SKA201" s="220"/>
      <c r="SKB201" s="220"/>
      <c r="SKC201" s="220"/>
      <c r="SKD201" s="220"/>
      <c r="SKE201" s="220"/>
      <c r="SKF201" s="220"/>
      <c r="SKG201" s="220"/>
      <c r="SKH201" s="220"/>
      <c r="SKI201" s="220"/>
      <c r="SKJ201" s="220"/>
      <c r="SKK201" s="220"/>
      <c r="SKL201" s="220"/>
      <c r="SKM201" s="220"/>
      <c r="SKN201" s="220"/>
      <c r="SKO201" s="220"/>
      <c r="SKP201" s="220"/>
      <c r="SKQ201" s="220"/>
      <c r="SKR201" s="220"/>
      <c r="SKS201" s="220"/>
      <c r="SKT201" s="220"/>
      <c r="SKU201" s="220"/>
      <c r="SKV201" s="220"/>
      <c r="SKW201" s="220"/>
      <c r="SKX201" s="220"/>
      <c r="SKY201" s="220"/>
      <c r="SKZ201" s="220"/>
      <c r="SLA201" s="220"/>
      <c r="SLB201" s="220"/>
      <c r="SLC201" s="220"/>
      <c r="SLD201" s="220"/>
      <c r="SLE201" s="220"/>
      <c r="SLF201" s="220"/>
      <c r="SLG201" s="220"/>
      <c r="SLH201" s="220"/>
      <c r="SLI201" s="220"/>
      <c r="SLJ201" s="220"/>
      <c r="SLK201" s="220"/>
      <c r="SLL201" s="220"/>
      <c r="SLM201" s="220"/>
      <c r="SLN201" s="220"/>
      <c r="SLO201" s="220"/>
      <c r="SLP201" s="220"/>
      <c r="SLQ201" s="220"/>
      <c r="SLR201" s="220"/>
      <c r="SLS201" s="220"/>
      <c r="SLT201" s="220"/>
      <c r="SLU201" s="220"/>
      <c r="SLV201" s="220"/>
      <c r="SLW201" s="220"/>
      <c r="SLX201" s="220"/>
      <c r="SLY201" s="220"/>
      <c r="SLZ201" s="220"/>
      <c r="SMA201" s="220"/>
      <c r="SMB201" s="220"/>
      <c r="SMC201" s="220"/>
      <c r="SMD201" s="220"/>
      <c r="SME201" s="220"/>
      <c r="SMF201" s="220"/>
      <c r="SMG201" s="220"/>
      <c r="SMH201" s="220"/>
      <c r="SMI201" s="220"/>
      <c r="SMJ201" s="220"/>
      <c r="SMK201" s="220"/>
      <c r="SML201" s="220"/>
      <c r="SMM201" s="220"/>
      <c r="SMN201" s="220"/>
      <c r="SMO201" s="220"/>
      <c r="SMP201" s="220"/>
      <c r="SMQ201" s="220"/>
      <c r="SMR201" s="220"/>
      <c r="SMS201" s="220"/>
      <c r="SMT201" s="220"/>
      <c r="SMU201" s="220"/>
      <c r="SMV201" s="220"/>
      <c r="SMW201" s="220"/>
      <c r="SMX201" s="220"/>
      <c r="SMY201" s="220"/>
      <c r="SMZ201" s="220"/>
      <c r="SNA201" s="220"/>
      <c r="SNB201" s="220"/>
      <c r="SNC201" s="220"/>
      <c r="SND201" s="220"/>
      <c r="SNE201" s="220"/>
      <c r="SNF201" s="220"/>
      <c r="SNG201" s="220"/>
      <c r="SNH201" s="220"/>
      <c r="SNI201" s="220"/>
      <c r="SNJ201" s="220"/>
      <c r="SNK201" s="220"/>
      <c r="SNL201" s="220"/>
      <c r="SNM201" s="220"/>
      <c r="SNN201" s="220"/>
      <c r="SNO201" s="220"/>
      <c r="SNP201" s="220"/>
      <c r="SNQ201" s="220"/>
      <c r="SNR201" s="220"/>
      <c r="SNS201" s="220"/>
      <c r="SNT201" s="220"/>
      <c r="SNU201" s="220"/>
      <c r="SNV201" s="220"/>
      <c r="SNW201" s="220"/>
      <c r="SNX201" s="220"/>
      <c r="SNY201" s="220"/>
      <c r="SNZ201" s="220"/>
      <c r="SOA201" s="220"/>
      <c r="SOB201" s="220"/>
      <c r="SOC201" s="220"/>
      <c r="SOD201" s="220"/>
      <c r="SOE201" s="220"/>
      <c r="SOF201" s="220"/>
      <c r="SOG201" s="220"/>
      <c r="SOH201" s="220"/>
      <c r="SOI201" s="220"/>
      <c r="SOJ201" s="220"/>
      <c r="SOK201" s="220"/>
      <c r="SOL201" s="220"/>
      <c r="SOM201" s="220"/>
      <c r="SON201" s="220"/>
      <c r="SOO201" s="220"/>
      <c r="SOP201" s="220"/>
      <c r="SOQ201" s="220"/>
      <c r="SOR201" s="220"/>
      <c r="SOS201" s="220"/>
      <c r="SOT201" s="220"/>
      <c r="SOU201" s="220"/>
      <c r="SOV201" s="220"/>
      <c r="SOW201" s="220"/>
      <c r="SOX201" s="220"/>
      <c r="SOY201" s="220"/>
      <c r="SOZ201" s="220"/>
      <c r="SPA201" s="220"/>
      <c r="SPB201" s="220"/>
      <c r="SPC201" s="220"/>
      <c r="SPD201" s="220"/>
      <c r="SPE201" s="220"/>
      <c r="SPF201" s="220"/>
      <c r="SPG201" s="220"/>
      <c r="SPH201" s="220"/>
      <c r="SPI201" s="220"/>
      <c r="SPJ201" s="220"/>
      <c r="SPK201" s="220"/>
      <c r="SPL201" s="220"/>
      <c r="SPM201" s="220"/>
      <c r="SPN201" s="220"/>
      <c r="SPO201" s="220"/>
      <c r="SPP201" s="220"/>
      <c r="SPQ201" s="220"/>
      <c r="SPR201" s="220"/>
      <c r="SPS201" s="220"/>
      <c r="SPT201" s="220"/>
      <c r="SPU201" s="220"/>
      <c r="SPV201" s="220"/>
      <c r="SPW201" s="220"/>
      <c r="SPX201" s="220"/>
      <c r="SPY201" s="220"/>
      <c r="SPZ201" s="220"/>
      <c r="SQA201" s="220"/>
      <c r="SQB201" s="220"/>
      <c r="SQC201" s="220"/>
      <c r="SQD201" s="220"/>
      <c r="SQE201" s="220"/>
      <c r="SQF201" s="220"/>
      <c r="SQG201" s="220"/>
      <c r="SQH201" s="220"/>
      <c r="SQI201" s="220"/>
      <c r="SQJ201" s="220"/>
      <c r="SQK201" s="220"/>
      <c r="SQL201" s="220"/>
      <c r="SQM201" s="220"/>
      <c r="SQN201" s="220"/>
      <c r="SQO201" s="220"/>
      <c r="SQP201" s="220"/>
      <c r="SQQ201" s="220"/>
      <c r="SQR201" s="220"/>
      <c r="SQS201" s="220"/>
      <c r="SQT201" s="220"/>
      <c r="SQU201" s="220"/>
      <c r="SQV201" s="220"/>
      <c r="SQW201" s="220"/>
      <c r="SQX201" s="220"/>
      <c r="SQY201" s="220"/>
      <c r="SQZ201" s="220"/>
      <c r="SRA201" s="220"/>
      <c r="SRB201" s="220"/>
      <c r="SRC201" s="220"/>
      <c r="SRD201" s="220"/>
      <c r="SRE201" s="220"/>
      <c r="SRF201" s="220"/>
      <c r="SRG201" s="220"/>
      <c r="SRH201" s="220"/>
      <c r="SRI201" s="220"/>
      <c r="SRJ201" s="220"/>
      <c r="SRK201" s="220"/>
      <c r="SRL201" s="220"/>
      <c r="SRM201" s="220"/>
      <c r="SRN201" s="220"/>
      <c r="SRO201" s="220"/>
      <c r="SRP201" s="220"/>
      <c r="SRQ201" s="220"/>
      <c r="SRR201" s="220"/>
      <c r="SRS201" s="220"/>
      <c r="SRT201" s="220"/>
      <c r="SRU201" s="220"/>
      <c r="SRV201" s="220"/>
      <c r="SRW201" s="220"/>
      <c r="SRX201" s="220"/>
      <c r="SRY201" s="220"/>
      <c r="SRZ201" s="220"/>
      <c r="SSA201" s="220"/>
      <c r="SSB201" s="220"/>
      <c r="SSC201" s="220"/>
      <c r="SSD201" s="220"/>
      <c r="SSE201" s="220"/>
      <c r="SSF201" s="220"/>
      <c r="SSG201" s="220"/>
      <c r="SSH201" s="220"/>
      <c r="SSI201" s="220"/>
      <c r="SSJ201" s="220"/>
      <c r="SSK201" s="220"/>
      <c r="SSL201" s="220"/>
      <c r="SSM201" s="220"/>
      <c r="SSN201" s="220"/>
      <c r="SSO201" s="220"/>
      <c r="SSP201" s="220"/>
      <c r="SSQ201" s="220"/>
      <c r="SSR201" s="220"/>
      <c r="SSS201" s="220"/>
      <c r="SST201" s="220"/>
      <c r="SSU201" s="220"/>
      <c r="SSV201" s="220"/>
      <c r="SSW201" s="220"/>
      <c r="SSX201" s="220"/>
      <c r="SSY201" s="220"/>
      <c r="SSZ201" s="220"/>
      <c r="STA201" s="220"/>
      <c r="STB201" s="220"/>
      <c r="STC201" s="220"/>
      <c r="STD201" s="220"/>
      <c r="STE201" s="220"/>
      <c r="STF201" s="220"/>
      <c r="STG201" s="220"/>
      <c r="STH201" s="220"/>
      <c r="STI201" s="220"/>
      <c r="STJ201" s="220"/>
      <c r="STK201" s="220"/>
      <c r="STL201" s="220"/>
      <c r="STM201" s="220"/>
      <c r="STN201" s="220"/>
      <c r="STO201" s="220"/>
      <c r="STP201" s="220"/>
      <c r="STQ201" s="220"/>
      <c r="STR201" s="220"/>
      <c r="STS201" s="220"/>
      <c r="STT201" s="220"/>
      <c r="STU201" s="220"/>
      <c r="STV201" s="220"/>
      <c r="STW201" s="220"/>
      <c r="STX201" s="220"/>
      <c r="STY201" s="220"/>
      <c r="STZ201" s="220"/>
      <c r="SUA201" s="220"/>
      <c r="SUB201" s="220"/>
      <c r="SUC201" s="220"/>
      <c r="SUD201" s="220"/>
      <c r="SUE201" s="220"/>
      <c r="SUF201" s="220"/>
      <c r="SUG201" s="220"/>
      <c r="SUH201" s="220"/>
      <c r="SUI201" s="220"/>
      <c r="SUJ201" s="220"/>
      <c r="SUK201" s="220"/>
      <c r="SUL201" s="220"/>
      <c r="SUM201" s="220"/>
      <c r="SUN201" s="220"/>
      <c r="SUO201" s="220"/>
      <c r="SUP201" s="220"/>
      <c r="SUQ201" s="220"/>
      <c r="SUR201" s="220"/>
      <c r="SUS201" s="220"/>
      <c r="SUT201" s="220"/>
      <c r="SUU201" s="220"/>
      <c r="SUV201" s="220"/>
      <c r="SUW201" s="220"/>
      <c r="SUX201" s="220"/>
      <c r="SUY201" s="220"/>
      <c r="SUZ201" s="220"/>
      <c r="SVA201" s="220"/>
      <c r="SVB201" s="220"/>
      <c r="SVC201" s="220"/>
      <c r="SVD201" s="220"/>
      <c r="SVE201" s="220"/>
      <c r="SVF201" s="220"/>
      <c r="SVG201" s="220"/>
      <c r="SVH201" s="220"/>
      <c r="SVI201" s="220"/>
      <c r="SVJ201" s="220"/>
      <c r="SVK201" s="220"/>
      <c r="SVL201" s="220"/>
      <c r="SVM201" s="220"/>
      <c r="SVN201" s="220"/>
      <c r="SVO201" s="220"/>
      <c r="SVP201" s="220"/>
      <c r="SVQ201" s="220"/>
      <c r="SVR201" s="220"/>
      <c r="SVS201" s="220"/>
      <c r="SVT201" s="220"/>
      <c r="SVU201" s="220"/>
      <c r="SVV201" s="220"/>
      <c r="SVW201" s="220"/>
      <c r="SVX201" s="220"/>
      <c r="SVY201" s="220"/>
      <c r="SVZ201" s="220"/>
      <c r="SWA201" s="220"/>
      <c r="SWB201" s="220"/>
      <c r="SWC201" s="220"/>
      <c r="SWD201" s="220"/>
      <c r="SWE201" s="220"/>
      <c r="SWF201" s="220"/>
      <c r="SWG201" s="220"/>
      <c r="SWH201" s="220"/>
      <c r="SWI201" s="220"/>
      <c r="SWJ201" s="220"/>
      <c r="SWK201" s="220"/>
      <c r="SWL201" s="220"/>
      <c r="SWM201" s="220"/>
      <c r="SWN201" s="220"/>
      <c r="SWO201" s="220"/>
      <c r="SWP201" s="220"/>
      <c r="SWQ201" s="220"/>
      <c r="SWR201" s="220"/>
      <c r="SWS201" s="220"/>
      <c r="SWT201" s="220"/>
      <c r="SWU201" s="220"/>
      <c r="SWV201" s="220"/>
      <c r="SWW201" s="220"/>
      <c r="SWX201" s="220"/>
      <c r="SWY201" s="220"/>
      <c r="SWZ201" s="220"/>
      <c r="SXA201" s="220"/>
      <c r="SXB201" s="220"/>
      <c r="SXC201" s="220"/>
      <c r="SXD201" s="220"/>
      <c r="SXE201" s="220"/>
      <c r="SXF201" s="220"/>
      <c r="SXG201" s="220"/>
      <c r="SXH201" s="220"/>
      <c r="SXI201" s="220"/>
      <c r="SXJ201" s="220"/>
      <c r="SXK201" s="220"/>
      <c r="SXL201" s="220"/>
      <c r="SXM201" s="220"/>
      <c r="SXN201" s="220"/>
      <c r="SXO201" s="220"/>
      <c r="SXP201" s="220"/>
      <c r="SXQ201" s="220"/>
      <c r="SXR201" s="220"/>
      <c r="SXS201" s="220"/>
      <c r="SXT201" s="220"/>
      <c r="SXU201" s="220"/>
      <c r="SXV201" s="220"/>
      <c r="SXW201" s="220"/>
      <c r="SXX201" s="220"/>
      <c r="SXY201" s="220"/>
      <c r="SXZ201" s="220"/>
      <c r="SYA201" s="220"/>
      <c r="SYB201" s="220"/>
      <c r="SYC201" s="220"/>
      <c r="SYD201" s="220"/>
      <c r="SYE201" s="220"/>
      <c r="SYF201" s="220"/>
      <c r="SYG201" s="220"/>
      <c r="SYH201" s="220"/>
      <c r="SYI201" s="220"/>
      <c r="SYJ201" s="220"/>
      <c r="SYK201" s="220"/>
      <c r="SYL201" s="220"/>
      <c r="SYM201" s="220"/>
      <c r="SYN201" s="220"/>
      <c r="SYO201" s="220"/>
      <c r="SYP201" s="220"/>
      <c r="SYQ201" s="220"/>
      <c r="SYR201" s="220"/>
      <c r="SYS201" s="220"/>
      <c r="SYT201" s="220"/>
      <c r="SYU201" s="220"/>
      <c r="SYV201" s="220"/>
      <c r="SYW201" s="220"/>
      <c r="SYX201" s="220"/>
      <c r="SYY201" s="220"/>
      <c r="SYZ201" s="220"/>
      <c r="SZA201" s="220"/>
      <c r="SZB201" s="220"/>
      <c r="SZC201" s="220"/>
      <c r="SZD201" s="220"/>
      <c r="SZE201" s="220"/>
      <c r="SZF201" s="220"/>
      <c r="SZG201" s="220"/>
      <c r="SZH201" s="220"/>
      <c r="SZI201" s="220"/>
      <c r="SZJ201" s="220"/>
      <c r="SZK201" s="220"/>
      <c r="SZL201" s="220"/>
      <c r="SZM201" s="220"/>
      <c r="SZN201" s="220"/>
      <c r="SZO201" s="220"/>
      <c r="SZP201" s="220"/>
      <c r="SZQ201" s="220"/>
      <c r="SZR201" s="220"/>
      <c r="SZS201" s="220"/>
      <c r="SZT201" s="220"/>
      <c r="SZU201" s="220"/>
      <c r="SZV201" s="220"/>
      <c r="SZW201" s="220"/>
      <c r="SZX201" s="220"/>
      <c r="SZY201" s="220"/>
      <c r="SZZ201" s="220"/>
      <c r="TAA201" s="220"/>
      <c r="TAB201" s="220"/>
      <c r="TAC201" s="220"/>
      <c r="TAD201" s="220"/>
      <c r="TAE201" s="220"/>
      <c r="TAF201" s="220"/>
      <c r="TAG201" s="220"/>
      <c r="TAH201" s="220"/>
      <c r="TAI201" s="220"/>
      <c r="TAJ201" s="220"/>
      <c r="TAK201" s="220"/>
      <c r="TAL201" s="220"/>
      <c r="TAM201" s="220"/>
      <c r="TAN201" s="220"/>
      <c r="TAO201" s="220"/>
      <c r="TAP201" s="220"/>
      <c r="TAQ201" s="220"/>
      <c r="TAR201" s="220"/>
      <c r="TAS201" s="220"/>
      <c r="TAT201" s="220"/>
      <c r="TAU201" s="220"/>
      <c r="TAV201" s="220"/>
      <c r="TAW201" s="220"/>
      <c r="TAX201" s="220"/>
      <c r="TAY201" s="220"/>
      <c r="TAZ201" s="220"/>
      <c r="TBA201" s="220"/>
      <c r="TBB201" s="220"/>
      <c r="TBC201" s="220"/>
      <c r="TBD201" s="220"/>
      <c r="TBE201" s="220"/>
      <c r="TBF201" s="220"/>
      <c r="TBG201" s="220"/>
      <c r="TBH201" s="220"/>
      <c r="TBI201" s="220"/>
      <c r="TBJ201" s="220"/>
      <c r="TBK201" s="220"/>
      <c r="TBL201" s="220"/>
      <c r="TBM201" s="220"/>
      <c r="TBN201" s="220"/>
      <c r="TBO201" s="220"/>
      <c r="TBP201" s="220"/>
      <c r="TBQ201" s="220"/>
      <c r="TBR201" s="220"/>
      <c r="TBS201" s="220"/>
      <c r="TBT201" s="220"/>
      <c r="TBU201" s="220"/>
      <c r="TBV201" s="220"/>
      <c r="TBW201" s="220"/>
      <c r="TBX201" s="220"/>
      <c r="TBY201" s="220"/>
      <c r="TBZ201" s="220"/>
      <c r="TCA201" s="220"/>
      <c r="TCB201" s="220"/>
      <c r="TCC201" s="220"/>
      <c r="TCD201" s="220"/>
      <c r="TCE201" s="220"/>
      <c r="TCF201" s="220"/>
      <c r="TCG201" s="220"/>
      <c r="TCH201" s="220"/>
      <c r="TCI201" s="220"/>
      <c r="TCJ201" s="220"/>
      <c r="TCK201" s="220"/>
      <c r="TCL201" s="220"/>
      <c r="TCM201" s="220"/>
      <c r="TCN201" s="220"/>
      <c r="TCO201" s="220"/>
      <c r="TCP201" s="220"/>
      <c r="TCQ201" s="220"/>
      <c r="TCR201" s="220"/>
      <c r="TCS201" s="220"/>
      <c r="TCT201" s="220"/>
      <c r="TCU201" s="220"/>
      <c r="TCV201" s="220"/>
      <c r="TCW201" s="220"/>
      <c r="TCX201" s="220"/>
      <c r="TCY201" s="220"/>
      <c r="TCZ201" s="220"/>
      <c r="TDA201" s="220"/>
      <c r="TDB201" s="220"/>
      <c r="TDC201" s="220"/>
      <c r="TDD201" s="220"/>
      <c r="TDE201" s="220"/>
      <c r="TDF201" s="220"/>
      <c r="TDG201" s="220"/>
      <c r="TDH201" s="220"/>
      <c r="TDI201" s="220"/>
      <c r="TDJ201" s="220"/>
      <c r="TDK201" s="220"/>
      <c r="TDL201" s="220"/>
      <c r="TDM201" s="220"/>
      <c r="TDN201" s="220"/>
      <c r="TDO201" s="220"/>
      <c r="TDP201" s="220"/>
      <c r="TDQ201" s="220"/>
      <c r="TDR201" s="220"/>
      <c r="TDS201" s="220"/>
      <c r="TDT201" s="220"/>
      <c r="TDU201" s="220"/>
      <c r="TDV201" s="220"/>
      <c r="TDW201" s="220"/>
      <c r="TDX201" s="220"/>
      <c r="TDY201" s="220"/>
      <c r="TDZ201" s="220"/>
      <c r="TEA201" s="220"/>
      <c r="TEB201" s="220"/>
      <c r="TEC201" s="220"/>
      <c r="TED201" s="220"/>
      <c r="TEE201" s="220"/>
      <c r="TEF201" s="220"/>
      <c r="TEG201" s="220"/>
      <c r="TEH201" s="220"/>
      <c r="TEI201" s="220"/>
      <c r="TEJ201" s="220"/>
      <c r="TEK201" s="220"/>
      <c r="TEL201" s="220"/>
      <c r="TEM201" s="220"/>
      <c r="TEN201" s="220"/>
      <c r="TEO201" s="220"/>
      <c r="TEP201" s="220"/>
      <c r="TEQ201" s="220"/>
      <c r="TER201" s="220"/>
      <c r="TES201" s="220"/>
      <c r="TET201" s="220"/>
      <c r="TEU201" s="220"/>
      <c r="TEV201" s="220"/>
      <c r="TEW201" s="220"/>
      <c r="TEX201" s="220"/>
      <c r="TEY201" s="220"/>
      <c r="TEZ201" s="220"/>
      <c r="TFA201" s="220"/>
      <c r="TFB201" s="220"/>
      <c r="TFC201" s="220"/>
      <c r="TFD201" s="220"/>
      <c r="TFE201" s="220"/>
      <c r="TFF201" s="220"/>
      <c r="TFG201" s="220"/>
      <c r="TFH201" s="220"/>
      <c r="TFI201" s="220"/>
      <c r="TFJ201" s="220"/>
      <c r="TFK201" s="220"/>
      <c r="TFL201" s="220"/>
      <c r="TFM201" s="220"/>
      <c r="TFN201" s="220"/>
      <c r="TFO201" s="220"/>
      <c r="TFP201" s="220"/>
      <c r="TFQ201" s="220"/>
      <c r="TFR201" s="220"/>
      <c r="TFS201" s="220"/>
      <c r="TFT201" s="220"/>
      <c r="TFU201" s="220"/>
      <c r="TFV201" s="220"/>
      <c r="TFW201" s="220"/>
      <c r="TFX201" s="220"/>
      <c r="TFY201" s="220"/>
      <c r="TFZ201" s="220"/>
      <c r="TGA201" s="220"/>
      <c r="TGB201" s="220"/>
      <c r="TGC201" s="220"/>
      <c r="TGD201" s="220"/>
      <c r="TGE201" s="220"/>
      <c r="TGF201" s="220"/>
      <c r="TGG201" s="220"/>
      <c r="TGH201" s="220"/>
      <c r="TGI201" s="220"/>
      <c r="TGJ201" s="220"/>
      <c r="TGK201" s="220"/>
      <c r="TGL201" s="220"/>
      <c r="TGM201" s="220"/>
      <c r="TGN201" s="220"/>
      <c r="TGO201" s="220"/>
      <c r="TGP201" s="220"/>
      <c r="TGQ201" s="220"/>
      <c r="TGR201" s="220"/>
      <c r="TGS201" s="220"/>
      <c r="TGT201" s="220"/>
      <c r="TGU201" s="220"/>
      <c r="TGV201" s="220"/>
      <c r="TGW201" s="220"/>
      <c r="TGX201" s="220"/>
      <c r="TGY201" s="220"/>
      <c r="TGZ201" s="220"/>
      <c r="THA201" s="220"/>
      <c r="THB201" s="220"/>
      <c r="THC201" s="220"/>
      <c r="THD201" s="220"/>
      <c r="THE201" s="220"/>
      <c r="THF201" s="220"/>
      <c r="THG201" s="220"/>
      <c r="THH201" s="220"/>
      <c r="THI201" s="220"/>
      <c r="THJ201" s="220"/>
      <c r="THK201" s="220"/>
      <c r="THL201" s="220"/>
      <c r="THM201" s="220"/>
      <c r="THN201" s="220"/>
      <c r="THO201" s="220"/>
      <c r="THP201" s="220"/>
      <c r="THQ201" s="220"/>
      <c r="THR201" s="220"/>
      <c r="THS201" s="220"/>
      <c r="THT201" s="220"/>
      <c r="THU201" s="220"/>
      <c r="THV201" s="220"/>
      <c r="THW201" s="220"/>
      <c r="THX201" s="220"/>
      <c r="THY201" s="220"/>
      <c r="THZ201" s="220"/>
      <c r="TIA201" s="220"/>
      <c r="TIB201" s="220"/>
      <c r="TIC201" s="220"/>
      <c r="TID201" s="220"/>
      <c r="TIE201" s="220"/>
      <c r="TIF201" s="220"/>
      <c r="TIG201" s="220"/>
      <c r="TIH201" s="220"/>
      <c r="TII201" s="220"/>
      <c r="TIJ201" s="220"/>
      <c r="TIK201" s="220"/>
      <c r="TIL201" s="220"/>
      <c r="TIM201" s="220"/>
      <c r="TIN201" s="220"/>
      <c r="TIO201" s="220"/>
      <c r="TIP201" s="220"/>
      <c r="TIQ201" s="220"/>
      <c r="TIR201" s="220"/>
      <c r="TIS201" s="220"/>
      <c r="TIT201" s="220"/>
      <c r="TIU201" s="220"/>
      <c r="TIV201" s="220"/>
      <c r="TIW201" s="220"/>
      <c r="TIX201" s="220"/>
      <c r="TIY201" s="220"/>
      <c r="TIZ201" s="220"/>
      <c r="TJA201" s="220"/>
      <c r="TJB201" s="220"/>
      <c r="TJC201" s="220"/>
      <c r="TJD201" s="220"/>
      <c r="TJE201" s="220"/>
      <c r="TJF201" s="220"/>
      <c r="TJG201" s="220"/>
      <c r="TJH201" s="220"/>
      <c r="TJI201" s="220"/>
      <c r="TJJ201" s="220"/>
      <c r="TJK201" s="220"/>
      <c r="TJL201" s="220"/>
      <c r="TJM201" s="220"/>
      <c r="TJN201" s="220"/>
      <c r="TJO201" s="220"/>
      <c r="TJP201" s="220"/>
      <c r="TJQ201" s="220"/>
      <c r="TJR201" s="220"/>
      <c r="TJS201" s="220"/>
      <c r="TJT201" s="220"/>
      <c r="TJU201" s="220"/>
      <c r="TJV201" s="220"/>
      <c r="TJW201" s="220"/>
      <c r="TJX201" s="220"/>
      <c r="TJY201" s="220"/>
      <c r="TJZ201" s="220"/>
      <c r="TKA201" s="220"/>
      <c r="TKB201" s="220"/>
      <c r="TKC201" s="220"/>
      <c r="TKD201" s="220"/>
      <c r="TKE201" s="220"/>
      <c r="TKF201" s="220"/>
      <c r="TKG201" s="220"/>
      <c r="TKH201" s="220"/>
      <c r="TKI201" s="220"/>
      <c r="TKJ201" s="220"/>
      <c r="TKK201" s="220"/>
      <c r="TKL201" s="220"/>
      <c r="TKM201" s="220"/>
      <c r="TKN201" s="220"/>
      <c r="TKO201" s="220"/>
      <c r="TKP201" s="220"/>
      <c r="TKQ201" s="220"/>
      <c r="TKR201" s="220"/>
      <c r="TKS201" s="220"/>
      <c r="TKT201" s="220"/>
      <c r="TKU201" s="220"/>
      <c r="TKV201" s="220"/>
      <c r="TKW201" s="220"/>
      <c r="TKX201" s="220"/>
      <c r="TKY201" s="220"/>
      <c r="TKZ201" s="220"/>
      <c r="TLA201" s="220"/>
      <c r="TLB201" s="220"/>
      <c r="TLC201" s="220"/>
      <c r="TLD201" s="220"/>
      <c r="TLE201" s="220"/>
      <c r="TLF201" s="220"/>
      <c r="TLG201" s="220"/>
      <c r="TLH201" s="220"/>
      <c r="TLI201" s="220"/>
      <c r="TLJ201" s="220"/>
      <c r="TLK201" s="220"/>
      <c r="TLL201" s="220"/>
      <c r="TLM201" s="220"/>
      <c r="TLN201" s="220"/>
      <c r="TLO201" s="220"/>
      <c r="TLP201" s="220"/>
      <c r="TLQ201" s="220"/>
      <c r="TLR201" s="220"/>
      <c r="TLS201" s="220"/>
      <c r="TLT201" s="220"/>
      <c r="TLU201" s="220"/>
      <c r="TLV201" s="220"/>
      <c r="TLW201" s="220"/>
      <c r="TLX201" s="220"/>
      <c r="TLY201" s="220"/>
      <c r="TLZ201" s="220"/>
      <c r="TMA201" s="220"/>
      <c r="TMB201" s="220"/>
      <c r="TMC201" s="220"/>
      <c r="TMD201" s="220"/>
      <c r="TME201" s="220"/>
      <c r="TMF201" s="220"/>
      <c r="TMG201" s="220"/>
      <c r="TMH201" s="220"/>
      <c r="TMI201" s="220"/>
      <c r="TMJ201" s="220"/>
      <c r="TMK201" s="220"/>
      <c r="TML201" s="220"/>
      <c r="TMM201" s="220"/>
      <c r="TMN201" s="220"/>
      <c r="TMO201" s="220"/>
      <c r="TMP201" s="220"/>
      <c r="TMQ201" s="220"/>
      <c r="TMR201" s="220"/>
      <c r="TMS201" s="220"/>
      <c r="TMT201" s="220"/>
      <c r="TMU201" s="220"/>
      <c r="TMV201" s="220"/>
      <c r="TMW201" s="220"/>
      <c r="TMX201" s="220"/>
      <c r="TMY201" s="220"/>
      <c r="TMZ201" s="220"/>
      <c r="TNA201" s="220"/>
      <c r="TNB201" s="220"/>
      <c r="TNC201" s="220"/>
      <c r="TND201" s="220"/>
      <c r="TNE201" s="220"/>
      <c r="TNF201" s="220"/>
      <c r="TNG201" s="220"/>
      <c r="TNH201" s="220"/>
      <c r="TNI201" s="220"/>
      <c r="TNJ201" s="220"/>
      <c r="TNK201" s="220"/>
      <c r="TNL201" s="220"/>
      <c r="TNM201" s="220"/>
      <c r="TNN201" s="220"/>
      <c r="TNO201" s="220"/>
      <c r="TNP201" s="220"/>
      <c r="TNQ201" s="220"/>
      <c r="TNR201" s="220"/>
      <c r="TNS201" s="220"/>
      <c r="TNT201" s="220"/>
      <c r="TNU201" s="220"/>
      <c r="TNV201" s="220"/>
      <c r="TNW201" s="220"/>
      <c r="TNX201" s="220"/>
      <c r="TNY201" s="220"/>
      <c r="TNZ201" s="220"/>
      <c r="TOA201" s="220"/>
      <c r="TOB201" s="220"/>
      <c r="TOC201" s="220"/>
      <c r="TOD201" s="220"/>
      <c r="TOE201" s="220"/>
      <c r="TOF201" s="220"/>
      <c r="TOG201" s="220"/>
      <c r="TOH201" s="220"/>
      <c r="TOI201" s="220"/>
      <c r="TOJ201" s="220"/>
      <c r="TOK201" s="220"/>
      <c r="TOL201" s="220"/>
      <c r="TOM201" s="220"/>
      <c r="TON201" s="220"/>
      <c r="TOO201" s="220"/>
      <c r="TOP201" s="220"/>
      <c r="TOQ201" s="220"/>
      <c r="TOR201" s="220"/>
      <c r="TOS201" s="220"/>
      <c r="TOT201" s="220"/>
      <c r="TOU201" s="220"/>
      <c r="TOV201" s="220"/>
      <c r="TOW201" s="220"/>
      <c r="TOX201" s="220"/>
      <c r="TOY201" s="220"/>
      <c r="TOZ201" s="220"/>
      <c r="TPA201" s="220"/>
      <c r="TPB201" s="220"/>
      <c r="TPC201" s="220"/>
      <c r="TPD201" s="220"/>
      <c r="TPE201" s="220"/>
      <c r="TPF201" s="220"/>
      <c r="TPG201" s="220"/>
      <c r="TPH201" s="220"/>
      <c r="TPI201" s="220"/>
      <c r="TPJ201" s="220"/>
      <c r="TPK201" s="220"/>
      <c r="TPL201" s="220"/>
      <c r="TPM201" s="220"/>
      <c r="TPN201" s="220"/>
      <c r="TPO201" s="220"/>
      <c r="TPP201" s="220"/>
      <c r="TPQ201" s="220"/>
      <c r="TPR201" s="220"/>
      <c r="TPS201" s="220"/>
      <c r="TPT201" s="220"/>
      <c r="TPU201" s="220"/>
      <c r="TPV201" s="220"/>
      <c r="TPW201" s="220"/>
      <c r="TPX201" s="220"/>
      <c r="TPY201" s="220"/>
      <c r="TPZ201" s="220"/>
      <c r="TQA201" s="220"/>
      <c r="TQB201" s="220"/>
      <c r="TQC201" s="220"/>
      <c r="TQD201" s="220"/>
      <c r="TQE201" s="220"/>
      <c r="TQF201" s="220"/>
      <c r="TQG201" s="220"/>
      <c r="TQH201" s="220"/>
      <c r="TQI201" s="220"/>
      <c r="TQJ201" s="220"/>
      <c r="TQK201" s="220"/>
      <c r="TQL201" s="220"/>
      <c r="TQM201" s="220"/>
      <c r="TQN201" s="220"/>
      <c r="TQO201" s="220"/>
      <c r="TQP201" s="220"/>
      <c r="TQQ201" s="220"/>
      <c r="TQR201" s="220"/>
      <c r="TQS201" s="220"/>
      <c r="TQT201" s="220"/>
      <c r="TQU201" s="220"/>
      <c r="TQV201" s="220"/>
      <c r="TQW201" s="220"/>
      <c r="TQX201" s="220"/>
      <c r="TQY201" s="220"/>
      <c r="TQZ201" s="220"/>
      <c r="TRA201" s="220"/>
      <c r="TRB201" s="220"/>
      <c r="TRC201" s="220"/>
      <c r="TRD201" s="220"/>
      <c r="TRE201" s="220"/>
      <c r="TRF201" s="220"/>
      <c r="TRG201" s="220"/>
      <c r="TRH201" s="220"/>
      <c r="TRI201" s="220"/>
      <c r="TRJ201" s="220"/>
      <c r="TRK201" s="220"/>
      <c r="TRL201" s="220"/>
      <c r="TRM201" s="220"/>
      <c r="TRN201" s="220"/>
      <c r="TRO201" s="220"/>
      <c r="TRP201" s="220"/>
      <c r="TRQ201" s="220"/>
      <c r="TRR201" s="220"/>
      <c r="TRS201" s="220"/>
      <c r="TRT201" s="220"/>
      <c r="TRU201" s="220"/>
      <c r="TRV201" s="220"/>
      <c r="TRW201" s="220"/>
      <c r="TRX201" s="220"/>
      <c r="TRY201" s="220"/>
      <c r="TRZ201" s="220"/>
      <c r="TSA201" s="220"/>
      <c r="TSB201" s="220"/>
      <c r="TSC201" s="220"/>
      <c r="TSD201" s="220"/>
      <c r="TSE201" s="220"/>
      <c r="TSF201" s="220"/>
      <c r="TSG201" s="220"/>
      <c r="TSH201" s="220"/>
      <c r="TSI201" s="220"/>
      <c r="TSJ201" s="220"/>
      <c r="TSK201" s="220"/>
      <c r="TSL201" s="220"/>
      <c r="TSM201" s="220"/>
      <c r="TSN201" s="220"/>
      <c r="TSO201" s="220"/>
      <c r="TSP201" s="220"/>
      <c r="TSQ201" s="220"/>
      <c r="TSR201" s="220"/>
      <c r="TSS201" s="220"/>
      <c r="TST201" s="220"/>
      <c r="TSU201" s="220"/>
      <c r="TSV201" s="220"/>
      <c r="TSW201" s="220"/>
      <c r="TSX201" s="220"/>
      <c r="TSY201" s="220"/>
      <c r="TSZ201" s="220"/>
      <c r="TTA201" s="220"/>
      <c r="TTB201" s="220"/>
      <c r="TTC201" s="220"/>
      <c r="TTD201" s="220"/>
      <c r="TTE201" s="220"/>
      <c r="TTF201" s="220"/>
      <c r="TTG201" s="220"/>
      <c r="TTH201" s="220"/>
      <c r="TTI201" s="220"/>
      <c r="TTJ201" s="220"/>
      <c r="TTK201" s="220"/>
      <c r="TTL201" s="220"/>
      <c r="TTM201" s="220"/>
      <c r="TTN201" s="220"/>
      <c r="TTO201" s="220"/>
      <c r="TTP201" s="220"/>
      <c r="TTQ201" s="220"/>
      <c r="TTR201" s="220"/>
      <c r="TTS201" s="220"/>
      <c r="TTT201" s="220"/>
      <c r="TTU201" s="220"/>
      <c r="TTV201" s="220"/>
      <c r="TTW201" s="220"/>
      <c r="TTX201" s="220"/>
      <c r="TTY201" s="220"/>
      <c r="TTZ201" s="220"/>
      <c r="TUA201" s="220"/>
      <c r="TUB201" s="220"/>
      <c r="TUC201" s="220"/>
      <c r="TUD201" s="220"/>
      <c r="TUE201" s="220"/>
      <c r="TUF201" s="220"/>
      <c r="TUG201" s="220"/>
      <c r="TUH201" s="220"/>
      <c r="TUI201" s="220"/>
      <c r="TUJ201" s="220"/>
      <c r="TUK201" s="220"/>
      <c r="TUL201" s="220"/>
      <c r="TUM201" s="220"/>
      <c r="TUN201" s="220"/>
      <c r="TUO201" s="220"/>
      <c r="TUP201" s="220"/>
      <c r="TUQ201" s="220"/>
      <c r="TUR201" s="220"/>
      <c r="TUS201" s="220"/>
      <c r="TUT201" s="220"/>
      <c r="TUU201" s="220"/>
      <c r="TUV201" s="220"/>
      <c r="TUW201" s="220"/>
      <c r="TUX201" s="220"/>
      <c r="TUY201" s="220"/>
      <c r="TUZ201" s="220"/>
      <c r="TVA201" s="220"/>
      <c r="TVB201" s="220"/>
      <c r="TVC201" s="220"/>
      <c r="TVD201" s="220"/>
      <c r="TVE201" s="220"/>
      <c r="TVF201" s="220"/>
      <c r="TVG201" s="220"/>
      <c r="TVH201" s="220"/>
      <c r="TVI201" s="220"/>
      <c r="TVJ201" s="220"/>
      <c r="TVK201" s="220"/>
      <c r="TVL201" s="220"/>
      <c r="TVM201" s="220"/>
      <c r="TVN201" s="220"/>
      <c r="TVO201" s="220"/>
      <c r="TVP201" s="220"/>
      <c r="TVQ201" s="220"/>
      <c r="TVR201" s="220"/>
      <c r="TVS201" s="220"/>
      <c r="TVT201" s="220"/>
      <c r="TVU201" s="220"/>
      <c r="TVV201" s="220"/>
      <c r="TVW201" s="220"/>
      <c r="TVX201" s="220"/>
      <c r="TVY201" s="220"/>
      <c r="TVZ201" s="220"/>
      <c r="TWA201" s="220"/>
      <c r="TWB201" s="220"/>
      <c r="TWC201" s="220"/>
      <c r="TWD201" s="220"/>
      <c r="TWE201" s="220"/>
      <c r="TWF201" s="220"/>
      <c r="TWG201" s="220"/>
      <c r="TWH201" s="220"/>
      <c r="TWI201" s="220"/>
      <c r="TWJ201" s="220"/>
      <c r="TWK201" s="220"/>
      <c r="TWL201" s="220"/>
      <c r="TWM201" s="220"/>
      <c r="TWN201" s="220"/>
      <c r="TWO201" s="220"/>
      <c r="TWP201" s="220"/>
      <c r="TWQ201" s="220"/>
      <c r="TWR201" s="220"/>
      <c r="TWS201" s="220"/>
      <c r="TWT201" s="220"/>
      <c r="TWU201" s="220"/>
      <c r="TWV201" s="220"/>
      <c r="TWW201" s="220"/>
      <c r="TWX201" s="220"/>
      <c r="TWY201" s="220"/>
      <c r="TWZ201" s="220"/>
      <c r="TXA201" s="220"/>
      <c r="TXB201" s="220"/>
      <c r="TXC201" s="220"/>
      <c r="TXD201" s="220"/>
      <c r="TXE201" s="220"/>
      <c r="TXF201" s="220"/>
      <c r="TXG201" s="220"/>
      <c r="TXH201" s="220"/>
      <c r="TXI201" s="220"/>
      <c r="TXJ201" s="220"/>
      <c r="TXK201" s="220"/>
      <c r="TXL201" s="220"/>
      <c r="TXM201" s="220"/>
      <c r="TXN201" s="220"/>
      <c r="TXO201" s="220"/>
      <c r="TXP201" s="220"/>
      <c r="TXQ201" s="220"/>
      <c r="TXR201" s="220"/>
      <c r="TXS201" s="220"/>
      <c r="TXT201" s="220"/>
      <c r="TXU201" s="220"/>
      <c r="TXV201" s="220"/>
      <c r="TXW201" s="220"/>
      <c r="TXX201" s="220"/>
      <c r="TXY201" s="220"/>
      <c r="TXZ201" s="220"/>
      <c r="TYA201" s="220"/>
      <c r="TYB201" s="220"/>
      <c r="TYC201" s="220"/>
      <c r="TYD201" s="220"/>
      <c r="TYE201" s="220"/>
      <c r="TYF201" s="220"/>
      <c r="TYG201" s="220"/>
      <c r="TYH201" s="220"/>
      <c r="TYI201" s="220"/>
      <c r="TYJ201" s="220"/>
      <c r="TYK201" s="220"/>
      <c r="TYL201" s="220"/>
      <c r="TYM201" s="220"/>
      <c r="TYN201" s="220"/>
      <c r="TYO201" s="220"/>
      <c r="TYP201" s="220"/>
      <c r="TYQ201" s="220"/>
      <c r="TYR201" s="220"/>
      <c r="TYS201" s="220"/>
      <c r="TYT201" s="220"/>
      <c r="TYU201" s="220"/>
      <c r="TYV201" s="220"/>
      <c r="TYW201" s="220"/>
      <c r="TYX201" s="220"/>
      <c r="TYY201" s="220"/>
      <c r="TYZ201" s="220"/>
      <c r="TZA201" s="220"/>
      <c r="TZB201" s="220"/>
      <c r="TZC201" s="220"/>
      <c r="TZD201" s="220"/>
      <c r="TZE201" s="220"/>
      <c r="TZF201" s="220"/>
      <c r="TZG201" s="220"/>
      <c r="TZH201" s="220"/>
      <c r="TZI201" s="220"/>
      <c r="TZJ201" s="220"/>
      <c r="TZK201" s="220"/>
      <c r="TZL201" s="220"/>
      <c r="TZM201" s="220"/>
      <c r="TZN201" s="220"/>
      <c r="TZO201" s="220"/>
      <c r="TZP201" s="220"/>
      <c r="TZQ201" s="220"/>
      <c r="TZR201" s="220"/>
      <c r="TZS201" s="220"/>
      <c r="TZT201" s="220"/>
      <c r="TZU201" s="220"/>
      <c r="TZV201" s="220"/>
      <c r="TZW201" s="220"/>
      <c r="TZX201" s="220"/>
      <c r="TZY201" s="220"/>
      <c r="TZZ201" s="220"/>
      <c r="UAA201" s="220"/>
      <c r="UAB201" s="220"/>
      <c r="UAC201" s="220"/>
      <c r="UAD201" s="220"/>
      <c r="UAE201" s="220"/>
      <c r="UAF201" s="220"/>
      <c r="UAG201" s="220"/>
      <c r="UAH201" s="220"/>
      <c r="UAI201" s="220"/>
      <c r="UAJ201" s="220"/>
      <c r="UAK201" s="220"/>
      <c r="UAL201" s="220"/>
      <c r="UAM201" s="220"/>
      <c r="UAN201" s="220"/>
      <c r="UAO201" s="220"/>
      <c r="UAP201" s="220"/>
      <c r="UAQ201" s="220"/>
      <c r="UAR201" s="220"/>
      <c r="UAS201" s="220"/>
      <c r="UAT201" s="220"/>
      <c r="UAU201" s="220"/>
      <c r="UAV201" s="220"/>
      <c r="UAW201" s="220"/>
      <c r="UAX201" s="220"/>
      <c r="UAY201" s="220"/>
      <c r="UAZ201" s="220"/>
      <c r="UBA201" s="220"/>
      <c r="UBB201" s="220"/>
      <c r="UBC201" s="220"/>
      <c r="UBD201" s="220"/>
      <c r="UBE201" s="220"/>
      <c r="UBF201" s="220"/>
      <c r="UBG201" s="220"/>
      <c r="UBH201" s="220"/>
      <c r="UBI201" s="220"/>
      <c r="UBJ201" s="220"/>
      <c r="UBK201" s="220"/>
      <c r="UBL201" s="220"/>
      <c r="UBM201" s="220"/>
      <c r="UBN201" s="220"/>
      <c r="UBO201" s="220"/>
      <c r="UBP201" s="220"/>
      <c r="UBQ201" s="220"/>
      <c r="UBR201" s="220"/>
      <c r="UBS201" s="220"/>
      <c r="UBT201" s="220"/>
      <c r="UBU201" s="220"/>
      <c r="UBV201" s="220"/>
      <c r="UBW201" s="220"/>
      <c r="UBX201" s="220"/>
      <c r="UBY201" s="220"/>
      <c r="UBZ201" s="220"/>
      <c r="UCA201" s="220"/>
      <c r="UCB201" s="220"/>
      <c r="UCC201" s="220"/>
      <c r="UCD201" s="220"/>
      <c r="UCE201" s="220"/>
      <c r="UCF201" s="220"/>
      <c r="UCG201" s="220"/>
      <c r="UCH201" s="220"/>
      <c r="UCI201" s="220"/>
      <c r="UCJ201" s="220"/>
      <c r="UCK201" s="220"/>
      <c r="UCL201" s="220"/>
      <c r="UCM201" s="220"/>
      <c r="UCN201" s="220"/>
      <c r="UCO201" s="220"/>
      <c r="UCP201" s="220"/>
      <c r="UCQ201" s="220"/>
      <c r="UCR201" s="220"/>
      <c r="UCS201" s="220"/>
      <c r="UCT201" s="220"/>
      <c r="UCU201" s="220"/>
      <c r="UCV201" s="220"/>
      <c r="UCW201" s="220"/>
      <c r="UCX201" s="220"/>
      <c r="UCY201" s="220"/>
      <c r="UCZ201" s="220"/>
      <c r="UDA201" s="220"/>
      <c r="UDB201" s="220"/>
      <c r="UDC201" s="220"/>
      <c r="UDD201" s="220"/>
      <c r="UDE201" s="220"/>
      <c r="UDF201" s="220"/>
      <c r="UDG201" s="220"/>
      <c r="UDH201" s="220"/>
      <c r="UDI201" s="220"/>
      <c r="UDJ201" s="220"/>
      <c r="UDK201" s="220"/>
      <c r="UDL201" s="220"/>
      <c r="UDM201" s="220"/>
      <c r="UDN201" s="220"/>
      <c r="UDO201" s="220"/>
      <c r="UDP201" s="220"/>
      <c r="UDQ201" s="220"/>
      <c r="UDR201" s="220"/>
      <c r="UDS201" s="220"/>
      <c r="UDT201" s="220"/>
      <c r="UDU201" s="220"/>
      <c r="UDV201" s="220"/>
      <c r="UDW201" s="220"/>
      <c r="UDX201" s="220"/>
      <c r="UDY201" s="220"/>
      <c r="UDZ201" s="220"/>
      <c r="UEA201" s="220"/>
      <c r="UEB201" s="220"/>
      <c r="UEC201" s="220"/>
      <c r="UED201" s="220"/>
      <c r="UEE201" s="220"/>
      <c r="UEF201" s="220"/>
      <c r="UEG201" s="220"/>
      <c r="UEH201" s="220"/>
      <c r="UEI201" s="220"/>
      <c r="UEJ201" s="220"/>
      <c r="UEK201" s="220"/>
      <c r="UEL201" s="220"/>
      <c r="UEM201" s="220"/>
      <c r="UEN201" s="220"/>
      <c r="UEO201" s="220"/>
      <c r="UEP201" s="220"/>
      <c r="UEQ201" s="220"/>
      <c r="UER201" s="220"/>
      <c r="UES201" s="220"/>
      <c r="UET201" s="220"/>
      <c r="UEU201" s="220"/>
      <c r="UEV201" s="220"/>
      <c r="UEW201" s="220"/>
      <c r="UEX201" s="220"/>
      <c r="UEY201" s="220"/>
      <c r="UEZ201" s="220"/>
      <c r="UFA201" s="220"/>
      <c r="UFB201" s="220"/>
      <c r="UFC201" s="220"/>
      <c r="UFD201" s="220"/>
      <c r="UFE201" s="220"/>
      <c r="UFF201" s="220"/>
      <c r="UFG201" s="220"/>
      <c r="UFH201" s="220"/>
      <c r="UFI201" s="220"/>
      <c r="UFJ201" s="220"/>
      <c r="UFK201" s="220"/>
      <c r="UFL201" s="220"/>
      <c r="UFM201" s="220"/>
      <c r="UFN201" s="220"/>
      <c r="UFO201" s="220"/>
      <c r="UFP201" s="220"/>
      <c r="UFQ201" s="220"/>
      <c r="UFR201" s="220"/>
      <c r="UFS201" s="220"/>
      <c r="UFT201" s="220"/>
      <c r="UFU201" s="220"/>
      <c r="UFV201" s="220"/>
      <c r="UFW201" s="220"/>
      <c r="UFX201" s="220"/>
      <c r="UFY201" s="220"/>
      <c r="UFZ201" s="220"/>
      <c r="UGA201" s="220"/>
      <c r="UGB201" s="220"/>
      <c r="UGC201" s="220"/>
      <c r="UGD201" s="220"/>
      <c r="UGE201" s="220"/>
      <c r="UGF201" s="220"/>
      <c r="UGG201" s="220"/>
      <c r="UGH201" s="220"/>
      <c r="UGI201" s="220"/>
      <c r="UGJ201" s="220"/>
      <c r="UGK201" s="220"/>
      <c r="UGL201" s="220"/>
      <c r="UGM201" s="220"/>
      <c r="UGN201" s="220"/>
      <c r="UGO201" s="220"/>
      <c r="UGP201" s="220"/>
      <c r="UGQ201" s="220"/>
      <c r="UGR201" s="220"/>
      <c r="UGS201" s="220"/>
      <c r="UGT201" s="220"/>
      <c r="UGU201" s="220"/>
      <c r="UGV201" s="220"/>
      <c r="UGW201" s="220"/>
      <c r="UGX201" s="220"/>
      <c r="UGY201" s="220"/>
      <c r="UGZ201" s="220"/>
      <c r="UHA201" s="220"/>
      <c r="UHB201" s="220"/>
      <c r="UHC201" s="220"/>
      <c r="UHD201" s="220"/>
      <c r="UHE201" s="220"/>
      <c r="UHF201" s="220"/>
      <c r="UHG201" s="220"/>
      <c r="UHH201" s="220"/>
      <c r="UHI201" s="220"/>
      <c r="UHJ201" s="220"/>
      <c r="UHK201" s="220"/>
      <c r="UHL201" s="220"/>
      <c r="UHM201" s="220"/>
      <c r="UHN201" s="220"/>
      <c r="UHO201" s="220"/>
      <c r="UHP201" s="220"/>
      <c r="UHQ201" s="220"/>
      <c r="UHR201" s="220"/>
      <c r="UHS201" s="220"/>
      <c r="UHT201" s="220"/>
      <c r="UHU201" s="220"/>
      <c r="UHV201" s="220"/>
      <c r="UHW201" s="220"/>
      <c r="UHX201" s="220"/>
      <c r="UHY201" s="220"/>
      <c r="UHZ201" s="220"/>
      <c r="UIA201" s="220"/>
      <c r="UIB201" s="220"/>
      <c r="UIC201" s="220"/>
      <c r="UID201" s="220"/>
      <c r="UIE201" s="220"/>
      <c r="UIF201" s="220"/>
      <c r="UIG201" s="220"/>
      <c r="UIH201" s="220"/>
      <c r="UII201" s="220"/>
      <c r="UIJ201" s="220"/>
      <c r="UIK201" s="220"/>
      <c r="UIL201" s="220"/>
      <c r="UIM201" s="220"/>
      <c r="UIN201" s="220"/>
      <c r="UIO201" s="220"/>
      <c r="UIP201" s="220"/>
      <c r="UIQ201" s="220"/>
      <c r="UIR201" s="220"/>
      <c r="UIS201" s="220"/>
      <c r="UIT201" s="220"/>
      <c r="UIU201" s="220"/>
      <c r="UIV201" s="220"/>
      <c r="UIW201" s="220"/>
      <c r="UIX201" s="220"/>
      <c r="UIY201" s="220"/>
      <c r="UIZ201" s="220"/>
      <c r="UJA201" s="220"/>
      <c r="UJB201" s="220"/>
      <c r="UJC201" s="220"/>
      <c r="UJD201" s="220"/>
      <c r="UJE201" s="220"/>
      <c r="UJF201" s="220"/>
      <c r="UJG201" s="220"/>
      <c r="UJH201" s="220"/>
      <c r="UJI201" s="220"/>
      <c r="UJJ201" s="220"/>
      <c r="UJK201" s="220"/>
      <c r="UJL201" s="220"/>
      <c r="UJM201" s="220"/>
      <c r="UJN201" s="220"/>
      <c r="UJO201" s="220"/>
      <c r="UJP201" s="220"/>
      <c r="UJQ201" s="220"/>
      <c r="UJR201" s="220"/>
      <c r="UJS201" s="220"/>
      <c r="UJT201" s="220"/>
      <c r="UJU201" s="220"/>
      <c r="UJV201" s="220"/>
      <c r="UJW201" s="220"/>
      <c r="UJX201" s="220"/>
      <c r="UJY201" s="220"/>
      <c r="UJZ201" s="220"/>
      <c r="UKA201" s="220"/>
      <c r="UKB201" s="220"/>
      <c r="UKC201" s="220"/>
      <c r="UKD201" s="220"/>
      <c r="UKE201" s="220"/>
      <c r="UKF201" s="220"/>
      <c r="UKG201" s="220"/>
      <c r="UKH201" s="220"/>
      <c r="UKI201" s="220"/>
      <c r="UKJ201" s="220"/>
      <c r="UKK201" s="220"/>
      <c r="UKL201" s="220"/>
      <c r="UKM201" s="220"/>
      <c r="UKN201" s="220"/>
      <c r="UKO201" s="220"/>
      <c r="UKP201" s="220"/>
      <c r="UKQ201" s="220"/>
      <c r="UKR201" s="220"/>
      <c r="UKS201" s="220"/>
      <c r="UKT201" s="220"/>
      <c r="UKU201" s="220"/>
      <c r="UKV201" s="220"/>
      <c r="UKW201" s="220"/>
      <c r="UKX201" s="220"/>
      <c r="UKY201" s="220"/>
      <c r="UKZ201" s="220"/>
      <c r="ULA201" s="220"/>
      <c r="ULB201" s="220"/>
      <c r="ULC201" s="220"/>
      <c r="ULD201" s="220"/>
      <c r="ULE201" s="220"/>
      <c r="ULF201" s="220"/>
      <c r="ULG201" s="220"/>
      <c r="ULH201" s="220"/>
      <c r="ULI201" s="220"/>
      <c r="ULJ201" s="220"/>
      <c r="ULK201" s="220"/>
      <c r="ULL201" s="220"/>
      <c r="ULM201" s="220"/>
      <c r="ULN201" s="220"/>
      <c r="ULO201" s="220"/>
      <c r="ULP201" s="220"/>
      <c r="ULQ201" s="220"/>
      <c r="ULR201" s="220"/>
      <c r="ULS201" s="220"/>
      <c r="ULT201" s="220"/>
      <c r="ULU201" s="220"/>
      <c r="ULV201" s="220"/>
      <c r="ULW201" s="220"/>
      <c r="ULX201" s="220"/>
      <c r="ULY201" s="220"/>
      <c r="ULZ201" s="220"/>
      <c r="UMA201" s="220"/>
      <c r="UMB201" s="220"/>
      <c r="UMC201" s="220"/>
      <c r="UMD201" s="220"/>
      <c r="UME201" s="220"/>
      <c r="UMF201" s="220"/>
      <c r="UMG201" s="220"/>
      <c r="UMH201" s="220"/>
      <c r="UMI201" s="220"/>
      <c r="UMJ201" s="220"/>
      <c r="UMK201" s="220"/>
      <c r="UML201" s="220"/>
      <c r="UMM201" s="220"/>
      <c r="UMN201" s="220"/>
      <c r="UMO201" s="220"/>
      <c r="UMP201" s="220"/>
      <c r="UMQ201" s="220"/>
      <c r="UMR201" s="220"/>
      <c r="UMS201" s="220"/>
      <c r="UMT201" s="220"/>
      <c r="UMU201" s="220"/>
      <c r="UMV201" s="220"/>
      <c r="UMW201" s="220"/>
      <c r="UMX201" s="220"/>
      <c r="UMY201" s="220"/>
      <c r="UMZ201" s="220"/>
      <c r="UNA201" s="220"/>
      <c r="UNB201" s="220"/>
      <c r="UNC201" s="220"/>
      <c r="UND201" s="220"/>
      <c r="UNE201" s="220"/>
      <c r="UNF201" s="220"/>
      <c r="UNG201" s="220"/>
      <c r="UNH201" s="220"/>
      <c r="UNI201" s="220"/>
      <c r="UNJ201" s="220"/>
      <c r="UNK201" s="220"/>
      <c r="UNL201" s="220"/>
      <c r="UNM201" s="220"/>
      <c r="UNN201" s="220"/>
      <c r="UNO201" s="220"/>
      <c r="UNP201" s="220"/>
      <c r="UNQ201" s="220"/>
      <c r="UNR201" s="220"/>
      <c r="UNS201" s="220"/>
      <c r="UNT201" s="220"/>
      <c r="UNU201" s="220"/>
      <c r="UNV201" s="220"/>
      <c r="UNW201" s="220"/>
      <c r="UNX201" s="220"/>
      <c r="UNY201" s="220"/>
      <c r="UNZ201" s="220"/>
      <c r="UOA201" s="220"/>
      <c r="UOB201" s="220"/>
      <c r="UOC201" s="220"/>
      <c r="UOD201" s="220"/>
      <c r="UOE201" s="220"/>
      <c r="UOF201" s="220"/>
      <c r="UOG201" s="220"/>
      <c r="UOH201" s="220"/>
      <c r="UOI201" s="220"/>
      <c r="UOJ201" s="220"/>
      <c r="UOK201" s="220"/>
      <c r="UOL201" s="220"/>
      <c r="UOM201" s="220"/>
      <c r="UON201" s="220"/>
      <c r="UOO201" s="220"/>
      <c r="UOP201" s="220"/>
      <c r="UOQ201" s="220"/>
      <c r="UOR201" s="220"/>
      <c r="UOS201" s="220"/>
      <c r="UOT201" s="220"/>
      <c r="UOU201" s="220"/>
      <c r="UOV201" s="220"/>
      <c r="UOW201" s="220"/>
      <c r="UOX201" s="220"/>
      <c r="UOY201" s="220"/>
      <c r="UOZ201" s="220"/>
      <c r="UPA201" s="220"/>
      <c r="UPB201" s="220"/>
      <c r="UPC201" s="220"/>
      <c r="UPD201" s="220"/>
      <c r="UPE201" s="220"/>
      <c r="UPF201" s="220"/>
      <c r="UPG201" s="220"/>
      <c r="UPH201" s="220"/>
      <c r="UPI201" s="220"/>
      <c r="UPJ201" s="220"/>
      <c r="UPK201" s="220"/>
      <c r="UPL201" s="220"/>
      <c r="UPM201" s="220"/>
      <c r="UPN201" s="220"/>
      <c r="UPO201" s="220"/>
      <c r="UPP201" s="220"/>
      <c r="UPQ201" s="220"/>
      <c r="UPR201" s="220"/>
      <c r="UPS201" s="220"/>
      <c r="UPT201" s="220"/>
      <c r="UPU201" s="220"/>
      <c r="UPV201" s="220"/>
      <c r="UPW201" s="220"/>
      <c r="UPX201" s="220"/>
      <c r="UPY201" s="220"/>
      <c r="UPZ201" s="220"/>
      <c r="UQA201" s="220"/>
      <c r="UQB201" s="220"/>
      <c r="UQC201" s="220"/>
      <c r="UQD201" s="220"/>
      <c r="UQE201" s="220"/>
      <c r="UQF201" s="220"/>
      <c r="UQG201" s="220"/>
      <c r="UQH201" s="220"/>
      <c r="UQI201" s="220"/>
      <c r="UQJ201" s="220"/>
      <c r="UQK201" s="220"/>
      <c r="UQL201" s="220"/>
      <c r="UQM201" s="220"/>
      <c r="UQN201" s="220"/>
      <c r="UQO201" s="220"/>
      <c r="UQP201" s="220"/>
      <c r="UQQ201" s="220"/>
      <c r="UQR201" s="220"/>
      <c r="UQS201" s="220"/>
      <c r="UQT201" s="220"/>
      <c r="UQU201" s="220"/>
      <c r="UQV201" s="220"/>
      <c r="UQW201" s="220"/>
      <c r="UQX201" s="220"/>
      <c r="UQY201" s="220"/>
      <c r="UQZ201" s="220"/>
      <c r="URA201" s="220"/>
      <c r="URB201" s="220"/>
      <c r="URC201" s="220"/>
      <c r="URD201" s="220"/>
      <c r="URE201" s="220"/>
      <c r="URF201" s="220"/>
      <c r="URG201" s="220"/>
      <c r="URH201" s="220"/>
      <c r="URI201" s="220"/>
      <c r="URJ201" s="220"/>
      <c r="URK201" s="220"/>
      <c r="URL201" s="220"/>
      <c r="URM201" s="220"/>
      <c r="URN201" s="220"/>
      <c r="URO201" s="220"/>
      <c r="URP201" s="220"/>
      <c r="URQ201" s="220"/>
      <c r="URR201" s="220"/>
      <c r="URS201" s="220"/>
      <c r="URT201" s="220"/>
      <c r="URU201" s="220"/>
      <c r="URV201" s="220"/>
      <c r="URW201" s="220"/>
      <c r="URX201" s="220"/>
      <c r="URY201" s="220"/>
      <c r="URZ201" s="220"/>
      <c r="USA201" s="220"/>
      <c r="USB201" s="220"/>
      <c r="USC201" s="220"/>
      <c r="USD201" s="220"/>
      <c r="USE201" s="220"/>
      <c r="USF201" s="220"/>
      <c r="USG201" s="220"/>
      <c r="USH201" s="220"/>
      <c r="USI201" s="220"/>
      <c r="USJ201" s="220"/>
      <c r="USK201" s="220"/>
      <c r="USL201" s="220"/>
      <c r="USM201" s="220"/>
      <c r="USN201" s="220"/>
      <c r="USO201" s="220"/>
      <c r="USP201" s="220"/>
      <c r="USQ201" s="220"/>
      <c r="USR201" s="220"/>
      <c r="USS201" s="220"/>
      <c r="UST201" s="220"/>
      <c r="USU201" s="220"/>
      <c r="USV201" s="220"/>
      <c r="USW201" s="220"/>
      <c r="USX201" s="220"/>
      <c r="USY201" s="220"/>
      <c r="USZ201" s="220"/>
      <c r="UTA201" s="220"/>
      <c r="UTB201" s="220"/>
      <c r="UTC201" s="220"/>
      <c r="UTD201" s="220"/>
      <c r="UTE201" s="220"/>
      <c r="UTF201" s="220"/>
      <c r="UTG201" s="220"/>
      <c r="UTH201" s="220"/>
      <c r="UTI201" s="220"/>
      <c r="UTJ201" s="220"/>
      <c r="UTK201" s="220"/>
      <c r="UTL201" s="220"/>
      <c r="UTM201" s="220"/>
      <c r="UTN201" s="220"/>
      <c r="UTO201" s="220"/>
      <c r="UTP201" s="220"/>
      <c r="UTQ201" s="220"/>
      <c r="UTR201" s="220"/>
      <c r="UTS201" s="220"/>
      <c r="UTT201" s="220"/>
      <c r="UTU201" s="220"/>
      <c r="UTV201" s="220"/>
      <c r="UTW201" s="220"/>
      <c r="UTX201" s="220"/>
      <c r="UTY201" s="220"/>
      <c r="UTZ201" s="220"/>
      <c r="UUA201" s="220"/>
      <c r="UUB201" s="220"/>
      <c r="UUC201" s="220"/>
      <c r="UUD201" s="220"/>
      <c r="UUE201" s="220"/>
      <c r="UUF201" s="220"/>
      <c r="UUG201" s="220"/>
      <c r="UUH201" s="220"/>
      <c r="UUI201" s="220"/>
      <c r="UUJ201" s="220"/>
      <c r="UUK201" s="220"/>
      <c r="UUL201" s="220"/>
      <c r="UUM201" s="220"/>
      <c r="UUN201" s="220"/>
      <c r="UUO201" s="220"/>
      <c r="UUP201" s="220"/>
      <c r="UUQ201" s="220"/>
      <c r="UUR201" s="220"/>
      <c r="UUS201" s="220"/>
      <c r="UUT201" s="220"/>
      <c r="UUU201" s="220"/>
      <c r="UUV201" s="220"/>
      <c r="UUW201" s="220"/>
      <c r="UUX201" s="220"/>
      <c r="UUY201" s="220"/>
      <c r="UUZ201" s="220"/>
      <c r="UVA201" s="220"/>
      <c r="UVB201" s="220"/>
      <c r="UVC201" s="220"/>
      <c r="UVD201" s="220"/>
      <c r="UVE201" s="220"/>
      <c r="UVF201" s="220"/>
      <c r="UVG201" s="220"/>
      <c r="UVH201" s="220"/>
      <c r="UVI201" s="220"/>
      <c r="UVJ201" s="220"/>
      <c r="UVK201" s="220"/>
      <c r="UVL201" s="220"/>
      <c r="UVM201" s="220"/>
      <c r="UVN201" s="220"/>
      <c r="UVO201" s="220"/>
      <c r="UVP201" s="220"/>
      <c r="UVQ201" s="220"/>
      <c r="UVR201" s="220"/>
      <c r="UVS201" s="220"/>
      <c r="UVT201" s="220"/>
      <c r="UVU201" s="220"/>
      <c r="UVV201" s="220"/>
      <c r="UVW201" s="220"/>
      <c r="UVX201" s="220"/>
      <c r="UVY201" s="220"/>
      <c r="UVZ201" s="220"/>
      <c r="UWA201" s="220"/>
      <c r="UWB201" s="220"/>
      <c r="UWC201" s="220"/>
      <c r="UWD201" s="220"/>
      <c r="UWE201" s="220"/>
      <c r="UWF201" s="220"/>
      <c r="UWG201" s="220"/>
      <c r="UWH201" s="220"/>
      <c r="UWI201" s="220"/>
      <c r="UWJ201" s="220"/>
      <c r="UWK201" s="220"/>
      <c r="UWL201" s="220"/>
      <c r="UWM201" s="220"/>
      <c r="UWN201" s="220"/>
      <c r="UWO201" s="220"/>
      <c r="UWP201" s="220"/>
      <c r="UWQ201" s="220"/>
      <c r="UWR201" s="220"/>
      <c r="UWS201" s="220"/>
      <c r="UWT201" s="220"/>
      <c r="UWU201" s="220"/>
      <c r="UWV201" s="220"/>
      <c r="UWW201" s="220"/>
      <c r="UWX201" s="220"/>
      <c r="UWY201" s="220"/>
      <c r="UWZ201" s="220"/>
      <c r="UXA201" s="220"/>
      <c r="UXB201" s="220"/>
      <c r="UXC201" s="220"/>
      <c r="UXD201" s="220"/>
      <c r="UXE201" s="220"/>
      <c r="UXF201" s="220"/>
      <c r="UXG201" s="220"/>
      <c r="UXH201" s="220"/>
      <c r="UXI201" s="220"/>
      <c r="UXJ201" s="220"/>
      <c r="UXK201" s="220"/>
      <c r="UXL201" s="220"/>
      <c r="UXM201" s="220"/>
      <c r="UXN201" s="220"/>
      <c r="UXO201" s="220"/>
      <c r="UXP201" s="220"/>
      <c r="UXQ201" s="220"/>
      <c r="UXR201" s="220"/>
      <c r="UXS201" s="220"/>
      <c r="UXT201" s="220"/>
      <c r="UXU201" s="220"/>
      <c r="UXV201" s="220"/>
      <c r="UXW201" s="220"/>
      <c r="UXX201" s="220"/>
      <c r="UXY201" s="220"/>
      <c r="UXZ201" s="220"/>
      <c r="UYA201" s="220"/>
      <c r="UYB201" s="220"/>
      <c r="UYC201" s="220"/>
      <c r="UYD201" s="220"/>
      <c r="UYE201" s="220"/>
      <c r="UYF201" s="220"/>
      <c r="UYG201" s="220"/>
      <c r="UYH201" s="220"/>
      <c r="UYI201" s="220"/>
      <c r="UYJ201" s="220"/>
      <c r="UYK201" s="220"/>
      <c r="UYL201" s="220"/>
      <c r="UYM201" s="220"/>
      <c r="UYN201" s="220"/>
      <c r="UYO201" s="220"/>
      <c r="UYP201" s="220"/>
      <c r="UYQ201" s="220"/>
      <c r="UYR201" s="220"/>
      <c r="UYS201" s="220"/>
      <c r="UYT201" s="220"/>
      <c r="UYU201" s="220"/>
      <c r="UYV201" s="220"/>
      <c r="UYW201" s="220"/>
      <c r="UYX201" s="220"/>
      <c r="UYY201" s="220"/>
      <c r="UYZ201" s="220"/>
      <c r="UZA201" s="220"/>
      <c r="UZB201" s="220"/>
      <c r="UZC201" s="220"/>
      <c r="UZD201" s="220"/>
      <c r="UZE201" s="220"/>
      <c r="UZF201" s="220"/>
      <c r="UZG201" s="220"/>
      <c r="UZH201" s="220"/>
      <c r="UZI201" s="220"/>
      <c r="UZJ201" s="220"/>
      <c r="UZK201" s="220"/>
      <c r="UZL201" s="220"/>
      <c r="UZM201" s="220"/>
      <c r="UZN201" s="220"/>
      <c r="UZO201" s="220"/>
      <c r="UZP201" s="220"/>
      <c r="UZQ201" s="220"/>
      <c r="UZR201" s="220"/>
      <c r="UZS201" s="220"/>
      <c r="UZT201" s="220"/>
      <c r="UZU201" s="220"/>
      <c r="UZV201" s="220"/>
      <c r="UZW201" s="220"/>
      <c r="UZX201" s="220"/>
      <c r="UZY201" s="220"/>
      <c r="UZZ201" s="220"/>
      <c r="VAA201" s="220"/>
      <c r="VAB201" s="220"/>
      <c r="VAC201" s="220"/>
      <c r="VAD201" s="220"/>
      <c r="VAE201" s="220"/>
      <c r="VAF201" s="220"/>
      <c r="VAG201" s="220"/>
      <c r="VAH201" s="220"/>
      <c r="VAI201" s="220"/>
      <c r="VAJ201" s="220"/>
      <c r="VAK201" s="220"/>
      <c r="VAL201" s="220"/>
      <c r="VAM201" s="220"/>
      <c r="VAN201" s="220"/>
      <c r="VAO201" s="220"/>
      <c r="VAP201" s="220"/>
      <c r="VAQ201" s="220"/>
      <c r="VAR201" s="220"/>
      <c r="VAS201" s="220"/>
      <c r="VAT201" s="220"/>
      <c r="VAU201" s="220"/>
      <c r="VAV201" s="220"/>
      <c r="VAW201" s="220"/>
      <c r="VAX201" s="220"/>
      <c r="VAY201" s="220"/>
      <c r="VAZ201" s="220"/>
      <c r="VBA201" s="220"/>
      <c r="VBB201" s="220"/>
      <c r="VBC201" s="220"/>
      <c r="VBD201" s="220"/>
      <c r="VBE201" s="220"/>
      <c r="VBF201" s="220"/>
      <c r="VBG201" s="220"/>
      <c r="VBH201" s="220"/>
      <c r="VBI201" s="220"/>
      <c r="VBJ201" s="220"/>
      <c r="VBK201" s="220"/>
      <c r="VBL201" s="220"/>
      <c r="VBM201" s="220"/>
      <c r="VBN201" s="220"/>
      <c r="VBO201" s="220"/>
      <c r="VBP201" s="220"/>
      <c r="VBQ201" s="220"/>
      <c r="VBR201" s="220"/>
      <c r="VBS201" s="220"/>
      <c r="VBT201" s="220"/>
      <c r="VBU201" s="220"/>
      <c r="VBV201" s="220"/>
      <c r="VBW201" s="220"/>
      <c r="VBX201" s="220"/>
      <c r="VBY201" s="220"/>
      <c r="VBZ201" s="220"/>
      <c r="VCA201" s="220"/>
      <c r="VCB201" s="220"/>
      <c r="VCC201" s="220"/>
      <c r="VCD201" s="220"/>
      <c r="VCE201" s="220"/>
      <c r="VCF201" s="220"/>
      <c r="VCG201" s="220"/>
      <c r="VCH201" s="220"/>
      <c r="VCI201" s="220"/>
      <c r="VCJ201" s="220"/>
      <c r="VCK201" s="220"/>
      <c r="VCL201" s="220"/>
      <c r="VCM201" s="220"/>
      <c r="VCN201" s="220"/>
      <c r="VCO201" s="220"/>
      <c r="VCP201" s="220"/>
      <c r="VCQ201" s="220"/>
      <c r="VCR201" s="220"/>
      <c r="VCS201" s="220"/>
      <c r="VCT201" s="220"/>
      <c r="VCU201" s="220"/>
      <c r="VCV201" s="220"/>
      <c r="VCW201" s="220"/>
      <c r="VCX201" s="220"/>
      <c r="VCY201" s="220"/>
      <c r="VCZ201" s="220"/>
      <c r="VDA201" s="220"/>
      <c r="VDB201" s="220"/>
      <c r="VDC201" s="220"/>
      <c r="VDD201" s="220"/>
      <c r="VDE201" s="220"/>
      <c r="VDF201" s="220"/>
      <c r="VDG201" s="220"/>
      <c r="VDH201" s="220"/>
      <c r="VDI201" s="220"/>
      <c r="VDJ201" s="220"/>
      <c r="VDK201" s="220"/>
      <c r="VDL201" s="220"/>
      <c r="VDM201" s="220"/>
      <c r="VDN201" s="220"/>
      <c r="VDO201" s="220"/>
      <c r="VDP201" s="220"/>
      <c r="VDQ201" s="220"/>
      <c r="VDR201" s="220"/>
      <c r="VDS201" s="220"/>
      <c r="VDT201" s="220"/>
      <c r="VDU201" s="220"/>
      <c r="VDV201" s="220"/>
      <c r="VDW201" s="220"/>
      <c r="VDX201" s="220"/>
      <c r="VDY201" s="220"/>
      <c r="VDZ201" s="220"/>
      <c r="VEA201" s="220"/>
      <c r="VEB201" s="220"/>
      <c r="VEC201" s="220"/>
      <c r="VED201" s="220"/>
      <c r="VEE201" s="220"/>
      <c r="VEF201" s="220"/>
      <c r="VEG201" s="220"/>
      <c r="VEH201" s="220"/>
      <c r="VEI201" s="220"/>
      <c r="VEJ201" s="220"/>
      <c r="VEK201" s="220"/>
      <c r="VEL201" s="220"/>
      <c r="VEM201" s="220"/>
      <c r="VEN201" s="220"/>
      <c r="VEO201" s="220"/>
      <c r="VEP201" s="220"/>
      <c r="VEQ201" s="220"/>
      <c r="VER201" s="220"/>
      <c r="VES201" s="220"/>
      <c r="VET201" s="220"/>
      <c r="VEU201" s="220"/>
      <c r="VEV201" s="220"/>
      <c r="VEW201" s="220"/>
      <c r="VEX201" s="220"/>
      <c r="VEY201" s="220"/>
      <c r="VEZ201" s="220"/>
      <c r="VFA201" s="220"/>
      <c r="VFB201" s="220"/>
      <c r="VFC201" s="220"/>
      <c r="VFD201" s="220"/>
      <c r="VFE201" s="220"/>
      <c r="VFF201" s="220"/>
      <c r="VFG201" s="220"/>
      <c r="VFH201" s="220"/>
      <c r="VFI201" s="220"/>
      <c r="VFJ201" s="220"/>
      <c r="VFK201" s="220"/>
      <c r="VFL201" s="220"/>
      <c r="VFM201" s="220"/>
      <c r="VFN201" s="220"/>
      <c r="VFO201" s="220"/>
      <c r="VFP201" s="220"/>
      <c r="VFQ201" s="220"/>
      <c r="VFR201" s="220"/>
      <c r="VFS201" s="220"/>
      <c r="VFT201" s="220"/>
      <c r="VFU201" s="220"/>
      <c r="VFV201" s="220"/>
      <c r="VFW201" s="220"/>
      <c r="VFX201" s="220"/>
      <c r="VFY201" s="220"/>
      <c r="VFZ201" s="220"/>
      <c r="VGA201" s="220"/>
      <c r="VGB201" s="220"/>
      <c r="VGC201" s="220"/>
      <c r="VGD201" s="220"/>
      <c r="VGE201" s="220"/>
      <c r="VGF201" s="220"/>
      <c r="VGG201" s="220"/>
      <c r="VGH201" s="220"/>
      <c r="VGI201" s="220"/>
      <c r="VGJ201" s="220"/>
      <c r="VGK201" s="220"/>
      <c r="VGL201" s="220"/>
      <c r="VGM201" s="220"/>
      <c r="VGN201" s="220"/>
      <c r="VGO201" s="220"/>
      <c r="VGP201" s="220"/>
      <c r="VGQ201" s="220"/>
      <c r="VGR201" s="220"/>
      <c r="VGS201" s="220"/>
      <c r="VGT201" s="220"/>
      <c r="VGU201" s="220"/>
      <c r="VGV201" s="220"/>
      <c r="VGW201" s="220"/>
      <c r="VGX201" s="220"/>
      <c r="VGY201" s="220"/>
      <c r="VGZ201" s="220"/>
      <c r="VHA201" s="220"/>
      <c r="VHB201" s="220"/>
      <c r="VHC201" s="220"/>
      <c r="VHD201" s="220"/>
      <c r="VHE201" s="220"/>
      <c r="VHF201" s="220"/>
      <c r="VHG201" s="220"/>
      <c r="VHH201" s="220"/>
      <c r="VHI201" s="220"/>
      <c r="VHJ201" s="220"/>
      <c r="VHK201" s="220"/>
      <c r="VHL201" s="220"/>
      <c r="VHM201" s="220"/>
      <c r="VHN201" s="220"/>
      <c r="VHO201" s="220"/>
      <c r="VHP201" s="220"/>
      <c r="VHQ201" s="220"/>
      <c r="VHR201" s="220"/>
      <c r="VHS201" s="220"/>
      <c r="VHT201" s="220"/>
      <c r="VHU201" s="220"/>
      <c r="VHV201" s="220"/>
      <c r="VHW201" s="220"/>
      <c r="VHX201" s="220"/>
      <c r="VHY201" s="220"/>
      <c r="VHZ201" s="220"/>
      <c r="VIA201" s="220"/>
      <c r="VIB201" s="220"/>
      <c r="VIC201" s="220"/>
      <c r="VID201" s="220"/>
      <c r="VIE201" s="220"/>
      <c r="VIF201" s="220"/>
      <c r="VIG201" s="220"/>
      <c r="VIH201" s="220"/>
      <c r="VII201" s="220"/>
      <c r="VIJ201" s="220"/>
      <c r="VIK201" s="220"/>
      <c r="VIL201" s="220"/>
      <c r="VIM201" s="220"/>
      <c r="VIN201" s="220"/>
      <c r="VIO201" s="220"/>
      <c r="VIP201" s="220"/>
      <c r="VIQ201" s="220"/>
      <c r="VIR201" s="220"/>
      <c r="VIS201" s="220"/>
      <c r="VIT201" s="220"/>
      <c r="VIU201" s="220"/>
      <c r="VIV201" s="220"/>
      <c r="VIW201" s="220"/>
      <c r="VIX201" s="220"/>
      <c r="VIY201" s="220"/>
      <c r="VIZ201" s="220"/>
      <c r="VJA201" s="220"/>
      <c r="VJB201" s="220"/>
      <c r="VJC201" s="220"/>
      <c r="VJD201" s="220"/>
      <c r="VJE201" s="220"/>
      <c r="VJF201" s="220"/>
      <c r="VJG201" s="220"/>
      <c r="VJH201" s="220"/>
      <c r="VJI201" s="220"/>
      <c r="VJJ201" s="220"/>
      <c r="VJK201" s="220"/>
      <c r="VJL201" s="220"/>
      <c r="VJM201" s="220"/>
      <c r="VJN201" s="220"/>
      <c r="VJO201" s="220"/>
      <c r="VJP201" s="220"/>
      <c r="VJQ201" s="220"/>
      <c r="VJR201" s="220"/>
      <c r="VJS201" s="220"/>
      <c r="VJT201" s="220"/>
      <c r="VJU201" s="220"/>
      <c r="VJV201" s="220"/>
      <c r="VJW201" s="220"/>
      <c r="VJX201" s="220"/>
      <c r="VJY201" s="220"/>
      <c r="VJZ201" s="220"/>
      <c r="VKA201" s="220"/>
      <c r="VKB201" s="220"/>
      <c r="VKC201" s="220"/>
      <c r="VKD201" s="220"/>
      <c r="VKE201" s="220"/>
      <c r="VKF201" s="220"/>
      <c r="VKG201" s="220"/>
      <c r="VKH201" s="220"/>
      <c r="VKI201" s="220"/>
      <c r="VKJ201" s="220"/>
      <c r="VKK201" s="220"/>
      <c r="VKL201" s="220"/>
      <c r="VKM201" s="220"/>
      <c r="VKN201" s="220"/>
      <c r="VKO201" s="220"/>
      <c r="VKP201" s="220"/>
      <c r="VKQ201" s="220"/>
      <c r="VKR201" s="220"/>
      <c r="VKS201" s="220"/>
      <c r="VKT201" s="220"/>
      <c r="VKU201" s="220"/>
      <c r="VKV201" s="220"/>
      <c r="VKW201" s="220"/>
      <c r="VKX201" s="220"/>
      <c r="VKY201" s="220"/>
      <c r="VKZ201" s="220"/>
      <c r="VLA201" s="220"/>
      <c r="VLB201" s="220"/>
      <c r="VLC201" s="220"/>
      <c r="VLD201" s="220"/>
      <c r="VLE201" s="220"/>
      <c r="VLF201" s="220"/>
      <c r="VLG201" s="220"/>
      <c r="VLH201" s="220"/>
      <c r="VLI201" s="220"/>
      <c r="VLJ201" s="220"/>
      <c r="VLK201" s="220"/>
      <c r="VLL201" s="220"/>
      <c r="VLM201" s="220"/>
      <c r="VLN201" s="220"/>
      <c r="VLO201" s="220"/>
      <c r="VLP201" s="220"/>
      <c r="VLQ201" s="220"/>
      <c r="VLR201" s="220"/>
      <c r="VLS201" s="220"/>
      <c r="VLT201" s="220"/>
      <c r="VLU201" s="220"/>
      <c r="VLV201" s="220"/>
      <c r="VLW201" s="220"/>
      <c r="VLX201" s="220"/>
      <c r="VLY201" s="220"/>
      <c r="VLZ201" s="220"/>
      <c r="VMA201" s="220"/>
      <c r="VMB201" s="220"/>
      <c r="VMC201" s="220"/>
      <c r="VMD201" s="220"/>
      <c r="VME201" s="220"/>
      <c r="VMF201" s="220"/>
      <c r="VMG201" s="220"/>
      <c r="VMH201" s="220"/>
      <c r="VMI201" s="220"/>
      <c r="VMJ201" s="220"/>
      <c r="VMK201" s="220"/>
      <c r="VML201" s="220"/>
      <c r="VMM201" s="220"/>
      <c r="VMN201" s="220"/>
      <c r="VMO201" s="220"/>
      <c r="VMP201" s="220"/>
      <c r="VMQ201" s="220"/>
      <c r="VMR201" s="220"/>
      <c r="VMS201" s="220"/>
      <c r="VMT201" s="220"/>
      <c r="VMU201" s="220"/>
      <c r="VMV201" s="220"/>
      <c r="VMW201" s="220"/>
      <c r="VMX201" s="220"/>
      <c r="VMY201" s="220"/>
      <c r="VMZ201" s="220"/>
      <c r="VNA201" s="220"/>
      <c r="VNB201" s="220"/>
      <c r="VNC201" s="220"/>
      <c r="VND201" s="220"/>
      <c r="VNE201" s="220"/>
      <c r="VNF201" s="220"/>
      <c r="VNG201" s="220"/>
      <c r="VNH201" s="220"/>
      <c r="VNI201" s="220"/>
      <c r="VNJ201" s="220"/>
      <c r="VNK201" s="220"/>
      <c r="VNL201" s="220"/>
      <c r="VNM201" s="220"/>
      <c r="VNN201" s="220"/>
      <c r="VNO201" s="220"/>
      <c r="VNP201" s="220"/>
      <c r="VNQ201" s="220"/>
      <c r="VNR201" s="220"/>
      <c r="VNS201" s="220"/>
      <c r="VNT201" s="220"/>
      <c r="VNU201" s="220"/>
      <c r="VNV201" s="220"/>
      <c r="VNW201" s="220"/>
      <c r="VNX201" s="220"/>
      <c r="VNY201" s="220"/>
      <c r="VNZ201" s="220"/>
      <c r="VOA201" s="220"/>
      <c r="VOB201" s="220"/>
      <c r="VOC201" s="220"/>
      <c r="VOD201" s="220"/>
      <c r="VOE201" s="220"/>
      <c r="VOF201" s="220"/>
      <c r="VOG201" s="220"/>
      <c r="VOH201" s="220"/>
      <c r="VOI201" s="220"/>
      <c r="VOJ201" s="220"/>
      <c r="VOK201" s="220"/>
      <c r="VOL201" s="220"/>
      <c r="VOM201" s="220"/>
      <c r="VON201" s="220"/>
      <c r="VOO201" s="220"/>
      <c r="VOP201" s="220"/>
      <c r="VOQ201" s="220"/>
      <c r="VOR201" s="220"/>
      <c r="VOS201" s="220"/>
      <c r="VOT201" s="220"/>
      <c r="VOU201" s="220"/>
      <c r="VOV201" s="220"/>
      <c r="VOW201" s="220"/>
      <c r="VOX201" s="220"/>
      <c r="VOY201" s="220"/>
      <c r="VOZ201" s="220"/>
      <c r="VPA201" s="220"/>
      <c r="VPB201" s="220"/>
      <c r="VPC201" s="220"/>
      <c r="VPD201" s="220"/>
      <c r="VPE201" s="220"/>
      <c r="VPF201" s="220"/>
      <c r="VPG201" s="220"/>
      <c r="VPH201" s="220"/>
      <c r="VPI201" s="220"/>
      <c r="VPJ201" s="220"/>
      <c r="VPK201" s="220"/>
      <c r="VPL201" s="220"/>
      <c r="VPM201" s="220"/>
      <c r="VPN201" s="220"/>
      <c r="VPO201" s="220"/>
      <c r="VPP201" s="220"/>
      <c r="VPQ201" s="220"/>
      <c r="VPR201" s="220"/>
      <c r="VPS201" s="220"/>
      <c r="VPT201" s="220"/>
      <c r="VPU201" s="220"/>
      <c r="VPV201" s="220"/>
      <c r="VPW201" s="220"/>
      <c r="VPX201" s="220"/>
      <c r="VPY201" s="220"/>
      <c r="VPZ201" s="220"/>
      <c r="VQA201" s="220"/>
      <c r="VQB201" s="220"/>
      <c r="VQC201" s="220"/>
      <c r="VQD201" s="220"/>
      <c r="VQE201" s="220"/>
      <c r="VQF201" s="220"/>
      <c r="VQG201" s="220"/>
      <c r="VQH201" s="220"/>
      <c r="VQI201" s="220"/>
      <c r="VQJ201" s="220"/>
      <c r="VQK201" s="220"/>
      <c r="VQL201" s="220"/>
      <c r="VQM201" s="220"/>
      <c r="VQN201" s="220"/>
      <c r="VQO201" s="220"/>
      <c r="VQP201" s="220"/>
      <c r="VQQ201" s="220"/>
      <c r="VQR201" s="220"/>
      <c r="VQS201" s="220"/>
      <c r="VQT201" s="220"/>
      <c r="VQU201" s="220"/>
      <c r="VQV201" s="220"/>
      <c r="VQW201" s="220"/>
      <c r="VQX201" s="220"/>
      <c r="VQY201" s="220"/>
      <c r="VQZ201" s="220"/>
      <c r="VRA201" s="220"/>
      <c r="VRB201" s="220"/>
      <c r="VRC201" s="220"/>
      <c r="VRD201" s="220"/>
      <c r="VRE201" s="220"/>
      <c r="VRF201" s="220"/>
      <c r="VRG201" s="220"/>
      <c r="VRH201" s="220"/>
      <c r="VRI201" s="220"/>
      <c r="VRJ201" s="220"/>
      <c r="VRK201" s="220"/>
      <c r="VRL201" s="220"/>
      <c r="VRM201" s="220"/>
      <c r="VRN201" s="220"/>
      <c r="VRO201" s="220"/>
      <c r="VRP201" s="220"/>
      <c r="VRQ201" s="220"/>
      <c r="VRR201" s="220"/>
      <c r="VRS201" s="220"/>
      <c r="VRT201" s="220"/>
      <c r="VRU201" s="220"/>
      <c r="VRV201" s="220"/>
      <c r="VRW201" s="220"/>
      <c r="VRX201" s="220"/>
      <c r="VRY201" s="220"/>
      <c r="VRZ201" s="220"/>
      <c r="VSA201" s="220"/>
      <c r="VSB201" s="220"/>
      <c r="VSC201" s="220"/>
      <c r="VSD201" s="220"/>
      <c r="VSE201" s="220"/>
      <c r="VSF201" s="220"/>
      <c r="VSG201" s="220"/>
      <c r="VSH201" s="220"/>
      <c r="VSI201" s="220"/>
      <c r="VSJ201" s="220"/>
      <c r="VSK201" s="220"/>
      <c r="VSL201" s="220"/>
      <c r="VSM201" s="220"/>
      <c r="VSN201" s="220"/>
      <c r="VSO201" s="220"/>
      <c r="VSP201" s="220"/>
      <c r="VSQ201" s="220"/>
      <c r="VSR201" s="220"/>
      <c r="VSS201" s="220"/>
      <c r="VST201" s="220"/>
      <c r="VSU201" s="220"/>
      <c r="VSV201" s="220"/>
      <c r="VSW201" s="220"/>
      <c r="VSX201" s="220"/>
      <c r="VSY201" s="220"/>
      <c r="VSZ201" s="220"/>
      <c r="VTA201" s="220"/>
      <c r="VTB201" s="220"/>
      <c r="VTC201" s="220"/>
      <c r="VTD201" s="220"/>
      <c r="VTE201" s="220"/>
      <c r="VTF201" s="220"/>
      <c r="VTG201" s="220"/>
      <c r="VTH201" s="220"/>
      <c r="VTI201" s="220"/>
      <c r="VTJ201" s="220"/>
      <c r="VTK201" s="220"/>
      <c r="VTL201" s="220"/>
      <c r="VTM201" s="220"/>
      <c r="VTN201" s="220"/>
      <c r="VTO201" s="220"/>
      <c r="VTP201" s="220"/>
      <c r="VTQ201" s="220"/>
      <c r="VTR201" s="220"/>
      <c r="VTS201" s="220"/>
      <c r="VTT201" s="220"/>
      <c r="VTU201" s="220"/>
      <c r="VTV201" s="220"/>
      <c r="VTW201" s="220"/>
      <c r="VTX201" s="220"/>
      <c r="VTY201" s="220"/>
      <c r="VTZ201" s="220"/>
      <c r="VUA201" s="220"/>
      <c r="VUB201" s="220"/>
      <c r="VUC201" s="220"/>
      <c r="VUD201" s="220"/>
      <c r="VUE201" s="220"/>
      <c r="VUF201" s="220"/>
      <c r="VUG201" s="220"/>
      <c r="VUH201" s="220"/>
      <c r="VUI201" s="220"/>
      <c r="VUJ201" s="220"/>
      <c r="VUK201" s="220"/>
      <c r="VUL201" s="220"/>
      <c r="VUM201" s="220"/>
      <c r="VUN201" s="220"/>
      <c r="VUO201" s="220"/>
      <c r="VUP201" s="220"/>
      <c r="VUQ201" s="220"/>
      <c r="VUR201" s="220"/>
      <c r="VUS201" s="220"/>
      <c r="VUT201" s="220"/>
      <c r="VUU201" s="220"/>
      <c r="VUV201" s="220"/>
      <c r="VUW201" s="220"/>
      <c r="VUX201" s="220"/>
      <c r="VUY201" s="220"/>
      <c r="VUZ201" s="220"/>
      <c r="VVA201" s="220"/>
      <c r="VVB201" s="220"/>
      <c r="VVC201" s="220"/>
      <c r="VVD201" s="220"/>
      <c r="VVE201" s="220"/>
      <c r="VVF201" s="220"/>
      <c r="VVG201" s="220"/>
      <c r="VVH201" s="220"/>
      <c r="VVI201" s="220"/>
      <c r="VVJ201" s="220"/>
      <c r="VVK201" s="220"/>
      <c r="VVL201" s="220"/>
      <c r="VVM201" s="220"/>
      <c r="VVN201" s="220"/>
      <c r="VVO201" s="220"/>
      <c r="VVP201" s="220"/>
      <c r="VVQ201" s="220"/>
      <c r="VVR201" s="220"/>
      <c r="VVS201" s="220"/>
      <c r="VVT201" s="220"/>
      <c r="VVU201" s="220"/>
      <c r="VVV201" s="220"/>
      <c r="VVW201" s="220"/>
      <c r="VVX201" s="220"/>
      <c r="VVY201" s="220"/>
      <c r="VVZ201" s="220"/>
      <c r="VWA201" s="220"/>
      <c r="VWB201" s="220"/>
      <c r="VWC201" s="220"/>
      <c r="VWD201" s="220"/>
      <c r="VWE201" s="220"/>
      <c r="VWF201" s="220"/>
      <c r="VWG201" s="220"/>
      <c r="VWH201" s="220"/>
      <c r="VWI201" s="220"/>
      <c r="VWJ201" s="220"/>
      <c r="VWK201" s="220"/>
      <c r="VWL201" s="220"/>
      <c r="VWM201" s="220"/>
      <c r="VWN201" s="220"/>
      <c r="VWO201" s="220"/>
      <c r="VWP201" s="220"/>
      <c r="VWQ201" s="220"/>
      <c r="VWR201" s="220"/>
      <c r="VWS201" s="220"/>
      <c r="VWT201" s="220"/>
      <c r="VWU201" s="220"/>
      <c r="VWV201" s="220"/>
      <c r="VWW201" s="220"/>
      <c r="VWX201" s="220"/>
      <c r="VWY201" s="220"/>
      <c r="VWZ201" s="220"/>
      <c r="VXA201" s="220"/>
      <c r="VXB201" s="220"/>
      <c r="VXC201" s="220"/>
      <c r="VXD201" s="220"/>
      <c r="VXE201" s="220"/>
      <c r="VXF201" s="220"/>
      <c r="VXG201" s="220"/>
      <c r="VXH201" s="220"/>
      <c r="VXI201" s="220"/>
      <c r="VXJ201" s="220"/>
      <c r="VXK201" s="220"/>
      <c r="VXL201" s="220"/>
      <c r="VXM201" s="220"/>
      <c r="VXN201" s="220"/>
      <c r="VXO201" s="220"/>
      <c r="VXP201" s="220"/>
      <c r="VXQ201" s="220"/>
      <c r="VXR201" s="220"/>
      <c r="VXS201" s="220"/>
      <c r="VXT201" s="220"/>
      <c r="VXU201" s="220"/>
      <c r="VXV201" s="220"/>
      <c r="VXW201" s="220"/>
      <c r="VXX201" s="220"/>
      <c r="VXY201" s="220"/>
      <c r="VXZ201" s="220"/>
      <c r="VYA201" s="220"/>
      <c r="VYB201" s="220"/>
      <c r="VYC201" s="220"/>
      <c r="VYD201" s="220"/>
      <c r="VYE201" s="220"/>
      <c r="VYF201" s="220"/>
      <c r="VYG201" s="220"/>
      <c r="VYH201" s="220"/>
      <c r="VYI201" s="220"/>
      <c r="VYJ201" s="220"/>
      <c r="VYK201" s="220"/>
      <c r="VYL201" s="220"/>
      <c r="VYM201" s="220"/>
      <c r="VYN201" s="220"/>
      <c r="VYO201" s="220"/>
      <c r="VYP201" s="220"/>
      <c r="VYQ201" s="220"/>
      <c r="VYR201" s="220"/>
      <c r="VYS201" s="220"/>
      <c r="VYT201" s="220"/>
      <c r="VYU201" s="220"/>
      <c r="VYV201" s="220"/>
      <c r="VYW201" s="220"/>
      <c r="VYX201" s="220"/>
      <c r="VYY201" s="220"/>
      <c r="VYZ201" s="220"/>
      <c r="VZA201" s="220"/>
      <c r="VZB201" s="220"/>
      <c r="VZC201" s="220"/>
      <c r="VZD201" s="220"/>
      <c r="VZE201" s="220"/>
      <c r="VZF201" s="220"/>
      <c r="VZG201" s="220"/>
      <c r="VZH201" s="220"/>
      <c r="VZI201" s="220"/>
      <c r="VZJ201" s="220"/>
      <c r="VZK201" s="220"/>
      <c r="VZL201" s="220"/>
      <c r="VZM201" s="220"/>
      <c r="VZN201" s="220"/>
      <c r="VZO201" s="220"/>
      <c r="VZP201" s="220"/>
      <c r="VZQ201" s="220"/>
      <c r="VZR201" s="220"/>
      <c r="VZS201" s="220"/>
      <c r="VZT201" s="220"/>
      <c r="VZU201" s="220"/>
      <c r="VZV201" s="220"/>
      <c r="VZW201" s="220"/>
      <c r="VZX201" s="220"/>
      <c r="VZY201" s="220"/>
      <c r="VZZ201" s="220"/>
      <c r="WAA201" s="220"/>
      <c r="WAB201" s="220"/>
      <c r="WAC201" s="220"/>
      <c r="WAD201" s="220"/>
      <c r="WAE201" s="220"/>
      <c r="WAF201" s="220"/>
      <c r="WAG201" s="220"/>
      <c r="WAH201" s="220"/>
      <c r="WAI201" s="220"/>
      <c r="WAJ201" s="220"/>
      <c r="WAK201" s="220"/>
      <c r="WAL201" s="220"/>
      <c r="WAM201" s="220"/>
      <c r="WAN201" s="220"/>
      <c r="WAO201" s="220"/>
      <c r="WAP201" s="220"/>
      <c r="WAQ201" s="220"/>
      <c r="WAR201" s="220"/>
      <c r="WAS201" s="220"/>
      <c r="WAT201" s="220"/>
      <c r="WAU201" s="220"/>
      <c r="WAV201" s="220"/>
      <c r="WAW201" s="220"/>
      <c r="WAX201" s="220"/>
      <c r="WAY201" s="220"/>
      <c r="WAZ201" s="220"/>
      <c r="WBA201" s="220"/>
      <c r="WBB201" s="220"/>
      <c r="WBC201" s="220"/>
      <c r="WBD201" s="220"/>
      <c r="WBE201" s="220"/>
      <c r="WBF201" s="220"/>
      <c r="WBG201" s="220"/>
      <c r="WBH201" s="220"/>
      <c r="WBI201" s="220"/>
      <c r="WBJ201" s="220"/>
      <c r="WBK201" s="220"/>
      <c r="WBL201" s="220"/>
      <c r="WBM201" s="220"/>
      <c r="WBN201" s="220"/>
      <c r="WBO201" s="220"/>
      <c r="WBP201" s="220"/>
      <c r="WBQ201" s="220"/>
      <c r="WBR201" s="220"/>
      <c r="WBS201" s="220"/>
      <c r="WBT201" s="220"/>
      <c r="WBU201" s="220"/>
      <c r="WBV201" s="220"/>
      <c r="WBW201" s="220"/>
      <c r="WBX201" s="220"/>
      <c r="WBY201" s="220"/>
      <c r="WBZ201" s="220"/>
      <c r="WCA201" s="220"/>
      <c r="WCB201" s="220"/>
      <c r="WCC201" s="220"/>
      <c r="WCD201" s="220"/>
      <c r="WCE201" s="220"/>
      <c r="WCF201" s="220"/>
      <c r="WCG201" s="220"/>
      <c r="WCH201" s="220"/>
      <c r="WCI201" s="220"/>
      <c r="WCJ201" s="220"/>
      <c r="WCK201" s="220"/>
      <c r="WCL201" s="220"/>
      <c r="WCM201" s="220"/>
      <c r="WCN201" s="220"/>
      <c r="WCO201" s="220"/>
      <c r="WCP201" s="220"/>
      <c r="WCQ201" s="220"/>
      <c r="WCR201" s="220"/>
      <c r="WCS201" s="220"/>
      <c r="WCT201" s="220"/>
      <c r="WCU201" s="220"/>
      <c r="WCV201" s="220"/>
      <c r="WCW201" s="220"/>
      <c r="WCX201" s="220"/>
      <c r="WCY201" s="220"/>
      <c r="WCZ201" s="220"/>
      <c r="WDA201" s="220"/>
      <c r="WDB201" s="220"/>
      <c r="WDC201" s="220"/>
      <c r="WDD201" s="220"/>
      <c r="WDE201" s="220"/>
      <c r="WDF201" s="220"/>
      <c r="WDG201" s="220"/>
      <c r="WDH201" s="220"/>
      <c r="WDI201" s="220"/>
      <c r="WDJ201" s="220"/>
      <c r="WDK201" s="220"/>
      <c r="WDL201" s="220"/>
      <c r="WDM201" s="220"/>
      <c r="WDN201" s="220"/>
      <c r="WDO201" s="220"/>
      <c r="WDP201" s="220"/>
      <c r="WDQ201" s="220"/>
      <c r="WDR201" s="220"/>
      <c r="WDS201" s="220"/>
      <c r="WDT201" s="220"/>
      <c r="WDU201" s="220"/>
      <c r="WDV201" s="220"/>
      <c r="WDW201" s="220"/>
      <c r="WDX201" s="220"/>
      <c r="WDY201" s="220"/>
      <c r="WDZ201" s="220"/>
      <c r="WEA201" s="220"/>
      <c r="WEB201" s="220"/>
      <c r="WEC201" s="220"/>
      <c r="WED201" s="220"/>
      <c r="WEE201" s="220"/>
      <c r="WEF201" s="220"/>
      <c r="WEG201" s="220"/>
      <c r="WEH201" s="220"/>
      <c r="WEI201" s="220"/>
      <c r="WEJ201" s="220"/>
      <c r="WEK201" s="220"/>
      <c r="WEL201" s="220"/>
      <c r="WEM201" s="220"/>
      <c r="WEN201" s="220"/>
      <c r="WEO201" s="220"/>
      <c r="WEP201" s="220"/>
      <c r="WEQ201" s="220"/>
      <c r="WER201" s="220"/>
      <c r="WES201" s="220"/>
      <c r="WET201" s="220"/>
      <c r="WEU201" s="220"/>
      <c r="WEV201" s="220"/>
      <c r="WEW201" s="220"/>
      <c r="WEX201" s="220"/>
      <c r="WEY201" s="220"/>
      <c r="WEZ201" s="220"/>
      <c r="WFA201" s="220"/>
      <c r="WFB201" s="220"/>
      <c r="WFC201" s="220"/>
      <c r="WFD201" s="220"/>
      <c r="WFE201" s="220"/>
      <c r="WFF201" s="220"/>
      <c r="WFG201" s="220"/>
      <c r="WFH201" s="220"/>
      <c r="WFI201" s="220"/>
      <c r="WFJ201" s="220"/>
      <c r="WFK201" s="220"/>
      <c r="WFL201" s="220"/>
      <c r="WFM201" s="220"/>
      <c r="WFN201" s="220"/>
      <c r="WFO201" s="220"/>
      <c r="WFP201" s="220"/>
      <c r="WFQ201" s="220"/>
      <c r="WFR201" s="220"/>
      <c r="WFS201" s="220"/>
      <c r="WFT201" s="220"/>
      <c r="WFU201" s="220"/>
      <c r="WFV201" s="220"/>
      <c r="WFW201" s="220"/>
      <c r="WFX201" s="220"/>
      <c r="WFY201" s="220"/>
      <c r="WFZ201" s="220"/>
      <c r="WGA201" s="220"/>
      <c r="WGB201" s="220"/>
      <c r="WGC201" s="220"/>
      <c r="WGD201" s="220"/>
      <c r="WGE201" s="220"/>
      <c r="WGF201" s="220"/>
      <c r="WGG201" s="220"/>
      <c r="WGH201" s="220"/>
      <c r="WGI201" s="220"/>
      <c r="WGJ201" s="220"/>
      <c r="WGK201" s="220"/>
      <c r="WGL201" s="220"/>
      <c r="WGM201" s="220"/>
      <c r="WGN201" s="220"/>
      <c r="WGO201" s="220"/>
      <c r="WGP201" s="220"/>
      <c r="WGQ201" s="220"/>
      <c r="WGR201" s="220"/>
      <c r="WGS201" s="220"/>
      <c r="WGT201" s="220"/>
      <c r="WGU201" s="220"/>
      <c r="WGV201" s="220"/>
      <c r="WGW201" s="220"/>
      <c r="WGX201" s="220"/>
      <c r="WGY201" s="220"/>
      <c r="WGZ201" s="220"/>
      <c r="WHA201" s="220"/>
      <c r="WHB201" s="220"/>
      <c r="WHC201" s="220"/>
      <c r="WHD201" s="220"/>
      <c r="WHE201" s="220"/>
      <c r="WHF201" s="220"/>
      <c r="WHG201" s="220"/>
      <c r="WHH201" s="220"/>
      <c r="WHI201" s="220"/>
      <c r="WHJ201" s="220"/>
      <c r="WHK201" s="220"/>
      <c r="WHL201" s="220"/>
      <c r="WHM201" s="220"/>
      <c r="WHN201" s="220"/>
      <c r="WHO201" s="220"/>
      <c r="WHP201" s="220"/>
      <c r="WHQ201" s="220"/>
      <c r="WHR201" s="220"/>
      <c r="WHS201" s="220"/>
      <c r="WHT201" s="220"/>
      <c r="WHU201" s="220"/>
      <c r="WHV201" s="220"/>
      <c r="WHW201" s="220"/>
      <c r="WHX201" s="220"/>
      <c r="WHY201" s="220"/>
      <c r="WHZ201" s="220"/>
      <c r="WIA201" s="220"/>
      <c r="WIB201" s="220"/>
      <c r="WIC201" s="220"/>
      <c r="WID201" s="220"/>
      <c r="WIE201" s="220"/>
      <c r="WIF201" s="220"/>
      <c r="WIG201" s="220"/>
      <c r="WIH201" s="220"/>
      <c r="WII201" s="220"/>
      <c r="WIJ201" s="220"/>
      <c r="WIK201" s="220"/>
      <c r="WIL201" s="220"/>
      <c r="WIM201" s="220"/>
      <c r="WIN201" s="220"/>
      <c r="WIO201" s="220"/>
      <c r="WIP201" s="220"/>
      <c r="WIQ201" s="220"/>
      <c r="WIR201" s="220"/>
      <c r="WIS201" s="220"/>
      <c r="WIT201" s="220"/>
      <c r="WIU201" s="220"/>
      <c r="WIV201" s="220"/>
      <c r="WIW201" s="220"/>
      <c r="WIX201" s="220"/>
      <c r="WIY201" s="220"/>
      <c r="WIZ201" s="220"/>
      <c r="WJA201" s="220"/>
      <c r="WJB201" s="220"/>
      <c r="WJC201" s="220"/>
      <c r="WJD201" s="220"/>
      <c r="WJE201" s="220"/>
      <c r="WJF201" s="220"/>
      <c r="WJG201" s="220"/>
      <c r="WJH201" s="220"/>
      <c r="WJI201" s="220"/>
      <c r="WJJ201" s="220"/>
      <c r="WJK201" s="220"/>
      <c r="WJL201" s="220"/>
      <c r="WJM201" s="220"/>
      <c r="WJN201" s="220"/>
      <c r="WJO201" s="220"/>
      <c r="WJP201" s="220"/>
      <c r="WJQ201" s="220"/>
      <c r="WJR201" s="220"/>
      <c r="WJS201" s="220"/>
      <c r="WJT201" s="220"/>
      <c r="WJU201" s="220"/>
      <c r="WJV201" s="220"/>
      <c r="WJW201" s="220"/>
      <c r="WJX201" s="220"/>
      <c r="WJY201" s="220"/>
      <c r="WJZ201" s="220"/>
      <c r="WKA201" s="220"/>
      <c r="WKB201" s="220"/>
      <c r="WKC201" s="220"/>
      <c r="WKD201" s="220"/>
      <c r="WKE201" s="220"/>
      <c r="WKF201" s="220"/>
      <c r="WKG201" s="220"/>
      <c r="WKH201" s="220"/>
      <c r="WKI201" s="220"/>
      <c r="WKJ201" s="220"/>
      <c r="WKK201" s="220"/>
      <c r="WKL201" s="220"/>
      <c r="WKM201" s="220"/>
      <c r="WKN201" s="220"/>
      <c r="WKO201" s="220"/>
      <c r="WKP201" s="220"/>
      <c r="WKQ201" s="220"/>
      <c r="WKR201" s="220"/>
      <c r="WKS201" s="220"/>
      <c r="WKT201" s="220"/>
      <c r="WKU201" s="220"/>
      <c r="WKV201" s="220"/>
      <c r="WKW201" s="220"/>
      <c r="WKX201" s="220"/>
      <c r="WKY201" s="220"/>
      <c r="WKZ201" s="220"/>
      <c r="WLA201" s="220"/>
      <c r="WLB201" s="220"/>
      <c r="WLC201" s="220"/>
      <c r="WLD201" s="220"/>
      <c r="WLE201" s="220"/>
      <c r="WLF201" s="220"/>
      <c r="WLG201" s="220"/>
      <c r="WLH201" s="220"/>
      <c r="WLI201" s="220"/>
      <c r="WLJ201" s="220"/>
      <c r="WLK201" s="220"/>
      <c r="WLL201" s="220"/>
      <c r="WLM201" s="220"/>
      <c r="WLN201" s="220"/>
      <c r="WLO201" s="220"/>
      <c r="WLP201" s="220"/>
      <c r="WLQ201" s="220"/>
      <c r="WLR201" s="220"/>
      <c r="WLS201" s="220"/>
      <c r="WLT201" s="220"/>
      <c r="WLU201" s="220"/>
      <c r="WLV201" s="220"/>
      <c r="WLW201" s="220"/>
      <c r="WLX201" s="220"/>
      <c r="WLY201" s="220"/>
      <c r="WLZ201" s="220"/>
      <c r="WMA201" s="220"/>
      <c r="WMB201" s="220"/>
      <c r="WMC201" s="220"/>
      <c r="WMD201" s="220"/>
      <c r="WME201" s="220"/>
      <c r="WMF201" s="220"/>
      <c r="WMG201" s="220"/>
      <c r="WMH201" s="220"/>
      <c r="WMI201" s="220"/>
      <c r="WMJ201" s="220"/>
      <c r="WMK201" s="220"/>
      <c r="WML201" s="220"/>
      <c r="WMM201" s="220"/>
      <c r="WMN201" s="220"/>
      <c r="WMO201" s="220"/>
      <c r="WMP201" s="220"/>
      <c r="WMQ201" s="220"/>
      <c r="WMR201" s="220"/>
      <c r="WMS201" s="220"/>
      <c r="WMT201" s="220"/>
      <c r="WMU201" s="220"/>
      <c r="WMV201" s="220"/>
      <c r="WMW201" s="220"/>
      <c r="WMX201" s="220"/>
      <c r="WMY201" s="220"/>
      <c r="WMZ201" s="220"/>
      <c r="WNA201" s="220"/>
      <c r="WNB201" s="220"/>
      <c r="WNC201" s="220"/>
      <c r="WND201" s="220"/>
      <c r="WNE201" s="220"/>
      <c r="WNF201" s="220"/>
      <c r="WNG201" s="220"/>
      <c r="WNH201" s="220"/>
      <c r="WNI201" s="220"/>
      <c r="WNJ201" s="220"/>
      <c r="WNK201" s="220"/>
      <c r="WNL201" s="220"/>
      <c r="WNM201" s="220"/>
      <c r="WNN201" s="220"/>
      <c r="WNO201" s="220"/>
      <c r="WNP201" s="220"/>
      <c r="WNQ201" s="220"/>
      <c r="WNR201" s="220"/>
      <c r="WNS201" s="220"/>
      <c r="WNT201" s="220"/>
      <c r="WNU201" s="220"/>
      <c r="WNV201" s="220"/>
      <c r="WNW201" s="220"/>
      <c r="WNX201" s="220"/>
      <c r="WNY201" s="220"/>
      <c r="WNZ201" s="220"/>
      <c r="WOA201" s="220"/>
      <c r="WOB201" s="220"/>
      <c r="WOC201" s="220"/>
      <c r="WOD201" s="220"/>
      <c r="WOE201" s="220"/>
      <c r="WOF201" s="220"/>
      <c r="WOG201" s="220"/>
      <c r="WOH201" s="220"/>
      <c r="WOI201" s="220"/>
      <c r="WOJ201" s="220"/>
      <c r="WOK201" s="220"/>
      <c r="WOL201" s="220"/>
      <c r="WOM201" s="220"/>
      <c r="WON201" s="220"/>
      <c r="WOO201" s="220"/>
      <c r="WOP201" s="220"/>
      <c r="WOQ201" s="220"/>
      <c r="WOR201" s="220"/>
      <c r="WOS201" s="220"/>
      <c r="WOT201" s="220"/>
      <c r="WOU201" s="220"/>
      <c r="WOV201" s="220"/>
      <c r="WOW201" s="220"/>
      <c r="WOX201" s="220"/>
      <c r="WOY201" s="220"/>
      <c r="WOZ201" s="220"/>
      <c r="WPA201" s="220"/>
      <c r="WPB201" s="220"/>
      <c r="WPC201" s="220"/>
      <c r="WPD201" s="220"/>
      <c r="WPE201" s="220"/>
      <c r="WPF201" s="220"/>
      <c r="WPG201" s="220"/>
      <c r="WPH201" s="220"/>
      <c r="WPI201" s="220"/>
      <c r="WPJ201" s="220"/>
      <c r="WPK201" s="220"/>
      <c r="WPL201" s="220"/>
      <c r="WPM201" s="220"/>
      <c r="WPN201" s="220"/>
      <c r="WPO201" s="220"/>
      <c r="WPP201" s="220"/>
      <c r="WPQ201" s="220"/>
      <c r="WPR201" s="220"/>
      <c r="WPS201" s="220"/>
      <c r="WPT201" s="220"/>
      <c r="WPU201" s="220"/>
      <c r="WPV201" s="220"/>
      <c r="WPW201" s="220"/>
      <c r="WPX201" s="220"/>
      <c r="WPY201" s="220"/>
      <c r="WPZ201" s="220"/>
      <c r="WQA201" s="220"/>
      <c r="WQB201" s="220"/>
      <c r="WQC201" s="220"/>
      <c r="WQD201" s="220"/>
      <c r="WQE201" s="220"/>
      <c r="WQF201" s="220"/>
      <c r="WQG201" s="220"/>
      <c r="WQH201" s="220"/>
      <c r="WQI201" s="220"/>
      <c r="WQJ201" s="220"/>
      <c r="WQK201" s="220"/>
      <c r="WQL201" s="220"/>
      <c r="WQM201" s="220"/>
      <c r="WQN201" s="220"/>
      <c r="WQO201" s="220"/>
      <c r="WQP201" s="220"/>
      <c r="WQQ201" s="220"/>
      <c r="WQR201" s="220"/>
      <c r="WQS201" s="220"/>
      <c r="WQT201" s="220"/>
      <c r="WQU201" s="220"/>
      <c r="WQV201" s="220"/>
      <c r="WQW201" s="220"/>
      <c r="WQX201" s="220"/>
      <c r="WQY201" s="220"/>
      <c r="WQZ201" s="220"/>
      <c r="WRA201" s="220"/>
      <c r="WRB201" s="220"/>
      <c r="WRC201" s="220"/>
      <c r="WRD201" s="220"/>
      <c r="WRE201" s="220"/>
      <c r="WRF201" s="220"/>
      <c r="WRG201" s="220"/>
      <c r="WRH201" s="220"/>
      <c r="WRI201" s="220"/>
      <c r="WRJ201" s="220"/>
      <c r="WRK201" s="220"/>
      <c r="WRL201" s="220"/>
      <c r="WRM201" s="220"/>
      <c r="WRN201" s="220"/>
      <c r="WRO201" s="220"/>
      <c r="WRP201" s="220"/>
      <c r="WRQ201" s="220"/>
      <c r="WRR201" s="220"/>
      <c r="WRS201" s="220"/>
      <c r="WRT201" s="220"/>
      <c r="WRU201" s="220"/>
      <c r="WRV201" s="220"/>
      <c r="WRW201" s="220"/>
      <c r="WRX201" s="220"/>
      <c r="WRY201" s="220"/>
      <c r="WRZ201" s="220"/>
      <c r="WSA201" s="220"/>
      <c r="WSB201" s="220"/>
      <c r="WSC201" s="220"/>
      <c r="WSD201" s="220"/>
      <c r="WSE201" s="220"/>
      <c r="WSF201" s="220"/>
      <c r="WSG201" s="220"/>
      <c r="WSH201" s="220"/>
      <c r="WSI201" s="220"/>
      <c r="WSJ201" s="220"/>
      <c r="WSK201" s="220"/>
      <c r="WSL201" s="220"/>
      <c r="WSM201" s="220"/>
      <c r="WSN201" s="220"/>
      <c r="WSO201" s="220"/>
      <c r="WSP201" s="220"/>
      <c r="WSQ201" s="220"/>
      <c r="WSR201" s="220"/>
      <c r="WSS201" s="220"/>
      <c r="WST201" s="220"/>
      <c r="WSU201" s="220"/>
      <c r="WSV201" s="220"/>
      <c r="WSW201" s="220"/>
      <c r="WSX201" s="220"/>
      <c r="WSY201" s="220"/>
      <c r="WSZ201" s="220"/>
      <c r="WTA201" s="220"/>
      <c r="WTB201" s="220"/>
      <c r="WTC201" s="220"/>
      <c r="WTD201" s="220"/>
      <c r="WTE201" s="220"/>
      <c r="WTF201" s="220"/>
      <c r="WTG201" s="220"/>
      <c r="WTH201" s="220"/>
      <c r="WTI201" s="220"/>
      <c r="WTJ201" s="220"/>
      <c r="WTK201" s="220"/>
      <c r="WTL201" s="220"/>
      <c r="WTM201" s="220"/>
      <c r="WTN201" s="220"/>
      <c r="WTO201" s="220"/>
      <c r="WTP201" s="220"/>
      <c r="WTQ201" s="220"/>
      <c r="WTR201" s="220"/>
      <c r="WTS201" s="220"/>
      <c r="WTT201" s="220"/>
      <c r="WTU201" s="220"/>
      <c r="WTV201" s="220"/>
      <c r="WTW201" s="220"/>
      <c r="WTX201" s="220"/>
      <c r="WTY201" s="220"/>
      <c r="WTZ201" s="220"/>
      <c r="WUA201" s="220"/>
      <c r="WUB201" s="220"/>
      <c r="WUC201" s="220"/>
      <c r="WUD201" s="220"/>
      <c r="WUE201" s="220"/>
      <c r="WUF201" s="220"/>
      <c r="WUG201" s="220"/>
      <c r="WUH201" s="220"/>
      <c r="WUI201" s="220"/>
      <c r="WUJ201" s="220"/>
      <c r="WUK201" s="220"/>
      <c r="WUL201" s="220"/>
      <c r="WUM201" s="220"/>
      <c r="WUN201" s="220"/>
      <c r="WUO201" s="220"/>
      <c r="WUP201" s="220"/>
      <c r="WUQ201" s="220"/>
      <c r="WUR201" s="220"/>
      <c r="WUS201" s="220"/>
      <c r="WUT201" s="220"/>
      <c r="WUU201" s="220"/>
      <c r="WUV201" s="220"/>
      <c r="WUW201" s="220"/>
      <c r="WUX201" s="220"/>
      <c r="WUY201" s="220"/>
      <c r="WUZ201" s="220"/>
      <c r="WVA201" s="220"/>
      <c r="WVB201" s="220"/>
      <c r="WVC201" s="220"/>
      <c r="WVD201" s="220"/>
      <c r="WVE201" s="220"/>
      <c r="WVF201" s="220"/>
      <c r="WVG201" s="220"/>
      <c r="WVH201" s="220"/>
      <c r="WVI201" s="220"/>
      <c r="WVJ201" s="220"/>
      <c r="WVK201" s="220"/>
      <c r="WVL201" s="220"/>
      <c r="WVM201" s="220"/>
      <c r="WVN201" s="220"/>
      <c r="WVO201" s="220"/>
      <c r="WVP201" s="220"/>
      <c r="WVQ201" s="220"/>
      <c r="WVR201" s="220"/>
      <c r="WVS201" s="220"/>
      <c r="WVT201" s="220"/>
      <c r="WVU201" s="220"/>
      <c r="WVV201" s="220"/>
      <c r="WVW201" s="220"/>
      <c r="WVX201" s="220"/>
      <c r="WVY201" s="220"/>
      <c r="WVZ201" s="220"/>
      <c r="WWA201" s="220"/>
      <c r="WWB201" s="220"/>
      <c r="WWC201" s="220"/>
      <c r="WWD201" s="220"/>
      <c r="WWE201" s="220"/>
      <c r="WWF201" s="220"/>
      <c r="WWG201" s="220"/>
      <c r="WWH201" s="220"/>
      <c r="WWI201" s="220"/>
      <c r="WWJ201" s="220"/>
      <c r="WWK201" s="220"/>
      <c r="WWL201" s="220"/>
      <c r="WWM201" s="220"/>
      <c r="WWN201" s="220"/>
      <c r="WWO201" s="220"/>
      <c r="WWP201" s="220"/>
      <c r="WWQ201" s="220"/>
      <c r="WWR201" s="220"/>
      <c r="WWS201" s="220"/>
      <c r="WWT201" s="220"/>
      <c r="WWU201" s="220"/>
      <c r="WWV201" s="220"/>
      <c r="WWW201" s="220"/>
      <c r="WWX201" s="220"/>
      <c r="WWY201" s="220"/>
      <c r="WWZ201" s="220"/>
      <c r="WXA201" s="220"/>
      <c r="WXB201" s="220"/>
      <c r="WXC201" s="220"/>
      <c r="WXD201" s="220"/>
      <c r="WXE201" s="220"/>
      <c r="WXF201" s="220"/>
      <c r="WXG201" s="220"/>
      <c r="WXH201" s="220"/>
      <c r="WXI201" s="220"/>
      <c r="WXJ201" s="220"/>
      <c r="WXK201" s="220"/>
      <c r="WXL201" s="220"/>
      <c r="WXM201" s="220"/>
      <c r="WXN201" s="220"/>
      <c r="WXO201" s="220"/>
      <c r="WXP201" s="220"/>
      <c r="WXQ201" s="220"/>
      <c r="WXR201" s="220"/>
      <c r="WXS201" s="220"/>
      <c r="WXT201" s="220"/>
      <c r="WXU201" s="220"/>
      <c r="WXV201" s="220"/>
      <c r="WXW201" s="220"/>
      <c r="WXX201" s="220"/>
      <c r="WXY201" s="220"/>
      <c r="WXZ201" s="220"/>
      <c r="WYA201" s="220"/>
      <c r="WYB201" s="220"/>
      <c r="WYC201" s="220"/>
      <c r="WYD201" s="220"/>
      <c r="WYE201" s="220"/>
      <c r="WYF201" s="220"/>
      <c r="WYG201" s="220"/>
      <c r="WYH201" s="220"/>
      <c r="WYI201" s="220"/>
      <c r="WYJ201" s="220"/>
      <c r="WYK201" s="220"/>
      <c r="WYL201" s="220"/>
      <c r="WYM201" s="220"/>
      <c r="WYN201" s="220"/>
      <c r="WYO201" s="220"/>
      <c r="WYP201" s="220"/>
      <c r="WYQ201" s="220"/>
      <c r="WYR201" s="220"/>
      <c r="WYS201" s="220"/>
      <c r="WYT201" s="220"/>
      <c r="WYU201" s="220"/>
      <c r="WYV201" s="220"/>
      <c r="WYW201" s="220"/>
      <c r="WYX201" s="220"/>
      <c r="WYY201" s="220"/>
      <c r="WYZ201" s="220"/>
      <c r="WZA201" s="220"/>
      <c r="WZB201" s="220"/>
      <c r="WZC201" s="220"/>
      <c r="WZD201" s="220"/>
      <c r="WZE201" s="220"/>
      <c r="WZF201" s="220"/>
      <c r="WZG201" s="220"/>
      <c r="WZH201" s="220"/>
      <c r="WZI201" s="220"/>
      <c r="WZJ201" s="220"/>
      <c r="WZK201" s="220"/>
      <c r="WZL201" s="220"/>
      <c r="WZM201" s="220"/>
      <c r="WZN201" s="220"/>
      <c r="WZO201" s="220"/>
      <c r="WZP201" s="220"/>
      <c r="WZQ201" s="220"/>
      <c r="WZR201" s="220"/>
      <c r="WZS201" s="220"/>
      <c r="WZT201" s="220"/>
      <c r="WZU201" s="220"/>
      <c r="WZV201" s="220"/>
      <c r="WZW201" s="220"/>
      <c r="WZX201" s="220"/>
      <c r="WZY201" s="220"/>
      <c r="WZZ201" s="220"/>
      <c r="XAA201" s="220"/>
      <c r="XAB201" s="220"/>
      <c r="XAC201" s="220"/>
      <c r="XAD201" s="220"/>
      <c r="XAE201" s="220"/>
      <c r="XAF201" s="220"/>
      <c r="XAG201" s="220"/>
      <c r="XAH201" s="220"/>
      <c r="XAI201" s="220"/>
      <c r="XAJ201" s="220"/>
      <c r="XAK201" s="220"/>
      <c r="XAL201" s="220"/>
      <c r="XAM201" s="220"/>
      <c r="XAN201" s="220"/>
      <c r="XAO201" s="220"/>
      <c r="XAP201" s="220"/>
      <c r="XAQ201" s="220"/>
      <c r="XAR201" s="220"/>
      <c r="XAS201" s="220"/>
      <c r="XAT201" s="220"/>
      <c r="XAU201" s="220"/>
      <c r="XAV201" s="220"/>
      <c r="XAW201" s="220"/>
      <c r="XAX201" s="220"/>
      <c r="XAY201" s="220"/>
      <c r="XAZ201" s="220"/>
      <c r="XBA201" s="220"/>
      <c r="XBB201" s="220"/>
      <c r="XBC201" s="220"/>
      <c r="XBD201" s="220"/>
      <c r="XBE201" s="220"/>
      <c r="XBF201" s="220"/>
      <c r="XBG201" s="220"/>
      <c r="XBH201" s="220"/>
      <c r="XBI201" s="220"/>
      <c r="XBJ201" s="220"/>
      <c r="XBK201" s="220"/>
      <c r="XBL201" s="220"/>
      <c r="XBM201" s="220"/>
      <c r="XBN201" s="220"/>
      <c r="XBO201" s="220"/>
      <c r="XBP201" s="220"/>
      <c r="XBQ201" s="220"/>
      <c r="XBR201" s="220"/>
      <c r="XBS201" s="220"/>
      <c r="XBT201" s="220"/>
      <c r="XBU201" s="220"/>
      <c r="XBV201" s="220"/>
      <c r="XBW201" s="220"/>
      <c r="XBX201" s="220"/>
      <c r="XBY201" s="220"/>
      <c r="XBZ201" s="220"/>
      <c r="XCA201" s="220"/>
      <c r="XCB201" s="220"/>
      <c r="XCC201" s="220"/>
      <c r="XCD201" s="220"/>
      <c r="XCE201" s="220"/>
      <c r="XCF201" s="220"/>
      <c r="XCG201" s="220"/>
      <c r="XCH201" s="220"/>
      <c r="XCI201" s="220"/>
      <c r="XCJ201" s="220"/>
      <c r="XCK201" s="220"/>
      <c r="XCL201" s="220"/>
      <c r="XCM201" s="220"/>
      <c r="XCN201" s="220"/>
      <c r="XCO201" s="220"/>
      <c r="XCP201" s="220"/>
      <c r="XCQ201" s="220"/>
      <c r="XCR201" s="220"/>
      <c r="XCS201" s="220"/>
      <c r="XCT201" s="220"/>
      <c r="XCU201" s="220"/>
      <c r="XCV201" s="220"/>
      <c r="XCW201" s="220"/>
      <c r="XCX201" s="220"/>
      <c r="XCY201" s="220"/>
      <c r="XCZ201" s="220"/>
      <c r="XDA201" s="220"/>
      <c r="XDB201" s="220"/>
      <c r="XDC201" s="220"/>
      <c r="XDD201" s="220"/>
      <c r="XDE201" s="220"/>
      <c r="XDF201" s="220"/>
      <c r="XDG201" s="220"/>
      <c r="XDH201" s="220"/>
      <c r="XDI201" s="220"/>
      <c r="XDJ201" s="220"/>
      <c r="XDK201" s="220"/>
      <c r="XDL201" s="220"/>
      <c r="XDM201" s="220"/>
      <c r="XDN201" s="220"/>
      <c r="XDO201" s="220"/>
      <c r="XDP201" s="220"/>
      <c r="XDQ201" s="220"/>
      <c r="XDR201" s="220"/>
      <c r="XDS201" s="220"/>
      <c r="XDT201" s="220"/>
      <c r="XDU201" s="220"/>
      <c r="XDV201" s="220"/>
      <c r="XDW201" s="220"/>
      <c r="XDX201" s="220"/>
      <c r="XDY201" s="220"/>
      <c r="XDZ201" s="220"/>
      <c r="XEA201" s="220"/>
      <c r="XEB201" s="220"/>
      <c r="XEC201" s="220"/>
      <c r="XED201" s="220"/>
      <c r="XEE201" s="220"/>
      <c r="XEF201" s="220"/>
      <c r="XEG201" s="220"/>
      <c r="XEH201" s="220"/>
      <c r="XEI201" s="220"/>
      <c r="XEJ201" s="220"/>
      <c r="XEK201" s="220"/>
      <c r="XEL201" s="220"/>
      <c r="XEM201" s="220"/>
      <c r="XEN201" s="220"/>
      <c r="XEO201" s="220"/>
      <c r="XEP201" s="220"/>
      <c r="XEQ201" s="220"/>
      <c r="XER201" s="220"/>
      <c r="XES201" s="220"/>
      <c r="XET201" s="220"/>
      <c r="XEU201" s="220"/>
      <c r="XEV201" s="220"/>
      <c r="XEW201" s="220"/>
      <c r="XEX201" s="220"/>
      <c r="XEY201" s="220"/>
    </row>
    <row r="202" spans="1:16379" ht="15.75" outlineLevel="1" thickBot="1">
      <c r="A202" s="142" t="s">
        <v>74</v>
      </c>
      <c r="B202" s="209">
        <v>0</v>
      </c>
      <c r="C202" s="209">
        <v>0</v>
      </c>
      <c r="D202" s="209">
        <v>0</v>
      </c>
      <c r="E202" s="209">
        <v>0</v>
      </c>
      <c r="F202" s="209">
        <v>0</v>
      </c>
      <c r="G202" s="209">
        <v>0</v>
      </c>
      <c r="H202" s="209">
        <v>0</v>
      </c>
      <c r="I202" s="209">
        <v>0</v>
      </c>
      <c r="J202" s="209">
        <v>0</v>
      </c>
      <c r="K202" s="209">
        <v>0</v>
      </c>
      <c r="L202" s="209">
        <v>0</v>
      </c>
      <c r="M202" s="209">
        <v>0</v>
      </c>
      <c r="N202" s="209">
        <v>0</v>
      </c>
      <c r="O202" s="209">
        <v>0</v>
      </c>
      <c r="P202" s="209">
        <v>0</v>
      </c>
      <c r="Q202" s="209">
        <v>0</v>
      </c>
      <c r="R202" s="209">
        <v>0</v>
      </c>
      <c r="S202" s="209">
        <v>0</v>
      </c>
      <c r="T202" s="209">
        <v>0</v>
      </c>
      <c r="U202" s="209">
        <v>0</v>
      </c>
      <c r="W202" s="209">
        <v>0</v>
      </c>
      <c r="X202" s="209">
        <v>0</v>
      </c>
      <c r="Y202" s="209">
        <v>0</v>
      </c>
      <c r="Z202" s="209">
        <v>0</v>
      </c>
      <c r="AA202" s="209">
        <v>0</v>
      </c>
      <c r="AB202" s="209" t="s">
        <v>269</v>
      </c>
      <c r="AC202" s="209" t="s">
        <v>269</v>
      </c>
      <c r="AD202" s="316" t="s">
        <v>269</v>
      </c>
      <c r="AE202" s="316" t="s">
        <v>269</v>
      </c>
      <c r="AF202" s="316" t="s">
        <v>269</v>
      </c>
      <c r="AG202" s="209" t="s">
        <v>269</v>
      </c>
      <c r="AH202" s="220"/>
      <c r="AI202" s="220"/>
      <c r="AJ202" s="220"/>
      <c r="AK202" s="220"/>
      <c r="AL202" s="220"/>
      <c r="AM202" s="220"/>
      <c r="AN202" s="220"/>
      <c r="AO202" s="220"/>
      <c r="AP202" s="220"/>
      <c r="AQ202" s="220"/>
      <c r="AR202" s="220"/>
      <c r="AS202" s="220"/>
      <c r="AT202" s="220"/>
      <c r="AU202" s="220"/>
      <c r="AV202" s="220"/>
      <c r="AW202" s="220"/>
      <c r="AX202" s="220"/>
      <c r="AY202" s="220"/>
      <c r="AZ202" s="220"/>
      <c r="BA202" s="220"/>
      <c r="BB202" s="220"/>
      <c r="BC202" s="220"/>
      <c r="BD202" s="220"/>
      <c r="BE202" s="220"/>
      <c r="BF202" s="220"/>
      <c r="BG202" s="220"/>
      <c r="BH202" s="220"/>
      <c r="BI202" s="220"/>
      <c r="BJ202" s="220"/>
      <c r="BK202" s="220"/>
      <c r="BL202" s="220"/>
      <c r="BM202" s="220"/>
      <c r="BN202" s="220"/>
      <c r="BO202" s="220"/>
      <c r="BP202" s="220"/>
      <c r="BQ202" s="220"/>
      <c r="BR202" s="220"/>
      <c r="BS202" s="220"/>
      <c r="BT202" s="220"/>
      <c r="BU202" s="220"/>
      <c r="BV202" s="220"/>
      <c r="BW202" s="220"/>
      <c r="BX202" s="220"/>
      <c r="BY202" s="220"/>
      <c r="BZ202" s="220"/>
      <c r="CA202" s="220"/>
      <c r="CB202" s="220"/>
      <c r="CC202" s="220"/>
      <c r="CD202" s="220"/>
      <c r="CE202" s="220"/>
      <c r="CF202" s="220"/>
      <c r="CG202" s="220"/>
      <c r="CH202" s="220"/>
      <c r="CI202" s="220"/>
      <c r="CJ202" s="220"/>
      <c r="CK202" s="220"/>
      <c r="CL202" s="220"/>
      <c r="CM202" s="220"/>
      <c r="CN202" s="220"/>
      <c r="CO202" s="220"/>
      <c r="CP202" s="220"/>
      <c r="CQ202" s="220"/>
      <c r="CR202" s="220"/>
      <c r="CS202" s="220"/>
      <c r="CT202" s="220"/>
      <c r="CU202" s="220"/>
      <c r="CV202" s="220"/>
      <c r="CW202" s="220"/>
      <c r="CX202" s="220"/>
      <c r="CY202" s="220"/>
      <c r="CZ202" s="220"/>
      <c r="DA202" s="220"/>
      <c r="DB202" s="220"/>
      <c r="DC202" s="220"/>
      <c r="DD202" s="220"/>
      <c r="DE202" s="220"/>
      <c r="DF202" s="220"/>
      <c r="DG202" s="220"/>
      <c r="DH202" s="220"/>
      <c r="DI202" s="220"/>
      <c r="DJ202" s="220"/>
      <c r="DK202" s="220"/>
      <c r="DL202" s="220"/>
      <c r="DM202" s="220"/>
      <c r="DN202" s="220"/>
      <c r="DO202" s="220"/>
      <c r="DP202" s="220"/>
      <c r="DQ202" s="220"/>
      <c r="DR202" s="220"/>
      <c r="DS202" s="220"/>
      <c r="DT202" s="220"/>
      <c r="DU202" s="220"/>
      <c r="DV202" s="220"/>
      <c r="DW202" s="220"/>
      <c r="DX202" s="220"/>
      <c r="DY202" s="220"/>
      <c r="DZ202" s="220"/>
      <c r="EA202" s="220"/>
      <c r="EB202" s="220"/>
      <c r="EC202" s="220"/>
      <c r="ED202" s="220"/>
      <c r="EE202" s="220"/>
      <c r="EF202" s="220"/>
      <c r="EG202" s="220"/>
      <c r="EH202" s="220"/>
      <c r="EI202" s="220"/>
      <c r="EJ202" s="220"/>
      <c r="EK202" s="220"/>
      <c r="EL202" s="220"/>
      <c r="EM202" s="220"/>
      <c r="EN202" s="220"/>
      <c r="EO202" s="220"/>
      <c r="EP202" s="220"/>
      <c r="EQ202" s="220"/>
      <c r="ER202" s="220"/>
      <c r="ES202" s="220"/>
      <c r="ET202" s="220"/>
      <c r="EU202" s="220"/>
      <c r="EV202" s="220"/>
      <c r="EW202" s="220"/>
      <c r="EX202" s="220"/>
      <c r="EY202" s="220"/>
      <c r="EZ202" s="220"/>
      <c r="FA202" s="220"/>
      <c r="FB202" s="220"/>
      <c r="FC202" s="220"/>
      <c r="FD202" s="220"/>
      <c r="FE202" s="220"/>
      <c r="FF202" s="220"/>
      <c r="FG202" s="220"/>
      <c r="FH202" s="220"/>
      <c r="FI202" s="220"/>
      <c r="FJ202" s="220"/>
      <c r="FK202" s="220"/>
      <c r="FL202" s="220"/>
      <c r="FM202" s="220"/>
      <c r="FN202" s="220"/>
      <c r="FO202" s="220"/>
      <c r="FP202" s="220"/>
      <c r="FQ202" s="220"/>
      <c r="FR202" s="220"/>
      <c r="FS202" s="220"/>
      <c r="FT202" s="220"/>
      <c r="FU202" s="220"/>
      <c r="FV202" s="220"/>
      <c r="FW202" s="220"/>
      <c r="FX202" s="220"/>
      <c r="FY202" s="220"/>
      <c r="FZ202" s="220"/>
      <c r="GA202" s="220"/>
      <c r="GB202" s="220"/>
      <c r="GC202" s="220"/>
      <c r="GD202" s="220"/>
      <c r="GE202" s="220"/>
      <c r="GF202" s="220"/>
      <c r="GG202" s="220"/>
      <c r="GH202" s="220"/>
      <c r="GI202" s="220"/>
      <c r="GJ202" s="220"/>
      <c r="GK202" s="220"/>
      <c r="GL202" s="220"/>
      <c r="GM202" s="220"/>
      <c r="GN202" s="220"/>
      <c r="GO202" s="220"/>
      <c r="GP202" s="220"/>
      <c r="GQ202" s="220"/>
      <c r="GR202" s="220"/>
      <c r="GS202" s="220"/>
      <c r="GT202" s="220"/>
      <c r="GU202" s="220"/>
      <c r="GV202" s="220"/>
      <c r="GW202" s="220"/>
      <c r="GX202" s="220"/>
      <c r="GY202" s="220"/>
      <c r="GZ202" s="220"/>
      <c r="HA202" s="220"/>
      <c r="HB202" s="220"/>
      <c r="HC202" s="220"/>
      <c r="HD202" s="220"/>
      <c r="HE202" s="220"/>
      <c r="HF202" s="220"/>
      <c r="HG202" s="220"/>
      <c r="HH202" s="220"/>
      <c r="HI202" s="220"/>
      <c r="HJ202" s="220"/>
      <c r="HK202" s="220"/>
      <c r="HL202" s="220"/>
      <c r="HM202" s="220"/>
      <c r="HN202" s="220"/>
      <c r="HO202" s="220"/>
      <c r="HP202" s="220"/>
      <c r="HQ202" s="220"/>
      <c r="HR202" s="220"/>
      <c r="HS202" s="220"/>
      <c r="HT202" s="220"/>
      <c r="HU202" s="220"/>
      <c r="HV202" s="220"/>
      <c r="HW202" s="220"/>
      <c r="HX202" s="220"/>
      <c r="HY202" s="220"/>
      <c r="HZ202" s="220"/>
      <c r="IA202" s="220"/>
      <c r="IB202" s="220"/>
      <c r="IC202" s="220"/>
      <c r="ID202" s="220"/>
      <c r="IE202" s="220"/>
      <c r="IF202" s="220"/>
      <c r="IG202" s="220"/>
      <c r="IH202" s="220"/>
      <c r="II202" s="220"/>
      <c r="IJ202" s="220"/>
      <c r="IK202" s="220"/>
      <c r="IL202" s="220"/>
      <c r="IM202" s="220"/>
      <c r="IN202" s="220"/>
      <c r="IO202" s="220"/>
      <c r="IP202" s="220"/>
      <c r="IQ202" s="220"/>
      <c r="IR202" s="220"/>
      <c r="IS202" s="220"/>
      <c r="IT202" s="220"/>
      <c r="IU202" s="220"/>
      <c r="IV202" s="220"/>
      <c r="IW202" s="220"/>
      <c r="IX202" s="220"/>
      <c r="IY202" s="220"/>
      <c r="IZ202" s="220"/>
      <c r="JA202" s="220"/>
      <c r="JB202" s="220"/>
      <c r="JC202" s="220"/>
      <c r="JD202" s="220"/>
      <c r="JE202" s="220"/>
      <c r="JF202" s="220"/>
      <c r="JG202" s="220"/>
      <c r="JH202" s="220"/>
      <c r="JI202" s="220"/>
      <c r="JJ202" s="220"/>
      <c r="JK202" s="220"/>
      <c r="JL202" s="220"/>
      <c r="JM202" s="220"/>
      <c r="JN202" s="220"/>
      <c r="JO202" s="220"/>
      <c r="JP202" s="220"/>
      <c r="JQ202" s="220"/>
      <c r="JR202" s="220"/>
      <c r="JS202" s="220"/>
      <c r="JT202" s="220"/>
      <c r="JU202" s="220"/>
      <c r="JV202" s="220"/>
      <c r="JW202" s="220"/>
      <c r="JX202" s="220"/>
      <c r="JY202" s="220"/>
      <c r="JZ202" s="220"/>
      <c r="KA202" s="220"/>
      <c r="KB202" s="220"/>
      <c r="KC202" s="220"/>
      <c r="KD202" s="220"/>
      <c r="KE202" s="220"/>
      <c r="KF202" s="220"/>
      <c r="KG202" s="220"/>
      <c r="KH202" s="220"/>
      <c r="KI202" s="220"/>
      <c r="KJ202" s="220"/>
      <c r="KK202" s="220"/>
      <c r="KL202" s="220"/>
      <c r="KM202" s="220"/>
      <c r="KN202" s="220"/>
      <c r="KO202" s="220"/>
      <c r="KP202" s="220"/>
      <c r="KQ202" s="220"/>
      <c r="KR202" s="220"/>
      <c r="KS202" s="220"/>
      <c r="KT202" s="220"/>
      <c r="KU202" s="220"/>
      <c r="KV202" s="220"/>
      <c r="KW202" s="220"/>
      <c r="KX202" s="220"/>
      <c r="KY202" s="220"/>
      <c r="KZ202" s="220"/>
      <c r="LA202" s="220"/>
      <c r="LB202" s="220"/>
      <c r="LC202" s="220"/>
      <c r="LD202" s="220"/>
      <c r="LE202" s="220"/>
      <c r="LF202" s="220"/>
      <c r="LG202" s="220"/>
      <c r="LH202" s="220"/>
      <c r="LI202" s="220"/>
      <c r="LJ202" s="220"/>
      <c r="LK202" s="220"/>
      <c r="LL202" s="220"/>
      <c r="LM202" s="220"/>
      <c r="LN202" s="220"/>
      <c r="LO202" s="220"/>
      <c r="LP202" s="220"/>
      <c r="LQ202" s="220"/>
      <c r="LR202" s="220"/>
      <c r="LS202" s="220"/>
      <c r="LT202" s="220"/>
      <c r="LU202" s="220"/>
      <c r="LV202" s="220"/>
      <c r="LW202" s="220"/>
      <c r="LX202" s="220"/>
      <c r="LY202" s="220"/>
      <c r="LZ202" s="220"/>
      <c r="MA202" s="220"/>
      <c r="MB202" s="220"/>
      <c r="MC202" s="220"/>
      <c r="MD202" s="220"/>
      <c r="ME202" s="220"/>
      <c r="MF202" s="220"/>
      <c r="MG202" s="220"/>
      <c r="MH202" s="220"/>
      <c r="MI202" s="220"/>
      <c r="MJ202" s="220"/>
      <c r="MK202" s="220"/>
      <c r="ML202" s="220"/>
      <c r="MM202" s="220"/>
      <c r="MN202" s="220"/>
      <c r="MO202" s="220"/>
      <c r="MP202" s="220"/>
      <c r="MQ202" s="220"/>
      <c r="MR202" s="220"/>
      <c r="MS202" s="220"/>
      <c r="MT202" s="220"/>
      <c r="MU202" s="220"/>
      <c r="MV202" s="220"/>
      <c r="MW202" s="220"/>
      <c r="MX202" s="220"/>
      <c r="MY202" s="220"/>
      <c r="MZ202" s="220"/>
      <c r="NA202" s="220"/>
      <c r="NB202" s="220"/>
      <c r="NC202" s="220"/>
      <c r="ND202" s="220"/>
      <c r="NE202" s="220"/>
      <c r="NF202" s="220"/>
      <c r="NG202" s="220"/>
      <c r="NH202" s="220"/>
      <c r="NI202" s="220"/>
      <c r="NJ202" s="220"/>
      <c r="NK202" s="220"/>
      <c r="NL202" s="220"/>
      <c r="NM202" s="220"/>
      <c r="NN202" s="220"/>
      <c r="NO202" s="220"/>
      <c r="NP202" s="220"/>
      <c r="NQ202" s="220"/>
      <c r="NR202" s="220"/>
      <c r="NS202" s="220"/>
      <c r="NT202" s="220"/>
      <c r="NU202" s="220"/>
      <c r="NV202" s="220"/>
      <c r="NW202" s="220"/>
      <c r="NX202" s="220"/>
      <c r="NY202" s="220"/>
      <c r="NZ202" s="220"/>
      <c r="OA202" s="220"/>
      <c r="OB202" s="220"/>
      <c r="OC202" s="220"/>
      <c r="OD202" s="220"/>
      <c r="OE202" s="220"/>
      <c r="OF202" s="220"/>
      <c r="OG202" s="220"/>
      <c r="OH202" s="220"/>
      <c r="OI202" s="220"/>
      <c r="OJ202" s="220"/>
      <c r="OK202" s="220"/>
      <c r="OL202" s="220"/>
      <c r="OM202" s="220"/>
      <c r="ON202" s="220"/>
      <c r="OO202" s="220"/>
      <c r="OP202" s="220"/>
      <c r="OQ202" s="220"/>
      <c r="OR202" s="220"/>
      <c r="OS202" s="220"/>
      <c r="OT202" s="220"/>
      <c r="OU202" s="220"/>
      <c r="OV202" s="220"/>
      <c r="OW202" s="220"/>
      <c r="OX202" s="220"/>
      <c r="OY202" s="220"/>
      <c r="OZ202" s="220"/>
      <c r="PA202" s="220"/>
      <c r="PB202" s="220"/>
      <c r="PC202" s="220"/>
      <c r="PD202" s="220"/>
      <c r="PE202" s="220"/>
      <c r="PF202" s="220"/>
      <c r="PG202" s="220"/>
      <c r="PH202" s="220"/>
      <c r="PI202" s="220"/>
      <c r="PJ202" s="220"/>
      <c r="PK202" s="220"/>
      <c r="PL202" s="220"/>
      <c r="PM202" s="220"/>
      <c r="PN202" s="220"/>
      <c r="PO202" s="220"/>
      <c r="PP202" s="220"/>
      <c r="PQ202" s="220"/>
      <c r="PR202" s="220"/>
      <c r="PS202" s="220"/>
      <c r="PT202" s="220"/>
      <c r="PU202" s="220"/>
      <c r="PV202" s="220"/>
      <c r="PW202" s="220"/>
      <c r="PX202" s="220"/>
      <c r="PY202" s="220"/>
      <c r="PZ202" s="220"/>
      <c r="QA202" s="220"/>
      <c r="QB202" s="220"/>
      <c r="QC202" s="220"/>
      <c r="QD202" s="220"/>
      <c r="QE202" s="220"/>
      <c r="QF202" s="220"/>
      <c r="QG202" s="220"/>
      <c r="QH202" s="220"/>
      <c r="QI202" s="220"/>
      <c r="QJ202" s="220"/>
      <c r="QK202" s="220"/>
      <c r="QL202" s="220"/>
      <c r="QM202" s="220"/>
      <c r="QN202" s="220"/>
      <c r="QO202" s="220"/>
      <c r="QP202" s="220"/>
      <c r="QQ202" s="220"/>
      <c r="QR202" s="220"/>
      <c r="QS202" s="220"/>
      <c r="QT202" s="220"/>
      <c r="QU202" s="220"/>
      <c r="QV202" s="220"/>
      <c r="QW202" s="220"/>
      <c r="QX202" s="220"/>
      <c r="QY202" s="220"/>
      <c r="QZ202" s="220"/>
      <c r="RA202" s="220"/>
      <c r="RB202" s="220"/>
      <c r="RC202" s="220"/>
      <c r="RD202" s="220"/>
      <c r="RE202" s="220"/>
      <c r="RF202" s="220"/>
      <c r="RG202" s="220"/>
      <c r="RH202" s="220"/>
      <c r="RI202" s="220"/>
      <c r="RJ202" s="220"/>
      <c r="RK202" s="220"/>
      <c r="RL202" s="220"/>
      <c r="RM202" s="220"/>
      <c r="RN202" s="220"/>
      <c r="RO202" s="220"/>
      <c r="RP202" s="220"/>
      <c r="RQ202" s="220"/>
      <c r="RR202" s="220"/>
      <c r="RS202" s="220"/>
      <c r="RT202" s="220"/>
      <c r="RU202" s="220"/>
      <c r="RV202" s="220"/>
      <c r="RW202" s="220"/>
      <c r="RX202" s="220"/>
      <c r="RY202" s="220"/>
      <c r="RZ202" s="220"/>
      <c r="SA202" s="220"/>
      <c r="SB202" s="220"/>
      <c r="SC202" s="220"/>
      <c r="SD202" s="220"/>
      <c r="SE202" s="220"/>
      <c r="SF202" s="220"/>
      <c r="SG202" s="220"/>
      <c r="SH202" s="220"/>
      <c r="SI202" s="220"/>
      <c r="SJ202" s="220"/>
      <c r="SK202" s="220"/>
      <c r="SL202" s="220"/>
      <c r="SM202" s="220"/>
      <c r="SN202" s="220"/>
      <c r="SO202" s="220"/>
      <c r="SP202" s="220"/>
      <c r="SQ202" s="220"/>
      <c r="SR202" s="220"/>
      <c r="SS202" s="220"/>
      <c r="ST202" s="220"/>
      <c r="SU202" s="220"/>
      <c r="SV202" s="220"/>
      <c r="SW202" s="220"/>
      <c r="SX202" s="220"/>
      <c r="SY202" s="220"/>
      <c r="SZ202" s="220"/>
      <c r="TA202" s="220"/>
      <c r="TB202" s="220"/>
      <c r="TC202" s="220"/>
      <c r="TD202" s="220"/>
      <c r="TE202" s="220"/>
      <c r="TF202" s="220"/>
      <c r="TG202" s="220"/>
      <c r="TH202" s="220"/>
      <c r="TI202" s="220"/>
      <c r="TJ202" s="220"/>
      <c r="TK202" s="220"/>
      <c r="TL202" s="220"/>
      <c r="TM202" s="220"/>
      <c r="TN202" s="220"/>
      <c r="TO202" s="220"/>
      <c r="TP202" s="220"/>
      <c r="TQ202" s="220"/>
      <c r="TR202" s="220"/>
      <c r="TS202" s="220"/>
      <c r="TT202" s="220"/>
      <c r="TU202" s="220"/>
      <c r="TV202" s="220"/>
      <c r="TW202" s="220"/>
      <c r="TX202" s="220"/>
      <c r="TY202" s="220"/>
      <c r="TZ202" s="220"/>
      <c r="UA202" s="220"/>
      <c r="UB202" s="220"/>
      <c r="UC202" s="220"/>
      <c r="UD202" s="220"/>
      <c r="UE202" s="220"/>
      <c r="UF202" s="220"/>
      <c r="UG202" s="220"/>
      <c r="UH202" s="220"/>
      <c r="UI202" s="220"/>
      <c r="UJ202" s="220"/>
      <c r="UK202" s="220"/>
      <c r="UL202" s="220"/>
      <c r="UM202" s="220"/>
      <c r="UN202" s="220"/>
      <c r="UO202" s="220"/>
      <c r="UP202" s="220"/>
      <c r="UQ202" s="220"/>
      <c r="UR202" s="220"/>
      <c r="US202" s="220"/>
      <c r="UT202" s="220"/>
      <c r="UU202" s="220"/>
      <c r="UV202" s="220"/>
      <c r="UW202" s="220"/>
      <c r="UX202" s="220"/>
      <c r="UY202" s="220"/>
      <c r="UZ202" s="220"/>
      <c r="VA202" s="220"/>
      <c r="VB202" s="220"/>
      <c r="VC202" s="220"/>
      <c r="VD202" s="220"/>
      <c r="VE202" s="220"/>
      <c r="VF202" s="220"/>
      <c r="VG202" s="220"/>
      <c r="VH202" s="220"/>
      <c r="VI202" s="220"/>
      <c r="VJ202" s="220"/>
      <c r="VK202" s="220"/>
      <c r="VL202" s="220"/>
      <c r="VM202" s="220"/>
      <c r="VN202" s="220"/>
      <c r="VO202" s="220"/>
      <c r="VP202" s="220"/>
      <c r="VQ202" s="220"/>
      <c r="VR202" s="220"/>
      <c r="VS202" s="220"/>
      <c r="VT202" s="220"/>
      <c r="VU202" s="220"/>
      <c r="VV202" s="220"/>
      <c r="VW202" s="220"/>
      <c r="VX202" s="220"/>
      <c r="VY202" s="220"/>
      <c r="VZ202" s="220"/>
      <c r="WA202" s="220"/>
      <c r="WB202" s="220"/>
      <c r="WC202" s="220"/>
      <c r="WD202" s="220"/>
      <c r="WE202" s="220"/>
      <c r="WF202" s="220"/>
      <c r="WG202" s="220"/>
      <c r="WH202" s="220"/>
      <c r="WI202" s="220"/>
      <c r="WJ202" s="220"/>
      <c r="WK202" s="220"/>
      <c r="WL202" s="220"/>
      <c r="WM202" s="220"/>
      <c r="WN202" s="220"/>
      <c r="WO202" s="220"/>
      <c r="WP202" s="220"/>
      <c r="WQ202" s="220"/>
      <c r="WR202" s="220"/>
      <c r="WS202" s="220"/>
      <c r="WT202" s="220"/>
      <c r="WU202" s="220"/>
      <c r="WV202" s="220"/>
      <c r="WW202" s="220"/>
      <c r="WX202" s="220"/>
      <c r="WY202" s="220"/>
      <c r="WZ202" s="220"/>
      <c r="XA202" s="220"/>
      <c r="XB202" s="220"/>
      <c r="XC202" s="220"/>
      <c r="XD202" s="220"/>
      <c r="XE202" s="220"/>
      <c r="XF202" s="220"/>
      <c r="XG202" s="220"/>
      <c r="XH202" s="220"/>
      <c r="XI202" s="220"/>
      <c r="XJ202" s="220"/>
      <c r="XK202" s="220"/>
      <c r="XL202" s="220"/>
      <c r="XM202" s="220"/>
      <c r="XN202" s="220"/>
      <c r="XO202" s="220"/>
      <c r="XP202" s="220"/>
      <c r="XQ202" s="220"/>
      <c r="XR202" s="220"/>
      <c r="XS202" s="220"/>
      <c r="XT202" s="220"/>
      <c r="XU202" s="220"/>
      <c r="XV202" s="220"/>
      <c r="XW202" s="220"/>
      <c r="XX202" s="220"/>
      <c r="XY202" s="220"/>
      <c r="XZ202" s="220"/>
      <c r="YA202" s="220"/>
      <c r="YB202" s="220"/>
      <c r="YC202" s="220"/>
      <c r="YD202" s="220"/>
      <c r="YE202" s="220"/>
      <c r="YF202" s="220"/>
      <c r="YG202" s="220"/>
      <c r="YH202" s="220"/>
      <c r="YI202" s="220"/>
      <c r="YJ202" s="220"/>
      <c r="YK202" s="220"/>
      <c r="YL202" s="220"/>
      <c r="YM202" s="220"/>
      <c r="YN202" s="220"/>
      <c r="YO202" s="220"/>
      <c r="YP202" s="220"/>
      <c r="YQ202" s="220"/>
      <c r="YR202" s="220"/>
      <c r="YS202" s="220"/>
      <c r="YT202" s="220"/>
      <c r="YU202" s="220"/>
      <c r="YV202" s="220"/>
      <c r="YW202" s="220"/>
      <c r="YX202" s="220"/>
      <c r="YY202" s="220"/>
      <c r="YZ202" s="220"/>
      <c r="ZA202" s="220"/>
      <c r="ZB202" s="220"/>
      <c r="ZC202" s="220"/>
      <c r="ZD202" s="220"/>
      <c r="ZE202" s="220"/>
      <c r="ZF202" s="220"/>
      <c r="ZG202" s="220"/>
      <c r="ZH202" s="220"/>
      <c r="ZI202" s="220"/>
      <c r="ZJ202" s="220"/>
      <c r="ZK202" s="220"/>
      <c r="ZL202" s="220"/>
      <c r="ZM202" s="220"/>
      <c r="ZN202" s="220"/>
      <c r="ZO202" s="220"/>
      <c r="ZP202" s="220"/>
      <c r="ZQ202" s="220"/>
      <c r="ZR202" s="220"/>
      <c r="ZS202" s="220"/>
      <c r="ZT202" s="220"/>
      <c r="ZU202" s="220"/>
      <c r="ZV202" s="220"/>
      <c r="ZW202" s="220"/>
      <c r="ZX202" s="220"/>
      <c r="ZY202" s="220"/>
      <c r="ZZ202" s="220"/>
      <c r="AAA202" s="220"/>
      <c r="AAB202" s="220"/>
      <c r="AAC202" s="220"/>
      <c r="AAD202" s="220"/>
      <c r="AAE202" s="220"/>
      <c r="AAF202" s="220"/>
      <c r="AAG202" s="220"/>
      <c r="AAH202" s="220"/>
      <c r="AAI202" s="220"/>
      <c r="AAJ202" s="220"/>
      <c r="AAK202" s="220"/>
      <c r="AAL202" s="220"/>
      <c r="AAM202" s="220"/>
      <c r="AAN202" s="220"/>
      <c r="AAO202" s="220"/>
      <c r="AAP202" s="220"/>
      <c r="AAQ202" s="220"/>
      <c r="AAR202" s="220"/>
      <c r="AAS202" s="220"/>
      <c r="AAT202" s="220"/>
      <c r="AAU202" s="220"/>
      <c r="AAV202" s="220"/>
      <c r="AAW202" s="220"/>
      <c r="AAX202" s="220"/>
      <c r="AAY202" s="220"/>
      <c r="AAZ202" s="220"/>
      <c r="ABA202" s="220"/>
      <c r="ABB202" s="220"/>
      <c r="ABC202" s="220"/>
      <c r="ABD202" s="220"/>
      <c r="ABE202" s="220"/>
      <c r="ABF202" s="220"/>
      <c r="ABG202" s="220"/>
      <c r="ABH202" s="220"/>
      <c r="ABI202" s="220"/>
      <c r="ABJ202" s="220"/>
      <c r="ABK202" s="220"/>
      <c r="ABL202" s="220"/>
      <c r="ABM202" s="220"/>
      <c r="ABN202" s="220"/>
      <c r="ABO202" s="220"/>
      <c r="ABP202" s="220"/>
      <c r="ABQ202" s="220"/>
      <c r="ABR202" s="220"/>
      <c r="ABS202" s="220"/>
      <c r="ABT202" s="220"/>
      <c r="ABU202" s="220"/>
      <c r="ABV202" s="220"/>
      <c r="ABW202" s="220"/>
      <c r="ABX202" s="220"/>
      <c r="ABY202" s="220"/>
      <c r="ABZ202" s="220"/>
      <c r="ACA202" s="220"/>
      <c r="ACB202" s="220"/>
      <c r="ACC202" s="220"/>
      <c r="ACD202" s="220"/>
      <c r="ACE202" s="220"/>
      <c r="ACF202" s="220"/>
      <c r="ACG202" s="220"/>
      <c r="ACH202" s="220"/>
      <c r="ACI202" s="220"/>
      <c r="ACJ202" s="220"/>
      <c r="ACK202" s="220"/>
      <c r="ACL202" s="220"/>
      <c r="ACM202" s="220"/>
      <c r="ACN202" s="220"/>
      <c r="ACO202" s="220"/>
      <c r="ACP202" s="220"/>
      <c r="ACQ202" s="220"/>
      <c r="ACR202" s="220"/>
      <c r="ACS202" s="220"/>
      <c r="ACT202" s="220"/>
      <c r="ACU202" s="220"/>
      <c r="ACV202" s="220"/>
      <c r="ACW202" s="220"/>
      <c r="ACX202" s="220"/>
      <c r="ACY202" s="220"/>
      <c r="ACZ202" s="220"/>
      <c r="ADA202" s="220"/>
      <c r="ADB202" s="220"/>
      <c r="ADC202" s="220"/>
      <c r="ADD202" s="220"/>
      <c r="ADE202" s="220"/>
      <c r="ADF202" s="220"/>
      <c r="ADG202" s="220"/>
      <c r="ADH202" s="220"/>
      <c r="ADI202" s="220"/>
      <c r="ADJ202" s="220"/>
      <c r="ADK202" s="220"/>
      <c r="ADL202" s="220"/>
      <c r="ADM202" s="220"/>
      <c r="ADN202" s="220"/>
      <c r="ADO202" s="220"/>
      <c r="ADP202" s="220"/>
      <c r="ADQ202" s="220"/>
      <c r="ADR202" s="220"/>
      <c r="ADS202" s="220"/>
      <c r="ADT202" s="220"/>
      <c r="ADU202" s="220"/>
      <c r="ADV202" s="220"/>
      <c r="ADW202" s="220"/>
      <c r="ADX202" s="220"/>
      <c r="ADY202" s="220"/>
      <c r="ADZ202" s="220"/>
      <c r="AEA202" s="220"/>
      <c r="AEB202" s="220"/>
      <c r="AEC202" s="220"/>
      <c r="AED202" s="220"/>
      <c r="AEE202" s="220"/>
      <c r="AEF202" s="220"/>
      <c r="AEG202" s="220"/>
      <c r="AEH202" s="220"/>
      <c r="AEI202" s="220"/>
      <c r="AEJ202" s="220"/>
      <c r="AEK202" s="220"/>
      <c r="AEL202" s="220"/>
      <c r="AEM202" s="220"/>
      <c r="AEN202" s="220"/>
      <c r="AEO202" s="220"/>
      <c r="AEP202" s="220"/>
      <c r="AEQ202" s="220"/>
      <c r="AER202" s="220"/>
      <c r="AES202" s="220"/>
      <c r="AET202" s="220"/>
      <c r="AEU202" s="220"/>
      <c r="AEV202" s="220"/>
      <c r="AEW202" s="220"/>
      <c r="AEX202" s="220"/>
      <c r="AEY202" s="220"/>
      <c r="AEZ202" s="220"/>
      <c r="AFA202" s="220"/>
      <c r="AFB202" s="220"/>
      <c r="AFC202" s="220"/>
      <c r="AFD202" s="220"/>
      <c r="AFE202" s="220"/>
      <c r="AFF202" s="220"/>
      <c r="AFG202" s="220"/>
      <c r="AFH202" s="220"/>
      <c r="AFI202" s="220"/>
      <c r="AFJ202" s="220"/>
      <c r="AFK202" s="220"/>
      <c r="AFL202" s="220"/>
      <c r="AFM202" s="220"/>
      <c r="AFN202" s="220"/>
      <c r="AFO202" s="220"/>
      <c r="AFP202" s="220"/>
      <c r="AFQ202" s="220"/>
      <c r="AFR202" s="220"/>
      <c r="AFS202" s="220"/>
      <c r="AFT202" s="220"/>
      <c r="AFU202" s="220"/>
      <c r="AFV202" s="220"/>
      <c r="AFW202" s="220"/>
      <c r="AFX202" s="220"/>
      <c r="AFY202" s="220"/>
      <c r="AFZ202" s="220"/>
      <c r="AGA202" s="220"/>
      <c r="AGB202" s="220"/>
      <c r="AGC202" s="220"/>
      <c r="AGD202" s="220"/>
      <c r="AGE202" s="220"/>
      <c r="AGF202" s="220"/>
      <c r="AGG202" s="220"/>
      <c r="AGH202" s="220"/>
      <c r="AGI202" s="220"/>
      <c r="AGJ202" s="220"/>
      <c r="AGK202" s="220"/>
      <c r="AGL202" s="220"/>
      <c r="AGM202" s="220"/>
      <c r="AGN202" s="220"/>
      <c r="AGO202" s="220"/>
      <c r="AGP202" s="220"/>
      <c r="AGQ202" s="220"/>
      <c r="AGR202" s="220"/>
      <c r="AGS202" s="220"/>
      <c r="AGT202" s="220"/>
      <c r="AGU202" s="220"/>
      <c r="AGV202" s="220"/>
      <c r="AGW202" s="220"/>
      <c r="AGX202" s="220"/>
      <c r="AGY202" s="220"/>
      <c r="AGZ202" s="220"/>
      <c r="AHA202" s="220"/>
      <c r="AHB202" s="220"/>
      <c r="AHC202" s="220"/>
      <c r="AHD202" s="220"/>
      <c r="AHE202" s="220"/>
      <c r="AHF202" s="220"/>
      <c r="AHG202" s="220"/>
      <c r="AHH202" s="220"/>
      <c r="AHI202" s="220"/>
      <c r="AHJ202" s="220"/>
      <c r="AHK202" s="220"/>
      <c r="AHL202" s="220"/>
      <c r="AHM202" s="220"/>
      <c r="AHN202" s="220"/>
      <c r="AHO202" s="220"/>
      <c r="AHP202" s="220"/>
      <c r="AHQ202" s="220"/>
      <c r="AHR202" s="220"/>
      <c r="AHS202" s="220"/>
      <c r="AHT202" s="220"/>
      <c r="AHU202" s="220"/>
      <c r="AHV202" s="220"/>
      <c r="AHW202" s="220"/>
      <c r="AHX202" s="220"/>
      <c r="AHY202" s="220"/>
      <c r="AHZ202" s="220"/>
      <c r="AIA202" s="220"/>
      <c r="AIB202" s="220"/>
      <c r="AIC202" s="220"/>
      <c r="AID202" s="220"/>
      <c r="AIE202" s="220"/>
      <c r="AIF202" s="220"/>
      <c r="AIG202" s="220"/>
      <c r="AIH202" s="220"/>
      <c r="AII202" s="220"/>
      <c r="AIJ202" s="220"/>
      <c r="AIK202" s="220"/>
      <c r="AIL202" s="220"/>
      <c r="AIM202" s="220"/>
      <c r="AIN202" s="220"/>
      <c r="AIO202" s="220"/>
      <c r="AIP202" s="220"/>
      <c r="AIQ202" s="220"/>
      <c r="AIR202" s="220"/>
      <c r="AIS202" s="220"/>
      <c r="AIT202" s="220"/>
      <c r="AIU202" s="220"/>
      <c r="AIV202" s="220"/>
      <c r="AIW202" s="220"/>
      <c r="AIX202" s="220"/>
      <c r="AIY202" s="220"/>
      <c r="AIZ202" s="220"/>
      <c r="AJA202" s="220"/>
      <c r="AJB202" s="220"/>
      <c r="AJC202" s="220"/>
      <c r="AJD202" s="220"/>
      <c r="AJE202" s="220"/>
      <c r="AJF202" s="220"/>
      <c r="AJG202" s="220"/>
      <c r="AJH202" s="220"/>
      <c r="AJI202" s="220"/>
      <c r="AJJ202" s="220"/>
      <c r="AJK202" s="220"/>
      <c r="AJL202" s="220"/>
      <c r="AJM202" s="220"/>
      <c r="AJN202" s="220"/>
      <c r="AJO202" s="220"/>
      <c r="AJP202" s="220"/>
      <c r="AJQ202" s="220"/>
      <c r="AJR202" s="220"/>
      <c r="AJS202" s="220"/>
      <c r="AJT202" s="220"/>
      <c r="AJU202" s="220"/>
      <c r="AJV202" s="220"/>
      <c r="AJW202" s="220"/>
      <c r="AJX202" s="220"/>
      <c r="AJY202" s="220"/>
      <c r="AJZ202" s="220"/>
      <c r="AKA202" s="220"/>
      <c r="AKB202" s="220"/>
      <c r="AKC202" s="220"/>
      <c r="AKD202" s="220"/>
      <c r="AKE202" s="220"/>
      <c r="AKF202" s="220"/>
      <c r="AKG202" s="220"/>
      <c r="AKH202" s="220"/>
      <c r="AKI202" s="220"/>
      <c r="AKJ202" s="220"/>
      <c r="AKK202" s="220"/>
      <c r="AKL202" s="220"/>
      <c r="AKM202" s="220"/>
      <c r="AKN202" s="220"/>
      <c r="AKO202" s="220"/>
      <c r="AKP202" s="220"/>
      <c r="AKQ202" s="220"/>
      <c r="AKR202" s="220"/>
      <c r="AKS202" s="220"/>
      <c r="AKT202" s="220"/>
      <c r="AKU202" s="220"/>
      <c r="AKV202" s="220"/>
      <c r="AKW202" s="220"/>
      <c r="AKX202" s="220"/>
      <c r="AKY202" s="220"/>
      <c r="AKZ202" s="220"/>
      <c r="ALA202" s="220"/>
      <c r="ALB202" s="220"/>
      <c r="ALC202" s="220"/>
      <c r="ALD202" s="220"/>
      <c r="ALE202" s="220"/>
      <c r="ALF202" s="220"/>
      <c r="ALG202" s="220"/>
      <c r="ALH202" s="220"/>
      <c r="ALI202" s="220"/>
      <c r="ALJ202" s="220"/>
      <c r="ALK202" s="220"/>
      <c r="ALL202" s="220"/>
      <c r="ALM202" s="220"/>
      <c r="ALN202" s="220"/>
      <c r="ALO202" s="220"/>
      <c r="ALP202" s="220"/>
      <c r="ALQ202" s="220"/>
      <c r="ALR202" s="220"/>
      <c r="ALS202" s="220"/>
      <c r="ALT202" s="220"/>
      <c r="ALU202" s="220"/>
      <c r="ALV202" s="220"/>
      <c r="ALW202" s="220"/>
      <c r="ALX202" s="220"/>
      <c r="ALY202" s="220"/>
      <c r="ALZ202" s="220"/>
      <c r="AMA202" s="220"/>
      <c r="AMB202" s="220"/>
      <c r="AMC202" s="220"/>
      <c r="AMD202" s="220"/>
      <c r="AME202" s="220"/>
      <c r="AMF202" s="220"/>
      <c r="AMG202" s="220"/>
      <c r="AMH202" s="220"/>
      <c r="AMI202" s="220"/>
      <c r="AMJ202" s="220"/>
      <c r="AMK202" s="220"/>
      <c r="AML202" s="220"/>
      <c r="AMM202" s="220"/>
      <c r="AMN202" s="220"/>
      <c r="AMO202" s="220"/>
      <c r="AMP202" s="220"/>
      <c r="AMQ202" s="220"/>
      <c r="AMR202" s="220"/>
      <c r="AMS202" s="220"/>
      <c r="AMT202" s="220"/>
      <c r="AMU202" s="220"/>
      <c r="AMV202" s="220"/>
      <c r="AMW202" s="220"/>
      <c r="AMX202" s="220"/>
      <c r="AMY202" s="220"/>
      <c r="AMZ202" s="220"/>
      <c r="ANA202" s="220"/>
      <c r="ANB202" s="220"/>
      <c r="ANC202" s="220"/>
      <c r="AND202" s="220"/>
      <c r="ANE202" s="220"/>
      <c r="ANF202" s="220"/>
      <c r="ANG202" s="220"/>
      <c r="ANH202" s="220"/>
      <c r="ANI202" s="220"/>
      <c r="ANJ202" s="220"/>
      <c r="ANK202" s="220"/>
      <c r="ANL202" s="220"/>
      <c r="ANM202" s="220"/>
      <c r="ANN202" s="220"/>
      <c r="ANO202" s="220"/>
      <c r="ANP202" s="220"/>
      <c r="ANQ202" s="220"/>
      <c r="ANR202" s="220"/>
      <c r="ANS202" s="220"/>
      <c r="ANT202" s="220"/>
      <c r="ANU202" s="220"/>
      <c r="ANV202" s="220"/>
      <c r="ANW202" s="220"/>
      <c r="ANX202" s="220"/>
      <c r="ANY202" s="220"/>
      <c r="ANZ202" s="220"/>
      <c r="AOA202" s="220"/>
      <c r="AOB202" s="220"/>
      <c r="AOC202" s="220"/>
      <c r="AOD202" s="220"/>
      <c r="AOE202" s="220"/>
      <c r="AOF202" s="220"/>
      <c r="AOG202" s="220"/>
      <c r="AOH202" s="220"/>
      <c r="AOI202" s="220"/>
      <c r="AOJ202" s="220"/>
      <c r="AOK202" s="220"/>
      <c r="AOL202" s="220"/>
      <c r="AOM202" s="220"/>
      <c r="AON202" s="220"/>
      <c r="AOO202" s="220"/>
      <c r="AOP202" s="220"/>
      <c r="AOQ202" s="220"/>
      <c r="AOR202" s="220"/>
      <c r="AOS202" s="220"/>
      <c r="AOT202" s="220"/>
      <c r="AOU202" s="220"/>
      <c r="AOV202" s="220"/>
      <c r="AOW202" s="220"/>
      <c r="AOX202" s="220"/>
      <c r="AOY202" s="220"/>
      <c r="AOZ202" s="220"/>
      <c r="APA202" s="220"/>
      <c r="APB202" s="220"/>
      <c r="APC202" s="220"/>
      <c r="APD202" s="220"/>
      <c r="APE202" s="220"/>
      <c r="APF202" s="220"/>
      <c r="APG202" s="220"/>
      <c r="APH202" s="220"/>
      <c r="API202" s="220"/>
      <c r="APJ202" s="220"/>
      <c r="APK202" s="220"/>
      <c r="APL202" s="220"/>
      <c r="APM202" s="220"/>
      <c r="APN202" s="220"/>
      <c r="APO202" s="220"/>
      <c r="APP202" s="220"/>
      <c r="APQ202" s="220"/>
      <c r="APR202" s="220"/>
      <c r="APS202" s="220"/>
      <c r="APT202" s="220"/>
      <c r="APU202" s="220"/>
      <c r="APV202" s="220"/>
      <c r="APW202" s="220"/>
      <c r="APX202" s="220"/>
      <c r="APY202" s="220"/>
      <c r="APZ202" s="220"/>
      <c r="AQA202" s="220"/>
      <c r="AQB202" s="220"/>
      <c r="AQC202" s="220"/>
      <c r="AQD202" s="220"/>
      <c r="AQE202" s="220"/>
      <c r="AQF202" s="220"/>
      <c r="AQG202" s="220"/>
      <c r="AQH202" s="220"/>
      <c r="AQI202" s="220"/>
      <c r="AQJ202" s="220"/>
      <c r="AQK202" s="220"/>
      <c r="AQL202" s="220"/>
      <c r="AQM202" s="220"/>
      <c r="AQN202" s="220"/>
      <c r="AQO202" s="220"/>
      <c r="AQP202" s="220"/>
      <c r="AQQ202" s="220"/>
      <c r="AQR202" s="220"/>
      <c r="AQS202" s="220"/>
      <c r="AQT202" s="220"/>
      <c r="AQU202" s="220"/>
      <c r="AQV202" s="220"/>
      <c r="AQW202" s="220"/>
      <c r="AQX202" s="220"/>
      <c r="AQY202" s="220"/>
      <c r="AQZ202" s="220"/>
      <c r="ARA202" s="220"/>
      <c r="ARB202" s="220"/>
      <c r="ARC202" s="220"/>
      <c r="ARD202" s="220"/>
      <c r="ARE202" s="220"/>
      <c r="ARF202" s="220"/>
      <c r="ARG202" s="220"/>
      <c r="ARH202" s="220"/>
      <c r="ARI202" s="220"/>
      <c r="ARJ202" s="220"/>
      <c r="ARK202" s="220"/>
      <c r="ARL202" s="220"/>
      <c r="ARM202" s="220"/>
      <c r="ARN202" s="220"/>
      <c r="ARO202" s="220"/>
      <c r="ARP202" s="220"/>
      <c r="ARQ202" s="220"/>
      <c r="ARR202" s="220"/>
      <c r="ARS202" s="220"/>
      <c r="ART202" s="220"/>
      <c r="ARU202" s="220"/>
      <c r="ARV202" s="220"/>
      <c r="ARW202" s="220"/>
      <c r="ARX202" s="220"/>
      <c r="ARY202" s="220"/>
      <c r="ARZ202" s="220"/>
      <c r="ASA202" s="220"/>
      <c r="ASB202" s="220"/>
      <c r="ASC202" s="220"/>
      <c r="ASD202" s="220"/>
      <c r="ASE202" s="220"/>
      <c r="ASF202" s="220"/>
      <c r="ASG202" s="220"/>
      <c r="ASH202" s="220"/>
      <c r="ASI202" s="220"/>
      <c r="ASJ202" s="220"/>
      <c r="ASK202" s="220"/>
      <c r="ASL202" s="220"/>
      <c r="ASM202" s="220"/>
      <c r="ASN202" s="220"/>
      <c r="ASO202" s="220"/>
      <c r="ASP202" s="220"/>
      <c r="ASQ202" s="220"/>
      <c r="ASR202" s="220"/>
      <c r="ASS202" s="220"/>
      <c r="AST202" s="220"/>
      <c r="ASU202" s="220"/>
      <c r="ASV202" s="220"/>
      <c r="ASW202" s="220"/>
      <c r="ASX202" s="220"/>
      <c r="ASY202" s="220"/>
      <c r="ASZ202" s="220"/>
      <c r="ATA202" s="220"/>
      <c r="ATB202" s="220"/>
      <c r="ATC202" s="220"/>
      <c r="ATD202" s="220"/>
      <c r="ATE202" s="220"/>
      <c r="ATF202" s="220"/>
      <c r="ATG202" s="220"/>
      <c r="ATH202" s="220"/>
      <c r="ATI202" s="220"/>
      <c r="ATJ202" s="220"/>
      <c r="ATK202" s="220"/>
      <c r="ATL202" s="220"/>
      <c r="ATM202" s="220"/>
      <c r="ATN202" s="220"/>
      <c r="ATO202" s="220"/>
      <c r="ATP202" s="220"/>
      <c r="ATQ202" s="220"/>
      <c r="ATR202" s="220"/>
      <c r="ATS202" s="220"/>
      <c r="ATT202" s="220"/>
      <c r="ATU202" s="220"/>
      <c r="ATV202" s="220"/>
      <c r="ATW202" s="220"/>
      <c r="ATX202" s="220"/>
      <c r="ATY202" s="220"/>
      <c r="ATZ202" s="220"/>
      <c r="AUA202" s="220"/>
      <c r="AUB202" s="220"/>
      <c r="AUC202" s="220"/>
      <c r="AUD202" s="220"/>
      <c r="AUE202" s="220"/>
      <c r="AUF202" s="220"/>
      <c r="AUG202" s="220"/>
      <c r="AUH202" s="220"/>
      <c r="AUI202" s="220"/>
      <c r="AUJ202" s="220"/>
      <c r="AUK202" s="220"/>
      <c r="AUL202" s="220"/>
      <c r="AUM202" s="220"/>
      <c r="AUN202" s="220"/>
      <c r="AUO202" s="220"/>
      <c r="AUP202" s="220"/>
      <c r="AUQ202" s="220"/>
      <c r="AUR202" s="220"/>
      <c r="AUS202" s="220"/>
      <c r="AUT202" s="220"/>
      <c r="AUU202" s="220"/>
      <c r="AUV202" s="220"/>
      <c r="AUW202" s="220"/>
      <c r="AUX202" s="220"/>
      <c r="AUY202" s="220"/>
      <c r="AUZ202" s="220"/>
      <c r="AVA202" s="220"/>
      <c r="AVB202" s="220"/>
      <c r="AVC202" s="220"/>
      <c r="AVD202" s="220"/>
      <c r="AVE202" s="220"/>
      <c r="AVF202" s="220"/>
      <c r="AVG202" s="220"/>
      <c r="AVH202" s="220"/>
      <c r="AVI202" s="220"/>
      <c r="AVJ202" s="220"/>
      <c r="AVK202" s="220"/>
      <c r="AVL202" s="220"/>
      <c r="AVM202" s="220"/>
      <c r="AVN202" s="220"/>
      <c r="AVO202" s="220"/>
      <c r="AVP202" s="220"/>
      <c r="AVQ202" s="220"/>
      <c r="AVR202" s="220"/>
      <c r="AVS202" s="220"/>
      <c r="AVT202" s="220"/>
      <c r="AVU202" s="220"/>
      <c r="AVV202" s="220"/>
      <c r="AVW202" s="220"/>
      <c r="AVX202" s="220"/>
      <c r="AVY202" s="220"/>
      <c r="AVZ202" s="220"/>
      <c r="AWA202" s="220"/>
      <c r="AWB202" s="220"/>
      <c r="AWC202" s="220"/>
      <c r="AWD202" s="220"/>
      <c r="AWE202" s="220"/>
      <c r="AWF202" s="220"/>
      <c r="AWG202" s="220"/>
      <c r="AWH202" s="220"/>
      <c r="AWI202" s="220"/>
      <c r="AWJ202" s="220"/>
      <c r="AWK202" s="220"/>
      <c r="AWL202" s="220"/>
      <c r="AWM202" s="220"/>
      <c r="AWN202" s="220"/>
      <c r="AWO202" s="220"/>
      <c r="AWP202" s="220"/>
      <c r="AWQ202" s="220"/>
      <c r="AWR202" s="220"/>
      <c r="AWS202" s="220"/>
      <c r="AWT202" s="220"/>
      <c r="AWU202" s="220"/>
      <c r="AWV202" s="220"/>
      <c r="AWW202" s="220"/>
      <c r="AWX202" s="220"/>
      <c r="AWY202" s="220"/>
      <c r="AWZ202" s="220"/>
      <c r="AXA202" s="220"/>
      <c r="AXB202" s="220"/>
      <c r="AXC202" s="220"/>
      <c r="AXD202" s="220"/>
      <c r="AXE202" s="220"/>
      <c r="AXF202" s="220"/>
      <c r="AXG202" s="220"/>
      <c r="AXH202" s="220"/>
      <c r="AXI202" s="220"/>
      <c r="AXJ202" s="220"/>
      <c r="AXK202" s="220"/>
      <c r="AXL202" s="220"/>
      <c r="AXM202" s="220"/>
      <c r="AXN202" s="220"/>
      <c r="AXO202" s="220"/>
      <c r="AXP202" s="220"/>
      <c r="AXQ202" s="220"/>
      <c r="AXR202" s="220"/>
      <c r="AXS202" s="220"/>
      <c r="AXT202" s="220"/>
      <c r="AXU202" s="220"/>
      <c r="AXV202" s="220"/>
      <c r="AXW202" s="220"/>
      <c r="AXX202" s="220"/>
      <c r="AXY202" s="220"/>
      <c r="AXZ202" s="220"/>
      <c r="AYA202" s="220"/>
      <c r="AYB202" s="220"/>
      <c r="AYC202" s="220"/>
      <c r="AYD202" s="220"/>
      <c r="AYE202" s="220"/>
      <c r="AYF202" s="220"/>
      <c r="AYG202" s="220"/>
      <c r="AYH202" s="220"/>
      <c r="AYI202" s="220"/>
      <c r="AYJ202" s="220"/>
      <c r="AYK202" s="220"/>
      <c r="AYL202" s="220"/>
      <c r="AYM202" s="220"/>
      <c r="AYN202" s="220"/>
      <c r="AYO202" s="220"/>
      <c r="AYP202" s="220"/>
      <c r="AYQ202" s="220"/>
      <c r="AYR202" s="220"/>
      <c r="AYS202" s="220"/>
      <c r="AYT202" s="220"/>
      <c r="AYU202" s="220"/>
      <c r="AYV202" s="220"/>
      <c r="AYW202" s="220"/>
      <c r="AYX202" s="220"/>
      <c r="AYY202" s="220"/>
      <c r="AYZ202" s="220"/>
      <c r="AZA202" s="220"/>
      <c r="AZB202" s="220"/>
      <c r="AZC202" s="220"/>
      <c r="AZD202" s="220"/>
      <c r="AZE202" s="220"/>
      <c r="AZF202" s="220"/>
      <c r="AZG202" s="220"/>
      <c r="AZH202" s="220"/>
      <c r="AZI202" s="220"/>
      <c r="AZJ202" s="220"/>
      <c r="AZK202" s="220"/>
      <c r="AZL202" s="220"/>
      <c r="AZM202" s="220"/>
      <c r="AZN202" s="220"/>
      <c r="AZO202" s="220"/>
      <c r="AZP202" s="220"/>
      <c r="AZQ202" s="220"/>
      <c r="AZR202" s="220"/>
      <c r="AZS202" s="220"/>
      <c r="AZT202" s="220"/>
      <c r="AZU202" s="220"/>
      <c r="AZV202" s="220"/>
      <c r="AZW202" s="220"/>
      <c r="AZX202" s="220"/>
      <c r="AZY202" s="220"/>
      <c r="AZZ202" s="220"/>
      <c r="BAA202" s="220"/>
      <c r="BAB202" s="220"/>
      <c r="BAC202" s="220"/>
      <c r="BAD202" s="220"/>
      <c r="BAE202" s="220"/>
      <c r="BAF202" s="220"/>
      <c r="BAG202" s="220"/>
      <c r="BAH202" s="220"/>
      <c r="BAI202" s="220"/>
      <c r="BAJ202" s="220"/>
      <c r="BAK202" s="220"/>
      <c r="BAL202" s="220"/>
      <c r="BAM202" s="220"/>
      <c r="BAN202" s="220"/>
      <c r="BAO202" s="220"/>
      <c r="BAP202" s="220"/>
      <c r="BAQ202" s="220"/>
      <c r="BAR202" s="220"/>
      <c r="BAS202" s="220"/>
      <c r="BAT202" s="220"/>
      <c r="BAU202" s="220"/>
      <c r="BAV202" s="220"/>
      <c r="BAW202" s="220"/>
      <c r="BAX202" s="220"/>
      <c r="BAY202" s="220"/>
      <c r="BAZ202" s="220"/>
      <c r="BBA202" s="220"/>
      <c r="BBB202" s="220"/>
      <c r="BBC202" s="220"/>
      <c r="BBD202" s="220"/>
      <c r="BBE202" s="220"/>
      <c r="BBF202" s="220"/>
      <c r="BBG202" s="220"/>
      <c r="BBH202" s="220"/>
      <c r="BBI202" s="220"/>
      <c r="BBJ202" s="220"/>
      <c r="BBK202" s="220"/>
      <c r="BBL202" s="220"/>
      <c r="BBM202" s="220"/>
      <c r="BBN202" s="220"/>
      <c r="BBO202" s="220"/>
      <c r="BBP202" s="220"/>
      <c r="BBQ202" s="220"/>
      <c r="BBR202" s="220"/>
      <c r="BBS202" s="220"/>
      <c r="BBT202" s="220"/>
      <c r="BBU202" s="220"/>
      <c r="BBV202" s="220"/>
      <c r="BBW202" s="220"/>
      <c r="BBX202" s="220"/>
      <c r="BBY202" s="220"/>
      <c r="BBZ202" s="220"/>
      <c r="BCA202" s="220"/>
      <c r="BCB202" s="220"/>
      <c r="BCC202" s="220"/>
      <c r="BCD202" s="220"/>
      <c r="BCE202" s="220"/>
      <c r="BCF202" s="220"/>
      <c r="BCG202" s="220"/>
      <c r="BCH202" s="220"/>
      <c r="BCI202" s="220"/>
      <c r="BCJ202" s="220"/>
      <c r="BCK202" s="220"/>
      <c r="BCL202" s="220"/>
      <c r="BCM202" s="220"/>
      <c r="BCN202" s="220"/>
      <c r="BCO202" s="220"/>
      <c r="BCP202" s="220"/>
      <c r="BCQ202" s="220"/>
      <c r="BCR202" s="220"/>
      <c r="BCS202" s="220"/>
      <c r="BCT202" s="220"/>
      <c r="BCU202" s="220"/>
      <c r="BCV202" s="220"/>
      <c r="BCW202" s="220"/>
      <c r="BCX202" s="220"/>
      <c r="BCY202" s="220"/>
      <c r="BCZ202" s="220"/>
      <c r="BDA202" s="220"/>
      <c r="BDB202" s="220"/>
      <c r="BDC202" s="220"/>
      <c r="BDD202" s="220"/>
      <c r="BDE202" s="220"/>
      <c r="BDF202" s="220"/>
      <c r="BDG202" s="220"/>
      <c r="BDH202" s="220"/>
      <c r="BDI202" s="220"/>
      <c r="BDJ202" s="220"/>
      <c r="BDK202" s="220"/>
      <c r="BDL202" s="220"/>
      <c r="BDM202" s="220"/>
      <c r="BDN202" s="220"/>
      <c r="BDO202" s="220"/>
      <c r="BDP202" s="220"/>
      <c r="BDQ202" s="220"/>
      <c r="BDR202" s="220"/>
      <c r="BDS202" s="220"/>
      <c r="BDT202" s="220"/>
      <c r="BDU202" s="220"/>
      <c r="BDV202" s="220"/>
      <c r="BDW202" s="220"/>
      <c r="BDX202" s="220"/>
      <c r="BDY202" s="220"/>
      <c r="BDZ202" s="220"/>
      <c r="BEA202" s="220"/>
      <c r="BEB202" s="220"/>
      <c r="BEC202" s="220"/>
      <c r="BED202" s="220"/>
      <c r="BEE202" s="220"/>
      <c r="BEF202" s="220"/>
      <c r="BEG202" s="220"/>
      <c r="BEH202" s="220"/>
      <c r="BEI202" s="220"/>
      <c r="BEJ202" s="220"/>
      <c r="BEK202" s="220"/>
      <c r="BEL202" s="220"/>
      <c r="BEM202" s="220"/>
      <c r="BEN202" s="220"/>
      <c r="BEO202" s="220"/>
      <c r="BEP202" s="220"/>
      <c r="BEQ202" s="220"/>
      <c r="BER202" s="220"/>
      <c r="BES202" s="220"/>
      <c r="BET202" s="220"/>
      <c r="BEU202" s="220"/>
      <c r="BEV202" s="220"/>
      <c r="BEW202" s="220"/>
      <c r="BEX202" s="220"/>
      <c r="BEY202" s="220"/>
      <c r="BEZ202" s="220"/>
      <c r="BFA202" s="220"/>
      <c r="BFB202" s="220"/>
      <c r="BFC202" s="220"/>
      <c r="BFD202" s="220"/>
      <c r="BFE202" s="220"/>
      <c r="BFF202" s="220"/>
      <c r="BFG202" s="220"/>
      <c r="BFH202" s="220"/>
      <c r="BFI202" s="220"/>
      <c r="BFJ202" s="220"/>
      <c r="BFK202" s="220"/>
      <c r="BFL202" s="220"/>
      <c r="BFM202" s="220"/>
      <c r="BFN202" s="220"/>
      <c r="BFO202" s="220"/>
      <c r="BFP202" s="220"/>
      <c r="BFQ202" s="220"/>
      <c r="BFR202" s="220"/>
      <c r="BFS202" s="220"/>
      <c r="BFT202" s="220"/>
      <c r="BFU202" s="220"/>
      <c r="BFV202" s="220"/>
      <c r="BFW202" s="220"/>
      <c r="BFX202" s="220"/>
      <c r="BFY202" s="220"/>
      <c r="BFZ202" s="220"/>
      <c r="BGA202" s="220"/>
      <c r="BGB202" s="220"/>
      <c r="BGC202" s="220"/>
      <c r="BGD202" s="220"/>
      <c r="BGE202" s="220"/>
      <c r="BGF202" s="220"/>
      <c r="BGG202" s="220"/>
      <c r="BGH202" s="220"/>
      <c r="BGI202" s="220"/>
      <c r="BGJ202" s="220"/>
      <c r="BGK202" s="220"/>
      <c r="BGL202" s="220"/>
      <c r="BGM202" s="220"/>
      <c r="BGN202" s="220"/>
      <c r="BGO202" s="220"/>
      <c r="BGP202" s="220"/>
      <c r="BGQ202" s="220"/>
      <c r="BGR202" s="220"/>
      <c r="BGS202" s="220"/>
      <c r="BGT202" s="220"/>
      <c r="BGU202" s="220"/>
      <c r="BGV202" s="220"/>
      <c r="BGW202" s="220"/>
      <c r="BGX202" s="220"/>
      <c r="BGY202" s="220"/>
      <c r="BGZ202" s="220"/>
      <c r="BHA202" s="220"/>
      <c r="BHB202" s="220"/>
      <c r="BHC202" s="220"/>
      <c r="BHD202" s="220"/>
      <c r="BHE202" s="220"/>
      <c r="BHF202" s="220"/>
      <c r="BHG202" s="220"/>
      <c r="BHH202" s="220"/>
      <c r="BHI202" s="220"/>
      <c r="BHJ202" s="220"/>
      <c r="BHK202" s="220"/>
      <c r="BHL202" s="220"/>
      <c r="BHM202" s="220"/>
      <c r="BHN202" s="220"/>
      <c r="BHO202" s="220"/>
      <c r="BHP202" s="220"/>
      <c r="BHQ202" s="220"/>
      <c r="BHR202" s="220"/>
      <c r="BHS202" s="220"/>
      <c r="BHT202" s="220"/>
      <c r="BHU202" s="220"/>
      <c r="BHV202" s="220"/>
      <c r="BHW202" s="220"/>
      <c r="BHX202" s="220"/>
      <c r="BHY202" s="220"/>
      <c r="BHZ202" s="220"/>
      <c r="BIA202" s="220"/>
      <c r="BIB202" s="220"/>
      <c r="BIC202" s="220"/>
      <c r="BID202" s="220"/>
      <c r="BIE202" s="220"/>
      <c r="BIF202" s="220"/>
      <c r="BIG202" s="220"/>
      <c r="BIH202" s="220"/>
      <c r="BII202" s="220"/>
      <c r="BIJ202" s="220"/>
      <c r="BIK202" s="220"/>
      <c r="BIL202" s="220"/>
      <c r="BIM202" s="220"/>
      <c r="BIN202" s="220"/>
      <c r="BIO202" s="220"/>
      <c r="BIP202" s="220"/>
      <c r="BIQ202" s="220"/>
      <c r="BIR202" s="220"/>
      <c r="BIS202" s="220"/>
      <c r="BIT202" s="220"/>
      <c r="BIU202" s="220"/>
      <c r="BIV202" s="220"/>
      <c r="BIW202" s="220"/>
      <c r="BIX202" s="220"/>
      <c r="BIY202" s="220"/>
      <c r="BIZ202" s="220"/>
      <c r="BJA202" s="220"/>
      <c r="BJB202" s="220"/>
      <c r="BJC202" s="220"/>
      <c r="BJD202" s="220"/>
      <c r="BJE202" s="220"/>
      <c r="BJF202" s="220"/>
      <c r="BJG202" s="220"/>
      <c r="BJH202" s="220"/>
      <c r="BJI202" s="220"/>
      <c r="BJJ202" s="220"/>
      <c r="BJK202" s="220"/>
      <c r="BJL202" s="220"/>
      <c r="BJM202" s="220"/>
      <c r="BJN202" s="220"/>
      <c r="BJO202" s="220"/>
      <c r="BJP202" s="220"/>
      <c r="BJQ202" s="220"/>
      <c r="BJR202" s="220"/>
      <c r="BJS202" s="220"/>
      <c r="BJT202" s="220"/>
      <c r="BJU202" s="220"/>
      <c r="BJV202" s="220"/>
      <c r="BJW202" s="220"/>
      <c r="BJX202" s="220"/>
      <c r="BJY202" s="220"/>
      <c r="BJZ202" s="220"/>
      <c r="BKA202" s="220"/>
      <c r="BKB202" s="220"/>
      <c r="BKC202" s="220"/>
      <c r="BKD202" s="220"/>
      <c r="BKE202" s="220"/>
      <c r="BKF202" s="220"/>
      <c r="BKG202" s="220"/>
      <c r="BKH202" s="220"/>
      <c r="BKI202" s="220"/>
      <c r="BKJ202" s="220"/>
      <c r="BKK202" s="220"/>
      <c r="BKL202" s="220"/>
      <c r="BKM202" s="220"/>
      <c r="BKN202" s="220"/>
      <c r="BKO202" s="220"/>
      <c r="BKP202" s="220"/>
      <c r="BKQ202" s="220"/>
      <c r="BKR202" s="220"/>
      <c r="BKS202" s="220"/>
      <c r="BKT202" s="220"/>
      <c r="BKU202" s="220"/>
      <c r="BKV202" s="220"/>
      <c r="BKW202" s="220"/>
      <c r="BKX202" s="220"/>
      <c r="BKY202" s="220"/>
      <c r="BKZ202" s="220"/>
      <c r="BLA202" s="220"/>
      <c r="BLB202" s="220"/>
      <c r="BLC202" s="220"/>
      <c r="BLD202" s="220"/>
      <c r="BLE202" s="220"/>
      <c r="BLF202" s="220"/>
      <c r="BLG202" s="220"/>
      <c r="BLH202" s="220"/>
      <c r="BLI202" s="220"/>
      <c r="BLJ202" s="220"/>
      <c r="BLK202" s="220"/>
      <c r="BLL202" s="220"/>
      <c r="BLM202" s="220"/>
      <c r="BLN202" s="220"/>
      <c r="BLO202" s="220"/>
      <c r="BLP202" s="220"/>
      <c r="BLQ202" s="220"/>
      <c r="BLR202" s="220"/>
      <c r="BLS202" s="220"/>
      <c r="BLT202" s="220"/>
      <c r="BLU202" s="220"/>
      <c r="BLV202" s="220"/>
      <c r="BLW202" s="220"/>
      <c r="BLX202" s="220"/>
      <c r="BLY202" s="220"/>
      <c r="BLZ202" s="220"/>
      <c r="BMA202" s="220"/>
      <c r="BMB202" s="220"/>
      <c r="BMC202" s="220"/>
      <c r="BMD202" s="220"/>
      <c r="BME202" s="220"/>
      <c r="BMF202" s="220"/>
      <c r="BMG202" s="220"/>
      <c r="BMH202" s="220"/>
      <c r="BMI202" s="220"/>
      <c r="BMJ202" s="220"/>
      <c r="BMK202" s="220"/>
      <c r="BML202" s="220"/>
      <c r="BMM202" s="220"/>
      <c r="BMN202" s="220"/>
      <c r="BMO202" s="220"/>
      <c r="BMP202" s="220"/>
      <c r="BMQ202" s="220"/>
      <c r="BMR202" s="220"/>
      <c r="BMS202" s="220"/>
      <c r="BMT202" s="220"/>
      <c r="BMU202" s="220"/>
      <c r="BMV202" s="220"/>
      <c r="BMW202" s="220"/>
      <c r="BMX202" s="220"/>
      <c r="BMY202" s="220"/>
      <c r="BMZ202" s="220"/>
      <c r="BNA202" s="220"/>
      <c r="BNB202" s="220"/>
      <c r="BNC202" s="220"/>
      <c r="BND202" s="220"/>
      <c r="BNE202" s="220"/>
      <c r="BNF202" s="220"/>
      <c r="BNG202" s="220"/>
      <c r="BNH202" s="220"/>
      <c r="BNI202" s="220"/>
      <c r="BNJ202" s="220"/>
      <c r="BNK202" s="220"/>
      <c r="BNL202" s="220"/>
      <c r="BNM202" s="220"/>
      <c r="BNN202" s="220"/>
      <c r="BNO202" s="220"/>
      <c r="BNP202" s="220"/>
      <c r="BNQ202" s="220"/>
      <c r="BNR202" s="220"/>
      <c r="BNS202" s="220"/>
      <c r="BNT202" s="220"/>
      <c r="BNU202" s="220"/>
      <c r="BNV202" s="220"/>
      <c r="BNW202" s="220"/>
      <c r="BNX202" s="220"/>
      <c r="BNY202" s="220"/>
      <c r="BNZ202" s="220"/>
      <c r="BOA202" s="220"/>
      <c r="BOB202" s="220"/>
      <c r="BOC202" s="220"/>
      <c r="BOD202" s="220"/>
      <c r="BOE202" s="220"/>
      <c r="BOF202" s="220"/>
      <c r="BOG202" s="220"/>
      <c r="BOH202" s="220"/>
      <c r="BOI202" s="220"/>
      <c r="BOJ202" s="220"/>
      <c r="BOK202" s="220"/>
      <c r="BOL202" s="220"/>
      <c r="BOM202" s="220"/>
      <c r="BON202" s="220"/>
      <c r="BOO202" s="220"/>
      <c r="BOP202" s="220"/>
      <c r="BOQ202" s="220"/>
      <c r="BOR202" s="220"/>
      <c r="BOS202" s="220"/>
      <c r="BOT202" s="220"/>
      <c r="BOU202" s="220"/>
      <c r="BOV202" s="220"/>
      <c r="BOW202" s="220"/>
      <c r="BOX202" s="220"/>
      <c r="BOY202" s="220"/>
      <c r="BOZ202" s="220"/>
      <c r="BPA202" s="220"/>
      <c r="BPB202" s="220"/>
      <c r="BPC202" s="220"/>
      <c r="BPD202" s="220"/>
      <c r="BPE202" s="220"/>
      <c r="BPF202" s="220"/>
      <c r="BPG202" s="220"/>
      <c r="BPH202" s="220"/>
      <c r="BPI202" s="220"/>
      <c r="BPJ202" s="220"/>
      <c r="BPK202" s="220"/>
      <c r="BPL202" s="220"/>
      <c r="BPM202" s="220"/>
      <c r="BPN202" s="220"/>
      <c r="BPO202" s="220"/>
      <c r="BPP202" s="220"/>
      <c r="BPQ202" s="220"/>
      <c r="BPR202" s="220"/>
      <c r="BPS202" s="220"/>
      <c r="BPT202" s="220"/>
      <c r="BPU202" s="220"/>
      <c r="BPV202" s="220"/>
      <c r="BPW202" s="220"/>
      <c r="BPX202" s="220"/>
      <c r="BPY202" s="220"/>
      <c r="BPZ202" s="220"/>
      <c r="BQA202" s="220"/>
      <c r="BQB202" s="220"/>
      <c r="BQC202" s="220"/>
      <c r="BQD202" s="220"/>
      <c r="BQE202" s="220"/>
      <c r="BQF202" s="220"/>
      <c r="BQG202" s="220"/>
      <c r="BQH202" s="220"/>
      <c r="BQI202" s="220"/>
      <c r="BQJ202" s="220"/>
      <c r="BQK202" s="220"/>
      <c r="BQL202" s="220"/>
      <c r="BQM202" s="220"/>
      <c r="BQN202" s="220"/>
      <c r="BQO202" s="220"/>
      <c r="BQP202" s="220"/>
      <c r="BQQ202" s="220"/>
      <c r="BQR202" s="220"/>
      <c r="BQS202" s="220"/>
      <c r="BQT202" s="220"/>
      <c r="BQU202" s="220"/>
      <c r="BQV202" s="220"/>
      <c r="BQW202" s="220"/>
      <c r="BQX202" s="220"/>
      <c r="BQY202" s="220"/>
      <c r="BQZ202" s="220"/>
      <c r="BRA202" s="220"/>
      <c r="BRB202" s="220"/>
      <c r="BRC202" s="220"/>
      <c r="BRD202" s="220"/>
      <c r="BRE202" s="220"/>
      <c r="BRF202" s="220"/>
      <c r="BRG202" s="220"/>
      <c r="BRH202" s="220"/>
      <c r="BRI202" s="220"/>
      <c r="BRJ202" s="220"/>
      <c r="BRK202" s="220"/>
      <c r="BRL202" s="220"/>
      <c r="BRM202" s="220"/>
      <c r="BRN202" s="220"/>
      <c r="BRO202" s="220"/>
      <c r="BRP202" s="220"/>
      <c r="BRQ202" s="220"/>
      <c r="BRR202" s="220"/>
      <c r="BRS202" s="220"/>
      <c r="BRT202" s="220"/>
      <c r="BRU202" s="220"/>
      <c r="BRV202" s="220"/>
      <c r="BRW202" s="220"/>
      <c r="BRX202" s="220"/>
      <c r="BRY202" s="220"/>
      <c r="BRZ202" s="220"/>
      <c r="BSA202" s="220"/>
      <c r="BSB202" s="220"/>
      <c r="BSC202" s="220"/>
      <c r="BSD202" s="220"/>
      <c r="BSE202" s="220"/>
      <c r="BSF202" s="220"/>
      <c r="BSG202" s="220"/>
      <c r="BSH202" s="220"/>
      <c r="BSI202" s="220"/>
      <c r="BSJ202" s="220"/>
      <c r="BSK202" s="220"/>
      <c r="BSL202" s="220"/>
      <c r="BSM202" s="220"/>
      <c r="BSN202" s="220"/>
      <c r="BSO202" s="220"/>
      <c r="BSP202" s="220"/>
      <c r="BSQ202" s="220"/>
      <c r="BSR202" s="220"/>
      <c r="BSS202" s="220"/>
      <c r="BST202" s="220"/>
      <c r="BSU202" s="220"/>
      <c r="BSV202" s="220"/>
      <c r="BSW202" s="220"/>
      <c r="BSX202" s="220"/>
      <c r="BSY202" s="220"/>
      <c r="BSZ202" s="220"/>
      <c r="BTA202" s="220"/>
      <c r="BTB202" s="220"/>
      <c r="BTC202" s="220"/>
      <c r="BTD202" s="220"/>
      <c r="BTE202" s="220"/>
      <c r="BTF202" s="220"/>
      <c r="BTG202" s="220"/>
      <c r="BTH202" s="220"/>
      <c r="BTI202" s="220"/>
      <c r="BTJ202" s="220"/>
      <c r="BTK202" s="220"/>
      <c r="BTL202" s="220"/>
      <c r="BTM202" s="220"/>
      <c r="BTN202" s="220"/>
      <c r="BTO202" s="220"/>
      <c r="BTP202" s="220"/>
      <c r="BTQ202" s="220"/>
      <c r="BTR202" s="220"/>
      <c r="BTS202" s="220"/>
      <c r="BTT202" s="220"/>
      <c r="BTU202" s="220"/>
      <c r="BTV202" s="220"/>
      <c r="BTW202" s="220"/>
      <c r="BTX202" s="220"/>
      <c r="BTY202" s="220"/>
      <c r="BTZ202" s="220"/>
      <c r="BUA202" s="220"/>
      <c r="BUB202" s="220"/>
      <c r="BUC202" s="220"/>
      <c r="BUD202" s="220"/>
      <c r="BUE202" s="220"/>
      <c r="BUF202" s="220"/>
      <c r="BUG202" s="220"/>
      <c r="BUH202" s="220"/>
      <c r="BUI202" s="220"/>
      <c r="BUJ202" s="220"/>
      <c r="BUK202" s="220"/>
      <c r="BUL202" s="220"/>
      <c r="BUM202" s="220"/>
      <c r="BUN202" s="220"/>
      <c r="BUO202" s="220"/>
      <c r="BUP202" s="220"/>
      <c r="BUQ202" s="220"/>
      <c r="BUR202" s="220"/>
      <c r="BUS202" s="220"/>
      <c r="BUT202" s="220"/>
      <c r="BUU202" s="220"/>
      <c r="BUV202" s="220"/>
      <c r="BUW202" s="220"/>
      <c r="BUX202" s="220"/>
      <c r="BUY202" s="220"/>
      <c r="BUZ202" s="220"/>
      <c r="BVA202" s="220"/>
      <c r="BVB202" s="220"/>
      <c r="BVC202" s="220"/>
      <c r="BVD202" s="220"/>
      <c r="BVE202" s="220"/>
      <c r="BVF202" s="220"/>
      <c r="BVG202" s="220"/>
      <c r="BVH202" s="220"/>
      <c r="BVI202" s="220"/>
      <c r="BVJ202" s="220"/>
      <c r="BVK202" s="220"/>
      <c r="BVL202" s="220"/>
      <c r="BVM202" s="220"/>
      <c r="BVN202" s="220"/>
      <c r="BVO202" s="220"/>
      <c r="BVP202" s="220"/>
      <c r="BVQ202" s="220"/>
      <c r="BVR202" s="220"/>
      <c r="BVS202" s="220"/>
      <c r="BVT202" s="220"/>
      <c r="BVU202" s="220"/>
      <c r="BVV202" s="220"/>
      <c r="BVW202" s="220"/>
      <c r="BVX202" s="220"/>
      <c r="BVY202" s="220"/>
      <c r="BVZ202" s="220"/>
      <c r="BWA202" s="220"/>
      <c r="BWB202" s="220"/>
      <c r="BWC202" s="220"/>
      <c r="BWD202" s="220"/>
      <c r="BWE202" s="220"/>
      <c r="BWF202" s="220"/>
      <c r="BWG202" s="220"/>
      <c r="BWH202" s="220"/>
      <c r="BWI202" s="220"/>
      <c r="BWJ202" s="220"/>
      <c r="BWK202" s="220"/>
      <c r="BWL202" s="220"/>
      <c r="BWM202" s="220"/>
      <c r="BWN202" s="220"/>
      <c r="BWO202" s="220"/>
      <c r="BWP202" s="220"/>
      <c r="BWQ202" s="220"/>
      <c r="BWR202" s="220"/>
      <c r="BWS202" s="220"/>
      <c r="BWT202" s="220"/>
      <c r="BWU202" s="220"/>
      <c r="BWV202" s="220"/>
      <c r="BWW202" s="220"/>
      <c r="BWX202" s="220"/>
      <c r="BWY202" s="220"/>
      <c r="BWZ202" s="220"/>
      <c r="BXA202" s="220"/>
      <c r="BXB202" s="220"/>
      <c r="BXC202" s="220"/>
      <c r="BXD202" s="220"/>
      <c r="BXE202" s="220"/>
      <c r="BXF202" s="220"/>
      <c r="BXG202" s="220"/>
      <c r="BXH202" s="220"/>
      <c r="BXI202" s="220"/>
      <c r="BXJ202" s="220"/>
      <c r="BXK202" s="220"/>
      <c r="BXL202" s="220"/>
      <c r="BXM202" s="220"/>
      <c r="BXN202" s="220"/>
      <c r="BXO202" s="220"/>
      <c r="BXP202" s="220"/>
      <c r="BXQ202" s="220"/>
      <c r="BXR202" s="220"/>
      <c r="BXS202" s="220"/>
      <c r="BXT202" s="220"/>
      <c r="BXU202" s="220"/>
      <c r="BXV202" s="220"/>
      <c r="BXW202" s="220"/>
      <c r="BXX202" s="220"/>
      <c r="BXY202" s="220"/>
      <c r="BXZ202" s="220"/>
      <c r="BYA202" s="220"/>
      <c r="BYB202" s="220"/>
      <c r="BYC202" s="220"/>
      <c r="BYD202" s="220"/>
      <c r="BYE202" s="220"/>
      <c r="BYF202" s="220"/>
      <c r="BYG202" s="220"/>
      <c r="BYH202" s="220"/>
      <c r="BYI202" s="220"/>
      <c r="BYJ202" s="220"/>
      <c r="BYK202" s="220"/>
      <c r="BYL202" s="220"/>
      <c r="BYM202" s="220"/>
      <c r="BYN202" s="220"/>
      <c r="BYO202" s="220"/>
      <c r="BYP202" s="220"/>
      <c r="BYQ202" s="220"/>
      <c r="BYR202" s="220"/>
      <c r="BYS202" s="220"/>
      <c r="BYT202" s="220"/>
      <c r="BYU202" s="220"/>
      <c r="BYV202" s="220"/>
      <c r="BYW202" s="220"/>
      <c r="BYX202" s="220"/>
      <c r="BYY202" s="220"/>
      <c r="BYZ202" s="220"/>
      <c r="BZA202" s="220"/>
      <c r="BZB202" s="220"/>
      <c r="BZC202" s="220"/>
      <c r="BZD202" s="220"/>
      <c r="BZE202" s="220"/>
      <c r="BZF202" s="220"/>
      <c r="BZG202" s="220"/>
      <c r="BZH202" s="220"/>
      <c r="BZI202" s="220"/>
      <c r="BZJ202" s="220"/>
      <c r="BZK202" s="220"/>
      <c r="BZL202" s="220"/>
      <c r="BZM202" s="220"/>
      <c r="BZN202" s="220"/>
      <c r="BZO202" s="220"/>
      <c r="BZP202" s="220"/>
      <c r="BZQ202" s="220"/>
      <c r="BZR202" s="220"/>
      <c r="BZS202" s="220"/>
      <c r="BZT202" s="220"/>
      <c r="BZU202" s="220"/>
      <c r="BZV202" s="220"/>
      <c r="BZW202" s="220"/>
      <c r="BZX202" s="220"/>
      <c r="BZY202" s="220"/>
      <c r="BZZ202" s="220"/>
      <c r="CAA202" s="220"/>
      <c r="CAB202" s="220"/>
      <c r="CAC202" s="220"/>
      <c r="CAD202" s="220"/>
      <c r="CAE202" s="220"/>
      <c r="CAF202" s="220"/>
      <c r="CAG202" s="220"/>
      <c r="CAH202" s="220"/>
      <c r="CAI202" s="220"/>
      <c r="CAJ202" s="220"/>
      <c r="CAK202" s="220"/>
      <c r="CAL202" s="220"/>
      <c r="CAM202" s="220"/>
      <c r="CAN202" s="220"/>
      <c r="CAO202" s="220"/>
      <c r="CAP202" s="220"/>
      <c r="CAQ202" s="220"/>
      <c r="CAR202" s="220"/>
      <c r="CAS202" s="220"/>
      <c r="CAT202" s="220"/>
      <c r="CAU202" s="220"/>
      <c r="CAV202" s="220"/>
      <c r="CAW202" s="220"/>
      <c r="CAX202" s="220"/>
      <c r="CAY202" s="220"/>
      <c r="CAZ202" s="220"/>
      <c r="CBA202" s="220"/>
      <c r="CBB202" s="220"/>
      <c r="CBC202" s="220"/>
      <c r="CBD202" s="220"/>
      <c r="CBE202" s="220"/>
      <c r="CBF202" s="220"/>
      <c r="CBG202" s="220"/>
      <c r="CBH202" s="220"/>
      <c r="CBI202" s="220"/>
      <c r="CBJ202" s="220"/>
      <c r="CBK202" s="220"/>
      <c r="CBL202" s="220"/>
      <c r="CBM202" s="220"/>
      <c r="CBN202" s="220"/>
      <c r="CBO202" s="220"/>
      <c r="CBP202" s="220"/>
      <c r="CBQ202" s="220"/>
      <c r="CBR202" s="220"/>
      <c r="CBS202" s="220"/>
      <c r="CBT202" s="220"/>
      <c r="CBU202" s="220"/>
      <c r="CBV202" s="220"/>
      <c r="CBW202" s="220"/>
      <c r="CBX202" s="220"/>
      <c r="CBY202" s="220"/>
      <c r="CBZ202" s="220"/>
      <c r="CCA202" s="220"/>
      <c r="CCB202" s="220"/>
      <c r="CCC202" s="220"/>
      <c r="CCD202" s="220"/>
      <c r="CCE202" s="220"/>
      <c r="CCF202" s="220"/>
      <c r="CCG202" s="220"/>
      <c r="CCH202" s="220"/>
      <c r="CCI202" s="220"/>
      <c r="CCJ202" s="220"/>
      <c r="CCK202" s="220"/>
      <c r="CCL202" s="220"/>
      <c r="CCM202" s="220"/>
      <c r="CCN202" s="220"/>
      <c r="CCO202" s="220"/>
      <c r="CCP202" s="220"/>
      <c r="CCQ202" s="220"/>
      <c r="CCR202" s="220"/>
      <c r="CCS202" s="220"/>
      <c r="CCT202" s="220"/>
      <c r="CCU202" s="220"/>
      <c r="CCV202" s="220"/>
      <c r="CCW202" s="220"/>
      <c r="CCX202" s="220"/>
      <c r="CCY202" s="220"/>
      <c r="CCZ202" s="220"/>
      <c r="CDA202" s="220"/>
      <c r="CDB202" s="220"/>
      <c r="CDC202" s="220"/>
      <c r="CDD202" s="220"/>
      <c r="CDE202" s="220"/>
      <c r="CDF202" s="220"/>
      <c r="CDG202" s="220"/>
      <c r="CDH202" s="220"/>
      <c r="CDI202" s="220"/>
      <c r="CDJ202" s="220"/>
      <c r="CDK202" s="220"/>
      <c r="CDL202" s="220"/>
      <c r="CDM202" s="220"/>
      <c r="CDN202" s="220"/>
      <c r="CDO202" s="220"/>
      <c r="CDP202" s="220"/>
      <c r="CDQ202" s="220"/>
      <c r="CDR202" s="220"/>
      <c r="CDS202" s="220"/>
      <c r="CDT202" s="220"/>
      <c r="CDU202" s="220"/>
      <c r="CDV202" s="220"/>
      <c r="CDW202" s="220"/>
      <c r="CDX202" s="220"/>
      <c r="CDY202" s="220"/>
      <c r="CDZ202" s="220"/>
      <c r="CEA202" s="220"/>
      <c r="CEB202" s="220"/>
      <c r="CEC202" s="220"/>
      <c r="CED202" s="220"/>
      <c r="CEE202" s="220"/>
      <c r="CEF202" s="220"/>
      <c r="CEG202" s="220"/>
      <c r="CEH202" s="220"/>
      <c r="CEI202" s="220"/>
      <c r="CEJ202" s="220"/>
      <c r="CEK202" s="220"/>
      <c r="CEL202" s="220"/>
      <c r="CEM202" s="220"/>
      <c r="CEN202" s="220"/>
      <c r="CEO202" s="220"/>
      <c r="CEP202" s="220"/>
      <c r="CEQ202" s="220"/>
      <c r="CER202" s="220"/>
      <c r="CES202" s="220"/>
      <c r="CET202" s="220"/>
      <c r="CEU202" s="220"/>
      <c r="CEV202" s="220"/>
      <c r="CEW202" s="220"/>
      <c r="CEX202" s="220"/>
      <c r="CEY202" s="220"/>
      <c r="CEZ202" s="220"/>
      <c r="CFA202" s="220"/>
      <c r="CFB202" s="220"/>
      <c r="CFC202" s="220"/>
      <c r="CFD202" s="220"/>
      <c r="CFE202" s="220"/>
      <c r="CFF202" s="220"/>
      <c r="CFG202" s="220"/>
      <c r="CFH202" s="220"/>
      <c r="CFI202" s="220"/>
      <c r="CFJ202" s="220"/>
      <c r="CFK202" s="220"/>
      <c r="CFL202" s="220"/>
      <c r="CFM202" s="220"/>
      <c r="CFN202" s="220"/>
      <c r="CFO202" s="220"/>
      <c r="CFP202" s="220"/>
      <c r="CFQ202" s="220"/>
      <c r="CFR202" s="220"/>
      <c r="CFS202" s="220"/>
      <c r="CFT202" s="220"/>
      <c r="CFU202" s="220"/>
      <c r="CFV202" s="220"/>
      <c r="CFW202" s="220"/>
      <c r="CFX202" s="220"/>
      <c r="CFY202" s="220"/>
      <c r="CFZ202" s="220"/>
      <c r="CGA202" s="220"/>
      <c r="CGB202" s="220"/>
      <c r="CGC202" s="220"/>
      <c r="CGD202" s="220"/>
      <c r="CGE202" s="220"/>
      <c r="CGF202" s="220"/>
      <c r="CGG202" s="220"/>
      <c r="CGH202" s="220"/>
      <c r="CGI202" s="220"/>
      <c r="CGJ202" s="220"/>
      <c r="CGK202" s="220"/>
      <c r="CGL202" s="220"/>
      <c r="CGM202" s="220"/>
      <c r="CGN202" s="220"/>
      <c r="CGO202" s="220"/>
      <c r="CGP202" s="220"/>
      <c r="CGQ202" s="220"/>
      <c r="CGR202" s="220"/>
      <c r="CGS202" s="220"/>
      <c r="CGT202" s="220"/>
      <c r="CGU202" s="220"/>
      <c r="CGV202" s="220"/>
      <c r="CGW202" s="220"/>
      <c r="CGX202" s="220"/>
      <c r="CGY202" s="220"/>
      <c r="CGZ202" s="220"/>
      <c r="CHA202" s="220"/>
      <c r="CHB202" s="220"/>
      <c r="CHC202" s="220"/>
      <c r="CHD202" s="220"/>
      <c r="CHE202" s="220"/>
      <c r="CHF202" s="220"/>
      <c r="CHG202" s="220"/>
      <c r="CHH202" s="220"/>
      <c r="CHI202" s="220"/>
      <c r="CHJ202" s="220"/>
      <c r="CHK202" s="220"/>
      <c r="CHL202" s="220"/>
      <c r="CHM202" s="220"/>
      <c r="CHN202" s="220"/>
      <c r="CHO202" s="220"/>
      <c r="CHP202" s="220"/>
      <c r="CHQ202" s="220"/>
      <c r="CHR202" s="220"/>
      <c r="CHS202" s="220"/>
      <c r="CHT202" s="220"/>
      <c r="CHU202" s="220"/>
      <c r="CHV202" s="220"/>
      <c r="CHW202" s="220"/>
      <c r="CHX202" s="220"/>
      <c r="CHY202" s="220"/>
      <c r="CHZ202" s="220"/>
      <c r="CIA202" s="220"/>
      <c r="CIB202" s="220"/>
      <c r="CIC202" s="220"/>
      <c r="CID202" s="220"/>
      <c r="CIE202" s="220"/>
      <c r="CIF202" s="220"/>
      <c r="CIG202" s="220"/>
      <c r="CIH202" s="220"/>
      <c r="CII202" s="220"/>
      <c r="CIJ202" s="220"/>
      <c r="CIK202" s="220"/>
      <c r="CIL202" s="220"/>
      <c r="CIM202" s="220"/>
      <c r="CIN202" s="220"/>
      <c r="CIO202" s="220"/>
      <c r="CIP202" s="220"/>
      <c r="CIQ202" s="220"/>
      <c r="CIR202" s="220"/>
      <c r="CIS202" s="220"/>
      <c r="CIT202" s="220"/>
      <c r="CIU202" s="220"/>
      <c r="CIV202" s="220"/>
      <c r="CIW202" s="220"/>
      <c r="CIX202" s="220"/>
      <c r="CIY202" s="220"/>
      <c r="CIZ202" s="220"/>
      <c r="CJA202" s="220"/>
      <c r="CJB202" s="220"/>
      <c r="CJC202" s="220"/>
      <c r="CJD202" s="220"/>
      <c r="CJE202" s="220"/>
      <c r="CJF202" s="220"/>
      <c r="CJG202" s="220"/>
      <c r="CJH202" s="220"/>
      <c r="CJI202" s="220"/>
      <c r="CJJ202" s="220"/>
      <c r="CJK202" s="220"/>
      <c r="CJL202" s="220"/>
      <c r="CJM202" s="220"/>
      <c r="CJN202" s="220"/>
      <c r="CJO202" s="220"/>
      <c r="CJP202" s="220"/>
      <c r="CJQ202" s="220"/>
      <c r="CJR202" s="220"/>
      <c r="CJS202" s="220"/>
      <c r="CJT202" s="220"/>
      <c r="CJU202" s="220"/>
      <c r="CJV202" s="220"/>
      <c r="CJW202" s="220"/>
      <c r="CJX202" s="220"/>
      <c r="CJY202" s="220"/>
      <c r="CJZ202" s="220"/>
      <c r="CKA202" s="220"/>
      <c r="CKB202" s="220"/>
      <c r="CKC202" s="220"/>
      <c r="CKD202" s="220"/>
      <c r="CKE202" s="220"/>
      <c r="CKF202" s="220"/>
      <c r="CKG202" s="220"/>
      <c r="CKH202" s="220"/>
      <c r="CKI202" s="220"/>
      <c r="CKJ202" s="220"/>
      <c r="CKK202" s="220"/>
      <c r="CKL202" s="220"/>
      <c r="CKM202" s="220"/>
      <c r="CKN202" s="220"/>
      <c r="CKO202" s="220"/>
      <c r="CKP202" s="220"/>
      <c r="CKQ202" s="220"/>
      <c r="CKR202" s="220"/>
      <c r="CKS202" s="220"/>
      <c r="CKT202" s="220"/>
      <c r="CKU202" s="220"/>
      <c r="CKV202" s="220"/>
      <c r="CKW202" s="220"/>
      <c r="CKX202" s="220"/>
      <c r="CKY202" s="220"/>
      <c r="CKZ202" s="220"/>
      <c r="CLA202" s="220"/>
      <c r="CLB202" s="220"/>
      <c r="CLC202" s="220"/>
      <c r="CLD202" s="220"/>
      <c r="CLE202" s="220"/>
      <c r="CLF202" s="220"/>
      <c r="CLG202" s="220"/>
      <c r="CLH202" s="220"/>
      <c r="CLI202" s="220"/>
      <c r="CLJ202" s="220"/>
      <c r="CLK202" s="220"/>
      <c r="CLL202" s="220"/>
      <c r="CLM202" s="220"/>
      <c r="CLN202" s="220"/>
      <c r="CLO202" s="220"/>
      <c r="CLP202" s="220"/>
      <c r="CLQ202" s="220"/>
      <c r="CLR202" s="220"/>
      <c r="CLS202" s="220"/>
      <c r="CLT202" s="220"/>
      <c r="CLU202" s="220"/>
      <c r="CLV202" s="220"/>
      <c r="CLW202" s="220"/>
      <c r="CLX202" s="220"/>
      <c r="CLY202" s="220"/>
      <c r="CLZ202" s="220"/>
      <c r="CMA202" s="220"/>
      <c r="CMB202" s="220"/>
      <c r="CMC202" s="220"/>
      <c r="CMD202" s="220"/>
      <c r="CME202" s="220"/>
      <c r="CMF202" s="220"/>
      <c r="CMG202" s="220"/>
      <c r="CMH202" s="220"/>
      <c r="CMI202" s="220"/>
      <c r="CMJ202" s="220"/>
      <c r="CMK202" s="220"/>
      <c r="CML202" s="220"/>
      <c r="CMM202" s="220"/>
      <c r="CMN202" s="220"/>
      <c r="CMO202" s="220"/>
      <c r="CMP202" s="220"/>
      <c r="CMQ202" s="220"/>
      <c r="CMR202" s="220"/>
      <c r="CMS202" s="220"/>
      <c r="CMT202" s="220"/>
      <c r="CMU202" s="220"/>
      <c r="CMV202" s="220"/>
      <c r="CMW202" s="220"/>
      <c r="CMX202" s="220"/>
      <c r="CMY202" s="220"/>
      <c r="CMZ202" s="220"/>
      <c r="CNA202" s="220"/>
      <c r="CNB202" s="220"/>
      <c r="CNC202" s="220"/>
      <c r="CND202" s="220"/>
      <c r="CNE202" s="220"/>
      <c r="CNF202" s="220"/>
      <c r="CNG202" s="220"/>
      <c r="CNH202" s="220"/>
      <c r="CNI202" s="220"/>
      <c r="CNJ202" s="220"/>
      <c r="CNK202" s="220"/>
      <c r="CNL202" s="220"/>
      <c r="CNM202" s="220"/>
      <c r="CNN202" s="220"/>
      <c r="CNO202" s="220"/>
      <c r="CNP202" s="220"/>
      <c r="CNQ202" s="220"/>
      <c r="CNR202" s="220"/>
      <c r="CNS202" s="220"/>
      <c r="CNT202" s="220"/>
      <c r="CNU202" s="220"/>
      <c r="CNV202" s="220"/>
      <c r="CNW202" s="220"/>
      <c r="CNX202" s="220"/>
      <c r="CNY202" s="220"/>
      <c r="CNZ202" s="220"/>
      <c r="COA202" s="220"/>
      <c r="COB202" s="220"/>
      <c r="COC202" s="220"/>
      <c r="COD202" s="220"/>
      <c r="COE202" s="220"/>
      <c r="COF202" s="220"/>
      <c r="COG202" s="220"/>
      <c r="COH202" s="220"/>
      <c r="COI202" s="220"/>
      <c r="COJ202" s="220"/>
      <c r="COK202" s="220"/>
      <c r="COL202" s="220"/>
      <c r="COM202" s="220"/>
      <c r="CON202" s="220"/>
      <c r="COO202" s="220"/>
      <c r="COP202" s="220"/>
      <c r="COQ202" s="220"/>
      <c r="COR202" s="220"/>
      <c r="COS202" s="220"/>
      <c r="COT202" s="220"/>
      <c r="COU202" s="220"/>
      <c r="COV202" s="220"/>
      <c r="COW202" s="220"/>
      <c r="COX202" s="220"/>
      <c r="COY202" s="220"/>
      <c r="COZ202" s="220"/>
      <c r="CPA202" s="220"/>
      <c r="CPB202" s="220"/>
      <c r="CPC202" s="220"/>
      <c r="CPD202" s="220"/>
      <c r="CPE202" s="220"/>
      <c r="CPF202" s="220"/>
      <c r="CPG202" s="220"/>
      <c r="CPH202" s="220"/>
      <c r="CPI202" s="220"/>
      <c r="CPJ202" s="220"/>
      <c r="CPK202" s="220"/>
      <c r="CPL202" s="220"/>
      <c r="CPM202" s="220"/>
      <c r="CPN202" s="220"/>
      <c r="CPO202" s="220"/>
      <c r="CPP202" s="220"/>
      <c r="CPQ202" s="220"/>
      <c r="CPR202" s="220"/>
      <c r="CPS202" s="220"/>
      <c r="CPT202" s="220"/>
      <c r="CPU202" s="220"/>
      <c r="CPV202" s="220"/>
      <c r="CPW202" s="220"/>
      <c r="CPX202" s="220"/>
      <c r="CPY202" s="220"/>
      <c r="CPZ202" s="220"/>
      <c r="CQA202" s="220"/>
      <c r="CQB202" s="220"/>
      <c r="CQC202" s="220"/>
      <c r="CQD202" s="220"/>
      <c r="CQE202" s="220"/>
      <c r="CQF202" s="220"/>
      <c r="CQG202" s="220"/>
      <c r="CQH202" s="220"/>
      <c r="CQI202" s="220"/>
      <c r="CQJ202" s="220"/>
      <c r="CQK202" s="220"/>
      <c r="CQL202" s="220"/>
      <c r="CQM202" s="220"/>
      <c r="CQN202" s="220"/>
      <c r="CQO202" s="220"/>
      <c r="CQP202" s="220"/>
      <c r="CQQ202" s="220"/>
      <c r="CQR202" s="220"/>
      <c r="CQS202" s="220"/>
      <c r="CQT202" s="220"/>
      <c r="CQU202" s="220"/>
      <c r="CQV202" s="220"/>
      <c r="CQW202" s="220"/>
      <c r="CQX202" s="220"/>
      <c r="CQY202" s="220"/>
      <c r="CQZ202" s="220"/>
      <c r="CRA202" s="220"/>
      <c r="CRB202" s="220"/>
      <c r="CRC202" s="220"/>
      <c r="CRD202" s="220"/>
      <c r="CRE202" s="220"/>
      <c r="CRF202" s="220"/>
      <c r="CRG202" s="220"/>
      <c r="CRH202" s="220"/>
      <c r="CRI202" s="220"/>
      <c r="CRJ202" s="220"/>
      <c r="CRK202" s="220"/>
      <c r="CRL202" s="220"/>
      <c r="CRM202" s="220"/>
      <c r="CRN202" s="220"/>
      <c r="CRO202" s="220"/>
      <c r="CRP202" s="220"/>
      <c r="CRQ202" s="220"/>
      <c r="CRR202" s="220"/>
      <c r="CRS202" s="220"/>
      <c r="CRT202" s="220"/>
      <c r="CRU202" s="220"/>
      <c r="CRV202" s="220"/>
      <c r="CRW202" s="220"/>
      <c r="CRX202" s="220"/>
      <c r="CRY202" s="220"/>
      <c r="CRZ202" s="220"/>
      <c r="CSA202" s="220"/>
      <c r="CSB202" s="220"/>
      <c r="CSC202" s="220"/>
      <c r="CSD202" s="220"/>
      <c r="CSE202" s="220"/>
      <c r="CSF202" s="220"/>
      <c r="CSG202" s="220"/>
      <c r="CSH202" s="220"/>
      <c r="CSI202" s="220"/>
      <c r="CSJ202" s="220"/>
      <c r="CSK202" s="220"/>
      <c r="CSL202" s="220"/>
      <c r="CSM202" s="220"/>
      <c r="CSN202" s="220"/>
      <c r="CSO202" s="220"/>
      <c r="CSP202" s="220"/>
      <c r="CSQ202" s="220"/>
      <c r="CSR202" s="220"/>
      <c r="CSS202" s="220"/>
      <c r="CST202" s="220"/>
      <c r="CSU202" s="220"/>
      <c r="CSV202" s="220"/>
      <c r="CSW202" s="220"/>
      <c r="CSX202" s="220"/>
      <c r="CSY202" s="220"/>
      <c r="CSZ202" s="220"/>
      <c r="CTA202" s="220"/>
      <c r="CTB202" s="220"/>
      <c r="CTC202" s="220"/>
      <c r="CTD202" s="220"/>
      <c r="CTE202" s="220"/>
      <c r="CTF202" s="220"/>
      <c r="CTG202" s="220"/>
      <c r="CTH202" s="220"/>
      <c r="CTI202" s="220"/>
      <c r="CTJ202" s="220"/>
      <c r="CTK202" s="220"/>
      <c r="CTL202" s="220"/>
      <c r="CTM202" s="220"/>
      <c r="CTN202" s="220"/>
      <c r="CTO202" s="220"/>
      <c r="CTP202" s="220"/>
      <c r="CTQ202" s="220"/>
      <c r="CTR202" s="220"/>
      <c r="CTS202" s="220"/>
      <c r="CTT202" s="220"/>
      <c r="CTU202" s="220"/>
      <c r="CTV202" s="220"/>
      <c r="CTW202" s="220"/>
      <c r="CTX202" s="220"/>
      <c r="CTY202" s="220"/>
      <c r="CTZ202" s="220"/>
      <c r="CUA202" s="220"/>
      <c r="CUB202" s="220"/>
      <c r="CUC202" s="220"/>
      <c r="CUD202" s="220"/>
      <c r="CUE202" s="220"/>
      <c r="CUF202" s="220"/>
      <c r="CUG202" s="220"/>
      <c r="CUH202" s="220"/>
      <c r="CUI202" s="220"/>
      <c r="CUJ202" s="220"/>
      <c r="CUK202" s="220"/>
      <c r="CUL202" s="220"/>
      <c r="CUM202" s="220"/>
      <c r="CUN202" s="220"/>
      <c r="CUO202" s="220"/>
      <c r="CUP202" s="220"/>
      <c r="CUQ202" s="220"/>
      <c r="CUR202" s="220"/>
      <c r="CUS202" s="220"/>
      <c r="CUT202" s="220"/>
      <c r="CUU202" s="220"/>
      <c r="CUV202" s="220"/>
      <c r="CUW202" s="220"/>
      <c r="CUX202" s="220"/>
      <c r="CUY202" s="220"/>
      <c r="CUZ202" s="220"/>
      <c r="CVA202" s="220"/>
      <c r="CVB202" s="220"/>
      <c r="CVC202" s="220"/>
      <c r="CVD202" s="220"/>
      <c r="CVE202" s="220"/>
      <c r="CVF202" s="220"/>
      <c r="CVG202" s="220"/>
      <c r="CVH202" s="220"/>
      <c r="CVI202" s="220"/>
      <c r="CVJ202" s="220"/>
      <c r="CVK202" s="220"/>
      <c r="CVL202" s="220"/>
      <c r="CVM202" s="220"/>
      <c r="CVN202" s="220"/>
      <c r="CVO202" s="220"/>
      <c r="CVP202" s="220"/>
      <c r="CVQ202" s="220"/>
      <c r="CVR202" s="220"/>
      <c r="CVS202" s="220"/>
      <c r="CVT202" s="220"/>
      <c r="CVU202" s="220"/>
      <c r="CVV202" s="220"/>
      <c r="CVW202" s="220"/>
      <c r="CVX202" s="220"/>
      <c r="CVY202" s="220"/>
      <c r="CVZ202" s="220"/>
      <c r="CWA202" s="220"/>
      <c r="CWB202" s="220"/>
      <c r="CWC202" s="220"/>
      <c r="CWD202" s="220"/>
      <c r="CWE202" s="220"/>
      <c r="CWF202" s="220"/>
      <c r="CWG202" s="220"/>
      <c r="CWH202" s="220"/>
      <c r="CWI202" s="220"/>
      <c r="CWJ202" s="220"/>
      <c r="CWK202" s="220"/>
      <c r="CWL202" s="220"/>
      <c r="CWM202" s="220"/>
      <c r="CWN202" s="220"/>
      <c r="CWO202" s="220"/>
      <c r="CWP202" s="220"/>
      <c r="CWQ202" s="220"/>
      <c r="CWR202" s="220"/>
      <c r="CWS202" s="220"/>
      <c r="CWT202" s="220"/>
      <c r="CWU202" s="220"/>
      <c r="CWV202" s="220"/>
      <c r="CWW202" s="220"/>
      <c r="CWX202" s="220"/>
      <c r="CWY202" s="220"/>
      <c r="CWZ202" s="220"/>
      <c r="CXA202" s="220"/>
      <c r="CXB202" s="220"/>
      <c r="CXC202" s="220"/>
      <c r="CXD202" s="220"/>
      <c r="CXE202" s="220"/>
      <c r="CXF202" s="220"/>
      <c r="CXG202" s="220"/>
      <c r="CXH202" s="220"/>
      <c r="CXI202" s="220"/>
      <c r="CXJ202" s="220"/>
      <c r="CXK202" s="220"/>
      <c r="CXL202" s="220"/>
      <c r="CXM202" s="220"/>
      <c r="CXN202" s="220"/>
      <c r="CXO202" s="220"/>
      <c r="CXP202" s="220"/>
      <c r="CXQ202" s="220"/>
      <c r="CXR202" s="220"/>
      <c r="CXS202" s="220"/>
      <c r="CXT202" s="220"/>
      <c r="CXU202" s="220"/>
      <c r="CXV202" s="220"/>
      <c r="CXW202" s="220"/>
      <c r="CXX202" s="220"/>
      <c r="CXY202" s="220"/>
      <c r="CXZ202" s="220"/>
      <c r="CYA202" s="220"/>
      <c r="CYB202" s="220"/>
      <c r="CYC202" s="220"/>
      <c r="CYD202" s="220"/>
      <c r="CYE202" s="220"/>
      <c r="CYF202" s="220"/>
      <c r="CYG202" s="220"/>
      <c r="CYH202" s="220"/>
      <c r="CYI202" s="220"/>
      <c r="CYJ202" s="220"/>
      <c r="CYK202" s="220"/>
      <c r="CYL202" s="220"/>
      <c r="CYM202" s="220"/>
      <c r="CYN202" s="220"/>
      <c r="CYO202" s="220"/>
      <c r="CYP202" s="220"/>
      <c r="CYQ202" s="220"/>
      <c r="CYR202" s="220"/>
      <c r="CYS202" s="220"/>
      <c r="CYT202" s="220"/>
      <c r="CYU202" s="220"/>
      <c r="CYV202" s="220"/>
      <c r="CYW202" s="220"/>
      <c r="CYX202" s="220"/>
      <c r="CYY202" s="220"/>
      <c r="CYZ202" s="220"/>
      <c r="CZA202" s="220"/>
      <c r="CZB202" s="220"/>
      <c r="CZC202" s="220"/>
      <c r="CZD202" s="220"/>
      <c r="CZE202" s="220"/>
      <c r="CZF202" s="220"/>
      <c r="CZG202" s="220"/>
      <c r="CZH202" s="220"/>
      <c r="CZI202" s="220"/>
      <c r="CZJ202" s="220"/>
      <c r="CZK202" s="220"/>
      <c r="CZL202" s="220"/>
      <c r="CZM202" s="220"/>
      <c r="CZN202" s="220"/>
      <c r="CZO202" s="220"/>
      <c r="CZP202" s="220"/>
      <c r="CZQ202" s="220"/>
      <c r="CZR202" s="220"/>
      <c r="CZS202" s="220"/>
      <c r="CZT202" s="220"/>
      <c r="CZU202" s="220"/>
      <c r="CZV202" s="220"/>
      <c r="CZW202" s="220"/>
      <c r="CZX202" s="220"/>
      <c r="CZY202" s="220"/>
      <c r="CZZ202" s="220"/>
      <c r="DAA202" s="220"/>
      <c r="DAB202" s="220"/>
      <c r="DAC202" s="220"/>
      <c r="DAD202" s="220"/>
      <c r="DAE202" s="220"/>
      <c r="DAF202" s="220"/>
      <c r="DAG202" s="220"/>
      <c r="DAH202" s="220"/>
      <c r="DAI202" s="220"/>
      <c r="DAJ202" s="220"/>
      <c r="DAK202" s="220"/>
      <c r="DAL202" s="220"/>
      <c r="DAM202" s="220"/>
      <c r="DAN202" s="220"/>
      <c r="DAO202" s="220"/>
      <c r="DAP202" s="220"/>
      <c r="DAQ202" s="220"/>
      <c r="DAR202" s="220"/>
      <c r="DAS202" s="220"/>
      <c r="DAT202" s="220"/>
      <c r="DAU202" s="220"/>
      <c r="DAV202" s="220"/>
      <c r="DAW202" s="220"/>
      <c r="DAX202" s="220"/>
      <c r="DAY202" s="220"/>
      <c r="DAZ202" s="220"/>
      <c r="DBA202" s="220"/>
      <c r="DBB202" s="220"/>
      <c r="DBC202" s="220"/>
      <c r="DBD202" s="220"/>
      <c r="DBE202" s="220"/>
      <c r="DBF202" s="220"/>
      <c r="DBG202" s="220"/>
      <c r="DBH202" s="220"/>
      <c r="DBI202" s="220"/>
      <c r="DBJ202" s="220"/>
      <c r="DBK202" s="220"/>
      <c r="DBL202" s="220"/>
      <c r="DBM202" s="220"/>
      <c r="DBN202" s="220"/>
      <c r="DBO202" s="220"/>
      <c r="DBP202" s="220"/>
      <c r="DBQ202" s="220"/>
      <c r="DBR202" s="220"/>
      <c r="DBS202" s="220"/>
      <c r="DBT202" s="220"/>
      <c r="DBU202" s="220"/>
      <c r="DBV202" s="220"/>
      <c r="DBW202" s="220"/>
      <c r="DBX202" s="220"/>
      <c r="DBY202" s="220"/>
      <c r="DBZ202" s="220"/>
      <c r="DCA202" s="220"/>
      <c r="DCB202" s="220"/>
      <c r="DCC202" s="220"/>
      <c r="DCD202" s="220"/>
      <c r="DCE202" s="220"/>
      <c r="DCF202" s="220"/>
      <c r="DCG202" s="220"/>
      <c r="DCH202" s="220"/>
      <c r="DCI202" s="220"/>
      <c r="DCJ202" s="220"/>
      <c r="DCK202" s="220"/>
      <c r="DCL202" s="220"/>
      <c r="DCM202" s="220"/>
      <c r="DCN202" s="220"/>
      <c r="DCO202" s="220"/>
      <c r="DCP202" s="220"/>
      <c r="DCQ202" s="220"/>
      <c r="DCR202" s="220"/>
      <c r="DCS202" s="220"/>
      <c r="DCT202" s="220"/>
      <c r="DCU202" s="220"/>
      <c r="DCV202" s="220"/>
      <c r="DCW202" s="220"/>
      <c r="DCX202" s="220"/>
      <c r="DCY202" s="220"/>
      <c r="DCZ202" s="220"/>
      <c r="DDA202" s="220"/>
      <c r="DDB202" s="220"/>
      <c r="DDC202" s="220"/>
      <c r="DDD202" s="220"/>
      <c r="DDE202" s="220"/>
      <c r="DDF202" s="220"/>
      <c r="DDG202" s="220"/>
      <c r="DDH202" s="220"/>
      <c r="DDI202" s="220"/>
      <c r="DDJ202" s="220"/>
      <c r="DDK202" s="220"/>
      <c r="DDL202" s="220"/>
      <c r="DDM202" s="220"/>
      <c r="DDN202" s="220"/>
      <c r="DDO202" s="220"/>
      <c r="DDP202" s="220"/>
      <c r="DDQ202" s="220"/>
      <c r="DDR202" s="220"/>
      <c r="DDS202" s="220"/>
      <c r="DDT202" s="220"/>
      <c r="DDU202" s="220"/>
      <c r="DDV202" s="220"/>
      <c r="DDW202" s="220"/>
      <c r="DDX202" s="220"/>
      <c r="DDY202" s="220"/>
      <c r="DDZ202" s="220"/>
      <c r="DEA202" s="220"/>
      <c r="DEB202" s="220"/>
      <c r="DEC202" s="220"/>
      <c r="DED202" s="220"/>
      <c r="DEE202" s="220"/>
      <c r="DEF202" s="220"/>
      <c r="DEG202" s="220"/>
      <c r="DEH202" s="220"/>
      <c r="DEI202" s="220"/>
      <c r="DEJ202" s="220"/>
      <c r="DEK202" s="220"/>
      <c r="DEL202" s="220"/>
      <c r="DEM202" s="220"/>
      <c r="DEN202" s="220"/>
      <c r="DEO202" s="220"/>
      <c r="DEP202" s="220"/>
      <c r="DEQ202" s="220"/>
      <c r="DER202" s="220"/>
      <c r="DES202" s="220"/>
      <c r="DET202" s="220"/>
      <c r="DEU202" s="220"/>
      <c r="DEV202" s="220"/>
      <c r="DEW202" s="220"/>
      <c r="DEX202" s="220"/>
      <c r="DEY202" s="220"/>
      <c r="DEZ202" s="220"/>
      <c r="DFA202" s="220"/>
      <c r="DFB202" s="220"/>
      <c r="DFC202" s="220"/>
      <c r="DFD202" s="220"/>
      <c r="DFE202" s="220"/>
      <c r="DFF202" s="220"/>
      <c r="DFG202" s="220"/>
      <c r="DFH202" s="220"/>
      <c r="DFI202" s="220"/>
      <c r="DFJ202" s="220"/>
      <c r="DFK202" s="220"/>
      <c r="DFL202" s="220"/>
      <c r="DFM202" s="220"/>
      <c r="DFN202" s="220"/>
      <c r="DFO202" s="220"/>
      <c r="DFP202" s="220"/>
      <c r="DFQ202" s="220"/>
      <c r="DFR202" s="220"/>
      <c r="DFS202" s="220"/>
      <c r="DFT202" s="220"/>
      <c r="DFU202" s="220"/>
      <c r="DFV202" s="220"/>
      <c r="DFW202" s="220"/>
      <c r="DFX202" s="220"/>
      <c r="DFY202" s="220"/>
      <c r="DFZ202" s="220"/>
      <c r="DGA202" s="220"/>
      <c r="DGB202" s="220"/>
      <c r="DGC202" s="220"/>
      <c r="DGD202" s="220"/>
      <c r="DGE202" s="220"/>
      <c r="DGF202" s="220"/>
      <c r="DGG202" s="220"/>
      <c r="DGH202" s="220"/>
      <c r="DGI202" s="220"/>
      <c r="DGJ202" s="220"/>
      <c r="DGK202" s="220"/>
      <c r="DGL202" s="220"/>
      <c r="DGM202" s="220"/>
      <c r="DGN202" s="220"/>
      <c r="DGO202" s="220"/>
      <c r="DGP202" s="220"/>
      <c r="DGQ202" s="220"/>
      <c r="DGR202" s="220"/>
      <c r="DGS202" s="220"/>
      <c r="DGT202" s="220"/>
      <c r="DGU202" s="220"/>
      <c r="DGV202" s="220"/>
      <c r="DGW202" s="220"/>
      <c r="DGX202" s="220"/>
      <c r="DGY202" s="220"/>
      <c r="DGZ202" s="220"/>
      <c r="DHA202" s="220"/>
      <c r="DHB202" s="220"/>
      <c r="DHC202" s="220"/>
      <c r="DHD202" s="220"/>
      <c r="DHE202" s="220"/>
      <c r="DHF202" s="220"/>
      <c r="DHG202" s="220"/>
      <c r="DHH202" s="220"/>
      <c r="DHI202" s="220"/>
      <c r="DHJ202" s="220"/>
      <c r="DHK202" s="220"/>
      <c r="DHL202" s="220"/>
      <c r="DHM202" s="220"/>
      <c r="DHN202" s="220"/>
      <c r="DHO202" s="220"/>
      <c r="DHP202" s="220"/>
      <c r="DHQ202" s="220"/>
      <c r="DHR202" s="220"/>
      <c r="DHS202" s="220"/>
      <c r="DHT202" s="220"/>
      <c r="DHU202" s="220"/>
      <c r="DHV202" s="220"/>
      <c r="DHW202" s="220"/>
      <c r="DHX202" s="220"/>
      <c r="DHY202" s="220"/>
      <c r="DHZ202" s="220"/>
      <c r="DIA202" s="220"/>
      <c r="DIB202" s="220"/>
      <c r="DIC202" s="220"/>
      <c r="DID202" s="220"/>
      <c r="DIE202" s="220"/>
      <c r="DIF202" s="220"/>
      <c r="DIG202" s="220"/>
      <c r="DIH202" s="220"/>
      <c r="DII202" s="220"/>
      <c r="DIJ202" s="220"/>
      <c r="DIK202" s="220"/>
      <c r="DIL202" s="220"/>
      <c r="DIM202" s="220"/>
      <c r="DIN202" s="220"/>
      <c r="DIO202" s="220"/>
      <c r="DIP202" s="220"/>
      <c r="DIQ202" s="220"/>
      <c r="DIR202" s="220"/>
      <c r="DIS202" s="220"/>
      <c r="DIT202" s="220"/>
      <c r="DIU202" s="220"/>
      <c r="DIV202" s="220"/>
      <c r="DIW202" s="220"/>
      <c r="DIX202" s="220"/>
      <c r="DIY202" s="220"/>
      <c r="DIZ202" s="220"/>
      <c r="DJA202" s="220"/>
      <c r="DJB202" s="220"/>
      <c r="DJC202" s="220"/>
      <c r="DJD202" s="220"/>
      <c r="DJE202" s="220"/>
      <c r="DJF202" s="220"/>
      <c r="DJG202" s="220"/>
      <c r="DJH202" s="220"/>
      <c r="DJI202" s="220"/>
      <c r="DJJ202" s="220"/>
      <c r="DJK202" s="220"/>
      <c r="DJL202" s="220"/>
      <c r="DJM202" s="220"/>
      <c r="DJN202" s="220"/>
      <c r="DJO202" s="220"/>
      <c r="DJP202" s="220"/>
      <c r="DJQ202" s="220"/>
      <c r="DJR202" s="220"/>
      <c r="DJS202" s="220"/>
      <c r="DJT202" s="220"/>
      <c r="DJU202" s="220"/>
      <c r="DJV202" s="220"/>
      <c r="DJW202" s="220"/>
      <c r="DJX202" s="220"/>
      <c r="DJY202" s="220"/>
      <c r="DJZ202" s="220"/>
      <c r="DKA202" s="220"/>
      <c r="DKB202" s="220"/>
      <c r="DKC202" s="220"/>
      <c r="DKD202" s="220"/>
      <c r="DKE202" s="220"/>
      <c r="DKF202" s="220"/>
      <c r="DKG202" s="220"/>
      <c r="DKH202" s="220"/>
      <c r="DKI202" s="220"/>
      <c r="DKJ202" s="220"/>
      <c r="DKK202" s="220"/>
      <c r="DKL202" s="220"/>
      <c r="DKM202" s="220"/>
      <c r="DKN202" s="220"/>
      <c r="DKO202" s="220"/>
      <c r="DKP202" s="220"/>
      <c r="DKQ202" s="220"/>
      <c r="DKR202" s="220"/>
      <c r="DKS202" s="220"/>
      <c r="DKT202" s="220"/>
      <c r="DKU202" s="220"/>
      <c r="DKV202" s="220"/>
      <c r="DKW202" s="220"/>
      <c r="DKX202" s="220"/>
      <c r="DKY202" s="220"/>
      <c r="DKZ202" s="220"/>
      <c r="DLA202" s="220"/>
      <c r="DLB202" s="220"/>
      <c r="DLC202" s="220"/>
      <c r="DLD202" s="220"/>
      <c r="DLE202" s="220"/>
      <c r="DLF202" s="220"/>
      <c r="DLG202" s="220"/>
      <c r="DLH202" s="220"/>
      <c r="DLI202" s="220"/>
      <c r="DLJ202" s="220"/>
      <c r="DLK202" s="220"/>
      <c r="DLL202" s="220"/>
      <c r="DLM202" s="220"/>
      <c r="DLN202" s="220"/>
      <c r="DLO202" s="220"/>
      <c r="DLP202" s="220"/>
      <c r="DLQ202" s="220"/>
      <c r="DLR202" s="220"/>
      <c r="DLS202" s="220"/>
      <c r="DLT202" s="220"/>
      <c r="DLU202" s="220"/>
      <c r="DLV202" s="220"/>
      <c r="DLW202" s="220"/>
      <c r="DLX202" s="220"/>
      <c r="DLY202" s="220"/>
      <c r="DLZ202" s="220"/>
      <c r="DMA202" s="220"/>
      <c r="DMB202" s="220"/>
      <c r="DMC202" s="220"/>
      <c r="DMD202" s="220"/>
      <c r="DME202" s="220"/>
      <c r="DMF202" s="220"/>
      <c r="DMG202" s="220"/>
      <c r="DMH202" s="220"/>
      <c r="DMI202" s="220"/>
      <c r="DMJ202" s="220"/>
      <c r="DMK202" s="220"/>
      <c r="DML202" s="220"/>
      <c r="DMM202" s="220"/>
      <c r="DMN202" s="220"/>
      <c r="DMO202" s="220"/>
      <c r="DMP202" s="220"/>
      <c r="DMQ202" s="220"/>
      <c r="DMR202" s="220"/>
      <c r="DMS202" s="220"/>
      <c r="DMT202" s="220"/>
      <c r="DMU202" s="220"/>
      <c r="DMV202" s="220"/>
      <c r="DMW202" s="220"/>
      <c r="DMX202" s="220"/>
      <c r="DMY202" s="220"/>
      <c r="DMZ202" s="220"/>
      <c r="DNA202" s="220"/>
      <c r="DNB202" s="220"/>
      <c r="DNC202" s="220"/>
      <c r="DND202" s="220"/>
      <c r="DNE202" s="220"/>
      <c r="DNF202" s="220"/>
      <c r="DNG202" s="220"/>
      <c r="DNH202" s="220"/>
      <c r="DNI202" s="220"/>
      <c r="DNJ202" s="220"/>
      <c r="DNK202" s="220"/>
      <c r="DNL202" s="220"/>
      <c r="DNM202" s="220"/>
      <c r="DNN202" s="220"/>
      <c r="DNO202" s="220"/>
      <c r="DNP202" s="220"/>
      <c r="DNQ202" s="220"/>
      <c r="DNR202" s="220"/>
      <c r="DNS202" s="220"/>
      <c r="DNT202" s="220"/>
      <c r="DNU202" s="220"/>
      <c r="DNV202" s="220"/>
      <c r="DNW202" s="220"/>
      <c r="DNX202" s="220"/>
      <c r="DNY202" s="220"/>
      <c r="DNZ202" s="220"/>
      <c r="DOA202" s="220"/>
      <c r="DOB202" s="220"/>
      <c r="DOC202" s="220"/>
      <c r="DOD202" s="220"/>
      <c r="DOE202" s="220"/>
      <c r="DOF202" s="220"/>
      <c r="DOG202" s="220"/>
      <c r="DOH202" s="220"/>
      <c r="DOI202" s="220"/>
      <c r="DOJ202" s="220"/>
      <c r="DOK202" s="220"/>
      <c r="DOL202" s="220"/>
      <c r="DOM202" s="220"/>
      <c r="DON202" s="220"/>
      <c r="DOO202" s="220"/>
      <c r="DOP202" s="220"/>
      <c r="DOQ202" s="220"/>
      <c r="DOR202" s="220"/>
      <c r="DOS202" s="220"/>
      <c r="DOT202" s="220"/>
      <c r="DOU202" s="220"/>
      <c r="DOV202" s="220"/>
      <c r="DOW202" s="220"/>
      <c r="DOX202" s="220"/>
      <c r="DOY202" s="220"/>
      <c r="DOZ202" s="220"/>
      <c r="DPA202" s="220"/>
      <c r="DPB202" s="220"/>
      <c r="DPC202" s="220"/>
      <c r="DPD202" s="220"/>
      <c r="DPE202" s="220"/>
      <c r="DPF202" s="220"/>
      <c r="DPG202" s="220"/>
      <c r="DPH202" s="220"/>
      <c r="DPI202" s="220"/>
      <c r="DPJ202" s="220"/>
      <c r="DPK202" s="220"/>
      <c r="DPL202" s="220"/>
      <c r="DPM202" s="220"/>
      <c r="DPN202" s="220"/>
      <c r="DPO202" s="220"/>
      <c r="DPP202" s="220"/>
      <c r="DPQ202" s="220"/>
      <c r="DPR202" s="220"/>
      <c r="DPS202" s="220"/>
      <c r="DPT202" s="220"/>
      <c r="DPU202" s="220"/>
      <c r="DPV202" s="220"/>
      <c r="DPW202" s="220"/>
      <c r="DPX202" s="220"/>
      <c r="DPY202" s="220"/>
      <c r="DPZ202" s="220"/>
      <c r="DQA202" s="220"/>
      <c r="DQB202" s="220"/>
      <c r="DQC202" s="220"/>
      <c r="DQD202" s="220"/>
      <c r="DQE202" s="220"/>
      <c r="DQF202" s="220"/>
      <c r="DQG202" s="220"/>
      <c r="DQH202" s="220"/>
      <c r="DQI202" s="220"/>
      <c r="DQJ202" s="220"/>
      <c r="DQK202" s="220"/>
      <c r="DQL202" s="220"/>
      <c r="DQM202" s="220"/>
      <c r="DQN202" s="220"/>
      <c r="DQO202" s="220"/>
      <c r="DQP202" s="220"/>
      <c r="DQQ202" s="220"/>
      <c r="DQR202" s="220"/>
      <c r="DQS202" s="220"/>
      <c r="DQT202" s="220"/>
      <c r="DQU202" s="220"/>
      <c r="DQV202" s="220"/>
      <c r="DQW202" s="220"/>
      <c r="DQX202" s="220"/>
      <c r="DQY202" s="220"/>
      <c r="DQZ202" s="220"/>
      <c r="DRA202" s="220"/>
      <c r="DRB202" s="220"/>
      <c r="DRC202" s="220"/>
      <c r="DRD202" s="220"/>
      <c r="DRE202" s="220"/>
      <c r="DRF202" s="220"/>
      <c r="DRG202" s="220"/>
      <c r="DRH202" s="220"/>
      <c r="DRI202" s="220"/>
      <c r="DRJ202" s="220"/>
      <c r="DRK202" s="220"/>
      <c r="DRL202" s="220"/>
      <c r="DRM202" s="220"/>
      <c r="DRN202" s="220"/>
      <c r="DRO202" s="220"/>
      <c r="DRP202" s="220"/>
      <c r="DRQ202" s="220"/>
      <c r="DRR202" s="220"/>
      <c r="DRS202" s="220"/>
      <c r="DRT202" s="220"/>
      <c r="DRU202" s="220"/>
      <c r="DRV202" s="220"/>
      <c r="DRW202" s="220"/>
      <c r="DRX202" s="220"/>
      <c r="DRY202" s="220"/>
      <c r="DRZ202" s="220"/>
      <c r="DSA202" s="220"/>
      <c r="DSB202" s="220"/>
      <c r="DSC202" s="220"/>
      <c r="DSD202" s="220"/>
      <c r="DSE202" s="220"/>
      <c r="DSF202" s="220"/>
      <c r="DSG202" s="220"/>
      <c r="DSH202" s="220"/>
      <c r="DSI202" s="220"/>
      <c r="DSJ202" s="220"/>
      <c r="DSK202" s="220"/>
      <c r="DSL202" s="220"/>
      <c r="DSM202" s="220"/>
      <c r="DSN202" s="220"/>
      <c r="DSO202" s="220"/>
      <c r="DSP202" s="220"/>
      <c r="DSQ202" s="220"/>
      <c r="DSR202" s="220"/>
      <c r="DSS202" s="220"/>
      <c r="DST202" s="220"/>
      <c r="DSU202" s="220"/>
      <c r="DSV202" s="220"/>
      <c r="DSW202" s="220"/>
      <c r="DSX202" s="220"/>
      <c r="DSY202" s="220"/>
      <c r="DSZ202" s="220"/>
      <c r="DTA202" s="220"/>
      <c r="DTB202" s="220"/>
      <c r="DTC202" s="220"/>
      <c r="DTD202" s="220"/>
      <c r="DTE202" s="220"/>
      <c r="DTF202" s="220"/>
      <c r="DTG202" s="220"/>
      <c r="DTH202" s="220"/>
      <c r="DTI202" s="220"/>
      <c r="DTJ202" s="220"/>
      <c r="DTK202" s="220"/>
      <c r="DTL202" s="220"/>
      <c r="DTM202" s="220"/>
      <c r="DTN202" s="220"/>
      <c r="DTO202" s="220"/>
      <c r="DTP202" s="220"/>
      <c r="DTQ202" s="220"/>
      <c r="DTR202" s="220"/>
      <c r="DTS202" s="220"/>
      <c r="DTT202" s="220"/>
      <c r="DTU202" s="220"/>
      <c r="DTV202" s="220"/>
      <c r="DTW202" s="220"/>
      <c r="DTX202" s="220"/>
      <c r="DTY202" s="220"/>
      <c r="DTZ202" s="220"/>
      <c r="DUA202" s="220"/>
      <c r="DUB202" s="220"/>
      <c r="DUC202" s="220"/>
      <c r="DUD202" s="220"/>
      <c r="DUE202" s="220"/>
      <c r="DUF202" s="220"/>
      <c r="DUG202" s="220"/>
      <c r="DUH202" s="220"/>
      <c r="DUI202" s="220"/>
      <c r="DUJ202" s="220"/>
      <c r="DUK202" s="220"/>
      <c r="DUL202" s="220"/>
      <c r="DUM202" s="220"/>
      <c r="DUN202" s="220"/>
      <c r="DUO202" s="220"/>
      <c r="DUP202" s="220"/>
      <c r="DUQ202" s="220"/>
      <c r="DUR202" s="220"/>
      <c r="DUS202" s="220"/>
      <c r="DUT202" s="220"/>
      <c r="DUU202" s="220"/>
      <c r="DUV202" s="220"/>
      <c r="DUW202" s="220"/>
      <c r="DUX202" s="220"/>
      <c r="DUY202" s="220"/>
      <c r="DUZ202" s="220"/>
      <c r="DVA202" s="220"/>
      <c r="DVB202" s="220"/>
      <c r="DVC202" s="220"/>
      <c r="DVD202" s="220"/>
      <c r="DVE202" s="220"/>
      <c r="DVF202" s="220"/>
      <c r="DVG202" s="220"/>
      <c r="DVH202" s="220"/>
      <c r="DVI202" s="220"/>
      <c r="DVJ202" s="220"/>
      <c r="DVK202" s="220"/>
      <c r="DVL202" s="220"/>
      <c r="DVM202" s="220"/>
      <c r="DVN202" s="220"/>
      <c r="DVO202" s="220"/>
      <c r="DVP202" s="220"/>
      <c r="DVQ202" s="220"/>
      <c r="DVR202" s="220"/>
      <c r="DVS202" s="220"/>
      <c r="DVT202" s="220"/>
      <c r="DVU202" s="220"/>
      <c r="DVV202" s="220"/>
      <c r="DVW202" s="220"/>
      <c r="DVX202" s="220"/>
      <c r="DVY202" s="220"/>
      <c r="DVZ202" s="220"/>
      <c r="DWA202" s="220"/>
      <c r="DWB202" s="220"/>
      <c r="DWC202" s="220"/>
      <c r="DWD202" s="220"/>
      <c r="DWE202" s="220"/>
      <c r="DWF202" s="220"/>
      <c r="DWG202" s="220"/>
      <c r="DWH202" s="220"/>
      <c r="DWI202" s="220"/>
      <c r="DWJ202" s="220"/>
      <c r="DWK202" s="220"/>
      <c r="DWL202" s="220"/>
      <c r="DWM202" s="220"/>
      <c r="DWN202" s="220"/>
      <c r="DWO202" s="220"/>
      <c r="DWP202" s="220"/>
      <c r="DWQ202" s="220"/>
      <c r="DWR202" s="220"/>
      <c r="DWS202" s="220"/>
      <c r="DWT202" s="220"/>
      <c r="DWU202" s="220"/>
      <c r="DWV202" s="220"/>
      <c r="DWW202" s="220"/>
      <c r="DWX202" s="220"/>
      <c r="DWY202" s="220"/>
      <c r="DWZ202" s="220"/>
      <c r="DXA202" s="220"/>
      <c r="DXB202" s="220"/>
      <c r="DXC202" s="220"/>
      <c r="DXD202" s="220"/>
      <c r="DXE202" s="220"/>
      <c r="DXF202" s="220"/>
      <c r="DXG202" s="220"/>
      <c r="DXH202" s="220"/>
      <c r="DXI202" s="220"/>
      <c r="DXJ202" s="220"/>
      <c r="DXK202" s="220"/>
      <c r="DXL202" s="220"/>
      <c r="DXM202" s="220"/>
      <c r="DXN202" s="220"/>
      <c r="DXO202" s="220"/>
      <c r="DXP202" s="220"/>
      <c r="DXQ202" s="220"/>
      <c r="DXR202" s="220"/>
      <c r="DXS202" s="220"/>
      <c r="DXT202" s="220"/>
      <c r="DXU202" s="220"/>
      <c r="DXV202" s="220"/>
      <c r="DXW202" s="220"/>
      <c r="DXX202" s="220"/>
      <c r="DXY202" s="220"/>
      <c r="DXZ202" s="220"/>
      <c r="DYA202" s="220"/>
      <c r="DYB202" s="220"/>
      <c r="DYC202" s="220"/>
      <c r="DYD202" s="220"/>
      <c r="DYE202" s="220"/>
      <c r="DYF202" s="220"/>
      <c r="DYG202" s="220"/>
      <c r="DYH202" s="220"/>
      <c r="DYI202" s="220"/>
      <c r="DYJ202" s="220"/>
      <c r="DYK202" s="220"/>
      <c r="DYL202" s="220"/>
      <c r="DYM202" s="220"/>
      <c r="DYN202" s="220"/>
      <c r="DYO202" s="220"/>
      <c r="DYP202" s="220"/>
      <c r="DYQ202" s="220"/>
      <c r="DYR202" s="220"/>
      <c r="DYS202" s="220"/>
      <c r="DYT202" s="220"/>
      <c r="DYU202" s="220"/>
      <c r="DYV202" s="220"/>
      <c r="DYW202" s="220"/>
      <c r="DYX202" s="220"/>
      <c r="DYY202" s="220"/>
      <c r="DYZ202" s="220"/>
      <c r="DZA202" s="220"/>
      <c r="DZB202" s="220"/>
      <c r="DZC202" s="220"/>
      <c r="DZD202" s="220"/>
      <c r="DZE202" s="220"/>
      <c r="DZF202" s="220"/>
      <c r="DZG202" s="220"/>
      <c r="DZH202" s="220"/>
      <c r="DZI202" s="220"/>
      <c r="DZJ202" s="220"/>
      <c r="DZK202" s="220"/>
      <c r="DZL202" s="220"/>
      <c r="DZM202" s="220"/>
      <c r="DZN202" s="220"/>
      <c r="DZO202" s="220"/>
      <c r="DZP202" s="220"/>
      <c r="DZQ202" s="220"/>
      <c r="DZR202" s="220"/>
      <c r="DZS202" s="220"/>
      <c r="DZT202" s="220"/>
      <c r="DZU202" s="220"/>
      <c r="DZV202" s="220"/>
      <c r="DZW202" s="220"/>
      <c r="DZX202" s="220"/>
      <c r="DZY202" s="220"/>
      <c r="DZZ202" s="220"/>
      <c r="EAA202" s="220"/>
      <c r="EAB202" s="220"/>
      <c r="EAC202" s="220"/>
      <c r="EAD202" s="220"/>
      <c r="EAE202" s="220"/>
      <c r="EAF202" s="220"/>
      <c r="EAG202" s="220"/>
      <c r="EAH202" s="220"/>
      <c r="EAI202" s="220"/>
      <c r="EAJ202" s="220"/>
      <c r="EAK202" s="220"/>
      <c r="EAL202" s="220"/>
      <c r="EAM202" s="220"/>
      <c r="EAN202" s="220"/>
      <c r="EAO202" s="220"/>
      <c r="EAP202" s="220"/>
      <c r="EAQ202" s="220"/>
      <c r="EAR202" s="220"/>
      <c r="EAS202" s="220"/>
      <c r="EAT202" s="220"/>
      <c r="EAU202" s="220"/>
      <c r="EAV202" s="220"/>
      <c r="EAW202" s="220"/>
      <c r="EAX202" s="220"/>
      <c r="EAY202" s="220"/>
      <c r="EAZ202" s="220"/>
      <c r="EBA202" s="220"/>
      <c r="EBB202" s="220"/>
      <c r="EBC202" s="220"/>
      <c r="EBD202" s="220"/>
      <c r="EBE202" s="220"/>
      <c r="EBF202" s="220"/>
      <c r="EBG202" s="220"/>
      <c r="EBH202" s="220"/>
      <c r="EBI202" s="220"/>
      <c r="EBJ202" s="220"/>
      <c r="EBK202" s="220"/>
      <c r="EBL202" s="220"/>
      <c r="EBM202" s="220"/>
      <c r="EBN202" s="220"/>
      <c r="EBO202" s="220"/>
      <c r="EBP202" s="220"/>
      <c r="EBQ202" s="220"/>
      <c r="EBR202" s="220"/>
      <c r="EBS202" s="220"/>
      <c r="EBT202" s="220"/>
      <c r="EBU202" s="220"/>
      <c r="EBV202" s="220"/>
      <c r="EBW202" s="220"/>
      <c r="EBX202" s="220"/>
      <c r="EBY202" s="220"/>
      <c r="EBZ202" s="220"/>
      <c r="ECA202" s="220"/>
      <c r="ECB202" s="220"/>
      <c r="ECC202" s="220"/>
      <c r="ECD202" s="220"/>
      <c r="ECE202" s="220"/>
      <c r="ECF202" s="220"/>
      <c r="ECG202" s="220"/>
      <c r="ECH202" s="220"/>
      <c r="ECI202" s="220"/>
      <c r="ECJ202" s="220"/>
      <c r="ECK202" s="220"/>
      <c r="ECL202" s="220"/>
      <c r="ECM202" s="220"/>
      <c r="ECN202" s="220"/>
      <c r="ECO202" s="220"/>
      <c r="ECP202" s="220"/>
      <c r="ECQ202" s="220"/>
      <c r="ECR202" s="220"/>
      <c r="ECS202" s="220"/>
      <c r="ECT202" s="220"/>
      <c r="ECU202" s="220"/>
      <c r="ECV202" s="220"/>
      <c r="ECW202" s="220"/>
      <c r="ECX202" s="220"/>
      <c r="ECY202" s="220"/>
      <c r="ECZ202" s="220"/>
      <c r="EDA202" s="220"/>
      <c r="EDB202" s="220"/>
      <c r="EDC202" s="220"/>
      <c r="EDD202" s="220"/>
      <c r="EDE202" s="220"/>
      <c r="EDF202" s="220"/>
      <c r="EDG202" s="220"/>
      <c r="EDH202" s="220"/>
      <c r="EDI202" s="220"/>
      <c r="EDJ202" s="220"/>
      <c r="EDK202" s="220"/>
      <c r="EDL202" s="220"/>
      <c r="EDM202" s="220"/>
      <c r="EDN202" s="220"/>
      <c r="EDO202" s="220"/>
      <c r="EDP202" s="220"/>
      <c r="EDQ202" s="220"/>
      <c r="EDR202" s="220"/>
      <c r="EDS202" s="220"/>
      <c r="EDT202" s="220"/>
      <c r="EDU202" s="220"/>
      <c r="EDV202" s="220"/>
      <c r="EDW202" s="220"/>
      <c r="EDX202" s="220"/>
      <c r="EDY202" s="220"/>
      <c r="EDZ202" s="220"/>
      <c r="EEA202" s="220"/>
      <c r="EEB202" s="220"/>
      <c r="EEC202" s="220"/>
      <c r="EED202" s="220"/>
      <c r="EEE202" s="220"/>
      <c r="EEF202" s="220"/>
      <c r="EEG202" s="220"/>
      <c r="EEH202" s="220"/>
      <c r="EEI202" s="220"/>
      <c r="EEJ202" s="220"/>
      <c r="EEK202" s="220"/>
      <c r="EEL202" s="220"/>
      <c r="EEM202" s="220"/>
      <c r="EEN202" s="220"/>
      <c r="EEO202" s="220"/>
      <c r="EEP202" s="220"/>
      <c r="EEQ202" s="220"/>
      <c r="EER202" s="220"/>
      <c r="EES202" s="220"/>
      <c r="EET202" s="220"/>
      <c r="EEU202" s="220"/>
      <c r="EEV202" s="220"/>
      <c r="EEW202" s="220"/>
      <c r="EEX202" s="220"/>
      <c r="EEY202" s="220"/>
      <c r="EEZ202" s="220"/>
      <c r="EFA202" s="220"/>
      <c r="EFB202" s="220"/>
      <c r="EFC202" s="220"/>
      <c r="EFD202" s="220"/>
      <c r="EFE202" s="220"/>
      <c r="EFF202" s="220"/>
      <c r="EFG202" s="220"/>
      <c r="EFH202" s="220"/>
      <c r="EFI202" s="220"/>
      <c r="EFJ202" s="220"/>
      <c r="EFK202" s="220"/>
      <c r="EFL202" s="220"/>
      <c r="EFM202" s="220"/>
      <c r="EFN202" s="220"/>
      <c r="EFO202" s="220"/>
      <c r="EFP202" s="220"/>
      <c r="EFQ202" s="220"/>
      <c r="EFR202" s="220"/>
      <c r="EFS202" s="220"/>
      <c r="EFT202" s="220"/>
      <c r="EFU202" s="220"/>
      <c r="EFV202" s="220"/>
      <c r="EFW202" s="220"/>
      <c r="EFX202" s="220"/>
      <c r="EFY202" s="220"/>
      <c r="EFZ202" s="220"/>
      <c r="EGA202" s="220"/>
      <c r="EGB202" s="220"/>
      <c r="EGC202" s="220"/>
      <c r="EGD202" s="220"/>
      <c r="EGE202" s="220"/>
      <c r="EGF202" s="220"/>
      <c r="EGG202" s="220"/>
      <c r="EGH202" s="220"/>
      <c r="EGI202" s="220"/>
      <c r="EGJ202" s="220"/>
      <c r="EGK202" s="220"/>
      <c r="EGL202" s="220"/>
      <c r="EGM202" s="220"/>
      <c r="EGN202" s="220"/>
      <c r="EGO202" s="220"/>
      <c r="EGP202" s="220"/>
      <c r="EGQ202" s="220"/>
      <c r="EGR202" s="220"/>
      <c r="EGS202" s="220"/>
      <c r="EGT202" s="220"/>
      <c r="EGU202" s="220"/>
      <c r="EGV202" s="220"/>
      <c r="EGW202" s="220"/>
      <c r="EGX202" s="220"/>
      <c r="EGY202" s="220"/>
      <c r="EGZ202" s="220"/>
      <c r="EHA202" s="220"/>
      <c r="EHB202" s="220"/>
      <c r="EHC202" s="220"/>
      <c r="EHD202" s="220"/>
      <c r="EHE202" s="220"/>
      <c r="EHF202" s="220"/>
      <c r="EHG202" s="220"/>
      <c r="EHH202" s="220"/>
      <c r="EHI202" s="220"/>
      <c r="EHJ202" s="220"/>
      <c r="EHK202" s="220"/>
      <c r="EHL202" s="220"/>
      <c r="EHM202" s="220"/>
      <c r="EHN202" s="220"/>
      <c r="EHO202" s="220"/>
      <c r="EHP202" s="220"/>
      <c r="EHQ202" s="220"/>
      <c r="EHR202" s="220"/>
      <c r="EHS202" s="220"/>
      <c r="EHT202" s="220"/>
      <c r="EHU202" s="220"/>
      <c r="EHV202" s="220"/>
      <c r="EHW202" s="220"/>
      <c r="EHX202" s="220"/>
      <c r="EHY202" s="220"/>
      <c r="EHZ202" s="220"/>
      <c r="EIA202" s="220"/>
      <c r="EIB202" s="220"/>
      <c r="EIC202" s="220"/>
      <c r="EID202" s="220"/>
      <c r="EIE202" s="220"/>
      <c r="EIF202" s="220"/>
      <c r="EIG202" s="220"/>
      <c r="EIH202" s="220"/>
      <c r="EII202" s="220"/>
      <c r="EIJ202" s="220"/>
      <c r="EIK202" s="220"/>
      <c r="EIL202" s="220"/>
      <c r="EIM202" s="220"/>
      <c r="EIN202" s="220"/>
      <c r="EIO202" s="220"/>
      <c r="EIP202" s="220"/>
      <c r="EIQ202" s="220"/>
      <c r="EIR202" s="220"/>
      <c r="EIS202" s="220"/>
      <c r="EIT202" s="220"/>
      <c r="EIU202" s="220"/>
      <c r="EIV202" s="220"/>
      <c r="EIW202" s="220"/>
      <c r="EIX202" s="220"/>
      <c r="EIY202" s="220"/>
      <c r="EIZ202" s="220"/>
      <c r="EJA202" s="220"/>
      <c r="EJB202" s="220"/>
      <c r="EJC202" s="220"/>
      <c r="EJD202" s="220"/>
      <c r="EJE202" s="220"/>
      <c r="EJF202" s="220"/>
      <c r="EJG202" s="220"/>
      <c r="EJH202" s="220"/>
      <c r="EJI202" s="220"/>
      <c r="EJJ202" s="220"/>
      <c r="EJK202" s="220"/>
      <c r="EJL202" s="220"/>
      <c r="EJM202" s="220"/>
      <c r="EJN202" s="220"/>
      <c r="EJO202" s="220"/>
      <c r="EJP202" s="220"/>
      <c r="EJQ202" s="220"/>
      <c r="EJR202" s="220"/>
      <c r="EJS202" s="220"/>
      <c r="EJT202" s="220"/>
      <c r="EJU202" s="220"/>
      <c r="EJV202" s="220"/>
      <c r="EJW202" s="220"/>
      <c r="EJX202" s="220"/>
      <c r="EJY202" s="220"/>
      <c r="EJZ202" s="220"/>
      <c r="EKA202" s="220"/>
      <c r="EKB202" s="220"/>
      <c r="EKC202" s="220"/>
      <c r="EKD202" s="220"/>
      <c r="EKE202" s="220"/>
      <c r="EKF202" s="220"/>
      <c r="EKG202" s="220"/>
      <c r="EKH202" s="220"/>
      <c r="EKI202" s="220"/>
      <c r="EKJ202" s="220"/>
      <c r="EKK202" s="220"/>
      <c r="EKL202" s="220"/>
      <c r="EKM202" s="220"/>
      <c r="EKN202" s="220"/>
      <c r="EKO202" s="220"/>
      <c r="EKP202" s="220"/>
      <c r="EKQ202" s="220"/>
      <c r="EKR202" s="220"/>
      <c r="EKS202" s="220"/>
      <c r="EKT202" s="220"/>
      <c r="EKU202" s="220"/>
      <c r="EKV202" s="220"/>
      <c r="EKW202" s="220"/>
      <c r="EKX202" s="220"/>
      <c r="EKY202" s="220"/>
      <c r="EKZ202" s="220"/>
      <c r="ELA202" s="220"/>
      <c r="ELB202" s="220"/>
      <c r="ELC202" s="220"/>
      <c r="ELD202" s="220"/>
      <c r="ELE202" s="220"/>
      <c r="ELF202" s="220"/>
      <c r="ELG202" s="220"/>
      <c r="ELH202" s="220"/>
      <c r="ELI202" s="220"/>
      <c r="ELJ202" s="220"/>
      <c r="ELK202" s="220"/>
      <c r="ELL202" s="220"/>
      <c r="ELM202" s="220"/>
      <c r="ELN202" s="220"/>
      <c r="ELO202" s="220"/>
      <c r="ELP202" s="220"/>
      <c r="ELQ202" s="220"/>
      <c r="ELR202" s="220"/>
      <c r="ELS202" s="220"/>
      <c r="ELT202" s="220"/>
      <c r="ELU202" s="220"/>
      <c r="ELV202" s="220"/>
      <c r="ELW202" s="220"/>
      <c r="ELX202" s="220"/>
      <c r="ELY202" s="220"/>
      <c r="ELZ202" s="220"/>
      <c r="EMA202" s="220"/>
      <c r="EMB202" s="220"/>
      <c r="EMC202" s="220"/>
      <c r="EMD202" s="220"/>
      <c r="EME202" s="220"/>
      <c r="EMF202" s="220"/>
      <c r="EMG202" s="220"/>
      <c r="EMH202" s="220"/>
      <c r="EMI202" s="220"/>
      <c r="EMJ202" s="220"/>
      <c r="EMK202" s="220"/>
      <c r="EML202" s="220"/>
      <c r="EMM202" s="220"/>
      <c r="EMN202" s="220"/>
      <c r="EMO202" s="220"/>
      <c r="EMP202" s="220"/>
      <c r="EMQ202" s="220"/>
      <c r="EMR202" s="220"/>
      <c r="EMS202" s="220"/>
      <c r="EMT202" s="220"/>
      <c r="EMU202" s="220"/>
      <c r="EMV202" s="220"/>
      <c r="EMW202" s="220"/>
      <c r="EMX202" s="220"/>
      <c r="EMY202" s="220"/>
      <c r="EMZ202" s="220"/>
      <c r="ENA202" s="220"/>
      <c r="ENB202" s="220"/>
      <c r="ENC202" s="220"/>
      <c r="END202" s="220"/>
      <c r="ENE202" s="220"/>
      <c r="ENF202" s="220"/>
      <c r="ENG202" s="220"/>
      <c r="ENH202" s="220"/>
      <c r="ENI202" s="220"/>
      <c r="ENJ202" s="220"/>
      <c r="ENK202" s="220"/>
      <c r="ENL202" s="220"/>
      <c r="ENM202" s="220"/>
      <c r="ENN202" s="220"/>
      <c r="ENO202" s="220"/>
      <c r="ENP202" s="220"/>
      <c r="ENQ202" s="220"/>
      <c r="ENR202" s="220"/>
      <c r="ENS202" s="220"/>
      <c r="ENT202" s="220"/>
      <c r="ENU202" s="220"/>
      <c r="ENV202" s="220"/>
      <c r="ENW202" s="220"/>
      <c r="ENX202" s="220"/>
      <c r="ENY202" s="220"/>
      <c r="ENZ202" s="220"/>
      <c r="EOA202" s="220"/>
      <c r="EOB202" s="220"/>
      <c r="EOC202" s="220"/>
      <c r="EOD202" s="220"/>
      <c r="EOE202" s="220"/>
      <c r="EOF202" s="220"/>
      <c r="EOG202" s="220"/>
      <c r="EOH202" s="220"/>
      <c r="EOI202" s="220"/>
      <c r="EOJ202" s="220"/>
      <c r="EOK202" s="220"/>
      <c r="EOL202" s="220"/>
      <c r="EOM202" s="220"/>
      <c r="EON202" s="220"/>
      <c r="EOO202" s="220"/>
      <c r="EOP202" s="220"/>
      <c r="EOQ202" s="220"/>
      <c r="EOR202" s="220"/>
      <c r="EOS202" s="220"/>
      <c r="EOT202" s="220"/>
      <c r="EOU202" s="220"/>
      <c r="EOV202" s="220"/>
      <c r="EOW202" s="220"/>
      <c r="EOX202" s="220"/>
      <c r="EOY202" s="220"/>
      <c r="EOZ202" s="220"/>
      <c r="EPA202" s="220"/>
      <c r="EPB202" s="220"/>
      <c r="EPC202" s="220"/>
      <c r="EPD202" s="220"/>
      <c r="EPE202" s="220"/>
      <c r="EPF202" s="220"/>
      <c r="EPG202" s="220"/>
      <c r="EPH202" s="220"/>
      <c r="EPI202" s="220"/>
      <c r="EPJ202" s="220"/>
      <c r="EPK202" s="220"/>
      <c r="EPL202" s="220"/>
      <c r="EPM202" s="220"/>
      <c r="EPN202" s="220"/>
      <c r="EPO202" s="220"/>
      <c r="EPP202" s="220"/>
      <c r="EPQ202" s="220"/>
      <c r="EPR202" s="220"/>
      <c r="EPS202" s="220"/>
      <c r="EPT202" s="220"/>
      <c r="EPU202" s="220"/>
      <c r="EPV202" s="220"/>
      <c r="EPW202" s="220"/>
      <c r="EPX202" s="220"/>
      <c r="EPY202" s="220"/>
      <c r="EPZ202" s="220"/>
      <c r="EQA202" s="220"/>
      <c r="EQB202" s="220"/>
      <c r="EQC202" s="220"/>
      <c r="EQD202" s="220"/>
      <c r="EQE202" s="220"/>
      <c r="EQF202" s="220"/>
      <c r="EQG202" s="220"/>
      <c r="EQH202" s="220"/>
      <c r="EQI202" s="220"/>
      <c r="EQJ202" s="220"/>
      <c r="EQK202" s="220"/>
      <c r="EQL202" s="220"/>
      <c r="EQM202" s="220"/>
      <c r="EQN202" s="220"/>
      <c r="EQO202" s="220"/>
      <c r="EQP202" s="220"/>
      <c r="EQQ202" s="220"/>
      <c r="EQR202" s="220"/>
      <c r="EQS202" s="220"/>
      <c r="EQT202" s="220"/>
      <c r="EQU202" s="220"/>
      <c r="EQV202" s="220"/>
      <c r="EQW202" s="220"/>
      <c r="EQX202" s="220"/>
      <c r="EQY202" s="220"/>
      <c r="EQZ202" s="220"/>
      <c r="ERA202" s="220"/>
      <c r="ERB202" s="220"/>
      <c r="ERC202" s="220"/>
      <c r="ERD202" s="220"/>
      <c r="ERE202" s="220"/>
      <c r="ERF202" s="220"/>
      <c r="ERG202" s="220"/>
      <c r="ERH202" s="220"/>
      <c r="ERI202" s="220"/>
      <c r="ERJ202" s="220"/>
      <c r="ERK202" s="220"/>
      <c r="ERL202" s="220"/>
      <c r="ERM202" s="220"/>
      <c r="ERN202" s="220"/>
      <c r="ERO202" s="220"/>
      <c r="ERP202" s="220"/>
      <c r="ERQ202" s="220"/>
      <c r="ERR202" s="220"/>
      <c r="ERS202" s="220"/>
      <c r="ERT202" s="220"/>
      <c r="ERU202" s="220"/>
      <c r="ERV202" s="220"/>
      <c r="ERW202" s="220"/>
      <c r="ERX202" s="220"/>
      <c r="ERY202" s="220"/>
      <c r="ERZ202" s="220"/>
      <c r="ESA202" s="220"/>
      <c r="ESB202" s="220"/>
      <c r="ESC202" s="220"/>
      <c r="ESD202" s="220"/>
      <c r="ESE202" s="220"/>
      <c r="ESF202" s="220"/>
      <c r="ESG202" s="220"/>
      <c r="ESH202" s="220"/>
      <c r="ESI202" s="220"/>
      <c r="ESJ202" s="220"/>
      <c r="ESK202" s="220"/>
      <c r="ESL202" s="220"/>
      <c r="ESM202" s="220"/>
      <c r="ESN202" s="220"/>
      <c r="ESO202" s="220"/>
      <c r="ESP202" s="220"/>
      <c r="ESQ202" s="220"/>
      <c r="ESR202" s="220"/>
      <c r="ESS202" s="220"/>
      <c r="EST202" s="220"/>
      <c r="ESU202" s="220"/>
      <c r="ESV202" s="220"/>
      <c r="ESW202" s="220"/>
      <c r="ESX202" s="220"/>
      <c r="ESY202" s="220"/>
      <c r="ESZ202" s="220"/>
      <c r="ETA202" s="220"/>
      <c r="ETB202" s="220"/>
      <c r="ETC202" s="220"/>
      <c r="ETD202" s="220"/>
      <c r="ETE202" s="220"/>
      <c r="ETF202" s="220"/>
      <c r="ETG202" s="220"/>
      <c r="ETH202" s="220"/>
      <c r="ETI202" s="220"/>
      <c r="ETJ202" s="220"/>
      <c r="ETK202" s="220"/>
      <c r="ETL202" s="220"/>
      <c r="ETM202" s="220"/>
      <c r="ETN202" s="220"/>
      <c r="ETO202" s="220"/>
      <c r="ETP202" s="220"/>
      <c r="ETQ202" s="220"/>
      <c r="ETR202" s="220"/>
      <c r="ETS202" s="220"/>
      <c r="ETT202" s="220"/>
      <c r="ETU202" s="220"/>
      <c r="ETV202" s="220"/>
      <c r="ETW202" s="220"/>
      <c r="ETX202" s="220"/>
      <c r="ETY202" s="220"/>
      <c r="ETZ202" s="220"/>
      <c r="EUA202" s="220"/>
      <c r="EUB202" s="220"/>
      <c r="EUC202" s="220"/>
      <c r="EUD202" s="220"/>
      <c r="EUE202" s="220"/>
      <c r="EUF202" s="220"/>
      <c r="EUG202" s="220"/>
      <c r="EUH202" s="220"/>
      <c r="EUI202" s="220"/>
      <c r="EUJ202" s="220"/>
      <c r="EUK202" s="220"/>
      <c r="EUL202" s="220"/>
      <c r="EUM202" s="220"/>
      <c r="EUN202" s="220"/>
      <c r="EUO202" s="220"/>
      <c r="EUP202" s="220"/>
      <c r="EUQ202" s="220"/>
      <c r="EUR202" s="220"/>
      <c r="EUS202" s="220"/>
      <c r="EUT202" s="220"/>
      <c r="EUU202" s="220"/>
      <c r="EUV202" s="220"/>
      <c r="EUW202" s="220"/>
      <c r="EUX202" s="220"/>
      <c r="EUY202" s="220"/>
      <c r="EUZ202" s="220"/>
      <c r="EVA202" s="220"/>
      <c r="EVB202" s="220"/>
      <c r="EVC202" s="220"/>
      <c r="EVD202" s="220"/>
      <c r="EVE202" s="220"/>
      <c r="EVF202" s="220"/>
      <c r="EVG202" s="220"/>
      <c r="EVH202" s="220"/>
      <c r="EVI202" s="220"/>
      <c r="EVJ202" s="220"/>
      <c r="EVK202" s="220"/>
      <c r="EVL202" s="220"/>
      <c r="EVM202" s="220"/>
      <c r="EVN202" s="220"/>
      <c r="EVO202" s="220"/>
      <c r="EVP202" s="220"/>
      <c r="EVQ202" s="220"/>
      <c r="EVR202" s="220"/>
      <c r="EVS202" s="220"/>
      <c r="EVT202" s="220"/>
      <c r="EVU202" s="220"/>
      <c r="EVV202" s="220"/>
      <c r="EVW202" s="220"/>
      <c r="EVX202" s="220"/>
      <c r="EVY202" s="220"/>
      <c r="EVZ202" s="220"/>
      <c r="EWA202" s="220"/>
      <c r="EWB202" s="220"/>
      <c r="EWC202" s="220"/>
      <c r="EWD202" s="220"/>
      <c r="EWE202" s="220"/>
      <c r="EWF202" s="220"/>
      <c r="EWG202" s="220"/>
      <c r="EWH202" s="220"/>
      <c r="EWI202" s="220"/>
      <c r="EWJ202" s="220"/>
      <c r="EWK202" s="220"/>
      <c r="EWL202" s="220"/>
      <c r="EWM202" s="220"/>
      <c r="EWN202" s="220"/>
      <c r="EWO202" s="220"/>
      <c r="EWP202" s="220"/>
      <c r="EWQ202" s="220"/>
      <c r="EWR202" s="220"/>
      <c r="EWS202" s="220"/>
      <c r="EWT202" s="220"/>
      <c r="EWU202" s="220"/>
      <c r="EWV202" s="220"/>
      <c r="EWW202" s="220"/>
      <c r="EWX202" s="220"/>
      <c r="EWY202" s="220"/>
      <c r="EWZ202" s="220"/>
      <c r="EXA202" s="220"/>
      <c r="EXB202" s="220"/>
      <c r="EXC202" s="220"/>
      <c r="EXD202" s="220"/>
      <c r="EXE202" s="220"/>
      <c r="EXF202" s="220"/>
      <c r="EXG202" s="220"/>
      <c r="EXH202" s="220"/>
      <c r="EXI202" s="220"/>
      <c r="EXJ202" s="220"/>
      <c r="EXK202" s="220"/>
      <c r="EXL202" s="220"/>
      <c r="EXM202" s="220"/>
      <c r="EXN202" s="220"/>
      <c r="EXO202" s="220"/>
      <c r="EXP202" s="220"/>
      <c r="EXQ202" s="220"/>
      <c r="EXR202" s="220"/>
      <c r="EXS202" s="220"/>
      <c r="EXT202" s="220"/>
      <c r="EXU202" s="220"/>
      <c r="EXV202" s="220"/>
      <c r="EXW202" s="220"/>
      <c r="EXX202" s="220"/>
      <c r="EXY202" s="220"/>
      <c r="EXZ202" s="220"/>
      <c r="EYA202" s="220"/>
      <c r="EYB202" s="220"/>
      <c r="EYC202" s="220"/>
      <c r="EYD202" s="220"/>
      <c r="EYE202" s="220"/>
      <c r="EYF202" s="220"/>
      <c r="EYG202" s="220"/>
      <c r="EYH202" s="220"/>
      <c r="EYI202" s="220"/>
      <c r="EYJ202" s="220"/>
      <c r="EYK202" s="220"/>
      <c r="EYL202" s="220"/>
      <c r="EYM202" s="220"/>
      <c r="EYN202" s="220"/>
      <c r="EYO202" s="220"/>
      <c r="EYP202" s="220"/>
      <c r="EYQ202" s="220"/>
      <c r="EYR202" s="220"/>
      <c r="EYS202" s="220"/>
      <c r="EYT202" s="220"/>
      <c r="EYU202" s="220"/>
      <c r="EYV202" s="220"/>
      <c r="EYW202" s="220"/>
      <c r="EYX202" s="220"/>
      <c r="EYY202" s="220"/>
      <c r="EYZ202" s="220"/>
      <c r="EZA202" s="220"/>
      <c r="EZB202" s="220"/>
      <c r="EZC202" s="220"/>
      <c r="EZD202" s="220"/>
      <c r="EZE202" s="220"/>
      <c r="EZF202" s="220"/>
      <c r="EZG202" s="220"/>
      <c r="EZH202" s="220"/>
      <c r="EZI202" s="220"/>
      <c r="EZJ202" s="220"/>
      <c r="EZK202" s="220"/>
      <c r="EZL202" s="220"/>
      <c r="EZM202" s="220"/>
      <c r="EZN202" s="220"/>
      <c r="EZO202" s="220"/>
      <c r="EZP202" s="220"/>
      <c r="EZQ202" s="220"/>
      <c r="EZR202" s="220"/>
      <c r="EZS202" s="220"/>
      <c r="EZT202" s="220"/>
      <c r="EZU202" s="220"/>
      <c r="EZV202" s="220"/>
      <c r="EZW202" s="220"/>
      <c r="EZX202" s="220"/>
      <c r="EZY202" s="220"/>
      <c r="EZZ202" s="220"/>
      <c r="FAA202" s="220"/>
      <c r="FAB202" s="220"/>
      <c r="FAC202" s="220"/>
      <c r="FAD202" s="220"/>
      <c r="FAE202" s="220"/>
      <c r="FAF202" s="220"/>
      <c r="FAG202" s="220"/>
      <c r="FAH202" s="220"/>
      <c r="FAI202" s="220"/>
      <c r="FAJ202" s="220"/>
      <c r="FAK202" s="220"/>
      <c r="FAL202" s="220"/>
      <c r="FAM202" s="220"/>
      <c r="FAN202" s="220"/>
      <c r="FAO202" s="220"/>
      <c r="FAP202" s="220"/>
      <c r="FAQ202" s="220"/>
      <c r="FAR202" s="220"/>
      <c r="FAS202" s="220"/>
      <c r="FAT202" s="220"/>
      <c r="FAU202" s="220"/>
      <c r="FAV202" s="220"/>
      <c r="FAW202" s="220"/>
      <c r="FAX202" s="220"/>
      <c r="FAY202" s="220"/>
      <c r="FAZ202" s="220"/>
      <c r="FBA202" s="220"/>
      <c r="FBB202" s="220"/>
      <c r="FBC202" s="220"/>
      <c r="FBD202" s="220"/>
      <c r="FBE202" s="220"/>
      <c r="FBF202" s="220"/>
      <c r="FBG202" s="220"/>
      <c r="FBH202" s="220"/>
      <c r="FBI202" s="220"/>
      <c r="FBJ202" s="220"/>
      <c r="FBK202" s="220"/>
      <c r="FBL202" s="220"/>
      <c r="FBM202" s="220"/>
      <c r="FBN202" s="220"/>
      <c r="FBO202" s="220"/>
      <c r="FBP202" s="220"/>
      <c r="FBQ202" s="220"/>
      <c r="FBR202" s="220"/>
      <c r="FBS202" s="220"/>
      <c r="FBT202" s="220"/>
      <c r="FBU202" s="220"/>
      <c r="FBV202" s="220"/>
      <c r="FBW202" s="220"/>
      <c r="FBX202" s="220"/>
      <c r="FBY202" s="220"/>
      <c r="FBZ202" s="220"/>
      <c r="FCA202" s="220"/>
      <c r="FCB202" s="220"/>
      <c r="FCC202" s="220"/>
      <c r="FCD202" s="220"/>
      <c r="FCE202" s="220"/>
      <c r="FCF202" s="220"/>
      <c r="FCG202" s="220"/>
      <c r="FCH202" s="220"/>
      <c r="FCI202" s="220"/>
      <c r="FCJ202" s="220"/>
      <c r="FCK202" s="220"/>
      <c r="FCL202" s="220"/>
      <c r="FCM202" s="220"/>
      <c r="FCN202" s="220"/>
      <c r="FCO202" s="220"/>
      <c r="FCP202" s="220"/>
      <c r="FCQ202" s="220"/>
      <c r="FCR202" s="220"/>
      <c r="FCS202" s="220"/>
      <c r="FCT202" s="220"/>
      <c r="FCU202" s="220"/>
      <c r="FCV202" s="220"/>
      <c r="FCW202" s="220"/>
      <c r="FCX202" s="220"/>
      <c r="FCY202" s="220"/>
      <c r="FCZ202" s="220"/>
      <c r="FDA202" s="220"/>
      <c r="FDB202" s="220"/>
      <c r="FDC202" s="220"/>
      <c r="FDD202" s="220"/>
      <c r="FDE202" s="220"/>
      <c r="FDF202" s="220"/>
      <c r="FDG202" s="220"/>
      <c r="FDH202" s="220"/>
      <c r="FDI202" s="220"/>
      <c r="FDJ202" s="220"/>
      <c r="FDK202" s="220"/>
      <c r="FDL202" s="220"/>
      <c r="FDM202" s="220"/>
      <c r="FDN202" s="220"/>
      <c r="FDO202" s="220"/>
      <c r="FDP202" s="220"/>
      <c r="FDQ202" s="220"/>
      <c r="FDR202" s="220"/>
      <c r="FDS202" s="220"/>
      <c r="FDT202" s="220"/>
      <c r="FDU202" s="220"/>
      <c r="FDV202" s="220"/>
      <c r="FDW202" s="220"/>
      <c r="FDX202" s="220"/>
      <c r="FDY202" s="220"/>
      <c r="FDZ202" s="220"/>
      <c r="FEA202" s="220"/>
      <c r="FEB202" s="220"/>
      <c r="FEC202" s="220"/>
      <c r="FED202" s="220"/>
      <c r="FEE202" s="220"/>
      <c r="FEF202" s="220"/>
      <c r="FEG202" s="220"/>
      <c r="FEH202" s="220"/>
      <c r="FEI202" s="220"/>
      <c r="FEJ202" s="220"/>
      <c r="FEK202" s="220"/>
      <c r="FEL202" s="220"/>
      <c r="FEM202" s="220"/>
      <c r="FEN202" s="220"/>
      <c r="FEO202" s="220"/>
      <c r="FEP202" s="220"/>
      <c r="FEQ202" s="220"/>
      <c r="FER202" s="220"/>
      <c r="FES202" s="220"/>
      <c r="FET202" s="220"/>
      <c r="FEU202" s="220"/>
      <c r="FEV202" s="220"/>
      <c r="FEW202" s="220"/>
      <c r="FEX202" s="220"/>
      <c r="FEY202" s="220"/>
      <c r="FEZ202" s="220"/>
      <c r="FFA202" s="220"/>
      <c r="FFB202" s="220"/>
      <c r="FFC202" s="220"/>
      <c r="FFD202" s="220"/>
      <c r="FFE202" s="220"/>
      <c r="FFF202" s="220"/>
      <c r="FFG202" s="220"/>
      <c r="FFH202" s="220"/>
      <c r="FFI202" s="220"/>
      <c r="FFJ202" s="220"/>
      <c r="FFK202" s="220"/>
      <c r="FFL202" s="220"/>
      <c r="FFM202" s="220"/>
      <c r="FFN202" s="220"/>
      <c r="FFO202" s="220"/>
      <c r="FFP202" s="220"/>
      <c r="FFQ202" s="220"/>
      <c r="FFR202" s="220"/>
      <c r="FFS202" s="220"/>
      <c r="FFT202" s="220"/>
      <c r="FFU202" s="220"/>
      <c r="FFV202" s="220"/>
      <c r="FFW202" s="220"/>
      <c r="FFX202" s="220"/>
      <c r="FFY202" s="220"/>
      <c r="FFZ202" s="220"/>
      <c r="FGA202" s="220"/>
      <c r="FGB202" s="220"/>
      <c r="FGC202" s="220"/>
      <c r="FGD202" s="220"/>
      <c r="FGE202" s="220"/>
      <c r="FGF202" s="220"/>
      <c r="FGG202" s="220"/>
      <c r="FGH202" s="220"/>
      <c r="FGI202" s="220"/>
      <c r="FGJ202" s="220"/>
      <c r="FGK202" s="220"/>
      <c r="FGL202" s="220"/>
      <c r="FGM202" s="220"/>
      <c r="FGN202" s="220"/>
      <c r="FGO202" s="220"/>
      <c r="FGP202" s="220"/>
      <c r="FGQ202" s="220"/>
      <c r="FGR202" s="220"/>
      <c r="FGS202" s="220"/>
      <c r="FGT202" s="220"/>
      <c r="FGU202" s="220"/>
      <c r="FGV202" s="220"/>
      <c r="FGW202" s="220"/>
      <c r="FGX202" s="220"/>
      <c r="FGY202" s="220"/>
      <c r="FGZ202" s="220"/>
      <c r="FHA202" s="220"/>
      <c r="FHB202" s="220"/>
      <c r="FHC202" s="220"/>
      <c r="FHD202" s="220"/>
      <c r="FHE202" s="220"/>
      <c r="FHF202" s="220"/>
      <c r="FHG202" s="220"/>
      <c r="FHH202" s="220"/>
      <c r="FHI202" s="220"/>
      <c r="FHJ202" s="220"/>
      <c r="FHK202" s="220"/>
      <c r="FHL202" s="220"/>
      <c r="FHM202" s="220"/>
      <c r="FHN202" s="220"/>
      <c r="FHO202" s="220"/>
      <c r="FHP202" s="220"/>
      <c r="FHQ202" s="220"/>
      <c r="FHR202" s="220"/>
      <c r="FHS202" s="220"/>
      <c r="FHT202" s="220"/>
      <c r="FHU202" s="220"/>
      <c r="FHV202" s="220"/>
      <c r="FHW202" s="220"/>
      <c r="FHX202" s="220"/>
      <c r="FHY202" s="220"/>
      <c r="FHZ202" s="220"/>
      <c r="FIA202" s="220"/>
      <c r="FIB202" s="220"/>
      <c r="FIC202" s="220"/>
      <c r="FID202" s="220"/>
      <c r="FIE202" s="220"/>
      <c r="FIF202" s="220"/>
      <c r="FIG202" s="220"/>
      <c r="FIH202" s="220"/>
      <c r="FII202" s="220"/>
      <c r="FIJ202" s="220"/>
      <c r="FIK202" s="220"/>
      <c r="FIL202" s="220"/>
      <c r="FIM202" s="220"/>
      <c r="FIN202" s="220"/>
      <c r="FIO202" s="220"/>
      <c r="FIP202" s="220"/>
      <c r="FIQ202" s="220"/>
      <c r="FIR202" s="220"/>
      <c r="FIS202" s="220"/>
      <c r="FIT202" s="220"/>
      <c r="FIU202" s="220"/>
      <c r="FIV202" s="220"/>
      <c r="FIW202" s="220"/>
      <c r="FIX202" s="220"/>
      <c r="FIY202" s="220"/>
      <c r="FIZ202" s="220"/>
      <c r="FJA202" s="220"/>
      <c r="FJB202" s="220"/>
      <c r="FJC202" s="220"/>
      <c r="FJD202" s="220"/>
      <c r="FJE202" s="220"/>
      <c r="FJF202" s="220"/>
      <c r="FJG202" s="220"/>
      <c r="FJH202" s="220"/>
      <c r="FJI202" s="220"/>
      <c r="FJJ202" s="220"/>
      <c r="FJK202" s="220"/>
      <c r="FJL202" s="220"/>
      <c r="FJM202" s="220"/>
      <c r="FJN202" s="220"/>
      <c r="FJO202" s="220"/>
      <c r="FJP202" s="220"/>
      <c r="FJQ202" s="220"/>
      <c r="FJR202" s="220"/>
      <c r="FJS202" s="220"/>
      <c r="FJT202" s="220"/>
      <c r="FJU202" s="220"/>
      <c r="FJV202" s="220"/>
      <c r="FJW202" s="220"/>
      <c r="FJX202" s="220"/>
      <c r="FJY202" s="220"/>
      <c r="FJZ202" s="220"/>
      <c r="FKA202" s="220"/>
      <c r="FKB202" s="220"/>
      <c r="FKC202" s="220"/>
      <c r="FKD202" s="220"/>
      <c r="FKE202" s="220"/>
      <c r="FKF202" s="220"/>
      <c r="FKG202" s="220"/>
      <c r="FKH202" s="220"/>
      <c r="FKI202" s="220"/>
      <c r="FKJ202" s="220"/>
      <c r="FKK202" s="220"/>
      <c r="FKL202" s="220"/>
      <c r="FKM202" s="220"/>
      <c r="FKN202" s="220"/>
      <c r="FKO202" s="220"/>
      <c r="FKP202" s="220"/>
      <c r="FKQ202" s="220"/>
      <c r="FKR202" s="220"/>
      <c r="FKS202" s="220"/>
      <c r="FKT202" s="220"/>
      <c r="FKU202" s="220"/>
      <c r="FKV202" s="220"/>
      <c r="FKW202" s="220"/>
      <c r="FKX202" s="220"/>
      <c r="FKY202" s="220"/>
      <c r="FKZ202" s="220"/>
      <c r="FLA202" s="220"/>
      <c r="FLB202" s="220"/>
      <c r="FLC202" s="220"/>
      <c r="FLD202" s="220"/>
      <c r="FLE202" s="220"/>
      <c r="FLF202" s="220"/>
      <c r="FLG202" s="220"/>
      <c r="FLH202" s="220"/>
      <c r="FLI202" s="220"/>
      <c r="FLJ202" s="220"/>
      <c r="FLK202" s="220"/>
      <c r="FLL202" s="220"/>
      <c r="FLM202" s="220"/>
      <c r="FLN202" s="220"/>
      <c r="FLO202" s="220"/>
      <c r="FLP202" s="220"/>
      <c r="FLQ202" s="220"/>
      <c r="FLR202" s="220"/>
      <c r="FLS202" s="220"/>
      <c r="FLT202" s="220"/>
      <c r="FLU202" s="220"/>
      <c r="FLV202" s="220"/>
      <c r="FLW202" s="220"/>
      <c r="FLX202" s="220"/>
      <c r="FLY202" s="220"/>
      <c r="FLZ202" s="220"/>
      <c r="FMA202" s="220"/>
      <c r="FMB202" s="220"/>
      <c r="FMC202" s="220"/>
      <c r="FMD202" s="220"/>
      <c r="FME202" s="220"/>
      <c r="FMF202" s="220"/>
      <c r="FMG202" s="220"/>
      <c r="FMH202" s="220"/>
      <c r="FMI202" s="220"/>
      <c r="FMJ202" s="220"/>
      <c r="FMK202" s="220"/>
      <c r="FML202" s="220"/>
      <c r="FMM202" s="220"/>
      <c r="FMN202" s="220"/>
      <c r="FMO202" s="220"/>
      <c r="FMP202" s="220"/>
      <c r="FMQ202" s="220"/>
      <c r="FMR202" s="220"/>
      <c r="FMS202" s="220"/>
      <c r="FMT202" s="220"/>
      <c r="FMU202" s="220"/>
      <c r="FMV202" s="220"/>
      <c r="FMW202" s="220"/>
      <c r="FMX202" s="220"/>
      <c r="FMY202" s="220"/>
      <c r="FMZ202" s="220"/>
      <c r="FNA202" s="220"/>
      <c r="FNB202" s="220"/>
      <c r="FNC202" s="220"/>
      <c r="FND202" s="220"/>
      <c r="FNE202" s="220"/>
      <c r="FNF202" s="220"/>
      <c r="FNG202" s="220"/>
      <c r="FNH202" s="220"/>
      <c r="FNI202" s="220"/>
      <c r="FNJ202" s="220"/>
      <c r="FNK202" s="220"/>
      <c r="FNL202" s="220"/>
      <c r="FNM202" s="220"/>
      <c r="FNN202" s="220"/>
      <c r="FNO202" s="220"/>
      <c r="FNP202" s="220"/>
      <c r="FNQ202" s="220"/>
      <c r="FNR202" s="220"/>
      <c r="FNS202" s="220"/>
      <c r="FNT202" s="220"/>
      <c r="FNU202" s="220"/>
      <c r="FNV202" s="220"/>
      <c r="FNW202" s="220"/>
      <c r="FNX202" s="220"/>
      <c r="FNY202" s="220"/>
      <c r="FNZ202" s="220"/>
      <c r="FOA202" s="220"/>
      <c r="FOB202" s="220"/>
      <c r="FOC202" s="220"/>
      <c r="FOD202" s="220"/>
      <c r="FOE202" s="220"/>
      <c r="FOF202" s="220"/>
      <c r="FOG202" s="220"/>
      <c r="FOH202" s="220"/>
      <c r="FOI202" s="220"/>
      <c r="FOJ202" s="220"/>
      <c r="FOK202" s="220"/>
      <c r="FOL202" s="220"/>
      <c r="FOM202" s="220"/>
      <c r="FON202" s="220"/>
      <c r="FOO202" s="220"/>
      <c r="FOP202" s="220"/>
      <c r="FOQ202" s="220"/>
      <c r="FOR202" s="220"/>
      <c r="FOS202" s="220"/>
      <c r="FOT202" s="220"/>
      <c r="FOU202" s="220"/>
      <c r="FOV202" s="220"/>
      <c r="FOW202" s="220"/>
      <c r="FOX202" s="220"/>
      <c r="FOY202" s="220"/>
      <c r="FOZ202" s="220"/>
      <c r="FPA202" s="220"/>
      <c r="FPB202" s="220"/>
      <c r="FPC202" s="220"/>
      <c r="FPD202" s="220"/>
      <c r="FPE202" s="220"/>
      <c r="FPF202" s="220"/>
      <c r="FPG202" s="220"/>
      <c r="FPH202" s="220"/>
      <c r="FPI202" s="220"/>
      <c r="FPJ202" s="220"/>
      <c r="FPK202" s="220"/>
      <c r="FPL202" s="220"/>
      <c r="FPM202" s="220"/>
      <c r="FPN202" s="220"/>
      <c r="FPO202" s="220"/>
      <c r="FPP202" s="220"/>
      <c r="FPQ202" s="220"/>
      <c r="FPR202" s="220"/>
      <c r="FPS202" s="220"/>
      <c r="FPT202" s="220"/>
      <c r="FPU202" s="220"/>
      <c r="FPV202" s="220"/>
      <c r="FPW202" s="220"/>
      <c r="FPX202" s="220"/>
      <c r="FPY202" s="220"/>
      <c r="FPZ202" s="220"/>
      <c r="FQA202" s="220"/>
      <c r="FQB202" s="220"/>
      <c r="FQC202" s="220"/>
      <c r="FQD202" s="220"/>
      <c r="FQE202" s="220"/>
      <c r="FQF202" s="220"/>
      <c r="FQG202" s="220"/>
      <c r="FQH202" s="220"/>
      <c r="FQI202" s="220"/>
      <c r="FQJ202" s="220"/>
      <c r="FQK202" s="220"/>
      <c r="FQL202" s="220"/>
      <c r="FQM202" s="220"/>
      <c r="FQN202" s="220"/>
      <c r="FQO202" s="220"/>
      <c r="FQP202" s="220"/>
      <c r="FQQ202" s="220"/>
      <c r="FQR202" s="220"/>
      <c r="FQS202" s="220"/>
      <c r="FQT202" s="220"/>
      <c r="FQU202" s="220"/>
      <c r="FQV202" s="220"/>
      <c r="FQW202" s="220"/>
      <c r="FQX202" s="220"/>
      <c r="FQY202" s="220"/>
      <c r="FQZ202" s="220"/>
      <c r="FRA202" s="220"/>
      <c r="FRB202" s="220"/>
      <c r="FRC202" s="220"/>
      <c r="FRD202" s="220"/>
      <c r="FRE202" s="220"/>
      <c r="FRF202" s="220"/>
      <c r="FRG202" s="220"/>
      <c r="FRH202" s="220"/>
      <c r="FRI202" s="220"/>
      <c r="FRJ202" s="220"/>
      <c r="FRK202" s="220"/>
      <c r="FRL202" s="220"/>
      <c r="FRM202" s="220"/>
      <c r="FRN202" s="220"/>
      <c r="FRO202" s="220"/>
      <c r="FRP202" s="220"/>
      <c r="FRQ202" s="220"/>
      <c r="FRR202" s="220"/>
      <c r="FRS202" s="220"/>
      <c r="FRT202" s="220"/>
      <c r="FRU202" s="220"/>
      <c r="FRV202" s="220"/>
      <c r="FRW202" s="220"/>
      <c r="FRX202" s="220"/>
      <c r="FRY202" s="220"/>
      <c r="FRZ202" s="220"/>
      <c r="FSA202" s="220"/>
      <c r="FSB202" s="220"/>
      <c r="FSC202" s="220"/>
      <c r="FSD202" s="220"/>
      <c r="FSE202" s="220"/>
      <c r="FSF202" s="220"/>
      <c r="FSG202" s="220"/>
      <c r="FSH202" s="220"/>
      <c r="FSI202" s="220"/>
      <c r="FSJ202" s="220"/>
      <c r="FSK202" s="220"/>
      <c r="FSL202" s="220"/>
      <c r="FSM202" s="220"/>
      <c r="FSN202" s="220"/>
      <c r="FSO202" s="220"/>
      <c r="FSP202" s="220"/>
      <c r="FSQ202" s="220"/>
      <c r="FSR202" s="220"/>
      <c r="FSS202" s="220"/>
      <c r="FST202" s="220"/>
      <c r="FSU202" s="220"/>
      <c r="FSV202" s="220"/>
      <c r="FSW202" s="220"/>
      <c r="FSX202" s="220"/>
      <c r="FSY202" s="220"/>
      <c r="FSZ202" s="220"/>
      <c r="FTA202" s="220"/>
      <c r="FTB202" s="220"/>
      <c r="FTC202" s="220"/>
      <c r="FTD202" s="220"/>
      <c r="FTE202" s="220"/>
      <c r="FTF202" s="220"/>
      <c r="FTG202" s="220"/>
      <c r="FTH202" s="220"/>
      <c r="FTI202" s="220"/>
      <c r="FTJ202" s="220"/>
      <c r="FTK202" s="220"/>
      <c r="FTL202" s="220"/>
      <c r="FTM202" s="220"/>
      <c r="FTN202" s="220"/>
      <c r="FTO202" s="220"/>
      <c r="FTP202" s="220"/>
      <c r="FTQ202" s="220"/>
      <c r="FTR202" s="220"/>
      <c r="FTS202" s="220"/>
      <c r="FTT202" s="220"/>
      <c r="FTU202" s="220"/>
      <c r="FTV202" s="220"/>
      <c r="FTW202" s="220"/>
      <c r="FTX202" s="220"/>
      <c r="FTY202" s="220"/>
      <c r="FTZ202" s="220"/>
      <c r="FUA202" s="220"/>
      <c r="FUB202" s="220"/>
      <c r="FUC202" s="220"/>
      <c r="FUD202" s="220"/>
      <c r="FUE202" s="220"/>
      <c r="FUF202" s="220"/>
      <c r="FUG202" s="220"/>
      <c r="FUH202" s="220"/>
      <c r="FUI202" s="220"/>
      <c r="FUJ202" s="220"/>
      <c r="FUK202" s="220"/>
      <c r="FUL202" s="220"/>
      <c r="FUM202" s="220"/>
      <c r="FUN202" s="220"/>
      <c r="FUO202" s="220"/>
      <c r="FUP202" s="220"/>
      <c r="FUQ202" s="220"/>
      <c r="FUR202" s="220"/>
      <c r="FUS202" s="220"/>
      <c r="FUT202" s="220"/>
      <c r="FUU202" s="220"/>
      <c r="FUV202" s="220"/>
      <c r="FUW202" s="220"/>
      <c r="FUX202" s="220"/>
      <c r="FUY202" s="220"/>
      <c r="FUZ202" s="220"/>
      <c r="FVA202" s="220"/>
      <c r="FVB202" s="220"/>
      <c r="FVC202" s="220"/>
      <c r="FVD202" s="220"/>
      <c r="FVE202" s="220"/>
      <c r="FVF202" s="220"/>
      <c r="FVG202" s="220"/>
      <c r="FVH202" s="220"/>
      <c r="FVI202" s="220"/>
      <c r="FVJ202" s="220"/>
      <c r="FVK202" s="220"/>
      <c r="FVL202" s="220"/>
      <c r="FVM202" s="220"/>
      <c r="FVN202" s="220"/>
      <c r="FVO202" s="220"/>
      <c r="FVP202" s="220"/>
      <c r="FVQ202" s="220"/>
      <c r="FVR202" s="220"/>
      <c r="FVS202" s="220"/>
      <c r="FVT202" s="220"/>
      <c r="FVU202" s="220"/>
      <c r="FVV202" s="220"/>
      <c r="FVW202" s="220"/>
      <c r="FVX202" s="220"/>
      <c r="FVY202" s="220"/>
      <c r="FVZ202" s="220"/>
      <c r="FWA202" s="220"/>
      <c r="FWB202" s="220"/>
      <c r="FWC202" s="220"/>
      <c r="FWD202" s="220"/>
      <c r="FWE202" s="220"/>
      <c r="FWF202" s="220"/>
      <c r="FWG202" s="220"/>
      <c r="FWH202" s="220"/>
      <c r="FWI202" s="220"/>
      <c r="FWJ202" s="220"/>
      <c r="FWK202" s="220"/>
      <c r="FWL202" s="220"/>
      <c r="FWM202" s="220"/>
      <c r="FWN202" s="220"/>
      <c r="FWO202" s="220"/>
      <c r="FWP202" s="220"/>
      <c r="FWQ202" s="220"/>
      <c r="FWR202" s="220"/>
      <c r="FWS202" s="220"/>
      <c r="FWT202" s="220"/>
      <c r="FWU202" s="220"/>
      <c r="FWV202" s="220"/>
      <c r="FWW202" s="220"/>
      <c r="FWX202" s="220"/>
      <c r="FWY202" s="220"/>
      <c r="FWZ202" s="220"/>
      <c r="FXA202" s="220"/>
      <c r="FXB202" s="220"/>
      <c r="FXC202" s="220"/>
      <c r="FXD202" s="220"/>
      <c r="FXE202" s="220"/>
      <c r="FXF202" s="220"/>
      <c r="FXG202" s="220"/>
      <c r="FXH202" s="220"/>
      <c r="FXI202" s="220"/>
      <c r="FXJ202" s="220"/>
      <c r="FXK202" s="220"/>
      <c r="FXL202" s="220"/>
      <c r="FXM202" s="220"/>
      <c r="FXN202" s="220"/>
      <c r="FXO202" s="220"/>
      <c r="FXP202" s="220"/>
      <c r="FXQ202" s="220"/>
      <c r="FXR202" s="220"/>
      <c r="FXS202" s="220"/>
      <c r="FXT202" s="220"/>
      <c r="FXU202" s="220"/>
      <c r="FXV202" s="220"/>
      <c r="FXW202" s="220"/>
      <c r="FXX202" s="220"/>
      <c r="FXY202" s="220"/>
      <c r="FXZ202" s="220"/>
      <c r="FYA202" s="220"/>
      <c r="FYB202" s="220"/>
      <c r="FYC202" s="220"/>
      <c r="FYD202" s="220"/>
      <c r="FYE202" s="220"/>
      <c r="FYF202" s="220"/>
      <c r="FYG202" s="220"/>
      <c r="FYH202" s="220"/>
      <c r="FYI202" s="220"/>
      <c r="FYJ202" s="220"/>
      <c r="FYK202" s="220"/>
      <c r="FYL202" s="220"/>
      <c r="FYM202" s="220"/>
      <c r="FYN202" s="220"/>
      <c r="FYO202" s="220"/>
      <c r="FYP202" s="220"/>
      <c r="FYQ202" s="220"/>
      <c r="FYR202" s="220"/>
      <c r="FYS202" s="220"/>
      <c r="FYT202" s="220"/>
      <c r="FYU202" s="220"/>
      <c r="FYV202" s="220"/>
      <c r="FYW202" s="220"/>
      <c r="FYX202" s="220"/>
      <c r="FYY202" s="220"/>
      <c r="FYZ202" s="220"/>
      <c r="FZA202" s="220"/>
      <c r="FZB202" s="220"/>
      <c r="FZC202" s="220"/>
      <c r="FZD202" s="220"/>
      <c r="FZE202" s="220"/>
      <c r="FZF202" s="220"/>
      <c r="FZG202" s="220"/>
      <c r="FZH202" s="220"/>
      <c r="FZI202" s="220"/>
      <c r="FZJ202" s="220"/>
      <c r="FZK202" s="220"/>
      <c r="FZL202" s="220"/>
      <c r="FZM202" s="220"/>
      <c r="FZN202" s="220"/>
      <c r="FZO202" s="220"/>
      <c r="FZP202" s="220"/>
      <c r="FZQ202" s="220"/>
      <c r="FZR202" s="220"/>
      <c r="FZS202" s="220"/>
      <c r="FZT202" s="220"/>
      <c r="FZU202" s="220"/>
      <c r="FZV202" s="220"/>
      <c r="FZW202" s="220"/>
      <c r="FZX202" s="220"/>
      <c r="FZY202" s="220"/>
      <c r="FZZ202" s="220"/>
      <c r="GAA202" s="220"/>
      <c r="GAB202" s="220"/>
      <c r="GAC202" s="220"/>
      <c r="GAD202" s="220"/>
      <c r="GAE202" s="220"/>
      <c r="GAF202" s="220"/>
      <c r="GAG202" s="220"/>
      <c r="GAH202" s="220"/>
      <c r="GAI202" s="220"/>
      <c r="GAJ202" s="220"/>
      <c r="GAK202" s="220"/>
      <c r="GAL202" s="220"/>
      <c r="GAM202" s="220"/>
      <c r="GAN202" s="220"/>
      <c r="GAO202" s="220"/>
      <c r="GAP202" s="220"/>
      <c r="GAQ202" s="220"/>
      <c r="GAR202" s="220"/>
      <c r="GAS202" s="220"/>
      <c r="GAT202" s="220"/>
      <c r="GAU202" s="220"/>
      <c r="GAV202" s="220"/>
      <c r="GAW202" s="220"/>
      <c r="GAX202" s="220"/>
      <c r="GAY202" s="220"/>
      <c r="GAZ202" s="220"/>
      <c r="GBA202" s="220"/>
      <c r="GBB202" s="220"/>
      <c r="GBC202" s="220"/>
      <c r="GBD202" s="220"/>
      <c r="GBE202" s="220"/>
      <c r="GBF202" s="220"/>
      <c r="GBG202" s="220"/>
      <c r="GBH202" s="220"/>
      <c r="GBI202" s="220"/>
      <c r="GBJ202" s="220"/>
      <c r="GBK202" s="220"/>
      <c r="GBL202" s="220"/>
      <c r="GBM202" s="220"/>
      <c r="GBN202" s="220"/>
      <c r="GBO202" s="220"/>
      <c r="GBP202" s="220"/>
      <c r="GBQ202" s="220"/>
      <c r="GBR202" s="220"/>
      <c r="GBS202" s="220"/>
      <c r="GBT202" s="220"/>
      <c r="GBU202" s="220"/>
      <c r="GBV202" s="220"/>
      <c r="GBW202" s="220"/>
      <c r="GBX202" s="220"/>
      <c r="GBY202" s="220"/>
      <c r="GBZ202" s="220"/>
      <c r="GCA202" s="220"/>
      <c r="GCB202" s="220"/>
      <c r="GCC202" s="220"/>
      <c r="GCD202" s="220"/>
      <c r="GCE202" s="220"/>
      <c r="GCF202" s="220"/>
      <c r="GCG202" s="220"/>
      <c r="GCH202" s="220"/>
      <c r="GCI202" s="220"/>
      <c r="GCJ202" s="220"/>
      <c r="GCK202" s="220"/>
      <c r="GCL202" s="220"/>
      <c r="GCM202" s="220"/>
      <c r="GCN202" s="220"/>
      <c r="GCO202" s="220"/>
      <c r="GCP202" s="220"/>
      <c r="GCQ202" s="220"/>
      <c r="GCR202" s="220"/>
      <c r="GCS202" s="220"/>
      <c r="GCT202" s="220"/>
      <c r="GCU202" s="220"/>
      <c r="GCV202" s="220"/>
      <c r="GCW202" s="220"/>
      <c r="GCX202" s="220"/>
      <c r="GCY202" s="220"/>
      <c r="GCZ202" s="220"/>
      <c r="GDA202" s="220"/>
      <c r="GDB202" s="220"/>
      <c r="GDC202" s="220"/>
      <c r="GDD202" s="220"/>
      <c r="GDE202" s="220"/>
      <c r="GDF202" s="220"/>
      <c r="GDG202" s="220"/>
      <c r="GDH202" s="220"/>
      <c r="GDI202" s="220"/>
      <c r="GDJ202" s="220"/>
      <c r="GDK202" s="220"/>
      <c r="GDL202" s="220"/>
      <c r="GDM202" s="220"/>
      <c r="GDN202" s="220"/>
      <c r="GDO202" s="220"/>
      <c r="GDP202" s="220"/>
      <c r="GDQ202" s="220"/>
      <c r="GDR202" s="220"/>
      <c r="GDS202" s="220"/>
      <c r="GDT202" s="220"/>
      <c r="GDU202" s="220"/>
      <c r="GDV202" s="220"/>
      <c r="GDW202" s="220"/>
      <c r="GDX202" s="220"/>
      <c r="GDY202" s="220"/>
      <c r="GDZ202" s="220"/>
      <c r="GEA202" s="220"/>
      <c r="GEB202" s="220"/>
      <c r="GEC202" s="220"/>
      <c r="GED202" s="220"/>
      <c r="GEE202" s="220"/>
      <c r="GEF202" s="220"/>
      <c r="GEG202" s="220"/>
      <c r="GEH202" s="220"/>
      <c r="GEI202" s="220"/>
      <c r="GEJ202" s="220"/>
      <c r="GEK202" s="220"/>
      <c r="GEL202" s="220"/>
      <c r="GEM202" s="220"/>
      <c r="GEN202" s="220"/>
      <c r="GEO202" s="220"/>
      <c r="GEP202" s="220"/>
      <c r="GEQ202" s="220"/>
      <c r="GER202" s="220"/>
      <c r="GES202" s="220"/>
      <c r="GET202" s="220"/>
      <c r="GEU202" s="220"/>
      <c r="GEV202" s="220"/>
      <c r="GEW202" s="220"/>
      <c r="GEX202" s="220"/>
      <c r="GEY202" s="220"/>
      <c r="GEZ202" s="220"/>
      <c r="GFA202" s="220"/>
      <c r="GFB202" s="220"/>
      <c r="GFC202" s="220"/>
      <c r="GFD202" s="220"/>
      <c r="GFE202" s="220"/>
      <c r="GFF202" s="220"/>
      <c r="GFG202" s="220"/>
      <c r="GFH202" s="220"/>
      <c r="GFI202" s="220"/>
      <c r="GFJ202" s="220"/>
      <c r="GFK202" s="220"/>
      <c r="GFL202" s="220"/>
      <c r="GFM202" s="220"/>
      <c r="GFN202" s="220"/>
      <c r="GFO202" s="220"/>
      <c r="GFP202" s="220"/>
      <c r="GFQ202" s="220"/>
      <c r="GFR202" s="220"/>
      <c r="GFS202" s="220"/>
      <c r="GFT202" s="220"/>
      <c r="GFU202" s="220"/>
      <c r="GFV202" s="220"/>
      <c r="GFW202" s="220"/>
      <c r="GFX202" s="220"/>
      <c r="GFY202" s="220"/>
      <c r="GFZ202" s="220"/>
      <c r="GGA202" s="220"/>
      <c r="GGB202" s="220"/>
      <c r="GGC202" s="220"/>
      <c r="GGD202" s="220"/>
      <c r="GGE202" s="220"/>
      <c r="GGF202" s="220"/>
      <c r="GGG202" s="220"/>
      <c r="GGH202" s="220"/>
      <c r="GGI202" s="220"/>
      <c r="GGJ202" s="220"/>
      <c r="GGK202" s="220"/>
      <c r="GGL202" s="220"/>
      <c r="GGM202" s="220"/>
      <c r="GGN202" s="220"/>
      <c r="GGO202" s="220"/>
      <c r="GGP202" s="220"/>
      <c r="GGQ202" s="220"/>
      <c r="GGR202" s="220"/>
      <c r="GGS202" s="220"/>
      <c r="GGT202" s="220"/>
      <c r="GGU202" s="220"/>
      <c r="GGV202" s="220"/>
      <c r="GGW202" s="220"/>
      <c r="GGX202" s="220"/>
      <c r="GGY202" s="220"/>
      <c r="GGZ202" s="220"/>
      <c r="GHA202" s="220"/>
      <c r="GHB202" s="220"/>
      <c r="GHC202" s="220"/>
      <c r="GHD202" s="220"/>
      <c r="GHE202" s="220"/>
      <c r="GHF202" s="220"/>
      <c r="GHG202" s="220"/>
      <c r="GHH202" s="220"/>
      <c r="GHI202" s="220"/>
      <c r="GHJ202" s="220"/>
      <c r="GHK202" s="220"/>
      <c r="GHL202" s="220"/>
      <c r="GHM202" s="220"/>
      <c r="GHN202" s="220"/>
      <c r="GHO202" s="220"/>
      <c r="GHP202" s="220"/>
      <c r="GHQ202" s="220"/>
      <c r="GHR202" s="220"/>
      <c r="GHS202" s="220"/>
      <c r="GHT202" s="220"/>
      <c r="GHU202" s="220"/>
      <c r="GHV202" s="220"/>
      <c r="GHW202" s="220"/>
      <c r="GHX202" s="220"/>
      <c r="GHY202" s="220"/>
      <c r="GHZ202" s="220"/>
      <c r="GIA202" s="220"/>
      <c r="GIB202" s="220"/>
      <c r="GIC202" s="220"/>
      <c r="GID202" s="220"/>
      <c r="GIE202" s="220"/>
      <c r="GIF202" s="220"/>
      <c r="GIG202" s="220"/>
      <c r="GIH202" s="220"/>
      <c r="GII202" s="220"/>
      <c r="GIJ202" s="220"/>
      <c r="GIK202" s="220"/>
      <c r="GIL202" s="220"/>
      <c r="GIM202" s="220"/>
      <c r="GIN202" s="220"/>
      <c r="GIO202" s="220"/>
      <c r="GIP202" s="220"/>
      <c r="GIQ202" s="220"/>
      <c r="GIR202" s="220"/>
      <c r="GIS202" s="220"/>
      <c r="GIT202" s="220"/>
      <c r="GIU202" s="220"/>
      <c r="GIV202" s="220"/>
      <c r="GIW202" s="220"/>
      <c r="GIX202" s="220"/>
      <c r="GIY202" s="220"/>
      <c r="GIZ202" s="220"/>
      <c r="GJA202" s="220"/>
      <c r="GJB202" s="220"/>
      <c r="GJC202" s="220"/>
      <c r="GJD202" s="220"/>
      <c r="GJE202" s="220"/>
      <c r="GJF202" s="220"/>
      <c r="GJG202" s="220"/>
      <c r="GJH202" s="220"/>
      <c r="GJI202" s="220"/>
      <c r="GJJ202" s="220"/>
      <c r="GJK202" s="220"/>
      <c r="GJL202" s="220"/>
      <c r="GJM202" s="220"/>
      <c r="GJN202" s="220"/>
      <c r="GJO202" s="220"/>
      <c r="GJP202" s="220"/>
      <c r="GJQ202" s="220"/>
      <c r="GJR202" s="220"/>
      <c r="GJS202" s="220"/>
      <c r="GJT202" s="220"/>
      <c r="GJU202" s="220"/>
      <c r="GJV202" s="220"/>
      <c r="GJW202" s="220"/>
      <c r="GJX202" s="220"/>
      <c r="GJY202" s="220"/>
      <c r="GJZ202" s="220"/>
      <c r="GKA202" s="220"/>
      <c r="GKB202" s="220"/>
      <c r="GKC202" s="220"/>
      <c r="GKD202" s="220"/>
      <c r="GKE202" s="220"/>
      <c r="GKF202" s="220"/>
      <c r="GKG202" s="220"/>
      <c r="GKH202" s="220"/>
      <c r="GKI202" s="220"/>
      <c r="GKJ202" s="220"/>
      <c r="GKK202" s="220"/>
      <c r="GKL202" s="220"/>
      <c r="GKM202" s="220"/>
      <c r="GKN202" s="220"/>
      <c r="GKO202" s="220"/>
      <c r="GKP202" s="220"/>
      <c r="GKQ202" s="220"/>
      <c r="GKR202" s="220"/>
      <c r="GKS202" s="220"/>
      <c r="GKT202" s="220"/>
      <c r="GKU202" s="220"/>
      <c r="GKV202" s="220"/>
      <c r="GKW202" s="220"/>
      <c r="GKX202" s="220"/>
      <c r="GKY202" s="220"/>
      <c r="GKZ202" s="220"/>
      <c r="GLA202" s="220"/>
      <c r="GLB202" s="220"/>
      <c r="GLC202" s="220"/>
      <c r="GLD202" s="220"/>
      <c r="GLE202" s="220"/>
      <c r="GLF202" s="220"/>
      <c r="GLG202" s="220"/>
      <c r="GLH202" s="220"/>
      <c r="GLI202" s="220"/>
      <c r="GLJ202" s="220"/>
      <c r="GLK202" s="220"/>
      <c r="GLL202" s="220"/>
      <c r="GLM202" s="220"/>
      <c r="GLN202" s="220"/>
      <c r="GLO202" s="220"/>
      <c r="GLP202" s="220"/>
      <c r="GLQ202" s="220"/>
      <c r="GLR202" s="220"/>
      <c r="GLS202" s="220"/>
      <c r="GLT202" s="220"/>
      <c r="GLU202" s="220"/>
      <c r="GLV202" s="220"/>
      <c r="GLW202" s="220"/>
      <c r="GLX202" s="220"/>
      <c r="GLY202" s="220"/>
      <c r="GLZ202" s="220"/>
      <c r="GMA202" s="220"/>
      <c r="GMB202" s="220"/>
      <c r="GMC202" s="220"/>
      <c r="GMD202" s="220"/>
      <c r="GME202" s="220"/>
      <c r="GMF202" s="220"/>
      <c r="GMG202" s="220"/>
      <c r="GMH202" s="220"/>
      <c r="GMI202" s="220"/>
      <c r="GMJ202" s="220"/>
      <c r="GMK202" s="220"/>
      <c r="GML202" s="220"/>
      <c r="GMM202" s="220"/>
      <c r="GMN202" s="220"/>
      <c r="GMO202" s="220"/>
      <c r="GMP202" s="220"/>
      <c r="GMQ202" s="220"/>
      <c r="GMR202" s="220"/>
      <c r="GMS202" s="220"/>
      <c r="GMT202" s="220"/>
      <c r="GMU202" s="220"/>
      <c r="GMV202" s="220"/>
      <c r="GMW202" s="220"/>
      <c r="GMX202" s="220"/>
      <c r="GMY202" s="220"/>
      <c r="GMZ202" s="220"/>
      <c r="GNA202" s="220"/>
      <c r="GNB202" s="220"/>
      <c r="GNC202" s="220"/>
      <c r="GND202" s="220"/>
      <c r="GNE202" s="220"/>
      <c r="GNF202" s="220"/>
      <c r="GNG202" s="220"/>
      <c r="GNH202" s="220"/>
      <c r="GNI202" s="220"/>
      <c r="GNJ202" s="220"/>
      <c r="GNK202" s="220"/>
      <c r="GNL202" s="220"/>
      <c r="GNM202" s="220"/>
      <c r="GNN202" s="220"/>
      <c r="GNO202" s="220"/>
      <c r="GNP202" s="220"/>
      <c r="GNQ202" s="220"/>
      <c r="GNR202" s="220"/>
      <c r="GNS202" s="220"/>
      <c r="GNT202" s="220"/>
      <c r="GNU202" s="220"/>
      <c r="GNV202" s="220"/>
      <c r="GNW202" s="220"/>
      <c r="GNX202" s="220"/>
      <c r="GNY202" s="220"/>
      <c r="GNZ202" s="220"/>
      <c r="GOA202" s="220"/>
      <c r="GOB202" s="220"/>
      <c r="GOC202" s="220"/>
      <c r="GOD202" s="220"/>
      <c r="GOE202" s="220"/>
      <c r="GOF202" s="220"/>
      <c r="GOG202" s="220"/>
      <c r="GOH202" s="220"/>
      <c r="GOI202" s="220"/>
      <c r="GOJ202" s="220"/>
      <c r="GOK202" s="220"/>
      <c r="GOL202" s="220"/>
      <c r="GOM202" s="220"/>
      <c r="GON202" s="220"/>
      <c r="GOO202" s="220"/>
      <c r="GOP202" s="220"/>
      <c r="GOQ202" s="220"/>
      <c r="GOR202" s="220"/>
      <c r="GOS202" s="220"/>
      <c r="GOT202" s="220"/>
      <c r="GOU202" s="220"/>
      <c r="GOV202" s="220"/>
      <c r="GOW202" s="220"/>
      <c r="GOX202" s="220"/>
      <c r="GOY202" s="220"/>
      <c r="GOZ202" s="220"/>
      <c r="GPA202" s="220"/>
      <c r="GPB202" s="220"/>
      <c r="GPC202" s="220"/>
      <c r="GPD202" s="220"/>
      <c r="GPE202" s="220"/>
      <c r="GPF202" s="220"/>
      <c r="GPG202" s="220"/>
      <c r="GPH202" s="220"/>
      <c r="GPI202" s="220"/>
      <c r="GPJ202" s="220"/>
      <c r="GPK202" s="220"/>
      <c r="GPL202" s="220"/>
      <c r="GPM202" s="220"/>
      <c r="GPN202" s="220"/>
      <c r="GPO202" s="220"/>
      <c r="GPP202" s="220"/>
      <c r="GPQ202" s="220"/>
      <c r="GPR202" s="220"/>
      <c r="GPS202" s="220"/>
      <c r="GPT202" s="220"/>
      <c r="GPU202" s="220"/>
      <c r="GPV202" s="220"/>
      <c r="GPW202" s="220"/>
      <c r="GPX202" s="220"/>
      <c r="GPY202" s="220"/>
      <c r="GPZ202" s="220"/>
      <c r="GQA202" s="220"/>
      <c r="GQB202" s="220"/>
      <c r="GQC202" s="220"/>
      <c r="GQD202" s="220"/>
      <c r="GQE202" s="220"/>
      <c r="GQF202" s="220"/>
      <c r="GQG202" s="220"/>
      <c r="GQH202" s="220"/>
      <c r="GQI202" s="220"/>
      <c r="GQJ202" s="220"/>
      <c r="GQK202" s="220"/>
      <c r="GQL202" s="220"/>
      <c r="GQM202" s="220"/>
      <c r="GQN202" s="220"/>
      <c r="GQO202" s="220"/>
      <c r="GQP202" s="220"/>
      <c r="GQQ202" s="220"/>
      <c r="GQR202" s="220"/>
      <c r="GQS202" s="220"/>
      <c r="GQT202" s="220"/>
      <c r="GQU202" s="220"/>
      <c r="GQV202" s="220"/>
      <c r="GQW202" s="220"/>
      <c r="GQX202" s="220"/>
      <c r="GQY202" s="220"/>
      <c r="GQZ202" s="220"/>
      <c r="GRA202" s="220"/>
      <c r="GRB202" s="220"/>
      <c r="GRC202" s="220"/>
      <c r="GRD202" s="220"/>
      <c r="GRE202" s="220"/>
      <c r="GRF202" s="220"/>
      <c r="GRG202" s="220"/>
      <c r="GRH202" s="220"/>
      <c r="GRI202" s="220"/>
      <c r="GRJ202" s="220"/>
      <c r="GRK202" s="220"/>
      <c r="GRL202" s="220"/>
      <c r="GRM202" s="220"/>
      <c r="GRN202" s="220"/>
      <c r="GRO202" s="220"/>
      <c r="GRP202" s="220"/>
      <c r="GRQ202" s="220"/>
      <c r="GRR202" s="220"/>
      <c r="GRS202" s="220"/>
      <c r="GRT202" s="220"/>
      <c r="GRU202" s="220"/>
      <c r="GRV202" s="220"/>
      <c r="GRW202" s="220"/>
      <c r="GRX202" s="220"/>
      <c r="GRY202" s="220"/>
      <c r="GRZ202" s="220"/>
      <c r="GSA202" s="220"/>
      <c r="GSB202" s="220"/>
      <c r="GSC202" s="220"/>
      <c r="GSD202" s="220"/>
      <c r="GSE202" s="220"/>
      <c r="GSF202" s="220"/>
      <c r="GSG202" s="220"/>
      <c r="GSH202" s="220"/>
      <c r="GSI202" s="220"/>
      <c r="GSJ202" s="220"/>
      <c r="GSK202" s="220"/>
      <c r="GSL202" s="220"/>
      <c r="GSM202" s="220"/>
      <c r="GSN202" s="220"/>
      <c r="GSO202" s="220"/>
      <c r="GSP202" s="220"/>
      <c r="GSQ202" s="220"/>
      <c r="GSR202" s="220"/>
      <c r="GSS202" s="220"/>
      <c r="GST202" s="220"/>
      <c r="GSU202" s="220"/>
      <c r="GSV202" s="220"/>
      <c r="GSW202" s="220"/>
      <c r="GSX202" s="220"/>
      <c r="GSY202" s="220"/>
      <c r="GSZ202" s="220"/>
      <c r="GTA202" s="220"/>
      <c r="GTB202" s="220"/>
      <c r="GTC202" s="220"/>
      <c r="GTD202" s="220"/>
      <c r="GTE202" s="220"/>
      <c r="GTF202" s="220"/>
      <c r="GTG202" s="220"/>
      <c r="GTH202" s="220"/>
      <c r="GTI202" s="220"/>
      <c r="GTJ202" s="220"/>
      <c r="GTK202" s="220"/>
      <c r="GTL202" s="220"/>
      <c r="GTM202" s="220"/>
      <c r="GTN202" s="220"/>
      <c r="GTO202" s="220"/>
      <c r="GTP202" s="220"/>
      <c r="GTQ202" s="220"/>
      <c r="GTR202" s="220"/>
      <c r="GTS202" s="220"/>
      <c r="GTT202" s="220"/>
      <c r="GTU202" s="220"/>
      <c r="GTV202" s="220"/>
      <c r="GTW202" s="220"/>
      <c r="GTX202" s="220"/>
      <c r="GTY202" s="220"/>
      <c r="GTZ202" s="220"/>
      <c r="GUA202" s="220"/>
      <c r="GUB202" s="220"/>
      <c r="GUC202" s="220"/>
      <c r="GUD202" s="220"/>
      <c r="GUE202" s="220"/>
      <c r="GUF202" s="220"/>
      <c r="GUG202" s="220"/>
      <c r="GUH202" s="220"/>
      <c r="GUI202" s="220"/>
      <c r="GUJ202" s="220"/>
      <c r="GUK202" s="220"/>
      <c r="GUL202" s="220"/>
      <c r="GUM202" s="220"/>
      <c r="GUN202" s="220"/>
      <c r="GUO202" s="220"/>
      <c r="GUP202" s="220"/>
      <c r="GUQ202" s="220"/>
      <c r="GUR202" s="220"/>
      <c r="GUS202" s="220"/>
      <c r="GUT202" s="220"/>
      <c r="GUU202" s="220"/>
      <c r="GUV202" s="220"/>
      <c r="GUW202" s="220"/>
      <c r="GUX202" s="220"/>
      <c r="GUY202" s="220"/>
      <c r="GUZ202" s="220"/>
      <c r="GVA202" s="220"/>
      <c r="GVB202" s="220"/>
      <c r="GVC202" s="220"/>
      <c r="GVD202" s="220"/>
      <c r="GVE202" s="220"/>
      <c r="GVF202" s="220"/>
      <c r="GVG202" s="220"/>
      <c r="GVH202" s="220"/>
      <c r="GVI202" s="220"/>
      <c r="GVJ202" s="220"/>
      <c r="GVK202" s="220"/>
      <c r="GVL202" s="220"/>
      <c r="GVM202" s="220"/>
      <c r="GVN202" s="220"/>
      <c r="GVO202" s="220"/>
      <c r="GVP202" s="220"/>
      <c r="GVQ202" s="220"/>
      <c r="GVR202" s="220"/>
      <c r="GVS202" s="220"/>
      <c r="GVT202" s="220"/>
      <c r="GVU202" s="220"/>
      <c r="GVV202" s="220"/>
      <c r="GVW202" s="220"/>
      <c r="GVX202" s="220"/>
      <c r="GVY202" s="220"/>
      <c r="GVZ202" s="220"/>
      <c r="GWA202" s="220"/>
      <c r="GWB202" s="220"/>
      <c r="GWC202" s="220"/>
      <c r="GWD202" s="220"/>
      <c r="GWE202" s="220"/>
      <c r="GWF202" s="220"/>
      <c r="GWG202" s="220"/>
      <c r="GWH202" s="220"/>
      <c r="GWI202" s="220"/>
      <c r="GWJ202" s="220"/>
      <c r="GWK202" s="220"/>
      <c r="GWL202" s="220"/>
      <c r="GWM202" s="220"/>
      <c r="GWN202" s="220"/>
      <c r="GWO202" s="220"/>
      <c r="GWP202" s="220"/>
      <c r="GWQ202" s="220"/>
      <c r="GWR202" s="220"/>
      <c r="GWS202" s="220"/>
      <c r="GWT202" s="220"/>
      <c r="GWU202" s="220"/>
      <c r="GWV202" s="220"/>
      <c r="GWW202" s="220"/>
      <c r="GWX202" s="220"/>
      <c r="GWY202" s="220"/>
      <c r="GWZ202" s="220"/>
      <c r="GXA202" s="220"/>
      <c r="GXB202" s="220"/>
      <c r="GXC202" s="220"/>
      <c r="GXD202" s="220"/>
      <c r="GXE202" s="220"/>
      <c r="GXF202" s="220"/>
      <c r="GXG202" s="220"/>
      <c r="GXH202" s="220"/>
      <c r="GXI202" s="220"/>
      <c r="GXJ202" s="220"/>
      <c r="GXK202" s="220"/>
      <c r="GXL202" s="220"/>
      <c r="GXM202" s="220"/>
      <c r="GXN202" s="220"/>
      <c r="GXO202" s="220"/>
      <c r="GXP202" s="220"/>
      <c r="GXQ202" s="220"/>
      <c r="GXR202" s="220"/>
      <c r="GXS202" s="220"/>
      <c r="GXT202" s="220"/>
      <c r="GXU202" s="220"/>
      <c r="GXV202" s="220"/>
      <c r="GXW202" s="220"/>
      <c r="GXX202" s="220"/>
      <c r="GXY202" s="220"/>
      <c r="GXZ202" s="220"/>
      <c r="GYA202" s="220"/>
      <c r="GYB202" s="220"/>
      <c r="GYC202" s="220"/>
      <c r="GYD202" s="220"/>
      <c r="GYE202" s="220"/>
      <c r="GYF202" s="220"/>
      <c r="GYG202" s="220"/>
      <c r="GYH202" s="220"/>
      <c r="GYI202" s="220"/>
      <c r="GYJ202" s="220"/>
      <c r="GYK202" s="220"/>
      <c r="GYL202" s="220"/>
      <c r="GYM202" s="220"/>
      <c r="GYN202" s="220"/>
      <c r="GYO202" s="220"/>
      <c r="GYP202" s="220"/>
      <c r="GYQ202" s="220"/>
      <c r="GYR202" s="220"/>
      <c r="GYS202" s="220"/>
      <c r="GYT202" s="220"/>
      <c r="GYU202" s="220"/>
      <c r="GYV202" s="220"/>
      <c r="GYW202" s="220"/>
      <c r="GYX202" s="220"/>
      <c r="GYY202" s="220"/>
      <c r="GYZ202" s="220"/>
      <c r="GZA202" s="220"/>
      <c r="GZB202" s="220"/>
      <c r="GZC202" s="220"/>
      <c r="GZD202" s="220"/>
      <c r="GZE202" s="220"/>
      <c r="GZF202" s="220"/>
      <c r="GZG202" s="220"/>
      <c r="GZH202" s="220"/>
      <c r="GZI202" s="220"/>
      <c r="GZJ202" s="220"/>
      <c r="GZK202" s="220"/>
      <c r="GZL202" s="220"/>
      <c r="GZM202" s="220"/>
      <c r="GZN202" s="220"/>
      <c r="GZO202" s="220"/>
      <c r="GZP202" s="220"/>
      <c r="GZQ202" s="220"/>
      <c r="GZR202" s="220"/>
      <c r="GZS202" s="220"/>
      <c r="GZT202" s="220"/>
      <c r="GZU202" s="220"/>
      <c r="GZV202" s="220"/>
      <c r="GZW202" s="220"/>
      <c r="GZX202" s="220"/>
      <c r="GZY202" s="220"/>
      <c r="GZZ202" s="220"/>
      <c r="HAA202" s="220"/>
      <c r="HAB202" s="220"/>
      <c r="HAC202" s="220"/>
      <c r="HAD202" s="220"/>
      <c r="HAE202" s="220"/>
      <c r="HAF202" s="220"/>
      <c r="HAG202" s="220"/>
      <c r="HAH202" s="220"/>
      <c r="HAI202" s="220"/>
      <c r="HAJ202" s="220"/>
      <c r="HAK202" s="220"/>
      <c r="HAL202" s="220"/>
      <c r="HAM202" s="220"/>
      <c r="HAN202" s="220"/>
      <c r="HAO202" s="220"/>
      <c r="HAP202" s="220"/>
      <c r="HAQ202" s="220"/>
      <c r="HAR202" s="220"/>
      <c r="HAS202" s="220"/>
      <c r="HAT202" s="220"/>
      <c r="HAU202" s="220"/>
      <c r="HAV202" s="220"/>
      <c r="HAW202" s="220"/>
      <c r="HAX202" s="220"/>
      <c r="HAY202" s="220"/>
      <c r="HAZ202" s="220"/>
      <c r="HBA202" s="220"/>
      <c r="HBB202" s="220"/>
      <c r="HBC202" s="220"/>
      <c r="HBD202" s="220"/>
      <c r="HBE202" s="220"/>
      <c r="HBF202" s="220"/>
      <c r="HBG202" s="220"/>
      <c r="HBH202" s="220"/>
      <c r="HBI202" s="220"/>
      <c r="HBJ202" s="220"/>
      <c r="HBK202" s="220"/>
      <c r="HBL202" s="220"/>
      <c r="HBM202" s="220"/>
      <c r="HBN202" s="220"/>
      <c r="HBO202" s="220"/>
      <c r="HBP202" s="220"/>
      <c r="HBQ202" s="220"/>
      <c r="HBR202" s="220"/>
      <c r="HBS202" s="220"/>
      <c r="HBT202" s="220"/>
      <c r="HBU202" s="220"/>
      <c r="HBV202" s="220"/>
      <c r="HBW202" s="220"/>
      <c r="HBX202" s="220"/>
      <c r="HBY202" s="220"/>
      <c r="HBZ202" s="220"/>
      <c r="HCA202" s="220"/>
      <c r="HCB202" s="220"/>
      <c r="HCC202" s="220"/>
      <c r="HCD202" s="220"/>
      <c r="HCE202" s="220"/>
      <c r="HCF202" s="220"/>
      <c r="HCG202" s="220"/>
      <c r="HCH202" s="220"/>
      <c r="HCI202" s="220"/>
      <c r="HCJ202" s="220"/>
      <c r="HCK202" s="220"/>
      <c r="HCL202" s="220"/>
      <c r="HCM202" s="220"/>
      <c r="HCN202" s="220"/>
      <c r="HCO202" s="220"/>
      <c r="HCP202" s="220"/>
      <c r="HCQ202" s="220"/>
      <c r="HCR202" s="220"/>
      <c r="HCS202" s="220"/>
      <c r="HCT202" s="220"/>
      <c r="HCU202" s="220"/>
      <c r="HCV202" s="220"/>
      <c r="HCW202" s="220"/>
      <c r="HCX202" s="220"/>
      <c r="HCY202" s="220"/>
      <c r="HCZ202" s="220"/>
      <c r="HDA202" s="220"/>
      <c r="HDB202" s="220"/>
      <c r="HDC202" s="220"/>
      <c r="HDD202" s="220"/>
      <c r="HDE202" s="220"/>
      <c r="HDF202" s="220"/>
      <c r="HDG202" s="220"/>
      <c r="HDH202" s="220"/>
      <c r="HDI202" s="220"/>
      <c r="HDJ202" s="220"/>
      <c r="HDK202" s="220"/>
      <c r="HDL202" s="220"/>
      <c r="HDM202" s="220"/>
      <c r="HDN202" s="220"/>
      <c r="HDO202" s="220"/>
      <c r="HDP202" s="220"/>
      <c r="HDQ202" s="220"/>
      <c r="HDR202" s="220"/>
      <c r="HDS202" s="220"/>
      <c r="HDT202" s="220"/>
      <c r="HDU202" s="220"/>
      <c r="HDV202" s="220"/>
      <c r="HDW202" s="220"/>
      <c r="HDX202" s="220"/>
      <c r="HDY202" s="220"/>
      <c r="HDZ202" s="220"/>
      <c r="HEA202" s="220"/>
      <c r="HEB202" s="220"/>
      <c r="HEC202" s="220"/>
      <c r="HED202" s="220"/>
      <c r="HEE202" s="220"/>
      <c r="HEF202" s="220"/>
      <c r="HEG202" s="220"/>
      <c r="HEH202" s="220"/>
      <c r="HEI202" s="220"/>
      <c r="HEJ202" s="220"/>
      <c r="HEK202" s="220"/>
      <c r="HEL202" s="220"/>
      <c r="HEM202" s="220"/>
      <c r="HEN202" s="220"/>
      <c r="HEO202" s="220"/>
      <c r="HEP202" s="220"/>
      <c r="HEQ202" s="220"/>
      <c r="HER202" s="220"/>
      <c r="HES202" s="220"/>
      <c r="HET202" s="220"/>
      <c r="HEU202" s="220"/>
      <c r="HEV202" s="220"/>
      <c r="HEW202" s="220"/>
      <c r="HEX202" s="220"/>
      <c r="HEY202" s="220"/>
      <c r="HEZ202" s="220"/>
      <c r="HFA202" s="220"/>
      <c r="HFB202" s="220"/>
      <c r="HFC202" s="220"/>
      <c r="HFD202" s="220"/>
      <c r="HFE202" s="220"/>
      <c r="HFF202" s="220"/>
      <c r="HFG202" s="220"/>
      <c r="HFH202" s="220"/>
      <c r="HFI202" s="220"/>
      <c r="HFJ202" s="220"/>
      <c r="HFK202" s="220"/>
      <c r="HFL202" s="220"/>
      <c r="HFM202" s="220"/>
      <c r="HFN202" s="220"/>
      <c r="HFO202" s="220"/>
      <c r="HFP202" s="220"/>
      <c r="HFQ202" s="220"/>
      <c r="HFR202" s="220"/>
      <c r="HFS202" s="220"/>
      <c r="HFT202" s="220"/>
      <c r="HFU202" s="220"/>
      <c r="HFV202" s="220"/>
      <c r="HFW202" s="220"/>
      <c r="HFX202" s="220"/>
      <c r="HFY202" s="220"/>
      <c r="HFZ202" s="220"/>
      <c r="HGA202" s="220"/>
      <c r="HGB202" s="220"/>
      <c r="HGC202" s="220"/>
      <c r="HGD202" s="220"/>
      <c r="HGE202" s="220"/>
      <c r="HGF202" s="220"/>
      <c r="HGG202" s="220"/>
      <c r="HGH202" s="220"/>
      <c r="HGI202" s="220"/>
      <c r="HGJ202" s="220"/>
      <c r="HGK202" s="220"/>
      <c r="HGL202" s="220"/>
      <c r="HGM202" s="220"/>
      <c r="HGN202" s="220"/>
      <c r="HGO202" s="220"/>
      <c r="HGP202" s="220"/>
      <c r="HGQ202" s="220"/>
      <c r="HGR202" s="220"/>
      <c r="HGS202" s="220"/>
      <c r="HGT202" s="220"/>
      <c r="HGU202" s="220"/>
      <c r="HGV202" s="220"/>
      <c r="HGW202" s="220"/>
      <c r="HGX202" s="220"/>
      <c r="HGY202" s="220"/>
      <c r="HGZ202" s="220"/>
      <c r="HHA202" s="220"/>
      <c r="HHB202" s="220"/>
      <c r="HHC202" s="220"/>
      <c r="HHD202" s="220"/>
      <c r="HHE202" s="220"/>
      <c r="HHF202" s="220"/>
      <c r="HHG202" s="220"/>
      <c r="HHH202" s="220"/>
      <c r="HHI202" s="220"/>
      <c r="HHJ202" s="220"/>
      <c r="HHK202" s="220"/>
      <c r="HHL202" s="220"/>
      <c r="HHM202" s="220"/>
      <c r="HHN202" s="220"/>
      <c r="HHO202" s="220"/>
      <c r="HHP202" s="220"/>
      <c r="HHQ202" s="220"/>
      <c r="HHR202" s="220"/>
      <c r="HHS202" s="220"/>
      <c r="HHT202" s="220"/>
      <c r="HHU202" s="220"/>
      <c r="HHV202" s="220"/>
      <c r="HHW202" s="220"/>
      <c r="HHX202" s="220"/>
      <c r="HHY202" s="220"/>
      <c r="HHZ202" s="220"/>
      <c r="HIA202" s="220"/>
      <c r="HIB202" s="220"/>
      <c r="HIC202" s="220"/>
      <c r="HID202" s="220"/>
      <c r="HIE202" s="220"/>
      <c r="HIF202" s="220"/>
      <c r="HIG202" s="220"/>
      <c r="HIH202" s="220"/>
      <c r="HII202" s="220"/>
      <c r="HIJ202" s="220"/>
      <c r="HIK202" s="220"/>
      <c r="HIL202" s="220"/>
      <c r="HIM202" s="220"/>
      <c r="HIN202" s="220"/>
      <c r="HIO202" s="220"/>
      <c r="HIP202" s="220"/>
      <c r="HIQ202" s="220"/>
      <c r="HIR202" s="220"/>
      <c r="HIS202" s="220"/>
      <c r="HIT202" s="220"/>
      <c r="HIU202" s="220"/>
      <c r="HIV202" s="220"/>
      <c r="HIW202" s="220"/>
      <c r="HIX202" s="220"/>
      <c r="HIY202" s="220"/>
      <c r="HIZ202" s="220"/>
      <c r="HJA202" s="220"/>
      <c r="HJB202" s="220"/>
      <c r="HJC202" s="220"/>
      <c r="HJD202" s="220"/>
      <c r="HJE202" s="220"/>
      <c r="HJF202" s="220"/>
      <c r="HJG202" s="220"/>
      <c r="HJH202" s="220"/>
      <c r="HJI202" s="220"/>
      <c r="HJJ202" s="220"/>
      <c r="HJK202" s="220"/>
      <c r="HJL202" s="220"/>
      <c r="HJM202" s="220"/>
      <c r="HJN202" s="220"/>
      <c r="HJO202" s="220"/>
      <c r="HJP202" s="220"/>
      <c r="HJQ202" s="220"/>
      <c r="HJR202" s="220"/>
      <c r="HJS202" s="220"/>
      <c r="HJT202" s="220"/>
      <c r="HJU202" s="220"/>
      <c r="HJV202" s="220"/>
      <c r="HJW202" s="220"/>
      <c r="HJX202" s="220"/>
      <c r="HJY202" s="220"/>
      <c r="HJZ202" s="220"/>
      <c r="HKA202" s="220"/>
      <c r="HKB202" s="220"/>
      <c r="HKC202" s="220"/>
      <c r="HKD202" s="220"/>
      <c r="HKE202" s="220"/>
      <c r="HKF202" s="220"/>
      <c r="HKG202" s="220"/>
      <c r="HKH202" s="220"/>
      <c r="HKI202" s="220"/>
      <c r="HKJ202" s="220"/>
      <c r="HKK202" s="220"/>
      <c r="HKL202" s="220"/>
      <c r="HKM202" s="220"/>
      <c r="HKN202" s="220"/>
      <c r="HKO202" s="220"/>
      <c r="HKP202" s="220"/>
      <c r="HKQ202" s="220"/>
      <c r="HKR202" s="220"/>
      <c r="HKS202" s="220"/>
      <c r="HKT202" s="220"/>
      <c r="HKU202" s="220"/>
      <c r="HKV202" s="220"/>
      <c r="HKW202" s="220"/>
      <c r="HKX202" s="220"/>
      <c r="HKY202" s="220"/>
      <c r="HKZ202" s="220"/>
      <c r="HLA202" s="220"/>
      <c r="HLB202" s="220"/>
      <c r="HLC202" s="220"/>
      <c r="HLD202" s="220"/>
      <c r="HLE202" s="220"/>
      <c r="HLF202" s="220"/>
      <c r="HLG202" s="220"/>
      <c r="HLH202" s="220"/>
      <c r="HLI202" s="220"/>
      <c r="HLJ202" s="220"/>
      <c r="HLK202" s="220"/>
      <c r="HLL202" s="220"/>
      <c r="HLM202" s="220"/>
      <c r="HLN202" s="220"/>
      <c r="HLO202" s="220"/>
      <c r="HLP202" s="220"/>
      <c r="HLQ202" s="220"/>
      <c r="HLR202" s="220"/>
      <c r="HLS202" s="220"/>
      <c r="HLT202" s="220"/>
      <c r="HLU202" s="220"/>
      <c r="HLV202" s="220"/>
      <c r="HLW202" s="220"/>
      <c r="HLX202" s="220"/>
      <c r="HLY202" s="220"/>
      <c r="HLZ202" s="220"/>
      <c r="HMA202" s="220"/>
      <c r="HMB202" s="220"/>
      <c r="HMC202" s="220"/>
      <c r="HMD202" s="220"/>
      <c r="HME202" s="220"/>
      <c r="HMF202" s="220"/>
      <c r="HMG202" s="220"/>
      <c r="HMH202" s="220"/>
      <c r="HMI202" s="220"/>
      <c r="HMJ202" s="220"/>
      <c r="HMK202" s="220"/>
      <c r="HML202" s="220"/>
      <c r="HMM202" s="220"/>
      <c r="HMN202" s="220"/>
      <c r="HMO202" s="220"/>
      <c r="HMP202" s="220"/>
      <c r="HMQ202" s="220"/>
      <c r="HMR202" s="220"/>
      <c r="HMS202" s="220"/>
      <c r="HMT202" s="220"/>
      <c r="HMU202" s="220"/>
      <c r="HMV202" s="220"/>
      <c r="HMW202" s="220"/>
      <c r="HMX202" s="220"/>
      <c r="HMY202" s="220"/>
      <c r="HMZ202" s="220"/>
      <c r="HNA202" s="220"/>
      <c r="HNB202" s="220"/>
      <c r="HNC202" s="220"/>
      <c r="HND202" s="220"/>
      <c r="HNE202" s="220"/>
      <c r="HNF202" s="220"/>
      <c r="HNG202" s="220"/>
      <c r="HNH202" s="220"/>
      <c r="HNI202" s="220"/>
      <c r="HNJ202" s="220"/>
      <c r="HNK202" s="220"/>
      <c r="HNL202" s="220"/>
      <c r="HNM202" s="220"/>
      <c r="HNN202" s="220"/>
      <c r="HNO202" s="220"/>
      <c r="HNP202" s="220"/>
      <c r="HNQ202" s="220"/>
      <c r="HNR202" s="220"/>
      <c r="HNS202" s="220"/>
      <c r="HNT202" s="220"/>
      <c r="HNU202" s="220"/>
      <c r="HNV202" s="220"/>
      <c r="HNW202" s="220"/>
      <c r="HNX202" s="220"/>
      <c r="HNY202" s="220"/>
      <c r="HNZ202" s="220"/>
      <c r="HOA202" s="220"/>
      <c r="HOB202" s="220"/>
      <c r="HOC202" s="220"/>
      <c r="HOD202" s="220"/>
      <c r="HOE202" s="220"/>
      <c r="HOF202" s="220"/>
      <c r="HOG202" s="220"/>
      <c r="HOH202" s="220"/>
      <c r="HOI202" s="220"/>
      <c r="HOJ202" s="220"/>
      <c r="HOK202" s="220"/>
      <c r="HOL202" s="220"/>
      <c r="HOM202" s="220"/>
      <c r="HON202" s="220"/>
      <c r="HOO202" s="220"/>
      <c r="HOP202" s="220"/>
      <c r="HOQ202" s="220"/>
      <c r="HOR202" s="220"/>
      <c r="HOS202" s="220"/>
      <c r="HOT202" s="220"/>
      <c r="HOU202" s="220"/>
      <c r="HOV202" s="220"/>
      <c r="HOW202" s="220"/>
      <c r="HOX202" s="220"/>
      <c r="HOY202" s="220"/>
      <c r="HOZ202" s="220"/>
      <c r="HPA202" s="220"/>
      <c r="HPB202" s="220"/>
      <c r="HPC202" s="220"/>
      <c r="HPD202" s="220"/>
      <c r="HPE202" s="220"/>
      <c r="HPF202" s="220"/>
      <c r="HPG202" s="220"/>
      <c r="HPH202" s="220"/>
      <c r="HPI202" s="220"/>
      <c r="HPJ202" s="220"/>
      <c r="HPK202" s="220"/>
      <c r="HPL202" s="220"/>
      <c r="HPM202" s="220"/>
      <c r="HPN202" s="220"/>
      <c r="HPO202" s="220"/>
      <c r="HPP202" s="220"/>
      <c r="HPQ202" s="220"/>
      <c r="HPR202" s="220"/>
      <c r="HPS202" s="220"/>
      <c r="HPT202" s="220"/>
      <c r="HPU202" s="220"/>
      <c r="HPV202" s="220"/>
      <c r="HPW202" s="220"/>
      <c r="HPX202" s="220"/>
      <c r="HPY202" s="220"/>
      <c r="HPZ202" s="220"/>
      <c r="HQA202" s="220"/>
      <c r="HQB202" s="220"/>
      <c r="HQC202" s="220"/>
      <c r="HQD202" s="220"/>
      <c r="HQE202" s="220"/>
      <c r="HQF202" s="220"/>
      <c r="HQG202" s="220"/>
      <c r="HQH202" s="220"/>
      <c r="HQI202" s="220"/>
      <c r="HQJ202" s="220"/>
      <c r="HQK202" s="220"/>
      <c r="HQL202" s="220"/>
      <c r="HQM202" s="220"/>
      <c r="HQN202" s="220"/>
      <c r="HQO202" s="220"/>
      <c r="HQP202" s="220"/>
      <c r="HQQ202" s="220"/>
      <c r="HQR202" s="220"/>
      <c r="HQS202" s="220"/>
      <c r="HQT202" s="220"/>
      <c r="HQU202" s="220"/>
      <c r="HQV202" s="220"/>
      <c r="HQW202" s="220"/>
      <c r="HQX202" s="220"/>
      <c r="HQY202" s="220"/>
      <c r="HQZ202" s="220"/>
      <c r="HRA202" s="220"/>
      <c r="HRB202" s="220"/>
      <c r="HRC202" s="220"/>
      <c r="HRD202" s="220"/>
      <c r="HRE202" s="220"/>
      <c r="HRF202" s="220"/>
      <c r="HRG202" s="220"/>
      <c r="HRH202" s="220"/>
      <c r="HRI202" s="220"/>
      <c r="HRJ202" s="220"/>
      <c r="HRK202" s="220"/>
      <c r="HRL202" s="220"/>
      <c r="HRM202" s="220"/>
      <c r="HRN202" s="220"/>
      <c r="HRO202" s="220"/>
      <c r="HRP202" s="220"/>
      <c r="HRQ202" s="220"/>
      <c r="HRR202" s="220"/>
      <c r="HRS202" s="220"/>
      <c r="HRT202" s="220"/>
      <c r="HRU202" s="220"/>
      <c r="HRV202" s="220"/>
      <c r="HRW202" s="220"/>
      <c r="HRX202" s="220"/>
      <c r="HRY202" s="220"/>
      <c r="HRZ202" s="220"/>
      <c r="HSA202" s="220"/>
      <c r="HSB202" s="220"/>
      <c r="HSC202" s="220"/>
      <c r="HSD202" s="220"/>
      <c r="HSE202" s="220"/>
      <c r="HSF202" s="220"/>
      <c r="HSG202" s="220"/>
      <c r="HSH202" s="220"/>
      <c r="HSI202" s="220"/>
      <c r="HSJ202" s="220"/>
      <c r="HSK202" s="220"/>
      <c r="HSL202" s="220"/>
      <c r="HSM202" s="220"/>
      <c r="HSN202" s="220"/>
      <c r="HSO202" s="220"/>
      <c r="HSP202" s="220"/>
      <c r="HSQ202" s="220"/>
      <c r="HSR202" s="220"/>
      <c r="HSS202" s="220"/>
      <c r="HST202" s="220"/>
      <c r="HSU202" s="220"/>
      <c r="HSV202" s="220"/>
      <c r="HSW202" s="220"/>
      <c r="HSX202" s="220"/>
      <c r="HSY202" s="220"/>
      <c r="HSZ202" s="220"/>
      <c r="HTA202" s="220"/>
      <c r="HTB202" s="220"/>
      <c r="HTC202" s="220"/>
      <c r="HTD202" s="220"/>
      <c r="HTE202" s="220"/>
      <c r="HTF202" s="220"/>
      <c r="HTG202" s="220"/>
      <c r="HTH202" s="220"/>
      <c r="HTI202" s="220"/>
      <c r="HTJ202" s="220"/>
      <c r="HTK202" s="220"/>
      <c r="HTL202" s="220"/>
      <c r="HTM202" s="220"/>
      <c r="HTN202" s="220"/>
      <c r="HTO202" s="220"/>
      <c r="HTP202" s="220"/>
      <c r="HTQ202" s="220"/>
      <c r="HTR202" s="220"/>
      <c r="HTS202" s="220"/>
      <c r="HTT202" s="220"/>
      <c r="HTU202" s="220"/>
      <c r="HTV202" s="220"/>
      <c r="HTW202" s="220"/>
      <c r="HTX202" s="220"/>
      <c r="HTY202" s="220"/>
      <c r="HTZ202" s="220"/>
      <c r="HUA202" s="220"/>
      <c r="HUB202" s="220"/>
      <c r="HUC202" s="220"/>
      <c r="HUD202" s="220"/>
      <c r="HUE202" s="220"/>
      <c r="HUF202" s="220"/>
      <c r="HUG202" s="220"/>
      <c r="HUH202" s="220"/>
      <c r="HUI202" s="220"/>
      <c r="HUJ202" s="220"/>
      <c r="HUK202" s="220"/>
      <c r="HUL202" s="220"/>
      <c r="HUM202" s="220"/>
      <c r="HUN202" s="220"/>
      <c r="HUO202" s="220"/>
      <c r="HUP202" s="220"/>
      <c r="HUQ202" s="220"/>
      <c r="HUR202" s="220"/>
      <c r="HUS202" s="220"/>
      <c r="HUT202" s="220"/>
      <c r="HUU202" s="220"/>
      <c r="HUV202" s="220"/>
      <c r="HUW202" s="220"/>
      <c r="HUX202" s="220"/>
      <c r="HUY202" s="220"/>
      <c r="HUZ202" s="220"/>
      <c r="HVA202" s="220"/>
      <c r="HVB202" s="220"/>
      <c r="HVC202" s="220"/>
      <c r="HVD202" s="220"/>
      <c r="HVE202" s="220"/>
      <c r="HVF202" s="220"/>
      <c r="HVG202" s="220"/>
      <c r="HVH202" s="220"/>
      <c r="HVI202" s="220"/>
      <c r="HVJ202" s="220"/>
      <c r="HVK202" s="220"/>
      <c r="HVL202" s="220"/>
      <c r="HVM202" s="220"/>
      <c r="HVN202" s="220"/>
      <c r="HVO202" s="220"/>
      <c r="HVP202" s="220"/>
      <c r="HVQ202" s="220"/>
      <c r="HVR202" s="220"/>
      <c r="HVS202" s="220"/>
      <c r="HVT202" s="220"/>
      <c r="HVU202" s="220"/>
      <c r="HVV202" s="220"/>
      <c r="HVW202" s="220"/>
      <c r="HVX202" s="220"/>
      <c r="HVY202" s="220"/>
      <c r="HVZ202" s="220"/>
      <c r="HWA202" s="220"/>
      <c r="HWB202" s="220"/>
      <c r="HWC202" s="220"/>
      <c r="HWD202" s="220"/>
      <c r="HWE202" s="220"/>
      <c r="HWF202" s="220"/>
      <c r="HWG202" s="220"/>
      <c r="HWH202" s="220"/>
      <c r="HWI202" s="220"/>
      <c r="HWJ202" s="220"/>
      <c r="HWK202" s="220"/>
      <c r="HWL202" s="220"/>
      <c r="HWM202" s="220"/>
      <c r="HWN202" s="220"/>
      <c r="HWO202" s="220"/>
      <c r="HWP202" s="220"/>
      <c r="HWQ202" s="220"/>
      <c r="HWR202" s="220"/>
      <c r="HWS202" s="220"/>
      <c r="HWT202" s="220"/>
      <c r="HWU202" s="220"/>
      <c r="HWV202" s="220"/>
      <c r="HWW202" s="220"/>
      <c r="HWX202" s="220"/>
      <c r="HWY202" s="220"/>
      <c r="HWZ202" s="220"/>
      <c r="HXA202" s="220"/>
      <c r="HXB202" s="220"/>
      <c r="HXC202" s="220"/>
      <c r="HXD202" s="220"/>
      <c r="HXE202" s="220"/>
      <c r="HXF202" s="220"/>
      <c r="HXG202" s="220"/>
      <c r="HXH202" s="220"/>
      <c r="HXI202" s="220"/>
      <c r="HXJ202" s="220"/>
      <c r="HXK202" s="220"/>
      <c r="HXL202" s="220"/>
      <c r="HXM202" s="220"/>
      <c r="HXN202" s="220"/>
      <c r="HXO202" s="220"/>
      <c r="HXP202" s="220"/>
      <c r="HXQ202" s="220"/>
      <c r="HXR202" s="220"/>
      <c r="HXS202" s="220"/>
      <c r="HXT202" s="220"/>
      <c r="HXU202" s="220"/>
      <c r="HXV202" s="220"/>
      <c r="HXW202" s="220"/>
      <c r="HXX202" s="220"/>
      <c r="HXY202" s="220"/>
      <c r="HXZ202" s="220"/>
      <c r="HYA202" s="220"/>
      <c r="HYB202" s="220"/>
      <c r="HYC202" s="220"/>
      <c r="HYD202" s="220"/>
      <c r="HYE202" s="220"/>
      <c r="HYF202" s="220"/>
      <c r="HYG202" s="220"/>
      <c r="HYH202" s="220"/>
      <c r="HYI202" s="220"/>
      <c r="HYJ202" s="220"/>
      <c r="HYK202" s="220"/>
      <c r="HYL202" s="220"/>
      <c r="HYM202" s="220"/>
      <c r="HYN202" s="220"/>
      <c r="HYO202" s="220"/>
      <c r="HYP202" s="220"/>
      <c r="HYQ202" s="220"/>
      <c r="HYR202" s="220"/>
      <c r="HYS202" s="220"/>
      <c r="HYT202" s="220"/>
      <c r="HYU202" s="220"/>
      <c r="HYV202" s="220"/>
      <c r="HYW202" s="220"/>
      <c r="HYX202" s="220"/>
      <c r="HYY202" s="220"/>
      <c r="HYZ202" s="220"/>
      <c r="HZA202" s="220"/>
      <c r="HZB202" s="220"/>
      <c r="HZC202" s="220"/>
      <c r="HZD202" s="220"/>
      <c r="HZE202" s="220"/>
      <c r="HZF202" s="220"/>
      <c r="HZG202" s="220"/>
      <c r="HZH202" s="220"/>
      <c r="HZI202" s="220"/>
      <c r="HZJ202" s="220"/>
      <c r="HZK202" s="220"/>
      <c r="HZL202" s="220"/>
      <c r="HZM202" s="220"/>
      <c r="HZN202" s="220"/>
      <c r="HZO202" s="220"/>
      <c r="HZP202" s="220"/>
      <c r="HZQ202" s="220"/>
      <c r="HZR202" s="220"/>
      <c r="HZS202" s="220"/>
      <c r="HZT202" s="220"/>
      <c r="HZU202" s="220"/>
      <c r="HZV202" s="220"/>
      <c r="HZW202" s="220"/>
      <c r="HZX202" s="220"/>
      <c r="HZY202" s="220"/>
      <c r="HZZ202" s="220"/>
      <c r="IAA202" s="220"/>
      <c r="IAB202" s="220"/>
      <c r="IAC202" s="220"/>
      <c r="IAD202" s="220"/>
      <c r="IAE202" s="220"/>
      <c r="IAF202" s="220"/>
      <c r="IAG202" s="220"/>
      <c r="IAH202" s="220"/>
      <c r="IAI202" s="220"/>
      <c r="IAJ202" s="220"/>
      <c r="IAK202" s="220"/>
      <c r="IAL202" s="220"/>
      <c r="IAM202" s="220"/>
      <c r="IAN202" s="220"/>
      <c r="IAO202" s="220"/>
      <c r="IAP202" s="220"/>
      <c r="IAQ202" s="220"/>
      <c r="IAR202" s="220"/>
      <c r="IAS202" s="220"/>
      <c r="IAT202" s="220"/>
      <c r="IAU202" s="220"/>
      <c r="IAV202" s="220"/>
      <c r="IAW202" s="220"/>
      <c r="IAX202" s="220"/>
      <c r="IAY202" s="220"/>
      <c r="IAZ202" s="220"/>
      <c r="IBA202" s="220"/>
      <c r="IBB202" s="220"/>
      <c r="IBC202" s="220"/>
      <c r="IBD202" s="220"/>
      <c r="IBE202" s="220"/>
      <c r="IBF202" s="220"/>
      <c r="IBG202" s="220"/>
      <c r="IBH202" s="220"/>
      <c r="IBI202" s="220"/>
      <c r="IBJ202" s="220"/>
      <c r="IBK202" s="220"/>
      <c r="IBL202" s="220"/>
      <c r="IBM202" s="220"/>
      <c r="IBN202" s="220"/>
      <c r="IBO202" s="220"/>
      <c r="IBP202" s="220"/>
      <c r="IBQ202" s="220"/>
      <c r="IBR202" s="220"/>
      <c r="IBS202" s="220"/>
      <c r="IBT202" s="220"/>
      <c r="IBU202" s="220"/>
      <c r="IBV202" s="220"/>
      <c r="IBW202" s="220"/>
      <c r="IBX202" s="220"/>
      <c r="IBY202" s="220"/>
      <c r="IBZ202" s="220"/>
      <c r="ICA202" s="220"/>
      <c r="ICB202" s="220"/>
      <c r="ICC202" s="220"/>
      <c r="ICD202" s="220"/>
      <c r="ICE202" s="220"/>
      <c r="ICF202" s="220"/>
      <c r="ICG202" s="220"/>
      <c r="ICH202" s="220"/>
      <c r="ICI202" s="220"/>
      <c r="ICJ202" s="220"/>
      <c r="ICK202" s="220"/>
      <c r="ICL202" s="220"/>
      <c r="ICM202" s="220"/>
      <c r="ICN202" s="220"/>
      <c r="ICO202" s="220"/>
      <c r="ICP202" s="220"/>
      <c r="ICQ202" s="220"/>
      <c r="ICR202" s="220"/>
      <c r="ICS202" s="220"/>
      <c r="ICT202" s="220"/>
      <c r="ICU202" s="220"/>
      <c r="ICV202" s="220"/>
      <c r="ICW202" s="220"/>
      <c r="ICX202" s="220"/>
      <c r="ICY202" s="220"/>
      <c r="ICZ202" s="220"/>
      <c r="IDA202" s="220"/>
      <c r="IDB202" s="220"/>
      <c r="IDC202" s="220"/>
      <c r="IDD202" s="220"/>
      <c r="IDE202" s="220"/>
      <c r="IDF202" s="220"/>
      <c r="IDG202" s="220"/>
      <c r="IDH202" s="220"/>
      <c r="IDI202" s="220"/>
      <c r="IDJ202" s="220"/>
      <c r="IDK202" s="220"/>
      <c r="IDL202" s="220"/>
      <c r="IDM202" s="220"/>
      <c r="IDN202" s="220"/>
      <c r="IDO202" s="220"/>
      <c r="IDP202" s="220"/>
      <c r="IDQ202" s="220"/>
      <c r="IDR202" s="220"/>
      <c r="IDS202" s="220"/>
      <c r="IDT202" s="220"/>
      <c r="IDU202" s="220"/>
      <c r="IDV202" s="220"/>
      <c r="IDW202" s="220"/>
      <c r="IDX202" s="220"/>
      <c r="IDY202" s="220"/>
      <c r="IDZ202" s="220"/>
      <c r="IEA202" s="220"/>
      <c r="IEB202" s="220"/>
      <c r="IEC202" s="220"/>
      <c r="IED202" s="220"/>
      <c r="IEE202" s="220"/>
      <c r="IEF202" s="220"/>
      <c r="IEG202" s="220"/>
      <c r="IEH202" s="220"/>
      <c r="IEI202" s="220"/>
      <c r="IEJ202" s="220"/>
      <c r="IEK202" s="220"/>
      <c r="IEL202" s="220"/>
      <c r="IEM202" s="220"/>
      <c r="IEN202" s="220"/>
      <c r="IEO202" s="220"/>
      <c r="IEP202" s="220"/>
      <c r="IEQ202" s="220"/>
      <c r="IER202" s="220"/>
      <c r="IES202" s="220"/>
      <c r="IET202" s="220"/>
      <c r="IEU202" s="220"/>
      <c r="IEV202" s="220"/>
      <c r="IEW202" s="220"/>
      <c r="IEX202" s="220"/>
      <c r="IEY202" s="220"/>
      <c r="IEZ202" s="220"/>
      <c r="IFA202" s="220"/>
      <c r="IFB202" s="220"/>
      <c r="IFC202" s="220"/>
      <c r="IFD202" s="220"/>
      <c r="IFE202" s="220"/>
      <c r="IFF202" s="220"/>
      <c r="IFG202" s="220"/>
      <c r="IFH202" s="220"/>
      <c r="IFI202" s="220"/>
      <c r="IFJ202" s="220"/>
      <c r="IFK202" s="220"/>
      <c r="IFL202" s="220"/>
      <c r="IFM202" s="220"/>
      <c r="IFN202" s="220"/>
      <c r="IFO202" s="220"/>
      <c r="IFP202" s="220"/>
      <c r="IFQ202" s="220"/>
      <c r="IFR202" s="220"/>
      <c r="IFS202" s="220"/>
      <c r="IFT202" s="220"/>
      <c r="IFU202" s="220"/>
      <c r="IFV202" s="220"/>
      <c r="IFW202" s="220"/>
      <c r="IFX202" s="220"/>
      <c r="IFY202" s="220"/>
      <c r="IFZ202" s="220"/>
      <c r="IGA202" s="220"/>
      <c r="IGB202" s="220"/>
      <c r="IGC202" s="220"/>
      <c r="IGD202" s="220"/>
      <c r="IGE202" s="220"/>
      <c r="IGF202" s="220"/>
      <c r="IGG202" s="220"/>
      <c r="IGH202" s="220"/>
      <c r="IGI202" s="220"/>
      <c r="IGJ202" s="220"/>
      <c r="IGK202" s="220"/>
      <c r="IGL202" s="220"/>
      <c r="IGM202" s="220"/>
      <c r="IGN202" s="220"/>
      <c r="IGO202" s="220"/>
      <c r="IGP202" s="220"/>
      <c r="IGQ202" s="220"/>
      <c r="IGR202" s="220"/>
      <c r="IGS202" s="220"/>
      <c r="IGT202" s="220"/>
      <c r="IGU202" s="220"/>
      <c r="IGV202" s="220"/>
      <c r="IGW202" s="220"/>
      <c r="IGX202" s="220"/>
      <c r="IGY202" s="220"/>
      <c r="IGZ202" s="220"/>
      <c r="IHA202" s="220"/>
      <c r="IHB202" s="220"/>
      <c r="IHC202" s="220"/>
      <c r="IHD202" s="220"/>
      <c r="IHE202" s="220"/>
      <c r="IHF202" s="220"/>
      <c r="IHG202" s="220"/>
      <c r="IHH202" s="220"/>
      <c r="IHI202" s="220"/>
      <c r="IHJ202" s="220"/>
      <c r="IHK202" s="220"/>
      <c r="IHL202" s="220"/>
      <c r="IHM202" s="220"/>
      <c r="IHN202" s="220"/>
      <c r="IHO202" s="220"/>
      <c r="IHP202" s="220"/>
      <c r="IHQ202" s="220"/>
      <c r="IHR202" s="220"/>
      <c r="IHS202" s="220"/>
      <c r="IHT202" s="220"/>
      <c r="IHU202" s="220"/>
      <c r="IHV202" s="220"/>
      <c r="IHW202" s="220"/>
      <c r="IHX202" s="220"/>
      <c r="IHY202" s="220"/>
      <c r="IHZ202" s="220"/>
      <c r="IIA202" s="220"/>
      <c r="IIB202" s="220"/>
      <c r="IIC202" s="220"/>
      <c r="IID202" s="220"/>
      <c r="IIE202" s="220"/>
      <c r="IIF202" s="220"/>
      <c r="IIG202" s="220"/>
      <c r="IIH202" s="220"/>
      <c r="III202" s="220"/>
      <c r="IIJ202" s="220"/>
      <c r="IIK202" s="220"/>
      <c r="IIL202" s="220"/>
      <c r="IIM202" s="220"/>
      <c r="IIN202" s="220"/>
      <c r="IIO202" s="220"/>
      <c r="IIP202" s="220"/>
      <c r="IIQ202" s="220"/>
      <c r="IIR202" s="220"/>
      <c r="IIS202" s="220"/>
      <c r="IIT202" s="220"/>
      <c r="IIU202" s="220"/>
      <c r="IIV202" s="220"/>
      <c r="IIW202" s="220"/>
      <c r="IIX202" s="220"/>
      <c r="IIY202" s="220"/>
      <c r="IIZ202" s="220"/>
      <c r="IJA202" s="220"/>
      <c r="IJB202" s="220"/>
      <c r="IJC202" s="220"/>
      <c r="IJD202" s="220"/>
      <c r="IJE202" s="220"/>
      <c r="IJF202" s="220"/>
      <c r="IJG202" s="220"/>
      <c r="IJH202" s="220"/>
      <c r="IJI202" s="220"/>
      <c r="IJJ202" s="220"/>
      <c r="IJK202" s="220"/>
      <c r="IJL202" s="220"/>
      <c r="IJM202" s="220"/>
      <c r="IJN202" s="220"/>
      <c r="IJO202" s="220"/>
      <c r="IJP202" s="220"/>
      <c r="IJQ202" s="220"/>
      <c r="IJR202" s="220"/>
      <c r="IJS202" s="220"/>
      <c r="IJT202" s="220"/>
      <c r="IJU202" s="220"/>
      <c r="IJV202" s="220"/>
      <c r="IJW202" s="220"/>
      <c r="IJX202" s="220"/>
      <c r="IJY202" s="220"/>
      <c r="IJZ202" s="220"/>
      <c r="IKA202" s="220"/>
      <c r="IKB202" s="220"/>
      <c r="IKC202" s="220"/>
      <c r="IKD202" s="220"/>
      <c r="IKE202" s="220"/>
      <c r="IKF202" s="220"/>
      <c r="IKG202" s="220"/>
      <c r="IKH202" s="220"/>
      <c r="IKI202" s="220"/>
      <c r="IKJ202" s="220"/>
      <c r="IKK202" s="220"/>
      <c r="IKL202" s="220"/>
      <c r="IKM202" s="220"/>
      <c r="IKN202" s="220"/>
      <c r="IKO202" s="220"/>
      <c r="IKP202" s="220"/>
      <c r="IKQ202" s="220"/>
      <c r="IKR202" s="220"/>
      <c r="IKS202" s="220"/>
      <c r="IKT202" s="220"/>
      <c r="IKU202" s="220"/>
      <c r="IKV202" s="220"/>
      <c r="IKW202" s="220"/>
      <c r="IKX202" s="220"/>
      <c r="IKY202" s="220"/>
      <c r="IKZ202" s="220"/>
      <c r="ILA202" s="220"/>
      <c r="ILB202" s="220"/>
      <c r="ILC202" s="220"/>
      <c r="ILD202" s="220"/>
      <c r="ILE202" s="220"/>
      <c r="ILF202" s="220"/>
      <c r="ILG202" s="220"/>
      <c r="ILH202" s="220"/>
      <c r="ILI202" s="220"/>
      <c r="ILJ202" s="220"/>
      <c r="ILK202" s="220"/>
      <c r="ILL202" s="220"/>
      <c r="ILM202" s="220"/>
      <c r="ILN202" s="220"/>
      <c r="ILO202" s="220"/>
      <c r="ILP202" s="220"/>
      <c r="ILQ202" s="220"/>
      <c r="ILR202" s="220"/>
      <c r="ILS202" s="220"/>
      <c r="ILT202" s="220"/>
      <c r="ILU202" s="220"/>
      <c r="ILV202" s="220"/>
      <c r="ILW202" s="220"/>
      <c r="ILX202" s="220"/>
      <c r="ILY202" s="220"/>
      <c r="ILZ202" s="220"/>
      <c r="IMA202" s="220"/>
      <c r="IMB202" s="220"/>
      <c r="IMC202" s="220"/>
      <c r="IMD202" s="220"/>
      <c r="IME202" s="220"/>
      <c r="IMF202" s="220"/>
      <c r="IMG202" s="220"/>
      <c r="IMH202" s="220"/>
      <c r="IMI202" s="220"/>
      <c r="IMJ202" s="220"/>
      <c r="IMK202" s="220"/>
      <c r="IML202" s="220"/>
      <c r="IMM202" s="220"/>
      <c r="IMN202" s="220"/>
      <c r="IMO202" s="220"/>
      <c r="IMP202" s="220"/>
      <c r="IMQ202" s="220"/>
      <c r="IMR202" s="220"/>
      <c r="IMS202" s="220"/>
      <c r="IMT202" s="220"/>
      <c r="IMU202" s="220"/>
      <c r="IMV202" s="220"/>
      <c r="IMW202" s="220"/>
      <c r="IMX202" s="220"/>
      <c r="IMY202" s="220"/>
      <c r="IMZ202" s="220"/>
      <c r="INA202" s="220"/>
      <c r="INB202" s="220"/>
      <c r="INC202" s="220"/>
      <c r="IND202" s="220"/>
      <c r="INE202" s="220"/>
      <c r="INF202" s="220"/>
      <c r="ING202" s="220"/>
      <c r="INH202" s="220"/>
      <c r="INI202" s="220"/>
      <c r="INJ202" s="220"/>
      <c r="INK202" s="220"/>
      <c r="INL202" s="220"/>
      <c r="INM202" s="220"/>
      <c r="INN202" s="220"/>
      <c r="INO202" s="220"/>
      <c r="INP202" s="220"/>
      <c r="INQ202" s="220"/>
      <c r="INR202" s="220"/>
      <c r="INS202" s="220"/>
      <c r="INT202" s="220"/>
      <c r="INU202" s="220"/>
      <c r="INV202" s="220"/>
      <c r="INW202" s="220"/>
      <c r="INX202" s="220"/>
      <c r="INY202" s="220"/>
      <c r="INZ202" s="220"/>
      <c r="IOA202" s="220"/>
      <c r="IOB202" s="220"/>
      <c r="IOC202" s="220"/>
      <c r="IOD202" s="220"/>
      <c r="IOE202" s="220"/>
      <c r="IOF202" s="220"/>
      <c r="IOG202" s="220"/>
      <c r="IOH202" s="220"/>
      <c r="IOI202" s="220"/>
      <c r="IOJ202" s="220"/>
      <c r="IOK202" s="220"/>
      <c r="IOL202" s="220"/>
      <c r="IOM202" s="220"/>
      <c r="ION202" s="220"/>
      <c r="IOO202" s="220"/>
      <c r="IOP202" s="220"/>
      <c r="IOQ202" s="220"/>
      <c r="IOR202" s="220"/>
      <c r="IOS202" s="220"/>
      <c r="IOT202" s="220"/>
      <c r="IOU202" s="220"/>
      <c r="IOV202" s="220"/>
      <c r="IOW202" s="220"/>
      <c r="IOX202" s="220"/>
      <c r="IOY202" s="220"/>
      <c r="IOZ202" s="220"/>
      <c r="IPA202" s="220"/>
      <c r="IPB202" s="220"/>
      <c r="IPC202" s="220"/>
      <c r="IPD202" s="220"/>
      <c r="IPE202" s="220"/>
      <c r="IPF202" s="220"/>
      <c r="IPG202" s="220"/>
      <c r="IPH202" s="220"/>
      <c r="IPI202" s="220"/>
      <c r="IPJ202" s="220"/>
      <c r="IPK202" s="220"/>
      <c r="IPL202" s="220"/>
      <c r="IPM202" s="220"/>
      <c r="IPN202" s="220"/>
      <c r="IPO202" s="220"/>
      <c r="IPP202" s="220"/>
      <c r="IPQ202" s="220"/>
      <c r="IPR202" s="220"/>
      <c r="IPS202" s="220"/>
      <c r="IPT202" s="220"/>
      <c r="IPU202" s="220"/>
      <c r="IPV202" s="220"/>
      <c r="IPW202" s="220"/>
      <c r="IPX202" s="220"/>
      <c r="IPY202" s="220"/>
      <c r="IPZ202" s="220"/>
      <c r="IQA202" s="220"/>
      <c r="IQB202" s="220"/>
      <c r="IQC202" s="220"/>
      <c r="IQD202" s="220"/>
      <c r="IQE202" s="220"/>
      <c r="IQF202" s="220"/>
      <c r="IQG202" s="220"/>
      <c r="IQH202" s="220"/>
      <c r="IQI202" s="220"/>
      <c r="IQJ202" s="220"/>
      <c r="IQK202" s="220"/>
      <c r="IQL202" s="220"/>
      <c r="IQM202" s="220"/>
      <c r="IQN202" s="220"/>
      <c r="IQO202" s="220"/>
      <c r="IQP202" s="220"/>
      <c r="IQQ202" s="220"/>
      <c r="IQR202" s="220"/>
      <c r="IQS202" s="220"/>
      <c r="IQT202" s="220"/>
      <c r="IQU202" s="220"/>
      <c r="IQV202" s="220"/>
      <c r="IQW202" s="220"/>
      <c r="IQX202" s="220"/>
      <c r="IQY202" s="220"/>
      <c r="IQZ202" s="220"/>
      <c r="IRA202" s="220"/>
      <c r="IRB202" s="220"/>
      <c r="IRC202" s="220"/>
      <c r="IRD202" s="220"/>
      <c r="IRE202" s="220"/>
      <c r="IRF202" s="220"/>
      <c r="IRG202" s="220"/>
      <c r="IRH202" s="220"/>
      <c r="IRI202" s="220"/>
      <c r="IRJ202" s="220"/>
      <c r="IRK202" s="220"/>
      <c r="IRL202" s="220"/>
      <c r="IRM202" s="220"/>
      <c r="IRN202" s="220"/>
      <c r="IRO202" s="220"/>
      <c r="IRP202" s="220"/>
      <c r="IRQ202" s="220"/>
      <c r="IRR202" s="220"/>
      <c r="IRS202" s="220"/>
      <c r="IRT202" s="220"/>
      <c r="IRU202" s="220"/>
      <c r="IRV202" s="220"/>
      <c r="IRW202" s="220"/>
      <c r="IRX202" s="220"/>
      <c r="IRY202" s="220"/>
      <c r="IRZ202" s="220"/>
      <c r="ISA202" s="220"/>
      <c r="ISB202" s="220"/>
      <c r="ISC202" s="220"/>
      <c r="ISD202" s="220"/>
      <c r="ISE202" s="220"/>
      <c r="ISF202" s="220"/>
      <c r="ISG202" s="220"/>
      <c r="ISH202" s="220"/>
      <c r="ISI202" s="220"/>
      <c r="ISJ202" s="220"/>
      <c r="ISK202" s="220"/>
      <c r="ISL202" s="220"/>
      <c r="ISM202" s="220"/>
      <c r="ISN202" s="220"/>
      <c r="ISO202" s="220"/>
      <c r="ISP202" s="220"/>
      <c r="ISQ202" s="220"/>
      <c r="ISR202" s="220"/>
      <c r="ISS202" s="220"/>
      <c r="IST202" s="220"/>
      <c r="ISU202" s="220"/>
      <c r="ISV202" s="220"/>
      <c r="ISW202" s="220"/>
      <c r="ISX202" s="220"/>
      <c r="ISY202" s="220"/>
      <c r="ISZ202" s="220"/>
      <c r="ITA202" s="220"/>
      <c r="ITB202" s="220"/>
      <c r="ITC202" s="220"/>
      <c r="ITD202" s="220"/>
      <c r="ITE202" s="220"/>
      <c r="ITF202" s="220"/>
      <c r="ITG202" s="220"/>
      <c r="ITH202" s="220"/>
      <c r="ITI202" s="220"/>
      <c r="ITJ202" s="220"/>
      <c r="ITK202" s="220"/>
      <c r="ITL202" s="220"/>
      <c r="ITM202" s="220"/>
      <c r="ITN202" s="220"/>
      <c r="ITO202" s="220"/>
      <c r="ITP202" s="220"/>
      <c r="ITQ202" s="220"/>
      <c r="ITR202" s="220"/>
      <c r="ITS202" s="220"/>
      <c r="ITT202" s="220"/>
      <c r="ITU202" s="220"/>
      <c r="ITV202" s="220"/>
      <c r="ITW202" s="220"/>
      <c r="ITX202" s="220"/>
      <c r="ITY202" s="220"/>
      <c r="ITZ202" s="220"/>
      <c r="IUA202" s="220"/>
      <c r="IUB202" s="220"/>
      <c r="IUC202" s="220"/>
      <c r="IUD202" s="220"/>
      <c r="IUE202" s="220"/>
      <c r="IUF202" s="220"/>
      <c r="IUG202" s="220"/>
      <c r="IUH202" s="220"/>
      <c r="IUI202" s="220"/>
      <c r="IUJ202" s="220"/>
      <c r="IUK202" s="220"/>
      <c r="IUL202" s="220"/>
      <c r="IUM202" s="220"/>
      <c r="IUN202" s="220"/>
      <c r="IUO202" s="220"/>
      <c r="IUP202" s="220"/>
      <c r="IUQ202" s="220"/>
      <c r="IUR202" s="220"/>
      <c r="IUS202" s="220"/>
      <c r="IUT202" s="220"/>
      <c r="IUU202" s="220"/>
      <c r="IUV202" s="220"/>
      <c r="IUW202" s="220"/>
      <c r="IUX202" s="220"/>
      <c r="IUY202" s="220"/>
      <c r="IUZ202" s="220"/>
      <c r="IVA202" s="220"/>
      <c r="IVB202" s="220"/>
      <c r="IVC202" s="220"/>
      <c r="IVD202" s="220"/>
      <c r="IVE202" s="220"/>
      <c r="IVF202" s="220"/>
      <c r="IVG202" s="220"/>
      <c r="IVH202" s="220"/>
      <c r="IVI202" s="220"/>
      <c r="IVJ202" s="220"/>
      <c r="IVK202" s="220"/>
      <c r="IVL202" s="220"/>
      <c r="IVM202" s="220"/>
      <c r="IVN202" s="220"/>
      <c r="IVO202" s="220"/>
      <c r="IVP202" s="220"/>
      <c r="IVQ202" s="220"/>
      <c r="IVR202" s="220"/>
      <c r="IVS202" s="220"/>
      <c r="IVT202" s="220"/>
      <c r="IVU202" s="220"/>
      <c r="IVV202" s="220"/>
      <c r="IVW202" s="220"/>
      <c r="IVX202" s="220"/>
      <c r="IVY202" s="220"/>
      <c r="IVZ202" s="220"/>
      <c r="IWA202" s="220"/>
      <c r="IWB202" s="220"/>
      <c r="IWC202" s="220"/>
      <c r="IWD202" s="220"/>
      <c r="IWE202" s="220"/>
      <c r="IWF202" s="220"/>
      <c r="IWG202" s="220"/>
      <c r="IWH202" s="220"/>
      <c r="IWI202" s="220"/>
      <c r="IWJ202" s="220"/>
      <c r="IWK202" s="220"/>
      <c r="IWL202" s="220"/>
      <c r="IWM202" s="220"/>
      <c r="IWN202" s="220"/>
      <c r="IWO202" s="220"/>
      <c r="IWP202" s="220"/>
      <c r="IWQ202" s="220"/>
      <c r="IWR202" s="220"/>
      <c r="IWS202" s="220"/>
      <c r="IWT202" s="220"/>
      <c r="IWU202" s="220"/>
      <c r="IWV202" s="220"/>
      <c r="IWW202" s="220"/>
      <c r="IWX202" s="220"/>
      <c r="IWY202" s="220"/>
      <c r="IWZ202" s="220"/>
      <c r="IXA202" s="220"/>
      <c r="IXB202" s="220"/>
      <c r="IXC202" s="220"/>
      <c r="IXD202" s="220"/>
      <c r="IXE202" s="220"/>
      <c r="IXF202" s="220"/>
      <c r="IXG202" s="220"/>
      <c r="IXH202" s="220"/>
      <c r="IXI202" s="220"/>
      <c r="IXJ202" s="220"/>
      <c r="IXK202" s="220"/>
      <c r="IXL202" s="220"/>
      <c r="IXM202" s="220"/>
      <c r="IXN202" s="220"/>
      <c r="IXO202" s="220"/>
      <c r="IXP202" s="220"/>
      <c r="IXQ202" s="220"/>
      <c r="IXR202" s="220"/>
      <c r="IXS202" s="220"/>
      <c r="IXT202" s="220"/>
      <c r="IXU202" s="220"/>
      <c r="IXV202" s="220"/>
      <c r="IXW202" s="220"/>
      <c r="IXX202" s="220"/>
      <c r="IXY202" s="220"/>
      <c r="IXZ202" s="220"/>
      <c r="IYA202" s="220"/>
      <c r="IYB202" s="220"/>
      <c r="IYC202" s="220"/>
      <c r="IYD202" s="220"/>
      <c r="IYE202" s="220"/>
      <c r="IYF202" s="220"/>
      <c r="IYG202" s="220"/>
      <c r="IYH202" s="220"/>
      <c r="IYI202" s="220"/>
      <c r="IYJ202" s="220"/>
      <c r="IYK202" s="220"/>
      <c r="IYL202" s="220"/>
      <c r="IYM202" s="220"/>
      <c r="IYN202" s="220"/>
      <c r="IYO202" s="220"/>
      <c r="IYP202" s="220"/>
      <c r="IYQ202" s="220"/>
      <c r="IYR202" s="220"/>
      <c r="IYS202" s="220"/>
      <c r="IYT202" s="220"/>
      <c r="IYU202" s="220"/>
      <c r="IYV202" s="220"/>
      <c r="IYW202" s="220"/>
      <c r="IYX202" s="220"/>
      <c r="IYY202" s="220"/>
      <c r="IYZ202" s="220"/>
      <c r="IZA202" s="220"/>
      <c r="IZB202" s="220"/>
      <c r="IZC202" s="220"/>
      <c r="IZD202" s="220"/>
      <c r="IZE202" s="220"/>
      <c r="IZF202" s="220"/>
      <c r="IZG202" s="220"/>
      <c r="IZH202" s="220"/>
      <c r="IZI202" s="220"/>
      <c r="IZJ202" s="220"/>
      <c r="IZK202" s="220"/>
      <c r="IZL202" s="220"/>
      <c r="IZM202" s="220"/>
      <c r="IZN202" s="220"/>
      <c r="IZO202" s="220"/>
      <c r="IZP202" s="220"/>
      <c r="IZQ202" s="220"/>
      <c r="IZR202" s="220"/>
      <c r="IZS202" s="220"/>
      <c r="IZT202" s="220"/>
      <c r="IZU202" s="220"/>
      <c r="IZV202" s="220"/>
      <c r="IZW202" s="220"/>
      <c r="IZX202" s="220"/>
      <c r="IZY202" s="220"/>
      <c r="IZZ202" s="220"/>
      <c r="JAA202" s="220"/>
      <c r="JAB202" s="220"/>
      <c r="JAC202" s="220"/>
      <c r="JAD202" s="220"/>
      <c r="JAE202" s="220"/>
      <c r="JAF202" s="220"/>
      <c r="JAG202" s="220"/>
      <c r="JAH202" s="220"/>
      <c r="JAI202" s="220"/>
      <c r="JAJ202" s="220"/>
      <c r="JAK202" s="220"/>
      <c r="JAL202" s="220"/>
      <c r="JAM202" s="220"/>
      <c r="JAN202" s="220"/>
      <c r="JAO202" s="220"/>
      <c r="JAP202" s="220"/>
      <c r="JAQ202" s="220"/>
      <c r="JAR202" s="220"/>
      <c r="JAS202" s="220"/>
      <c r="JAT202" s="220"/>
      <c r="JAU202" s="220"/>
      <c r="JAV202" s="220"/>
      <c r="JAW202" s="220"/>
      <c r="JAX202" s="220"/>
      <c r="JAY202" s="220"/>
      <c r="JAZ202" s="220"/>
      <c r="JBA202" s="220"/>
      <c r="JBB202" s="220"/>
      <c r="JBC202" s="220"/>
      <c r="JBD202" s="220"/>
      <c r="JBE202" s="220"/>
      <c r="JBF202" s="220"/>
      <c r="JBG202" s="220"/>
      <c r="JBH202" s="220"/>
      <c r="JBI202" s="220"/>
      <c r="JBJ202" s="220"/>
      <c r="JBK202" s="220"/>
      <c r="JBL202" s="220"/>
      <c r="JBM202" s="220"/>
      <c r="JBN202" s="220"/>
      <c r="JBO202" s="220"/>
      <c r="JBP202" s="220"/>
      <c r="JBQ202" s="220"/>
      <c r="JBR202" s="220"/>
      <c r="JBS202" s="220"/>
      <c r="JBT202" s="220"/>
      <c r="JBU202" s="220"/>
      <c r="JBV202" s="220"/>
      <c r="JBW202" s="220"/>
      <c r="JBX202" s="220"/>
      <c r="JBY202" s="220"/>
      <c r="JBZ202" s="220"/>
      <c r="JCA202" s="220"/>
      <c r="JCB202" s="220"/>
      <c r="JCC202" s="220"/>
      <c r="JCD202" s="220"/>
      <c r="JCE202" s="220"/>
      <c r="JCF202" s="220"/>
      <c r="JCG202" s="220"/>
      <c r="JCH202" s="220"/>
      <c r="JCI202" s="220"/>
      <c r="JCJ202" s="220"/>
      <c r="JCK202" s="220"/>
      <c r="JCL202" s="220"/>
      <c r="JCM202" s="220"/>
      <c r="JCN202" s="220"/>
      <c r="JCO202" s="220"/>
      <c r="JCP202" s="220"/>
      <c r="JCQ202" s="220"/>
      <c r="JCR202" s="220"/>
      <c r="JCS202" s="220"/>
      <c r="JCT202" s="220"/>
      <c r="JCU202" s="220"/>
      <c r="JCV202" s="220"/>
      <c r="JCW202" s="220"/>
      <c r="JCX202" s="220"/>
      <c r="JCY202" s="220"/>
      <c r="JCZ202" s="220"/>
      <c r="JDA202" s="220"/>
      <c r="JDB202" s="220"/>
      <c r="JDC202" s="220"/>
      <c r="JDD202" s="220"/>
      <c r="JDE202" s="220"/>
      <c r="JDF202" s="220"/>
      <c r="JDG202" s="220"/>
      <c r="JDH202" s="220"/>
      <c r="JDI202" s="220"/>
      <c r="JDJ202" s="220"/>
      <c r="JDK202" s="220"/>
      <c r="JDL202" s="220"/>
      <c r="JDM202" s="220"/>
      <c r="JDN202" s="220"/>
      <c r="JDO202" s="220"/>
      <c r="JDP202" s="220"/>
      <c r="JDQ202" s="220"/>
      <c r="JDR202" s="220"/>
      <c r="JDS202" s="220"/>
      <c r="JDT202" s="220"/>
      <c r="JDU202" s="220"/>
      <c r="JDV202" s="220"/>
      <c r="JDW202" s="220"/>
      <c r="JDX202" s="220"/>
      <c r="JDY202" s="220"/>
      <c r="JDZ202" s="220"/>
      <c r="JEA202" s="220"/>
      <c r="JEB202" s="220"/>
      <c r="JEC202" s="220"/>
      <c r="JED202" s="220"/>
      <c r="JEE202" s="220"/>
      <c r="JEF202" s="220"/>
      <c r="JEG202" s="220"/>
      <c r="JEH202" s="220"/>
      <c r="JEI202" s="220"/>
      <c r="JEJ202" s="220"/>
      <c r="JEK202" s="220"/>
      <c r="JEL202" s="220"/>
      <c r="JEM202" s="220"/>
      <c r="JEN202" s="220"/>
      <c r="JEO202" s="220"/>
      <c r="JEP202" s="220"/>
      <c r="JEQ202" s="220"/>
      <c r="JER202" s="220"/>
      <c r="JES202" s="220"/>
      <c r="JET202" s="220"/>
      <c r="JEU202" s="220"/>
      <c r="JEV202" s="220"/>
      <c r="JEW202" s="220"/>
      <c r="JEX202" s="220"/>
      <c r="JEY202" s="220"/>
      <c r="JEZ202" s="220"/>
      <c r="JFA202" s="220"/>
      <c r="JFB202" s="220"/>
      <c r="JFC202" s="220"/>
      <c r="JFD202" s="220"/>
      <c r="JFE202" s="220"/>
      <c r="JFF202" s="220"/>
      <c r="JFG202" s="220"/>
      <c r="JFH202" s="220"/>
      <c r="JFI202" s="220"/>
      <c r="JFJ202" s="220"/>
      <c r="JFK202" s="220"/>
      <c r="JFL202" s="220"/>
      <c r="JFM202" s="220"/>
      <c r="JFN202" s="220"/>
      <c r="JFO202" s="220"/>
      <c r="JFP202" s="220"/>
      <c r="JFQ202" s="220"/>
      <c r="JFR202" s="220"/>
      <c r="JFS202" s="220"/>
      <c r="JFT202" s="220"/>
      <c r="JFU202" s="220"/>
      <c r="JFV202" s="220"/>
      <c r="JFW202" s="220"/>
      <c r="JFX202" s="220"/>
      <c r="JFY202" s="220"/>
      <c r="JFZ202" s="220"/>
      <c r="JGA202" s="220"/>
      <c r="JGB202" s="220"/>
      <c r="JGC202" s="220"/>
      <c r="JGD202" s="220"/>
      <c r="JGE202" s="220"/>
      <c r="JGF202" s="220"/>
      <c r="JGG202" s="220"/>
      <c r="JGH202" s="220"/>
      <c r="JGI202" s="220"/>
      <c r="JGJ202" s="220"/>
      <c r="JGK202" s="220"/>
      <c r="JGL202" s="220"/>
      <c r="JGM202" s="220"/>
      <c r="JGN202" s="220"/>
      <c r="JGO202" s="220"/>
      <c r="JGP202" s="220"/>
      <c r="JGQ202" s="220"/>
      <c r="JGR202" s="220"/>
      <c r="JGS202" s="220"/>
      <c r="JGT202" s="220"/>
      <c r="JGU202" s="220"/>
      <c r="JGV202" s="220"/>
      <c r="JGW202" s="220"/>
      <c r="JGX202" s="220"/>
      <c r="JGY202" s="220"/>
      <c r="JGZ202" s="220"/>
      <c r="JHA202" s="220"/>
      <c r="JHB202" s="220"/>
      <c r="JHC202" s="220"/>
      <c r="JHD202" s="220"/>
      <c r="JHE202" s="220"/>
      <c r="JHF202" s="220"/>
      <c r="JHG202" s="220"/>
      <c r="JHH202" s="220"/>
      <c r="JHI202" s="220"/>
      <c r="JHJ202" s="220"/>
      <c r="JHK202" s="220"/>
      <c r="JHL202" s="220"/>
      <c r="JHM202" s="220"/>
      <c r="JHN202" s="220"/>
      <c r="JHO202" s="220"/>
      <c r="JHP202" s="220"/>
      <c r="JHQ202" s="220"/>
      <c r="JHR202" s="220"/>
      <c r="JHS202" s="220"/>
      <c r="JHT202" s="220"/>
      <c r="JHU202" s="220"/>
      <c r="JHV202" s="220"/>
      <c r="JHW202" s="220"/>
      <c r="JHX202" s="220"/>
      <c r="JHY202" s="220"/>
      <c r="JHZ202" s="220"/>
      <c r="JIA202" s="220"/>
      <c r="JIB202" s="220"/>
      <c r="JIC202" s="220"/>
      <c r="JID202" s="220"/>
      <c r="JIE202" s="220"/>
      <c r="JIF202" s="220"/>
      <c r="JIG202" s="220"/>
      <c r="JIH202" s="220"/>
      <c r="JII202" s="220"/>
      <c r="JIJ202" s="220"/>
      <c r="JIK202" s="220"/>
      <c r="JIL202" s="220"/>
      <c r="JIM202" s="220"/>
      <c r="JIN202" s="220"/>
      <c r="JIO202" s="220"/>
      <c r="JIP202" s="220"/>
      <c r="JIQ202" s="220"/>
      <c r="JIR202" s="220"/>
      <c r="JIS202" s="220"/>
      <c r="JIT202" s="220"/>
      <c r="JIU202" s="220"/>
      <c r="JIV202" s="220"/>
      <c r="JIW202" s="220"/>
      <c r="JIX202" s="220"/>
      <c r="JIY202" s="220"/>
      <c r="JIZ202" s="220"/>
      <c r="JJA202" s="220"/>
      <c r="JJB202" s="220"/>
      <c r="JJC202" s="220"/>
      <c r="JJD202" s="220"/>
      <c r="JJE202" s="220"/>
      <c r="JJF202" s="220"/>
      <c r="JJG202" s="220"/>
      <c r="JJH202" s="220"/>
      <c r="JJI202" s="220"/>
      <c r="JJJ202" s="220"/>
      <c r="JJK202" s="220"/>
      <c r="JJL202" s="220"/>
      <c r="JJM202" s="220"/>
      <c r="JJN202" s="220"/>
      <c r="JJO202" s="220"/>
      <c r="JJP202" s="220"/>
      <c r="JJQ202" s="220"/>
      <c r="JJR202" s="220"/>
      <c r="JJS202" s="220"/>
      <c r="JJT202" s="220"/>
      <c r="JJU202" s="220"/>
      <c r="JJV202" s="220"/>
      <c r="JJW202" s="220"/>
      <c r="JJX202" s="220"/>
      <c r="JJY202" s="220"/>
      <c r="JJZ202" s="220"/>
      <c r="JKA202" s="220"/>
      <c r="JKB202" s="220"/>
      <c r="JKC202" s="220"/>
      <c r="JKD202" s="220"/>
      <c r="JKE202" s="220"/>
      <c r="JKF202" s="220"/>
      <c r="JKG202" s="220"/>
      <c r="JKH202" s="220"/>
      <c r="JKI202" s="220"/>
      <c r="JKJ202" s="220"/>
      <c r="JKK202" s="220"/>
      <c r="JKL202" s="220"/>
      <c r="JKM202" s="220"/>
      <c r="JKN202" s="220"/>
      <c r="JKO202" s="220"/>
      <c r="JKP202" s="220"/>
      <c r="JKQ202" s="220"/>
      <c r="JKR202" s="220"/>
      <c r="JKS202" s="220"/>
      <c r="JKT202" s="220"/>
      <c r="JKU202" s="220"/>
      <c r="JKV202" s="220"/>
      <c r="JKW202" s="220"/>
      <c r="JKX202" s="220"/>
      <c r="JKY202" s="220"/>
      <c r="JKZ202" s="220"/>
      <c r="JLA202" s="220"/>
      <c r="JLB202" s="220"/>
      <c r="JLC202" s="220"/>
      <c r="JLD202" s="220"/>
      <c r="JLE202" s="220"/>
      <c r="JLF202" s="220"/>
      <c r="JLG202" s="220"/>
      <c r="JLH202" s="220"/>
      <c r="JLI202" s="220"/>
      <c r="JLJ202" s="220"/>
      <c r="JLK202" s="220"/>
      <c r="JLL202" s="220"/>
      <c r="JLM202" s="220"/>
      <c r="JLN202" s="220"/>
      <c r="JLO202" s="220"/>
      <c r="JLP202" s="220"/>
      <c r="JLQ202" s="220"/>
      <c r="JLR202" s="220"/>
      <c r="JLS202" s="220"/>
      <c r="JLT202" s="220"/>
      <c r="JLU202" s="220"/>
      <c r="JLV202" s="220"/>
      <c r="JLW202" s="220"/>
      <c r="JLX202" s="220"/>
      <c r="JLY202" s="220"/>
      <c r="JLZ202" s="220"/>
      <c r="JMA202" s="220"/>
      <c r="JMB202" s="220"/>
      <c r="JMC202" s="220"/>
      <c r="JMD202" s="220"/>
      <c r="JME202" s="220"/>
      <c r="JMF202" s="220"/>
      <c r="JMG202" s="220"/>
      <c r="JMH202" s="220"/>
      <c r="JMI202" s="220"/>
      <c r="JMJ202" s="220"/>
      <c r="JMK202" s="220"/>
      <c r="JML202" s="220"/>
      <c r="JMM202" s="220"/>
      <c r="JMN202" s="220"/>
      <c r="JMO202" s="220"/>
      <c r="JMP202" s="220"/>
      <c r="JMQ202" s="220"/>
      <c r="JMR202" s="220"/>
      <c r="JMS202" s="220"/>
      <c r="JMT202" s="220"/>
      <c r="JMU202" s="220"/>
      <c r="JMV202" s="220"/>
      <c r="JMW202" s="220"/>
      <c r="JMX202" s="220"/>
      <c r="JMY202" s="220"/>
      <c r="JMZ202" s="220"/>
      <c r="JNA202" s="220"/>
      <c r="JNB202" s="220"/>
      <c r="JNC202" s="220"/>
      <c r="JND202" s="220"/>
      <c r="JNE202" s="220"/>
      <c r="JNF202" s="220"/>
      <c r="JNG202" s="220"/>
      <c r="JNH202" s="220"/>
      <c r="JNI202" s="220"/>
      <c r="JNJ202" s="220"/>
      <c r="JNK202" s="220"/>
      <c r="JNL202" s="220"/>
      <c r="JNM202" s="220"/>
      <c r="JNN202" s="220"/>
      <c r="JNO202" s="220"/>
      <c r="JNP202" s="220"/>
      <c r="JNQ202" s="220"/>
      <c r="JNR202" s="220"/>
      <c r="JNS202" s="220"/>
      <c r="JNT202" s="220"/>
      <c r="JNU202" s="220"/>
      <c r="JNV202" s="220"/>
      <c r="JNW202" s="220"/>
      <c r="JNX202" s="220"/>
      <c r="JNY202" s="220"/>
      <c r="JNZ202" s="220"/>
      <c r="JOA202" s="220"/>
      <c r="JOB202" s="220"/>
      <c r="JOC202" s="220"/>
      <c r="JOD202" s="220"/>
      <c r="JOE202" s="220"/>
      <c r="JOF202" s="220"/>
      <c r="JOG202" s="220"/>
      <c r="JOH202" s="220"/>
      <c r="JOI202" s="220"/>
      <c r="JOJ202" s="220"/>
      <c r="JOK202" s="220"/>
      <c r="JOL202" s="220"/>
      <c r="JOM202" s="220"/>
      <c r="JON202" s="220"/>
      <c r="JOO202" s="220"/>
      <c r="JOP202" s="220"/>
      <c r="JOQ202" s="220"/>
      <c r="JOR202" s="220"/>
      <c r="JOS202" s="220"/>
      <c r="JOT202" s="220"/>
      <c r="JOU202" s="220"/>
      <c r="JOV202" s="220"/>
      <c r="JOW202" s="220"/>
      <c r="JOX202" s="220"/>
      <c r="JOY202" s="220"/>
      <c r="JOZ202" s="220"/>
      <c r="JPA202" s="220"/>
      <c r="JPB202" s="220"/>
      <c r="JPC202" s="220"/>
      <c r="JPD202" s="220"/>
      <c r="JPE202" s="220"/>
      <c r="JPF202" s="220"/>
      <c r="JPG202" s="220"/>
      <c r="JPH202" s="220"/>
      <c r="JPI202" s="220"/>
      <c r="JPJ202" s="220"/>
      <c r="JPK202" s="220"/>
      <c r="JPL202" s="220"/>
      <c r="JPM202" s="220"/>
      <c r="JPN202" s="220"/>
      <c r="JPO202" s="220"/>
      <c r="JPP202" s="220"/>
      <c r="JPQ202" s="220"/>
      <c r="JPR202" s="220"/>
      <c r="JPS202" s="220"/>
      <c r="JPT202" s="220"/>
      <c r="JPU202" s="220"/>
      <c r="JPV202" s="220"/>
      <c r="JPW202" s="220"/>
      <c r="JPX202" s="220"/>
      <c r="JPY202" s="220"/>
      <c r="JPZ202" s="220"/>
      <c r="JQA202" s="220"/>
      <c r="JQB202" s="220"/>
      <c r="JQC202" s="220"/>
      <c r="JQD202" s="220"/>
      <c r="JQE202" s="220"/>
      <c r="JQF202" s="220"/>
      <c r="JQG202" s="220"/>
      <c r="JQH202" s="220"/>
      <c r="JQI202" s="220"/>
      <c r="JQJ202" s="220"/>
      <c r="JQK202" s="220"/>
      <c r="JQL202" s="220"/>
      <c r="JQM202" s="220"/>
      <c r="JQN202" s="220"/>
      <c r="JQO202" s="220"/>
      <c r="JQP202" s="220"/>
      <c r="JQQ202" s="220"/>
      <c r="JQR202" s="220"/>
      <c r="JQS202" s="220"/>
      <c r="JQT202" s="220"/>
      <c r="JQU202" s="220"/>
      <c r="JQV202" s="220"/>
      <c r="JQW202" s="220"/>
      <c r="JQX202" s="220"/>
      <c r="JQY202" s="220"/>
      <c r="JQZ202" s="220"/>
      <c r="JRA202" s="220"/>
      <c r="JRB202" s="220"/>
      <c r="JRC202" s="220"/>
      <c r="JRD202" s="220"/>
      <c r="JRE202" s="220"/>
      <c r="JRF202" s="220"/>
      <c r="JRG202" s="220"/>
      <c r="JRH202" s="220"/>
      <c r="JRI202" s="220"/>
      <c r="JRJ202" s="220"/>
      <c r="JRK202" s="220"/>
      <c r="JRL202" s="220"/>
      <c r="JRM202" s="220"/>
      <c r="JRN202" s="220"/>
      <c r="JRO202" s="220"/>
      <c r="JRP202" s="220"/>
      <c r="JRQ202" s="220"/>
      <c r="JRR202" s="220"/>
      <c r="JRS202" s="220"/>
      <c r="JRT202" s="220"/>
      <c r="JRU202" s="220"/>
      <c r="JRV202" s="220"/>
      <c r="JRW202" s="220"/>
      <c r="JRX202" s="220"/>
      <c r="JRY202" s="220"/>
      <c r="JRZ202" s="220"/>
      <c r="JSA202" s="220"/>
      <c r="JSB202" s="220"/>
      <c r="JSC202" s="220"/>
      <c r="JSD202" s="220"/>
      <c r="JSE202" s="220"/>
      <c r="JSF202" s="220"/>
      <c r="JSG202" s="220"/>
      <c r="JSH202" s="220"/>
      <c r="JSI202" s="220"/>
      <c r="JSJ202" s="220"/>
      <c r="JSK202" s="220"/>
      <c r="JSL202" s="220"/>
      <c r="JSM202" s="220"/>
      <c r="JSN202" s="220"/>
      <c r="JSO202" s="220"/>
      <c r="JSP202" s="220"/>
      <c r="JSQ202" s="220"/>
      <c r="JSR202" s="220"/>
      <c r="JSS202" s="220"/>
      <c r="JST202" s="220"/>
      <c r="JSU202" s="220"/>
      <c r="JSV202" s="220"/>
      <c r="JSW202" s="220"/>
      <c r="JSX202" s="220"/>
      <c r="JSY202" s="220"/>
      <c r="JSZ202" s="220"/>
      <c r="JTA202" s="220"/>
      <c r="JTB202" s="220"/>
      <c r="JTC202" s="220"/>
      <c r="JTD202" s="220"/>
      <c r="JTE202" s="220"/>
      <c r="JTF202" s="220"/>
      <c r="JTG202" s="220"/>
      <c r="JTH202" s="220"/>
      <c r="JTI202" s="220"/>
      <c r="JTJ202" s="220"/>
      <c r="JTK202" s="220"/>
      <c r="JTL202" s="220"/>
      <c r="JTM202" s="220"/>
      <c r="JTN202" s="220"/>
      <c r="JTO202" s="220"/>
      <c r="JTP202" s="220"/>
      <c r="JTQ202" s="220"/>
      <c r="JTR202" s="220"/>
      <c r="JTS202" s="220"/>
      <c r="JTT202" s="220"/>
      <c r="JTU202" s="220"/>
      <c r="JTV202" s="220"/>
      <c r="JTW202" s="220"/>
      <c r="JTX202" s="220"/>
      <c r="JTY202" s="220"/>
      <c r="JTZ202" s="220"/>
      <c r="JUA202" s="220"/>
      <c r="JUB202" s="220"/>
      <c r="JUC202" s="220"/>
      <c r="JUD202" s="220"/>
      <c r="JUE202" s="220"/>
      <c r="JUF202" s="220"/>
      <c r="JUG202" s="220"/>
      <c r="JUH202" s="220"/>
      <c r="JUI202" s="220"/>
      <c r="JUJ202" s="220"/>
      <c r="JUK202" s="220"/>
      <c r="JUL202" s="220"/>
      <c r="JUM202" s="220"/>
      <c r="JUN202" s="220"/>
      <c r="JUO202" s="220"/>
      <c r="JUP202" s="220"/>
      <c r="JUQ202" s="220"/>
      <c r="JUR202" s="220"/>
      <c r="JUS202" s="220"/>
      <c r="JUT202" s="220"/>
      <c r="JUU202" s="220"/>
      <c r="JUV202" s="220"/>
      <c r="JUW202" s="220"/>
      <c r="JUX202" s="220"/>
      <c r="JUY202" s="220"/>
      <c r="JUZ202" s="220"/>
      <c r="JVA202" s="220"/>
      <c r="JVB202" s="220"/>
      <c r="JVC202" s="220"/>
      <c r="JVD202" s="220"/>
      <c r="JVE202" s="220"/>
      <c r="JVF202" s="220"/>
      <c r="JVG202" s="220"/>
      <c r="JVH202" s="220"/>
      <c r="JVI202" s="220"/>
      <c r="JVJ202" s="220"/>
      <c r="JVK202" s="220"/>
      <c r="JVL202" s="220"/>
      <c r="JVM202" s="220"/>
      <c r="JVN202" s="220"/>
      <c r="JVO202" s="220"/>
      <c r="JVP202" s="220"/>
      <c r="JVQ202" s="220"/>
      <c r="JVR202" s="220"/>
      <c r="JVS202" s="220"/>
      <c r="JVT202" s="220"/>
      <c r="JVU202" s="220"/>
      <c r="JVV202" s="220"/>
      <c r="JVW202" s="220"/>
      <c r="JVX202" s="220"/>
      <c r="JVY202" s="220"/>
      <c r="JVZ202" s="220"/>
      <c r="JWA202" s="220"/>
      <c r="JWB202" s="220"/>
      <c r="JWC202" s="220"/>
      <c r="JWD202" s="220"/>
      <c r="JWE202" s="220"/>
      <c r="JWF202" s="220"/>
      <c r="JWG202" s="220"/>
      <c r="JWH202" s="220"/>
      <c r="JWI202" s="220"/>
      <c r="JWJ202" s="220"/>
      <c r="JWK202" s="220"/>
      <c r="JWL202" s="220"/>
      <c r="JWM202" s="220"/>
      <c r="JWN202" s="220"/>
      <c r="JWO202" s="220"/>
      <c r="JWP202" s="220"/>
      <c r="JWQ202" s="220"/>
      <c r="JWR202" s="220"/>
      <c r="JWS202" s="220"/>
      <c r="JWT202" s="220"/>
      <c r="JWU202" s="220"/>
      <c r="JWV202" s="220"/>
      <c r="JWW202" s="220"/>
      <c r="JWX202" s="220"/>
      <c r="JWY202" s="220"/>
      <c r="JWZ202" s="220"/>
      <c r="JXA202" s="220"/>
      <c r="JXB202" s="220"/>
      <c r="JXC202" s="220"/>
      <c r="JXD202" s="220"/>
      <c r="JXE202" s="220"/>
      <c r="JXF202" s="220"/>
      <c r="JXG202" s="220"/>
      <c r="JXH202" s="220"/>
      <c r="JXI202" s="220"/>
      <c r="JXJ202" s="220"/>
      <c r="JXK202" s="220"/>
      <c r="JXL202" s="220"/>
      <c r="JXM202" s="220"/>
      <c r="JXN202" s="220"/>
      <c r="JXO202" s="220"/>
      <c r="JXP202" s="220"/>
      <c r="JXQ202" s="220"/>
      <c r="JXR202" s="220"/>
      <c r="JXS202" s="220"/>
      <c r="JXT202" s="220"/>
      <c r="JXU202" s="220"/>
      <c r="JXV202" s="220"/>
      <c r="JXW202" s="220"/>
      <c r="JXX202" s="220"/>
      <c r="JXY202" s="220"/>
      <c r="JXZ202" s="220"/>
      <c r="JYA202" s="220"/>
      <c r="JYB202" s="220"/>
      <c r="JYC202" s="220"/>
      <c r="JYD202" s="220"/>
      <c r="JYE202" s="220"/>
      <c r="JYF202" s="220"/>
      <c r="JYG202" s="220"/>
      <c r="JYH202" s="220"/>
      <c r="JYI202" s="220"/>
      <c r="JYJ202" s="220"/>
      <c r="JYK202" s="220"/>
      <c r="JYL202" s="220"/>
      <c r="JYM202" s="220"/>
      <c r="JYN202" s="220"/>
      <c r="JYO202" s="220"/>
      <c r="JYP202" s="220"/>
      <c r="JYQ202" s="220"/>
      <c r="JYR202" s="220"/>
      <c r="JYS202" s="220"/>
      <c r="JYT202" s="220"/>
      <c r="JYU202" s="220"/>
      <c r="JYV202" s="220"/>
      <c r="JYW202" s="220"/>
      <c r="JYX202" s="220"/>
      <c r="JYY202" s="220"/>
      <c r="JYZ202" s="220"/>
      <c r="JZA202" s="220"/>
      <c r="JZB202" s="220"/>
      <c r="JZC202" s="220"/>
      <c r="JZD202" s="220"/>
      <c r="JZE202" s="220"/>
      <c r="JZF202" s="220"/>
      <c r="JZG202" s="220"/>
      <c r="JZH202" s="220"/>
      <c r="JZI202" s="220"/>
      <c r="JZJ202" s="220"/>
      <c r="JZK202" s="220"/>
      <c r="JZL202" s="220"/>
      <c r="JZM202" s="220"/>
      <c r="JZN202" s="220"/>
      <c r="JZO202" s="220"/>
      <c r="JZP202" s="220"/>
      <c r="JZQ202" s="220"/>
      <c r="JZR202" s="220"/>
      <c r="JZS202" s="220"/>
      <c r="JZT202" s="220"/>
      <c r="JZU202" s="220"/>
      <c r="JZV202" s="220"/>
      <c r="JZW202" s="220"/>
      <c r="JZX202" s="220"/>
      <c r="JZY202" s="220"/>
      <c r="JZZ202" s="220"/>
      <c r="KAA202" s="220"/>
      <c r="KAB202" s="220"/>
      <c r="KAC202" s="220"/>
      <c r="KAD202" s="220"/>
      <c r="KAE202" s="220"/>
      <c r="KAF202" s="220"/>
      <c r="KAG202" s="220"/>
      <c r="KAH202" s="220"/>
      <c r="KAI202" s="220"/>
      <c r="KAJ202" s="220"/>
      <c r="KAK202" s="220"/>
      <c r="KAL202" s="220"/>
      <c r="KAM202" s="220"/>
      <c r="KAN202" s="220"/>
      <c r="KAO202" s="220"/>
      <c r="KAP202" s="220"/>
      <c r="KAQ202" s="220"/>
      <c r="KAR202" s="220"/>
      <c r="KAS202" s="220"/>
      <c r="KAT202" s="220"/>
      <c r="KAU202" s="220"/>
      <c r="KAV202" s="220"/>
      <c r="KAW202" s="220"/>
      <c r="KAX202" s="220"/>
      <c r="KAY202" s="220"/>
      <c r="KAZ202" s="220"/>
      <c r="KBA202" s="220"/>
      <c r="KBB202" s="220"/>
      <c r="KBC202" s="220"/>
      <c r="KBD202" s="220"/>
      <c r="KBE202" s="220"/>
      <c r="KBF202" s="220"/>
      <c r="KBG202" s="220"/>
      <c r="KBH202" s="220"/>
      <c r="KBI202" s="220"/>
      <c r="KBJ202" s="220"/>
      <c r="KBK202" s="220"/>
      <c r="KBL202" s="220"/>
      <c r="KBM202" s="220"/>
      <c r="KBN202" s="220"/>
      <c r="KBO202" s="220"/>
      <c r="KBP202" s="220"/>
      <c r="KBQ202" s="220"/>
      <c r="KBR202" s="220"/>
      <c r="KBS202" s="220"/>
      <c r="KBT202" s="220"/>
      <c r="KBU202" s="220"/>
      <c r="KBV202" s="220"/>
      <c r="KBW202" s="220"/>
      <c r="KBX202" s="220"/>
      <c r="KBY202" s="220"/>
      <c r="KBZ202" s="220"/>
      <c r="KCA202" s="220"/>
      <c r="KCB202" s="220"/>
      <c r="KCC202" s="220"/>
      <c r="KCD202" s="220"/>
      <c r="KCE202" s="220"/>
      <c r="KCF202" s="220"/>
      <c r="KCG202" s="220"/>
      <c r="KCH202" s="220"/>
      <c r="KCI202" s="220"/>
      <c r="KCJ202" s="220"/>
      <c r="KCK202" s="220"/>
      <c r="KCL202" s="220"/>
      <c r="KCM202" s="220"/>
      <c r="KCN202" s="220"/>
      <c r="KCO202" s="220"/>
      <c r="KCP202" s="220"/>
      <c r="KCQ202" s="220"/>
      <c r="KCR202" s="220"/>
      <c r="KCS202" s="220"/>
      <c r="KCT202" s="220"/>
      <c r="KCU202" s="220"/>
      <c r="KCV202" s="220"/>
      <c r="KCW202" s="220"/>
      <c r="KCX202" s="220"/>
      <c r="KCY202" s="220"/>
      <c r="KCZ202" s="220"/>
      <c r="KDA202" s="220"/>
      <c r="KDB202" s="220"/>
      <c r="KDC202" s="220"/>
      <c r="KDD202" s="220"/>
      <c r="KDE202" s="220"/>
      <c r="KDF202" s="220"/>
      <c r="KDG202" s="220"/>
      <c r="KDH202" s="220"/>
      <c r="KDI202" s="220"/>
      <c r="KDJ202" s="220"/>
      <c r="KDK202" s="220"/>
      <c r="KDL202" s="220"/>
      <c r="KDM202" s="220"/>
      <c r="KDN202" s="220"/>
      <c r="KDO202" s="220"/>
      <c r="KDP202" s="220"/>
      <c r="KDQ202" s="220"/>
      <c r="KDR202" s="220"/>
      <c r="KDS202" s="220"/>
      <c r="KDT202" s="220"/>
      <c r="KDU202" s="220"/>
      <c r="KDV202" s="220"/>
      <c r="KDW202" s="220"/>
      <c r="KDX202" s="220"/>
      <c r="KDY202" s="220"/>
      <c r="KDZ202" s="220"/>
      <c r="KEA202" s="220"/>
      <c r="KEB202" s="220"/>
      <c r="KEC202" s="220"/>
      <c r="KED202" s="220"/>
      <c r="KEE202" s="220"/>
      <c r="KEF202" s="220"/>
      <c r="KEG202" s="220"/>
      <c r="KEH202" s="220"/>
      <c r="KEI202" s="220"/>
      <c r="KEJ202" s="220"/>
      <c r="KEK202" s="220"/>
      <c r="KEL202" s="220"/>
      <c r="KEM202" s="220"/>
      <c r="KEN202" s="220"/>
      <c r="KEO202" s="220"/>
      <c r="KEP202" s="220"/>
      <c r="KEQ202" s="220"/>
      <c r="KER202" s="220"/>
      <c r="KES202" s="220"/>
      <c r="KET202" s="220"/>
      <c r="KEU202" s="220"/>
      <c r="KEV202" s="220"/>
      <c r="KEW202" s="220"/>
      <c r="KEX202" s="220"/>
      <c r="KEY202" s="220"/>
      <c r="KEZ202" s="220"/>
      <c r="KFA202" s="220"/>
      <c r="KFB202" s="220"/>
      <c r="KFC202" s="220"/>
      <c r="KFD202" s="220"/>
      <c r="KFE202" s="220"/>
      <c r="KFF202" s="220"/>
      <c r="KFG202" s="220"/>
      <c r="KFH202" s="220"/>
      <c r="KFI202" s="220"/>
      <c r="KFJ202" s="220"/>
      <c r="KFK202" s="220"/>
      <c r="KFL202" s="220"/>
      <c r="KFM202" s="220"/>
      <c r="KFN202" s="220"/>
      <c r="KFO202" s="220"/>
      <c r="KFP202" s="220"/>
      <c r="KFQ202" s="220"/>
      <c r="KFR202" s="220"/>
      <c r="KFS202" s="220"/>
      <c r="KFT202" s="220"/>
      <c r="KFU202" s="220"/>
      <c r="KFV202" s="220"/>
      <c r="KFW202" s="220"/>
      <c r="KFX202" s="220"/>
      <c r="KFY202" s="220"/>
      <c r="KFZ202" s="220"/>
      <c r="KGA202" s="220"/>
      <c r="KGB202" s="220"/>
      <c r="KGC202" s="220"/>
      <c r="KGD202" s="220"/>
      <c r="KGE202" s="220"/>
      <c r="KGF202" s="220"/>
      <c r="KGG202" s="220"/>
      <c r="KGH202" s="220"/>
      <c r="KGI202" s="220"/>
      <c r="KGJ202" s="220"/>
      <c r="KGK202" s="220"/>
      <c r="KGL202" s="220"/>
      <c r="KGM202" s="220"/>
      <c r="KGN202" s="220"/>
      <c r="KGO202" s="220"/>
      <c r="KGP202" s="220"/>
      <c r="KGQ202" s="220"/>
      <c r="KGR202" s="220"/>
      <c r="KGS202" s="220"/>
      <c r="KGT202" s="220"/>
      <c r="KGU202" s="220"/>
      <c r="KGV202" s="220"/>
      <c r="KGW202" s="220"/>
      <c r="KGX202" s="220"/>
      <c r="KGY202" s="220"/>
      <c r="KGZ202" s="220"/>
      <c r="KHA202" s="220"/>
      <c r="KHB202" s="220"/>
      <c r="KHC202" s="220"/>
      <c r="KHD202" s="220"/>
      <c r="KHE202" s="220"/>
      <c r="KHF202" s="220"/>
      <c r="KHG202" s="220"/>
      <c r="KHH202" s="220"/>
      <c r="KHI202" s="220"/>
      <c r="KHJ202" s="220"/>
      <c r="KHK202" s="220"/>
      <c r="KHL202" s="220"/>
      <c r="KHM202" s="220"/>
      <c r="KHN202" s="220"/>
      <c r="KHO202" s="220"/>
      <c r="KHP202" s="220"/>
      <c r="KHQ202" s="220"/>
      <c r="KHR202" s="220"/>
      <c r="KHS202" s="220"/>
      <c r="KHT202" s="220"/>
      <c r="KHU202" s="220"/>
      <c r="KHV202" s="220"/>
      <c r="KHW202" s="220"/>
      <c r="KHX202" s="220"/>
      <c r="KHY202" s="220"/>
      <c r="KHZ202" s="220"/>
      <c r="KIA202" s="220"/>
      <c r="KIB202" s="220"/>
      <c r="KIC202" s="220"/>
      <c r="KID202" s="220"/>
      <c r="KIE202" s="220"/>
      <c r="KIF202" s="220"/>
      <c r="KIG202" s="220"/>
      <c r="KIH202" s="220"/>
      <c r="KII202" s="220"/>
      <c r="KIJ202" s="220"/>
      <c r="KIK202" s="220"/>
      <c r="KIL202" s="220"/>
      <c r="KIM202" s="220"/>
      <c r="KIN202" s="220"/>
      <c r="KIO202" s="220"/>
      <c r="KIP202" s="220"/>
      <c r="KIQ202" s="220"/>
      <c r="KIR202" s="220"/>
      <c r="KIS202" s="220"/>
      <c r="KIT202" s="220"/>
      <c r="KIU202" s="220"/>
      <c r="KIV202" s="220"/>
      <c r="KIW202" s="220"/>
      <c r="KIX202" s="220"/>
      <c r="KIY202" s="220"/>
      <c r="KIZ202" s="220"/>
      <c r="KJA202" s="220"/>
      <c r="KJB202" s="220"/>
      <c r="KJC202" s="220"/>
      <c r="KJD202" s="220"/>
      <c r="KJE202" s="220"/>
      <c r="KJF202" s="220"/>
      <c r="KJG202" s="220"/>
      <c r="KJH202" s="220"/>
      <c r="KJI202" s="220"/>
      <c r="KJJ202" s="220"/>
      <c r="KJK202" s="220"/>
      <c r="KJL202" s="220"/>
      <c r="KJM202" s="220"/>
      <c r="KJN202" s="220"/>
      <c r="KJO202" s="220"/>
      <c r="KJP202" s="220"/>
      <c r="KJQ202" s="220"/>
      <c r="KJR202" s="220"/>
      <c r="KJS202" s="220"/>
      <c r="KJT202" s="220"/>
      <c r="KJU202" s="220"/>
      <c r="KJV202" s="220"/>
      <c r="KJW202" s="220"/>
      <c r="KJX202" s="220"/>
      <c r="KJY202" s="220"/>
      <c r="KJZ202" s="220"/>
      <c r="KKA202" s="220"/>
      <c r="KKB202" s="220"/>
      <c r="KKC202" s="220"/>
      <c r="KKD202" s="220"/>
      <c r="KKE202" s="220"/>
      <c r="KKF202" s="220"/>
      <c r="KKG202" s="220"/>
      <c r="KKH202" s="220"/>
      <c r="KKI202" s="220"/>
      <c r="KKJ202" s="220"/>
      <c r="KKK202" s="220"/>
      <c r="KKL202" s="220"/>
      <c r="KKM202" s="220"/>
      <c r="KKN202" s="220"/>
      <c r="KKO202" s="220"/>
      <c r="KKP202" s="220"/>
      <c r="KKQ202" s="220"/>
      <c r="KKR202" s="220"/>
      <c r="KKS202" s="220"/>
      <c r="KKT202" s="220"/>
      <c r="KKU202" s="220"/>
      <c r="KKV202" s="220"/>
      <c r="KKW202" s="220"/>
      <c r="KKX202" s="220"/>
      <c r="KKY202" s="220"/>
      <c r="KKZ202" s="220"/>
      <c r="KLA202" s="220"/>
      <c r="KLB202" s="220"/>
      <c r="KLC202" s="220"/>
      <c r="KLD202" s="220"/>
      <c r="KLE202" s="220"/>
      <c r="KLF202" s="220"/>
      <c r="KLG202" s="220"/>
      <c r="KLH202" s="220"/>
      <c r="KLI202" s="220"/>
      <c r="KLJ202" s="220"/>
      <c r="KLK202" s="220"/>
      <c r="KLL202" s="220"/>
      <c r="KLM202" s="220"/>
      <c r="KLN202" s="220"/>
      <c r="KLO202" s="220"/>
      <c r="KLP202" s="220"/>
      <c r="KLQ202" s="220"/>
      <c r="KLR202" s="220"/>
      <c r="KLS202" s="220"/>
      <c r="KLT202" s="220"/>
      <c r="KLU202" s="220"/>
      <c r="KLV202" s="220"/>
      <c r="KLW202" s="220"/>
      <c r="KLX202" s="220"/>
      <c r="KLY202" s="220"/>
      <c r="KLZ202" s="220"/>
      <c r="KMA202" s="220"/>
      <c r="KMB202" s="220"/>
      <c r="KMC202" s="220"/>
      <c r="KMD202" s="220"/>
      <c r="KME202" s="220"/>
      <c r="KMF202" s="220"/>
      <c r="KMG202" s="220"/>
      <c r="KMH202" s="220"/>
      <c r="KMI202" s="220"/>
      <c r="KMJ202" s="220"/>
      <c r="KMK202" s="220"/>
      <c r="KML202" s="220"/>
      <c r="KMM202" s="220"/>
      <c r="KMN202" s="220"/>
      <c r="KMO202" s="220"/>
      <c r="KMP202" s="220"/>
      <c r="KMQ202" s="220"/>
      <c r="KMR202" s="220"/>
      <c r="KMS202" s="220"/>
      <c r="KMT202" s="220"/>
      <c r="KMU202" s="220"/>
      <c r="KMV202" s="220"/>
      <c r="KMW202" s="220"/>
      <c r="KMX202" s="220"/>
      <c r="KMY202" s="220"/>
      <c r="KMZ202" s="220"/>
      <c r="KNA202" s="220"/>
      <c r="KNB202" s="220"/>
      <c r="KNC202" s="220"/>
      <c r="KND202" s="220"/>
      <c r="KNE202" s="220"/>
      <c r="KNF202" s="220"/>
      <c r="KNG202" s="220"/>
      <c r="KNH202" s="220"/>
      <c r="KNI202" s="220"/>
      <c r="KNJ202" s="220"/>
      <c r="KNK202" s="220"/>
      <c r="KNL202" s="220"/>
      <c r="KNM202" s="220"/>
      <c r="KNN202" s="220"/>
      <c r="KNO202" s="220"/>
      <c r="KNP202" s="220"/>
      <c r="KNQ202" s="220"/>
      <c r="KNR202" s="220"/>
      <c r="KNS202" s="220"/>
      <c r="KNT202" s="220"/>
      <c r="KNU202" s="220"/>
      <c r="KNV202" s="220"/>
      <c r="KNW202" s="220"/>
      <c r="KNX202" s="220"/>
      <c r="KNY202" s="220"/>
      <c r="KNZ202" s="220"/>
      <c r="KOA202" s="220"/>
      <c r="KOB202" s="220"/>
      <c r="KOC202" s="220"/>
      <c r="KOD202" s="220"/>
      <c r="KOE202" s="220"/>
      <c r="KOF202" s="220"/>
      <c r="KOG202" s="220"/>
      <c r="KOH202" s="220"/>
      <c r="KOI202" s="220"/>
      <c r="KOJ202" s="220"/>
      <c r="KOK202" s="220"/>
      <c r="KOL202" s="220"/>
      <c r="KOM202" s="220"/>
      <c r="KON202" s="220"/>
      <c r="KOO202" s="220"/>
      <c r="KOP202" s="220"/>
      <c r="KOQ202" s="220"/>
      <c r="KOR202" s="220"/>
      <c r="KOS202" s="220"/>
      <c r="KOT202" s="220"/>
      <c r="KOU202" s="220"/>
      <c r="KOV202" s="220"/>
      <c r="KOW202" s="220"/>
      <c r="KOX202" s="220"/>
      <c r="KOY202" s="220"/>
      <c r="KOZ202" s="220"/>
      <c r="KPA202" s="220"/>
      <c r="KPB202" s="220"/>
      <c r="KPC202" s="220"/>
      <c r="KPD202" s="220"/>
      <c r="KPE202" s="220"/>
      <c r="KPF202" s="220"/>
      <c r="KPG202" s="220"/>
      <c r="KPH202" s="220"/>
      <c r="KPI202" s="220"/>
      <c r="KPJ202" s="220"/>
      <c r="KPK202" s="220"/>
      <c r="KPL202" s="220"/>
      <c r="KPM202" s="220"/>
      <c r="KPN202" s="220"/>
      <c r="KPO202" s="220"/>
      <c r="KPP202" s="220"/>
      <c r="KPQ202" s="220"/>
      <c r="KPR202" s="220"/>
      <c r="KPS202" s="220"/>
      <c r="KPT202" s="220"/>
      <c r="KPU202" s="220"/>
      <c r="KPV202" s="220"/>
      <c r="KPW202" s="220"/>
      <c r="KPX202" s="220"/>
      <c r="KPY202" s="220"/>
      <c r="KPZ202" s="220"/>
      <c r="KQA202" s="220"/>
      <c r="KQB202" s="220"/>
      <c r="KQC202" s="220"/>
      <c r="KQD202" s="220"/>
      <c r="KQE202" s="220"/>
      <c r="KQF202" s="220"/>
      <c r="KQG202" s="220"/>
      <c r="KQH202" s="220"/>
      <c r="KQI202" s="220"/>
      <c r="KQJ202" s="220"/>
      <c r="KQK202" s="220"/>
      <c r="KQL202" s="220"/>
      <c r="KQM202" s="220"/>
      <c r="KQN202" s="220"/>
      <c r="KQO202" s="220"/>
      <c r="KQP202" s="220"/>
      <c r="KQQ202" s="220"/>
      <c r="KQR202" s="220"/>
      <c r="KQS202" s="220"/>
      <c r="KQT202" s="220"/>
      <c r="KQU202" s="220"/>
      <c r="KQV202" s="220"/>
      <c r="KQW202" s="220"/>
      <c r="KQX202" s="220"/>
      <c r="KQY202" s="220"/>
      <c r="KQZ202" s="220"/>
      <c r="KRA202" s="220"/>
      <c r="KRB202" s="220"/>
      <c r="KRC202" s="220"/>
      <c r="KRD202" s="220"/>
      <c r="KRE202" s="220"/>
      <c r="KRF202" s="220"/>
      <c r="KRG202" s="220"/>
      <c r="KRH202" s="220"/>
      <c r="KRI202" s="220"/>
      <c r="KRJ202" s="220"/>
      <c r="KRK202" s="220"/>
      <c r="KRL202" s="220"/>
      <c r="KRM202" s="220"/>
      <c r="KRN202" s="220"/>
      <c r="KRO202" s="220"/>
      <c r="KRP202" s="220"/>
      <c r="KRQ202" s="220"/>
      <c r="KRR202" s="220"/>
      <c r="KRS202" s="220"/>
      <c r="KRT202" s="220"/>
      <c r="KRU202" s="220"/>
      <c r="KRV202" s="220"/>
      <c r="KRW202" s="220"/>
      <c r="KRX202" s="220"/>
      <c r="KRY202" s="220"/>
      <c r="KRZ202" s="220"/>
      <c r="KSA202" s="220"/>
      <c r="KSB202" s="220"/>
      <c r="KSC202" s="220"/>
      <c r="KSD202" s="220"/>
      <c r="KSE202" s="220"/>
      <c r="KSF202" s="220"/>
      <c r="KSG202" s="220"/>
      <c r="KSH202" s="220"/>
      <c r="KSI202" s="220"/>
      <c r="KSJ202" s="220"/>
      <c r="KSK202" s="220"/>
      <c r="KSL202" s="220"/>
      <c r="KSM202" s="220"/>
      <c r="KSN202" s="220"/>
      <c r="KSO202" s="220"/>
      <c r="KSP202" s="220"/>
      <c r="KSQ202" s="220"/>
      <c r="KSR202" s="220"/>
      <c r="KSS202" s="220"/>
      <c r="KST202" s="220"/>
      <c r="KSU202" s="220"/>
      <c r="KSV202" s="220"/>
      <c r="KSW202" s="220"/>
      <c r="KSX202" s="220"/>
      <c r="KSY202" s="220"/>
      <c r="KSZ202" s="220"/>
      <c r="KTA202" s="220"/>
      <c r="KTB202" s="220"/>
      <c r="KTC202" s="220"/>
      <c r="KTD202" s="220"/>
      <c r="KTE202" s="220"/>
      <c r="KTF202" s="220"/>
      <c r="KTG202" s="220"/>
      <c r="KTH202" s="220"/>
      <c r="KTI202" s="220"/>
      <c r="KTJ202" s="220"/>
      <c r="KTK202" s="220"/>
      <c r="KTL202" s="220"/>
      <c r="KTM202" s="220"/>
      <c r="KTN202" s="220"/>
      <c r="KTO202" s="220"/>
      <c r="KTP202" s="220"/>
      <c r="KTQ202" s="220"/>
      <c r="KTR202" s="220"/>
      <c r="KTS202" s="220"/>
      <c r="KTT202" s="220"/>
      <c r="KTU202" s="220"/>
      <c r="KTV202" s="220"/>
      <c r="KTW202" s="220"/>
      <c r="KTX202" s="220"/>
      <c r="KTY202" s="220"/>
      <c r="KTZ202" s="220"/>
      <c r="KUA202" s="220"/>
      <c r="KUB202" s="220"/>
      <c r="KUC202" s="220"/>
      <c r="KUD202" s="220"/>
      <c r="KUE202" s="220"/>
      <c r="KUF202" s="220"/>
      <c r="KUG202" s="220"/>
      <c r="KUH202" s="220"/>
      <c r="KUI202" s="220"/>
      <c r="KUJ202" s="220"/>
      <c r="KUK202" s="220"/>
      <c r="KUL202" s="220"/>
      <c r="KUM202" s="220"/>
      <c r="KUN202" s="220"/>
      <c r="KUO202" s="220"/>
      <c r="KUP202" s="220"/>
      <c r="KUQ202" s="220"/>
      <c r="KUR202" s="220"/>
      <c r="KUS202" s="220"/>
      <c r="KUT202" s="220"/>
      <c r="KUU202" s="220"/>
      <c r="KUV202" s="220"/>
      <c r="KUW202" s="220"/>
      <c r="KUX202" s="220"/>
      <c r="KUY202" s="220"/>
      <c r="KUZ202" s="220"/>
      <c r="KVA202" s="220"/>
      <c r="KVB202" s="220"/>
      <c r="KVC202" s="220"/>
      <c r="KVD202" s="220"/>
      <c r="KVE202" s="220"/>
      <c r="KVF202" s="220"/>
      <c r="KVG202" s="220"/>
      <c r="KVH202" s="220"/>
      <c r="KVI202" s="220"/>
      <c r="KVJ202" s="220"/>
      <c r="KVK202" s="220"/>
      <c r="KVL202" s="220"/>
      <c r="KVM202" s="220"/>
      <c r="KVN202" s="220"/>
      <c r="KVO202" s="220"/>
      <c r="KVP202" s="220"/>
      <c r="KVQ202" s="220"/>
      <c r="KVR202" s="220"/>
      <c r="KVS202" s="220"/>
      <c r="KVT202" s="220"/>
      <c r="KVU202" s="220"/>
      <c r="KVV202" s="220"/>
      <c r="KVW202" s="220"/>
      <c r="KVX202" s="220"/>
      <c r="KVY202" s="220"/>
      <c r="KVZ202" s="220"/>
      <c r="KWA202" s="220"/>
      <c r="KWB202" s="220"/>
      <c r="KWC202" s="220"/>
      <c r="KWD202" s="220"/>
      <c r="KWE202" s="220"/>
      <c r="KWF202" s="220"/>
      <c r="KWG202" s="220"/>
      <c r="KWH202" s="220"/>
      <c r="KWI202" s="220"/>
      <c r="KWJ202" s="220"/>
      <c r="KWK202" s="220"/>
      <c r="KWL202" s="220"/>
      <c r="KWM202" s="220"/>
      <c r="KWN202" s="220"/>
      <c r="KWO202" s="220"/>
      <c r="KWP202" s="220"/>
      <c r="KWQ202" s="220"/>
      <c r="KWR202" s="220"/>
      <c r="KWS202" s="220"/>
      <c r="KWT202" s="220"/>
      <c r="KWU202" s="220"/>
      <c r="KWV202" s="220"/>
      <c r="KWW202" s="220"/>
      <c r="KWX202" s="220"/>
      <c r="KWY202" s="220"/>
      <c r="KWZ202" s="220"/>
      <c r="KXA202" s="220"/>
      <c r="KXB202" s="220"/>
      <c r="KXC202" s="220"/>
      <c r="KXD202" s="220"/>
      <c r="KXE202" s="220"/>
      <c r="KXF202" s="220"/>
      <c r="KXG202" s="220"/>
      <c r="KXH202" s="220"/>
      <c r="KXI202" s="220"/>
      <c r="KXJ202" s="220"/>
      <c r="KXK202" s="220"/>
      <c r="KXL202" s="220"/>
      <c r="KXM202" s="220"/>
      <c r="KXN202" s="220"/>
      <c r="KXO202" s="220"/>
      <c r="KXP202" s="220"/>
      <c r="KXQ202" s="220"/>
      <c r="KXR202" s="220"/>
      <c r="KXS202" s="220"/>
      <c r="KXT202" s="220"/>
      <c r="KXU202" s="220"/>
      <c r="KXV202" s="220"/>
      <c r="KXW202" s="220"/>
      <c r="KXX202" s="220"/>
      <c r="KXY202" s="220"/>
      <c r="KXZ202" s="220"/>
      <c r="KYA202" s="220"/>
      <c r="KYB202" s="220"/>
      <c r="KYC202" s="220"/>
      <c r="KYD202" s="220"/>
      <c r="KYE202" s="220"/>
      <c r="KYF202" s="220"/>
      <c r="KYG202" s="220"/>
      <c r="KYH202" s="220"/>
      <c r="KYI202" s="220"/>
      <c r="KYJ202" s="220"/>
      <c r="KYK202" s="220"/>
      <c r="KYL202" s="220"/>
      <c r="KYM202" s="220"/>
      <c r="KYN202" s="220"/>
      <c r="KYO202" s="220"/>
      <c r="KYP202" s="220"/>
      <c r="KYQ202" s="220"/>
      <c r="KYR202" s="220"/>
      <c r="KYS202" s="220"/>
      <c r="KYT202" s="220"/>
      <c r="KYU202" s="220"/>
      <c r="KYV202" s="220"/>
      <c r="KYW202" s="220"/>
      <c r="KYX202" s="220"/>
      <c r="KYY202" s="220"/>
      <c r="KYZ202" s="220"/>
      <c r="KZA202" s="220"/>
      <c r="KZB202" s="220"/>
      <c r="KZC202" s="220"/>
      <c r="KZD202" s="220"/>
      <c r="KZE202" s="220"/>
      <c r="KZF202" s="220"/>
      <c r="KZG202" s="220"/>
      <c r="KZH202" s="220"/>
      <c r="KZI202" s="220"/>
      <c r="KZJ202" s="220"/>
      <c r="KZK202" s="220"/>
      <c r="KZL202" s="220"/>
      <c r="KZM202" s="220"/>
      <c r="KZN202" s="220"/>
      <c r="KZO202" s="220"/>
      <c r="KZP202" s="220"/>
      <c r="KZQ202" s="220"/>
      <c r="KZR202" s="220"/>
      <c r="KZS202" s="220"/>
      <c r="KZT202" s="220"/>
      <c r="KZU202" s="220"/>
      <c r="KZV202" s="220"/>
      <c r="KZW202" s="220"/>
      <c r="KZX202" s="220"/>
      <c r="KZY202" s="220"/>
      <c r="KZZ202" s="220"/>
      <c r="LAA202" s="220"/>
      <c r="LAB202" s="220"/>
      <c r="LAC202" s="220"/>
      <c r="LAD202" s="220"/>
      <c r="LAE202" s="220"/>
      <c r="LAF202" s="220"/>
      <c r="LAG202" s="220"/>
      <c r="LAH202" s="220"/>
      <c r="LAI202" s="220"/>
      <c r="LAJ202" s="220"/>
      <c r="LAK202" s="220"/>
      <c r="LAL202" s="220"/>
      <c r="LAM202" s="220"/>
      <c r="LAN202" s="220"/>
      <c r="LAO202" s="220"/>
      <c r="LAP202" s="220"/>
      <c r="LAQ202" s="220"/>
      <c r="LAR202" s="220"/>
      <c r="LAS202" s="220"/>
      <c r="LAT202" s="220"/>
      <c r="LAU202" s="220"/>
      <c r="LAV202" s="220"/>
      <c r="LAW202" s="220"/>
      <c r="LAX202" s="220"/>
      <c r="LAY202" s="220"/>
      <c r="LAZ202" s="220"/>
      <c r="LBA202" s="220"/>
      <c r="LBB202" s="220"/>
      <c r="LBC202" s="220"/>
      <c r="LBD202" s="220"/>
      <c r="LBE202" s="220"/>
      <c r="LBF202" s="220"/>
      <c r="LBG202" s="220"/>
      <c r="LBH202" s="220"/>
      <c r="LBI202" s="220"/>
      <c r="LBJ202" s="220"/>
      <c r="LBK202" s="220"/>
      <c r="LBL202" s="220"/>
      <c r="LBM202" s="220"/>
      <c r="LBN202" s="220"/>
      <c r="LBO202" s="220"/>
      <c r="LBP202" s="220"/>
      <c r="LBQ202" s="220"/>
      <c r="LBR202" s="220"/>
      <c r="LBS202" s="220"/>
      <c r="LBT202" s="220"/>
      <c r="LBU202" s="220"/>
      <c r="LBV202" s="220"/>
      <c r="LBW202" s="220"/>
      <c r="LBX202" s="220"/>
      <c r="LBY202" s="220"/>
      <c r="LBZ202" s="220"/>
      <c r="LCA202" s="220"/>
      <c r="LCB202" s="220"/>
      <c r="LCC202" s="220"/>
      <c r="LCD202" s="220"/>
      <c r="LCE202" s="220"/>
      <c r="LCF202" s="220"/>
      <c r="LCG202" s="220"/>
      <c r="LCH202" s="220"/>
      <c r="LCI202" s="220"/>
      <c r="LCJ202" s="220"/>
      <c r="LCK202" s="220"/>
      <c r="LCL202" s="220"/>
      <c r="LCM202" s="220"/>
      <c r="LCN202" s="220"/>
      <c r="LCO202" s="220"/>
      <c r="LCP202" s="220"/>
      <c r="LCQ202" s="220"/>
      <c r="LCR202" s="220"/>
      <c r="LCS202" s="220"/>
      <c r="LCT202" s="220"/>
      <c r="LCU202" s="220"/>
      <c r="LCV202" s="220"/>
      <c r="LCW202" s="220"/>
      <c r="LCX202" s="220"/>
      <c r="LCY202" s="220"/>
      <c r="LCZ202" s="220"/>
      <c r="LDA202" s="220"/>
      <c r="LDB202" s="220"/>
      <c r="LDC202" s="220"/>
      <c r="LDD202" s="220"/>
      <c r="LDE202" s="220"/>
      <c r="LDF202" s="220"/>
      <c r="LDG202" s="220"/>
      <c r="LDH202" s="220"/>
      <c r="LDI202" s="220"/>
      <c r="LDJ202" s="220"/>
      <c r="LDK202" s="220"/>
      <c r="LDL202" s="220"/>
      <c r="LDM202" s="220"/>
      <c r="LDN202" s="220"/>
      <c r="LDO202" s="220"/>
      <c r="LDP202" s="220"/>
      <c r="LDQ202" s="220"/>
      <c r="LDR202" s="220"/>
      <c r="LDS202" s="220"/>
      <c r="LDT202" s="220"/>
      <c r="LDU202" s="220"/>
      <c r="LDV202" s="220"/>
      <c r="LDW202" s="220"/>
      <c r="LDX202" s="220"/>
      <c r="LDY202" s="220"/>
      <c r="LDZ202" s="220"/>
      <c r="LEA202" s="220"/>
      <c r="LEB202" s="220"/>
      <c r="LEC202" s="220"/>
      <c r="LED202" s="220"/>
      <c r="LEE202" s="220"/>
      <c r="LEF202" s="220"/>
      <c r="LEG202" s="220"/>
      <c r="LEH202" s="220"/>
      <c r="LEI202" s="220"/>
      <c r="LEJ202" s="220"/>
      <c r="LEK202" s="220"/>
      <c r="LEL202" s="220"/>
      <c r="LEM202" s="220"/>
      <c r="LEN202" s="220"/>
      <c r="LEO202" s="220"/>
      <c r="LEP202" s="220"/>
      <c r="LEQ202" s="220"/>
      <c r="LER202" s="220"/>
      <c r="LES202" s="220"/>
      <c r="LET202" s="220"/>
      <c r="LEU202" s="220"/>
      <c r="LEV202" s="220"/>
      <c r="LEW202" s="220"/>
      <c r="LEX202" s="220"/>
      <c r="LEY202" s="220"/>
      <c r="LEZ202" s="220"/>
      <c r="LFA202" s="220"/>
      <c r="LFB202" s="220"/>
      <c r="LFC202" s="220"/>
      <c r="LFD202" s="220"/>
      <c r="LFE202" s="220"/>
      <c r="LFF202" s="220"/>
      <c r="LFG202" s="220"/>
      <c r="LFH202" s="220"/>
      <c r="LFI202" s="220"/>
      <c r="LFJ202" s="220"/>
      <c r="LFK202" s="220"/>
      <c r="LFL202" s="220"/>
      <c r="LFM202" s="220"/>
      <c r="LFN202" s="220"/>
      <c r="LFO202" s="220"/>
      <c r="LFP202" s="220"/>
      <c r="LFQ202" s="220"/>
      <c r="LFR202" s="220"/>
      <c r="LFS202" s="220"/>
      <c r="LFT202" s="220"/>
      <c r="LFU202" s="220"/>
      <c r="LFV202" s="220"/>
      <c r="LFW202" s="220"/>
      <c r="LFX202" s="220"/>
      <c r="LFY202" s="220"/>
      <c r="LFZ202" s="220"/>
      <c r="LGA202" s="220"/>
      <c r="LGB202" s="220"/>
      <c r="LGC202" s="220"/>
      <c r="LGD202" s="220"/>
      <c r="LGE202" s="220"/>
      <c r="LGF202" s="220"/>
      <c r="LGG202" s="220"/>
      <c r="LGH202" s="220"/>
      <c r="LGI202" s="220"/>
      <c r="LGJ202" s="220"/>
      <c r="LGK202" s="220"/>
      <c r="LGL202" s="220"/>
      <c r="LGM202" s="220"/>
      <c r="LGN202" s="220"/>
      <c r="LGO202" s="220"/>
      <c r="LGP202" s="220"/>
      <c r="LGQ202" s="220"/>
      <c r="LGR202" s="220"/>
      <c r="LGS202" s="220"/>
      <c r="LGT202" s="220"/>
      <c r="LGU202" s="220"/>
      <c r="LGV202" s="220"/>
      <c r="LGW202" s="220"/>
      <c r="LGX202" s="220"/>
      <c r="LGY202" s="220"/>
      <c r="LGZ202" s="220"/>
      <c r="LHA202" s="220"/>
      <c r="LHB202" s="220"/>
      <c r="LHC202" s="220"/>
      <c r="LHD202" s="220"/>
      <c r="LHE202" s="220"/>
      <c r="LHF202" s="220"/>
      <c r="LHG202" s="220"/>
      <c r="LHH202" s="220"/>
      <c r="LHI202" s="220"/>
      <c r="LHJ202" s="220"/>
      <c r="LHK202" s="220"/>
      <c r="LHL202" s="220"/>
      <c r="LHM202" s="220"/>
      <c r="LHN202" s="220"/>
      <c r="LHO202" s="220"/>
      <c r="LHP202" s="220"/>
      <c r="LHQ202" s="220"/>
      <c r="LHR202" s="220"/>
      <c r="LHS202" s="220"/>
      <c r="LHT202" s="220"/>
      <c r="LHU202" s="220"/>
      <c r="LHV202" s="220"/>
      <c r="LHW202" s="220"/>
      <c r="LHX202" s="220"/>
      <c r="LHY202" s="220"/>
      <c r="LHZ202" s="220"/>
      <c r="LIA202" s="220"/>
      <c r="LIB202" s="220"/>
      <c r="LIC202" s="220"/>
      <c r="LID202" s="220"/>
      <c r="LIE202" s="220"/>
      <c r="LIF202" s="220"/>
      <c r="LIG202" s="220"/>
      <c r="LIH202" s="220"/>
      <c r="LII202" s="220"/>
      <c r="LIJ202" s="220"/>
      <c r="LIK202" s="220"/>
      <c r="LIL202" s="220"/>
      <c r="LIM202" s="220"/>
      <c r="LIN202" s="220"/>
      <c r="LIO202" s="220"/>
      <c r="LIP202" s="220"/>
      <c r="LIQ202" s="220"/>
      <c r="LIR202" s="220"/>
      <c r="LIS202" s="220"/>
      <c r="LIT202" s="220"/>
      <c r="LIU202" s="220"/>
      <c r="LIV202" s="220"/>
      <c r="LIW202" s="220"/>
      <c r="LIX202" s="220"/>
      <c r="LIY202" s="220"/>
      <c r="LIZ202" s="220"/>
      <c r="LJA202" s="220"/>
      <c r="LJB202" s="220"/>
      <c r="LJC202" s="220"/>
      <c r="LJD202" s="220"/>
      <c r="LJE202" s="220"/>
      <c r="LJF202" s="220"/>
      <c r="LJG202" s="220"/>
      <c r="LJH202" s="220"/>
      <c r="LJI202" s="220"/>
      <c r="LJJ202" s="220"/>
      <c r="LJK202" s="220"/>
      <c r="LJL202" s="220"/>
      <c r="LJM202" s="220"/>
      <c r="LJN202" s="220"/>
      <c r="LJO202" s="220"/>
      <c r="LJP202" s="220"/>
      <c r="LJQ202" s="220"/>
      <c r="LJR202" s="220"/>
      <c r="LJS202" s="220"/>
      <c r="LJT202" s="220"/>
      <c r="LJU202" s="220"/>
      <c r="LJV202" s="220"/>
      <c r="LJW202" s="220"/>
      <c r="LJX202" s="220"/>
      <c r="LJY202" s="220"/>
      <c r="LJZ202" s="220"/>
      <c r="LKA202" s="220"/>
      <c r="LKB202" s="220"/>
      <c r="LKC202" s="220"/>
      <c r="LKD202" s="220"/>
      <c r="LKE202" s="220"/>
      <c r="LKF202" s="220"/>
      <c r="LKG202" s="220"/>
      <c r="LKH202" s="220"/>
      <c r="LKI202" s="220"/>
      <c r="LKJ202" s="220"/>
      <c r="LKK202" s="220"/>
      <c r="LKL202" s="220"/>
      <c r="LKM202" s="220"/>
      <c r="LKN202" s="220"/>
      <c r="LKO202" s="220"/>
      <c r="LKP202" s="220"/>
      <c r="LKQ202" s="220"/>
      <c r="LKR202" s="220"/>
      <c r="LKS202" s="220"/>
      <c r="LKT202" s="220"/>
      <c r="LKU202" s="220"/>
      <c r="LKV202" s="220"/>
      <c r="LKW202" s="220"/>
      <c r="LKX202" s="220"/>
      <c r="LKY202" s="220"/>
      <c r="LKZ202" s="220"/>
      <c r="LLA202" s="220"/>
      <c r="LLB202" s="220"/>
      <c r="LLC202" s="220"/>
      <c r="LLD202" s="220"/>
      <c r="LLE202" s="220"/>
      <c r="LLF202" s="220"/>
      <c r="LLG202" s="220"/>
      <c r="LLH202" s="220"/>
      <c r="LLI202" s="220"/>
      <c r="LLJ202" s="220"/>
      <c r="LLK202" s="220"/>
      <c r="LLL202" s="220"/>
      <c r="LLM202" s="220"/>
      <c r="LLN202" s="220"/>
      <c r="LLO202" s="220"/>
      <c r="LLP202" s="220"/>
      <c r="LLQ202" s="220"/>
      <c r="LLR202" s="220"/>
      <c r="LLS202" s="220"/>
      <c r="LLT202" s="220"/>
      <c r="LLU202" s="220"/>
      <c r="LLV202" s="220"/>
      <c r="LLW202" s="220"/>
      <c r="LLX202" s="220"/>
      <c r="LLY202" s="220"/>
      <c r="LLZ202" s="220"/>
      <c r="LMA202" s="220"/>
      <c r="LMB202" s="220"/>
      <c r="LMC202" s="220"/>
      <c r="LMD202" s="220"/>
      <c r="LME202" s="220"/>
      <c r="LMF202" s="220"/>
      <c r="LMG202" s="220"/>
      <c r="LMH202" s="220"/>
      <c r="LMI202" s="220"/>
      <c r="LMJ202" s="220"/>
      <c r="LMK202" s="220"/>
      <c r="LML202" s="220"/>
      <c r="LMM202" s="220"/>
      <c r="LMN202" s="220"/>
      <c r="LMO202" s="220"/>
      <c r="LMP202" s="220"/>
      <c r="LMQ202" s="220"/>
      <c r="LMR202" s="220"/>
      <c r="LMS202" s="220"/>
      <c r="LMT202" s="220"/>
      <c r="LMU202" s="220"/>
      <c r="LMV202" s="220"/>
      <c r="LMW202" s="220"/>
      <c r="LMX202" s="220"/>
      <c r="LMY202" s="220"/>
      <c r="LMZ202" s="220"/>
      <c r="LNA202" s="220"/>
      <c r="LNB202" s="220"/>
      <c r="LNC202" s="220"/>
      <c r="LND202" s="220"/>
      <c r="LNE202" s="220"/>
      <c r="LNF202" s="220"/>
      <c r="LNG202" s="220"/>
      <c r="LNH202" s="220"/>
      <c r="LNI202" s="220"/>
      <c r="LNJ202" s="220"/>
      <c r="LNK202" s="220"/>
      <c r="LNL202" s="220"/>
      <c r="LNM202" s="220"/>
      <c r="LNN202" s="220"/>
      <c r="LNO202" s="220"/>
      <c r="LNP202" s="220"/>
      <c r="LNQ202" s="220"/>
      <c r="LNR202" s="220"/>
      <c r="LNS202" s="220"/>
      <c r="LNT202" s="220"/>
      <c r="LNU202" s="220"/>
      <c r="LNV202" s="220"/>
      <c r="LNW202" s="220"/>
      <c r="LNX202" s="220"/>
      <c r="LNY202" s="220"/>
      <c r="LNZ202" s="220"/>
      <c r="LOA202" s="220"/>
      <c r="LOB202" s="220"/>
      <c r="LOC202" s="220"/>
      <c r="LOD202" s="220"/>
      <c r="LOE202" s="220"/>
      <c r="LOF202" s="220"/>
      <c r="LOG202" s="220"/>
      <c r="LOH202" s="220"/>
      <c r="LOI202" s="220"/>
      <c r="LOJ202" s="220"/>
      <c r="LOK202" s="220"/>
      <c r="LOL202" s="220"/>
      <c r="LOM202" s="220"/>
      <c r="LON202" s="220"/>
      <c r="LOO202" s="220"/>
      <c r="LOP202" s="220"/>
      <c r="LOQ202" s="220"/>
      <c r="LOR202" s="220"/>
      <c r="LOS202" s="220"/>
      <c r="LOT202" s="220"/>
      <c r="LOU202" s="220"/>
      <c r="LOV202" s="220"/>
      <c r="LOW202" s="220"/>
      <c r="LOX202" s="220"/>
      <c r="LOY202" s="220"/>
      <c r="LOZ202" s="220"/>
      <c r="LPA202" s="220"/>
      <c r="LPB202" s="220"/>
      <c r="LPC202" s="220"/>
      <c r="LPD202" s="220"/>
      <c r="LPE202" s="220"/>
      <c r="LPF202" s="220"/>
      <c r="LPG202" s="220"/>
      <c r="LPH202" s="220"/>
      <c r="LPI202" s="220"/>
      <c r="LPJ202" s="220"/>
      <c r="LPK202" s="220"/>
      <c r="LPL202" s="220"/>
      <c r="LPM202" s="220"/>
      <c r="LPN202" s="220"/>
      <c r="LPO202" s="220"/>
      <c r="LPP202" s="220"/>
      <c r="LPQ202" s="220"/>
      <c r="LPR202" s="220"/>
      <c r="LPS202" s="220"/>
      <c r="LPT202" s="220"/>
      <c r="LPU202" s="220"/>
      <c r="LPV202" s="220"/>
      <c r="LPW202" s="220"/>
      <c r="LPX202" s="220"/>
      <c r="LPY202" s="220"/>
      <c r="LPZ202" s="220"/>
      <c r="LQA202" s="220"/>
      <c r="LQB202" s="220"/>
      <c r="LQC202" s="220"/>
      <c r="LQD202" s="220"/>
      <c r="LQE202" s="220"/>
      <c r="LQF202" s="220"/>
      <c r="LQG202" s="220"/>
      <c r="LQH202" s="220"/>
      <c r="LQI202" s="220"/>
      <c r="LQJ202" s="220"/>
      <c r="LQK202" s="220"/>
      <c r="LQL202" s="220"/>
      <c r="LQM202" s="220"/>
      <c r="LQN202" s="220"/>
      <c r="LQO202" s="220"/>
      <c r="LQP202" s="220"/>
      <c r="LQQ202" s="220"/>
      <c r="LQR202" s="220"/>
      <c r="LQS202" s="220"/>
      <c r="LQT202" s="220"/>
      <c r="LQU202" s="220"/>
      <c r="LQV202" s="220"/>
      <c r="LQW202" s="220"/>
      <c r="LQX202" s="220"/>
      <c r="LQY202" s="220"/>
      <c r="LQZ202" s="220"/>
      <c r="LRA202" s="220"/>
      <c r="LRB202" s="220"/>
      <c r="LRC202" s="220"/>
      <c r="LRD202" s="220"/>
      <c r="LRE202" s="220"/>
      <c r="LRF202" s="220"/>
      <c r="LRG202" s="220"/>
      <c r="LRH202" s="220"/>
      <c r="LRI202" s="220"/>
      <c r="LRJ202" s="220"/>
      <c r="LRK202" s="220"/>
      <c r="LRL202" s="220"/>
      <c r="LRM202" s="220"/>
      <c r="LRN202" s="220"/>
      <c r="LRO202" s="220"/>
      <c r="LRP202" s="220"/>
      <c r="LRQ202" s="220"/>
      <c r="LRR202" s="220"/>
      <c r="LRS202" s="220"/>
      <c r="LRT202" s="220"/>
      <c r="LRU202" s="220"/>
      <c r="LRV202" s="220"/>
      <c r="LRW202" s="220"/>
      <c r="LRX202" s="220"/>
      <c r="LRY202" s="220"/>
      <c r="LRZ202" s="220"/>
      <c r="LSA202" s="220"/>
      <c r="LSB202" s="220"/>
      <c r="LSC202" s="220"/>
      <c r="LSD202" s="220"/>
      <c r="LSE202" s="220"/>
      <c r="LSF202" s="220"/>
      <c r="LSG202" s="220"/>
      <c r="LSH202" s="220"/>
      <c r="LSI202" s="220"/>
      <c r="LSJ202" s="220"/>
      <c r="LSK202" s="220"/>
      <c r="LSL202" s="220"/>
      <c r="LSM202" s="220"/>
      <c r="LSN202" s="220"/>
      <c r="LSO202" s="220"/>
      <c r="LSP202" s="220"/>
      <c r="LSQ202" s="220"/>
      <c r="LSR202" s="220"/>
      <c r="LSS202" s="220"/>
      <c r="LST202" s="220"/>
      <c r="LSU202" s="220"/>
      <c r="LSV202" s="220"/>
      <c r="LSW202" s="220"/>
      <c r="LSX202" s="220"/>
      <c r="LSY202" s="220"/>
      <c r="LSZ202" s="220"/>
      <c r="LTA202" s="220"/>
      <c r="LTB202" s="220"/>
      <c r="LTC202" s="220"/>
      <c r="LTD202" s="220"/>
      <c r="LTE202" s="220"/>
      <c r="LTF202" s="220"/>
      <c r="LTG202" s="220"/>
      <c r="LTH202" s="220"/>
      <c r="LTI202" s="220"/>
      <c r="LTJ202" s="220"/>
      <c r="LTK202" s="220"/>
      <c r="LTL202" s="220"/>
      <c r="LTM202" s="220"/>
      <c r="LTN202" s="220"/>
      <c r="LTO202" s="220"/>
      <c r="LTP202" s="220"/>
      <c r="LTQ202" s="220"/>
      <c r="LTR202" s="220"/>
      <c r="LTS202" s="220"/>
      <c r="LTT202" s="220"/>
      <c r="LTU202" s="220"/>
      <c r="LTV202" s="220"/>
      <c r="LTW202" s="220"/>
      <c r="LTX202" s="220"/>
      <c r="LTY202" s="220"/>
      <c r="LTZ202" s="220"/>
      <c r="LUA202" s="220"/>
      <c r="LUB202" s="220"/>
      <c r="LUC202" s="220"/>
      <c r="LUD202" s="220"/>
      <c r="LUE202" s="220"/>
      <c r="LUF202" s="220"/>
      <c r="LUG202" s="220"/>
      <c r="LUH202" s="220"/>
      <c r="LUI202" s="220"/>
      <c r="LUJ202" s="220"/>
      <c r="LUK202" s="220"/>
      <c r="LUL202" s="220"/>
      <c r="LUM202" s="220"/>
      <c r="LUN202" s="220"/>
      <c r="LUO202" s="220"/>
      <c r="LUP202" s="220"/>
      <c r="LUQ202" s="220"/>
      <c r="LUR202" s="220"/>
      <c r="LUS202" s="220"/>
      <c r="LUT202" s="220"/>
      <c r="LUU202" s="220"/>
      <c r="LUV202" s="220"/>
      <c r="LUW202" s="220"/>
      <c r="LUX202" s="220"/>
      <c r="LUY202" s="220"/>
      <c r="LUZ202" s="220"/>
      <c r="LVA202" s="220"/>
      <c r="LVB202" s="220"/>
      <c r="LVC202" s="220"/>
      <c r="LVD202" s="220"/>
      <c r="LVE202" s="220"/>
      <c r="LVF202" s="220"/>
      <c r="LVG202" s="220"/>
      <c r="LVH202" s="220"/>
      <c r="LVI202" s="220"/>
      <c r="LVJ202" s="220"/>
      <c r="LVK202" s="220"/>
      <c r="LVL202" s="220"/>
      <c r="LVM202" s="220"/>
      <c r="LVN202" s="220"/>
      <c r="LVO202" s="220"/>
      <c r="LVP202" s="220"/>
      <c r="LVQ202" s="220"/>
      <c r="LVR202" s="220"/>
      <c r="LVS202" s="220"/>
      <c r="LVT202" s="220"/>
      <c r="LVU202" s="220"/>
      <c r="LVV202" s="220"/>
      <c r="LVW202" s="220"/>
      <c r="LVX202" s="220"/>
      <c r="LVY202" s="220"/>
      <c r="LVZ202" s="220"/>
      <c r="LWA202" s="220"/>
      <c r="LWB202" s="220"/>
      <c r="LWC202" s="220"/>
      <c r="LWD202" s="220"/>
      <c r="LWE202" s="220"/>
      <c r="LWF202" s="220"/>
      <c r="LWG202" s="220"/>
      <c r="LWH202" s="220"/>
      <c r="LWI202" s="220"/>
      <c r="LWJ202" s="220"/>
      <c r="LWK202" s="220"/>
      <c r="LWL202" s="220"/>
      <c r="LWM202" s="220"/>
      <c r="LWN202" s="220"/>
      <c r="LWO202" s="220"/>
      <c r="LWP202" s="220"/>
      <c r="LWQ202" s="220"/>
      <c r="LWR202" s="220"/>
      <c r="LWS202" s="220"/>
      <c r="LWT202" s="220"/>
      <c r="LWU202" s="220"/>
      <c r="LWV202" s="220"/>
      <c r="LWW202" s="220"/>
      <c r="LWX202" s="220"/>
      <c r="LWY202" s="220"/>
      <c r="LWZ202" s="220"/>
      <c r="LXA202" s="220"/>
      <c r="LXB202" s="220"/>
      <c r="LXC202" s="220"/>
      <c r="LXD202" s="220"/>
      <c r="LXE202" s="220"/>
      <c r="LXF202" s="220"/>
      <c r="LXG202" s="220"/>
      <c r="LXH202" s="220"/>
      <c r="LXI202" s="220"/>
      <c r="LXJ202" s="220"/>
      <c r="LXK202" s="220"/>
      <c r="LXL202" s="220"/>
      <c r="LXM202" s="220"/>
      <c r="LXN202" s="220"/>
      <c r="LXO202" s="220"/>
      <c r="LXP202" s="220"/>
      <c r="LXQ202" s="220"/>
      <c r="LXR202" s="220"/>
      <c r="LXS202" s="220"/>
      <c r="LXT202" s="220"/>
      <c r="LXU202" s="220"/>
      <c r="LXV202" s="220"/>
      <c r="LXW202" s="220"/>
      <c r="LXX202" s="220"/>
      <c r="LXY202" s="220"/>
      <c r="LXZ202" s="220"/>
      <c r="LYA202" s="220"/>
      <c r="LYB202" s="220"/>
      <c r="LYC202" s="220"/>
      <c r="LYD202" s="220"/>
      <c r="LYE202" s="220"/>
      <c r="LYF202" s="220"/>
      <c r="LYG202" s="220"/>
      <c r="LYH202" s="220"/>
      <c r="LYI202" s="220"/>
      <c r="LYJ202" s="220"/>
      <c r="LYK202" s="220"/>
      <c r="LYL202" s="220"/>
      <c r="LYM202" s="220"/>
      <c r="LYN202" s="220"/>
      <c r="LYO202" s="220"/>
      <c r="LYP202" s="220"/>
      <c r="LYQ202" s="220"/>
      <c r="LYR202" s="220"/>
      <c r="LYS202" s="220"/>
      <c r="LYT202" s="220"/>
      <c r="LYU202" s="220"/>
      <c r="LYV202" s="220"/>
      <c r="LYW202" s="220"/>
      <c r="LYX202" s="220"/>
      <c r="LYY202" s="220"/>
      <c r="LYZ202" s="220"/>
      <c r="LZA202" s="220"/>
      <c r="LZB202" s="220"/>
      <c r="LZC202" s="220"/>
      <c r="LZD202" s="220"/>
      <c r="LZE202" s="220"/>
      <c r="LZF202" s="220"/>
      <c r="LZG202" s="220"/>
      <c r="LZH202" s="220"/>
      <c r="LZI202" s="220"/>
      <c r="LZJ202" s="220"/>
      <c r="LZK202" s="220"/>
      <c r="LZL202" s="220"/>
      <c r="LZM202" s="220"/>
      <c r="LZN202" s="220"/>
      <c r="LZO202" s="220"/>
      <c r="LZP202" s="220"/>
      <c r="LZQ202" s="220"/>
      <c r="LZR202" s="220"/>
      <c r="LZS202" s="220"/>
      <c r="LZT202" s="220"/>
      <c r="LZU202" s="220"/>
      <c r="LZV202" s="220"/>
      <c r="LZW202" s="220"/>
      <c r="LZX202" s="220"/>
      <c r="LZY202" s="220"/>
      <c r="LZZ202" s="220"/>
      <c r="MAA202" s="220"/>
      <c r="MAB202" s="220"/>
      <c r="MAC202" s="220"/>
      <c r="MAD202" s="220"/>
      <c r="MAE202" s="220"/>
      <c r="MAF202" s="220"/>
      <c r="MAG202" s="220"/>
      <c r="MAH202" s="220"/>
      <c r="MAI202" s="220"/>
      <c r="MAJ202" s="220"/>
      <c r="MAK202" s="220"/>
      <c r="MAL202" s="220"/>
      <c r="MAM202" s="220"/>
      <c r="MAN202" s="220"/>
      <c r="MAO202" s="220"/>
      <c r="MAP202" s="220"/>
      <c r="MAQ202" s="220"/>
      <c r="MAR202" s="220"/>
      <c r="MAS202" s="220"/>
      <c r="MAT202" s="220"/>
      <c r="MAU202" s="220"/>
      <c r="MAV202" s="220"/>
      <c r="MAW202" s="220"/>
      <c r="MAX202" s="220"/>
      <c r="MAY202" s="220"/>
      <c r="MAZ202" s="220"/>
      <c r="MBA202" s="220"/>
      <c r="MBB202" s="220"/>
      <c r="MBC202" s="220"/>
      <c r="MBD202" s="220"/>
      <c r="MBE202" s="220"/>
      <c r="MBF202" s="220"/>
      <c r="MBG202" s="220"/>
      <c r="MBH202" s="220"/>
      <c r="MBI202" s="220"/>
      <c r="MBJ202" s="220"/>
      <c r="MBK202" s="220"/>
      <c r="MBL202" s="220"/>
      <c r="MBM202" s="220"/>
      <c r="MBN202" s="220"/>
      <c r="MBO202" s="220"/>
      <c r="MBP202" s="220"/>
      <c r="MBQ202" s="220"/>
      <c r="MBR202" s="220"/>
      <c r="MBS202" s="220"/>
      <c r="MBT202" s="220"/>
      <c r="MBU202" s="220"/>
      <c r="MBV202" s="220"/>
      <c r="MBW202" s="220"/>
      <c r="MBX202" s="220"/>
      <c r="MBY202" s="220"/>
      <c r="MBZ202" s="220"/>
      <c r="MCA202" s="220"/>
      <c r="MCB202" s="220"/>
      <c r="MCC202" s="220"/>
      <c r="MCD202" s="220"/>
      <c r="MCE202" s="220"/>
      <c r="MCF202" s="220"/>
      <c r="MCG202" s="220"/>
      <c r="MCH202" s="220"/>
      <c r="MCI202" s="220"/>
      <c r="MCJ202" s="220"/>
      <c r="MCK202" s="220"/>
      <c r="MCL202" s="220"/>
      <c r="MCM202" s="220"/>
      <c r="MCN202" s="220"/>
      <c r="MCO202" s="220"/>
      <c r="MCP202" s="220"/>
      <c r="MCQ202" s="220"/>
      <c r="MCR202" s="220"/>
      <c r="MCS202" s="220"/>
      <c r="MCT202" s="220"/>
      <c r="MCU202" s="220"/>
      <c r="MCV202" s="220"/>
      <c r="MCW202" s="220"/>
      <c r="MCX202" s="220"/>
      <c r="MCY202" s="220"/>
      <c r="MCZ202" s="220"/>
      <c r="MDA202" s="220"/>
      <c r="MDB202" s="220"/>
      <c r="MDC202" s="220"/>
      <c r="MDD202" s="220"/>
      <c r="MDE202" s="220"/>
      <c r="MDF202" s="220"/>
      <c r="MDG202" s="220"/>
      <c r="MDH202" s="220"/>
      <c r="MDI202" s="220"/>
      <c r="MDJ202" s="220"/>
      <c r="MDK202" s="220"/>
      <c r="MDL202" s="220"/>
      <c r="MDM202" s="220"/>
      <c r="MDN202" s="220"/>
      <c r="MDO202" s="220"/>
      <c r="MDP202" s="220"/>
      <c r="MDQ202" s="220"/>
      <c r="MDR202" s="220"/>
      <c r="MDS202" s="220"/>
      <c r="MDT202" s="220"/>
      <c r="MDU202" s="220"/>
      <c r="MDV202" s="220"/>
      <c r="MDW202" s="220"/>
      <c r="MDX202" s="220"/>
      <c r="MDY202" s="220"/>
      <c r="MDZ202" s="220"/>
      <c r="MEA202" s="220"/>
      <c r="MEB202" s="220"/>
      <c r="MEC202" s="220"/>
      <c r="MED202" s="220"/>
      <c r="MEE202" s="220"/>
      <c r="MEF202" s="220"/>
      <c r="MEG202" s="220"/>
      <c r="MEH202" s="220"/>
      <c r="MEI202" s="220"/>
      <c r="MEJ202" s="220"/>
      <c r="MEK202" s="220"/>
      <c r="MEL202" s="220"/>
      <c r="MEM202" s="220"/>
      <c r="MEN202" s="220"/>
      <c r="MEO202" s="220"/>
      <c r="MEP202" s="220"/>
      <c r="MEQ202" s="220"/>
      <c r="MER202" s="220"/>
      <c r="MES202" s="220"/>
      <c r="MET202" s="220"/>
      <c r="MEU202" s="220"/>
      <c r="MEV202" s="220"/>
      <c r="MEW202" s="220"/>
      <c r="MEX202" s="220"/>
      <c r="MEY202" s="220"/>
      <c r="MEZ202" s="220"/>
      <c r="MFA202" s="220"/>
      <c r="MFB202" s="220"/>
      <c r="MFC202" s="220"/>
      <c r="MFD202" s="220"/>
      <c r="MFE202" s="220"/>
      <c r="MFF202" s="220"/>
      <c r="MFG202" s="220"/>
      <c r="MFH202" s="220"/>
      <c r="MFI202" s="220"/>
      <c r="MFJ202" s="220"/>
      <c r="MFK202" s="220"/>
      <c r="MFL202" s="220"/>
      <c r="MFM202" s="220"/>
      <c r="MFN202" s="220"/>
      <c r="MFO202" s="220"/>
      <c r="MFP202" s="220"/>
      <c r="MFQ202" s="220"/>
      <c r="MFR202" s="220"/>
      <c r="MFS202" s="220"/>
      <c r="MFT202" s="220"/>
      <c r="MFU202" s="220"/>
      <c r="MFV202" s="220"/>
      <c r="MFW202" s="220"/>
      <c r="MFX202" s="220"/>
      <c r="MFY202" s="220"/>
      <c r="MFZ202" s="220"/>
      <c r="MGA202" s="220"/>
      <c r="MGB202" s="220"/>
      <c r="MGC202" s="220"/>
      <c r="MGD202" s="220"/>
      <c r="MGE202" s="220"/>
      <c r="MGF202" s="220"/>
      <c r="MGG202" s="220"/>
      <c r="MGH202" s="220"/>
      <c r="MGI202" s="220"/>
      <c r="MGJ202" s="220"/>
      <c r="MGK202" s="220"/>
      <c r="MGL202" s="220"/>
      <c r="MGM202" s="220"/>
      <c r="MGN202" s="220"/>
      <c r="MGO202" s="220"/>
      <c r="MGP202" s="220"/>
      <c r="MGQ202" s="220"/>
      <c r="MGR202" s="220"/>
      <c r="MGS202" s="220"/>
      <c r="MGT202" s="220"/>
      <c r="MGU202" s="220"/>
      <c r="MGV202" s="220"/>
      <c r="MGW202" s="220"/>
      <c r="MGX202" s="220"/>
      <c r="MGY202" s="220"/>
      <c r="MGZ202" s="220"/>
      <c r="MHA202" s="220"/>
      <c r="MHB202" s="220"/>
      <c r="MHC202" s="220"/>
      <c r="MHD202" s="220"/>
      <c r="MHE202" s="220"/>
      <c r="MHF202" s="220"/>
      <c r="MHG202" s="220"/>
      <c r="MHH202" s="220"/>
      <c r="MHI202" s="220"/>
      <c r="MHJ202" s="220"/>
      <c r="MHK202" s="220"/>
      <c r="MHL202" s="220"/>
      <c r="MHM202" s="220"/>
      <c r="MHN202" s="220"/>
      <c r="MHO202" s="220"/>
      <c r="MHP202" s="220"/>
      <c r="MHQ202" s="220"/>
      <c r="MHR202" s="220"/>
      <c r="MHS202" s="220"/>
      <c r="MHT202" s="220"/>
      <c r="MHU202" s="220"/>
      <c r="MHV202" s="220"/>
      <c r="MHW202" s="220"/>
      <c r="MHX202" s="220"/>
      <c r="MHY202" s="220"/>
      <c r="MHZ202" s="220"/>
      <c r="MIA202" s="220"/>
      <c r="MIB202" s="220"/>
      <c r="MIC202" s="220"/>
      <c r="MID202" s="220"/>
      <c r="MIE202" s="220"/>
      <c r="MIF202" s="220"/>
      <c r="MIG202" s="220"/>
      <c r="MIH202" s="220"/>
      <c r="MII202" s="220"/>
      <c r="MIJ202" s="220"/>
      <c r="MIK202" s="220"/>
      <c r="MIL202" s="220"/>
      <c r="MIM202" s="220"/>
      <c r="MIN202" s="220"/>
      <c r="MIO202" s="220"/>
      <c r="MIP202" s="220"/>
      <c r="MIQ202" s="220"/>
      <c r="MIR202" s="220"/>
      <c r="MIS202" s="220"/>
      <c r="MIT202" s="220"/>
      <c r="MIU202" s="220"/>
      <c r="MIV202" s="220"/>
      <c r="MIW202" s="220"/>
      <c r="MIX202" s="220"/>
      <c r="MIY202" s="220"/>
      <c r="MIZ202" s="220"/>
      <c r="MJA202" s="220"/>
      <c r="MJB202" s="220"/>
      <c r="MJC202" s="220"/>
      <c r="MJD202" s="220"/>
      <c r="MJE202" s="220"/>
      <c r="MJF202" s="220"/>
      <c r="MJG202" s="220"/>
      <c r="MJH202" s="220"/>
      <c r="MJI202" s="220"/>
      <c r="MJJ202" s="220"/>
      <c r="MJK202" s="220"/>
      <c r="MJL202" s="220"/>
      <c r="MJM202" s="220"/>
      <c r="MJN202" s="220"/>
      <c r="MJO202" s="220"/>
      <c r="MJP202" s="220"/>
      <c r="MJQ202" s="220"/>
      <c r="MJR202" s="220"/>
      <c r="MJS202" s="220"/>
      <c r="MJT202" s="220"/>
      <c r="MJU202" s="220"/>
      <c r="MJV202" s="220"/>
      <c r="MJW202" s="220"/>
      <c r="MJX202" s="220"/>
      <c r="MJY202" s="220"/>
      <c r="MJZ202" s="220"/>
      <c r="MKA202" s="220"/>
      <c r="MKB202" s="220"/>
      <c r="MKC202" s="220"/>
      <c r="MKD202" s="220"/>
      <c r="MKE202" s="220"/>
      <c r="MKF202" s="220"/>
      <c r="MKG202" s="220"/>
      <c r="MKH202" s="220"/>
      <c r="MKI202" s="220"/>
      <c r="MKJ202" s="220"/>
      <c r="MKK202" s="220"/>
      <c r="MKL202" s="220"/>
      <c r="MKM202" s="220"/>
      <c r="MKN202" s="220"/>
      <c r="MKO202" s="220"/>
      <c r="MKP202" s="220"/>
      <c r="MKQ202" s="220"/>
      <c r="MKR202" s="220"/>
      <c r="MKS202" s="220"/>
      <c r="MKT202" s="220"/>
      <c r="MKU202" s="220"/>
      <c r="MKV202" s="220"/>
      <c r="MKW202" s="220"/>
      <c r="MKX202" s="220"/>
      <c r="MKY202" s="220"/>
      <c r="MKZ202" s="220"/>
      <c r="MLA202" s="220"/>
      <c r="MLB202" s="220"/>
      <c r="MLC202" s="220"/>
      <c r="MLD202" s="220"/>
      <c r="MLE202" s="220"/>
      <c r="MLF202" s="220"/>
      <c r="MLG202" s="220"/>
      <c r="MLH202" s="220"/>
      <c r="MLI202" s="220"/>
      <c r="MLJ202" s="220"/>
      <c r="MLK202" s="220"/>
      <c r="MLL202" s="220"/>
      <c r="MLM202" s="220"/>
      <c r="MLN202" s="220"/>
      <c r="MLO202" s="220"/>
      <c r="MLP202" s="220"/>
      <c r="MLQ202" s="220"/>
      <c r="MLR202" s="220"/>
      <c r="MLS202" s="220"/>
      <c r="MLT202" s="220"/>
      <c r="MLU202" s="220"/>
      <c r="MLV202" s="220"/>
      <c r="MLW202" s="220"/>
      <c r="MLX202" s="220"/>
      <c r="MLY202" s="220"/>
      <c r="MLZ202" s="220"/>
      <c r="MMA202" s="220"/>
      <c r="MMB202" s="220"/>
      <c r="MMC202" s="220"/>
      <c r="MMD202" s="220"/>
      <c r="MME202" s="220"/>
      <c r="MMF202" s="220"/>
      <c r="MMG202" s="220"/>
      <c r="MMH202" s="220"/>
      <c r="MMI202" s="220"/>
      <c r="MMJ202" s="220"/>
      <c r="MMK202" s="220"/>
      <c r="MML202" s="220"/>
      <c r="MMM202" s="220"/>
      <c r="MMN202" s="220"/>
      <c r="MMO202" s="220"/>
      <c r="MMP202" s="220"/>
      <c r="MMQ202" s="220"/>
      <c r="MMR202" s="220"/>
      <c r="MMS202" s="220"/>
      <c r="MMT202" s="220"/>
      <c r="MMU202" s="220"/>
      <c r="MMV202" s="220"/>
      <c r="MMW202" s="220"/>
      <c r="MMX202" s="220"/>
      <c r="MMY202" s="220"/>
      <c r="MMZ202" s="220"/>
      <c r="MNA202" s="220"/>
      <c r="MNB202" s="220"/>
      <c r="MNC202" s="220"/>
      <c r="MND202" s="220"/>
      <c r="MNE202" s="220"/>
      <c r="MNF202" s="220"/>
      <c r="MNG202" s="220"/>
      <c r="MNH202" s="220"/>
      <c r="MNI202" s="220"/>
      <c r="MNJ202" s="220"/>
      <c r="MNK202" s="220"/>
      <c r="MNL202" s="220"/>
      <c r="MNM202" s="220"/>
      <c r="MNN202" s="220"/>
      <c r="MNO202" s="220"/>
      <c r="MNP202" s="220"/>
      <c r="MNQ202" s="220"/>
      <c r="MNR202" s="220"/>
      <c r="MNS202" s="220"/>
      <c r="MNT202" s="220"/>
      <c r="MNU202" s="220"/>
      <c r="MNV202" s="220"/>
      <c r="MNW202" s="220"/>
      <c r="MNX202" s="220"/>
      <c r="MNY202" s="220"/>
      <c r="MNZ202" s="220"/>
      <c r="MOA202" s="220"/>
      <c r="MOB202" s="220"/>
      <c r="MOC202" s="220"/>
      <c r="MOD202" s="220"/>
      <c r="MOE202" s="220"/>
      <c r="MOF202" s="220"/>
      <c r="MOG202" s="220"/>
      <c r="MOH202" s="220"/>
      <c r="MOI202" s="220"/>
      <c r="MOJ202" s="220"/>
      <c r="MOK202" s="220"/>
      <c r="MOL202" s="220"/>
      <c r="MOM202" s="220"/>
      <c r="MON202" s="220"/>
      <c r="MOO202" s="220"/>
      <c r="MOP202" s="220"/>
      <c r="MOQ202" s="220"/>
      <c r="MOR202" s="220"/>
      <c r="MOS202" s="220"/>
      <c r="MOT202" s="220"/>
      <c r="MOU202" s="220"/>
      <c r="MOV202" s="220"/>
      <c r="MOW202" s="220"/>
      <c r="MOX202" s="220"/>
      <c r="MOY202" s="220"/>
      <c r="MOZ202" s="220"/>
      <c r="MPA202" s="220"/>
      <c r="MPB202" s="220"/>
      <c r="MPC202" s="220"/>
      <c r="MPD202" s="220"/>
      <c r="MPE202" s="220"/>
      <c r="MPF202" s="220"/>
      <c r="MPG202" s="220"/>
      <c r="MPH202" s="220"/>
      <c r="MPI202" s="220"/>
      <c r="MPJ202" s="220"/>
      <c r="MPK202" s="220"/>
      <c r="MPL202" s="220"/>
      <c r="MPM202" s="220"/>
      <c r="MPN202" s="220"/>
      <c r="MPO202" s="220"/>
      <c r="MPP202" s="220"/>
      <c r="MPQ202" s="220"/>
      <c r="MPR202" s="220"/>
      <c r="MPS202" s="220"/>
      <c r="MPT202" s="220"/>
      <c r="MPU202" s="220"/>
      <c r="MPV202" s="220"/>
      <c r="MPW202" s="220"/>
      <c r="MPX202" s="220"/>
      <c r="MPY202" s="220"/>
      <c r="MPZ202" s="220"/>
      <c r="MQA202" s="220"/>
      <c r="MQB202" s="220"/>
      <c r="MQC202" s="220"/>
      <c r="MQD202" s="220"/>
      <c r="MQE202" s="220"/>
      <c r="MQF202" s="220"/>
      <c r="MQG202" s="220"/>
      <c r="MQH202" s="220"/>
      <c r="MQI202" s="220"/>
      <c r="MQJ202" s="220"/>
      <c r="MQK202" s="220"/>
      <c r="MQL202" s="220"/>
      <c r="MQM202" s="220"/>
      <c r="MQN202" s="220"/>
      <c r="MQO202" s="220"/>
      <c r="MQP202" s="220"/>
      <c r="MQQ202" s="220"/>
      <c r="MQR202" s="220"/>
      <c r="MQS202" s="220"/>
      <c r="MQT202" s="220"/>
      <c r="MQU202" s="220"/>
      <c r="MQV202" s="220"/>
      <c r="MQW202" s="220"/>
      <c r="MQX202" s="220"/>
      <c r="MQY202" s="220"/>
      <c r="MQZ202" s="220"/>
      <c r="MRA202" s="220"/>
      <c r="MRB202" s="220"/>
      <c r="MRC202" s="220"/>
      <c r="MRD202" s="220"/>
      <c r="MRE202" s="220"/>
      <c r="MRF202" s="220"/>
      <c r="MRG202" s="220"/>
      <c r="MRH202" s="220"/>
      <c r="MRI202" s="220"/>
      <c r="MRJ202" s="220"/>
      <c r="MRK202" s="220"/>
      <c r="MRL202" s="220"/>
      <c r="MRM202" s="220"/>
      <c r="MRN202" s="220"/>
      <c r="MRO202" s="220"/>
      <c r="MRP202" s="220"/>
      <c r="MRQ202" s="220"/>
      <c r="MRR202" s="220"/>
      <c r="MRS202" s="220"/>
      <c r="MRT202" s="220"/>
      <c r="MRU202" s="220"/>
      <c r="MRV202" s="220"/>
      <c r="MRW202" s="220"/>
      <c r="MRX202" s="220"/>
      <c r="MRY202" s="220"/>
      <c r="MRZ202" s="220"/>
      <c r="MSA202" s="220"/>
      <c r="MSB202" s="220"/>
      <c r="MSC202" s="220"/>
      <c r="MSD202" s="220"/>
      <c r="MSE202" s="220"/>
      <c r="MSF202" s="220"/>
      <c r="MSG202" s="220"/>
      <c r="MSH202" s="220"/>
      <c r="MSI202" s="220"/>
      <c r="MSJ202" s="220"/>
      <c r="MSK202" s="220"/>
      <c r="MSL202" s="220"/>
      <c r="MSM202" s="220"/>
      <c r="MSN202" s="220"/>
      <c r="MSO202" s="220"/>
      <c r="MSP202" s="220"/>
      <c r="MSQ202" s="220"/>
      <c r="MSR202" s="220"/>
      <c r="MSS202" s="220"/>
      <c r="MST202" s="220"/>
      <c r="MSU202" s="220"/>
      <c r="MSV202" s="220"/>
      <c r="MSW202" s="220"/>
      <c r="MSX202" s="220"/>
      <c r="MSY202" s="220"/>
      <c r="MSZ202" s="220"/>
      <c r="MTA202" s="220"/>
      <c r="MTB202" s="220"/>
      <c r="MTC202" s="220"/>
      <c r="MTD202" s="220"/>
      <c r="MTE202" s="220"/>
      <c r="MTF202" s="220"/>
      <c r="MTG202" s="220"/>
      <c r="MTH202" s="220"/>
      <c r="MTI202" s="220"/>
      <c r="MTJ202" s="220"/>
      <c r="MTK202" s="220"/>
      <c r="MTL202" s="220"/>
      <c r="MTM202" s="220"/>
      <c r="MTN202" s="220"/>
      <c r="MTO202" s="220"/>
      <c r="MTP202" s="220"/>
      <c r="MTQ202" s="220"/>
      <c r="MTR202" s="220"/>
      <c r="MTS202" s="220"/>
      <c r="MTT202" s="220"/>
      <c r="MTU202" s="220"/>
      <c r="MTV202" s="220"/>
      <c r="MTW202" s="220"/>
      <c r="MTX202" s="220"/>
      <c r="MTY202" s="220"/>
      <c r="MTZ202" s="220"/>
      <c r="MUA202" s="220"/>
      <c r="MUB202" s="220"/>
      <c r="MUC202" s="220"/>
      <c r="MUD202" s="220"/>
      <c r="MUE202" s="220"/>
      <c r="MUF202" s="220"/>
      <c r="MUG202" s="220"/>
      <c r="MUH202" s="220"/>
      <c r="MUI202" s="220"/>
      <c r="MUJ202" s="220"/>
      <c r="MUK202" s="220"/>
      <c r="MUL202" s="220"/>
      <c r="MUM202" s="220"/>
      <c r="MUN202" s="220"/>
      <c r="MUO202" s="220"/>
      <c r="MUP202" s="220"/>
      <c r="MUQ202" s="220"/>
      <c r="MUR202" s="220"/>
      <c r="MUS202" s="220"/>
      <c r="MUT202" s="220"/>
      <c r="MUU202" s="220"/>
      <c r="MUV202" s="220"/>
      <c r="MUW202" s="220"/>
      <c r="MUX202" s="220"/>
      <c r="MUY202" s="220"/>
      <c r="MUZ202" s="220"/>
      <c r="MVA202" s="220"/>
      <c r="MVB202" s="220"/>
      <c r="MVC202" s="220"/>
      <c r="MVD202" s="220"/>
      <c r="MVE202" s="220"/>
      <c r="MVF202" s="220"/>
      <c r="MVG202" s="220"/>
      <c r="MVH202" s="220"/>
      <c r="MVI202" s="220"/>
      <c r="MVJ202" s="220"/>
      <c r="MVK202" s="220"/>
      <c r="MVL202" s="220"/>
      <c r="MVM202" s="220"/>
      <c r="MVN202" s="220"/>
      <c r="MVO202" s="220"/>
      <c r="MVP202" s="220"/>
      <c r="MVQ202" s="220"/>
      <c r="MVR202" s="220"/>
      <c r="MVS202" s="220"/>
      <c r="MVT202" s="220"/>
      <c r="MVU202" s="220"/>
      <c r="MVV202" s="220"/>
      <c r="MVW202" s="220"/>
      <c r="MVX202" s="220"/>
      <c r="MVY202" s="220"/>
      <c r="MVZ202" s="220"/>
      <c r="MWA202" s="220"/>
      <c r="MWB202" s="220"/>
      <c r="MWC202" s="220"/>
      <c r="MWD202" s="220"/>
      <c r="MWE202" s="220"/>
      <c r="MWF202" s="220"/>
      <c r="MWG202" s="220"/>
      <c r="MWH202" s="220"/>
      <c r="MWI202" s="220"/>
      <c r="MWJ202" s="220"/>
      <c r="MWK202" s="220"/>
      <c r="MWL202" s="220"/>
      <c r="MWM202" s="220"/>
      <c r="MWN202" s="220"/>
      <c r="MWO202" s="220"/>
      <c r="MWP202" s="220"/>
      <c r="MWQ202" s="220"/>
      <c r="MWR202" s="220"/>
      <c r="MWS202" s="220"/>
      <c r="MWT202" s="220"/>
      <c r="MWU202" s="220"/>
      <c r="MWV202" s="220"/>
      <c r="MWW202" s="220"/>
      <c r="MWX202" s="220"/>
      <c r="MWY202" s="220"/>
      <c r="MWZ202" s="220"/>
      <c r="MXA202" s="220"/>
      <c r="MXB202" s="220"/>
      <c r="MXC202" s="220"/>
      <c r="MXD202" s="220"/>
      <c r="MXE202" s="220"/>
      <c r="MXF202" s="220"/>
      <c r="MXG202" s="220"/>
      <c r="MXH202" s="220"/>
      <c r="MXI202" s="220"/>
      <c r="MXJ202" s="220"/>
      <c r="MXK202" s="220"/>
      <c r="MXL202" s="220"/>
      <c r="MXM202" s="220"/>
      <c r="MXN202" s="220"/>
      <c r="MXO202" s="220"/>
      <c r="MXP202" s="220"/>
      <c r="MXQ202" s="220"/>
      <c r="MXR202" s="220"/>
      <c r="MXS202" s="220"/>
      <c r="MXT202" s="220"/>
      <c r="MXU202" s="220"/>
      <c r="MXV202" s="220"/>
      <c r="MXW202" s="220"/>
      <c r="MXX202" s="220"/>
      <c r="MXY202" s="220"/>
      <c r="MXZ202" s="220"/>
      <c r="MYA202" s="220"/>
      <c r="MYB202" s="220"/>
      <c r="MYC202" s="220"/>
      <c r="MYD202" s="220"/>
      <c r="MYE202" s="220"/>
      <c r="MYF202" s="220"/>
      <c r="MYG202" s="220"/>
      <c r="MYH202" s="220"/>
      <c r="MYI202" s="220"/>
      <c r="MYJ202" s="220"/>
      <c r="MYK202" s="220"/>
      <c r="MYL202" s="220"/>
      <c r="MYM202" s="220"/>
      <c r="MYN202" s="220"/>
      <c r="MYO202" s="220"/>
      <c r="MYP202" s="220"/>
      <c r="MYQ202" s="220"/>
      <c r="MYR202" s="220"/>
      <c r="MYS202" s="220"/>
      <c r="MYT202" s="220"/>
      <c r="MYU202" s="220"/>
      <c r="MYV202" s="220"/>
      <c r="MYW202" s="220"/>
      <c r="MYX202" s="220"/>
      <c r="MYY202" s="220"/>
      <c r="MYZ202" s="220"/>
      <c r="MZA202" s="220"/>
      <c r="MZB202" s="220"/>
      <c r="MZC202" s="220"/>
      <c r="MZD202" s="220"/>
      <c r="MZE202" s="220"/>
      <c r="MZF202" s="220"/>
      <c r="MZG202" s="220"/>
      <c r="MZH202" s="220"/>
      <c r="MZI202" s="220"/>
      <c r="MZJ202" s="220"/>
      <c r="MZK202" s="220"/>
      <c r="MZL202" s="220"/>
      <c r="MZM202" s="220"/>
      <c r="MZN202" s="220"/>
      <c r="MZO202" s="220"/>
      <c r="MZP202" s="220"/>
      <c r="MZQ202" s="220"/>
      <c r="MZR202" s="220"/>
      <c r="MZS202" s="220"/>
      <c r="MZT202" s="220"/>
      <c r="MZU202" s="220"/>
      <c r="MZV202" s="220"/>
      <c r="MZW202" s="220"/>
      <c r="MZX202" s="220"/>
      <c r="MZY202" s="220"/>
      <c r="MZZ202" s="220"/>
      <c r="NAA202" s="220"/>
      <c r="NAB202" s="220"/>
      <c r="NAC202" s="220"/>
      <c r="NAD202" s="220"/>
      <c r="NAE202" s="220"/>
      <c r="NAF202" s="220"/>
      <c r="NAG202" s="220"/>
      <c r="NAH202" s="220"/>
      <c r="NAI202" s="220"/>
      <c r="NAJ202" s="220"/>
      <c r="NAK202" s="220"/>
      <c r="NAL202" s="220"/>
      <c r="NAM202" s="220"/>
      <c r="NAN202" s="220"/>
      <c r="NAO202" s="220"/>
      <c r="NAP202" s="220"/>
      <c r="NAQ202" s="220"/>
      <c r="NAR202" s="220"/>
      <c r="NAS202" s="220"/>
      <c r="NAT202" s="220"/>
      <c r="NAU202" s="220"/>
      <c r="NAV202" s="220"/>
      <c r="NAW202" s="220"/>
      <c r="NAX202" s="220"/>
      <c r="NAY202" s="220"/>
      <c r="NAZ202" s="220"/>
      <c r="NBA202" s="220"/>
      <c r="NBB202" s="220"/>
      <c r="NBC202" s="220"/>
      <c r="NBD202" s="220"/>
      <c r="NBE202" s="220"/>
      <c r="NBF202" s="220"/>
      <c r="NBG202" s="220"/>
      <c r="NBH202" s="220"/>
      <c r="NBI202" s="220"/>
      <c r="NBJ202" s="220"/>
      <c r="NBK202" s="220"/>
      <c r="NBL202" s="220"/>
      <c r="NBM202" s="220"/>
      <c r="NBN202" s="220"/>
      <c r="NBO202" s="220"/>
      <c r="NBP202" s="220"/>
      <c r="NBQ202" s="220"/>
      <c r="NBR202" s="220"/>
      <c r="NBS202" s="220"/>
      <c r="NBT202" s="220"/>
      <c r="NBU202" s="220"/>
      <c r="NBV202" s="220"/>
      <c r="NBW202" s="220"/>
      <c r="NBX202" s="220"/>
      <c r="NBY202" s="220"/>
      <c r="NBZ202" s="220"/>
      <c r="NCA202" s="220"/>
      <c r="NCB202" s="220"/>
      <c r="NCC202" s="220"/>
      <c r="NCD202" s="220"/>
      <c r="NCE202" s="220"/>
      <c r="NCF202" s="220"/>
      <c r="NCG202" s="220"/>
      <c r="NCH202" s="220"/>
      <c r="NCI202" s="220"/>
      <c r="NCJ202" s="220"/>
      <c r="NCK202" s="220"/>
      <c r="NCL202" s="220"/>
      <c r="NCM202" s="220"/>
      <c r="NCN202" s="220"/>
      <c r="NCO202" s="220"/>
      <c r="NCP202" s="220"/>
      <c r="NCQ202" s="220"/>
      <c r="NCR202" s="220"/>
      <c r="NCS202" s="220"/>
      <c r="NCT202" s="220"/>
      <c r="NCU202" s="220"/>
      <c r="NCV202" s="220"/>
      <c r="NCW202" s="220"/>
      <c r="NCX202" s="220"/>
      <c r="NCY202" s="220"/>
      <c r="NCZ202" s="220"/>
      <c r="NDA202" s="220"/>
      <c r="NDB202" s="220"/>
      <c r="NDC202" s="220"/>
      <c r="NDD202" s="220"/>
      <c r="NDE202" s="220"/>
      <c r="NDF202" s="220"/>
      <c r="NDG202" s="220"/>
      <c r="NDH202" s="220"/>
      <c r="NDI202" s="220"/>
      <c r="NDJ202" s="220"/>
      <c r="NDK202" s="220"/>
      <c r="NDL202" s="220"/>
      <c r="NDM202" s="220"/>
      <c r="NDN202" s="220"/>
      <c r="NDO202" s="220"/>
      <c r="NDP202" s="220"/>
      <c r="NDQ202" s="220"/>
      <c r="NDR202" s="220"/>
      <c r="NDS202" s="220"/>
      <c r="NDT202" s="220"/>
      <c r="NDU202" s="220"/>
      <c r="NDV202" s="220"/>
      <c r="NDW202" s="220"/>
      <c r="NDX202" s="220"/>
      <c r="NDY202" s="220"/>
      <c r="NDZ202" s="220"/>
      <c r="NEA202" s="220"/>
      <c r="NEB202" s="220"/>
      <c r="NEC202" s="220"/>
      <c r="NED202" s="220"/>
      <c r="NEE202" s="220"/>
      <c r="NEF202" s="220"/>
      <c r="NEG202" s="220"/>
      <c r="NEH202" s="220"/>
      <c r="NEI202" s="220"/>
      <c r="NEJ202" s="220"/>
      <c r="NEK202" s="220"/>
      <c r="NEL202" s="220"/>
      <c r="NEM202" s="220"/>
      <c r="NEN202" s="220"/>
      <c r="NEO202" s="220"/>
      <c r="NEP202" s="220"/>
      <c r="NEQ202" s="220"/>
      <c r="NER202" s="220"/>
      <c r="NES202" s="220"/>
      <c r="NET202" s="220"/>
      <c r="NEU202" s="220"/>
      <c r="NEV202" s="220"/>
      <c r="NEW202" s="220"/>
      <c r="NEX202" s="220"/>
      <c r="NEY202" s="220"/>
      <c r="NEZ202" s="220"/>
      <c r="NFA202" s="220"/>
      <c r="NFB202" s="220"/>
      <c r="NFC202" s="220"/>
      <c r="NFD202" s="220"/>
      <c r="NFE202" s="220"/>
      <c r="NFF202" s="220"/>
      <c r="NFG202" s="220"/>
      <c r="NFH202" s="220"/>
      <c r="NFI202" s="220"/>
      <c r="NFJ202" s="220"/>
      <c r="NFK202" s="220"/>
      <c r="NFL202" s="220"/>
      <c r="NFM202" s="220"/>
      <c r="NFN202" s="220"/>
      <c r="NFO202" s="220"/>
      <c r="NFP202" s="220"/>
      <c r="NFQ202" s="220"/>
      <c r="NFR202" s="220"/>
      <c r="NFS202" s="220"/>
      <c r="NFT202" s="220"/>
      <c r="NFU202" s="220"/>
      <c r="NFV202" s="220"/>
      <c r="NFW202" s="220"/>
      <c r="NFX202" s="220"/>
      <c r="NFY202" s="220"/>
      <c r="NFZ202" s="220"/>
      <c r="NGA202" s="220"/>
      <c r="NGB202" s="220"/>
      <c r="NGC202" s="220"/>
      <c r="NGD202" s="220"/>
      <c r="NGE202" s="220"/>
      <c r="NGF202" s="220"/>
      <c r="NGG202" s="220"/>
      <c r="NGH202" s="220"/>
      <c r="NGI202" s="220"/>
      <c r="NGJ202" s="220"/>
      <c r="NGK202" s="220"/>
      <c r="NGL202" s="220"/>
      <c r="NGM202" s="220"/>
      <c r="NGN202" s="220"/>
      <c r="NGO202" s="220"/>
      <c r="NGP202" s="220"/>
      <c r="NGQ202" s="220"/>
      <c r="NGR202" s="220"/>
      <c r="NGS202" s="220"/>
      <c r="NGT202" s="220"/>
      <c r="NGU202" s="220"/>
      <c r="NGV202" s="220"/>
      <c r="NGW202" s="220"/>
      <c r="NGX202" s="220"/>
      <c r="NGY202" s="220"/>
      <c r="NGZ202" s="220"/>
      <c r="NHA202" s="220"/>
      <c r="NHB202" s="220"/>
      <c r="NHC202" s="220"/>
      <c r="NHD202" s="220"/>
      <c r="NHE202" s="220"/>
      <c r="NHF202" s="220"/>
      <c r="NHG202" s="220"/>
      <c r="NHH202" s="220"/>
      <c r="NHI202" s="220"/>
      <c r="NHJ202" s="220"/>
      <c r="NHK202" s="220"/>
      <c r="NHL202" s="220"/>
      <c r="NHM202" s="220"/>
      <c r="NHN202" s="220"/>
      <c r="NHO202" s="220"/>
      <c r="NHP202" s="220"/>
      <c r="NHQ202" s="220"/>
      <c r="NHR202" s="220"/>
      <c r="NHS202" s="220"/>
      <c r="NHT202" s="220"/>
      <c r="NHU202" s="220"/>
      <c r="NHV202" s="220"/>
      <c r="NHW202" s="220"/>
      <c r="NHX202" s="220"/>
      <c r="NHY202" s="220"/>
      <c r="NHZ202" s="220"/>
      <c r="NIA202" s="220"/>
      <c r="NIB202" s="220"/>
      <c r="NIC202" s="220"/>
      <c r="NID202" s="220"/>
      <c r="NIE202" s="220"/>
      <c r="NIF202" s="220"/>
      <c r="NIG202" s="220"/>
      <c r="NIH202" s="220"/>
      <c r="NII202" s="220"/>
      <c r="NIJ202" s="220"/>
      <c r="NIK202" s="220"/>
      <c r="NIL202" s="220"/>
      <c r="NIM202" s="220"/>
      <c r="NIN202" s="220"/>
      <c r="NIO202" s="220"/>
      <c r="NIP202" s="220"/>
      <c r="NIQ202" s="220"/>
      <c r="NIR202" s="220"/>
      <c r="NIS202" s="220"/>
      <c r="NIT202" s="220"/>
      <c r="NIU202" s="220"/>
      <c r="NIV202" s="220"/>
      <c r="NIW202" s="220"/>
      <c r="NIX202" s="220"/>
      <c r="NIY202" s="220"/>
      <c r="NIZ202" s="220"/>
      <c r="NJA202" s="220"/>
      <c r="NJB202" s="220"/>
      <c r="NJC202" s="220"/>
      <c r="NJD202" s="220"/>
      <c r="NJE202" s="220"/>
      <c r="NJF202" s="220"/>
      <c r="NJG202" s="220"/>
      <c r="NJH202" s="220"/>
      <c r="NJI202" s="220"/>
      <c r="NJJ202" s="220"/>
      <c r="NJK202" s="220"/>
      <c r="NJL202" s="220"/>
      <c r="NJM202" s="220"/>
      <c r="NJN202" s="220"/>
      <c r="NJO202" s="220"/>
      <c r="NJP202" s="220"/>
      <c r="NJQ202" s="220"/>
      <c r="NJR202" s="220"/>
      <c r="NJS202" s="220"/>
      <c r="NJT202" s="220"/>
      <c r="NJU202" s="220"/>
      <c r="NJV202" s="220"/>
      <c r="NJW202" s="220"/>
      <c r="NJX202" s="220"/>
      <c r="NJY202" s="220"/>
      <c r="NJZ202" s="220"/>
      <c r="NKA202" s="220"/>
      <c r="NKB202" s="220"/>
      <c r="NKC202" s="220"/>
      <c r="NKD202" s="220"/>
      <c r="NKE202" s="220"/>
      <c r="NKF202" s="220"/>
      <c r="NKG202" s="220"/>
      <c r="NKH202" s="220"/>
      <c r="NKI202" s="220"/>
      <c r="NKJ202" s="220"/>
      <c r="NKK202" s="220"/>
      <c r="NKL202" s="220"/>
      <c r="NKM202" s="220"/>
      <c r="NKN202" s="220"/>
      <c r="NKO202" s="220"/>
      <c r="NKP202" s="220"/>
      <c r="NKQ202" s="220"/>
      <c r="NKR202" s="220"/>
      <c r="NKS202" s="220"/>
      <c r="NKT202" s="220"/>
      <c r="NKU202" s="220"/>
      <c r="NKV202" s="220"/>
      <c r="NKW202" s="220"/>
      <c r="NKX202" s="220"/>
      <c r="NKY202" s="220"/>
      <c r="NKZ202" s="220"/>
      <c r="NLA202" s="220"/>
      <c r="NLB202" s="220"/>
      <c r="NLC202" s="220"/>
      <c r="NLD202" s="220"/>
      <c r="NLE202" s="220"/>
      <c r="NLF202" s="220"/>
      <c r="NLG202" s="220"/>
      <c r="NLH202" s="220"/>
      <c r="NLI202" s="220"/>
      <c r="NLJ202" s="220"/>
      <c r="NLK202" s="220"/>
      <c r="NLL202" s="220"/>
      <c r="NLM202" s="220"/>
      <c r="NLN202" s="220"/>
      <c r="NLO202" s="220"/>
      <c r="NLP202" s="220"/>
      <c r="NLQ202" s="220"/>
      <c r="NLR202" s="220"/>
      <c r="NLS202" s="220"/>
      <c r="NLT202" s="220"/>
      <c r="NLU202" s="220"/>
      <c r="NLV202" s="220"/>
      <c r="NLW202" s="220"/>
      <c r="NLX202" s="220"/>
      <c r="NLY202" s="220"/>
      <c r="NLZ202" s="220"/>
      <c r="NMA202" s="220"/>
      <c r="NMB202" s="220"/>
      <c r="NMC202" s="220"/>
      <c r="NMD202" s="220"/>
      <c r="NME202" s="220"/>
      <c r="NMF202" s="220"/>
      <c r="NMG202" s="220"/>
      <c r="NMH202" s="220"/>
      <c r="NMI202" s="220"/>
      <c r="NMJ202" s="220"/>
      <c r="NMK202" s="220"/>
      <c r="NML202" s="220"/>
      <c r="NMM202" s="220"/>
      <c r="NMN202" s="220"/>
      <c r="NMO202" s="220"/>
      <c r="NMP202" s="220"/>
      <c r="NMQ202" s="220"/>
      <c r="NMR202" s="220"/>
      <c r="NMS202" s="220"/>
      <c r="NMT202" s="220"/>
      <c r="NMU202" s="220"/>
      <c r="NMV202" s="220"/>
      <c r="NMW202" s="220"/>
      <c r="NMX202" s="220"/>
      <c r="NMY202" s="220"/>
      <c r="NMZ202" s="220"/>
      <c r="NNA202" s="220"/>
      <c r="NNB202" s="220"/>
      <c r="NNC202" s="220"/>
      <c r="NND202" s="220"/>
      <c r="NNE202" s="220"/>
      <c r="NNF202" s="220"/>
      <c r="NNG202" s="220"/>
      <c r="NNH202" s="220"/>
      <c r="NNI202" s="220"/>
      <c r="NNJ202" s="220"/>
      <c r="NNK202" s="220"/>
      <c r="NNL202" s="220"/>
      <c r="NNM202" s="220"/>
      <c r="NNN202" s="220"/>
      <c r="NNO202" s="220"/>
      <c r="NNP202" s="220"/>
      <c r="NNQ202" s="220"/>
      <c r="NNR202" s="220"/>
      <c r="NNS202" s="220"/>
      <c r="NNT202" s="220"/>
      <c r="NNU202" s="220"/>
      <c r="NNV202" s="220"/>
      <c r="NNW202" s="220"/>
      <c r="NNX202" s="220"/>
      <c r="NNY202" s="220"/>
      <c r="NNZ202" s="220"/>
      <c r="NOA202" s="220"/>
      <c r="NOB202" s="220"/>
      <c r="NOC202" s="220"/>
      <c r="NOD202" s="220"/>
      <c r="NOE202" s="220"/>
      <c r="NOF202" s="220"/>
      <c r="NOG202" s="220"/>
      <c r="NOH202" s="220"/>
      <c r="NOI202" s="220"/>
      <c r="NOJ202" s="220"/>
      <c r="NOK202" s="220"/>
      <c r="NOL202" s="220"/>
      <c r="NOM202" s="220"/>
      <c r="NON202" s="220"/>
      <c r="NOO202" s="220"/>
      <c r="NOP202" s="220"/>
      <c r="NOQ202" s="220"/>
      <c r="NOR202" s="220"/>
      <c r="NOS202" s="220"/>
      <c r="NOT202" s="220"/>
      <c r="NOU202" s="220"/>
      <c r="NOV202" s="220"/>
      <c r="NOW202" s="220"/>
      <c r="NOX202" s="220"/>
      <c r="NOY202" s="220"/>
      <c r="NOZ202" s="220"/>
      <c r="NPA202" s="220"/>
      <c r="NPB202" s="220"/>
      <c r="NPC202" s="220"/>
      <c r="NPD202" s="220"/>
      <c r="NPE202" s="220"/>
      <c r="NPF202" s="220"/>
      <c r="NPG202" s="220"/>
      <c r="NPH202" s="220"/>
      <c r="NPI202" s="220"/>
      <c r="NPJ202" s="220"/>
      <c r="NPK202" s="220"/>
      <c r="NPL202" s="220"/>
      <c r="NPM202" s="220"/>
      <c r="NPN202" s="220"/>
      <c r="NPO202" s="220"/>
      <c r="NPP202" s="220"/>
      <c r="NPQ202" s="220"/>
      <c r="NPR202" s="220"/>
      <c r="NPS202" s="220"/>
      <c r="NPT202" s="220"/>
      <c r="NPU202" s="220"/>
      <c r="NPV202" s="220"/>
      <c r="NPW202" s="220"/>
      <c r="NPX202" s="220"/>
      <c r="NPY202" s="220"/>
      <c r="NPZ202" s="220"/>
      <c r="NQA202" s="220"/>
      <c r="NQB202" s="220"/>
      <c r="NQC202" s="220"/>
      <c r="NQD202" s="220"/>
      <c r="NQE202" s="220"/>
      <c r="NQF202" s="220"/>
      <c r="NQG202" s="220"/>
      <c r="NQH202" s="220"/>
      <c r="NQI202" s="220"/>
      <c r="NQJ202" s="220"/>
      <c r="NQK202" s="220"/>
      <c r="NQL202" s="220"/>
      <c r="NQM202" s="220"/>
      <c r="NQN202" s="220"/>
      <c r="NQO202" s="220"/>
      <c r="NQP202" s="220"/>
      <c r="NQQ202" s="220"/>
      <c r="NQR202" s="220"/>
      <c r="NQS202" s="220"/>
      <c r="NQT202" s="220"/>
      <c r="NQU202" s="220"/>
      <c r="NQV202" s="220"/>
      <c r="NQW202" s="220"/>
      <c r="NQX202" s="220"/>
      <c r="NQY202" s="220"/>
      <c r="NQZ202" s="220"/>
      <c r="NRA202" s="220"/>
      <c r="NRB202" s="220"/>
      <c r="NRC202" s="220"/>
      <c r="NRD202" s="220"/>
      <c r="NRE202" s="220"/>
      <c r="NRF202" s="220"/>
      <c r="NRG202" s="220"/>
      <c r="NRH202" s="220"/>
      <c r="NRI202" s="220"/>
      <c r="NRJ202" s="220"/>
      <c r="NRK202" s="220"/>
      <c r="NRL202" s="220"/>
      <c r="NRM202" s="220"/>
      <c r="NRN202" s="220"/>
      <c r="NRO202" s="220"/>
      <c r="NRP202" s="220"/>
      <c r="NRQ202" s="220"/>
      <c r="NRR202" s="220"/>
      <c r="NRS202" s="220"/>
      <c r="NRT202" s="220"/>
      <c r="NRU202" s="220"/>
      <c r="NRV202" s="220"/>
      <c r="NRW202" s="220"/>
      <c r="NRX202" s="220"/>
      <c r="NRY202" s="220"/>
      <c r="NRZ202" s="220"/>
      <c r="NSA202" s="220"/>
      <c r="NSB202" s="220"/>
      <c r="NSC202" s="220"/>
      <c r="NSD202" s="220"/>
      <c r="NSE202" s="220"/>
      <c r="NSF202" s="220"/>
      <c r="NSG202" s="220"/>
      <c r="NSH202" s="220"/>
      <c r="NSI202" s="220"/>
      <c r="NSJ202" s="220"/>
      <c r="NSK202" s="220"/>
      <c r="NSL202" s="220"/>
      <c r="NSM202" s="220"/>
      <c r="NSN202" s="220"/>
      <c r="NSO202" s="220"/>
      <c r="NSP202" s="220"/>
      <c r="NSQ202" s="220"/>
      <c r="NSR202" s="220"/>
      <c r="NSS202" s="220"/>
      <c r="NST202" s="220"/>
      <c r="NSU202" s="220"/>
      <c r="NSV202" s="220"/>
      <c r="NSW202" s="220"/>
      <c r="NSX202" s="220"/>
      <c r="NSY202" s="220"/>
      <c r="NSZ202" s="220"/>
      <c r="NTA202" s="220"/>
      <c r="NTB202" s="220"/>
      <c r="NTC202" s="220"/>
      <c r="NTD202" s="220"/>
      <c r="NTE202" s="220"/>
      <c r="NTF202" s="220"/>
      <c r="NTG202" s="220"/>
      <c r="NTH202" s="220"/>
      <c r="NTI202" s="220"/>
      <c r="NTJ202" s="220"/>
      <c r="NTK202" s="220"/>
      <c r="NTL202" s="220"/>
      <c r="NTM202" s="220"/>
      <c r="NTN202" s="220"/>
      <c r="NTO202" s="220"/>
      <c r="NTP202" s="220"/>
      <c r="NTQ202" s="220"/>
      <c r="NTR202" s="220"/>
      <c r="NTS202" s="220"/>
      <c r="NTT202" s="220"/>
      <c r="NTU202" s="220"/>
      <c r="NTV202" s="220"/>
      <c r="NTW202" s="220"/>
      <c r="NTX202" s="220"/>
      <c r="NTY202" s="220"/>
      <c r="NTZ202" s="220"/>
      <c r="NUA202" s="220"/>
      <c r="NUB202" s="220"/>
      <c r="NUC202" s="220"/>
      <c r="NUD202" s="220"/>
      <c r="NUE202" s="220"/>
      <c r="NUF202" s="220"/>
      <c r="NUG202" s="220"/>
      <c r="NUH202" s="220"/>
      <c r="NUI202" s="220"/>
      <c r="NUJ202" s="220"/>
      <c r="NUK202" s="220"/>
      <c r="NUL202" s="220"/>
      <c r="NUM202" s="220"/>
      <c r="NUN202" s="220"/>
      <c r="NUO202" s="220"/>
      <c r="NUP202" s="220"/>
      <c r="NUQ202" s="220"/>
      <c r="NUR202" s="220"/>
      <c r="NUS202" s="220"/>
      <c r="NUT202" s="220"/>
      <c r="NUU202" s="220"/>
      <c r="NUV202" s="220"/>
      <c r="NUW202" s="220"/>
      <c r="NUX202" s="220"/>
      <c r="NUY202" s="220"/>
      <c r="NUZ202" s="220"/>
      <c r="NVA202" s="220"/>
      <c r="NVB202" s="220"/>
      <c r="NVC202" s="220"/>
      <c r="NVD202" s="220"/>
      <c r="NVE202" s="220"/>
      <c r="NVF202" s="220"/>
      <c r="NVG202" s="220"/>
      <c r="NVH202" s="220"/>
      <c r="NVI202" s="220"/>
      <c r="NVJ202" s="220"/>
      <c r="NVK202" s="220"/>
      <c r="NVL202" s="220"/>
      <c r="NVM202" s="220"/>
      <c r="NVN202" s="220"/>
      <c r="NVO202" s="220"/>
      <c r="NVP202" s="220"/>
      <c r="NVQ202" s="220"/>
      <c r="NVR202" s="220"/>
      <c r="NVS202" s="220"/>
      <c r="NVT202" s="220"/>
      <c r="NVU202" s="220"/>
      <c r="NVV202" s="220"/>
      <c r="NVW202" s="220"/>
      <c r="NVX202" s="220"/>
      <c r="NVY202" s="220"/>
      <c r="NVZ202" s="220"/>
      <c r="NWA202" s="220"/>
      <c r="NWB202" s="220"/>
      <c r="NWC202" s="220"/>
      <c r="NWD202" s="220"/>
      <c r="NWE202" s="220"/>
      <c r="NWF202" s="220"/>
      <c r="NWG202" s="220"/>
      <c r="NWH202" s="220"/>
      <c r="NWI202" s="220"/>
      <c r="NWJ202" s="220"/>
      <c r="NWK202" s="220"/>
      <c r="NWL202" s="220"/>
      <c r="NWM202" s="220"/>
      <c r="NWN202" s="220"/>
      <c r="NWO202" s="220"/>
      <c r="NWP202" s="220"/>
      <c r="NWQ202" s="220"/>
      <c r="NWR202" s="220"/>
      <c r="NWS202" s="220"/>
      <c r="NWT202" s="220"/>
      <c r="NWU202" s="220"/>
      <c r="NWV202" s="220"/>
      <c r="NWW202" s="220"/>
      <c r="NWX202" s="220"/>
      <c r="NWY202" s="220"/>
      <c r="NWZ202" s="220"/>
      <c r="NXA202" s="220"/>
      <c r="NXB202" s="220"/>
      <c r="NXC202" s="220"/>
      <c r="NXD202" s="220"/>
      <c r="NXE202" s="220"/>
      <c r="NXF202" s="220"/>
      <c r="NXG202" s="220"/>
      <c r="NXH202" s="220"/>
      <c r="NXI202" s="220"/>
      <c r="NXJ202" s="220"/>
      <c r="NXK202" s="220"/>
      <c r="NXL202" s="220"/>
      <c r="NXM202" s="220"/>
      <c r="NXN202" s="220"/>
      <c r="NXO202" s="220"/>
      <c r="NXP202" s="220"/>
      <c r="NXQ202" s="220"/>
      <c r="NXR202" s="220"/>
      <c r="NXS202" s="220"/>
      <c r="NXT202" s="220"/>
      <c r="NXU202" s="220"/>
      <c r="NXV202" s="220"/>
      <c r="NXW202" s="220"/>
      <c r="NXX202" s="220"/>
      <c r="NXY202" s="220"/>
      <c r="NXZ202" s="220"/>
      <c r="NYA202" s="220"/>
      <c r="NYB202" s="220"/>
      <c r="NYC202" s="220"/>
      <c r="NYD202" s="220"/>
      <c r="NYE202" s="220"/>
      <c r="NYF202" s="220"/>
      <c r="NYG202" s="220"/>
      <c r="NYH202" s="220"/>
      <c r="NYI202" s="220"/>
      <c r="NYJ202" s="220"/>
      <c r="NYK202" s="220"/>
      <c r="NYL202" s="220"/>
      <c r="NYM202" s="220"/>
      <c r="NYN202" s="220"/>
      <c r="NYO202" s="220"/>
      <c r="NYP202" s="220"/>
      <c r="NYQ202" s="220"/>
      <c r="NYR202" s="220"/>
      <c r="NYS202" s="220"/>
      <c r="NYT202" s="220"/>
      <c r="NYU202" s="220"/>
      <c r="NYV202" s="220"/>
      <c r="NYW202" s="220"/>
      <c r="NYX202" s="220"/>
      <c r="NYY202" s="220"/>
      <c r="NYZ202" s="220"/>
      <c r="NZA202" s="220"/>
      <c r="NZB202" s="220"/>
      <c r="NZC202" s="220"/>
      <c r="NZD202" s="220"/>
      <c r="NZE202" s="220"/>
      <c r="NZF202" s="220"/>
      <c r="NZG202" s="220"/>
      <c r="NZH202" s="220"/>
      <c r="NZI202" s="220"/>
      <c r="NZJ202" s="220"/>
      <c r="NZK202" s="220"/>
      <c r="NZL202" s="220"/>
      <c r="NZM202" s="220"/>
      <c r="NZN202" s="220"/>
      <c r="NZO202" s="220"/>
      <c r="NZP202" s="220"/>
      <c r="NZQ202" s="220"/>
      <c r="NZR202" s="220"/>
      <c r="NZS202" s="220"/>
      <c r="NZT202" s="220"/>
      <c r="NZU202" s="220"/>
      <c r="NZV202" s="220"/>
      <c r="NZW202" s="220"/>
      <c r="NZX202" s="220"/>
      <c r="NZY202" s="220"/>
      <c r="NZZ202" s="220"/>
      <c r="OAA202" s="220"/>
      <c r="OAB202" s="220"/>
      <c r="OAC202" s="220"/>
      <c r="OAD202" s="220"/>
      <c r="OAE202" s="220"/>
      <c r="OAF202" s="220"/>
      <c r="OAG202" s="220"/>
      <c r="OAH202" s="220"/>
      <c r="OAI202" s="220"/>
      <c r="OAJ202" s="220"/>
      <c r="OAK202" s="220"/>
      <c r="OAL202" s="220"/>
      <c r="OAM202" s="220"/>
      <c r="OAN202" s="220"/>
      <c r="OAO202" s="220"/>
      <c r="OAP202" s="220"/>
      <c r="OAQ202" s="220"/>
      <c r="OAR202" s="220"/>
      <c r="OAS202" s="220"/>
      <c r="OAT202" s="220"/>
      <c r="OAU202" s="220"/>
      <c r="OAV202" s="220"/>
      <c r="OAW202" s="220"/>
      <c r="OAX202" s="220"/>
      <c r="OAY202" s="220"/>
      <c r="OAZ202" s="220"/>
      <c r="OBA202" s="220"/>
      <c r="OBB202" s="220"/>
      <c r="OBC202" s="220"/>
      <c r="OBD202" s="220"/>
      <c r="OBE202" s="220"/>
      <c r="OBF202" s="220"/>
      <c r="OBG202" s="220"/>
      <c r="OBH202" s="220"/>
      <c r="OBI202" s="220"/>
      <c r="OBJ202" s="220"/>
      <c r="OBK202" s="220"/>
      <c r="OBL202" s="220"/>
      <c r="OBM202" s="220"/>
      <c r="OBN202" s="220"/>
      <c r="OBO202" s="220"/>
      <c r="OBP202" s="220"/>
      <c r="OBQ202" s="220"/>
      <c r="OBR202" s="220"/>
      <c r="OBS202" s="220"/>
      <c r="OBT202" s="220"/>
      <c r="OBU202" s="220"/>
      <c r="OBV202" s="220"/>
      <c r="OBW202" s="220"/>
      <c r="OBX202" s="220"/>
      <c r="OBY202" s="220"/>
      <c r="OBZ202" s="220"/>
      <c r="OCA202" s="220"/>
      <c r="OCB202" s="220"/>
      <c r="OCC202" s="220"/>
      <c r="OCD202" s="220"/>
      <c r="OCE202" s="220"/>
      <c r="OCF202" s="220"/>
      <c r="OCG202" s="220"/>
      <c r="OCH202" s="220"/>
      <c r="OCI202" s="220"/>
      <c r="OCJ202" s="220"/>
      <c r="OCK202" s="220"/>
      <c r="OCL202" s="220"/>
      <c r="OCM202" s="220"/>
      <c r="OCN202" s="220"/>
      <c r="OCO202" s="220"/>
      <c r="OCP202" s="220"/>
      <c r="OCQ202" s="220"/>
      <c r="OCR202" s="220"/>
      <c r="OCS202" s="220"/>
      <c r="OCT202" s="220"/>
      <c r="OCU202" s="220"/>
      <c r="OCV202" s="220"/>
      <c r="OCW202" s="220"/>
      <c r="OCX202" s="220"/>
      <c r="OCY202" s="220"/>
      <c r="OCZ202" s="220"/>
      <c r="ODA202" s="220"/>
      <c r="ODB202" s="220"/>
      <c r="ODC202" s="220"/>
      <c r="ODD202" s="220"/>
      <c r="ODE202" s="220"/>
      <c r="ODF202" s="220"/>
      <c r="ODG202" s="220"/>
      <c r="ODH202" s="220"/>
      <c r="ODI202" s="220"/>
      <c r="ODJ202" s="220"/>
      <c r="ODK202" s="220"/>
      <c r="ODL202" s="220"/>
      <c r="ODM202" s="220"/>
      <c r="ODN202" s="220"/>
      <c r="ODO202" s="220"/>
      <c r="ODP202" s="220"/>
      <c r="ODQ202" s="220"/>
      <c r="ODR202" s="220"/>
      <c r="ODS202" s="220"/>
      <c r="ODT202" s="220"/>
      <c r="ODU202" s="220"/>
      <c r="ODV202" s="220"/>
      <c r="ODW202" s="220"/>
      <c r="ODX202" s="220"/>
      <c r="ODY202" s="220"/>
      <c r="ODZ202" s="220"/>
      <c r="OEA202" s="220"/>
      <c r="OEB202" s="220"/>
      <c r="OEC202" s="220"/>
      <c r="OED202" s="220"/>
      <c r="OEE202" s="220"/>
      <c r="OEF202" s="220"/>
      <c r="OEG202" s="220"/>
      <c r="OEH202" s="220"/>
      <c r="OEI202" s="220"/>
      <c r="OEJ202" s="220"/>
      <c r="OEK202" s="220"/>
      <c r="OEL202" s="220"/>
      <c r="OEM202" s="220"/>
      <c r="OEN202" s="220"/>
      <c r="OEO202" s="220"/>
      <c r="OEP202" s="220"/>
      <c r="OEQ202" s="220"/>
      <c r="OER202" s="220"/>
      <c r="OES202" s="220"/>
      <c r="OET202" s="220"/>
      <c r="OEU202" s="220"/>
      <c r="OEV202" s="220"/>
      <c r="OEW202" s="220"/>
      <c r="OEX202" s="220"/>
      <c r="OEY202" s="220"/>
      <c r="OEZ202" s="220"/>
      <c r="OFA202" s="220"/>
      <c r="OFB202" s="220"/>
      <c r="OFC202" s="220"/>
      <c r="OFD202" s="220"/>
      <c r="OFE202" s="220"/>
      <c r="OFF202" s="220"/>
      <c r="OFG202" s="220"/>
      <c r="OFH202" s="220"/>
      <c r="OFI202" s="220"/>
      <c r="OFJ202" s="220"/>
      <c r="OFK202" s="220"/>
      <c r="OFL202" s="220"/>
      <c r="OFM202" s="220"/>
      <c r="OFN202" s="220"/>
      <c r="OFO202" s="220"/>
      <c r="OFP202" s="220"/>
      <c r="OFQ202" s="220"/>
      <c r="OFR202" s="220"/>
      <c r="OFS202" s="220"/>
      <c r="OFT202" s="220"/>
      <c r="OFU202" s="220"/>
      <c r="OFV202" s="220"/>
      <c r="OFW202" s="220"/>
      <c r="OFX202" s="220"/>
      <c r="OFY202" s="220"/>
      <c r="OFZ202" s="220"/>
      <c r="OGA202" s="220"/>
      <c r="OGB202" s="220"/>
      <c r="OGC202" s="220"/>
      <c r="OGD202" s="220"/>
      <c r="OGE202" s="220"/>
      <c r="OGF202" s="220"/>
      <c r="OGG202" s="220"/>
      <c r="OGH202" s="220"/>
      <c r="OGI202" s="220"/>
      <c r="OGJ202" s="220"/>
      <c r="OGK202" s="220"/>
      <c r="OGL202" s="220"/>
      <c r="OGM202" s="220"/>
      <c r="OGN202" s="220"/>
      <c r="OGO202" s="220"/>
      <c r="OGP202" s="220"/>
      <c r="OGQ202" s="220"/>
      <c r="OGR202" s="220"/>
      <c r="OGS202" s="220"/>
      <c r="OGT202" s="220"/>
      <c r="OGU202" s="220"/>
      <c r="OGV202" s="220"/>
      <c r="OGW202" s="220"/>
      <c r="OGX202" s="220"/>
      <c r="OGY202" s="220"/>
      <c r="OGZ202" s="220"/>
      <c r="OHA202" s="220"/>
      <c r="OHB202" s="220"/>
      <c r="OHC202" s="220"/>
      <c r="OHD202" s="220"/>
      <c r="OHE202" s="220"/>
      <c r="OHF202" s="220"/>
      <c r="OHG202" s="220"/>
      <c r="OHH202" s="220"/>
      <c r="OHI202" s="220"/>
      <c r="OHJ202" s="220"/>
      <c r="OHK202" s="220"/>
      <c r="OHL202" s="220"/>
      <c r="OHM202" s="220"/>
      <c r="OHN202" s="220"/>
      <c r="OHO202" s="220"/>
      <c r="OHP202" s="220"/>
      <c r="OHQ202" s="220"/>
      <c r="OHR202" s="220"/>
      <c r="OHS202" s="220"/>
      <c r="OHT202" s="220"/>
      <c r="OHU202" s="220"/>
      <c r="OHV202" s="220"/>
      <c r="OHW202" s="220"/>
      <c r="OHX202" s="220"/>
      <c r="OHY202" s="220"/>
      <c r="OHZ202" s="220"/>
      <c r="OIA202" s="220"/>
      <c r="OIB202" s="220"/>
      <c r="OIC202" s="220"/>
      <c r="OID202" s="220"/>
      <c r="OIE202" s="220"/>
      <c r="OIF202" s="220"/>
      <c r="OIG202" s="220"/>
      <c r="OIH202" s="220"/>
      <c r="OII202" s="220"/>
      <c r="OIJ202" s="220"/>
      <c r="OIK202" s="220"/>
      <c r="OIL202" s="220"/>
      <c r="OIM202" s="220"/>
      <c r="OIN202" s="220"/>
      <c r="OIO202" s="220"/>
      <c r="OIP202" s="220"/>
      <c r="OIQ202" s="220"/>
      <c r="OIR202" s="220"/>
      <c r="OIS202" s="220"/>
      <c r="OIT202" s="220"/>
      <c r="OIU202" s="220"/>
      <c r="OIV202" s="220"/>
      <c r="OIW202" s="220"/>
      <c r="OIX202" s="220"/>
      <c r="OIY202" s="220"/>
      <c r="OIZ202" s="220"/>
      <c r="OJA202" s="220"/>
      <c r="OJB202" s="220"/>
      <c r="OJC202" s="220"/>
      <c r="OJD202" s="220"/>
      <c r="OJE202" s="220"/>
      <c r="OJF202" s="220"/>
      <c r="OJG202" s="220"/>
      <c r="OJH202" s="220"/>
      <c r="OJI202" s="220"/>
      <c r="OJJ202" s="220"/>
      <c r="OJK202" s="220"/>
      <c r="OJL202" s="220"/>
      <c r="OJM202" s="220"/>
      <c r="OJN202" s="220"/>
      <c r="OJO202" s="220"/>
      <c r="OJP202" s="220"/>
      <c r="OJQ202" s="220"/>
      <c r="OJR202" s="220"/>
      <c r="OJS202" s="220"/>
      <c r="OJT202" s="220"/>
      <c r="OJU202" s="220"/>
      <c r="OJV202" s="220"/>
      <c r="OJW202" s="220"/>
      <c r="OJX202" s="220"/>
      <c r="OJY202" s="220"/>
      <c r="OJZ202" s="220"/>
      <c r="OKA202" s="220"/>
      <c r="OKB202" s="220"/>
      <c r="OKC202" s="220"/>
      <c r="OKD202" s="220"/>
      <c r="OKE202" s="220"/>
      <c r="OKF202" s="220"/>
      <c r="OKG202" s="220"/>
      <c r="OKH202" s="220"/>
      <c r="OKI202" s="220"/>
      <c r="OKJ202" s="220"/>
      <c r="OKK202" s="220"/>
      <c r="OKL202" s="220"/>
      <c r="OKM202" s="220"/>
      <c r="OKN202" s="220"/>
      <c r="OKO202" s="220"/>
      <c r="OKP202" s="220"/>
      <c r="OKQ202" s="220"/>
      <c r="OKR202" s="220"/>
      <c r="OKS202" s="220"/>
      <c r="OKT202" s="220"/>
      <c r="OKU202" s="220"/>
      <c r="OKV202" s="220"/>
      <c r="OKW202" s="220"/>
      <c r="OKX202" s="220"/>
      <c r="OKY202" s="220"/>
      <c r="OKZ202" s="220"/>
      <c r="OLA202" s="220"/>
      <c r="OLB202" s="220"/>
      <c r="OLC202" s="220"/>
      <c r="OLD202" s="220"/>
      <c r="OLE202" s="220"/>
      <c r="OLF202" s="220"/>
      <c r="OLG202" s="220"/>
      <c r="OLH202" s="220"/>
      <c r="OLI202" s="220"/>
      <c r="OLJ202" s="220"/>
      <c r="OLK202" s="220"/>
      <c r="OLL202" s="220"/>
      <c r="OLM202" s="220"/>
      <c r="OLN202" s="220"/>
      <c r="OLO202" s="220"/>
      <c r="OLP202" s="220"/>
      <c r="OLQ202" s="220"/>
      <c r="OLR202" s="220"/>
      <c r="OLS202" s="220"/>
      <c r="OLT202" s="220"/>
      <c r="OLU202" s="220"/>
      <c r="OLV202" s="220"/>
      <c r="OLW202" s="220"/>
      <c r="OLX202" s="220"/>
      <c r="OLY202" s="220"/>
      <c r="OLZ202" s="220"/>
      <c r="OMA202" s="220"/>
      <c r="OMB202" s="220"/>
      <c r="OMC202" s="220"/>
      <c r="OMD202" s="220"/>
      <c r="OME202" s="220"/>
      <c r="OMF202" s="220"/>
      <c r="OMG202" s="220"/>
      <c r="OMH202" s="220"/>
      <c r="OMI202" s="220"/>
      <c r="OMJ202" s="220"/>
      <c r="OMK202" s="220"/>
      <c r="OML202" s="220"/>
      <c r="OMM202" s="220"/>
      <c r="OMN202" s="220"/>
      <c r="OMO202" s="220"/>
      <c r="OMP202" s="220"/>
      <c r="OMQ202" s="220"/>
      <c r="OMR202" s="220"/>
      <c r="OMS202" s="220"/>
      <c r="OMT202" s="220"/>
      <c r="OMU202" s="220"/>
      <c r="OMV202" s="220"/>
      <c r="OMW202" s="220"/>
      <c r="OMX202" s="220"/>
      <c r="OMY202" s="220"/>
      <c r="OMZ202" s="220"/>
      <c r="ONA202" s="220"/>
      <c r="ONB202" s="220"/>
      <c r="ONC202" s="220"/>
      <c r="OND202" s="220"/>
      <c r="ONE202" s="220"/>
      <c r="ONF202" s="220"/>
      <c r="ONG202" s="220"/>
      <c r="ONH202" s="220"/>
      <c r="ONI202" s="220"/>
      <c r="ONJ202" s="220"/>
      <c r="ONK202" s="220"/>
      <c r="ONL202" s="220"/>
      <c r="ONM202" s="220"/>
      <c r="ONN202" s="220"/>
      <c r="ONO202" s="220"/>
      <c r="ONP202" s="220"/>
      <c r="ONQ202" s="220"/>
      <c r="ONR202" s="220"/>
      <c r="ONS202" s="220"/>
      <c r="ONT202" s="220"/>
      <c r="ONU202" s="220"/>
      <c r="ONV202" s="220"/>
      <c r="ONW202" s="220"/>
      <c r="ONX202" s="220"/>
      <c r="ONY202" s="220"/>
      <c r="ONZ202" s="220"/>
      <c r="OOA202" s="220"/>
      <c r="OOB202" s="220"/>
      <c r="OOC202" s="220"/>
      <c r="OOD202" s="220"/>
      <c r="OOE202" s="220"/>
      <c r="OOF202" s="220"/>
      <c r="OOG202" s="220"/>
      <c r="OOH202" s="220"/>
      <c r="OOI202" s="220"/>
      <c r="OOJ202" s="220"/>
      <c r="OOK202" s="220"/>
      <c r="OOL202" s="220"/>
      <c r="OOM202" s="220"/>
      <c r="OON202" s="220"/>
      <c r="OOO202" s="220"/>
      <c r="OOP202" s="220"/>
      <c r="OOQ202" s="220"/>
      <c r="OOR202" s="220"/>
      <c r="OOS202" s="220"/>
      <c r="OOT202" s="220"/>
      <c r="OOU202" s="220"/>
      <c r="OOV202" s="220"/>
      <c r="OOW202" s="220"/>
      <c r="OOX202" s="220"/>
      <c r="OOY202" s="220"/>
      <c r="OOZ202" s="220"/>
      <c r="OPA202" s="220"/>
      <c r="OPB202" s="220"/>
      <c r="OPC202" s="220"/>
      <c r="OPD202" s="220"/>
      <c r="OPE202" s="220"/>
      <c r="OPF202" s="220"/>
      <c r="OPG202" s="220"/>
      <c r="OPH202" s="220"/>
      <c r="OPI202" s="220"/>
      <c r="OPJ202" s="220"/>
      <c r="OPK202" s="220"/>
      <c r="OPL202" s="220"/>
      <c r="OPM202" s="220"/>
      <c r="OPN202" s="220"/>
      <c r="OPO202" s="220"/>
      <c r="OPP202" s="220"/>
      <c r="OPQ202" s="220"/>
      <c r="OPR202" s="220"/>
      <c r="OPS202" s="220"/>
      <c r="OPT202" s="220"/>
      <c r="OPU202" s="220"/>
      <c r="OPV202" s="220"/>
      <c r="OPW202" s="220"/>
      <c r="OPX202" s="220"/>
      <c r="OPY202" s="220"/>
      <c r="OPZ202" s="220"/>
      <c r="OQA202" s="220"/>
      <c r="OQB202" s="220"/>
      <c r="OQC202" s="220"/>
      <c r="OQD202" s="220"/>
      <c r="OQE202" s="220"/>
      <c r="OQF202" s="220"/>
      <c r="OQG202" s="220"/>
      <c r="OQH202" s="220"/>
      <c r="OQI202" s="220"/>
      <c r="OQJ202" s="220"/>
      <c r="OQK202" s="220"/>
      <c r="OQL202" s="220"/>
      <c r="OQM202" s="220"/>
      <c r="OQN202" s="220"/>
      <c r="OQO202" s="220"/>
      <c r="OQP202" s="220"/>
      <c r="OQQ202" s="220"/>
      <c r="OQR202" s="220"/>
      <c r="OQS202" s="220"/>
      <c r="OQT202" s="220"/>
      <c r="OQU202" s="220"/>
      <c r="OQV202" s="220"/>
      <c r="OQW202" s="220"/>
      <c r="OQX202" s="220"/>
      <c r="OQY202" s="220"/>
      <c r="OQZ202" s="220"/>
      <c r="ORA202" s="220"/>
      <c r="ORB202" s="220"/>
      <c r="ORC202" s="220"/>
      <c r="ORD202" s="220"/>
      <c r="ORE202" s="220"/>
      <c r="ORF202" s="220"/>
      <c r="ORG202" s="220"/>
      <c r="ORH202" s="220"/>
      <c r="ORI202" s="220"/>
      <c r="ORJ202" s="220"/>
      <c r="ORK202" s="220"/>
      <c r="ORL202" s="220"/>
      <c r="ORM202" s="220"/>
      <c r="ORN202" s="220"/>
      <c r="ORO202" s="220"/>
      <c r="ORP202" s="220"/>
      <c r="ORQ202" s="220"/>
      <c r="ORR202" s="220"/>
      <c r="ORS202" s="220"/>
      <c r="ORT202" s="220"/>
      <c r="ORU202" s="220"/>
      <c r="ORV202" s="220"/>
      <c r="ORW202" s="220"/>
      <c r="ORX202" s="220"/>
      <c r="ORY202" s="220"/>
      <c r="ORZ202" s="220"/>
      <c r="OSA202" s="220"/>
      <c r="OSB202" s="220"/>
      <c r="OSC202" s="220"/>
      <c r="OSD202" s="220"/>
      <c r="OSE202" s="220"/>
      <c r="OSF202" s="220"/>
      <c r="OSG202" s="220"/>
      <c r="OSH202" s="220"/>
      <c r="OSI202" s="220"/>
      <c r="OSJ202" s="220"/>
      <c r="OSK202" s="220"/>
      <c r="OSL202" s="220"/>
      <c r="OSM202" s="220"/>
      <c r="OSN202" s="220"/>
      <c r="OSO202" s="220"/>
      <c r="OSP202" s="220"/>
      <c r="OSQ202" s="220"/>
      <c r="OSR202" s="220"/>
      <c r="OSS202" s="220"/>
      <c r="OST202" s="220"/>
      <c r="OSU202" s="220"/>
      <c r="OSV202" s="220"/>
      <c r="OSW202" s="220"/>
      <c r="OSX202" s="220"/>
      <c r="OSY202" s="220"/>
      <c r="OSZ202" s="220"/>
      <c r="OTA202" s="220"/>
      <c r="OTB202" s="220"/>
      <c r="OTC202" s="220"/>
      <c r="OTD202" s="220"/>
      <c r="OTE202" s="220"/>
      <c r="OTF202" s="220"/>
      <c r="OTG202" s="220"/>
      <c r="OTH202" s="220"/>
      <c r="OTI202" s="220"/>
      <c r="OTJ202" s="220"/>
      <c r="OTK202" s="220"/>
      <c r="OTL202" s="220"/>
      <c r="OTM202" s="220"/>
      <c r="OTN202" s="220"/>
      <c r="OTO202" s="220"/>
      <c r="OTP202" s="220"/>
      <c r="OTQ202" s="220"/>
      <c r="OTR202" s="220"/>
      <c r="OTS202" s="220"/>
      <c r="OTT202" s="220"/>
      <c r="OTU202" s="220"/>
      <c r="OTV202" s="220"/>
      <c r="OTW202" s="220"/>
      <c r="OTX202" s="220"/>
      <c r="OTY202" s="220"/>
      <c r="OTZ202" s="220"/>
      <c r="OUA202" s="220"/>
      <c r="OUB202" s="220"/>
      <c r="OUC202" s="220"/>
      <c r="OUD202" s="220"/>
      <c r="OUE202" s="220"/>
      <c r="OUF202" s="220"/>
      <c r="OUG202" s="220"/>
      <c r="OUH202" s="220"/>
      <c r="OUI202" s="220"/>
      <c r="OUJ202" s="220"/>
      <c r="OUK202" s="220"/>
      <c r="OUL202" s="220"/>
      <c r="OUM202" s="220"/>
      <c r="OUN202" s="220"/>
      <c r="OUO202" s="220"/>
      <c r="OUP202" s="220"/>
      <c r="OUQ202" s="220"/>
      <c r="OUR202" s="220"/>
      <c r="OUS202" s="220"/>
      <c r="OUT202" s="220"/>
      <c r="OUU202" s="220"/>
      <c r="OUV202" s="220"/>
      <c r="OUW202" s="220"/>
      <c r="OUX202" s="220"/>
      <c r="OUY202" s="220"/>
      <c r="OUZ202" s="220"/>
      <c r="OVA202" s="220"/>
      <c r="OVB202" s="220"/>
      <c r="OVC202" s="220"/>
      <c r="OVD202" s="220"/>
      <c r="OVE202" s="220"/>
      <c r="OVF202" s="220"/>
      <c r="OVG202" s="220"/>
      <c r="OVH202" s="220"/>
      <c r="OVI202" s="220"/>
      <c r="OVJ202" s="220"/>
      <c r="OVK202" s="220"/>
      <c r="OVL202" s="220"/>
      <c r="OVM202" s="220"/>
      <c r="OVN202" s="220"/>
      <c r="OVO202" s="220"/>
      <c r="OVP202" s="220"/>
      <c r="OVQ202" s="220"/>
      <c r="OVR202" s="220"/>
      <c r="OVS202" s="220"/>
      <c r="OVT202" s="220"/>
      <c r="OVU202" s="220"/>
      <c r="OVV202" s="220"/>
      <c r="OVW202" s="220"/>
      <c r="OVX202" s="220"/>
      <c r="OVY202" s="220"/>
      <c r="OVZ202" s="220"/>
      <c r="OWA202" s="220"/>
      <c r="OWB202" s="220"/>
      <c r="OWC202" s="220"/>
      <c r="OWD202" s="220"/>
      <c r="OWE202" s="220"/>
      <c r="OWF202" s="220"/>
      <c r="OWG202" s="220"/>
      <c r="OWH202" s="220"/>
      <c r="OWI202" s="220"/>
      <c r="OWJ202" s="220"/>
      <c r="OWK202" s="220"/>
      <c r="OWL202" s="220"/>
      <c r="OWM202" s="220"/>
      <c r="OWN202" s="220"/>
      <c r="OWO202" s="220"/>
      <c r="OWP202" s="220"/>
      <c r="OWQ202" s="220"/>
      <c r="OWR202" s="220"/>
      <c r="OWS202" s="220"/>
      <c r="OWT202" s="220"/>
      <c r="OWU202" s="220"/>
      <c r="OWV202" s="220"/>
      <c r="OWW202" s="220"/>
      <c r="OWX202" s="220"/>
      <c r="OWY202" s="220"/>
      <c r="OWZ202" s="220"/>
      <c r="OXA202" s="220"/>
      <c r="OXB202" s="220"/>
      <c r="OXC202" s="220"/>
      <c r="OXD202" s="220"/>
      <c r="OXE202" s="220"/>
      <c r="OXF202" s="220"/>
      <c r="OXG202" s="220"/>
      <c r="OXH202" s="220"/>
      <c r="OXI202" s="220"/>
      <c r="OXJ202" s="220"/>
      <c r="OXK202" s="220"/>
      <c r="OXL202" s="220"/>
      <c r="OXM202" s="220"/>
      <c r="OXN202" s="220"/>
      <c r="OXO202" s="220"/>
      <c r="OXP202" s="220"/>
      <c r="OXQ202" s="220"/>
      <c r="OXR202" s="220"/>
      <c r="OXS202" s="220"/>
      <c r="OXT202" s="220"/>
      <c r="OXU202" s="220"/>
      <c r="OXV202" s="220"/>
      <c r="OXW202" s="220"/>
      <c r="OXX202" s="220"/>
      <c r="OXY202" s="220"/>
      <c r="OXZ202" s="220"/>
      <c r="OYA202" s="220"/>
      <c r="OYB202" s="220"/>
      <c r="OYC202" s="220"/>
      <c r="OYD202" s="220"/>
      <c r="OYE202" s="220"/>
      <c r="OYF202" s="220"/>
      <c r="OYG202" s="220"/>
      <c r="OYH202" s="220"/>
      <c r="OYI202" s="220"/>
      <c r="OYJ202" s="220"/>
      <c r="OYK202" s="220"/>
      <c r="OYL202" s="220"/>
      <c r="OYM202" s="220"/>
      <c r="OYN202" s="220"/>
      <c r="OYO202" s="220"/>
      <c r="OYP202" s="220"/>
      <c r="OYQ202" s="220"/>
      <c r="OYR202" s="220"/>
      <c r="OYS202" s="220"/>
      <c r="OYT202" s="220"/>
      <c r="OYU202" s="220"/>
      <c r="OYV202" s="220"/>
      <c r="OYW202" s="220"/>
      <c r="OYX202" s="220"/>
      <c r="OYY202" s="220"/>
      <c r="OYZ202" s="220"/>
      <c r="OZA202" s="220"/>
      <c r="OZB202" s="220"/>
      <c r="OZC202" s="220"/>
      <c r="OZD202" s="220"/>
      <c r="OZE202" s="220"/>
      <c r="OZF202" s="220"/>
      <c r="OZG202" s="220"/>
      <c r="OZH202" s="220"/>
      <c r="OZI202" s="220"/>
      <c r="OZJ202" s="220"/>
      <c r="OZK202" s="220"/>
      <c r="OZL202" s="220"/>
      <c r="OZM202" s="220"/>
      <c r="OZN202" s="220"/>
      <c r="OZO202" s="220"/>
      <c r="OZP202" s="220"/>
      <c r="OZQ202" s="220"/>
      <c r="OZR202" s="220"/>
      <c r="OZS202" s="220"/>
      <c r="OZT202" s="220"/>
      <c r="OZU202" s="220"/>
      <c r="OZV202" s="220"/>
      <c r="OZW202" s="220"/>
      <c r="OZX202" s="220"/>
      <c r="OZY202" s="220"/>
      <c r="OZZ202" s="220"/>
      <c r="PAA202" s="220"/>
      <c r="PAB202" s="220"/>
      <c r="PAC202" s="220"/>
      <c r="PAD202" s="220"/>
      <c r="PAE202" s="220"/>
      <c r="PAF202" s="220"/>
      <c r="PAG202" s="220"/>
      <c r="PAH202" s="220"/>
      <c r="PAI202" s="220"/>
      <c r="PAJ202" s="220"/>
      <c r="PAK202" s="220"/>
      <c r="PAL202" s="220"/>
      <c r="PAM202" s="220"/>
      <c r="PAN202" s="220"/>
      <c r="PAO202" s="220"/>
      <c r="PAP202" s="220"/>
      <c r="PAQ202" s="220"/>
      <c r="PAR202" s="220"/>
      <c r="PAS202" s="220"/>
      <c r="PAT202" s="220"/>
      <c r="PAU202" s="220"/>
      <c r="PAV202" s="220"/>
      <c r="PAW202" s="220"/>
      <c r="PAX202" s="220"/>
      <c r="PAY202" s="220"/>
      <c r="PAZ202" s="220"/>
      <c r="PBA202" s="220"/>
      <c r="PBB202" s="220"/>
      <c r="PBC202" s="220"/>
      <c r="PBD202" s="220"/>
      <c r="PBE202" s="220"/>
      <c r="PBF202" s="220"/>
      <c r="PBG202" s="220"/>
      <c r="PBH202" s="220"/>
      <c r="PBI202" s="220"/>
      <c r="PBJ202" s="220"/>
      <c r="PBK202" s="220"/>
      <c r="PBL202" s="220"/>
      <c r="PBM202" s="220"/>
      <c r="PBN202" s="220"/>
      <c r="PBO202" s="220"/>
      <c r="PBP202" s="220"/>
      <c r="PBQ202" s="220"/>
      <c r="PBR202" s="220"/>
      <c r="PBS202" s="220"/>
      <c r="PBT202" s="220"/>
      <c r="PBU202" s="220"/>
      <c r="PBV202" s="220"/>
      <c r="PBW202" s="220"/>
      <c r="PBX202" s="220"/>
      <c r="PBY202" s="220"/>
      <c r="PBZ202" s="220"/>
      <c r="PCA202" s="220"/>
      <c r="PCB202" s="220"/>
      <c r="PCC202" s="220"/>
      <c r="PCD202" s="220"/>
      <c r="PCE202" s="220"/>
      <c r="PCF202" s="220"/>
      <c r="PCG202" s="220"/>
      <c r="PCH202" s="220"/>
      <c r="PCI202" s="220"/>
      <c r="PCJ202" s="220"/>
      <c r="PCK202" s="220"/>
      <c r="PCL202" s="220"/>
      <c r="PCM202" s="220"/>
      <c r="PCN202" s="220"/>
      <c r="PCO202" s="220"/>
      <c r="PCP202" s="220"/>
      <c r="PCQ202" s="220"/>
      <c r="PCR202" s="220"/>
      <c r="PCS202" s="220"/>
      <c r="PCT202" s="220"/>
      <c r="PCU202" s="220"/>
      <c r="PCV202" s="220"/>
      <c r="PCW202" s="220"/>
      <c r="PCX202" s="220"/>
      <c r="PCY202" s="220"/>
      <c r="PCZ202" s="220"/>
      <c r="PDA202" s="220"/>
      <c r="PDB202" s="220"/>
      <c r="PDC202" s="220"/>
      <c r="PDD202" s="220"/>
      <c r="PDE202" s="220"/>
      <c r="PDF202" s="220"/>
      <c r="PDG202" s="220"/>
      <c r="PDH202" s="220"/>
      <c r="PDI202" s="220"/>
      <c r="PDJ202" s="220"/>
      <c r="PDK202" s="220"/>
      <c r="PDL202" s="220"/>
      <c r="PDM202" s="220"/>
      <c r="PDN202" s="220"/>
      <c r="PDO202" s="220"/>
      <c r="PDP202" s="220"/>
      <c r="PDQ202" s="220"/>
      <c r="PDR202" s="220"/>
      <c r="PDS202" s="220"/>
      <c r="PDT202" s="220"/>
      <c r="PDU202" s="220"/>
      <c r="PDV202" s="220"/>
      <c r="PDW202" s="220"/>
      <c r="PDX202" s="220"/>
      <c r="PDY202" s="220"/>
      <c r="PDZ202" s="220"/>
      <c r="PEA202" s="220"/>
      <c r="PEB202" s="220"/>
      <c r="PEC202" s="220"/>
      <c r="PED202" s="220"/>
      <c r="PEE202" s="220"/>
      <c r="PEF202" s="220"/>
      <c r="PEG202" s="220"/>
      <c r="PEH202" s="220"/>
      <c r="PEI202" s="220"/>
      <c r="PEJ202" s="220"/>
      <c r="PEK202" s="220"/>
      <c r="PEL202" s="220"/>
      <c r="PEM202" s="220"/>
      <c r="PEN202" s="220"/>
      <c r="PEO202" s="220"/>
      <c r="PEP202" s="220"/>
      <c r="PEQ202" s="220"/>
      <c r="PER202" s="220"/>
      <c r="PES202" s="220"/>
      <c r="PET202" s="220"/>
      <c r="PEU202" s="220"/>
      <c r="PEV202" s="220"/>
      <c r="PEW202" s="220"/>
      <c r="PEX202" s="220"/>
      <c r="PEY202" s="220"/>
      <c r="PEZ202" s="220"/>
      <c r="PFA202" s="220"/>
      <c r="PFB202" s="220"/>
      <c r="PFC202" s="220"/>
      <c r="PFD202" s="220"/>
      <c r="PFE202" s="220"/>
      <c r="PFF202" s="220"/>
      <c r="PFG202" s="220"/>
      <c r="PFH202" s="220"/>
      <c r="PFI202" s="220"/>
      <c r="PFJ202" s="220"/>
      <c r="PFK202" s="220"/>
      <c r="PFL202" s="220"/>
      <c r="PFM202" s="220"/>
      <c r="PFN202" s="220"/>
      <c r="PFO202" s="220"/>
      <c r="PFP202" s="220"/>
      <c r="PFQ202" s="220"/>
      <c r="PFR202" s="220"/>
      <c r="PFS202" s="220"/>
      <c r="PFT202" s="220"/>
      <c r="PFU202" s="220"/>
      <c r="PFV202" s="220"/>
      <c r="PFW202" s="220"/>
      <c r="PFX202" s="220"/>
      <c r="PFY202" s="220"/>
      <c r="PFZ202" s="220"/>
      <c r="PGA202" s="220"/>
      <c r="PGB202" s="220"/>
      <c r="PGC202" s="220"/>
      <c r="PGD202" s="220"/>
      <c r="PGE202" s="220"/>
      <c r="PGF202" s="220"/>
      <c r="PGG202" s="220"/>
      <c r="PGH202" s="220"/>
      <c r="PGI202" s="220"/>
      <c r="PGJ202" s="220"/>
      <c r="PGK202" s="220"/>
      <c r="PGL202" s="220"/>
      <c r="PGM202" s="220"/>
      <c r="PGN202" s="220"/>
      <c r="PGO202" s="220"/>
      <c r="PGP202" s="220"/>
      <c r="PGQ202" s="220"/>
      <c r="PGR202" s="220"/>
      <c r="PGS202" s="220"/>
      <c r="PGT202" s="220"/>
      <c r="PGU202" s="220"/>
      <c r="PGV202" s="220"/>
      <c r="PGW202" s="220"/>
      <c r="PGX202" s="220"/>
      <c r="PGY202" s="220"/>
      <c r="PGZ202" s="220"/>
      <c r="PHA202" s="220"/>
      <c r="PHB202" s="220"/>
      <c r="PHC202" s="220"/>
      <c r="PHD202" s="220"/>
      <c r="PHE202" s="220"/>
      <c r="PHF202" s="220"/>
      <c r="PHG202" s="220"/>
      <c r="PHH202" s="220"/>
      <c r="PHI202" s="220"/>
      <c r="PHJ202" s="220"/>
      <c r="PHK202" s="220"/>
      <c r="PHL202" s="220"/>
      <c r="PHM202" s="220"/>
      <c r="PHN202" s="220"/>
      <c r="PHO202" s="220"/>
      <c r="PHP202" s="220"/>
      <c r="PHQ202" s="220"/>
      <c r="PHR202" s="220"/>
      <c r="PHS202" s="220"/>
      <c r="PHT202" s="220"/>
      <c r="PHU202" s="220"/>
      <c r="PHV202" s="220"/>
      <c r="PHW202" s="220"/>
      <c r="PHX202" s="220"/>
      <c r="PHY202" s="220"/>
      <c r="PHZ202" s="220"/>
      <c r="PIA202" s="220"/>
      <c r="PIB202" s="220"/>
      <c r="PIC202" s="220"/>
      <c r="PID202" s="220"/>
      <c r="PIE202" s="220"/>
      <c r="PIF202" s="220"/>
      <c r="PIG202" s="220"/>
      <c r="PIH202" s="220"/>
      <c r="PII202" s="220"/>
      <c r="PIJ202" s="220"/>
      <c r="PIK202" s="220"/>
      <c r="PIL202" s="220"/>
      <c r="PIM202" s="220"/>
      <c r="PIN202" s="220"/>
      <c r="PIO202" s="220"/>
      <c r="PIP202" s="220"/>
      <c r="PIQ202" s="220"/>
      <c r="PIR202" s="220"/>
      <c r="PIS202" s="220"/>
      <c r="PIT202" s="220"/>
      <c r="PIU202" s="220"/>
      <c r="PIV202" s="220"/>
      <c r="PIW202" s="220"/>
      <c r="PIX202" s="220"/>
      <c r="PIY202" s="220"/>
      <c r="PIZ202" s="220"/>
      <c r="PJA202" s="220"/>
      <c r="PJB202" s="220"/>
      <c r="PJC202" s="220"/>
      <c r="PJD202" s="220"/>
      <c r="PJE202" s="220"/>
      <c r="PJF202" s="220"/>
      <c r="PJG202" s="220"/>
      <c r="PJH202" s="220"/>
      <c r="PJI202" s="220"/>
      <c r="PJJ202" s="220"/>
      <c r="PJK202" s="220"/>
      <c r="PJL202" s="220"/>
      <c r="PJM202" s="220"/>
      <c r="PJN202" s="220"/>
      <c r="PJO202" s="220"/>
      <c r="PJP202" s="220"/>
      <c r="PJQ202" s="220"/>
      <c r="PJR202" s="220"/>
      <c r="PJS202" s="220"/>
      <c r="PJT202" s="220"/>
      <c r="PJU202" s="220"/>
      <c r="PJV202" s="220"/>
      <c r="PJW202" s="220"/>
      <c r="PJX202" s="220"/>
      <c r="PJY202" s="220"/>
      <c r="PJZ202" s="220"/>
      <c r="PKA202" s="220"/>
      <c r="PKB202" s="220"/>
      <c r="PKC202" s="220"/>
      <c r="PKD202" s="220"/>
      <c r="PKE202" s="220"/>
      <c r="PKF202" s="220"/>
      <c r="PKG202" s="220"/>
      <c r="PKH202" s="220"/>
      <c r="PKI202" s="220"/>
      <c r="PKJ202" s="220"/>
      <c r="PKK202" s="220"/>
      <c r="PKL202" s="220"/>
      <c r="PKM202" s="220"/>
      <c r="PKN202" s="220"/>
      <c r="PKO202" s="220"/>
      <c r="PKP202" s="220"/>
      <c r="PKQ202" s="220"/>
      <c r="PKR202" s="220"/>
      <c r="PKS202" s="220"/>
      <c r="PKT202" s="220"/>
      <c r="PKU202" s="220"/>
      <c r="PKV202" s="220"/>
      <c r="PKW202" s="220"/>
      <c r="PKX202" s="220"/>
      <c r="PKY202" s="220"/>
      <c r="PKZ202" s="220"/>
      <c r="PLA202" s="220"/>
      <c r="PLB202" s="220"/>
      <c r="PLC202" s="220"/>
      <c r="PLD202" s="220"/>
      <c r="PLE202" s="220"/>
      <c r="PLF202" s="220"/>
      <c r="PLG202" s="220"/>
      <c r="PLH202" s="220"/>
      <c r="PLI202" s="220"/>
      <c r="PLJ202" s="220"/>
      <c r="PLK202" s="220"/>
      <c r="PLL202" s="220"/>
      <c r="PLM202" s="220"/>
      <c r="PLN202" s="220"/>
      <c r="PLO202" s="220"/>
      <c r="PLP202" s="220"/>
      <c r="PLQ202" s="220"/>
      <c r="PLR202" s="220"/>
      <c r="PLS202" s="220"/>
      <c r="PLT202" s="220"/>
      <c r="PLU202" s="220"/>
      <c r="PLV202" s="220"/>
      <c r="PLW202" s="220"/>
      <c r="PLX202" s="220"/>
      <c r="PLY202" s="220"/>
      <c r="PLZ202" s="220"/>
      <c r="PMA202" s="220"/>
      <c r="PMB202" s="220"/>
      <c r="PMC202" s="220"/>
      <c r="PMD202" s="220"/>
      <c r="PME202" s="220"/>
      <c r="PMF202" s="220"/>
      <c r="PMG202" s="220"/>
      <c r="PMH202" s="220"/>
      <c r="PMI202" s="220"/>
      <c r="PMJ202" s="220"/>
      <c r="PMK202" s="220"/>
      <c r="PML202" s="220"/>
      <c r="PMM202" s="220"/>
      <c r="PMN202" s="220"/>
      <c r="PMO202" s="220"/>
      <c r="PMP202" s="220"/>
      <c r="PMQ202" s="220"/>
      <c r="PMR202" s="220"/>
      <c r="PMS202" s="220"/>
      <c r="PMT202" s="220"/>
      <c r="PMU202" s="220"/>
      <c r="PMV202" s="220"/>
      <c r="PMW202" s="220"/>
      <c r="PMX202" s="220"/>
      <c r="PMY202" s="220"/>
      <c r="PMZ202" s="220"/>
      <c r="PNA202" s="220"/>
      <c r="PNB202" s="220"/>
      <c r="PNC202" s="220"/>
      <c r="PND202" s="220"/>
      <c r="PNE202" s="220"/>
      <c r="PNF202" s="220"/>
      <c r="PNG202" s="220"/>
      <c r="PNH202" s="220"/>
      <c r="PNI202" s="220"/>
      <c r="PNJ202" s="220"/>
      <c r="PNK202" s="220"/>
      <c r="PNL202" s="220"/>
      <c r="PNM202" s="220"/>
      <c r="PNN202" s="220"/>
      <c r="PNO202" s="220"/>
      <c r="PNP202" s="220"/>
      <c r="PNQ202" s="220"/>
      <c r="PNR202" s="220"/>
      <c r="PNS202" s="220"/>
      <c r="PNT202" s="220"/>
      <c r="PNU202" s="220"/>
      <c r="PNV202" s="220"/>
      <c r="PNW202" s="220"/>
      <c r="PNX202" s="220"/>
      <c r="PNY202" s="220"/>
      <c r="PNZ202" s="220"/>
      <c r="POA202" s="220"/>
      <c r="POB202" s="220"/>
      <c r="POC202" s="220"/>
      <c r="POD202" s="220"/>
      <c r="POE202" s="220"/>
      <c r="POF202" s="220"/>
      <c r="POG202" s="220"/>
      <c r="POH202" s="220"/>
      <c r="POI202" s="220"/>
      <c r="POJ202" s="220"/>
      <c r="POK202" s="220"/>
      <c r="POL202" s="220"/>
      <c r="POM202" s="220"/>
      <c r="PON202" s="220"/>
      <c r="POO202" s="220"/>
      <c r="POP202" s="220"/>
      <c r="POQ202" s="220"/>
      <c r="POR202" s="220"/>
      <c r="POS202" s="220"/>
      <c r="POT202" s="220"/>
      <c r="POU202" s="220"/>
      <c r="POV202" s="220"/>
      <c r="POW202" s="220"/>
      <c r="POX202" s="220"/>
      <c r="POY202" s="220"/>
      <c r="POZ202" s="220"/>
      <c r="PPA202" s="220"/>
      <c r="PPB202" s="220"/>
      <c r="PPC202" s="220"/>
      <c r="PPD202" s="220"/>
      <c r="PPE202" s="220"/>
      <c r="PPF202" s="220"/>
      <c r="PPG202" s="220"/>
      <c r="PPH202" s="220"/>
      <c r="PPI202" s="220"/>
      <c r="PPJ202" s="220"/>
      <c r="PPK202" s="220"/>
      <c r="PPL202" s="220"/>
      <c r="PPM202" s="220"/>
      <c r="PPN202" s="220"/>
      <c r="PPO202" s="220"/>
      <c r="PPP202" s="220"/>
      <c r="PPQ202" s="220"/>
      <c r="PPR202" s="220"/>
      <c r="PPS202" s="220"/>
      <c r="PPT202" s="220"/>
      <c r="PPU202" s="220"/>
      <c r="PPV202" s="220"/>
      <c r="PPW202" s="220"/>
      <c r="PPX202" s="220"/>
      <c r="PPY202" s="220"/>
      <c r="PPZ202" s="220"/>
      <c r="PQA202" s="220"/>
      <c r="PQB202" s="220"/>
      <c r="PQC202" s="220"/>
      <c r="PQD202" s="220"/>
      <c r="PQE202" s="220"/>
      <c r="PQF202" s="220"/>
      <c r="PQG202" s="220"/>
      <c r="PQH202" s="220"/>
      <c r="PQI202" s="220"/>
      <c r="PQJ202" s="220"/>
      <c r="PQK202" s="220"/>
      <c r="PQL202" s="220"/>
      <c r="PQM202" s="220"/>
      <c r="PQN202" s="220"/>
      <c r="PQO202" s="220"/>
      <c r="PQP202" s="220"/>
      <c r="PQQ202" s="220"/>
      <c r="PQR202" s="220"/>
      <c r="PQS202" s="220"/>
      <c r="PQT202" s="220"/>
      <c r="PQU202" s="220"/>
      <c r="PQV202" s="220"/>
      <c r="PQW202" s="220"/>
      <c r="PQX202" s="220"/>
      <c r="PQY202" s="220"/>
      <c r="PQZ202" s="220"/>
      <c r="PRA202" s="220"/>
      <c r="PRB202" s="220"/>
      <c r="PRC202" s="220"/>
      <c r="PRD202" s="220"/>
      <c r="PRE202" s="220"/>
      <c r="PRF202" s="220"/>
      <c r="PRG202" s="220"/>
      <c r="PRH202" s="220"/>
      <c r="PRI202" s="220"/>
      <c r="PRJ202" s="220"/>
      <c r="PRK202" s="220"/>
      <c r="PRL202" s="220"/>
      <c r="PRM202" s="220"/>
      <c r="PRN202" s="220"/>
      <c r="PRO202" s="220"/>
      <c r="PRP202" s="220"/>
      <c r="PRQ202" s="220"/>
      <c r="PRR202" s="220"/>
      <c r="PRS202" s="220"/>
      <c r="PRT202" s="220"/>
      <c r="PRU202" s="220"/>
      <c r="PRV202" s="220"/>
      <c r="PRW202" s="220"/>
      <c r="PRX202" s="220"/>
      <c r="PRY202" s="220"/>
      <c r="PRZ202" s="220"/>
      <c r="PSA202" s="220"/>
      <c r="PSB202" s="220"/>
      <c r="PSC202" s="220"/>
      <c r="PSD202" s="220"/>
      <c r="PSE202" s="220"/>
      <c r="PSF202" s="220"/>
      <c r="PSG202" s="220"/>
      <c r="PSH202" s="220"/>
      <c r="PSI202" s="220"/>
      <c r="PSJ202" s="220"/>
      <c r="PSK202" s="220"/>
      <c r="PSL202" s="220"/>
      <c r="PSM202" s="220"/>
      <c r="PSN202" s="220"/>
      <c r="PSO202" s="220"/>
      <c r="PSP202" s="220"/>
      <c r="PSQ202" s="220"/>
      <c r="PSR202" s="220"/>
      <c r="PSS202" s="220"/>
      <c r="PST202" s="220"/>
      <c r="PSU202" s="220"/>
      <c r="PSV202" s="220"/>
      <c r="PSW202" s="220"/>
      <c r="PSX202" s="220"/>
      <c r="PSY202" s="220"/>
      <c r="PSZ202" s="220"/>
      <c r="PTA202" s="220"/>
      <c r="PTB202" s="220"/>
      <c r="PTC202" s="220"/>
      <c r="PTD202" s="220"/>
      <c r="PTE202" s="220"/>
      <c r="PTF202" s="220"/>
      <c r="PTG202" s="220"/>
      <c r="PTH202" s="220"/>
      <c r="PTI202" s="220"/>
      <c r="PTJ202" s="220"/>
      <c r="PTK202" s="220"/>
      <c r="PTL202" s="220"/>
      <c r="PTM202" s="220"/>
      <c r="PTN202" s="220"/>
      <c r="PTO202" s="220"/>
      <c r="PTP202" s="220"/>
      <c r="PTQ202" s="220"/>
      <c r="PTR202" s="220"/>
      <c r="PTS202" s="220"/>
      <c r="PTT202" s="220"/>
      <c r="PTU202" s="220"/>
      <c r="PTV202" s="220"/>
      <c r="PTW202" s="220"/>
      <c r="PTX202" s="220"/>
      <c r="PTY202" s="220"/>
      <c r="PTZ202" s="220"/>
      <c r="PUA202" s="220"/>
      <c r="PUB202" s="220"/>
      <c r="PUC202" s="220"/>
      <c r="PUD202" s="220"/>
      <c r="PUE202" s="220"/>
      <c r="PUF202" s="220"/>
      <c r="PUG202" s="220"/>
      <c r="PUH202" s="220"/>
      <c r="PUI202" s="220"/>
      <c r="PUJ202" s="220"/>
      <c r="PUK202" s="220"/>
      <c r="PUL202" s="220"/>
      <c r="PUM202" s="220"/>
      <c r="PUN202" s="220"/>
      <c r="PUO202" s="220"/>
      <c r="PUP202" s="220"/>
      <c r="PUQ202" s="220"/>
      <c r="PUR202" s="220"/>
      <c r="PUS202" s="220"/>
      <c r="PUT202" s="220"/>
      <c r="PUU202" s="220"/>
      <c r="PUV202" s="220"/>
      <c r="PUW202" s="220"/>
      <c r="PUX202" s="220"/>
      <c r="PUY202" s="220"/>
      <c r="PUZ202" s="220"/>
      <c r="PVA202" s="220"/>
      <c r="PVB202" s="220"/>
      <c r="PVC202" s="220"/>
      <c r="PVD202" s="220"/>
      <c r="PVE202" s="220"/>
      <c r="PVF202" s="220"/>
      <c r="PVG202" s="220"/>
      <c r="PVH202" s="220"/>
      <c r="PVI202" s="220"/>
      <c r="PVJ202" s="220"/>
      <c r="PVK202" s="220"/>
      <c r="PVL202" s="220"/>
      <c r="PVM202" s="220"/>
      <c r="PVN202" s="220"/>
      <c r="PVO202" s="220"/>
      <c r="PVP202" s="220"/>
      <c r="PVQ202" s="220"/>
      <c r="PVR202" s="220"/>
      <c r="PVS202" s="220"/>
      <c r="PVT202" s="220"/>
      <c r="PVU202" s="220"/>
      <c r="PVV202" s="220"/>
      <c r="PVW202" s="220"/>
      <c r="PVX202" s="220"/>
      <c r="PVY202" s="220"/>
      <c r="PVZ202" s="220"/>
      <c r="PWA202" s="220"/>
      <c r="PWB202" s="220"/>
      <c r="PWC202" s="220"/>
      <c r="PWD202" s="220"/>
      <c r="PWE202" s="220"/>
      <c r="PWF202" s="220"/>
      <c r="PWG202" s="220"/>
      <c r="PWH202" s="220"/>
      <c r="PWI202" s="220"/>
      <c r="PWJ202" s="220"/>
      <c r="PWK202" s="220"/>
      <c r="PWL202" s="220"/>
      <c r="PWM202" s="220"/>
      <c r="PWN202" s="220"/>
      <c r="PWO202" s="220"/>
      <c r="PWP202" s="220"/>
      <c r="PWQ202" s="220"/>
      <c r="PWR202" s="220"/>
      <c r="PWS202" s="220"/>
      <c r="PWT202" s="220"/>
      <c r="PWU202" s="220"/>
      <c r="PWV202" s="220"/>
      <c r="PWW202" s="220"/>
      <c r="PWX202" s="220"/>
      <c r="PWY202" s="220"/>
      <c r="PWZ202" s="220"/>
      <c r="PXA202" s="220"/>
      <c r="PXB202" s="220"/>
      <c r="PXC202" s="220"/>
      <c r="PXD202" s="220"/>
      <c r="PXE202" s="220"/>
      <c r="PXF202" s="220"/>
      <c r="PXG202" s="220"/>
      <c r="PXH202" s="220"/>
      <c r="PXI202" s="220"/>
      <c r="PXJ202" s="220"/>
      <c r="PXK202" s="220"/>
      <c r="PXL202" s="220"/>
      <c r="PXM202" s="220"/>
      <c r="PXN202" s="220"/>
      <c r="PXO202" s="220"/>
      <c r="PXP202" s="220"/>
      <c r="PXQ202" s="220"/>
      <c r="PXR202" s="220"/>
      <c r="PXS202" s="220"/>
      <c r="PXT202" s="220"/>
      <c r="PXU202" s="220"/>
      <c r="PXV202" s="220"/>
      <c r="PXW202" s="220"/>
      <c r="PXX202" s="220"/>
      <c r="PXY202" s="220"/>
      <c r="PXZ202" s="220"/>
      <c r="PYA202" s="220"/>
      <c r="PYB202" s="220"/>
      <c r="PYC202" s="220"/>
      <c r="PYD202" s="220"/>
      <c r="PYE202" s="220"/>
      <c r="PYF202" s="220"/>
      <c r="PYG202" s="220"/>
      <c r="PYH202" s="220"/>
      <c r="PYI202" s="220"/>
      <c r="PYJ202" s="220"/>
      <c r="PYK202" s="220"/>
      <c r="PYL202" s="220"/>
      <c r="PYM202" s="220"/>
      <c r="PYN202" s="220"/>
      <c r="PYO202" s="220"/>
      <c r="PYP202" s="220"/>
      <c r="PYQ202" s="220"/>
      <c r="PYR202" s="220"/>
      <c r="PYS202" s="220"/>
      <c r="PYT202" s="220"/>
      <c r="PYU202" s="220"/>
      <c r="PYV202" s="220"/>
      <c r="PYW202" s="220"/>
      <c r="PYX202" s="220"/>
      <c r="PYY202" s="220"/>
      <c r="PYZ202" s="220"/>
      <c r="PZA202" s="220"/>
      <c r="PZB202" s="220"/>
      <c r="PZC202" s="220"/>
      <c r="PZD202" s="220"/>
      <c r="PZE202" s="220"/>
      <c r="PZF202" s="220"/>
      <c r="PZG202" s="220"/>
      <c r="PZH202" s="220"/>
      <c r="PZI202" s="220"/>
      <c r="PZJ202" s="220"/>
      <c r="PZK202" s="220"/>
      <c r="PZL202" s="220"/>
      <c r="PZM202" s="220"/>
      <c r="PZN202" s="220"/>
      <c r="PZO202" s="220"/>
      <c r="PZP202" s="220"/>
      <c r="PZQ202" s="220"/>
      <c r="PZR202" s="220"/>
      <c r="PZS202" s="220"/>
      <c r="PZT202" s="220"/>
      <c r="PZU202" s="220"/>
      <c r="PZV202" s="220"/>
      <c r="PZW202" s="220"/>
      <c r="PZX202" s="220"/>
      <c r="PZY202" s="220"/>
      <c r="PZZ202" s="220"/>
      <c r="QAA202" s="220"/>
      <c r="QAB202" s="220"/>
      <c r="QAC202" s="220"/>
      <c r="QAD202" s="220"/>
      <c r="QAE202" s="220"/>
      <c r="QAF202" s="220"/>
      <c r="QAG202" s="220"/>
      <c r="QAH202" s="220"/>
      <c r="QAI202" s="220"/>
      <c r="QAJ202" s="220"/>
      <c r="QAK202" s="220"/>
      <c r="QAL202" s="220"/>
      <c r="QAM202" s="220"/>
      <c r="QAN202" s="220"/>
      <c r="QAO202" s="220"/>
      <c r="QAP202" s="220"/>
      <c r="QAQ202" s="220"/>
      <c r="QAR202" s="220"/>
      <c r="QAS202" s="220"/>
      <c r="QAT202" s="220"/>
      <c r="QAU202" s="220"/>
      <c r="QAV202" s="220"/>
      <c r="QAW202" s="220"/>
      <c r="QAX202" s="220"/>
      <c r="QAY202" s="220"/>
      <c r="QAZ202" s="220"/>
      <c r="QBA202" s="220"/>
      <c r="QBB202" s="220"/>
      <c r="QBC202" s="220"/>
      <c r="QBD202" s="220"/>
      <c r="QBE202" s="220"/>
      <c r="QBF202" s="220"/>
      <c r="QBG202" s="220"/>
      <c r="QBH202" s="220"/>
      <c r="QBI202" s="220"/>
      <c r="QBJ202" s="220"/>
      <c r="QBK202" s="220"/>
      <c r="QBL202" s="220"/>
      <c r="QBM202" s="220"/>
      <c r="QBN202" s="220"/>
      <c r="QBO202" s="220"/>
      <c r="QBP202" s="220"/>
      <c r="QBQ202" s="220"/>
      <c r="QBR202" s="220"/>
      <c r="QBS202" s="220"/>
      <c r="QBT202" s="220"/>
      <c r="QBU202" s="220"/>
      <c r="QBV202" s="220"/>
      <c r="QBW202" s="220"/>
      <c r="QBX202" s="220"/>
      <c r="QBY202" s="220"/>
      <c r="QBZ202" s="220"/>
      <c r="QCA202" s="220"/>
      <c r="QCB202" s="220"/>
      <c r="QCC202" s="220"/>
      <c r="QCD202" s="220"/>
      <c r="QCE202" s="220"/>
      <c r="QCF202" s="220"/>
      <c r="QCG202" s="220"/>
      <c r="QCH202" s="220"/>
      <c r="QCI202" s="220"/>
      <c r="QCJ202" s="220"/>
      <c r="QCK202" s="220"/>
      <c r="QCL202" s="220"/>
      <c r="QCM202" s="220"/>
      <c r="QCN202" s="220"/>
      <c r="QCO202" s="220"/>
      <c r="QCP202" s="220"/>
      <c r="QCQ202" s="220"/>
      <c r="QCR202" s="220"/>
      <c r="QCS202" s="220"/>
      <c r="QCT202" s="220"/>
      <c r="QCU202" s="220"/>
      <c r="QCV202" s="220"/>
      <c r="QCW202" s="220"/>
      <c r="QCX202" s="220"/>
      <c r="QCY202" s="220"/>
      <c r="QCZ202" s="220"/>
      <c r="QDA202" s="220"/>
      <c r="QDB202" s="220"/>
      <c r="QDC202" s="220"/>
      <c r="QDD202" s="220"/>
      <c r="QDE202" s="220"/>
      <c r="QDF202" s="220"/>
      <c r="QDG202" s="220"/>
      <c r="QDH202" s="220"/>
      <c r="QDI202" s="220"/>
      <c r="QDJ202" s="220"/>
      <c r="QDK202" s="220"/>
      <c r="QDL202" s="220"/>
      <c r="QDM202" s="220"/>
      <c r="QDN202" s="220"/>
      <c r="QDO202" s="220"/>
      <c r="QDP202" s="220"/>
      <c r="QDQ202" s="220"/>
      <c r="QDR202" s="220"/>
      <c r="QDS202" s="220"/>
      <c r="QDT202" s="220"/>
      <c r="QDU202" s="220"/>
      <c r="QDV202" s="220"/>
      <c r="QDW202" s="220"/>
      <c r="QDX202" s="220"/>
      <c r="QDY202" s="220"/>
      <c r="QDZ202" s="220"/>
      <c r="QEA202" s="220"/>
      <c r="QEB202" s="220"/>
      <c r="QEC202" s="220"/>
      <c r="QED202" s="220"/>
      <c r="QEE202" s="220"/>
      <c r="QEF202" s="220"/>
      <c r="QEG202" s="220"/>
      <c r="QEH202" s="220"/>
      <c r="QEI202" s="220"/>
      <c r="QEJ202" s="220"/>
      <c r="QEK202" s="220"/>
      <c r="QEL202" s="220"/>
      <c r="QEM202" s="220"/>
      <c r="QEN202" s="220"/>
      <c r="QEO202" s="220"/>
      <c r="QEP202" s="220"/>
      <c r="QEQ202" s="220"/>
      <c r="QER202" s="220"/>
      <c r="QES202" s="220"/>
      <c r="QET202" s="220"/>
      <c r="QEU202" s="220"/>
      <c r="QEV202" s="220"/>
      <c r="QEW202" s="220"/>
      <c r="QEX202" s="220"/>
      <c r="QEY202" s="220"/>
      <c r="QEZ202" s="220"/>
      <c r="QFA202" s="220"/>
      <c r="QFB202" s="220"/>
      <c r="QFC202" s="220"/>
      <c r="QFD202" s="220"/>
      <c r="QFE202" s="220"/>
      <c r="QFF202" s="220"/>
      <c r="QFG202" s="220"/>
      <c r="QFH202" s="220"/>
      <c r="QFI202" s="220"/>
      <c r="QFJ202" s="220"/>
      <c r="QFK202" s="220"/>
      <c r="QFL202" s="220"/>
      <c r="QFM202" s="220"/>
      <c r="QFN202" s="220"/>
      <c r="QFO202" s="220"/>
      <c r="QFP202" s="220"/>
      <c r="QFQ202" s="220"/>
      <c r="QFR202" s="220"/>
      <c r="QFS202" s="220"/>
      <c r="QFT202" s="220"/>
      <c r="QFU202" s="220"/>
      <c r="QFV202" s="220"/>
      <c r="QFW202" s="220"/>
      <c r="QFX202" s="220"/>
      <c r="QFY202" s="220"/>
      <c r="QFZ202" s="220"/>
      <c r="QGA202" s="220"/>
      <c r="QGB202" s="220"/>
      <c r="QGC202" s="220"/>
      <c r="QGD202" s="220"/>
      <c r="QGE202" s="220"/>
      <c r="QGF202" s="220"/>
      <c r="QGG202" s="220"/>
      <c r="QGH202" s="220"/>
      <c r="QGI202" s="220"/>
      <c r="QGJ202" s="220"/>
      <c r="QGK202" s="220"/>
      <c r="QGL202" s="220"/>
      <c r="QGM202" s="220"/>
      <c r="QGN202" s="220"/>
      <c r="QGO202" s="220"/>
      <c r="QGP202" s="220"/>
      <c r="QGQ202" s="220"/>
      <c r="QGR202" s="220"/>
      <c r="QGS202" s="220"/>
      <c r="QGT202" s="220"/>
      <c r="QGU202" s="220"/>
      <c r="QGV202" s="220"/>
      <c r="QGW202" s="220"/>
      <c r="QGX202" s="220"/>
      <c r="QGY202" s="220"/>
      <c r="QGZ202" s="220"/>
      <c r="QHA202" s="220"/>
      <c r="QHB202" s="220"/>
      <c r="QHC202" s="220"/>
      <c r="QHD202" s="220"/>
      <c r="QHE202" s="220"/>
      <c r="QHF202" s="220"/>
      <c r="QHG202" s="220"/>
      <c r="QHH202" s="220"/>
      <c r="QHI202" s="220"/>
      <c r="QHJ202" s="220"/>
      <c r="QHK202" s="220"/>
      <c r="QHL202" s="220"/>
      <c r="QHM202" s="220"/>
      <c r="QHN202" s="220"/>
      <c r="QHO202" s="220"/>
      <c r="QHP202" s="220"/>
      <c r="QHQ202" s="220"/>
      <c r="QHR202" s="220"/>
      <c r="QHS202" s="220"/>
      <c r="QHT202" s="220"/>
      <c r="QHU202" s="220"/>
      <c r="QHV202" s="220"/>
      <c r="QHW202" s="220"/>
      <c r="QHX202" s="220"/>
      <c r="QHY202" s="220"/>
      <c r="QHZ202" s="220"/>
      <c r="QIA202" s="220"/>
      <c r="QIB202" s="220"/>
      <c r="QIC202" s="220"/>
      <c r="QID202" s="220"/>
      <c r="QIE202" s="220"/>
      <c r="QIF202" s="220"/>
      <c r="QIG202" s="220"/>
      <c r="QIH202" s="220"/>
      <c r="QII202" s="220"/>
      <c r="QIJ202" s="220"/>
      <c r="QIK202" s="220"/>
      <c r="QIL202" s="220"/>
      <c r="QIM202" s="220"/>
      <c r="QIN202" s="220"/>
      <c r="QIO202" s="220"/>
      <c r="QIP202" s="220"/>
      <c r="QIQ202" s="220"/>
      <c r="QIR202" s="220"/>
      <c r="QIS202" s="220"/>
      <c r="QIT202" s="220"/>
      <c r="QIU202" s="220"/>
      <c r="QIV202" s="220"/>
      <c r="QIW202" s="220"/>
      <c r="QIX202" s="220"/>
      <c r="QIY202" s="220"/>
      <c r="QIZ202" s="220"/>
      <c r="QJA202" s="220"/>
      <c r="QJB202" s="220"/>
      <c r="QJC202" s="220"/>
      <c r="QJD202" s="220"/>
      <c r="QJE202" s="220"/>
      <c r="QJF202" s="220"/>
      <c r="QJG202" s="220"/>
      <c r="QJH202" s="220"/>
      <c r="QJI202" s="220"/>
      <c r="QJJ202" s="220"/>
      <c r="QJK202" s="220"/>
      <c r="QJL202" s="220"/>
      <c r="QJM202" s="220"/>
      <c r="QJN202" s="220"/>
      <c r="QJO202" s="220"/>
      <c r="QJP202" s="220"/>
      <c r="QJQ202" s="220"/>
      <c r="QJR202" s="220"/>
      <c r="QJS202" s="220"/>
      <c r="QJT202" s="220"/>
      <c r="QJU202" s="220"/>
      <c r="QJV202" s="220"/>
      <c r="QJW202" s="220"/>
      <c r="QJX202" s="220"/>
      <c r="QJY202" s="220"/>
      <c r="QJZ202" s="220"/>
      <c r="QKA202" s="220"/>
      <c r="QKB202" s="220"/>
      <c r="QKC202" s="220"/>
      <c r="QKD202" s="220"/>
      <c r="QKE202" s="220"/>
      <c r="QKF202" s="220"/>
      <c r="QKG202" s="220"/>
      <c r="QKH202" s="220"/>
      <c r="QKI202" s="220"/>
      <c r="QKJ202" s="220"/>
      <c r="QKK202" s="220"/>
      <c r="QKL202" s="220"/>
      <c r="QKM202" s="220"/>
      <c r="QKN202" s="220"/>
      <c r="QKO202" s="220"/>
      <c r="QKP202" s="220"/>
      <c r="QKQ202" s="220"/>
      <c r="QKR202" s="220"/>
      <c r="QKS202" s="220"/>
      <c r="QKT202" s="220"/>
      <c r="QKU202" s="220"/>
      <c r="QKV202" s="220"/>
      <c r="QKW202" s="220"/>
      <c r="QKX202" s="220"/>
      <c r="QKY202" s="220"/>
      <c r="QKZ202" s="220"/>
      <c r="QLA202" s="220"/>
      <c r="QLB202" s="220"/>
      <c r="QLC202" s="220"/>
      <c r="QLD202" s="220"/>
      <c r="QLE202" s="220"/>
      <c r="QLF202" s="220"/>
      <c r="QLG202" s="220"/>
      <c r="QLH202" s="220"/>
      <c r="QLI202" s="220"/>
      <c r="QLJ202" s="220"/>
      <c r="QLK202" s="220"/>
      <c r="QLL202" s="220"/>
      <c r="QLM202" s="220"/>
      <c r="QLN202" s="220"/>
      <c r="QLO202" s="220"/>
      <c r="QLP202" s="220"/>
      <c r="QLQ202" s="220"/>
      <c r="QLR202" s="220"/>
      <c r="QLS202" s="220"/>
      <c r="QLT202" s="220"/>
      <c r="QLU202" s="220"/>
      <c r="QLV202" s="220"/>
      <c r="QLW202" s="220"/>
      <c r="QLX202" s="220"/>
      <c r="QLY202" s="220"/>
      <c r="QLZ202" s="220"/>
      <c r="QMA202" s="220"/>
      <c r="QMB202" s="220"/>
      <c r="QMC202" s="220"/>
      <c r="QMD202" s="220"/>
      <c r="QME202" s="220"/>
      <c r="QMF202" s="220"/>
      <c r="QMG202" s="220"/>
      <c r="QMH202" s="220"/>
      <c r="QMI202" s="220"/>
      <c r="QMJ202" s="220"/>
      <c r="QMK202" s="220"/>
      <c r="QML202" s="220"/>
      <c r="QMM202" s="220"/>
      <c r="QMN202" s="220"/>
      <c r="QMO202" s="220"/>
      <c r="QMP202" s="220"/>
      <c r="QMQ202" s="220"/>
      <c r="QMR202" s="220"/>
      <c r="QMS202" s="220"/>
      <c r="QMT202" s="220"/>
      <c r="QMU202" s="220"/>
      <c r="QMV202" s="220"/>
      <c r="QMW202" s="220"/>
      <c r="QMX202" s="220"/>
      <c r="QMY202" s="220"/>
      <c r="QMZ202" s="220"/>
      <c r="QNA202" s="220"/>
      <c r="QNB202" s="220"/>
      <c r="QNC202" s="220"/>
      <c r="QND202" s="220"/>
      <c r="QNE202" s="220"/>
      <c r="QNF202" s="220"/>
      <c r="QNG202" s="220"/>
      <c r="QNH202" s="220"/>
      <c r="QNI202" s="220"/>
      <c r="QNJ202" s="220"/>
      <c r="QNK202" s="220"/>
      <c r="QNL202" s="220"/>
      <c r="QNM202" s="220"/>
      <c r="QNN202" s="220"/>
      <c r="QNO202" s="220"/>
      <c r="QNP202" s="220"/>
      <c r="QNQ202" s="220"/>
      <c r="QNR202" s="220"/>
      <c r="QNS202" s="220"/>
      <c r="QNT202" s="220"/>
      <c r="QNU202" s="220"/>
      <c r="QNV202" s="220"/>
      <c r="QNW202" s="220"/>
      <c r="QNX202" s="220"/>
      <c r="QNY202" s="220"/>
      <c r="QNZ202" s="220"/>
      <c r="QOA202" s="220"/>
      <c r="QOB202" s="220"/>
      <c r="QOC202" s="220"/>
      <c r="QOD202" s="220"/>
      <c r="QOE202" s="220"/>
      <c r="QOF202" s="220"/>
      <c r="QOG202" s="220"/>
      <c r="QOH202" s="220"/>
      <c r="QOI202" s="220"/>
      <c r="QOJ202" s="220"/>
      <c r="QOK202" s="220"/>
      <c r="QOL202" s="220"/>
      <c r="QOM202" s="220"/>
      <c r="QON202" s="220"/>
      <c r="QOO202" s="220"/>
      <c r="QOP202" s="220"/>
      <c r="QOQ202" s="220"/>
      <c r="QOR202" s="220"/>
      <c r="QOS202" s="220"/>
      <c r="QOT202" s="220"/>
      <c r="QOU202" s="220"/>
      <c r="QOV202" s="220"/>
      <c r="QOW202" s="220"/>
      <c r="QOX202" s="220"/>
      <c r="QOY202" s="220"/>
      <c r="QOZ202" s="220"/>
      <c r="QPA202" s="220"/>
      <c r="QPB202" s="220"/>
      <c r="QPC202" s="220"/>
      <c r="QPD202" s="220"/>
      <c r="QPE202" s="220"/>
      <c r="QPF202" s="220"/>
      <c r="QPG202" s="220"/>
      <c r="QPH202" s="220"/>
      <c r="QPI202" s="220"/>
      <c r="QPJ202" s="220"/>
      <c r="QPK202" s="220"/>
      <c r="QPL202" s="220"/>
      <c r="QPM202" s="220"/>
      <c r="QPN202" s="220"/>
      <c r="QPO202" s="220"/>
      <c r="QPP202" s="220"/>
      <c r="QPQ202" s="220"/>
      <c r="QPR202" s="220"/>
      <c r="QPS202" s="220"/>
      <c r="QPT202" s="220"/>
      <c r="QPU202" s="220"/>
      <c r="QPV202" s="220"/>
      <c r="QPW202" s="220"/>
      <c r="QPX202" s="220"/>
      <c r="QPY202" s="220"/>
      <c r="QPZ202" s="220"/>
      <c r="QQA202" s="220"/>
      <c r="QQB202" s="220"/>
      <c r="QQC202" s="220"/>
      <c r="QQD202" s="220"/>
      <c r="QQE202" s="220"/>
      <c r="QQF202" s="220"/>
      <c r="QQG202" s="220"/>
      <c r="QQH202" s="220"/>
      <c r="QQI202" s="220"/>
      <c r="QQJ202" s="220"/>
      <c r="QQK202" s="220"/>
      <c r="QQL202" s="220"/>
      <c r="QQM202" s="220"/>
      <c r="QQN202" s="220"/>
      <c r="QQO202" s="220"/>
      <c r="QQP202" s="220"/>
      <c r="QQQ202" s="220"/>
      <c r="QQR202" s="220"/>
      <c r="QQS202" s="220"/>
      <c r="QQT202" s="220"/>
      <c r="QQU202" s="220"/>
      <c r="QQV202" s="220"/>
      <c r="QQW202" s="220"/>
      <c r="QQX202" s="220"/>
      <c r="QQY202" s="220"/>
      <c r="QQZ202" s="220"/>
      <c r="QRA202" s="220"/>
      <c r="QRB202" s="220"/>
      <c r="QRC202" s="220"/>
      <c r="QRD202" s="220"/>
      <c r="QRE202" s="220"/>
      <c r="QRF202" s="220"/>
      <c r="QRG202" s="220"/>
      <c r="QRH202" s="220"/>
      <c r="QRI202" s="220"/>
      <c r="QRJ202" s="220"/>
      <c r="QRK202" s="220"/>
      <c r="QRL202" s="220"/>
      <c r="QRM202" s="220"/>
      <c r="QRN202" s="220"/>
      <c r="QRO202" s="220"/>
      <c r="QRP202" s="220"/>
      <c r="QRQ202" s="220"/>
      <c r="QRR202" s="220"/>
      <c r="QRS202" s="220"/>
      <c r="QRT202" s="220"/>
      <c r="QRU202" s="220"/>
      <c r="QRV202" s="220"/>
      <c r="QRW202" s="220"/>
      <c r="QRX202" s="220"/>
      <c r="QRY202" s="220"/>
      <c r="QRZ202" s="220"/>
      <c r="QSA202" s="220"/>
      <c r="QSB202" s="220"/>
      <c r="QSC202" s="220"/>
      <c r="QSD202" s="220"/>
      <c r="QSE202" s="220"/>
      <c r="QSF202" s="220"/>
      <c r="QSG202" s="220"/>
      <c r="QSH202" s="220"/>
      <c r="QSI202" s="220"/>
      <c r="QSJ202" s="220"/>
      <c r="QSK202" s="220"/>
      <c r="QSL202" s="220"/>
      <c r="QSM202" s="220"/>
      <c r="QSN202" s="220"/>
      <c r="QSO202" s="220"/>
      <c r="QSP202" s="220"/>
      <c r="QSQ202" s="220"/>
      <c r="QSR202" s="220"/>
      <c r="QSS202" s="220"/>
      <c r="QST202" s="220"/>
      <c r="QSU202" s="220"/>
      <c r="QSV202" s="220"/>
      <c r="QSW202" s="220"/>
      <c r="QSX202" s="220"/>
      <c r="QSY202" s="220"/>
      <c r="QSZ202" s="220"/>
      <c r="QTA202" s="220"/>
      <c r="QTB202" s="220"/>
      <c r="QTC202" s="220"/>
      <c r="QTD202" s="220"/>
      <c r="QTE202" s="220"/>
      <c r="QTF202" s="220"/>
      <c r="QTG202" s="220"/>
      <c r="QTH202" s="220"/>
      <c r="QTI202" s="220"/>
      <c r="QTJ202" s="220"/>
      <c r="QTK202" s="220"/>
      <c r="QTL202" s="220"/>
      <c r="QTM202" s="220"/>
      <c r="QTN202" s="220"/>
      <c r="QTO202" s="220"/>
      <c r="QTP202" s="220"/>
      <c r="QTQ202" s="220"/>
      <c r="QTR202" s="220"/>
      <c r="QTS202" s="220"/>
      <c r="QTT202" s="220"/>
      <c r="QTU202" s="220"/>
      <c r="QTV202" s="220"/>
      <c r="QTW202" s="220"/>
      <c r="QTX202" s="220"/>
      <c r="QTY202" s="220"/>
      <c r="QTZ202" s="220"/>
      <c r="QUA202" s="220"/>
      <c r="QUB202" s="220"/>
      <c r="QUC202" s="220"/>
      <c r="QUD202" s="220"/>
      <c r="QUE202" s="220"/>
      <c r="QUF202" s="220"/>
      <c r="QUG202" s="220"/>
      <c r="QUH202" s="220"/>
      <c r="QUI202" s="220"/>
      <c r="QUJ202" s="220"/>
      <c r="QUK202" s="220"/>
      <c r="QUL202" s="220"/>
      <c r="QUM202" s="220"/>
      <c r="QUN202" s="220"/>
      <c r="QUO202" s="220"/>
      <c r="QUP202" s="220"/>
      <c r="QUQ202" s="220"/>
      <c r="QUR202" s="220"/>
      <c r="QUS202" s="220"/>
      <c r="QUT202" s="220"/>
      <c r="QUU202" s="220"/>
      <c r="QUV202" s="220"/>
      <c r="QUW202" s="220"/>
      <c r="QUX202" s="220"/>
      <c r="QUY202" s="220"/>
      <c r="QUZ202" s="220"/>
      <c r="QVA202" s="220"/>
      <c r="QVB202" s="220"/>
      <c r="QVC202" s="220"/>
      <c r="QVD202" s="220"/>
      <c r="QVE202" s="220"/>
      <c r="QVF202" s="220"/>
      <c r="QVG202" s="220"/>
      <c r="QVH202" s="220"/>
      <c r="QVI202" s="220"/>
      <c r="QVJ202" s="220"/>
      <c r="QVK202" s="220"/>
      <c r="QVL202" s="220"/>
      <c r="QVM202" s="220"/>
      <c r="QVN202" s="220"/>
      <c r="QVO202" s="220"/>
      <c r="QVP202" s="220"/>
      <c r="QVQ202" s="220"/>
      <c r="QVR202" s="220"/>
      <c r="QVS202" s="220"/>
      <c r="QVT202" s="220"/>
      <c r="QVU202" s="220"/>
      <c r="QVV202" s="220"/>
      <c r="QVW202" s="220"/>
      <c r="QVX202" s="220"/>
      <c r="QVY202" s="220"/>
      <c r="QVZ202" s="220"/>
      <c r="QWA202" s="220"/>
      <c r="QWB202" s="220"/>
      <c r="QWC202" s="220"/>
      <c r="QWD202" s="220"/>
      <c r="QWE202" s="220"/>
      <c r="QWF202" s="220"/>
      <c r="QWG202" s="220"/>
      <c r="QWH202" s="220"/>
      <c r="QWI202" s="220"/>
      <c r="QWJ202" s="220"/>
      <c r="QWK202" s="220"/>
      <c r="QWL202" s="220"/>
      <c r="QWM202" s="220"/>
      <c r="QWN202" s="220"/>
      <c r="QWO202" s="220"/>
      <c r="QWP202" s="220"/>
      <c r="QWQ202" s="220"/>
      <c r="QWR202" s="220"/>
      <c r="QWS202" s="220"/>
      <c r="QWT202" s="220"/>
      <c r="QWU202" s="220"/>
      <c r="QWV202" s="220"/>
      <c r="QWW202" s="220"/>
      <c r="QWX202" s="220"/>
      <c r="QWY202" s="220"/>
      <c r="QWZ202" s="220"/>
      <c r="QXA202" s="220"/>
      <c r="QXB202" s="220"/>
      <c r="QXC202" s="220"/>
      <c r="QXD202" s="220"/>
      <c r="QXE202" s="220"/>
      <c r="QXF202" s="220"/>
      <c r="QXG202" s="220"/>
      <c r="QXH202" s="220"/>
      <c r="QXI202" s="220"/>
      <c r="QXJ202" s="220"/>
      <c r="QXK202" s="220"/>
      <c r="QXL202" s="220"/>
      <c r="QXM202" s="220"/>
      <c r="QXN202" s="220"/>
      <c r="QXO202" s="220"/>
      <c r="QXP202" s="220"/>
      <c r="QXQ202" s="220"/>
      <c r="QXR202" s="220"/>
      <c r="QXS202" s="220"/>
      <c r="QXT202" s="220"/>
      <c r="QXU202" s="220"/>
      <c r="QXV202" s="220"/>
      <c r="QXW202" s="220"/>
      <c r="QXX202" s="220"/>
      <c r="QXY202" s="220"/>
      <c r="QXZ202" s="220"/>
      <c r="QYA202" s="220"/>
      <c r="QYB202" s="220"/>
      <c r="QYC202" s="220"/>
      <c r="QYD202" s="220"/>
      <c r="QYE202" s="220"/>
      <c r="QYF202" s="220"/>
      <c r="QYG202" s="220"/>
      <c r="QYH202" s="220"/>
      <c r="QYI202" s="220"/>
      <c r="QYJ202" s="220"/>
      <c r="QYK202" s="220"/>
      <c r="QYL202" s="220"/>
      <c r="QYM202" s="220"/>
      <c r="QYN202" s="220"/>
      <c r="QYO202" s="220"/>
      <c r="QYP202" s="220"/>
      <c r="QYQ202" s="220"/>
      <c r="QYR202" s="220"/>
      <c r="QYS202" s="220"/>
      <c r="QYT202" s="220"/>
      <c r="QYU202" s="220"/>
      <c r="QYV202" s="220"/>
      <c r="QYW202" s="220"/>
      <c r="QYX202" s="220"/>
      <c r="QYY202" s="220"/>
      <c r="QYZ202" s="220"/>
      <c r="QZA202" s="220"/>
      <c r="QZB202" s="220"/>
      <c r="QZC202" s="220"/>
      <c r="QZD202" s="220"/>
      <c r="QZE202" s="220"/>
      <c r="QZF202" s="220"/>
      <c r="QZG202" s="220"/>
      <c r="QZH202" s="220"/>
      <c r="QZI202" s="220"/>
      <c r="QZJ202" s="220"/>
      <c r="QZK202" s="220"/>
      <c r="QZL202" s="220"/>
      <c r="QZM202" s="220"/>
      <c r="QZN202" s="220"/>
      <c r="QZO202" s="220"/>
      <c r="QZP202" s="220"/>
      <c r="QZQ202" s="220"/>
      <c r="QZR202" s="220"/>
      <c r="QZS202" s="220"/>
      <c r="QZT202" s="220"/>
      <c r="QZU202" s="220"/>
      <c r="QZV202" s="220"/>
      <c r="QZW202" s="220"/>
      <c r="QZX202" s="220"/>
      <c r="QZY202" s="220"/>
      <c r="QZZ202" s="220"/>
      <c r="RAA202" s="220"/>
      <c r="RAB202" s="220"/>
      <c r="RAC202" s="220"/>
      <c r="RAD202" s="220"/>
      <c r="RAE202" s="220"/>
      <c r="RAF202" s="220"/>
      <c r="RAG202" s="220"/>
      <c r="RAH202" s="220"/>
      <c r="RAI202" s="220"/>
      <c r="RAJ202" s="220"/>
      <c r="RAK202" s="220"/>
      <c r="RAL202" s="220"/>
      <c r="RAM202" s="220"/>
      <c r="RAN202" s="220"/>
      <c r="RAO202" s="220"/>
      <c r="RAP202" s="220"/>
      <c r="RAQ202" s="220"/>
      <c r="RAR202" s="220"/>
      <c r="RAS202" s="220"/>
      <c r="RAT202" s="220"/>
      <c r="RAU202" s="220"/>
      <c r="RAV202" s="220"/>
      <c r="RAW202" s="220"/>
      <c r="RAX202" s="220"/>
      <c r="RAY202" s="220"/>
      <c r="RAZ202" s="220"/>
      <c r="RBA202" s="220"/>
      <c r="RBB202" s="220"/>
      <c r="RBC202" s="220"/>
      <c r="RBD202" s="220"/>
      <c r="RBE202" s="220"/>
      <c r="RBF202" s="220"/>
      <c r="RBG202" s="220"/>
      <c r="RBH202" s="220"/>
      <c r="RBI202" s="220"/>
      <c r="RBJ202" s="220"/>
      <c r="RBK202" s="220"/>
      <c r="RBL202" s="220"/>
      <c r="RBM202" s="220"/>
      <c r="RBN202" s="220"/>
      <c r="RBO202" s="220"/>
      <c r="RBP202" s="220"/>
      <c r="RBQ202" s="220"/>
      <c r="RBR202" s="220"/>
      <c r="RBS202" s="220"/>
      <c r="RBT202" s="220"/>
      <c r="RBU202" s="220"/>
      <c r="RBV202" s="220"/>
      <c r="RBW202" s="220"/>
      <c r="RBX202" s="220"/>
      <c r="RBY202" s="220"/>
      <c r="RBZ202" s="220"/>
      <c r="RCA202" s="220"/>
      <c r="RCB202" s="220"/>
      <c r="RCC202" s="220"/>
      <c r="RCD202" s="220"/>
      <c r="RCE202" s="220"/>
      <c r="RCF202" s="220"/>
      <c r="RCG202" s="220"/>
      <c r="RCH202" s="220"/>
      <c r="RCI202" s="220"/>
      <c r="RCJ202" s="220"/>
      <c r="RCK202" s="220"/>
      <c r="RCL202" s="220"/>
      <c r="RCM202" s="220"/>
      <c r="RCN202" s="220"/>
      <c r="RCO202" s="220"/>
      <c r="RCP202" s="220"/>
      <c r="RCQ202" s="220"/>
      <c r="RCR202" s="220"/>
      <c r="RCS202" s="220"/>
      <c r="RCT202" s="220"/>
      <c r="RCU202" s="220"/>
      <c r="RCV202" s="220"/>
      <c r="RCW202" s="220"/>
      <c r="RCX202" s="220"/>
      <c r="RCY202" s="220"/>
      <c r="RCZ202" s="220"/>
      <c r="RDA202" s="220"/>
      <c r="RDB202" s="220"/>
      <c r="RDC202" s="220"/>
      <c r="RDD202" s="220"/>
      <c r="RDE202" s="220"/>
      <c r="RDF202" s="220"/>
      <c r="RDG202" s="220"/>
      <c r="RDH202" s="220"/>
      <c r="RDI202" s="220"/>
      <c r="RDJ202" s="220"/>
      <c r="RDK202" s="220"/>
      <c r="RDL202" s="220"/>
      <c r="RDM202" s="220"/>
      <c r="RDN202" s="220"/>
      <c r="RDO202" s="220"/>
      <c r="RDP202" s="220"/>
      <c r="RDQ202" s="220"/>
      <c r="RDR202" s="220"/>
      <c r="RDS202" s="220"/>
      <c r="RDT202" s="220"/>
      <c r="RDU202" s="220"/>
      <c r="RDV202" s="220"/>
      <c r="RDW202" s="220"/>
      <c r="RDX202" s="220"/>
      <c r="RDY202" s="220"/>
      <c r="RDZ202" s="220"/>
      <c r="REA202" s="220"/>
      <c r="REB202" s="220"/>
      <c r="REC202" s="220"/>
      <c r="RED202" s="220"/>
      <c r="REE202" s="220"/>
      <c r="REF202" s="220"/>
      <c r="REG202" s="220"/>
      <c r="REH202" s="220"/>
      <c r="REI202" s="220"/>
      <c r="REJ202" s="220"/>
      <c r="REK202" s="220"/>
      <c r="REL202" s="220"/>
      <c r="REM202" s="220"/>
      <c r="REN202" s="220"/>
      <c r="REO202" s="220"/>
      <c r="REP202" s="220"/>
      <c r="REQ202" s="220"/>
      <c r="RER202" s="220"/>
      <c r="RES202" s="220"/>
      <c r="RET202" s="220"/>
      <c r="REU202" s="220"/>
      <c r="REV202" s="220"/>
      <c r="REW202" s="220"/>
      <c r="REX202" s="220"/>
      <c r="REY202" s="220"/>
      <c r="REZ202" s="220"/>
      <c r="RFA202" s="220"/>
      <c r="RFB202" s="220"/>
      <c r="RFC202" s="220"/>
      <c r="RFD202" s="220"/>
      <c r="RFE202" s="220"/>
      <c r="RFF202" s="220"/>
      <c r="RFG202" s="220"/>
      <c r="RFH202" s="220"/>
      <c r="RFI202" s="220"/>
      <c r="RFJ202" s="220"/>
      <c r="RFK202" s="220"/>
      <c r="RFL202" s="220"/>
      <c r="RFM202" s="220"/>
      <c r="RFN202" s="220"/>
      <c r="RFO202" s="220"/>
      <c r="RFP202" s="220"/>
      <c r="RFQ202" s="220"/>
      <c r="RFR202" s="220"/>
      <c r="RFS202" s="220"/>
      <c r="RFT202" s="220"/>
      <c r="RFU202" s="220"/>
      <c r="RFV202" s="220"/>
      <c r="RFW202" s="220"/>
      <c r="RFX202" s="220"/>
      <c r="RFY202" s="220"/>
      <c r="RFZ202" s="220"/>
      <c r="RGA202" s="220"/>
      <c r="RGB202" s="220"/>
      <c r="RGC202" s="220"/>
      <c r="RGD202" s="220"/>
      <c r="RGE202" s="220"/>
      <c r="RGF202" s="220"/>
      <c r="RGG202" s="220"/>
      <c r="RGH202" s="220"/>
      <c r="RGI202" s="220"/>
      <c r="RGJ202" s="220"/>
      <c r="RGK202" s="220"/>
      <c r="RGL202" s="220"/>
      <c r="RGM202" s="220"/>
      <c r="RGN202" s="220"/>
      <c r="RGO202" s="220"/>
      <c r="RGP202" s="220"/>
      <c r="RGQ202" s="220"/>
      <c r="RGR202" s="220"/>
      <c r="RGS202" s="220"/>
      <c r="RGT202" s="220"/>
      <c r="RGU202" s="220"/>
      <c r="RGV202" s="220"/>
      <c r="RGW202" s="220"/>
      <c r="RGX202" s="220"/>
      <c r="RGY202" s="220"/>
      <c r="RGZ202" s="220"/>
      <c r="RHA202" s="220"/>
      <c r="RHB202" s="220"/>
      <c r="RHC202" s="220"/>
      <c r="RHD202" s="220"/>
      <c r="RHE202" s="220"/>
      <c r="RHF202" s="220"/>
      <c r="RHG202" s="220"/>
      <c r="RHH202" s="220"/>
      <c r="RHI202" s="220"/>
      <c r="RHJ202" s="220"/>
      <c r="RHK202" s="220"/>
      <c r="RHL202" s="220"/>
      <c r="RHM202" s="220"/>
      <c r="RHN202" s="220"/>
      <c r="RHO202" s="220"/>
      <c r="RHP202" s="220"/>
      <c r="RHQ202" s="220"/>
      <c r="RHR202" s="220"/>
      <c r="RHS202" s="220"/>
      <c r="RHT202" s="220"/>
      <c r="RHU202" s="220"/>
      <c r="RHV202" s="220"/>
      <c r="RHW202" s="220"/>
      <c r="RHX202" s="220"/>
      <c r="RHY202" s="220"/>
      <c r="RHZ202" s="220"/>
      <c r="RIA202" s="220"/>
      <c r="RIB202" s="220"/>
      <c r="RIC202" s="220"/>
      <c r="RID202" s="220"/>
      <c r="RIE202" s="220"/>
      <c r="RIF202" s="220"/>
      <c r="RIG202" s="220"/>
      <c r="RIH202" s="220"/>
      <c r="RII202" s="220"/>
      <c r="RIJ202" s="220"/>
      <c r="RIK202" s="220"/>
      <c r="RIL202" s="220"/>
      <c r="RIM202" s="220"/>
      <c r="RIN202" s="220"/>
      <c r="RIO202" s="220"/>
      <c r="RIP202" s="220"/>
      <c r="RIQ202" s="220"/>
      <c r="RIR202" s="220"/>
      <c r="RIS202" s="220"/>
      <c r="RIT202" s="220"/>
      <c r="RIU202" s="220"/>
      <c r="RIV202" s="220"/>
      <c r="RIW202" s="220"/>
      <c r="RIX202" s="220"/>
      <c r="RIY202" s="220"/>
      <c r="RIZ202" s="220"/>
      <c r="RJA202" s="220"/>
      <c r="RJB202" s="220"/>
      <c r="RJC202" s="220"/>
      <c r="RJD202" s="220"/>
      <c r="RJE202" s="220"/>
      <c r="RJF202" s="220"/>
      <c r="RJG202" s="220"/>
      <c r="RJH202" s="220"/>
      <c r="RJI202" s="220"/>
      <c r="RJJ202" s="220"/>
      <c r="RJK202" s="220"/>
      <c r="RJL202" s="220"/>
      <c r="RJM202" s="220"/>
      <c r="RJN202" s="220"/>
      <c r="RJO202" s="220"/>
      <c r="RJP202" s="220"/>
      <c r="RJQ202" s="220"/>
      <c r="RJR202" s="220"/>
      <c r="RJS202" s="220"/>
      <c r="RJT202" s="220"/>
      <c r="RJU202" s="220"/>
      <c r="RJV202" s="220"/>
      <c r="RJW202" s="220"/>
      <c r="RJX202" s="220"/>
      <c r="RJY202" s="220"/>
      <c r="RJZ202" s="220"/>
      <c r="RKA202" s="220"/>
      <c r="RKB202" s="220"/>
      <c r="RKC202" s="220"/>
      <c r="RKD202" s="220"/>
      <c r="RKE202" s="220"/>
      <c r="RKF202" s="220"/>
      <c r="RKG202" s="220"/>
      <c r="RKH202" s="220"/>
      <c r="RKI202" s="220"/>
      <c r="RKJ202" s="220"/>
      <c r="RKK202" s="220"/>
      <c r="RKL202" s="220"/>
      <c r="RKM202" s="220"/>
      <c r="RKN202" s="220"/>
      <c r="RKO202" s="220"/>
      <c r="RKP202" s="220"/>
      <c r="RKQ202" s="220"/>
      <c r="RKR202" s="220"/>
      <c r="RKS202" s="220"/>
      <c r="RKT202" s="220"/>
      <c r="RKU202" s="220"/>
      <c r="RKV202" s="220"/>
      <c r="RKW202" s="220"/>
      <c r="RKX202" s="220"/>
      <c r="RKY202" s="220"/>
      <c r="RKZ202" s="220"/>
      <c r="RLA202" s="220"/>
      <c r="RLB202" s="220"/>
      <c r="RLC202" s="220"/>
      <c r="RLD202" s="220"/>
      <c r="RLE202" s="220"/>
      <c r="RLF202" s="220"/>
      <c r="RLG202" s="220"/>
      <c r="RLH202" s="220"/>
      <c r="RLI202" s="220"/>
      <c r="RLJ202" s="220"/>
      <c r="RLK202" s="220"/>
      <c r="RLL202" s="220"/>
      <c r="RLM202" s="220"/>
      <c r="RLN202" s="220"/>
      <c r="RLO202" s="220"/>
      <c r="RLP202" s="220"/>
      <c r="RLQ202" s="220"/>
      <c r="RLR202" s="220"/>
      <c r="RLS202" s="220"/>
      <c r="RLT202" s="220"/>
      <c r="RLU202" s="220"/>
      <c r="RLV202" s="220"/>
      <c r="RLW202" s="220"/>
      <c r="RLX202" s="220"/>
      <c r="RLY202" s="220"/>
      <c r="RLZ202" s="220"/>
      <c r="RMA202" s="220"/>
      <c r="RMB202" s="220"/>
      <c r="RMC202" s="220"/>
      <c r="RMD202" s="220"/>
      <c r="RME202" s="220"/>
      <c r="RMF202" s="220"/>
      <c r="RMG202" s="220"/>
      <c r="RMH202" s="220"/>
      <c r="RMI202" s="220"/>
      <c r="RMJ202" s="220"/>
      <c r="RMK202" s="220"/>
      <c r="RML202" s="220"/>
      <c r="RMM202" s="220"/>
      <c r="RMN202" s="220"/>
      <c r="RMO202" s="220"/>
      <c r="RMP202" s="220"/>
      <c r="RMQ202" s="220"/>
      <c r="RMR202" s="220"/>
      <c r="RMS202" s="220"/>
      <c r="RMT202" s="220"/>
      <c r="RMU202" s="220"/>
      <c r="RMV202" s="220"/>
      <c r="RMW202" s="220"/>
      <c r="RMX202" s="220"/>
      <c r="RMY202" s="220"/>
      <c r="RMZ202" s="220"/>
      <c r="RNA202" s="220"/>
      <c r="RNB202" s="220"/>
      <c r="RNC202" s="220"/>
      <c r="RND202" s="220"/>
      <c r="RNE202" s="220"/>
      <c r="RNF202" s="220"/>
      <c r="RNG202" s="220"/>
      <c r="RNH202" s="220"/>
      <c r="RNI202" s="220"/>
      <c r="RNJ202" s="220"/>
      <c r="RNK202" s="220"/>
      <c r="RNL202" s="220"/>
      <c r="RNM202" s="220"/>
      <c r="RNN202" s="220"/>
      <c r="RNO202" s="220"/>
      <c r="RNP202" s="220"/>
      <c r="RNQ202" s="220"/>
      <c r="RNR202" s="220"/>
      <c r="RNS202" s="220"/>
      <c r="RNT202" s="220"/>
      <c r="RNU202" s="220"/>
      <c r="RNV202" s="220"/>
      <c r="RNW202" s="220"/>
      <c r="RNX202" s="220"/>
      <c r="RNY202" s="220"/>
      <c r="RNZ202" s="220"/>
      <c r="ROA202" s="220"/>
      <c r="ROB202" s="220"/>
      <c r="ROC202" s="220"/>
      <c r="ROD202" s="220"/>
      <c r="ROE202" s="220"/>
      <c r="ROF202" s="220"/>
      <c r="ROG202" s="220"/>
      <c r="ROH202" s="220"/>
      <c r="ROI202" s="220"/>
      <c r="ROJ202" s="220"/>
      <c r="ROK202" s="220"/>
      <c r="ROL202" s="220"/>
      <c r="ROM202" s="220"/>
      <c r="RON202" s="220"/>
      <c r="ROO202" s="220"/>
      <c r="ROP202" s="220"/>
      <c r="ROQ202" s="220"/>
      <c r="ROR202" s="220"/>
      <c r="ROS202" s="220"/>
      <c r="ROT202" s="220"/>
      <c r="ROU202" s="220"/>
      <c r="ROV202" s="220"/>
      <c r="ROW202" s="220"/>
      <c r="ROX202" s="220"/>
      <c r="ROY202" s="220"/>
      <c r="ROZ202" s="220"/>
      <c r="RPA202" s="220"/>
      <c r="RPB202" s="220"/>
      <c r="RPC202" s="220"/>
      <c r="RPD202" s="220"/>
      <c r="RPE202" s="220"/>
      <c r="RPF202" s="220"/>
      <c r="RPG202" s="220"/>
      <c r="RPH202" s="220"/>
      <c r="RPI202" s="220"/>
      <c r="RPJ202" s="220"/>
      <c r="RPK202" s="220"/>
      <c r="RPL202" s="220"/>
      <c r="RPM202" s="220"/>
      <c r="RPN202" s="220"/>
      <c r="RPO202" s="220"/>
      <c r="RPP202" s="220"/>
      <c r="RPQ202" s="220"/>
      <c r="RPR202" s="220"/>
      <c r="RPS202" s="220"/>
      <c r="RPT202" s="220"/>
      <c r="RPU202" s="220"/>
      <c r="RPV202" s="220"/>
      <c r="RPW202" s="220"/>
      <c r="RPX202" s="220"/>
      <c r="RPY202" s="220"/>
      <c r="RPZ202" s="220"/>
      <c r="RQA202" s="220"/>
      <c r="RQB202" s="220"/>
      <c r="RQC202" s="220"/>
      <c r="RQD202" s="220"/>
      <c r="RQE202" s="220"/>
      <c r="RQF202" s="220"/>
      <c r="RQG202" s="220"/>
      <c r="RQH202" s="220"/>
      <c r="RQI202" s="220"/>
      <c r="RQJ202" s="220"/>
      <c r="RQK202" s="220"/>
      <c r="RQL202" s="220"/>
      <c r="RQM202" s="220"/>
      <c r="RQN202" s="220"/>
      <c r="RQO202" s="220"/>
      <c r="RQP202" s="220"/>
      <c r="RQQ202" s="220"/>
      <c r="RQR202" s="220"/>
      <c r="RQS202" s="220"/>
      <c r="RQT202" s="220"/>
      <c r="RQU202" s="220"/>
      <c r="RQV202" s="220"/>
      <c r="RQW202" s="220"/>
      <c r="RQX202" s="220"/>
      <c r="RQY202" s="220"/>
      <c r="RQZ202" s="220"/>
      <c r="RRA202" s="220"/>
      <c r="RRB202" s="220"/>
      <c r="RRC202" s="220"/>
      <c r="RRD202" s="220"/>
      <c r="RRE202" s="220"/>
      <c r="RRF202" s="220"/>
      <c r="RRG202" s="220"/>
      <c r="RRH202" s="220"/>
      <c r="RRI202" s="220"/>
      <c r="RRJ202" s="220"/>
      <c r="RRK202" s="220"/>
      <c r="RRL202" s="220"/>
      <c r="RRM202" s="220"/>
      <c r="RRN202" s="220"/>
      <c r="RRO202" s="220"/>
      <c r="RRP202" s="220"/>
      <c r="RRQ202" s="220"/>
      <c r="RRR202" s="220"/>
      <c r="RRS202" s="220"/>
      <c r="RRT202" s="220"/>
      <c r="RRU202" s="220"/>
      <c r="RRV202" s="220"/>
      <c r="RRW202" s="220"/>
      <c r="RRX202" s="220"/>
      <c r="RRY202" s="220"/>
      <c r="RRZ202" s="220"/>
      <c r="RSA202" s="220"/>
      <c r="RSB202" s="220"/>
      <c r="RSC202" s="220"/>
      <c r="RSD202" s="220"/>
      <c r="RSE202" s="220"/>
      <c r="RSF202" s="220"/>
      <c r="RSG202" s="220"/>
      <c r="RSH202" s="220"/>
      <c r="RSI202" s="220"/>
      <c r="RSJ202" s="220"/>
      <c r="RSK202" s="220"/>
      <c r="RSL202" s="220"/>
      <c r="RSM202" s="220"/>
      <c r="RSN202" s="220"/>
      <c r="RSO202" s="220"/>
      <c r="RSP202" s="220"/>
      <c r="RSQ202" s="220"/>
      <c r="RSR202" s="220"/>
      <c r="RSS202" s="220"/>
      <c r="RST202" s="220"/>
      <c r="RSU202" s="220"/>
      <c r="RSV202" s="220"/>
      <c r="RSW202" s="220"/>
      <c r="RSX202" s="220"/>
      <c r="RSY202" s="220"/>
      <c r="RSZ202" s="220"/>
      <c r="RTA202" s="220"/>
      <c r="RTB202" s="220"/>
      <c r="RTC202" s="220"/>
      <c r="RTD202" s="220"/>
      <c r="RTE202" s="220"/>
      <c r="RTF202" s="220"/>
      <c r="RTG202" s="220"/>
      <c r="RTH202" s="220"/>
      <c r="RTI202" s="220"/>
      <c r="RTJ202" s="220"/>
      <c r="RTK202" s="220"/>
      <c r="RTL202" s="220"/>
      <c r="RTM202" s="220"/>
      <c r="RTN202" s="220"/>
      <c r="RTO202" s="220"/>
      <c r="RTP202" s="220"/>
      <c r="RTQ202" s="220"/>
      <c r="RTR202" s="220"/>
      <c r="RTS202" s="220"/>
      <c r="RTT202" s="220"/>
      <c r="RTU202" s="220"/>
      <c r="RTV202" s="220"/>
      <c r="RTW202" s="220"/>
      <c r="RTX202" s="220"/>
      <c r="RTY202" s="220"/>
      <c r="RTZ202" s="220"/>
      <c r="RUA202" s="220"/>
      <c r="RUB202" s="220"/>
      <c r="RUC202" s="220"/>
      <c r="RUD202" s="220"/>
      <c r="RUE202" s="220"/>
      <c r="RUF202" s="220"/>
      <c r="RUG202" s="220"/>
      <c r="RUH202" s="220"/>
      <c r="RUI202" s="220"/>
      <c r="RUJ202" s="220"/>
      <c r="RUK202" s="220"/>
      <c r="RUL202" s="220"/>
      <c r="RUM202" s="220"/>
      <c r="RUN202" s="220"/>
      <c r="RUO202" s="220"/>
      <c r="RUP202" s="220"/>
      <c r="RUQ202" s="220"/>
      <c r="RUR202" s="220"/>
      <c r="RUS202" s="220"/>
      <c r="RUT202" s="220"/>
      <c r="RUU202" s="220"/>
      <c r="RUV202" s="220"/>
      <c r="RUW202" s="220"/>
      <c r="RUX202" s="220"/>
      <c r="RUY202" s="220"/>
      <c r="RUZ202" s="220"/>
      <c r="RVA202" s="220"/>
      <c r="RVB202" s="220"/>
      <c r="RVC202" s="220"/>
      <c r="RVD202" s="220"/>
      <c r="RVE202" s="220"/>
      <c r="RVF202" s="220"/>
      <c r="RVG202" s="220"/>
      <c r="RVH202" s="220"/>
      <c r="RVI202" s="220"/>
      <c r="RVJ202" s="220"/>
      <c r="RVK202" s="220"/>
      <c r="RVL202" s="220"/>
      <c r="RVM202" s="220"/>
      <c r="RVN202" s="220"/>
      <c r="RVO202" s="220"/>
      <c r="RVP202" s="220"/>
      <c r="RVQ202" s="220"/>
      <c r="RVR202" s="220"/>
      <c r="RVS202" s="220"/>
      <c r="RVT202" s="220"/>
      <c r="RVU202" s="220"/>
      <c r="RVV202" s="220"/>
      <c r="RVW202" s="220"/>
      <c r="RVX202" s="220"/>
      <c r="RVY202" s="220"/>
      <c r="RVZ202" s="220"/>
      <c r="RWA202" s="220"/>
      <c r="RWB202" s="220"/>
      <c r="RWC202" s="220"/>
      <c r="RWD202" s="220"/>
      <c r="RWE202" s="220"/>
      <c r="RWF202" s="220"/>
      <c r="RWG202" s="220"/>
      <c r="RWH202" s="220"/>
      <c r="RWI202" s="220"/>
      <c r="RWJ202" s="220"/>
      <c r="RWK202" s="220"/>
      <c r="RWL202" s="220"/>
      <c r="RWM202" s="220"/>
      <c r="RWN202" s="220"/>
      <c r="RWO202" s="220"/>
      <c r="RWP202" s="220"/>
      <c r="RWQ202" s="220"/>
      <c r="RWR202" s="220"/>
      <c r="RWS202" s="220"/>
      <c r="RWT202" s="220"/>
      <c r="RWU202" s="220"/>
      <c r="RWV202" s="220"/>
      <c r="RWW202" s="220"/>
      <c r="RWX202" s="220"/>
      <c r="RWY202" s="220"/>
      <c r="RWZ202" s="220"/>
      <c r="RXA202" s="220"/>
      <c r="RXB202" s="220"/>
      <c r="RXC202" s="220"/>
      <c r="RXD202" s="220"/>
      <c r="RXE202" s="220"/>
      <c r="RXF202" s="220"/>
      <c r="RXG202" s="220"/>
      <c r="RXH202" s="220"/>
      <c r="RXI202" s="220"/>
      <c r="RXJ202" s="220"/>
      <c r="RXK202" s="220"/>
      <c r="RXL202" s="220"/>
      <c r="RXM202" s="220"/>
      <c r="RXN202" s="220"/>
      <c r="RXO202" s="220"/>
      <c r="RXP202" s="220"/>
      <c r="RXQ202" s="220"/>
      <c r="RXR202" s="220"/>
      <c r="RXS202" s="220"/>
      <c r="RXT202" s="220"/>
      <c r="RXU202" s="220"/>
      <c r="RXV202" s="220"/>
      <c r="RXW202" s="220"/>
      <c r="RXX202" s="220"/>
      <c r="RXY202" s="220"/>
      <c r="RXZ202" s="220"/>
      <c r="RYA202" s="220"/>
      <c r="RYB202" s="220"/>
      <c r="RYC202" s="220"/>
      <c r="RYD202" s="220"/>
      <c r="RYE202" s="220"/>
      <c r="RYF202" s="220"/>
      <c r="RYG202" s="220"/>
      <c r="RYH202" s="220"/>
      <c r="RYI202" s="220"/>
      <c r="RYJ202" s="220"/>
      <c r="RYK202" s="220"/>
      <c r="RYL202" s="220"/>
      <c r="RYM202" s="220"/>
      <c r="RYN202" s="220"/>
      <c r="RYO202" s="220"/>
      <c r="RYP202" s="220"/>
      <c r="RYQ202" s="220"/>
      <c r="RYR202" s="220"/>
      <c r="RYS202" s="220"/>
      <c r="RYT202" s="220"/>
      <c r="RYU202" s="220"/>
      <c r="RYV202" s="220"/>
      <c r="RYW202" s="220"/>
      <c r="RYX202" s="220"/>
      <c r="RYY202" s="220"/>
      <c r="RYZ202" s="220"/>
      <c r="RZA202" s="220"/>
      <c r="RZB202" s="220"/>
      <c r="RZC202" s="220"/>
      <c r="RZD202" s="220"/>
      <c r="RZE202" s="220"/>
      <c r="RZF202" s="220"/>
      <c r="RZG202" s="220"/>
      <c r="RZH202" s="220"/>
      <c r="RZI202" s="220"/>
      <c r="RZJ202" s="220"/>
      <c r="RZK202" s="220"/>
      <c r="RZL202" s="220"/>
      <c r="RZM202" s="220"/>
      <c r="RZN202" s="220"/>
      <c r="RZO202" s="220"/>
      <c r="RZP202" s="220"/>
      <c r="RZQ202" s="220"/>
      <c r="RZR202" s="220"/>
      <c r="RZS202" s="220"/>
      <c r="RZT202" s="220"/>
      <c r="RZU202" s="220"/>
      <c r="RZV202" s="220"/>
      <c r="RZW202" s="220"/>
      <c r="RZX202" s="220"/>
      <c r="RZY202" s="220"/>
      <c r="RZZ202" s="220"/>
      <c r="SAA202" s="220"/>
      <c r="SAB202" s="220"/>
      <c r="SAC202" s="220"/>
      <c r="SAD202" s="220"/>
      <c r="SAE202" s="220"/>
      <c r="SAF202" s="220"/>
      <c r="SAG202" s="220"/>
      <c r="SAH202" s="220"/>
      <c r="SAI202" s="220"/>
      <c r="SAJ202" s="220"/>
      <c r="SAK202" s="220"/>
      <c r="SAL202" s="220"/>
      <c r="SAM202" s="220"/>
      <c r="SAN202" s="220"/>
      <c r="SAO202" s="220"/>
      <c r="SAP202" s="220"/>
      <c r="SAQ202" s="220"/>
      <c r="SAR202" s="220"/>
      <c r="SAS202" s="220"/>
      <c r="SAT202" s="220"/>
      <c r="SAU202" s="220"/>
      <c r="SAV202" s="220"/>
      <c r="SAW202" s="220"/>
      <c r="SAX202" s="220"/>
      <c r="SAY202" s="220"/>
      <c r="SAZ202" s="220"/>
      <c r="SBA202" s="220"/>
      <c r="SBB202" s="220"/>
      <c r="SBC202" s="220"/>
      <c r="SBD202" s="220"/>
      <c r="SBE202" s="220"/>
      <c r="SBF202" s="220"/>
      <c r="SBG202" s="220"/>
      <c r="SBH202" s="220"/>
      <c r="SBI202" s="220"/>
      <c r="SBJ202" s="220"/>
      <c r="SBK202" s="220"/>
      <c r="SBL202" s="220"/>
      <c r="SBM202" s="220"/>
      <c r="SBN202" s="220"/>
      <c r="SBO202" s="220"/>
      <c r="SBP202" s="220"/>
      <c r="SBQ202" s="220"/>
      <c r="SBR202" s="220"/>
      <c r="SBS202" s="220"/>
      <c r="SBT202" s="220"/>
      <c r="SBU202" s="220"/>
      <c r="SBV202" s="220"/>
      <c r="SBW202" s="220"/>
      <c r="SBX202" s="220"/>
      <c r="SBY202" s="220"/>
      <c r="SBZ202" s="220"/>
      <c r="SCA202" s="220"/>
      <c r="SCB202" s="220"/>
      <c r="SCC202" s="220"/>
      <c r="SCD202" s="220"/>
      <c r="SCE202" s="220"/>
      <c r="SCF202" s="220"/>
      <c r="SCG202" s="220"/>
      <c r="SCH202" s="220"/>
      <c r="SCI202" s="220"/>
      <c r="SCJ202" s="220"/>
      <c r="SCK202" s="220"/>
      <c r="SCL202" s="220"/>
      <c r="SCM202" s="220"/>
      <c r="SCN202" s="220"/>
      <c r="SCO202" s="220"/>
      <c r="SCP202" s="220"/>
      <c r="SCQ202" s="220"/>
      <c r="SCR202" s="220"/>
      <c r="SCS202" s="220"/>
      <c r="SCT202" s="220"/>
      <c r="SCU202" s="220"/>
      <c r="SCV202" s="220"/>
      <c r="SCW202" s="220"/>
      <c r="SCX202" s="220"/>
      <c r="SCY202" s="220"/>
      <c r="SCZ202" s="220"/>
      <c r="SDA202" s="220"/>
      <c r="SDB202" s="220"/>
      <c r="SDC202" s="220"/>
      <c r="SDD202" s="220"/>
      <c r="SDE202" s="220"/>
      <c r="SDF202" s="220"/>
      <c r="SDG202" s="220"/>
      <c r="SDH202" s="220"/>
      <c r="SDI202" s="220"/>
      <c r="SDJ202" s="220"/>
      <c r="SDK202" s="220"/>
      <c r="SDL202" s="220"/>
      <c r="SDM202" s="220"/>
      <c r="SDN202" s="220"/>
      <c r="SDO202" s="220"/>
      <c r="SDP202" s="220"/>
      <c r="SDQ202" s="220"/>
      <c r="SDR202" s="220"/>
      <c r="SDS202" s="220"/>
      <c r="SDT202" s="220"/>
      <c r="SDU202" s="220"/>
      <c r="SDV202" s="220"/>
      <c r="SDW202" s="220"/>
      <c r="SDX202" s="220"/>
      <c r="SDY202" s="220"/>
      <c r="SDZ202" s="220"/>
      <c r="SEA202" s="220"/>
      <c r="SEB202" s="220"/>
      <c r="SEC202" s="220"/>
      <c r="SED202" s="220"/>
      <c r="SEE202" s="220"/>
      <c r="SEF202" s="220"/>
      <c r="SEG202" s="220"/>
      <c r="SEH202" s="220"/>
      <c r="SEI202" s="220"/>
      <c r="SEJ202" s="220"/>
      <c r="SEK202" s="220"/>
      <c r="SEL202" s="220"/>
      <c r="SEM202" s="220"/>
      <c r="SEN202" s="220"/>
      <c r="SEO202" s="220"/>
      <c r="SEP202" s="220"/>
      <c r="SEQ202" s="220"/>
      <c r="SER202" s="220"/>
      <c r="SES202" s="220"/>
      <c r="SET202" s="220"/>
      <c r="SEU202" s="220"/>
      <c r="SEV202" s="220"/>
      <c r="SEW202" s="220"/>
      <c r="SEX202" s="220"/>
      <c r="SEY202" s="220"/>
      <c r="SEZ202" s="220"/>
      <c r="SFA202" s="220"/>
      <c r="SFB202" s="220"/>
      <c r="SFC202" s="220"/>
      <c r="SFD202" s="220"/>
      <c r="SFE202" s="220"/>
      <c r="SFF202" s="220"/>
      <c r="SFG202" s="220"/>
      <c r="SFH202" s="220"/>
      <c r="SFI202" s="220"/>
      <c r="SFJ202" s="220"/>
      <c r="SFK202" s="220"/>
      <c r="SFL202" s="220"/>
      <c r="SFM202" s="220"/>
      <c r="SFN202" s="220"/>
      <c r="SFO202" s="220"/>
      <c r="SFP202" s="220"/>
      <c r="SFQ202" s="220"/>
      <c r="SFR202" s="220"/>
      <c r="SFS202" s="220"/>
      <c r="SFT202" s="220"/>
      <c r="SFU202" s="220"/>
      <c r="SFV202" s="220"/>
      <c r="SFW202" s="220"/>
      <c r="SFX202" s="220"/>
      <c r="SFY202" s="220"/>
      <c r="SFZ202" s="220"/>
      <c r="SGA202" s="220"/>
      <c r="SGB202" s="220"/>
      <c r="SGC202" s="220"/>
      <c r="SGD202" s="220"/>
      <c r="SGE202" s="220"/>
      <c r="SGF202" s="220"/>
      <c r="SGG202" s="220"/>
      <c r="SGH202" s="220"/>
      <c r="SGI202" s="220"/>
      <c r="SGJ202" s="220"/>
      <c r="SGK202" s="220"/>
      <c r="SGL202" s="220"/>
      <c r="SGM202" s="220"/>
      <c r="SGN202" s="220"/>
      <c r="SGO202" s="220"/>
      <c r="SGP202" s="220"/>
      <c r="SGQ202" s="220"/>
      <c r="SGR202" s="220"/>
      <c r="SGS202" s="220"/>
      <c r="SGT202" s="220"/>
      <c r="SGU202" s="220"/>
      <c r="SGV202" s="220"/>
      <c r="SGW202" s="220"/>
      <c r="SGX202" s="220"/>
      <c r="SGY202" s="220"/>
      <c r="SGZ202" s="220"/>
      <c r="SHA202" s="220"/>
      <c r="SHB202" s="220"/>
      <c r="SHC202" s="220"/>
      <c r="SHD202" s="220"/>
      <c r="SHE202" s="220"/>
      <c r="SHF202" s="220"/>
      <c r="SHG202" s="220"/>
      <c r="SHH202" s="220"/>
      <c r="SHI202" s="220"/>
      <c r="SHJ202" s="220"/>
      <c r="SHK202" s="220"/>
      <c r="SHL202" s="220"/>
      <c r="SHM202" s="220"/>
      <c r="SHN202" s="220"/>
      <c r="SHO202" s="220"/>
      <c r="SHP202" s="220"/>
      <c r="SHQ202" s="220"/>
      <c r="SHR202" s="220"/>
      <c r="SHS202" s="220"/>
      <c r="SHT202" s="220"/>
      <c r="SHU202" s="220"/>
      <c r="SHV202" s="220"/>
      <c r="SHW202" s="220"/>
      <c r="SHX202" s="220"/>
      <c r="SHY202" s="220"/>
      <c r="SHZ202" s="220"/>
      <c r="SIA202" s="220"/>
      <c r="SIB202" s="220"/>
      <c r="SIC202" s="220"/>
      <c r="SID202" s="220"/>
      <c r="SIE202" s="220"/>
      <c r="SIF202" s="220"/>
      <c r="SIG202" s="220"/>
      <c r="SIH202" s="220"/>
      <c r="SII202" s="220"/>
      <c r="SIJ202" s="220"/>
      <c r="SIK202" s="220"/>
      <c r="SIL202" s="220"/>
      <c r="SIM202" s="220"/>
      <c r="SIN202" s="220"/>
      <c r="SIO202" s="220"/>
      <c r="SIP202" s="220"/>
      <c r="SIQ202" s="220"/>
      <c r="SIR202" s="220"/>
      <c r="SIS202" s="220"/>
      <c r="SIT202" s="220"/>
      <c r="SIU202" s="220"/>
      <c r="SIV202" s="220"/>
      <c r="SIW202" s="220"/>
      <c r="SIX202" s="220"/>
      <c r="SIY202" s="220"/>
      <c r="SIZ202" s="220"/>
      <c r="SJA202" s="220"/>
      <c r="SJB202" s="220"/>
      <c r="SJC202" s="220"/>
      <c r="SJD202" s="220"/>
      <c r="SJE202" s="220"/>
      <c r="SJF202" s="220"/>
      <c r="SJG202" s="220"/>
      <c r="SJH202" s="220"/>
      <c r="SJI202" s="220"/>
      <c r="SJJ202" s="220"/>
      <c r="SJK202" s="220"/>
      <c r="SJL202" s="220"/>
      <c r="SJM202" s="220"/>
      <c r="SJN202" s="220"/>
      <c r="SJO202" s="220"/>
      <c r="SJP202" s="220"/>
      <c r="SJQ202" s="220"/>
      <c r="SJR202" s="220"/>
      <c r="SJS202" s="220"/>
      <c r="SJT202" s="220"/>
      <c r="SJU202" s="220"/>
      <c r="SJV202" s="220"/>
      <c r="SJW202" s="220"/>
      <c r="SJX202" s="220"/>
      <c r="SJY202" s="220"/>
      <c r="SJZ202" s="220"/>
      <c r="SKA202" s="220"/>
      <c r="SKB202" s="220"/>
      <c r="SKC202" s="220"/>
      <c r="SKD202" s="220"/>
      <c r="SKE202" s="220"/>
      <c r="SKF202" s="220"/>
      <c r="SKG202" s="220"/>
      <c r="SKH202" s="220"/>
      <c r="SKI202" s="220"/>
      <c r="SKJ202" s="220"/>
      <c r="SKK202" s="220"/>
      <c r="SKL202" s="220"/>
      <c r="SKM202" s="220"/>
      <c r="SKN202" s="220"/>
      <c r="SKO202" s="220"/>
      <c r="SKP202" s="220"/>
      <c r="SKQ202" s="220"/>
      <c r="SKR202" s="220"/>
      <c r="SKS202" s="220"/>
      <c r="SKT202" s="220"/>
      <c r="SKU202" s="220"/>
      <c r="SKV202" s="220"/>
      <c r="SKW202" s="220"/>
      <c r="SKX202" s="220"/>
      <c r="SKY202" s="220"/>
      <c r="SKZ202" s="220"/>
      <c r="SLA202" s="220"/>
      <c r="SLB202" s="220"/>
      <c r="SLC202" s="220"/>
      <c r="SLD202" s="220"/>
      <c r="SLE202" s="220"/>
      <c r="SLF202" s="220"/>
      <c r="SLG202" s="220"/>
      <c r="SLH202" s="220"/>
      <c r="SLI202" s="220"/>
      <c r="SLJ202" s="220"/>
      <c r="SLK202" s="220"/>
      <c r="SLL202" s="220"/>
      <c r="SLM202" s="220"/>
      <c r="SLN202" s="220"/>
      <c r="SLO202" s="220"/>
      <c r="SLP202" s="220"/>
      <c r="SLQ202" s="220"/>
      <c r="SLR202" s="220"/>
      <c r="SLS202" s="220"/>
      <c r="SLT202" s="220"/>
      <c r="SLU202" s="220"/>
      <c r="SLV202" s="220"/>
      <c r="SLW202" s="220"/>
      <c r="SLX202" s="220"/>
      <c r="SLY202" s="220"/>
      <c r="SLZ202" s="220"/>
      <c r="SMA202" s="220"/>
      <c r="SMB202" s="220"/>
      <c r="SMC202" s="220"/>
      <c r="SMD202" s="220"/>
      <c r="SME202" s="220"/>
      <c r="SMF202" s="220"/>
      <c r="SMG202" s="220"/>
      <c r="SMH202" s="220"/>
      <c r="SMI202" s="220"/>
      <c r="SMJ202" s="220"/>
      <c r="SMK202" s="220"/>
      <c r="SML202" s="220"/>
      <c r="SMM202" s="220"/>
      <c r="SMN202" s="220"/>
      <c r="SMO202" s="220"/>
      <c r="SMP202" s="220"/>
      <c r="SMQ202" s="220"/>
      <c r="SMR202" s="220"/>
      <c r="SMS202" s="220"/>
      <c r="SMT202" s="220"/>
      <c r="SMU202" s="220"/>
      <c r="SMV202" s="220"/>
      <c r="SMW202" s="220"/>
      <c r="SMX202" s="220"/>
      <c r="SMY202" s="220"/>
      <c r="SMZ202" s="220"/>
      <c r="SNA202" s="220"/>
      <c r="SNB202" s="220"/>
      <c r="SNC202" s="220"/>
      <c r="SND202" s="220"/>
      <c r="SNE202" s="220"/>
      <c r="SNF202" s="220"/>
      <c r="SNG202" s="220"/>
      <c r="SNH202" s="220"/>
      <c r="SNI202" s="220"/>
      <c r="SNJ202" s="220"/>
      <c r="SNK202" s="220"/>
      <c r="SNL202" s="220"/>
      <c r="SNM202" s="220"/>
      <c r="SNN202" s="220"/>
      <c r="SNO202" s="220"/>
      <c r="SNP202" s="220"/>
      <c r="SNQ202" s="220"/>
      <c r="SNR202" s="220"/>
      <c r="SNS202" s="220"/>
      <c r="SNT202" s="220"/>
      <c r="SNU202" s="220"/>
      <c r="SNV202" s="220"/>
      <c r="SNW202" s="220"/>
      <c r="SNX202" s="220"/>
      <c r="SNY202" s="220"/>
      <c r="SNZ202" s="220"/>
      <c r="SOA202" s="220"/>
      <c r="SOB202" s="220"/>
      <c r="SOC202" s="220"/>
      <c r="SOD202" s="220"/>
      <c r="SOE202" s="220"/>
      <c r="SOF202" s="220"/>
      <c r="SOG202" s="220"/>
      <c r="SOH202" s="220"/>
      <c r="SOI202" s="220"/>
      <c r="SOJ202" s="220"/>
      <c r="SOK202" s="220"/>
      <c r="SOL202" s="220"/>
      <c r="SOM202" s="220"/>
      <c r="SON202" s="220"/>
      <c r="SOO202" s="220"/>
      <c r="SOP202" s="220"/>
      <c r="SOQ202" s="220"/>
      <c r="SOR202" s="220"/>
      <c r="SOS202" s="220"/>
      <c r="SOT202" s="220"/>
      <c r="SOU202" s="220"/>
      <c r="SOV202" s="220"/>
      <c r="SOW202" s="220"/>
      <c r="SOX202" s="220"/>
      <c r="SOY202" s="220"/>
      <c r="SOZ202" s="220"/>
      <c r="SPA202" s="220"/>
      <c r="SPB202" s="220"/>
      <c r="SPC202" s="220"/>
      <c r="SPD202" s="220"/>
      <c r="SPE202" s="220"/>
      <c r="SPF202" s="220"/>
      <c r="SPG202" s="220"/>
      <c r="SPH202" s="220"/>
      <c r="SPI202" s="220"/>
      <c r="SPJ202" s="220"/>
      <c r="SPK202" s="220"/>
      <c r="SPL202" s="220"/>
      <c r="SPM202" s="220"/>
      <c r="SPN202" s="220"/>
      <c r="SPO202" s="220"/>
      <c r="SPP202" s="220"/>
      <c r="SPQ202" s="220"/>
      <c r="SPR202" s="220"/>
      <c r="SPS202" s="220"/>
      <c r="SPT202" s="220"/>
      <c r="SPU202" s="220"/>
      <c r="SPV202" s="220"/>
      <c r="SPW202" s="220"/>
      <c r="SPX202" s="220"/>
      <c r="SPY202" s="220"/>
      <c r="SPZ202" s="220"/>
      <c r="SQA202" s="220"/>
      <c r="SQB202" s="220"/>
      <c r="SQC202" s="220"/>
      <c r="SQD202" s="220"/>
      <c r="SQE202" s="220"/>
      <c r="SQF202" s="220"/>
      <c r="SQG202" s="220"/>
      <c r="SQH202" s="220"/>
      <c r="SQI202" s="220"/>
      <c r="SQJ202" s="220"/>
      <c r="SQK202" s="220"/>
      <c r="SQL202" s="220"/>
      <c r="SQM202" s="220"/>
      <c r="SQN202" s="220"/>
      <c r="SQO202" s="220"/>
      <c r="SQP202" s="220"/>
      <c r="SQQ202" s="220"/>
      <c r="SQR202" s="220"/>
      <c r="SQS202" s="220"/>
      <c r="SQT202" s="220"/>
      <c r="SQU202" s="220"/>
      <c r="SQV202" s="220"/>
      <c r="SQW202" s="220"/>
      <c r="SQX202" s="220"/>
      <c r="SQY202" s="220"/>
      <c r="SQZ202" s="220"/>
      <c r="SRA202" s="220"/>
      <c r="SRB202" s="220"/>
      <c r="SRC202" s="220"/>
      <c r="SRD202" s="220"/>
      <c r="SRE202" s="220"/>
      <c r="SRF202" s="220"/>
      <c r="SRG202" s="220"/>
      <c r="SRH202" s="220"/>
      <c r="SRI202" s="220"/>
      <c r="SRJ202" s="220"/>
      <c r="SRK202" s="220"/>
      <c r="SRL202" s="220"/>
      <c r="SRM202" s="220"/>
      <c r="SRN202" s="220"/>
      <c r="SRO202" s="220"/>
      <c r="SRP202" s="220"/>
      <c r="SRQ202" s="220"/>
      <c r="SRR202" s="220"/>
      <c r="SRS202" s="220"/>
      <c r="SRT202" s="220"/>
      <c r="SRU202" s="220"/>
      <c r="SRV202" s="220"/>
      <c r="SRW202" s="220"/>
      <c r="SRX202" s="220"/>
      <c r="SRY202" s="220"/>
      <c r="SRZ202" s="220"/>
      <c r="SSA202" s="220"/>
      <c r="SSB202" s="220"/>
      <c r="SSC202" s="220"/>
      <c r="SSD202" s="220"/>
      <c r="SSE202" s="220"/>
      <c r="SSF202" s="220"/>
      <c r="SSG202" s="220"/>
      <c r="SSH202" s="220"/>
      <c r="SSI202" s="220"/>
      <c r="SSJ202" s="220"/>
      <c r="SSK202" s="220"/>
      <c r="SSL202" s="220"/>
      <c r="SSM202" s="220"/>
      <c r="SSN202" s="220"/>
      <c r="SSO202" s="220"/>
      <c r="SSP202" s="220"/>
      <c r="SSQ202" s="220"/>
      <c r="SSR202" s="220"/>
      <c r="SSS202" s="220"/>
      <c r="SST202" s="220"/>
      <c r="SSU202" s="220"/>
      <c r="SSV202" s="220"/>
      <c r="SSW202" s="220"/>
      <c r="SSX202" s="220"/>
      <c r="SSY202" s="220"/>
      <c r="SSZ202" s="220"/>
      <c r="STA202" s="220"/>
      <c r="STB202" s="220"/>
      <c r="STC202" s="220"/>
      <c r="STD202" s="220"/>
      <c r="STE202" s="220"/>
      <c r="STF202" s="220"/>
      <c r="STG202" s="220"/>
      <c r="STH202" s="220"/>
      <c r="STI202" s="220"/>
      <c r="STJ202" s="220"/>
      <c r="STK202" s="220"/>
      <c r="STL202" s="220"/>
      <c r="STM202" s="220"/>
      <c r="STN202" s="220"/>
      <c r="STO202" s="220"/>
      <c r="STP202" s="220"/>
      <c r="STQ202" s="220"/>
      <c r="STR202" s="220"/>
      <c r="STS202" s="220"/>
      <c r="STT202" s="220"/>
      <c r="STU202" s="220"/>
      <c r="STV202" s="220"/>
      <c r="STW202" s="220"/>
      <c r="STX202" s="220"/>
      <c r="STY202" s="220"/>
      <c r="STZ202" s="220"/>
      <c r="SUA202" s="220"/>
      <c r="SUB202" s="220"/>
      <c r="SUC202" s="220"/>
      <c r="SUD202" s="220"/>
      <c r="SUE202" s="220"/>
      <c r="SUF202" s="220"/>
      <c r="SUG202" s="220"/>
      <c r="SUH202" s="220"/>
      <c r="SUI202" s="220"/>
      <c r="SUJ202" s="220"/>
      <c r="SUK202" s="220"/>
      <c r="SUL202" s="220"/>
      <c r="SUM202" s="220"/>
      <c r="SUN202" s="220"/>
      <c r="SUO202" s="220"/>
      <c r="SUP202" s="220"/>
      <c r="SUQ202" s="220"/>
      <c r="SUR202" s="220"/>
      <c r="SUS202" s="220"/>
      <c r="SUT202" s="220"/>
      <c r="SUU202" s="220"/>
      <c r="SUV202" s="220"/>
      <c r="SUW202" s="220"/>
      <c r="SUX202" s="220"/>
      <c r="SUY202" s="220"/>
      <c r="SUZ202" s="220"/>
      <c r="SVA202" s="220"/>
      <c r="SVB202" s="220"/>
      <c r="SVC202" s="220"/>
      <c r="SVD202" s="220"/>
      <c r="SVE202" s="220"/>
      <c r="SVF202" s="220"/>
      <c r="SVG202" s="220"/>
      <c r="SVH202" s="220"/>
      <c r="SVI202" s="220"/>
      <c r="SVJ202" s="220"/>
      <c r="SVK202" s="220"/>
      <c r="SVL202" s="220"/>
      <c r="SVM202" s="220"/>
      <c r="SVN202" s="220"/>
      <c r="SVO202" s="220"/>
      <c r="SVP202" s="220"/>
      <c r="SVQ202" s="220"/>
      <c r="SVR202" s="220"/>
      <c r="SVS202" s="220"/>
      <c r="SVT202" s="220"/>
      <c r="SVU202" s="220"/>
      <c r="SVV202" s="220"/>
      <c r="SVW202" s="220"/>
      <c r="SVX202" s="220"/>
      <c r="SVY202" s="220"/>
      <c r="SVZ202" s="220"/>
      <c r="SWA202" s="220"/>
      <c r="SWB202" s="220"/>
      <c r="SWC202" s="220"/>
      <c r="SWD202" s="220"/>
      <c r="SWE202" s="220"/>
      <c r="SWF202" s="220"/>
      <c r="SWG202" s="220"/>
      <c r="SWH202" s="220"/>
      <c r="SWI202" s="220"/>
      <c r="SWJ202" s="220"/>
      <c r="SWK202" s="220"/>
      <c r="SWL202" s="220"/>
      <c r="SWM202" s="220"/>
      <c r="SWN202" s="220"/>
      <c r="SWO202" s="220"/>
      <c r="SWP202" s="220"/>
      <c r="SWQ202" s="220"/>
      <c r="SWR202" s="220"/>
      <c r="SWS202" s="220"/>
      <c r="SWT202" s="220"/>
      <c r="SWU202" s="220"/>
      <c r="SWV202" s="220"/>
      <c r="SWW202" s="220"/>
      <c r="SWX202" s="220"/>
      <c r="SWY202" s="220"/>
      <c r="SWZ202" s="220"/>
      <c r="SXA202" s="220"/>
      <c r="SXB202" s="220"/>
      <c r="SXC202" s="220"/>
      <c r="SXD202" s="220"/>
      <c r="SXE202" s="220"/>
      <c r="SXF202" s="220"/>
      <c r="SXG202" s="220"/>
      <c r="SXH202" s="220"/>
      <c r="SXI202" s="220"/>
      <c r="SXJ202" s="220"/>
      <c r="SXK202" s="220"/>
      <c r="SXL202" s="220"/>
      <c r="SXM202" s="220"/>
      <c r="SXN202" s="220"/>
      <c r="SXO202" s="220"/>
      <c r="SXP202" s="220"/>
      <c r="SXQ202" s="220"/>
      <c r="SXR202" s="220"/>
      <c r="SXS202" s="220"/>
      <c r="SXT202" s="220"/>
      <c r="SXU202" s="220"/>
      <c r="SXV202" s="220"/>
      <c r="SXW202" s="220"/>
      <c r="SXX202" s="220"/>
      <c r="SXY202" s="220"/>
      <c r="SXZ202" s="220"/>
      <c r="SYA202" s="220"/>
      <c r="SYB202" s="220"/>
      <c r="SYC202" s="220"/>
      <c r="SYD202" s="220"/>
      <c r="SYE202" s="220"/>
      <c r="SYF202" s="220"/>
      <c r="SYG202" s="220"/>
      <c r="SYH202" s="220"/>
      <c r="SYI202" s="220"/>
      <c r="SYJ202" s="220"/>
      <c r="SYK202" s="220"/>
      <c r="SYL202" s="220"/>
      <c r="SYM202" s="220"/>
      <c r="SYN202" s="220"/>
      <c r="SYO202" s="220"/>
      <c r="SYP202" s="220"/>
      <c r="SYQ202" s="220"/>
      <c r="SYR202" s="220"/>
      <c r="SYS202" s="220"/>
      <c r="SYT202" s="220"/>
      <c r="SYU202" s="220"/>
      <c r="SYV202" s="220"/>
      <c r="SYW202" s="220"/>
      <c r="SYX202" s="220"/>
      <c r="SYY202" s="220"/>
      <c r="SYZ202" s="220"/>
      <c r="SZA202" s="220"/>
      <c r="SZB202" s="220"/>
      <c r="SZC202" s="220"/>
      <c r="SZD202" s="220"/>
      <c r="SZE202" s="220"/>
      <c r="SZF202" s="220"/>
      <c r="SZG202" s="220"/>
      <c r="SZH202" s="220"/>
      <c r="SZI202" s="220"/>
      <c r="SZJ202" s="220"/>
      <c r="SZK202" s="220"/>
      <c r="SZL202" s="220"/>
      <c r="SZM202" s="220"/>
      <c r="SZN202" s="220"/>
      <c r="SZO202" s="220"/>
      <c r="SZP202" s="220"/>
      <c r="SZQ202" s="220"/>
      <c r="SZR202" s="220"/>
      <c r="SZS202" s="220"/>
      <c r="SZT202" s="220"/>
      <c r="SZU202" s="220"/>
      <c r="SZV202" s="220"/>
      <c r="SZW202" s="220"/>
      <c r="SZX202" s="220"/>
      <c r="SZY202" s="220"/>
      <c r="SZZ202" s="220"/>
      <c r="TAA202" s="220"/>
      <c r="TAB202" s="220"/>
      <c r="TAC202" s="220"/>
      <c r="TAD202" s="220"/>
      <c r="TAE202" s="220"/>
      <c r="TAF202" s="220"/>
      <c r="TAG202" s="220"/>
      <c r="TAH202" s="220"/>
      <c r="TAI202" s="220"/>
      <c r="TAJ202" s="220"/>
      <c r="TAK202" s="220"/>
      <c r="TAL202" s="220"/>
      <c r="TAM202" s="220"/>
      <c r="TAN202" s="220"/>
      <c r="TAO202" s="220"/>
      <c r="TAP202" s="220"/>
      <c r="TAQ202" s="220"/>
      <c r="TAR202" s="220"/>
      <c r="TAS202" s="220"/>
      <c r="TAT202" s="220"/>
      <c r="TAU202" s="220"/>
      <c r="TAV202" s="220"/>
      <c r="TAW202" s="220"/>
      <c r="TAX202" s="220"/>
      <c r="TAY202" s="220"/>
      <c r="TAZ202" s="220"/>
      <c r="TBA202" s="220"/>
      <c r="TBB202" s="220"/>
      <c r="TBC202" s="220"/>
      <c r="TBD202" s="220"/>
      <c r="TBE202" s="220"/>
      <c r="TBF202" s="220"/>
      <c r="TBG202" s="220"/>
      <c r="TBH202" s="220"/>
      <c r="TBI202" s="220"/>
      <c r="TBJ202" s="220"/>
      <c r="TBK202" s="220"/>
      <c r="TBL202" s="220"/>
      <c r="TBM202" s="220"/>
      <c r="TBN202" s="220"/>
      <c r="TBO202" s="220"/>
      <c r="TBP202" s="220"/>
      <c r="TBQ202" s="220"/>
      <c r="TBR202" s="220"/>
      <c r="TBS202" s="220"/>
      <c r="TBT202" s="220"/>
      <c r="TBU202" s="220"/>
      <c r="TBV202" s="220"/>
      <c r="TBW202" s="220"/>
      <c r="TBX202" s="220"/>
      <c r="TBY202" s="220"/>
      <c r="TBZ202" s="220"/>
      <c r="TCA202" s="220"/>
      <c r="TCB202" s="220"/>
      <c r="TCC202" s="220"/>
      <c r="TCD202" s="220"/>
      <c r="TCE202" s="220"/>
      <c r="TCF202" s="220"/>
      <c r="TCG202" s="220"/>
      <c r="TCH202" s="220"/>
      <c r="TCI202" s="220"/>
      <c r="TCJ202" s="220"/>
      <c r="TCK202" s="220"/>
      <c r="TCL202" s="220"/>
      <c r="TCM202" s="220"/>
      <c r="TCN202" s="220"/>
      <c r="TCO202" s="220"/>
      <c r="TCP202" s="220"/>
      <c r="TCQ202" s="220"/>
      <c r="TCR202" s="220"/>
      <c r="TCS202" s="220"/>
      <c r="TCT202" s="220"/>
      <c r="TCU202" s="220"/>
      <c r="TCV202" s="220"/>
      <c r="TCW202" s="220"/>
      <c r="TCX202" s="220"/>
      <c r="TCY202" s="220"/>
      <c r="TCZ202" s="220"/>
      <c r="TDA202" s="220"/>
      <c r="TDB202" s="220"/>
      <c r="TDC202" s="220"/>
      <c r="TDD202" s="220"/>
      <c r="TDE202" s="220"/>
      <c r="TDF202" s="220"/>
      <c r="TDG202" s="220"/>
      <c r="TDH202" s="220"/>
      <c r="TDI202" s="220"/>
      <c r="TDJ202" s="220"/>
      <c r="TDK202" s="220"/>
      <c r="TDL202" s="220"/>
      <c r="TDM202" s="220"/>
      <c r="TDN202" s="220"/>
      <c r="TDO202" s="220"/>
      <c r="TDP202" s="220"/>
      <c r="TDQ202" s="220"/>
      <c r="TDR202" s="220"/>
      <c r="TDS202" s="220"/>
      <c r="TDT202" s="220"/>
      <c r="TDU202" s="220"/>
      <c r="TDV202" s="220"/>
      <c r="TDW202" s="220"/>
      <c r="TDX202" s="220"/>
      <c r="TDY202" s="220"/>
      <c r="TDZ202" s="220"/>
      <c r="TEA202" s="220"/>
      <c r="TEB202" s="220"/>
      <c r="TEC202" s="220"/>
      <c r="TED202" s="220"/>
      <c r="TEE202" s="220"/>
      <c r="TEF202" s="220"/>
      <c r="TEG202" s="220"/>
      <c r="TEH202" s="220"/>
      <c r="TEI202" s="220"/>
      <c r="TEJ202" s="220"/>
      <c r="TEK202" s="220"/>
      <c r="TEL202" s="220"/>
      <c r="TEM202" s="220"/>
      <c r="TEN202" s="220"/>
      <c r="TEO202" s="220"/>
      <c r="TEP202" s="220"/>
      <c r="TEQ202" s="220"/>
      <c r="TER202" s="220"/>
      <c r="TES202" s="220"/>
      <c r="TET202" s="220"/>
      <c r="TEU202" s="220"/>
      <c r="TEV202" s="220"/>
      <c r="TEW202" s="220"/>
      <c r="TEX202" s="220"/>
      <c r="TEY202" s="220"/>
      <c r="TEZ202" s="220"/>
      <c r="TFA202" s="220"/>
      <c r="TFB202" s="220"/>
      <c r="TFC202" s="220"/>
      <c r="TFD202" s="220"/>
      <c r="TFE202" s="220"/>
      <c r="TFF202" s="220"/>
      <c r="TFG202" s="220"/>
      <c r="TFH202" s="220"/>
      <c r="TFI202" s="220"/>
      <c r="TFJ202" s="220"/>
      <c r="TFK202" s="220"/>
      <c r="TFL202" s="220"/>
      <c r="TFM202" s="220"/>
      <c r="TFN202" s="220"/>
      <c r="TFO202" s="220"/>
      <c r="TFP202" s="220"/>
      <c r="TFQ202" s="220"/>
      <c r="TFR202" s="220"/>
      <c r="TFS202" s="220"/>
      <c r="TFT202" s="220"/>
      <c r="TFU202" s="220"/>
      <c r="TFV202" s="220"/>
      <c r="TFW202" s="220"/>
      <c r="TFX202" s="220"/>
      <c r="TFY202" s="220"/>
      <c r="TFZ202" s="220"/>
      <c r="TGA202" s="220"/>
      <c r="TGB202" s="220"/>
      <c r="TGC202" s="220"/>
      <c r="TGD202" s="220"/>
      <c r="TGE202" s="220"/>
      <c r="TGF202" s="220"/>
      <c r="TGG202" s="220"/>
      <c r="TGH202" s="220"/>
      <c r="TGI202" s="220"/>
      <c r="TGJ202" s="220"/>
      <c r="TGK202" s="220"/>
      <c r="TGL202" s="220"/>
      <c r="TGM202" s="220"/>
      <c r="TGN202" s="220"/>
      <c r="TGO202" s="220"/>
      <c r="TGP202" s="220"/>
      <c r="TGQ202" s="220"/>
      <c r="TGR202" s="220"/>
      <c r="TGS202" s="220"/>
      <c r="TGT202" s="220"/>
      <c r="TGU202" s="220"/>
      <c r="TGV202" s="220"/>
      <c r="TGW202" s="220"/>
      <c r="TGX202" s="220"/>
      <c r="TGY202" s="220"/>
      <c r="TGZ202" s="220"/>
      <c r="THA202" s="220"/>
      <c r="THB202" s="220"/>
      <c r="THC202" s="220"/>
      <c r="THD202" s="220"/>
      <c r="THE202" s="220"/>
      <c r="THF202" s="220"/>
      <c r="THG202" s="220"/>
      <c r="THH202" s="220"/>
      <c r="THI202" s="220"/>
      <c r="THJ202" s="220"/>
      <c r="THK202" s="220"/>
      <c r="THL202" s="220"/>
      <c r="THM202" s="220"/>
      <c r="THN202" s="220"/>
      <c r="THO202" s="220"/>
      <c r="THP202" s="220"/>
      <c r="THQ202" s="220"/>
      <c r="THR202" s="220"/>
      <c r="THS202" s="220"/>
      <c r="THT202" s="220"/>
      <c r="THU202" s="220"/>
      <c r="THV202" s="220"/>
      <c r="THW202" s="220"/>
      <c r="THX202" s="220"/>
      <c r="THY202" s="220"/>
      <c r="THZ202" s="220"/>
      <c r="TIA202" s="220"/>
      <c r="TIB202" s="220"/>
      <c r="TIC202" s="220"/>
      <c r="TID202" s="220"/>
      <c r="TIE202" s="220"/>
      <c r="TIF202" s="220"/>
      <c r="TIG202" s="220"/>
      <c r="TIH202" s="220"/>
      <c r="TII202" s="220"/>
      <c r="TIJ202" s="220"/>
      <c r="TIK202" s="220"/>
      <c r="TIL202" s="220"/>
      <c r="TIM202" s="220"/>
      <c r="TIN202" s="220"/>
      <c r="TIO202" s="220"/>
      <c r="TIP202" s="220"/>
      <c r="TIQ202" s="220"/>
      <c r="TIR202" s="220"/>
      <c r="TIS202" s="220"/>
      <c r="TIT202" s="220"/>
      <c r="TIU202" s="220"/>
      <c r="TIV202" s="220"/>
      <c r="TIW202" s="220"/>
      <c r="TIX202" s="220"/>
      <c r="TIY202" s="220"/>
      <c r="TIZ202" s="220"/>
      <c r="TJA202" s="220"/>
      <c r="TJB202" s="220"/>
      <c r="TJC202" s="220"/>
      <c r="TJD202" s="220"/>
      <c r="TJE202" s="220"/>
      <c r="TJF202" s="220"/>
      <c r="TJG202" s="220"/>
      <c r="TJH202" s="220"/>
      <c r="TJI202" s="220"/>
      <c r="TJJ202" s="220"/>
      <c r="TJK202" s="220"/>
      <c r="TJL202" s="220"/>
      <c r="TJM202" s="220"/>
      <c r="TJN202" s="220"/>
      <c r="TJO202" s="220"/>
      <c r="TJP202" s="220"/>
      <c r="TJQ202" s="220"/>
      <c r="TJR202" s="220"/>
      <c r="TJS202" s="220"/>
      <c r="TJT202" s="220"/>
      <c r="TJU202" s="220"/>
      <c r="TJV202" s="220"/>
      <c r="TJW202" s="220"/>
      <c r="TJX202" s="220"/>
      <c r="TJY202" s="220"/>
      <c r="TJZ202" s="220"/>
      <c r="TKA202" s="220"/>
      <c r="TKB202" s="220"/>
      <c r="TKC202" s="220"/>
      <c r="TKD202" s="220"/>
      <c r="TKE202" s="220"/>
      <c r="TKF202" s="220"/>
      <c r="TKG202" s="220"/>
      <c r="TKH202" s="220"/>
      <c r="TKI202" s="220"/>
      <c r="TKJ202" s="220"/>
      <c r="TKK202" s="220"/>
      <c r="TKL202" s="220"/>
      <c r="TKM202" s="220"/>
      <c r="TKN202" s="220"/>
      <c r="TKO202" s="220"/>
      <c r="TKP202" s="220"/>
      <c r="TKQ202" s="220"/>
      <c r="TKR202" s="220"/>
      <c r="TKS202" s="220"/>
      <c r="TKT202" s="220"/>
      <c r="TKU202" s="220"/>
      <c r="TKV202" s="220"/>
      <c r="TKW202" s="220"/>
      <c r="TKX202" s="220"/>
      <c r="TKY202" s="220"/>
      <c r="TKZ202" s="220"/>
      <c r="TLA202" s="220"/>
      <c r="TLB202" s="220"/>
      <c r="TLC202" s="220"/>
      <c r="TLD202" s="220"/>
      <c r="TLE202" s="220"/>
      <c r="TLF202" s="220"/>
      <c r="TLG202" s="220"/>
      <c r="TLH202" s="220"/>
      <c r="TLI202" s="220"/>
      <c r="TLJ202" s="220"/>
      <c r="TLK202" s="220"/>
      <c r="TLL202" s="220"/>
      <c r="TLM202" s="220"/>
      <c r="TLN202" s="220"/>
      <c r="TLO202" s="220"/>
      <c r="TLP202" s="220"/>
      <c r="TLQ202" s="220"/>
      <c r="TLR202" s="220"/>
      <c r="TLS202" s="220"/>
      <c r="TLT202" s="220"/>
      <c r="TLU202" s="220"/>
      <c r="TLV202" s="220"/>
      <c r="TLW202" s="220"/>
      <c r="TLX202" s="220"/>
      <c r="TLY202" s="220"/>
      <c r="TLZ202" s="220"/>
      <c r="TMA202" s="220"/>
      <c r="TMB202" s="220"/>
      <c r="TMC202" s="220"/>
      <c r="TMD202" s="220"/>
      <c r="TME202" s="220"/>
      <c r="TMF202" s="220"/>
      <c r="TMG202" s="220"/>
      <c r="TMH202" s="220"/>
      <c r="TMI202" s="220"/>
      <c r="TMJ202" s="220"/>
      <c r="TMK202" s="220"/>
      <c r="TML202" s="220"/>
      <c r="TMM202" s="220"/>
      <c r="TMN202" s="220"/>
      <c r="TMO202" s="220"/>
      <c r="TMP202" s="220"/>
      <c r="TMQ202" s="220"/>
      <c r="TMR202" s="220"/>
      <c r="TMS202" s="220"/>
      <c r="TMT202" s="220"/>
      <c r="TMU202" s="220"/>
      <c r="TMV202" s="220"/>
      <c r="TMW202" s="220"/>
      <c r="TMX202" s="220"/>
      <c r="TMY202" s="220"/>
      <c r="TMZ202" s="220"/>
      <c r="TNA202" s="220"/>
      <c r="TNB202" s="220"/>
      <c r="TNC202" s="220"/>
      <c r="TND202" s="220"/>
      <c r="TNE202" s="220"/>
      <c r="TNF202" s="220"/>
      <c r="TNG202" s="220"/>
      <c r="TNH202" s="220"/>
      <c r="TNI202" s="220"/>
      <c r="TNJ202" s="220"/>
      <c r="TNK202" s="220"/>
      <c r="TNL202" s="220"/>
      <c r="TNM202" s="220"/>
      <c r="TNN202" s="220"/>
      <c r="TNO202" s="220"/>
      <c r="TNP202" s="220"/>
      <c r="TNQ202" s="220"/>
      <c r="TNR202" s="220"/>
      <c r="TNS202" s="220"/>
      <c r="TNT202" s="220"/>
      <c r="TNU202" s="220"/>
      <c r="TNV202" s="220"/>
      <c r="TNW202" s="220"/>
      <c r="TNX202" s="220"/>
      <c r="TNY202" s="220"/>
      <c r="TNZ202" s="220"/>
      <c r="TOA202" s="220"/>
      <c r="TOB202" s="220"/>
      <c r="TOC202" s="220"/>
      <c r="TOD202" s="220"/>
      <c r="TOE202" s="220"/>
      <c r="TOF202" s="220"/>
      <c r="TOG202" s="220"/>
      <c r="TOH202" s="220"/>
      <c r="TOI202" s="220"/>
      <c r="TOJ202" s="220"/>
      <c r="TOK202" s="220"/>
      <c r="TOL202" s="220"/>
      <c r="TOM202" s="220"/>
      <c r="TON202" s="220"/>
      <c r="TOO202" s="220"/>
      <c r="TOP202" s="220"/>
      <c r="TOQ202" s="220"/>
      <c r="TOR202" s="220"/>
      <c r="TOS202" s="220"/>
      <c r="TOT202" s="220"/>
      <c r="TOU202" s="220"/>
      <c r="TOV202" s="220"/>
      <c r="TOW202" s="220"/>
      <c r="TOX202" s="220"/>
      <c r="TOY202" s="220"/>
      <c r="TOZ202" s="220"/>
      <c r="TPA202" s="220"/>
      <c r="TPB202" s="220"/>
      <c r="TPC202" s="220"/>
      <c r="TPD202" s="220"/>
      <c r="TPE202" s="220"/>
      <c r="TPF202" s="220"/>
      <c r="TPG202" s="220"/>
      <c r="TPH202" s="220"/>
      <c r="TPI202" s="220"/>
      <c r="TPJ202" s="220"/>
      <c r="TPK202" s="220"/>
      <c r="TPL202" s="220"/>
      <c r="TPM202" s="220"/>
      <c r="TPN202" s="220"/>
      <c r="TPO202" s="220"/>
      <c r="TPP202" s="220"/>
      <c r="TPQ202" s="220"/>
      <c r="TPR202" s="220"/>
      <c r="TPS202" s="220"/>
      <c r="TPT202" s="220"/>
      <c r="TPU202" s="220"/>
      <c r="TPV202" s="220"/>
      <c r="TPW202" s="220"/>
      <c r="TPX202" s="220"/>
      <c r="TPY202" s="220"/>
      <c r="TPZ202" s="220"/>
      <c r="TQA202" s="220"/>
      <c r="TQB202" s="220"/>
      <c r="TQC202" s="220"/>
      <c r="TQD202" s="220"/>
      <c r="TQE202" s="220"/>
      <c r="TQF202" s="220"/>
      <c r="TQG202" s="220"/>
      <c r="TQH202" s="220"/>
      <c r="TQI202" s="220"/>
      <c r="TQJ202" s="220"/>
      <c r="TQK202" s="220"/>
      <c r="TQL202" s="220"/>
      <c r="TQM202" s="220"/>
      <c r="TQN202" s="220"/>
      <c r="TQO202" s="220"/>
      <c r="TQP202" s="220"/>
      <c r="TQQ202" s="220"/>
      <c r="TQR202" s="220"/>
      <c r="TQS202" s="220"/>
      <c r="TQT202" s="220"/>
      <c r="TQU202" s="220"/>
      <c r="TQV202" s="220"/>
      <c r="TQW202" s="220"/>
      <c r="TQX202" s="220"/>
      <c r="TQY202" s="220"/>
      <c r="TQZ202" s="220"/>
      <c r="TRA202" s="220"/>
      <c r="TRB202" s="220"/>
      <c r="TRC202" s="220"/>
      <c r="TRD202" s="220"/>
      <c r="TRE202" s="220"/>
      <c r="TRF202" s="220"/>
      <c r="TRG202" s="220"/>
      <c r="TRH202" s="220"/>
      <c r="TRI202" s="220"/>
      <c r="TRJ202" s="220"/>
      <c r="TRK202" s="220"/>
      <c r="TRL202" s="220"/>
      <c r="TRM202" s="220"/>
      <c r="TRN202" s="220"/>
      <c r="TRO202" s="220"/>
      <c r="TRP202" s="220"/>
      <c r="TRQ202" s="220"/>
      <c r="TRR202" s="220"/>
      <c r="TRS202" s="220"/>
      <c r="TRT202" s="220"/>
      <c r="TRU202" s="220"/>
      <c r="TRV202" s="220"/>
      <c r="TRW202" s="220"/>
      <c r="TRX202" s="220"/>
      <c r="TRY202" s="220"/>
      <c r="TRZ202" s="220"/>
      <c r="TSA202" s="220"/>
      <c r="TSB202" s="220"/>
      <c r="TSC202" s="220"/>
      <c r="TSD202" s="220"/>
      <c r="TSE202" s="220"/>
      <c r="TSF202" s="220"/>
      <c r="TSG202" s="220"/>
      <c r="TSH202" s="220"/>
      <c r="TSI202" s="220"/>
      <c r="TSJ202" s="220"/>
      <c r="TSK202" s="220"/>
      <c r="TSL202" s="220"/>
      <c r="TSM202" s="220"/>
      <c r="TSN202" s="220"/>
      <c r="TSO202" s="220"/>
      <c r="TSP202" s="220"/>
      <c r="TSQ202" s="220"/>
      <c r="TSR202" s="220"/>
      <c r="TSS202" s="220"/>
      <c r="TST202" s="220"/>
      <c r="TSU202" s="220"/>
      <c r="TSV202" s="220"/>
      <c r="TSW202" s="220"/>
      <c r="TSX202" s="220"/>
      <c r="TSY202" s="220"/>
      <c r="TSZ202" s="220"/>
      <c r="TTA202" s="220"/>
      <c r="TTB202" s="220"/>
      <c r="TTC202" s="220"/>
      <c r="TTD202" s="220"/>
      <c r="TTE202" s="220"/>
      <c r="TTF202" s="220"/>
      <c r="TTG202" s="220"/>
      <c r="TTH202" s="220"/>
      <c r="TTI202" s="220"/>
      <c r="TTJ202" s="220"/>
      <c r="TTK202" s="220"/>
      <c r="TTL202" s="220"/>
      <c r="TTM202" s="220"/>
      <c r="TTN202" s="220"/>
      <c r="TTO202" s="220"/>
      <c r="TTP202" s="220"/>
      <c r="TTQ202" s="220"/>
      <c r="TTR202" s="220"/>
      <c r="TTS202" s="220"/>
      <c r="TTT202" s="220"/>
      <c r="TTU202" s="220"/>
      <c r="TTV202" s="220"/>
      <c r="TTW202" s="220"/>
      <c r="TTX202" s="220"/>
      <c r="TTY202" s="220"/>
      <c r="TTZ202" s="220"/>
      <c r="TUA202" s="220"/>
      <c r="TUB202" s="220"/>
      <c r="TUC202" s="220"/>
      <c r="TUD202" s="220"/>
      <c r="TUE202" s="220"/>
      <c r="TUF202" s="220"/>
      <c r="TUG202" s="220"/>
      <c r="TUH202" s="220"/>
      <c r="TUI202" s="220"/>
      <c r="TUJ202" s="220"/>
      <c r="TUK202" s="220"/>
      <c r="TUL202" s="220"/>
      <c r="TUM202" s="220"/>
      <c r="TUN202" s="220"/>
      <c r="TUO202" s="220"/>
      <c r="TUP202" s="220"/>
      <c r="TUQ202" s="220"/>
      <c r="TUR202" s="220"/>
      <c r="TUS202" s="220"/>
      <c r="TUT202" s="220"/>
      <c r="TUU202" s="220"/>
      <c r="TUV202" s="220"/>
      <c r="TUW202" s="220"/>
      <c r="TUX202" s="220"/>
      <c r="TUY202" s="220"/>
      <c r="TUZ202" s="220"/>
      <c r="TVA202" s="220"/>
      <c r="TVB202" s="220"/>
      <c r="TVC202" s="220"/>
      <c r="TVD202" s="220"/>
      <c r="TVE202" s="220"/>
      <c r="TVF202" s="220"/>
      <c r="TVG202" s="220"/>
      <c r="TVH202" s="220"/>
      <c r="TVI202" s="220"/>
      <c r="TVJ202" s="220"/>
      <c r="TVK202" s="220"/>
      <c r="TVL202" s="220"/>
      <c r="TVM202" s="220"/>
      <c r="TVN202" s="220"/>
      <c r="TVO202" s="220"/>
      <c r="TVP202" s="220"/>
      <c r="TVQ202" s="220"/>
      <c r="TVR202" s="220"/>
      <c r="TVS202" s="220"/>
      <c r="TVT202" s="220"/>
      <c r="TVU202" s="220"/>
      <c r="TVV202" s="220"/>
      <c r="TVW202" s="220"/>
      <c r="TVX202" s="220"/>
      <c r="TVY202" s="220"/>
      <c r="TVZ202" s="220"/>
      <c r="TWA202" s="220"/>
      <c r="TWB202" s="220"/>
      <c r="TWC202" s="220"/>
      <c r="TWD202" s="220"/>
      <c r="TWE202" s="220"/>
      <c r="TWF202" s="220"/>
      <c r="TWG202" s="220"/>
      <c r="TWH202" s="220"/>
      <c r="TWI202" s="220"/>
      <c r="TWJ202" s="220"/>
      <c r="TWK202" s="220"/>
      <c r="TWL202" s="220"/>
      <c r="TWM202" s="220"/>
      <c r="TWN202" s="220"/>
      <c r="TWO202" s="220"/>
      <c r="TWP202" s="220"/>
      <c r="TWQ202" s="220"/>
      <c r="TWR202" s="220"/>
      <c r="TWS202" s="220"/>
      <c r="TWT202" s="220"/>
      <c r="TWU202" s="220"/>
      <c r="TWV202" s="220"/>
      <c r="TWW202" s="220"/>
      <c r="TWX202" s="220"/>
      <c r="TWY202" s="220"/>
      <c r="TWZ202" s="220"/>
      <c r="TXA202" s="220"/>
      <c r="TXB202" s="220"/>
      <c r="TXC202" s="220"/>
      <c r="TXD202" s="220"/>
      <c r="TXE202" s="220"/>
      <c r="TXF202" s="220"/>
      <c r="TXG202" s="220"/>
      <c r="TXH202" s="220"/>
      <c r="TXI202" s="220"/>
      <c r="TXJ202" s="220"/>
      <c r="TXK202" s="220"/>
      <c r="TXL202" s="220"/>
      <c r="TXM202" s="220"/>
      <c r="TXN202" s="220"/>
      <c r="TXO202" s="220"/>
      <c r="TXP202" s="220"/>
      <c r="TXQ202" s="220"/>
      <c r="TXR202" s="220"/>
      <c r="TXS202" s="220"/>
      <c r="TXT202" s="220"/>
      <c r="TXU202" s="220"/>
      <c r="TXV202" s="220"/>
      <c r="TXW202" s="220"/>
      <c r="TXX202" s="220"/>
      <c r="TXY202" s="220"/>
      <c r="TXZ202" s="220"/>
      <c r="TYA202" s="220"/>
      <c r="TYB202" s="220"/>
      <c r="TYC202" s="220"/>
      <c r="TYD202" s="220"/>
      <c r="TYE202" s="220"/>
      <c r="TYF202" s="220"/>
      <c r="TYG202" s="220"/>
      <c r="TYH202" s="220"/>
      <c r="TYI202" s="220"/>
      <c r="TYJ202" s="220"/>
      <c r="TYK202" s="220"/>
      <c r="TYL202" s="220"/>
      <c r="TYM202" s="220"/>
      <c r="TYN202" s="220"/>
      <c r="TYO202" s="220"/>
      <c r="TYP202" s="220"/>
      <c r="TYQ202" s="220"/>
      <c r="TYR202" s="220"/>
      <c r="TYS202" s="220"/>
      <c r="TYT202" s="220"/>
      <c r="TYU202" s="220"/>
      <c r="TYV202" s="220"/>
      <c r="TYW202" s="220"/>
      <c r="TYX202" s="220"/>
      <c r="TYY202" s="220"/>
      <c r="TYZ202" s="220"/>
      <c r="TZA202" s="220"/>
      <c r="TZB202" s="220"/>
      <c r="TZC202" s="220"/>
      <c r="TZD202" s="220"/>
      <c r="TZE202" s="220"/>
      <c r="TZF202" s="220"/>
      <c r="TZG202" s="220"/>
      <c r="TZH202" s="220"/>
      <c r="TZI202" s="220"/>
      <c r="TZJ202" s="220"/>
      <c r="TZK202" s="220"/>
      <c r="TZL202" s="220"/>
      <c r="TZM202" s="220"/>
      <c r="TZN202" s="220"/>
      <c r="TZO202" s="220"/>
      <c r="TZP202" s="220"/>
      <c r="TZQ202" s="220"/>
      <c r="TZR202" s="220"/>
      <c r="TZS202" s="220"/>
      <c r="TZT202" s="220"/>
      <c r="TZU202" s="220"/>
      <c r="TZV202" s="220"/>
      <c r="TZW202" s="220"/>
      <c r="TZX202" s="220"/>
      <c r="TZY202" s="220"/>
      <c r="TZZ202" s="220"/>
      <c r="UAA202" s="220"/>
      <c r="UAB202" s="220"/>
      <c r="UAC202" s="220"/>
      <c r="UAD202" s="220"/>
      <c r="UAE202" s="220"/>
      <c r="UAF202" s="220"/>
      <c r="UAG202" s="220"/>
      <c r="UAH202" s="220"/>
      <c r="UAI202" s="220"/>
      <c r="UAJ202" s="220"/>
      <c r="UAK202" s="220"/>
      <c r="UAL202" s="220"/>
      <c r="UAM202" s="220"/>
      <c r="UAN202" s="220"/>
      <c r="UAO202" s="220"/>
      <c r="UAP202" s="220"/>
      <c r="UAQ202" s="220"/>
      <c r="UAR202" s="220"/>
      <c r="UAS202" s="220"/>
      <c r="UAT202" s="220"/>
      <c r="UAU202" s="220"/>
      <c r="UAV202" s="220"/>
      <c r="UAW202" s="220"/>
      <c r="UAX202" s="220"/>
      <c r="UAY202" s="220"/>
      <c r="UAZ202" s="220"/>
      <c r="UBA202" s="220"/>
      <c r="UBB202" s="220"/>
      <c r="UBC202" s="220"/>
      <c r="UBD202" s="220"/>
      <c r="UBE202" s="220"/>
      <c r="UBF202" s="220"/>
      <c r="UBG202" s="220"/>
      <c r="UBH202" s="220"/>
      <c r="UBI202" s="220"/>
      <c r="UBJ202" s="220"/>
      <c r="UBK202" s="220"/>
      <c r="UBL202" s="220"/>
      <c r="UBM202" s="220"/>
      <c r="UBN202" s="220"/>
      <c r="UBO202" s="220"/>
      <c r="UBP202" s="220"/>
      <c r="UBQ202" s="220"/>
      <c r="UBR202" s="220"/>
      <c r="UBS202" s="220"/>
      <c r="UBT202" s="220"/>
      <c r="UBU202" s="220"/>
      <c r="UBV202" s="220"/>
      <c r="UBW202" s="220"/>
      <c r="UBX202" s="220"/>
      <c r="UBY202" s="220"/>
      <c r="UBZ202" s="220"/>
      <c r="UCA202" s="220"/>
      <c r="UCB202" s="220"/>
      <c r="UCC202" s="220"/>
      <c r="UCD202" s="220"/>
      <c r="UCE202" s="220"/>
      <c r="UCF202" s="220"/>
      <c r="UCG202" s="220"/>
      <c r="UCH202" s="220"/>
      <c r="UCI202" s="220"/>
      <c r="UCJ202" s="220"/>
      <c r="UCK202" s="220"/>
      <c r="UCL202" s="220"/>
      <c r="UCM202" s="220"/>
      <c r="UCN202" s="220"/>
      <c r="UCO202" s="220"/>
      <c r="UCP202" s="220"/>
      <c r="UCQ202" s="220"/>
      <c r="UCR202" s="220"/>
      <c r="UCS202" s="220"/>
      <c r="UCT202" s="220"/>
      <c r="UCU202" s="220"/>
      <c r="UCV202" s="220"/>
      <c r="UCW202" s="220"/>
      <c r="UCX202" s="220"/>
      <c r="UCY202" s="220"/>
      <c r="UCZ202" s="220"/>
      <c r="UDA202" s="220"/>
      <c r="UDB202" s="220"/>
      <c r="UDC202" s="220"/>
      <c r="UDD202" s="220"/>
      <c r="UDE202" s="220"/>
      <c r="UDF202" s="220"/>
      <c r="UDG202" s="220"/>
      <c r="UDH202" s="220"/>
      <c r="UDI202" s="220"/>
      <c r="UDJ202" s="220"/>
      <c r="UDK202" s="220"/>
      <c r="UDL202" s="220"/>
      <c r="UDM202" s="220"/>
      <c r="UDN202" s="220"/>
      <c r="UDO202" s="220"/>
      <c r="UDP202" s="220"/>
      <c r="UDQ202" s="220"/>
      <c r="UDR202" s="220"/>
      <c r="UDS202" s="220"/>
      <c r="UDT202" s="220"/>
      <c r="UDU202" s="220"/>
      <c r="UDV202" s="220"/>
      <c r="UDW202" s="220"/>
      <c r="UDX202" s="220"/>
      <c r="UDY202" s="220"/>
      <c r="UDZ202" s="220"/>
      <c r="UEA202" s="220"/>
      <c r="UEB202" s="220"/>
      <c r="UEC202" s="220"/>
      <c r="UED202" s="220"/>
      <c r="UEE202" s="220"/>
      <c r="UEF202" s="220"/>
      <c r="UEG202" s="220"/>
      <c r="UEH202" s="220"/>
      <c r="UEI202" s="220"/>
      <c r="UEJ202" s="220"/>
      <c r="UEK202" s="220"/>
      <c r="UEL202" s="220"/>
      <c r="UEM202" s="220"/>
      <c r="UEN202" s="220"/>
      <c r="UEO202" s="220"/>
      <c r="UEP202" s="220"/>
      <c r="UEQ202" s="220"/>
      <c r="UER202" s="220"/>
      <c r="UES202" s="220"/>
      <c r="UET202" s="220"/>
      <c r="UEU202" s="220"/>
      <c r="UEV202" s="220"/>
      <c r="UEW202" s="220"/>
      <c r="UEX202" s="220"/>
      <c r="UEY202" s="220"/>
      <c r="UEZ202" s="220"/>
      <c r="UFA202" s="220"/>
      <c r="UFB202" s="220"/>
      <c r="UFC202" s="220"/>
      <c r="UFD202" s="220"/>
      <c r="UFE202" s="220"/>
      <c r="UFF202" s="220"/>
      <c r="UFG202" s="220"/>
      <c r="UFH202" s="220"/>
      <c r="UFI202" s="220"/>
      <c r="UFJ202" s="220"/>
      <c r="UFK202" s="220"/>
      <c r="UFL202" s="220"/>
      <c r="UFM202" s="220"/>
      <c r="UFN202" s="220"/>
      <c r="UFO202" s="220"/>
      <c r="UFP202" s="220"/>
      <c r="UFQ202" s="220"/>
      <c r="UFR202" s="220"/>
      <c r="UFS202" s="220"/>
      <c r="UFT202" s="220"/>
      <c r="UFU202" s="220"/>
      <c r="UFV202" s="220"/>
      <c r="UFW202" s="220"/>
      <c r="UFX202" s="220"/>
      <c r="UFY202" s="220"/>
      <c r="UFZ202" s="220"/>
      <c r="UGA202" s="220"/>
      <c r="UGB202" s="220"/>
      <c r="UGC202" s="220"/>
      <c r="UGD202" s="220"/>
      <c r="UGE202" s="220"/>
      <c r="UGF202" s="220"/>
      <c r="UGG202" s="220"/>
      <c r="UGH202" s="220"/>
      <c r="UGI202" s="220"/>
      <c r="UGJ202" s="220"/>
      <c r="UGK202" s="220"/>
      <c r="UGL202" s="220"/>
      <c r="UGM202" s="220"/>
      <c r="UGN202" s="220"/>
      <c r="UGO202" s="220"/>
      <c r="UGP202" s="220"/>
      <c r="UGQ202" s="220"/>
      <c r="UGR202" s="220"/>
      <c r="UGS202" s="220"/>
      <c r="UGT202" s="220"/>
      <c r="UGU202" s="220"/>
      <c r="UGV202" s="220"/>
      <c r="UGW202" s="220"/>
      <c r="UGX202" s="220"/>
      <c r="UGY202" s="220"/>
      <c r="UGZ202" s="220"/>
      <c r="UHA202" s="220"/>
      <c r="UHB202" s="220"/>
      <c r="UHC202" s="220"/>
      <c r="UHD202" s="220"/>
      <c r="UHE202" s="220"/>
      <c r="UHF202" s="220"/>
      <c r="UHG202" s="220"/>
      <c r="UHH202" s="220"/>
      <c r="UHI202" s="220"/>
      <c r="UHJ202" s="220"/>
      <c r="UHK202" s="220"/>
      <c r="UHL202" s="220"/>
      <c r="UHM202" s="220"/>
      <c r="UHN202" s="220"/>
      <c r="UHO202" s="220"/>
      <c r="UHP202" s="220"/>
      <c r="UHQ202" s="220"/>
      <c r="UHR202" s="220"/>
      <c r="UHS202" s="220"/>
      <c r="UHT202" s="220"/>
      <c r="UHU202" s="220"/>
      <c r="UHV202" s="220"/>
      <c r="UHW202" s="220"/>
      <c r="UHX202" s="220"/>
      <c r="UHY202" s="220"/>
      <c r="UHZ202" s="220"/>
      <c r="UIA202" s="220"/>
      <c r="UIB202" s="220"/>
      <c r="UIC202" s="220"/>
      <c r="UID202" s="220"/>
      <c r="UIE202" s="220"/>
      <c r="UIF202" s="220"/>
      <c r="UIG202" s="220"/>
      <c r="UIH202" s="220"/>
      <c r="UII202" s="220"/>
      <c r="UIJ202" s="220"/>
      <c r="UIK202" s="220"/>
      <c r="UIL202" s="220"/>
      <c r="UIM202" s="220"/>
      <c r="UIN202" s="220"/>
      <c r="UIO202" s="220"/>
      <c r="UIP202" s="220"/>
      <c r="UIQ202" s="220"/>
      <c r="UIR202" s="220"/>
      <c r="UIS202" s="220"/>
      <c r="UIT202" s="220"/>
      <c r="UIU202" s="220"/>
      <c r="UIV202" s="220"/>
      <c r="UIW202" s="220"/>
      <c r="UIX202" s="220"/>
      <c r="UIY202" s="220"/>
      <c r="UIZ202" s="220"/>
      <c r="UJA202" s="220"/>
      <c r="UJB202" s="220"/>
      <c r="UJC202" s="220"/>
      <c r="UJD202" s="220"/>
      <c r="UJE202" s="220"/>
      <c r="UJF202" s="220"/>
      <c r="UJG202" s="220"/>
      <c r="UJH202" s="220"/>
      <c r="UJI202" s="220"/>
      <c r="UJJ202" s="220"/>
      <c r="UJK202" s="220"/>
      <c r="UJL202" s="220"/>
      <c r="UJM202" s="220"/>
      <c r="UJN202" s="220"/>
      <c r="UJO202" s="220"/>
      <c r="UJP202" s="220"/>
      <c r="UJQ202" s="220"/>
      <c r="UJR202" s="220"/>
      <c r="UJS202" s="220"/>
      <c r="UJT202" s="220"/>
      <c r="UJU202" s="220"/>
      <c r="UJV202" s="220"/>
      <c r="UJW202" s="220"/>
      <c r="UJX202" s="220"/>
      <c r="UJY202" s="220"/>
      <c r="UJZ202" s="220"/>
      <c r="UKA202" s="220"/>
      <c r="UKB202" s="220"/>
      <c r="UKC202" s="220"/>
      <c r="UKD202" s="220"/>
      <c r="UKE202" s="220"/>
      <c r="UKF202" s="220"/>
      <c r="UKG202" s="220"/>
      <c r="UKH202" s="220"/>
      <c r="UKI202" s="220"/>
      <c r="UKJ202" s="220"/>
      <c r="UKK202" s="220"/>
      <c r="UKL202" s="220"/>
      <c r="UKM202" s="220"/>
      <c r="UKN202" s="220"/>
      <c r="UKO202" s="220"/>
      <c r="UKP202" s="220"/>
      <c r="UKQ202" s="220"/>
      <c r="UKR202" s="220"/>
      <c r="UKS202" s="220"/>
      <c r="UKT202" s="220"/>
      <c r="UKU202" s="220"/>
      <c r="UKV202" s="220"/>
      <c r="UKW202" s="220"/>
      <c r="UKX202" s="220"/>
      <c r="UKY202" s="220"/>
      <c r="UKZ202" s="220"/>
      <c r="ULA202" s="220"/>
      <c r="ULB202" s="220"/>
      <c r="ULC202" s="220"/>
      <c r="ULD202" s="220"/>
      <c r="ULE202" s="220"/>
      <c r="ULF202" s="220"/>
      <c r="ULG202" s="220"/>
      <c r="ULH202" s="220"/>
      <c r="ULI202" s="220"/>
      <c r="ULJ202" s="220"/>
      <c r="ULK202" s="220"/>
      <c r="ULL202" s="220"/>
      <c r="ULM202" s="220"/>
      <c r="ULN202" s="220"/>
      <c r="ULO202" s="220"/>
      <c r="ULP202" s="220"/>
      <c r="ULQ202" s="220"/>
      <c r="ULR202" s="220"/>
      <c r="ULS202" s="220"/>
      <c r="ULT202" s="220"/>
      <c r="ULU202" s="220"/>
      <c r="ULV202" s="220"/>
      <c r="ULW202" s="220"/>
      <c r="ULX202" s="220"/>
      <c r="ULY202" s="220"/>
      <c r="ULZ202" s="220"/>
      <c r="UMA202" s="220"/>
      <c r="UMB202" s="220"/>
      <c r="UMC202" s="220"/>
      <c r="UMD202" s="220"/>
      <c r="UME202" s="220"/>
      <c r="UMF202" s="220"/>
      <c r="UMG202" s="220"/>
      <c r="UMH202" s="220"/>
      <c r="UMI202" s="220"/>
      <c r="UMJ202" s="220"/>
      <c r="UMK202" s="220"/>
      <c r="UML202" s="220"/>
      <c r="UMM202" s="220"/>
      <c r="UMN202" s="220"/>
      <c r="UMO202" s="220"/>
      <c r="UMP202" s="220"/>
      <c r="UMQ202" s="220"/>
      <c r="UMR202" s="220"/>
      <c r="UMS202" s="220"/>
      <c r="UMT202" s="220"/>
      <c r="UMU202" s="220"/>
      <c r="UMV202" s="220"/>
      <c r="UMW202" s="220"/>
      <c r="UMX202" s="220"/>
      <c r="UMY202" s="220"/>
      <c r="UMZ202" s="220"/>
      <c r="UNA202" s="220"/>
      <c r="UNB202" s="220"/>
      <c r="UNC202" s="220"/>
      <c r="UND202" s="220"/>
      <c r="UNE202" s="220"/>
      <c r="UNF202" s="220"/>
      <c r="UNG202" s="220"/>
      <c r="UNH202" s="220"/>
      <c r="UNI202" s="220"/>
      <c r="UNJ202" s="220"/>
      <c r="UNK202" s="220"/>
      <c r="UNL202" s="220"/>
      <c r="UNM202" s="220"/>
      <c r="UNN202" s="220"/>
      <c r="UNO202" s="220"/>
      <c r="UNP202" s="220"/>
      <c r="UNQ202" s="220"/>
      <c r="UNR202" s="220"/>
      <c r="UNS202" s="220"/>
      <c r="UNT202" s="220"/>
      <c r="UNU202" s="220"/>
      <c r="UNV202" s="220"/>
      <c r="UNW202" s="220"/>
      <c r="UNX202" s="220"/>
      <c r="UNY202" s="220"/>
      <c r="UNZ202" s="220"/>
      <c r="UOA202" s="220"/>
      <c r="UOB202" s="220"/>
      <c r="UOC202" s="220"/>
      <c r="UOD202" s="220"/>
      <c r="UOE202" s="220"/>
      <c r="UOF202" s="220"/>
      <c r="UOG202" s="220"/>
      <c r="UOH202" s="220"/>
      <c r="UOI202" s="220"/>
      <c r="UOJ202" s="220"/>
      <c r="UOK202" s="220"/>
      <c r="UOL202" s="220"/>
      <c r="UOM202" s="220"/>
      <c r="UON202" s="220"/>
      <c r="UOO202" s="220"/>
      <c r="UOP202" s="220"/>
      <c r="UOQ202" s="220"/>
      <c r="UOR202" s="220"/>
      <c r="UOS202" s="220"/>
      <c r="UOT202" s="220"/>
      <c r="UOU202" s="220"/>
      <c r="UOV202" s="220"/>
      <c r="UOW202" s="220"/>
      <c r="UOX202" s="220"/>
      <c r="UOY202" s="220"/>
      <c r="UOZ202" s="220"/>
      <c r="UPA202" s="220"/>
      <c r="UPB202" s="220"/>
      <c r="UPC202" s="220"/>
      <c r="UPD202" s="220"/>
      <c r="UPE202" s="220"/>
      <c r="UPF202" s="220"/>
      <c r="UPG202" s="220"/>
      <c r="UPH202" s="220"/>
      <c r="UPI202" s="220"/>
      <c r="UPJ202" s="220"/>
      <c r="UPK202" s="220"/>
      <c r="UPL202" s="220"/>
      <c r="UPM202" s="220"/>
      <c r="UPN202" s="220"/>
      <c r="UPO202" s="220"/>
      <c r="UPP202" s="220"/>
      <c r="UPQ202" s="220"/>
      <c r="UPR202" s="220"/>
      <c r="UPS202" s="220"/>
      <c r="UPT202" s="220"/>
      <c r="UPU202" s="220"/>
      <c r="UPV202" s="220"/>
      <c r="UPW202" s="220"/>
      <c r="UPX202" s="220"/>
      <c r="UPY202" s="220"/>
      <c r="UPZ202" s="220"/>
      <c r="UQA202" s="220"/>
      <c r="UQB202" s="220"/>
      <c r="UQC202" s="220"/>
      <c r="UQD202" s="220"/>
      <c r="UQE202" s="220"/>
      <c r="UQF202" s="220"/>
      <c r="UQG202" s="220"/>
      <c r="UQH202" s="220"/>
      <c r="UQI202" s="220"/>
      <c r="UQJ202" s="220"/>
      <c r="UQK202" s="220"/>
      <c r="UQL202" s="220"/>
      <c r="UQM202" s="220"/>
      <c r="UQN202" s="220"/>
      <c r="UQO202" s="220"/>
      <c r="UQP202" s="220"/>
      <c r="UQQ202" s="220"/>
      <c r="UQR202" s="220"/>
      <c r="UQS202" s="220"/>
      <c r="UQT202" s="220"/>
      <c r="UQU202" s="220"/>
      <c r="UQV202" s="220"/>
      <c r="UQW202" s="220"/>
      <c r="UQX202" s="220"/>
      <c r="UQY202" s="220"/>
      <c r="UQZ202" s="220"/>
      <c r="URA202" s="220"/>
      <c r="URB202" s="220"/>
      <c r="URC202" s="220"/>
      <c r="URD202" s="220"/>
      <c r="URE202" s="220"/>
      <c r="URF202" s="220"/>
      <c r="URG202" s="220"/>
      <c r="URH202" s="220"/>
      <c r="URI202" s="220"/>
      <c r="URJ202" s="220"/>
      <c r="URK202" s="220"/>
      <c r="URL202" s="220"/>
      <c r="URM202" s="220"/>
      <c r="URN202" s="220"/>
      <c r="URO202" s="220"/>
      <c r="URP202" s="220"/>
      <c r="URQ202" s="220"/>
      <c r="URR202" s="220"/>
      <c r="URS202" s="220"/>
      <c r="URT202" s="220"/>
      <c r="URU202" s="220"/>
      <c r="URV202" s="220"/>
      <c r="URW202" s="220"/>
      <c r="URX202" s="220"/>
      <c r="URY202" s="220"/>
      <c r="URZ202" s="220"/>
      <c r="USA202" s="220"/>
      <c r="USB202" s="220"/>
      <c r="USC202" s="220"/>
      <c r="USD202" s="220"/>
      <c r="USE202" s="220"/>
      <c r="USF202" s="220"/>
      <c r="USG202" s="220"/>
      <c r="USH202" s="220"/>
      <c r="USI202" s="220"/>
      <c r="USJ202" s="220"/>
      <c r="USK202" s="220"/>
      <c r="USL202" s="220"/>
      <c r="USM202" s="220"/>
      <c r="USN202" s="220"/>
      <c r="USO202" s="220"/>
      <c r="USP202" s="220"/>
      <c r="USQ202" s="220"/>
      <c r="USR202" s="220"/>
      <c r="USS202" s="220"/>
      <c r="UST202" s="220"/>
      <c r="USU202" s="220"/>
      <c r="USV202" s="220"/>
      <c r="USW202" s="220"/>
      <c r="USX202" s="220"/>
      <c r="USY202" s="220"/>
      <c r="USZ202" s="220"/>
      <c r="UTA202" s="220"/>
      <c r="UTB202" s="220"/>
      <c r="UTC202" s="220"/>
      <c r="UTD202" s="220"/>
      <c r="UTE202" s="220"/>
      <c r="UTF202" s="220"/>
      <c r="UTG202" s="220"/>
      <c r="UTH202" s="220"/>
      <c r="UTI202" s="220"/>
      <c r="UTJ202" s="220"/>
      <c r="UTK202" s="220"/>
      <c r="UTL202" s="220"/>
      <c r="UTM202" s="220"/>
      <c r="UTN202" s="220"/>
      <c r="UTO202" s="220"/>
      <c r="UTP202" s="220"/>
      <c r="UTQ202" s="220"/>
      <c r="UTR202" s="220"/>
      <c r="UTS202" s="220"/>
      <c r="UTT202" s="220"/>
      <c r="UTU202" s="220"/>
      <c r="UTV202" s="220"/>
      <c r="UTW202" s="220"/>
      <c r="UTX202" s="220"/>
      <c r="UTY202" s="220"/>
      <c r="UTZ202" s="220"/>
      <c r="UUA202" s="220"/>
      <c r="UUB202" s="220"/>
      <c r="UUC202" s="220"/>
      <c r="UUD202" s="220"/>
      <c r="UUE202" s="220"/>
      <c r="UUF202" s="220"/>
      <c r="UUG202" s="220"/>
      <c r="UUH202" s="220"/>
      <c r="UUI202" s="220"/>
      <c r="UUJ202" s="220"/>
      <c r="UUK202" s="220"/>
      <c r="UUL202" s="220"/>
      <c r="UUM202" s="220"/>
      <c r="UUN202" s="220"/>
      <c r="UUO202" s="220"/>
      <c r="UUP202" s="220"/>
      <c r="UUQ202" s="220"/>
      <c r="UUR202" s="220"/>
      <c r="UUS202" s="220"/>
      <c r="UUT202" s="220"/>
      <c r="UUU202" s="220"/>
      <c r="UUV202" s="220"/>
      <c r="UUW202" s="220"/>
      <c r="UUX202" s="220"/>
      <c r="UUY202" s="220"/>
      <c r="UUZ202" s="220"/>
      <c r="UVA202" s="220"/>
      <c r="UVB202" s="220"/>
      <c r="UVC202" s="220"/>
      <c r="UVD202" s="220"/>
      <c r="UVE202" s="220"/>
      <c r="UVF202" s="220"/>
      <c r="UVG202" s="220"/>
      <c r="UVH202" s="220"/>
      <c r="UVI202" s="220"/>
      <c r="UVJ202" s="220"/>
      <c r="UVK202" s="220"/>
      <c r="UVL202" s="220"/>
      <c r="UVM202" s="220"/>
      <c r="UVN202" s="220"/>
      <c r="UVO202" s="220"/>
      <c r="UVP202" s="220"/>
      <c r="UVQ202" s="220"/>
      <c r="UVR202" s="220"/>
      <c r="UVS202" s="220"/>
      <c r="UVT202" s="220"/>
      <c r="UVU202" s="220"/>
      <c r="UVV202" s="220"/>
      <c r="UVW202" s="220"/>
      <c r="UVX202" s="220"/>
      <c r="UVY202" s="220"/>
      <c r="UVZ202" s="220"/>
      <c r="UWA202" s="220"/>
      <c r="UWB202" s="220"/>
      <c r="UWC202" s="220"/>
      <c r="UWD202" s="220"/>
      <c r="UWE202" s="220"/>
      <c r="UWF202" s="220"/>
      <c r="UWG202" s="220"/>
      <c r="UWH202" s="220"/>
      <c r="UWI202" s="220"/>
      <c r="UWJ202" s="220"/>
      <c r="UWK202" s="220"/>
      <c r="UWL202" s="220"/>
      <c r="UWM202" s="220"/>
      <c r="UWN202" s="220"/>
      <c r="UWO202" s="220"/>
      <c r="UWP202" s="220"/>
      <c r="UWQ202" s="220"/>
      <c r="UWR202" s="220"/>
      <c r="UWS202" s="220"/>
      <c r="UWT202" s="220"/>
      <c r="UWU202" s="220"/>
      <c r="UWV202" s="220"/>
      <c r="UWW202" s="220"/>
      <c r="UWX202" s="220"/>
      <c r="UWY202" s="220"/>
      <c r="UWZ202" s="220"/>
      <c r="UXA202" s="220"/>
      <c r="UXB202" s="220"/>
      <c r="UXC202" s="220"/>
      <c r="UXD202" s="220"/>
      <c r="UXE202" s="220"/>
      <c r="UXF202" s="220"/>
      <c r="UXG202" s="220"/>
      <c r="UXH202" s="220"/>
      <c r="UXI202" s="220"/>
      <c r="UXJ202" s="220"/>
      <c r="UXK202" s="220"/>
      <c r="UXL202" s="220"/>
      <c r="UXM202" s="220"/>
      <c r="UXN202" s="220"/>
      <c r="UXO202" s="220"/>
      <c r="UXP202" s="220"/>
      <c r="UXQ202" s="220"/>
      <c r="UXR202" s="220"/>
      <c r="UXS202" s="220"/>
      <c r="UXT202" s="220"/>
      <c r="UXU202" s="220"/>
      <c r="UXV202" s="220"/>
      <c r="UXW202" s="220"/>
      <c r="UXX202" s="220"/>
      <c r="UXY202" s="220"/>
      <c r="UXZ202" s="220"/>
      <c r="UYA202" s="220"/>
      <c r="UYB202" s="220"/>
      <c r="UYC202" s="220"/>
      <c r="UYD202" s="220"/>
      <c r="UYE202" s="220"/>
      <c r="UYF202" s="220"/>
      <c r="UYG202" s="220"/>
      <c r="UYH202" s="220"/>
      <c r="UYI202" s="220"/>
      <c r="UYJ202" s="220"/>
      <c r="UYK202" s="220"/>
      <c r="UYL202" s="220"/>
      <c r="UYM202" s="220"/>
      <c r="UYN202" s="220"/>
      <c r="UYO202" s="220"/>
      <c r="UYP202" s="220"/>
      <c r="UYQ202" s="220"/>
      <c r="UYR202" s="220"/>
      <c r="UYS202" s="220"/>
      <c r="UYT202" s="220"/>
      <c r="UYU202" s="220"/>
      <c r="UYV202" s="220"/>
      <c r="UYW202" s="220"/>
      <c r="UYX202" s="220"/>
      <c r="UYY202" s="220"/>
      <c r="UYZ202" s="220"/>
      <c r="UZA202" s="220"/>
      <c r="UZB202" s="220"/>
      <c r="UZC202" s="220"/>
      <c r="UZD202" s="220"/>
      <c r="UZE202" s="220"/>
      <c r="UZF202" s="220"/>
      <c r="UZG202" s="220"/>
      <c r="UZH202" s="220"/>
      <c r="UZI202" s="220"/>
      <c r="UZJ202" s="220"/>
      <c r="UZK202" s="220"/>
      <c r="UZL202" s="220"/>
      <c r="UZM202" s="220"/>
      <c r="UZN202" s="220"/>
      <c r="UZO202" s="220"/>
      <c r="UZP202" s="220"/>
      <c r="UZQ202" s="220"/>
      <c r="UZR202" s="220"/>
      <c r="UZS202" s="220"/>
      <c r="UZT202" s="220"/>
      <c r="UZU202" s="220"/>
      <c r="UZV202" s="220"/>
      <c r="UZW202" s="220"/>
      <c r="UZX202" s="220"/>
      <c r="UZY202" s="220"/>
      <c r="UZZ202" s="220"/>
      <c r="VAA202" s="220"/>
      <c r="VAB202" s="220"/>
      <c r="VAC202" s="220"/>
      <c r="VAD202" s="220"/>
      <c r="VAE202" s="220"/>
      <c r="VAF202" s="220"/>
      <c r="VAG202" s="220"/>
      <c r="VAH202" s="220"/>
      <c r="VAI202" s="220"/>
      <c r="VAJ202" s="220"/>
      <c r="VAK202" s="220"/>
      <c r="VAL202" s="220"/>
      <c r="VAM202" s="220"/>
      <c r="VAN202" s="220"/>
      <c r="VAO202" s="220"/>
      <c r="VAP202" s="220"/>
      <c r="VAQ202" s="220"/>
      <c r="VAR202" s="220"/>
      <c r="VAS202" s="220"/>
      <c r="VAT202" s="220"/>
      <c r="VAU202" s="220"/>
      <c r="VAV202" s="220"/>
      <c r="VAW202" s="220"/>
      <c r="VAX202" s="220"/>
      <c r="VAY202" s="220"/>
      <c r="VAZ202" s="220"/>
      <c r="VBA202" s="220"/>
      <c r="VBB202" s="220"/>
      <c r="VBC202" s="220"/>
      <c r="VBD202" s="220"/>
      <c r="VBE202" s="220"/>
      <c r="VBF202" s="220"/>
      <c r="VBG202" s="220"/>
      <c r="VBH202" s="220"/>
      <c r="VBI202" s="220"/>
      <c r="VBJ202" s="220"/>
      <c r="VBK202" s="220"/>
      <c r="VBL202" s="220"/>
      <c r="VBM202" s="220"/>
      <c r="VBN202" s="220"/>
      <c r="VBO202" s="220"/>
      <c r="VBP202" s="220"/>
      <c r="VBQ202" s="220"/>
      <c r="VBR202" s="220"/>
      <c r="VBS202" s="220"/>
      <c r="VBT202" s="220"/>
      <c r="VBU202" s="220"/>
      <c r="VBV202" s="220"/>
      <c r="VBW202" s="220"/>
      <c r="VBX202" s="220"/>
      <c r="VBY202" s="220"/>
      <c r="VBZ202" s="220"/>
      <c r="VCA202" s="220"/>
      <c r="VCB202" s="220"/>
      <c r="VCC202" s="220"/>
      <c r="VCD202" s="220"/>
      <c r="VCE202" s="220"/>
      <c r="VCF202" s="220"/>
      <c r="VCG202" s="220"/>
      <c r="VCH202" s="220"/>
      <c r="VCI202" s="220"/>
      <c r="VCJ202" s="220"/>
      <c r="VCK202" s="220"/>
      <c r="VCL202" s="220"/>
      <c r="VCM202" s="220"/>
      <c r="VCN202" s="220"/>
      <c r="VCO202" s="220"/>
      <c r="VCP202" s="220"/>
      <c r="VCQ202" s="220"/>
      <c r="VCR202" s="220"/>
      <c r="VCS202" s="220"/>
      <c r="VCT202" s="220"/>
      <c r="VCU202" s="220"/>
      <c r="VCV202" s="220"/>
      <c r="VCW202" s="220"/>
      <c r="VCX202" s="220"/>
      <c r="VCY202" s="220"/>
      <c r="VCZ202" s="220"/>
      <c r="VDA202" s="220"/>
      <c r="VDB202" s="220"/>
      <c r="VDC202" s="220"/>
      <c r="VDD202" s="220"/>
      <c r="VDE202" s="220"/>
      <c r="VDF202" s="220"/>
      <c r="VDG202" s="220"/>
      <c r="VDH202" s="220"/>
      <c r="VDI202" s="220"/>
      <c r="VDJ202" s="220"/>
      <c r="VDK202" s="220"/>
      <c r="VDL202" s="220"/>
      <c r="VDM202" s="220"/>
      <c r="VDN202" s="220"/>
      <c r="VDO202" s="220"/>
      <c r="VDP202" s="220"/>
      <c r="VDQ202" s="220"/>
      <c r="VDR202" s="220"/>
      <c r="VDS202" s="220"/>
      <c r="VDT202" s="220"/>
      <c r="VDU202" s="220"/>
      <c r="VDV202" s="220"/>
      <c r="VDW202" s="220"/>
      <c r="VDX202" s="220"/>
      <c r="VDY202" s="220"/>
      <c r="VDZ202" s="220"/>
      <c r="VEA202" s="220"/>
      <c r="VEB202" s="220"/>
      <c r="VEC202" s="220"/>
      <c r="VED202" s="220"/>
      <c r="VEE202" s="220"/>
      <c r="VEF202" s="220"/>
      <c r="VEG202" s="220"/>
      <c r="VEH202" s="220"/>
      <c r="VEI202" s="220"/>
      <c r="VEJ202" s="220"/>
      <c r="VEK202" s="220"/>
      <c r="VEL202" s="220"/>
      <c r="VEM202" s="220"/>
      <c r="VEN202" s="220"/>
      <c r="VEO202" s="220"/>
      <c r="VEP202" s="220"/>
      <c r="VEQ202" s="220"/>
      <c r="VER202" s="220"/>
      <c r="VES202" s="220"/>
      <c r="VET202" s="220"/>
      <c r="VEU202" s="220"/>
      <c r="VEV202" s="220"/>
      <c r="VEW202" s="220"/>
      <c r="VEX202" s="220"/>
      <c r="VEY202" s="220"/>
      <c r="VEZ202" s="220"/>
      <c r="VFA202" s="220"/>
      <c r="VFB202" s="220"/>
      <c r="VFC202" s="220"/>
      <c r="VFD202" s="220"/>
      <c r="VFE202" s="220"/>
      <c r="VFF202" s="220"/>
      <c r="VFG202" s="220"/>
      <c r="VFH202" s="220"/>
      <c r="VFI202" s="220"/>
      <c r="VFJ202" s="220"/>
      <c r="VFK202" s="220"/>
      <c r="VFL202" s="220"/>
      <c r="VFM202" s="220"/>
      <c r="VFN202" s="220"/>
      <c r="VFO202" s="220"/>
      <c r="VFP202" s="220"/>
      <c r="VFQ202" s="220"/>
      <c r="VFR202" s="220"/>
      <c r="VFS202" s="220"/>
      <c r="VFT202" s="220"/>
      <c r="VFU202" s="220"/>
      <c r="VFV202" s="220"/>
      <c r="VFW202" s="220"/>
      <c r="VFX202" s="220"/>
      <c r="VFY202" s="220"/>
      <c r="VFZ202" s="220"/>
      <c r="VGA202" s="220"/>
      <c r="VGB202" s="220"/>
      <c r="VGC202" s="220"/>
      <c r="VGD202" s="220"/>
      <c r="VGE202" s="220"/>
      <c r="VGF202" s="220"/>
      <c r="VGG202" s="220"/>
      <c r="VGH202" s="220"/>
      <c r="VGI202" s="220"/>
      <c r="VGJ202" s="220"/>
      <c r="VGK202" s="220"/>
      <c r="VGL202" s="220"/>
      <c r="VGM202" s="220"/>
      <c r="VGN202" s="220"/>
      <c r="VGO202" s="220"/>
      <c r="VGP202" s="220"/>
      <c r="VGQ202" s="220"/>
      <c r="VGR202" s="220"/>
      <c r="VGS202" s="220"/>
      <c r="VGT202" s="220"/>
      <c r="VGU202" s="220"/>
      <c r="VGV202" s="220"/>
      <c r="VGW202" s="220"/>
      <c r="VGX202" s="220"/>
      <c r="VGY202" s="220"/>
      <c r="VGZ202" s="220"/>
      <c r="VHA202" s="220"/>
      <c r="VHB202" s="220"/>
      <c r="VHC202" s="220"/>
      <c r="VHD202" s="220"/>
      <c r="VHE202" s="220"/>
      <c r="VHF202" s="220"/>
      <c r="VHG202" s="220"/>
      <c r="VHH202" s="220"/>
      <c r="VHI202" s="220"/>
      <c r="VHJ202" s="220"/>
      <c r="VHK202" s="220"/>
      <c r="VHL202" s="220"/>
      <c r="VHM202" s="220"/>
      <c r="VHN202" s="220"/>
      <c r="VHO202" s="220"/>
      <c r="VHP202" s="220"/>
      <c r="VHQ202" s="220"/>
      <c r="VHR202" s="220"/>
      <c r="VHS202" s="220"/>
      <c r="VHT202" s="220"/>
      <c r="VHU202" s="220"/>
      <c r="VHV202" s="220"/>
      <c r="VHW202" s="220"/>
      <c r="VHX202" s="220"/>
      <c r="VHY202" s="220"/>
      <c r="VHZ202" s="220"/>
      <c r="VIA202" s="220"/>
      <c r="VIB202" s="220"/>
      <c r="VIC202" s="220"/>
      <c r="VID202" s="220"/>
      <c r="VIE202" s="220"/>
      <c r="VIF202" s="220"/>
      <c r="VIG202" s="220"/>
      <c r="VIH202" s="220"/>
      <c r="VII202" s="220"/>
      <c r="VIJ202" s="220"/>
      <c r="VIK202" s="220"/>
      <c r="VIL202" s="220"/>
      <c r="VIM202" s="220"/>
      <c r="VIN202" s="220"/>
      <c r="VIO202" s="220"/>
      <c r="VIP202" s="220"/>
      <c r="VIQ202" s="220"/>
      <c r="VIR202" s="220"/>
      <c r="VIS202" s="220"/>
      <c r="VIT202" s="220"/>
      <c r="VIU202" s="220"/>
      <c r="VIV202" s="220"/>
      <c r="VIW202" s="220"/>
      <c r="VIX202" s="220"/>
      <c r="VIY202" s="220"/>
      <c r="VIZ202" s="220"/>
      <c r="VJA202" s="220"/>
      <c r="VJB202" s="220"/>
      <c r="VJC202" s="220"/>
      <c r="VJD202" s="220"/>
      <c r="VJE202" s="220"/>
      <c r="VJF202" s="220"/>
      <c r="VJG202" s="220"/>
      <c r="VJH202" s="220"/>
      <c r="VJI202" s="220"/>
      <c r="VJJ202" s="220"/>
      <c r="VJK202" s="220"/>
      <c r="VJL202" s="220"/>
      <c r="VJM202" s="220"/>
      <c r="VJN202" s="220"/>
      <c r="VJO202" s="220"/>
      <c r="VJP202" s="220"/>
      <c r="VJQ202" s="220"/>
      <c r="VJR202" s="220"/>
      <c r="VJS202" s="220"/>
      <c r="VJT202" s="220"/>
      <c r="VJU202" s="220"/>
      <c r="VJV202" s="220"/>
      <c r="VJW202" s="220"/>
      <c r="VJX202" s="220"/>
      <c r="VJY202" s="220"/>
      <c r="VJZ202" s="220"/>
      <c r="VKA202" s="220"/>
      <c r="VKB202" s="220"/>
      <c r="VKC202" s="220"/>
      <c r="VKD202" s="220"/>
      <c r="VKE202" s="220"/>
      <c r="VKF202" s="220"/>
      <c r="VKG202" s="220"/>
      <c r="VKH202" s="220"/>
      <c r="VKI202" s="220"/>
      <c r="VKJ202" s="220"/>
      <c r="VKK202" s="220"/>
      <c r="VKL202" s="220"/>
      <c r="VKM202" s="220"/>
      <c r="VKN202" s="220"/>
      <c r="VKO202" s="220"/>
      <c r="VKP202" s="220"/>
      <c r="VKQ202" s="220"/>
      <c r="VKR202" s="220"/>
      <c r="VKS202" s="220"/>
      <c r="VKT202" s="220"/>
      <c r="VKU202" s="220"/>
      <c r="VKV202" s="220"/>
      <c r="VKW202" s="220"/>
      <c r="VKX202" s="220"/>
      <c r="VKY202" s="220"/>
      <c r="VKZ202" s="220"/>
      <c r="VLA202" s="220"/>
      <c r="VLB202" s="220"/>
      <c r="VLC202" s="220"/>
      <c r="VLD202" s="220"/>
      <c r="VLE202" s="220"/>
      <c r="VLF202" s="220"/>
      <c r="VLG202" s="220"/>
      <c r="VLH202" s="220"/>
      <c r="VLI202" s="220"/>
      <c r="VLJ202" s="220"/>
      <c r="VLK202" s="220"/>
      <c r="VLL202" s="220"/>
      <c r="VLM202" s="220"/>
      <c r="VLN202" s="220"/>
      <c r="VLO202" s="220"/>
      <c r="VLP202" s="220"/>
      <c r="VLQ202" s="220"/>
      <c r="VLR202" s="220"/>
      <c r="VLS202" s="220"/>
      <c r="VLT202" s="220"/>
      <c r="VLU202" s="220"/>
      <c r="VLV202" s="220"/>
      <c r="VLW202" s="220"/>
      <c r="VLX202" s="220"/>
      <c r="VLY202" s="220"/>
      <c r="VLZ202" s="220"/>
      <c r="VMA202" s="220"/>
      <c r="VMB202" s="220"/>
      <c r="VMC202" s="220"/>
      <c r="VMD202" s="220"/>
      <c r="VME202" s="220"/>
      <c r="VMF202" s="220"/>
      <c r="VMG202" s="220"/>
      <c r="VMH202" s="220"/>
      <c r="VMI202" s="220"/>
      <c r="VMJ202" s="220"/>
      <c r="VMK202" s="220"/>
      <c r="VML202" s="220"/>
      <c r="VMM202" s="220"/>
      <c r="VMN202" s="220"/>
      <c r="VMO202" s="220"/>
      <c r="VMP202" s="220"/>
      <c r="VMQ202" s="220"/>
      <c r="VMR202" s="220"/>
      <c r="VMS202" s="220"/>
      <c r="VMT202" s="220"/>
      <c r="VMU202" s="220"/>
      <c r="VMV202" s="220"/>
      <c r="VMW202" s="220"/>
      <c r="VMX202" s="220"/>
      <c r="VMY202" s="220"/>
      <c r="VMZ202" s="220"/>
      <c r="VNA202" s="220"/>
      <c r="VNB202" s="220"/>
      <c r="VNC202" s="220"/>
      <c r="VND202" s="220"/>
      <c r="VNE202" s="220"/>
      <c r="VNF202" s="220"/>
      <c r="VNG202" s="220"/>
      <c r="VNH202" s="220"/>
      <c r="VNI202" s="220"/>
      <c r="VNJ202" s="220"/>
      <c r="VNK202" s="220"/>
      <c r="VNL202" s="220"/>
      <c r="VNM202" s="220"/>
      <c r="VNN202" s="220"/>
      <c r="VNO202" s="220"/>
      <c r="VNP202" s="220"/>
      <c r="VNQ202" s="220"/>
      <c r="VNR202" s="220"/>
      <c r="VNS202" s="220"/>
      <c r="VNT202" s="220"/>
      <c r="VNU202" s="220"/>
      <c r="VNV202" s="220"/>
      <c r="VNW202" s="220"/>
      <c r="VNX202" s="220"/>
      <c r="VNY202" s="220"/>
      <c r="VNZ202" s="220"/>
      <c r="VOA202" s="220"/>
      <c r="VOB202" s="220"/>
      <c r="VOC202" s="220"/>
      <c r="VOD202" s="220"/>
      <c r="VOE202" s="220"/>
      <c r="VOF202" s="220"/>
      <c r="VOG202" s="220"/>
      <c r="VOH202" s="220"/>
      <c r="VOI202" s="220"/>
      <c r="VOJ202" s="220"/>
      <c r="VOK202" s="220"/>
      <c r="VOL202" s="220"/>
      <c r="VOM202" s="220"/>
      <c r="VON202" s="220"/>
      <c r="VOO202" s="220"/>
      <c r="VOP202" s="220"/>
      <c r="VOQ202" s="220"/>
      <c r="VOR202" s="220"/>
      <c r="VOS202" s="220"/>
      <c r="VOT202" s="220"/>
      <c r="VOU202" s="220"/>
      <c r="VOV202" s="220"/>
      <c r="VOW202" s="220"/>
      <c r="VOX202" s="220"/>
      <c r="VOY202" s="220"/>
      <c r="VOZ202" s="220"/>
      <c r="VPA202" s="220"/>
      <c r="VPB202" s="220"/>
      <c r="VPC202" s="220"/>
      <c r="VPD202" s="220"/>
      <c r="VPE202" s="220"/>
      <c r="VPF202" s="220"/>
      <c r="VPG202" s="220"/>
      <c r="VPH202" s="220"/>
      <c r="VPI202" s="220"/>
      <c r="VPJ202" s="220"/>
      <c r="VPK202" s="220"/>
      <c r="VPL202" s="220"/>
      <c r="VPM202" s="220"/>
      <c r="VPN202" s="220"/>
      <c r="VPO202" s="220"/>
      <c r="VPP202" s="220"/>
      <c r="VPQ202" s="220"/>
      <c r="VPR202" s="220"/>
      <c r="VPS202" s="220"/>
      <c r="VPT202" s="220"/>
      <c r="VPU202" s="220"/>
      <c r="VPV202" s="220"/>
      <c r="VPW202" s="220"/>
      <c r="VPX202" s="220"/>
      <c r="VPY202" s="220"/>
      <c r="VPZ202" s="220"/>
      <c r="VQA202" s="220"/>
      <c r="VQB202" s="220"/>
      <c r="VQC202" s="220"/>
      <c r="VQD202" s="220"/>
      <c r="VQE202" s="220"/>
      <c r="VQF202" s="220"/>
      <c r="VQG202" s="220"/>
      <c r="VQH202" s="220"/>
      <c r="VQI202" s="220"/>
      <c r="VQJ202" s="220"/>
      <c r="VQK202" s="220"/>
      <c r="VQL202" s="220"/>
      <c r="VQM202" s="220"/>
      <c r="VQN202" s="220"/>
      <c r="VQO202" s="220"/>
      <c r="VQP202" s="220"/>
      <c r="VQQ202" s="220"/>
      <c r="VQR202" s="220"/>
      <c r="VQS202" s="220"/>
      <c r="VQT202" s="220"/>
      <c r="VQU202" s="220"/>
      <c r="VQV202" s="220"/>
      <c r="VQW202" s="220"/>
      <c r="VQX202" s="220"/>
      <c r="VQY202" s="220"/>
      <c r="VQZ202" s="220"/>
      <c r="VRA202" s="220"/>
      <c r="VRB202" s="220"/>
      <c r="VRC202" s="220"/>
      <c r="VRD202" s="220"/>
      <c r="VRE202" s="220"/>
      <c r="VRF202" s="220"/>
      <c r="VRG202" s="220"/>
      <c r="VRH202" s="220"/>
      <c r="VRI202" s="220"/>
      <c r="VRJ202" s="220"/>
      <c r="VRK202" s="220"/>
      <c r="VRL202" s="220"/>
      <c r="VRM202" s="220"/>
      <c r="VRN202" s="220"/>
      <c r="VRO202" s="220"/>
      <c r="VRP202" s="220"/>
      <c r="VRQ202" s="220"/>
      <c r="VRR202" s="220"/>
      <c r="VRS202" s="220"/>
      <c r="VRT202" s="220"/>
      <c r="VRU202" s="220"/>
      <c r="VRV202" s="220"/>
      <c r="VRW202" s="220"/>
      <c r="VRX202" s="220"/>
      <c r="VRY202" s="220"/>
      <c r="VRZ202" s="220"/>
      <c r="VSA202" s="220"/>
      <c r="VSB202" s="220"/>
      <c r="VSC202" s="220"/>
      <c r="VSD202" s="220"/>
      <c r="VSE202" s="220"/>
      <c r="VSF202" s="220"/>
      <c r="VSG202" s="220"/>
      <c r="VSH202" s="220"/>
      <c r="VSI202" s="220"/>
      <c r="VSJ202" s="220"/>
      <c r="VSK202" s="220"/>
      <c r="VSL202" s="220"/>
      <c r="VSM202" s="220"/>
      <c r="VSN202" s="220"/>
      <c r="VSO202" s="220"/>
      <c r="VSP202" s="220"/>
      <c r="VSQ202" s="220"/>
      <c r="VSR202" s="220"/>
      <c r="VSS202" s="220"/>
      <c r="VST202" s="220"/>
      <c r="VSU202" s="220"/>
      <c r="VSV202" s="220"/>
      <c r="VSW202" s="220"/>
      <c r="VSX202" s="220"/>
      <c r="VSY202" s="220"/>
      <c r="VSZ202" s="220"/>
      <c r="VTA202" s="220"/>
      <c r="VTB202" s="220"/>
      <c r="VTC202" s="220"/>
      <c r="VTD202" s="220"/>
      <c r="VTE202" s="220"/>
      <c r="VTF202" s="220"/>
      <c r="VTG202" s="220"/>
      <c r="VTH202" s="220"/>
      <c r="VTI202" s="220"/>
      <c r="VTJ202" s="220"/>
      <c r="VTK202" s="220"/>
      <c r="VTL202" s="220"/>
      <c r="VTM202" s="220"/>
      <c r="VTN202" s="220"/>
      <c r="VTO202" s="220"/>
      <c r="VTP202" s="220"/>
      <c r="VTQ202" s="220"/>
      <c r="VTR202" s="220"/>
      <c r="VTS202" s="220"/>
      <c r="VTT202" s="220"/>
      <c r="VTU202" s="220"/>
      <c r="VTV202" s="220"/>
      <c r="VTW202" s="220"/>
      <c r="VTX202" s="220"/>
      <c r="VTY202" s="220"/>
      <c r="VTZ202" s="220"/>
      <c r="VUA202" s="220"/>
      <c r="VUB202" s="220"/>
      <c r="VUC202" s="220"/>
      <c r="VUD202" s="220"/>
      <c r="VUE202" s="220"/>
      <c r="VUF202" s="220"/>
      <c r="VUG202" s="220"/>
      <c r="VUH202" s="220"/>
      <c r="VUI202" s="220"/>
      <c r="VUJ202" s="220"/>
      <c r="VUK202" s="220"/>
      <c r="VUL202" s="220"/>
      <c r="VUM202" s="220"/>
      <c r="VUN202" s="220"/>
      <c r="VUO202" s="220"/>
      <c r="VUP202" s="220"/>
      <c r="VUQ202" s="220"/>
      <c r="VUR202" s="220"/>
      <c r="VUS202" s="220"/>
      <c r="VUT202" s="220"/>
      <c r="VUU202" s="220"/>
      <c r="VUV202" s="220"/>
      <c r="VUW202" s="220"/>
      <c r="VUX202" s="220"/>
      <c r="VUY202" s="220"/>
      <c r="VUZ202" s="220"/>
      <c r="VVA202" s="220"/>
      <c r="VVB202" s="220"/>
      <c r="VVC202" s="220"/>
      <c r="VVD202" s="220"/>
      <c r="VVE202" s="220"/>
      <c r="VVF202" s="220"/>
      <c r="VVG202" s="220"/>
      <c r="VVH202" s="220"/>
      <c r="VVI202" s="220"/>
      <c r="VVJ202" s="220"/>
      <c r="VVK202" s="220"/>
      <c r="VVL202" s="220"/>
      <c r="VVM202" s="220"/>
      <c r="VVN202" s="220"/>
      <c r="VVO202" s="220"/>
      <c r="VVP202" s="220"/>
      <c r="VVQ202" s="220"/>
      <c r="VVR202" s="220"/>
      <c r="VVS202" s="220"/>
      <c r="VVT202" s="220"/>
      <c r="VVU202" s="220"/>
      <c r="VVV202" s="220"/>
      <c r="VVW202" s="220"/>
      <c r="VVX202" s="220"/>
      <c r="VVY202" s="220"/>
      <c r="VVZ202" s="220"/>
      <c r="VWA202" s="220"/>
      <c r="VWB202" s="220"/>
      <c r="VWC202" s="220"/>
      <c r="VWD202" s="220"/>
      <c r="VWE202" s="220"/>
      <c r="VWF202" s="220"/>
      <c r="VWG202" s="220"/>
      <c r="VWH202" s="220"/>
      <c r="VWI202" s="220"/>
      <c r="VWJ202" s="220"/>
      <c r="VWK202" s="220"/>
      <c r="VWL202" s="220"/>
      <c r="VWM202" s="220"/>
      <c r="VWN202" s="220"/>
      <c r="VWO202" s="220"/>
      <c r="VWP202" s="220"/>
      <c r="VWQ202" s="220"/>
      <c r="VWR202" s="220"/>
      <c r="VWS202" s="220"/>
      <c r="VWT202" s="220"/>
      <c r="VWU202" s="220"/>
      <c r="VWV202" s="220"/>
      <c r="VWW202" s="220"/>
      <c r="VWX202" s="220"/>
      <c r="VWY202" s="220"/>
      <c r="VWZ202" s="220"/>
      <c r="VXA202" s="220"/>
      <c r="VXB202" s="220"/>
      <c r="VXC202" s="220"/>
      <c r="VXD202" s="220"/>
      <c r="VXE202" s="220"/>
      <c r="VXF202" s="220"/>
      <c r="VXG202" s="220"/>
      <c r="VXH202" s="220"/>
      <c r="VXI202" s="220"/>
      <c r="VXJ202" s="220"/>
      <c r="VXK202" s="220"/>
      <c r="VXL202" s="220"/>
      <c r="VXM202" s="220"/>
      <c r="VXN202" s="220"/>
      <c r="VXO202" s="220"/>
      <c r="VXP202" s="220"/>
      <c r="VXQ202" s="220"/>
      <c r="VXR202" s="220"/>
      <c r="VXS202" s="220"/>
      <c r="VXT202" s="220"/>
      <c r="VXU202" s="220"/>
      <c r="VXV202" s="220"/>
      <c r="VXW202" s="220"/>
      <c r="VXX202" s="220"/>
      <c r="VXY202" s="220"/>
      <c r="VXZ202" s="220"/>
      <c r="VYA202" s="220"/>
      <c r="VYB202" s="220"/>
      <c r="VYC202" s="220"/>
      <c r="VYD202" s="220"/>
      <c r="VYE202" s="220"/>
      <c r="VYF202" s="220"/>
      <c r="VYG202" s="220"/>
      <c r="VYH202" s="220"/>
      <c r="VYI202" s="220"/>
      <c r="VYJ202" s="220"/>
      <c r="VYK202" s="220"/>
      <c r="VYL202" s="220"/>
      <c r="VYM202" s="220"/>
      <c r="VYN202" s="220"/>
      <c r="VYO202" s="220"/>
      <c r="VYP202" s="220"/>
      <c r="VYQ202" s="220"/>
      <c r="VYR202" s="220"/>
      <c r="VYS202" s="220"/>
      <c r="VYT202" s="220"/>
      <c r="VYU202" s="220"/>
      <c r="VYV202" s="220"/>
      <c r="VYW202" s="220"/>
      <c r="VYX202" s="220"/>
      <c r="VYY202" s="220"/>
      <c r="VYZ202" s="220"/>
      <c r="VZA202" s="220"/>
      <c r="VZB202" s="220"/>
      <c r="VZC202" s="220"/>
      <c r="VZD202" s="220"/>
      <c r="VZE202" s="220"/>
      <c r="VZF202" s="220"/>
      <c r="VZG202" s="220"/>
      <c r="VZH202" s="220"/>
      <c r="VZI202" s="220"/>
      <c r="VZJ202" s="220"/>
      <c r="VZK202" s="220"/>
      <c r="VZL202" s="220"/>
      <c r="VZM202" s="220"/>
      <c r="VZN202" s="220"/>
      <c r="VZO202" s="220"/>
      <c r="VZP202" s="220"/>
      <c r="VZQ202" s="220"/>
      <c r="VZR202" s="220"/>
      <c r="VZS202" s="220"/>
      <c r="VZT202" s="220"/>
      <c r="VZU202" s="220"/>
      <c r="VZV202" s="220"/>
      <c r="VZW202" s="220"/>
      <c r="VZX202" s="220"/>
      <c r="VZY202" s="220"/>
      <c r="VZZ202" s="220"/>
      <c r="WAA202" s="220"/>
      <c r="WAB202" s="220"/>
      <c r="WAC202" s="220"/>
      <c r="WAD202" s="220"/>
      <c r="WAE202" s="220"/>
      <c r="WAF202" s="220"/>
      <c r="WAG202" s="220"/>
      <c r="WAH202" s="220"/>
      <c r="WAI202" s="220"/>
      <c r="WAJ202" s="220"/>
      <c r="WAK202" s="220"/>
      <c r="WAL202" s="220"/>
      <c r="WAM202" s="220"/>
      <c r="WAN202" s="220"/>
      <c r="WAO202" s="220"/>
      <c r="WAP202" s="220"/>
      <c r="WAQ202" s="220"/>
      <c r="WAR202" s="220"/>
      <c r="WAS202" s="220"/>
      <c r="WAT202" s="220"/>
      <c r="WAU202" s="220"/>
      <c r="WAV202" s="220"/>
      <c r="WAW202" s="220"/>
      <c r="WAX202" s="220"/>
      <c r="WAY202" s="220"/>
      <c r="WAZ202" s="220"/>
      <c r="WBA202" s="220"/>
      <c r="WBB202" s="220"/>
      <c r="WBC202" s="220"/>
      <c r="WBD202" s="220"/>
      <c r="WBE202" s="220"/>
      <c r="WBF202" s="220"/>
      <c r="WBG202" s="220"/>
      <c r="WBH202" s="220"/>
      <c r="WBI202" s="220"/>
      <c r="WBJ202" s="220"/>
      <c r="WBK202" s="220"/>
      <c r="WBL202" s="220"/>
      <c r="WBM202" s="220"/>
      <c r="WBN202" s="220"/>
      <c r="WBO202" s="220"/>
      <c r="WBP202" s="220"/>
      <c r="WBQ202" s="220"/>
      <c r="WBR202" s="220"/>
      <c r="WBS202" s="220"/>
      <c r="WBT202" s="220"/>
      <c r="WBU202" s="220"/>
      <c r="WBV202" s="220"/>
      <c r="WBW202" s="220"/>
      <c r="WBX202" s="220"/>
      <c r="WBY202" s="220"/>
      <c r="WBZ202" s="220"/>
      <c r="WCA202" s="220"/>
      <c r="WCB202" s="220"/>
      <c r="WCC202" s="220"/>
      <c r="WCD202" s="220"/>
      <c r="WCE202" s="220"/>
      <c r="WCF202" s="220"/>
      <c r="WCG202" s="220"/>
      <c r="WCH202" s="220"/>
      <c r="WCI202" s="220"/>
      <c r="WCJ202" s="220"/>
      <c r="WCK202" s="220"/>
      <c r="WCL202" s="220"/>
      <c r="WCM202" s="220"/>
      <c r="WCN202" s="220"/>
      <c r="WCO202" s="220"/>
      <c r="WCP202" s="220"/>
      <c r="WCQ202" s="220"/>
      <c r="WCR202" s="220"/>
      <c r="WCS202" s="220"/>
      <c r="WCT202" s="220"/>
      <c r="WCU202" s="220"/>
      <c r="WCV202" s="220"/>
      <c r="WCW202" s="220"/>
      <c r="WCX202" s="220"/>
      <c r="WCY202" s="220"/>
      <c r="WCZ202" s="220"/>
      <c r="WDA202" s="220"/>
      <c r="WDB202" s="220"/>
      <c r="WDC202" s="220"/>
      <c r="WDD202" s="220"/>
      <c r="WDE202" s="220"/>
      <c r="WDF202" s="220"/>
      <c r="WDG202" s="220"/>
      <c r="WDH202" s="220"/>
      <c r="WDI202" s="220"/>
      <c r="WDJ202" s="220"/>
      <c r="WDK202" s="220"/>
      <c r="WDL202" s="220"/>
      <c r="WDM202" s="220"/>
      <c r="WDN202" s="220"/>
      <c r="WDO202" s="220"/>
      <c r="WDP202" s="220"/>
      <c r="WDQ202" s="220"/>
      <c r="WDR202" s="220"/>
      <c r="WDS202" s="220"/>
      <c r="WDT202" s="220"/>
      <c r="WDU202" s="220"/>
      <c r="WDV202" s="220"/>
      <c r="WDW202" s="220"/>
      <c r="WDX202" s="220"/>
      <c r="WDY202" s="220"/>
      <c r="WDZ202" s="220"/>
      <c r="WEA202" s="220"/>
      <c r="WEB202" s="220"/>
      <c r="WEC202" s="220"/>
      <c r="WED202" s="220"/>
      <c r="WEE202" s="220"/>
      <c r="WEF202" s="220"/>
      <c r="WEG202" s="220"/>
      <c r="WEH202" s="220"/>
      <c r="WEI202" s="220"/>
      <c r="WEJ202" s="220"/>
      <c r="WEK202" s="220"/>
      <c r="WEL202" s="220"/>
      <c r="WEM202" s="220"/>
      <c r="WEN202" s="220"/>
      <c r="WEO202" s="220"/>
      <c r="WEP202" s="220"/>
      <c r="WEQ202" s="220"/>
      <c r="WER202" s="220"/>
      <c r="WES202" s="220"/>
      <c r="WET202" s="220"/>
      <c r="WEU202" s="220"/>
      <c r="WEV202" s="220"/>
      <c r="WEW202" s="220"/>
      <c r="WEX202" s="220"/>
      <c r="WEY202" s="220"/>
      <c r="WEZ202" s="220"/>
      <c r="WFA202" s="220"/>
      <c r="WFB202" s="220"/>
      <c r="WFC202" s="220"/>
      <c r="WFD202" s="220"/>
      <c r="WFE202" s="220"/>
      <c r="WFF202" s="220"/>
      <c r="WFG202" s="220"/>
      <c r="WFH202" s="220"/>
      <c r="WFI202" s="220"/>
      <c r="WFJ202" s="220"/>
      <c r="WFK202" s="220"/>
      <c r="WFL202" s="220"/>
      <c r="WFM202" s="220"/>
      <c r="WFN202" s="220"/>
      <c r="WFO202" s="220"/>
      <c r="WFP202" s="220"/>
      <c r="WFQ202" s="220"/>
      <c r="WFR202" s="220"/>
      <c r="WFS202" s="220"/>
      <c r="WFT202" s="220"/>
      <c r="WFU202" s="220"/>
      <c r="WFV202" s="220"/>
      <c r="WFW202" s="220"/>
      <c r="WFX202" s="220"/>
      <c r="WFY202" s="220"/>
      <c r="WFZ202" s="220"/>
      <c r="WGA202" s="220"/>
      <c r="WGB202" s="220"/>
      <c r="WGC202" s="220"/>
      <c r="WGD202" s="220"/>
      <c r="WGE202" s="220"/>
      <c r="WGF202" s="220"/>
      <c r="WGG202" s="220"/>
      <c r="WGH202" s="220"/>
      <c r="WGI202" s="220"/>
      <c r="WGJ202" s="220"/>
      <c r="WGK202" s="220"/>
      <c r="WGL202" s="220"/>
      <c r="WGM202" s="220"/>
      <c r="WGN202" s="220"/>
      <c r="WGO202" s="220"/>
      <c r="WGP202" s="220"/>
      <c r="WGQ202" s="220"/>
      <c r="WGR202" s="220"/>
      <c r="WGS202" s="220"/>
      <c r="WGT202" s="220"/>
      <c r="WGU202" s="220"/>
      <c r="WGV202" s="220"/>
      <c r="WGW202" s="220"/>
      <c r="WGX202" s="220"/>
      <c r="WGY202" s="220"/>
      <c r="WGZ202" s="220"/>
      <c r="WHA202" s="220"/>
      <c r="WHB202" s="220"/>
      <c r="WHC202" s="220"/>
      <c r="WHD202" s="220"/>
      <c r="WHE202" s="220"/>
      <c r="WHF202" s="220"/>
      <c r="WHG202" s="220"/>
      <c r="WHH202" s="220"/>
      <c r="WHI202" s="220"/>
      <c r="WHJ202" s="220"/>
      <c r="WHK202" s="220"/>
      <c r="WHL202" s="220"/>
      <c r="WHM202" s="220"/>
      <c r="WHN202" s="220"/>
      <c r="WHO202" s="220"/>
      <c r="WHP202" s="220"/>
      <c r="WHQ202" s="220"/>
      <c r="WHR202" s="220"/>
      <c r="WHS202" s="220"/>
      <c r="WHT202" s="220"/>
      <c r="WHU202" s="220"/>
      <c r="WHV202" s="220"/>
      <c r="WHW202" s="220"/>
      <c r="WHX202" s="220"/>
      <c r="WHY202" s="220"/>
      <c r="WHZ202" s="220"/>
      <c r="WIA202" s="220"/>
      <c r="WIB202" s="220"/>
      <c r="WIC202" s="220"/>
      <c r="WID202" s="220"/>
      <c r="WIE202" s="220"/>
      <c r="WIF202" s="220"/>
      <c r="WIG202" s="220"/>
      <c r="WIH202" s="220"/>
      <c r="WII202" s="220"/>
      <c r="WIJ202" s="220"/>
      <c r="WIK202" s="220"/>
      <c r="WIL202" s="220"/>
      <c r="WIM202" s="220"/>
      <c r="WIN202" s="220"/>
      <c r="WIO202" s="220"/>
      <c r="WIP202" s="220"/>
      <c r="WIQ202" s="220"/>
      <c r="WIR202" s="220"/>
      <c r="WIS202" s="220"/>
      <c r="WIT202" s="220"/>
      <c r="WIU202" s="220"/>
      <c r="WIV202" s="220"/>
      <c r="WIW202" s="220"/>
      <c r="WIX202" s="220"/>
      <c r="WIY202" s="220"/>
      <c r="WIZ202" s="220"/>
      <c r="WJA202" s="220"/>
      <c r="WJB202" s="220"/>
      <c r="WJC202" s="220"/>
      <c r="WJD202" s="220"/>
      <c r="WJE202" s="220"/>
      <c r="WJF202" s="220"/>
      <c r="WJG202" s="220"/>
      <c r="WJH202" s="220"/>
      <c r="WJI202" s="220"/>
      <c r="WJJ202" s="220"/>
      <c r="WJK202" s="220"/>
      <c r="WJL202" s="220"/>
      <c r="WJM202" s="220"/>
      <c r="WJN202" s="220"/>
      <c r="WJO202" s="220"/>
      <c r="WJP202" s="220"/>
      <c r="WJQ202" s="220"/>
      <c r="WJR202" s="220"/>
      <c r="WJS202" s="220"/>
      <c r="WJT202" s="220"/>
      <c r="WJU202" s="220"/>
      <c r="WJV202" s="220"/>
      <c r="WJW202" s="220"/>
      <c r="WJX202" s="220"/>
      <c r="WJY202" s="220"/>
      <c r="WJZ202" s="220"/>
      <c r="WKA202" s="220"/>
      <c r="WKB202" s="220"/>
      <c r="WKC202" s="220"/>
      <c r="WKD202" s="220"/>
      <c r="WKE202" s="220"/>
      <c r="WKF202" s="220"/>
      <c r="WKG202" s="220"/>
      <c r="WKH202" s="220"/>
      <c r="WKI202" s="220"/>
      <c r="WKJ202" s="220"/>
      <c r="WKK202" s="220"/>
      <c r="WKL202" s="220"/>
      <c r="WKM202" s="220"/>
      <c r="WKN202" s="220"/>
      <c r="WKO202" s="220"/>
      <c r="WKP202" s="220"/>
      <c r="WKQ202" s="220"/>
      <c r="WKR202" s="220"/>
      <c r="WKS202" s="220"/>
      <c r="WKT202" s="220"/>
      <c r="WKU202" s="220"/>
      <c r="WKV202" s="220"/>
      <c r="WKW202" s="220"/>
      <c r="WKX202" s="220"/>
      <c r="WKY202" s="220"/>
      <c r="WKZ202" s="220"/>
      <c r="WLA202" s="220"/>
      <c r="WLB202" s="220"/>
      <c r="WLC202" s="220"/>
      <c r="WLD202" s="220"/>
      <c r="WLE202" s="220"/>
      <c r="WLF202" s="220"/>
      <c r="WLG202" s="220"/>
      <c r="WLH202" s="220"/>
      <c r="WLI202" s="220"/>
      <c r="WLJ202" s="220"/>
      <c r="WLK202" s="220"/>
      <c r="WLL202" s="220"/>
      <c r="WLM202" s="220"/>
      <c r="WLN202" s="220"/>
      <c r="WLO202" s="220"/>
      <c r="WLP202" s="220"/>
      <c r="WLQ202" s="220"/>
      <c r="WLR202" s="220"/>
      <c r="WLS202" s="220"/>
      <c r="WLT202" s="220"/>
      <c r="WLU202" s="220"/>
      <c r="WLV202" s="220"/>
      <c r="WLW202" s="220"/>
      <c r="WLX202" s="220"/>
      <c r="WLY202" s="220"/>
      <c r="WLZ202" s="220"/>
      <c r="WMA202" s="220"/>
      <c r="WMB202" s="220"/>
      <c r="WMC202" s="220"/>
      <c r="WMD202" s="220"/>
      <c r="WME202" s="220"/>
      <c r="WMF202" s="220"/>
      <c r="WMG202" s="220"/>
      <c r="WMH202" s="220"/>
      <c r="WMI202" s="220"/>
      <c r="WMJ202" s="220"/>
      <c r="WMK202" s="220"/>
      <c r="WML202" s="220"/>
      <c r="WMM202" s="220"/>
      <c r="WMN202" s="220"/>
      <c r="WMO202" s="220"/>
      <c r="WMP202" s="220"/>
      <c r="WMQ202" s="220"/>
      <c r="WMR202" s="220"/>
      <c r="WMS202" s="220"/>
      <c r="WMT202" s="220"/>
      <c r="WMU202" s="220"/>
      <c r="WMV202" s="220"/>
      <c r="WMW202" s="220"/>
      <c r="WMX202" s="220"/>
      <c r="WMY202" s="220"/>
      <c r="WMZ202" s="220"/>
      <c r="WNA202" s="220"/>
      <c r="WNB202" s="220"/>
      <c r="WNC202" s="220"/>
      <c r="WND202" s="220"/>
      <c r="WNE202" s="220"/>
      <c r="WNF202" s="220"/>
      <c r="WNG202" s="220"/>
      <c r="WNH202" s="220"/>
      <c r="WNI202" s="220"/>
      <c r="WNJ202" s="220"/>
      <c r="WNK202" s="220"/>
      <c r="WNL202" s="220"/>
      <c r="WNM202" s="220"/>
      <c r="WNN202" s="220"/>
      <c r="WNO202" s="220"/>
      <c r="WNP202" s="220"/>
      <c r="WNQ202" s="220"/>
      <c r="WNR202" s="220"/>
      <c r="WNS202" s="220"/>
      <c r="WNT202" s="220"/>
      <c r="WNU202" s="220"/>
      <c r="WNV202" s="220"/>
      <c r="WNW202" s="220"/>
      <c r="WNX202" s="220"/>
      <c r="WNY202" s="220"/>
      <c r="WNZ202" s="220"/>
      <c r="WOA202" s="220"/>
      <c r="WOB202" s="220"/>
      <c r="WOC202" s="220"/>
      <c r="WOD202" s="220"/>
      <c r="WOE202" s="220"/>
      <c r="WOF202" s="220"/>
      <c r="WOG202" s="220"/>
      <c r="WOH202" s="220"/>
      <c r="WOI202" s="220"/>
      <c r="WOJ202" s="220"/>
      <c r="WOK202" s="220"/>
      <c r="WOL202" s="220"/>
      <c r="WOM202" s="220"/>
      <c r="WON202" s="220"/>
      <c r="WOO202" s="220"/>
      <c r="WOP202" s="220"/>
      <c r="WOQ202" s="220"/>
      <c r="WOR202" s="220"/>
      <c r="WOS202" s="220"/>
      <c r="WOT202" s="220"/>
      <c r="WOU202" s="220"/>
      <c r="WOV202" s="220"/>
      <c r="WOW202" s="220"/>
      <c r="WOX202" s="220"/>
      <c r="WOY202" s="220"/>
      <c r="WOZ202" s="220"/>
      <c r="WPA202" s="220"/>
      <c r="WPB202" s="220"/>
      <c r="WPC202" s="220"/>
      <c r="WPD202" s="220"/>
      <c r="WPE202" s="220"/>
      <c r="WPF202" s="220"/>
      <c r="WPG202" s="220"/>
      <c r="WPH202" s="220"/>
      <c r="WPI202" s="220"/>
      <c r="WPJ202" s="220"/>
      <c r="WPK202" s="220"/>
      <c r="WPL202" s="220"/>
      <c r="WPM202" s="220"/>
      <c r="WPN202" s="220"/>
      <c r="WPO202" s="220"/>
      <c r="WPP202" s="220"/>
      <c r="WPQ202" s="220"/>
      <c r="WPR202" s="220"/>
      <c r="WPS202" s="220"/>
      <c r="WPT202" s="220"/>
      <c r="WPU202" s="220"/>
      <c r="WPV202" s="220"/>
      <c r="WPW202" s="220"/>
      <c r="WPX202" s="220"/>
      <c r="WPY202" s="220"/>
      <c r="WPZ202" s="220"/>
      <c r="WQA202" s="220"/>
      <c r="WQB202" s="220"/>
      <c r="WQC202" s="220"/>
      <c r="WQD202" s="220"/>
      <c r="WQE202" s="220"/>
      <c r="WQF202" s="220"/>
      <c r="WQG202" s="220"/>
      <c r="WQH202" s="220"/>
      <c r="WQI202" s="220"/>
      <c r="WQJ202" s="220"/>
      <c r="WQK202" s="220"/>
      <c r="WQL202" s="220"/>
      <c r="WQM202" s="220"/>
      <c r="WQN202" s="220"/>
      <c r="WQO202" s="220"/>
      <c r="WQP202" s="220"/>
      <c r="WQQ202" s="220"/>
      <c r="WQR202" s="220"/>
      <c r="WQS202" s="220"/>
      <c r="WQT202" s="220"/>
      <c r="WQU202" s="220"/>
      <c r="WQV202" s="220"/>
      <c r="WQW202" s="220"/>
      <c r="WQX202" s="220"/>
      <c r="WQY202" s="220"/>
      <c r="WQZ202" s="220"/>
      <c r="WRA202" s="220"/>
      <c r="WRB202" s="220"/>
      <c r="WRC202" s="220"/>
      <c r="WRD202" s="220"/>
      <c r="WRE202" s="220"/>
      <c r="WRF202" s="220"/>
      <c r="WRG202" s="220"/>
      <c r="WRH202" s="220"/>
      <c r="WRI202" s="220"/>
      <c r="WRJ202" s="220"/>
      <c r="WRK202" s="220"/>
      <c r="WRL202" s="220"/>
      <c r="WRM202" s="220"/>
      <c r="WRN202" s="220"/>
      <c r="WRO202" s="220"/>
      <c r="WRP202" s="220"/>
      <c r="WRQ202" s="220"/>
      <c r="WRR202" s="220"/>
      <c r="WRS202" s="220"/>
      <c r="WRT202" s="220"/>
      <c r="WRU202" s="220"/>
      <c r="WRV202" s="220"/>
      <c r="WRW202" s="220"/>
      <c r="WRX202" s="220"/>
      <c r="WRY202" s="220"/>
      <c r="WRZ202" s="220"/>
      <c r="WSA202" s="220"/>
      <c r="WSB202" s="220"/>
      <c r="WSC202" s="220"/>
      <c r="WSD202" s="220"/>
      <c r="WSE202" s="220"/>
      <c r="WSF202" s="220"/>
      <c r="WSG202" s="220"/>
      <c r="WSH202" s="220"/>
      <c r="WSI202" s="220"/>
      <c r="WSJ202" s="220"/>
      <c r="WSK202" s="220"/>
      <c r="WSL202" s="220"/>
      <c r="WSM202" s="220"/>
      <c r="WSN202" s="220"/>
      <c r="WSO202" s="220"/>
      <c r="WSP202" s="220"/>
      <c r="WSQ202" s="220"/>
      <c r="WSR202" s="220"/>
      <c r="WSS202" s="220"/>
      <c r="WST202" s="220"/>
      <c r="WSU202" s="220"/>
      <c r="WSV202" s="220"/>
      <c r="WSW202" s="220"/>
      <c r="WSX202" s="220"/>
      <c r="WSY202" s="220"/>
      <c r="WSZ202" s="220"/>
      <c r="WTA202" s="220"/>
      <c r="WTB202" s="220"/>
      <c r="WTC202" s="220"/>
      <c r="WTD202" s="220"/>
      <c r="WTE202" s="220"/>
      <c r="WTF202" s="220"/>
      <c r="WTG202" s="220"/>
      <c r="WTH202" s="220"/>
      <c r="WTI202" s="220"/>
      <c r="WTJ202" s="220"/>
      <c r="WTK202" s="220"/>
      <c r="WTL202" s="220"/>
      <c r="WTM202" s="220"/>
      <c r="WTN202" s="220"/>
      <c r="WTO202" s="220"/>
      <c r="WTP202" s="220"/>
      <c r="WTQ202" s="220"/>
      <c r="WTR202" s="220"/>
      <c r="WTS202" s="220"/>
      <c r="WTT202" s="220"/>
      <c r="WTU202" s="220"/>
      <c r="WTV202" s="220"/>
      <c r="WTW202" s="220"/>
      <c r="WTX202" s="220"/>
      <c r="WTY202" s="220"/>
      <c r="WTZ202" s="220"/>
      <c r="WUA202" s="220"/>
      <c r="WUB202" s="220"/>
      <c r="WUC202" s="220"/>
      <c r="WUD202" s="220"/>
      <c r="WUE202" s="220"/>
      <c r="WUF202" s="220"/>
      <c r="WUG202" s="220"/>
      <c r="WUH202" s="220"/>
      <c r="WUI202" s="220"/>
      <c r="WUJ202" s="220"/>
      <c r="WUK202" s="220"/>
      <c r="WUL202" s="220"/>
      <c r="WUM202" s="220"/>
      <c r="WUN202" s="220"/>
      <c r="WUO202" s="220"/>
      <c r="WUP202" s="220"/>
      <c r="WUQ202" s="220"/>
      <c r="WUR202" s="220"/>
      <c r="WUS202" s="220"/>
      <c r="WUT202" s="220"/>
      <c r="WUU202" s="220"/>
      <c r="WUV202" s="220"/>
      <c r="WUW202" s="220"/>
      <c r="WUX202" s="220"/>
      <c r="WUY202" s="220"/>
      <c r="WUZ202" s="220"/>
      <c r="WVA202" s="220"/>
      <c r="WVB202" s="220"/>
      <c r="WVC202" s="220"/>
      <c r="WVD202" s="220"/>
      <c r="WVE202" s="220"/>
      <c r="WVF202" s="220"/>
      <c r="WVG202" s="220"/>
      <c r="WVH202" s="220"/>
      <c r="WVI202" s="220"/>
      <c r="WVJ202" s="220"/>
      <c r="WVK202" s="220"/>
      <c r="WVL202" s="220"/>
      <c r="WVM202" s="220"/>
      <c r="WVN202" s="220"/>
      <c r="WVO202" s="220"/>
      <c r="WVP202" s="220"/>
      <c r="WVQ202" s="220"/>
      <c r="WVR202" s="220"/>
      <c r="WVS202" s="220"/>
      <c r="WVT202" s="220"/>
      <c r="WVU202" s="220"/>
      <c r="WVV202" s="220"/>
      <c r="WVW202" s="220"/>
      <c r="WVX202" s="220"/>
      <c r="WVY202" s="220"/>
      <c r="WVZ202" s="220"/>
      <c r="WWA202" s="220"/>
      <c r="WWB202" s="220"/>
      <c r="WWC202" s="220"/>
      <c r="WWD202" s="220"/>
      <c r="WWE202" s="220"/>
      <c r="WWF202" s="220"/>
      <c r="WWG202" s="220"/>
      <c r="WWH202" s="220"/>
      <c r="WWI202" s="220"/>
      <c r="WWJ202" s="220"/>
      <c r="WWK202" s="220"/>
      <c r="WWL202" s="220"/>
      <c r="WWM202" s="220"/>
      <c r="WWN202" s="220"/>
      <c r="WWO202" s="220"/>
      <c r="WWP202" s="220"/>
      <c r="WWQ202" s="220"/>
      <c r="WWR202" s="220"/>
      <c r="WWS202" s="220"/>
      <c r="WWT202" s="220"/>
      <c r="WWU202" s="220"/>
      <c r="WWV202" s="220"/>
      <c r="WWW202" s="220"/>
      <c r="WWX202" s="220"/>
      <c r="WWY202" s="220"/>
      <c r="WWZ202" s="220"/>
      <c r="WXA202" s="220"/>
      <c r="WXB202" s="220"/>
      <c r="WXC202" s="220"/>
      <c r="WXD202" s="220"/>
      <c r="WXE202" s="220"/>
      <c r="WXF202" s="220"/>
      <c r="WXG202" s="220"/>
      <c r="WXH202" s="220"/>
      <c r="WXI202" s="220"/>
      <c r="WXJ202" s="220"/>
      <c r="WXK202" s="220"/>
      <c r="WXL202" s="220"/>
      <c r="WXM202" s="220"/>
      <c r="WXN202" s="220"/>
      <c r="WXO202" s="220"/>
      <c r="WXP202" s="220"/>
      <c r="WXQ202" s="220"/>
      <c r="WXR202" s="220"/>
      <c r="WXS202" s="220"/>
      <c r="WXT202" s="220"/>
      <c r="WXU202" s="220"/>
      <c r="WXV202" s="220"/>
      <c r="WXW202" s="220"/>
      <c r="WXX202" s="220"/>
      <c r="WXY202" s="220"/>
      <c r="WXZ202" s="220"/>
      <c r="WYA202" s="220"/>
      <c r="WYB202" s="220"/>
      <c r="WYC202" s="220"/>
      <c r="WYD202" s="220"/>
      <c r="WYE202" s="220"/>
      <c r="WYF202" s="220"/>
      <c r="WYG202" s="220"/>
      <c r="WYH202" s="220"/>
      <c r="WYI202" s="220"/>
      <c r="WYJ202" s="220"/>
      <c r="WYK202" s="220"/>
      <c r="WYL202" s="220"/>
      <c r="WYM202" s="220"/>
      <c r="WYN202" s="220"/>
      <c r="WYO202" s="220"/>
      <c r="WYP202" s="220"/>
      <c r="WYQ202" s="220"/>
      <c r="WYR202" s="220"/>
      <c r="WYS202" s="220"/>
      <c r="WYT202" s="220"/>
      <c r="WYU202" s="220"/>
      <c r="WYV202" s="220"/>
      <c r="WYW202" s="220"/>
      <c r="WYX202" s="220"/>
      <c r="WYY202" s="220"/>
      <c r="WYZ202" s="220"/>
      <c r="WZA202" s="220"/>
      <c r="WZB202" s="220"/>
      <c r="WZC202" s="220"/>
      <c r="WZD202" s="220"/>
      <c r="WZE202" s="220"/>
      <c r="WZF202" s="220"/>
      <c r="WZG202" s="220"/>
      <c r="WZH202" s="220"/>
      <c r="WZI202" s="220"/>
      <c r="WZJ202" s="220"/>
      <c r="WZK202" s="220"/>
      <c r="WZL202" s="220"/>
      <c r="WZM202" s="220"/>
      <c r="WZN202" s="220"/>
      <c r="WZO202" s="220"/>
      <c r="WZP202" s="220"/>
      <c r="WZQ202" s="220"/>
      <c r="WZR202" s="220"/>
      <c r="WZS202" s="220"/>
      <c r="WZT202" s="220"/>
      <c r="WZU202" s="220"/>
      <c r="WZV202" s="220"/>
      <c r="WZW202" s="220"/>
      <c r="WZX202" s="220"/>
      <c r="WZY202" s="220"/>
      <c r="WZZ202" s="220"/>
      <c r="XAA202" s="220"/>
      <c r="XAB202" s="220"/>
      <c r="XAC202" s="220"/>
      <c r="XAD202" s="220"/>
      <c r="XAE202" s="220"/>
      <c r="XAF202" s="220"/>
      <c r="XAG202" s="220"/>
      <c r="XAH202" s="220"/>
      <c r="XAI202" s="220"/>
      <c r="XAJ202" s="220"/>
      <c r="XAK202" s="220"/>
      <c r="XAL202" s="220"/>
      <c r="XAM202" s="220"/>
      <c r="XAN202" s="220"/>
      <c r="XAO202" s="220"/>
      <c r="XAP202" s="220"/>
      <c r="XAQ202" s="220"/>
      <c r="XAR202" s="220"/>
      <c r="XAS202" s="220"/>
      <c r="XAT202" s="220"/>
      <c r="XAU202" s="220"/>
      <c r="XAV202" s="220"/>
      <c r="XAW202" s="220"/>
      <c r="XAX202" s="220"/>
      <c r="XAY202" s="220"/>
      <c r="XAZ202" s="220"/>
      <c r="XBA202" s="220"/>
      <c r="XBB202" s="220"/>
      <c r="XBC202" s="220"/>
      <c r="XBD202" s="220"/>
      <c r="XBE202" s="220"/>
      <c r="XBF202" s="220"/>
      <c r="XBG202" s="220"/>
      <c r="XBH202" s="220"/>
      <c r="XBI202" s="220"/>
      <c r="XBJ202" s="220"/>
      <c r="XBK202" s="220"/>
      <c r="XBL202" s="220"/>
      <c r="XBM202" s="220"/>
      <c r="XBN202" s="220"/>
      <c r="XBO202" s="220"/>
      <c r="XBP202" s="220"/>
      <c r="XBQ202" s="220"/>
      <c r="XBR202" s="220"/>
      <c r="XBS202" s="220"/>
      <c r="XBT202" s="220"/>
      <c r="XBU202" s="220"/>
      <c r="XBV202" s="220"/>
      <c r="XBW202" s="220"/>
      <c r="XBX202" s="220"/>
      <c r="XBY202" s="220"/>
      <c r="XBZ202" s="220"/>
      <c r="XCA202" s="220"/>
      <c r="XCB202" s="220"/>
      <c r="XCC202" s="220"/>
      <c r="XCD202" s="220"/>
      <c r="XCE202" s="220"/>
      <c r="XCF202" s="220"/>
      <c r="XCG202" s="220"/>
      <c r="XCH202" s="220"/>
      <c r="XCI202" s="220"/>
      <c r="XCJ202" s="220"/>
      <c r="XCK202" s="220"/>
      <c r="XCL202" s="220"/>
      <c r="XCM202" s="220"/>
      <c r="XCN202" s="220"/>
      <c r="XCO202" s="220"/>
      <c r="XCP202" s="220"/>
      <c r="XCQ202" s="220"/>
      <c r="XCR202" s="220"/>
      <c r="XCS202" s="220"/>
      <c r="XCT202" s="220"/>
      <c r="XCU202" s="220"/>
      <c r="XCV202" s="220"/>
      <c r="XCW202" s="220"/>
      <c r="XCX202" s="220"/>
      <c r="XCY202" s="220"/>
      <c r="XCZ202" s="220"/>
      <c r="XDA202" s="220"/>
      <c r="XDB202" s="220"/>
      <c r="XDC202" s="220"/>
      <c r="XDD202" s="220"/>
      <c r="XDE202" s="220"/>
      <c r="XDF202" s="220"/>
      <c r="XDG202" s="220"/>
      <c r="XDH202" s="220"/>
      <c r="XDI202" s="220"/>
      <c r="XDJ202" s="220"/>
      <c r="XDK202" s="220"/>
      <c r="XDL202" s="220"/>
      <c r="XDM202" s="220"/>
      <c r="XDN202" s="220"/>
      <c r="XDO202" s="220"/>
      <c r="XDP202" s="220"/>
      <c r="XDQ202" s="220"/>
      <c r="XDR202" s="220"/>
      <c r="XDS202" s="220"/>
      <c r="XDT202" s="220"/>
      <c r="XDU202" s="220"/>
      <c r="XDV202" s="220"/>
      <c r="XDW202" s="220"/>
      <c r="XDX202" s="220"/>
      <c r="XDY202" s="220"/>
      <c r="XDZ202" s="220"/>
      <c r="XEA202" s="220"/>
      <c r="XEB202" s="220"/>
      <c r="XEC202" s="220"/>
      <c r="XED202" s="220"/>
      <c r="XEE202" s="220"/>
      <c r="XEF202" s="220"/>
      <c r="XEG202" s="220"/>
      <c r="XEH202" s="220"/>
      <c r="XEI202" s="220"/>
      <c r="XEJ202" s="220"/>
      <c r="XEK202" s="220"/>
      <c r="XEL202" s="220"/>
      <c r="XEM202" s="220"/>
      <c r="XEN202" s="220"/>
      <c r="XEO202" s="220"/>
      <c r="XEP202" s="220"/>
      <c r="XEQ202" s="220"/>
      <c r="XER202" s="220"/>
      <c r="XES202" s="220"/>
      <c r="XET202" s="220"/>
      <c r="XEU202" s="220"/>
      <c r="XEV202" s="220"/>
      <c r="XEW202" s="220"/>
      <c r="XEX202" s="220"/>
      <c r="XEY202" s="220"/>
    </row>
    <row r="203" spans="1:16379" ht="15.75" outlineLevel="1" thickBot="1">
      <c r="A203" s="141" t="s">
        <v>132</v>
      </c>
      <c r="B203" s="208">
        <v>9274.8937999999998</v>
      </c>
      <c r="C203" s="208">
        <v>7454.4646480000001</v>
      </c>
      <c r="D203" s="208">
        <v>8900.1131729999997</v>
      </c>
      <c r="E203" s="208">
        <v>10682.563679000001</v>
      </c>
      <c r="F203" s="208">
        <v>36312.035299999996</v>
      </c>
      <c r="G203" s="208">
        <v>8109.6840930000008</v>
      </c>
      <c r="H203" s="208">
        <v>10101.960169999998</v>
      </c>
      <c r="I203" s="208">
        <v>8066.7544550000002</v>
      </c>
      <c r="J203" s="208">
        <v>9028.6602419999999</v>
      </c>
      <c r="K203" s="208">
        <v>35307.058959999995</v>
      </c>
      <c r="L203" s="208">
        <v>14622.367680000001</v>
      </c>
      <c r="M203" s="208">
        <v>7564.2225910000006</v>
      </c>
      <c r="N203" s="208">
        <v>12718.467304</v>
      </c>
      <c r="O203" s="208">
        <v>11176.187433999999</v>
      </c>
      <c r="P203" s="208">
        <v>46081.245008999998</v>
      </c>
      <c r="Q203" s="208">
        <v>9709.3708200000001</v>
      </c>
      <c r="R203" s="208">
        <v>7728.6536499999993</v>
      </c>
      <c r="S203" s="208">
        <v>10975.964624</v>
      </c>
      <c r="T203" s="208">
        <v>11896.102185</v>
      </c>
      <c r="U203" s="208">
        <v>40310.091279</v>
      </c>
      <c r="W203" s="208">
        <v>9709.3708200000001</v>
      </c>
      <c r="X203" s="208">
        <v>7728.6536500000002</v>
      </c>
      <c r="Y203" s="208">
        <v>10975.964624</v>
      </c>
      <c r="Z203" s="208">
        <v>11896.102185</v>
      </c>
      <c r="AA203" s="208">
        <v>40310.091279</v>
      </c>
      <c r="AB203" s="208" t="s">
        <v>269</v>
      </c>
      <c r="AC203" s="208" t="s">
        <v>269</v>
      </c>
      <c r="AD203" s="315" t="s">
        <v>269</v>
      </c>
      <c r="AE203" s="315" t="s">
        <v>269</v>
      </c>
      <c r="AF203" s="315" t="s">
        <v>269</v>
      </c>
      <c r="AG203" s="208" t="s">
        <v>269</v>
      </c>
      <c r="AH203" s="220"/>
      <c r="AI203" s="220"/>
      <c r="AJ203" s="220"/>
      <c r="AK203" s="220"/>
      <c r="AL203" s="220"/>
      <c r="AM203" s="220"/>
      <c r="AN203" s="220"/>
      <c r="AO203" s="220"/>
      <c r="AP203" s="220"/>
      <c r="AQ203" s="220"/>
      <c r="AR203" s="220"/>
      <c r="AS203" s="220"/>
      <c r="AT203" s="220"/>
      <c r="AU203" s="220"/>
      <c r="AV203" s="220"/>
      <c r="AW203" s="220"/>
      <c r="AX203" s="220"/>
      <c r="AY203" s="220"/>
      <c r="AZ203" s="220"/>
      <c r="BA203" s="220"/>
      <c r="BB203" s="220"/>
      <c r="BC203" s="220"/>
      <c r="BD203" s="220"/>
      <c r="BE203" s="220"/>
      <c r="BF203" s="220"/>
      <c r="BG203" s="220"/>
      <c r="BH203" s="220"/>
      <c r="BI203" s="220"/>
      <c r="BJ203" s="220"/>
      <c r="BK203" s="220"/>
      <c r="BL203" s="220"/>
      <c r="BM203" s="220"/>
      <c r="BN203" s="220"/>
      <c r="BO203" s="220"/>
      <c r="BP203" s="220"/>
      <c r="BQ203" s="220"/>
      <c r="BR203" s="220"/>
      <c r="BS203" s="220"/>
      <c r="BT203" s="220"/>
      <c r="BU203" s="220"/>
      <c r="BV203" s="220"/>
      <c r="BW203" s="220"/>
      <c r="BX203" s="220"/>
      <c r="BY203" s="220"/>
      <c r="BZ203" s="220"/>
      <c r="CA203" s="220"/>
      <c r="CB203" s="220"/>
      <c r="CC203" s="220"/>
      <c r="CD203" s="220"/>
      <c r="CE203" s="220"/>
      <c r="CF203" s="220"/>
      <c r="CG203" s="220"/>
      <c r="CH203" s="220"/>
      <c r="CI203" s="220"/>
      <c r="CJ203" s="220"/>
      <c r="CK203" s="220"/>
      <c r="CL203" s="220"/>
      <c r="CM203" s="220"/>
      <c r="CN203" s="220"/>
      <c r="CO203" s="220"/>
      <c r="CP203" s="220"/>
      <c r="CQ203" s="220"/>
      <c r="CR203" s="220"/>
      <c r="CS203" s="220"/>
      <c r="CT203" s="220"/>
      <c r="CU203" s="220"/>
      <c r="CV203" s="220"/>
      <c r="CW203" s="220"/>
      <c r="CX203" s="220"/>
      <c r="CY203" s="220"/>
      <c r="CZ203" s="220"/>
      <c r="DA203" s="220"/>
      <c r="DB203" s="220"/>
      <c r="DC203" s="220"/>
      <c r="DD203" s="220"/>
      <c r="DE203" s="220"/>
      <c r="DF203" s="220"/>
      <c r="DG203" s="220"/>
      <c r="DH203" s="220"/>
      <c r="DI203" s="220"/>
      <c r="DJ203" s="220"/>
      <c r="DK203" s="220"/>
      <c r="DL203" s="220"/>
      <c r="DM203" s="220"/>
      <c r="DN203" s="220"/>
      <c r="DO203" s="220"/>
      <c r="DP203" s="220"/>
      <c r="DQ203" s="220"/>
      <c r="DR203" s="220"/>
      <c r="DS203" s="220"/>
      <c r="DT203" s="220"/>
      <c r="DU203" s="220"/>
      <c r="DV203" s="220"/>
      <c r="DW203" s="220"/>
      <c r="DX203" s="220"/>
      <c r="DY203" s="220"/>
      <c r="DZ203" s="220"/>
      <c r="EA203" s="220"/>
      <c r="EB203" s="220"/>
      <c r="EC203" s="220"/>
      <c r="ED203" s="220"/>
      <c r="EE203" s="220"/>
      <c r="EF203" s="220"/>
      <c r="EG203" s="220"/>
      <c r="EH203" s="220"/>
      <c r="EI203" s="220"/>
      <c r="EJ203" s="220"/>
      <c r="EK203" s="220"/>
      <c r="EL203" s="220"/>
      <c r="EM203" s="220"/>
      <c r="EN203" s="220"/>
      <c r="EO203" s="220"/>
      <c r="EP203" s="220"/>
      <c r="EQ203" s="220"/>
      <c r="ER203" s="220"/>
      <c r="ES203" s="220"/>
      <c r="ET203" s="220"/>
      <c r="EU203" s="220"/>
      <c r="EV203" s="220"/>
      <c r="EW203" s="220"/>
      <c r="EX203" s="220"/>
      <c r="EY203" s="220"/>
      <c r="EZ203" s="220"/>
      <c r="FA203" s="220"/>
      <c r="FB203" s="220"/>
      <c r="FC203" s="220"/>
      <c r="FD203" s="220"/>
      <c r="FE203" s="220"/>
      <c r="FF203" s="220"/>
      <c r="FG203" s="220"/>
      <c r="FH203" s="220"/>
      <c r="FI203" s="220"/>
      <c r="FJ203" s="220"/>
      <c r="FK203" s="220"/>
      <c r="FL203" s="220"/>
      <c r="FM203" s="220"/>
      <c r="FN203" s="220"/>
      <c r="FO203" s="220"/>
      <c r="FP203" s="220"/>
      <c r="FQ203" s="220"/>
      <c r="FR203" s="220"/>
      <c r="FS203" s="220"/>
      <c r="FT203" s="220"/>
      <c r="FU203" s="220"/>
      <c r="FV203" s="220"/>
      <c r="FW203" s="220"/>
      <c r="FX203" s="220"/>
      <c r="FY203" s="220"/>
      <c r="FZ203" s="220"/>
      <c r="GA203" s="220"/>
      <c r="GB203" s="220"/>
      <c r="GC203" s="220"/>
      <c r="GD203" s="220"/>
      <c r="GE203" s="220"/>
      <c r="GF203" s="220"/>
      <c r="GG203" s="220"/>
      <c r="GH203" s="220"/>
      <c r="GI203" s="220"/>
      <c r="GJ203" s="220"/>
      <c r="GK203" s="220"/>
      <c r="GL203" s="220"/>
      <c r="GM203" s="220"/>
      <c r="GN203" s="220"/>
      <c r="GO203" s="220"/>
      <c r="GP203" s="220"/>
      <c r="GQ203" s="220"/>
      <c r="GR203" s="220"/>
      <c r="GS203" s="220"/>
      <c r="GT203" s="220"/>
      <c r="GU203" s="220"/>
      <c r="GV203" s="220"/>
      <c r="GW203" s="220"/>
      <c r="GX203" s="220"/>
      <c r="GY203" s="220"/>
      <c r="GZ203" s="220"/>
      <c r="HA203" s="220"/>
      <c r="HB203" s="220"/>
      <c r="HC203" s="220"/>
      <c r="HD203" s="220"/>
      <c r="HE203" s="220"/>
      <c r="HF203" s="220"/>
      <c r="HG203" s="220"/>
      <c r="HH203" s="220"/>
      <c r="HI203" s="220"/>
      <c r="HJ203" s="220"/>
      <c r="HK203" s="220"/>
      <c r="HL203" s="220"/>
      <c r="HM203" s="220"/>
      <c r="HN203" s="220"/>
      <c r="HO203" s="220"/>
      <c r="HP203" s="220"/>
      <c r="HQ203" s="220"/>
      <c r="HR203" s="220"/>
      <c r="HS203" s="220"/>
      <c r="HT203" s="220"/>
      <c r="HU203" s="220"/>
      <c r="HV203" s="220"/>
      <c r="HW203" s="220"/>
      <c r="HX203" s="220"/>
      <c r="HY203" s="220"/>
      <c r="HZ203" s="220"/>
      <c r="IA203" s="220"/>
      <c r="IB203" s="220"/>
      <c r="IC203" s="220"/>
      <c r="ID203" s="220"/>
      <c r="IE203" s="220"/>
      <c r="IF203" s="220"/>
      <c r="IG203" s="220"/>
      <c r="IH203" s="220"/>
      <c r="II203" s="220"/>
      <c r="IJ203" s="220"/>
      <c r="IK203" s="220"/>
      <c r="IL203" s="220"/>
      <c r="IM203" s="220"/>
      <c r="IN203" s="220"/>
      <c r="IO203" s="220"/>
      <c r="IP203" s="220"/>
      <c r="IQ203" s="220"/>
      <c r="IR203" s="220"/>
      <c r="IS203" s="220"/>
      <c r="IT203" s="220"/>
      <c r="IU203" s="220"/>
      <c r="IV203" s="220"/>
      <c r="IW203" s="220"/>
      <c r="IX203" s="220"/>
      <c r="IY203" s="220"/>
      <c r="IZ203" s="220"/>
      <c r="JA203" s="220"/>
      <c r="JB203" s="220"/>
      <c r="JC203" s="220"/>
      <c r="JD203" s="220"/>
      <c r="JE203" s="220"/>
      <c r="JF203" s="220"/>
      <c r="JG203" s="220"/>
      <c r="JH203" s="220"/>
      <c r="JI203" s="220"/>
      <c r="JJ203" s="220"/>
      <c r="JK203" s="220"/>
      <c r="JL203" s="220"/>
      <c r="JM203" s="220"/>
      <c r="JN203" s="220"/>
      <c r="JO203" s="220"/>
      <c r="JP203" s="220"/>
      <c r="JQ203" s="220"/>
      <c r="JR203" s="220"/>
      <c r="JS203" s="220"/>
      <c r="JT203" s="220"/>
      <c r="JU203" s="220"/>
      <c r="JV203" s="220"/>
      <c r="JW203" s="220"/>
      <c r="JX203" s="220"/>
      <c r="JY203" s="220"/>
      <c r="JZ203" s="220"/>
      <c r="KA203" s="220"/>
      <c r="KB203" s="220"/>
      <c r="KC203" s="220"/>
      <c r="KD203" s="220"/>
      <c r="KE203" s="220"/>
      <c r="KF203" s="220"/>
      <c r="KG203" s="220"/>
      <c r="KH203" s="220"/>
      <c r="KI203" s="220"/>
      <c r="KJ203" s="220"/>
      <c r="KK203" s="220"/>
      <c r="KL203" s="220"/>
      <c r="KM203" s="220"/>
      <c r="KN203" s="220"/>
      <c r="KO203" s="220"/>
      <c r="KP203" s="220"/>
      <c r="KQ203" s="220"/>
      <c r="KR203" s="220"/>
      <c r="KS203" s="220"/>
      <c r="KT203" s="220"/>
      <c r="KU203" s="220"/>
      <c r="KV203" s="220"/>
      <c r="KW203" s="220"/>
      <c r="KX203" s="220"/>
      <c r="KY203" s="220"/>
      <c r="KZ203" s="220"/>
      <c r="LA203" s="220"/>
      <c r="LB203" s="220"/>
      <c r="LC203" s="220"/>
      <c r="LD203" s="220"/>
      <c r="LE203" s="220"/>
      <c r="LF203" s="220"/>
      <c r="LG203" s="220"/>
      <c r="LH203" s="220"/>
      <c r="LI203" s="220"/>
      <c r="LJ203" s="220"/>
      <c r="LK203" s="220"/>
      <c r="LL203" s="220"/>
      <c r="LM203" s="220"/>
      <c r="LN203" s="220"/>
      <c r="LO203" s="220"/>
      <c r="LP203" s="220"/>
      <c r="LQ203" s="220"/>
      <c r="LR203" s="220"/>
      <c r="LS203" s="220"/>
      <c r="LT203" s="220"/>
      <c r="LU203" s="220"/>
      <c r="LV203" s="220"/>
      <c r="LW203" s="220"/>
      <c r="LX203" s="220"/>
      <c r="LY203" s="220"/>
      <c r="LZ203" s="220"/>
      <c r="MA203" s="220"/>
      <c r="MB203" s="220"/>
      <c r="MC203" s="220"/>
      <c r="MD203" s="220"/>
      <c r="ME203" s="220"/>
      <c r="MF203" s="220"/>
      <c r="MG203" s="220"/>
      <c r="MH203" s="220"/>
      <c r="MI203" s="220"/>
      <c r="MJ203" s="220"/>
      <c r="MK203" s="220"/>
      <c r="ML203" s="220"/>
      <c r="MM203" s="220"/>
      <c r="MN203" s="220"/>
      <c r="MO203" s="220"/>
      <c r="MP203" s="220"/>
      <c r="MQ203" s="220"/>
      <c r="MR203" s="220"/>
      <c r="MS203" s="220"/>
      <c r="MT203" s="220"/>
      <c r="MU203" s="220"/>
      <c r="MV203" s="220"/>
      <c r="MW203" s="220"/>
      <c r="MX203" s="220"/>
      <c r="MY203" s="220"/>
      <c r="MZ203" s="220"/>
      <c r="NA203" s="220"/>
      <c r="NB203" s="220"/>
      <c r="NC203" s="220"/>
      <c r="ND203" s="220"/>
      <c r="NE203" s="220"/>
      <c r="NF203" s="220"/>
      <c r="NG203" s="220"/>
      <c r="NH203" s="220"/>
      <c r="NI203" s="220"/>
      <c r="NJ203" s="220"/>
      <c r="NK203" s="220"/>
      <c r="NL203" s="220"/>
      <c r="NM203" s="220"/>
      <c r="NN203" s="220"/>
      <c r="NO203" s="220"/>
      <c r="NP203" s="220"/>
      <c r="NQ203" s="220"/>
      <c r="NR203" s="220"/>
      <c r="NS203" s="220"/>
      <c r="NT203" s="220"/>
      <c r="NU203" s="220"/>
      <c r="NV203" s="220"/>
      <c r="NW203" s="220"/>
      <c r="NX203" s="220"/>
      <c r="NY203" s="220"/>
      <c r="NZ203" s="220"/>
      <c r="OA203" s="220"/>
      <c r="OB203" s="220"/>
      <c r="OC203" s="220"/>
      <c r="OD203" s="220"/>
      <c r="OE203" s="220"/>
      <c r="OF203" s="220"/>
      <c r="OG203" s="220"/>
      <c r="OH203" s="220"/>
      <c r="OI203" s="220"/>
      <c r="OJ203" s="220"/>
      <c r="OK203" s="220"/>
      <c r="OL203" s="220"/>
      <c r="OM203" s="220"/>
      <c r="ON203" s="220"/>
      <c r="OO203" s="220"/>
      <c r="OP203" s="220"/>
      <c r="OQ203" s="220"/>
      <c r="OR203" s="220"/>
      <c r="OS203" s="220"/>
      <c r="OT203" s="220"/>
      <c r="OU203" s="220"/>
      <c r="OV203" s="220"/>
      <c r="OW203" s="220"/>
      <c r="OX203" s="220"/>
      <c r="OY203" s="220"/>
      <c r="OZ203" s="220"/>
      <c r="PA203" s="220"/>
      <c r="PB203" s="220"/>
      <c r="PC203" s="220"/>
      <c r="PD203" s="220"/>
      <c r="PE203" s="220"/>
      <c r="PF203" s="220"/>
      <c r="PG203" s="220"/>
      <c r="PH203" s="220"/>
      <c r="PI203" s="220"/>
      <c r="PJ203" s="220"/>
      <c r="PK203" s="220"/>
      <c r="PL203" s="220"/>
      <c r="PM203" s="220"/>
      <c r="PN203" s="220"/>
      <c r="PO203" s="220"/>
      <c r="PP203" s="220"/>
      <c r="PQ203" s="220"/>
      <c r="PR203" s="220"/>
      <c r="PS203" s="220"/>
      <c r="PT203" s="220"/>
      <c r="PU203" s="220"/>
      <c r="PV203" s="220"/>
      <c r="PW203" s="220"/>
      <c r="PX203" s="220"/>
      <c r="PY203" s="220"/>
      <c r="PZ203" s="220"/>
      <c r="QA203" s="220"/>
      <c r="QB203" s="220"/>
      <c r="QC203" s="220"/>
      <c r="QD203" s="220"/>
      <c r="QE203" s="220"/>
      <c r="QF203" s="220"/>
      <c r="QG203" s="220"/>
      <c r="QH203" s="220"/>
      <c r="QI203" s="220"/>
      <c r="QJ203" s="220"/>
      <c r="QK203" s="220"/>
      <c r="QL203" s="220"/>
      <c r="QM203" s="220"/>
      <c r="QN203" s="220"/>
      <c r="QO203" s="220"/>
      <c r="QP203" s="220"/>
      <c r="QQ203" s="220"/>
      <c r="QR203" s="220"/>
      <c r="QS203" s="220"/>
      <c r="QT203" s="220"/>
      <c r="QU203" s="220"/>
      <c r="QV203" s="220"/>
      <c r="QW203" s="220"/>
      <c r="QX203" s="220"/>
      <c r="QY203" s="220"/>
      <c r="QZ203" s="220"/>
      <c r="RA203" s="220"/>
      <c r="RB203" s="220"/>
      <c r="RC203" s="220"/>
      <c r="RD203" s="220"/>
      <c r="RE203" s="220"/>
      <c r="RF203" s="220"/>
      <c r="RG203" s="220"/>
      <c r="RH203" s="220"/>
      <c r="RI203" s="220"/>
      <c r="RJ203" s="220"/>
      <c r="RK203" s="220"/>
      <c r="RL203" s="220"/>
      <c r="RM203" s="220"/>
      <c r="RN203" s="220"/>
      <c r="RO203" s="220"/>
      <c r="RP203" s="220"/>
      <c r="RQ203" s="220"/>
      <c r="RR203" s="220"/>
      <c r="RS203" s="220"/>
      <c r="RT203" s="220"/>
      <c r="RU203" s="220"/>
      <c r="RV203" s="220"/>
      <c r="RW203" s="220"/>
      <c r="RX203" s="220"/>
      <c r="RY203" s="220"/>
      <c r="RZ203" s="220"/>
      <c r="SA203" s="220"/>
      <c r="SB203" s="220"/>
      <c r="SC203" s="220"/>
      <c r="SD203" s="220"/>
      <c r="SE203" s="220"/>
      <c r="SF203" s="220"/>
      <c r="SG203" s="220"/>
      <c r="SH203" s="220"/>
      <c r="SI203" s="220"/>
      <c r="SJ203" s="220"/>
      <c r="SK203" s="220"/>
      <c r="SL203" s="220"/>
      <c r="SM203" s="220"/>
      <c r="SN203" s="220"/>
      <c r="SO203" s="220"/>
      <c r="SP203" s="220"/>
      <c r="SQ203" s="220"/>
      <c r="SR203" s="220"/>
      <c r="SS203" s="220"/>
      <c r="ST203" s="220"/>
      <c r="SU203" s="220"/>
      <c r="SV203" s="220"/>
      <c r="SW203" s="220"/>
      <c r="SX203" s="220"/>
      <c r="SY203" s="220"/>
      <c r="SZ203" s="220"/>
      <c r="TA203" s="220"/>
      <c r="TB203" s="220"/>
      <c r="TC203" s="220"/>
      <c r="TD203" s="220"/>
      <c r="TE203" s="220"/>
      <c r="TF203" s="220"/>
      <c r="TG203" s="220"/>
      <c r="TH203" s="220"/>
      <c r="TI203" s="220"/>
      <c r="TJ203" s="220"/>
      <c r="TK203" s="220"/>
      <c r="TL203" s="220"/>
      <c r="TM203" s="220"/>
      <c r="TN203" s="220"/>
      <c r="TO203" s="220"/>
      <c r="TP203" s="220"/>
      <c r="TQ203" s="220"/>
      <c r="TR203" s="220"/>
      <c r="TS203" s="220"/>
      <c r="TT203" s="220"/>
      <c r="TU203" s="220"/>
      <c r="TV203" s="220"/>
      <c r="TW203" s="220"/>
      <c r="TX203" s="220"/>
      <c r="TY203" s="220"/>
      <c r="TZ203" s="220"/>
      <c r="UA203" s="220"/>
      <c r="UB203" s="220"/>
      <c r="UC203" s="220"/>
      <c r="UD203" s="220"/>
      <c r="UE203" s="220"/>
      <c r="UF203" s="220"/>
      <c r="UG203" s="220"/>
      <c r="UH203" s="220"/>
      <c r="UI203" s="220"/>
      <c r="UJ203" s="220"/>
      <c r="UK203" s="220"/>
      <c r="UL203" s="220"/>
      <c r="UM203" s="220"/>
      <c r="UN203" s="220"/>
      <c r="UO203" s="220"/>
      <c r="UP203" s="220"/>
      <c r="UQ203" s="220"/>
      <c r="UR203" s="220"/>
      <c r="US203" s="220"/>
      <c r="UT203" s="220"/>
      <c r="UU203" s="220"/>
      <c r="UV203" s="220"/>
      <c r="UW203" s="220"/>
      <c r="UX203" s="220"/>
      <c r="UY203" s="220"/>
      <c r="UZ203" s="220"/>
      <c r="VA203" s="220"/>
      <c r="VB203" s="220"/>
      <c r="VC203" s="220"/>
      <c r="VD203" s="220"/>
      <c r="VE203" s="220"/>
      <c r="VF203" s="220"/>
      <c r="VG203" s="220"/>
      <c r="VH203" s="220"/>
      <c r="VI203" s="220"/>
      <c r="VJ203" s="220"/>
      <c r="VK203" s="220"/>
      <c r="VL203" s="220"/>
      <c r="VM203" s="220"/>
      <c r="VN203" s="220"/>
      <c r="VO203" s="220"/>
      <c r="VP203" s="220"/>
      <c r="VQ203" s="220"/>
      <c r="VR203" s="220"/>
      <c r="VS203" s="220"/>
      <c r="VT203" s="220"/>
      <c r="VU203" s="220"/>
      <c r="VV203" s="220"/>
      <c r="VW203" s="220"/>
      <c r="VX203" s="220"/>
      <c r="VY203" s="220"/>
      <c r="VZ203" s="220"/>
      <c r="WA203" s="220"/>
      <c r="WB203" s="220"/>
      <c r="WC203" s="220"/>
      <c r="WD203" s="220"/>
      <c r="WE203" s="220"/>
      <c r="WF203" s="220"/>
      <c r="WG203" s="220"/>
      <c r="WH203" s="220"/>
      <c r="WI203" s="220"/>
      <c r="WJ203" s="220"/>
      <c r="WK203" s="220"/>
      <c r="WL203" s="220"/>
      <c r="WM203" s="220"/>
      <c r="WN203" s="220"/>
      <c r="WO203" s="220"/>
      <c r="WP203" s="220"/>
      <c r="WQ203" s="220"/>
      <c r="WR203" s="220"/>
      <c r="WS203" s="220"/>
      <c r="WT203" s="220"/>
      <c r="WU203" s="220"/>
      <c r="WV203" s="220"/>
      <c r="WW203" s="220"/>
      <c r="WX203" s="220"/>
      <c r="WY203" s="220"/>
      <c r="WZ203" s="220"/>
      <c r="XA203" s="220"/>
      <c r="XB203" s="220"/>
      <c r="XC203" s="220"/>
      <c r="XD203" s="220"/>
      <c r="XE203" s="220"/>
      <c r="XF203" s="220"/>
      <c r="XG203" s="220"/>
      <c r="XH203" s="220"/>
      <c r="XI203" s="220"/>
      <c r="XJ203" s="220"/>
      <c r="XK203" s="220"/>
      <c r="XL203" s="220"/>
      <c r="XM203" s="220"/>
      <c r="XN203" s="220"/>
      <c r="XO203" s="220"/>
      <c r="XP203" s="220"/>
      <c r="XQ203" s="220"/>
      <c r="XR203" s="220"/>
      <c r="XS203" s="220"/>
      <c r="XT203" s="220"/>
      <c r="XU203" s="220"/>
      <c r="XV203" s="220"/>
      <c r="XW203" s="220"/>
      <c r="XX203" s="220"/>
      <c r="XY203" s="220"/>
      <c r="XZ203" s="220"/>
      <c r="YA203" s="220"/>
      <c r="YB203" s="220"/>
      <c r="YC203" s="220"/>
      <c r="YD203" s="220"/>
      <c r="YE203" s="220"/>
      <c r="YF203" s="220"/>
      <c r="YG203" s="220"/>
      <c r="YH203" s="220"/>
      <c r="YI203" s="220"/>
      <c r="YJ203" s="220"/>
      <c r="YK203" s="220"/>
      <c r="YL203" s="220"/>
      <c r="YM203" s="220"/>
      <c r="YN203" s="220"/>
      <c r="YO203" s="220"/>
      <c r="YP203" s="220"/>
      <c r="YQ203" s="220"/>
      <c r="YR203" s="220"/>
      <c r="YS203" s="220"/>
      <c r="YT203" s="220"/>
      <c r="YU203" s="220"/>
      <c r="YV203" s="220"/>
      <c r="YW203" s="220"/>
      <c r="YX203" s="220"/>
      <c r="YY203" s="220"/>
      <c r="YZ203" s="220"/>
      <c r="ZA203" s="220"/>
      <c r="ZB203" s="220"/>
      <c r="ZC203" s="220"/>
      <c r="ZD203" s="220"/>
      <c r="ZE203" s="220"/>
      <c r="ZF203" s="220"/>
      <c r="ZG203" s="220"/>
      <c r="ZH203" s="220"/>
      <c r="ZI203" s="220"/>
      <c r="ZJ203" s="220"/>
      <c r="ZK203" s="220"/>
      <c r="ZL203" s="220"/>
      <c r="ZM203" s="220"/>
      <c r="ZN203" s="220"/>
      <c r="ZO203" s="220"/>
      <c r="ZP203" s="220"/>
      <c r="ZQ203" s="220"/>
      <c r="ZR203" s="220"/>
      <c r="ZS203" s="220"/>
      <c r="ZT203" s="220"/>
      <c r="ZU203" s="220"/>
      <c r="ZV203" s="220"/>
      <c r="ZW203" s="220"/>
      <c r="ZX203" s="220"/>
      <c r="ZY203" s="220"/>
      <c r="ZZ203" s="220"/>
      <c r="AAA203" s="220"/>
      <c r="AAB203" s="220"/>
      <c r="AAC203" s="220"/>
      <c r="AAD203" s="220"/>
      <c r="AAE203" s="220"/>
      <c r="AAF203" s="220"/>
      <c r="AAG203" s="220"/>
      <c r="AAH203" s="220"/>
      <c r="AAI203" s="220"/>
      <c r="AAJ203" s="220"/>
      <c r="AAK203" s="220"/>
      <c r="AAL203" s="220"/>
      <c r="AAM203" s="220"/>
      <c r="AAN203" s="220"/>
      <c r="AAO203" s="220"/>
      <c r="AAP203" s="220"/>
      <c r="AAQ203" s="220"/>
      <c r="AAR203" s="220"/>
      <c r="AAS203" s="220"/>
      <c r="AAT203" s="220"/>
      <c r="AAU203" s="220"/>
      <c r="AAV203" s="220"/>
      <c r="AAW203" s="220"/>
      <c r="AAX203" s="220"/>
      <c r="AAY203" s="220"/>
      <c r="AAZ203" s="220"/>
      <c r="ABA203" s="220"/>
      <c r="ABB203" s="220"/>
      <c r="ABC203" s="220"/>
      <c r="ABD203" s="220"/>
      <c r="ABE203" s="220"/>
      <c r="ABF203" s="220"/>
      <c r="ABG203" s="220"/>
      <c r="ABH203" s="220"/>
      <c r="ABI203" s="220"/>
      <c r="ABJ203" s="220"/>
      <c r="ABK203" s="220"/>
      <c r="ABL203" s="220"/>
      <c r="ABM203" s="220"/>
      <c r="ABN203" s="220"/>
      <c r="ABO203" s="220"/>
      <c r="ABP203" s="220"/>
      <c r="ABQ203" s="220"/>
      <c r="ABR203" s="220"/>
      <c r="ABS203" s="220"/>
      <c r="ABT203" s="220"/>
      <c r="ABU203" s="220"/>
      <c r="ABV203" s="220"/>
      <c r="ABW203" s="220"/>
      <c r="ABX203" s="220"/>
      <c r="ABY203" s="220"/>
      <c r="ABZ203" s="220"/>
      <c r="ACA203" s="220"/>
      <c r="ACB203" s="220"/>
      <c r="ACC203" s="220"/>
      <c r="ACD203" s="220"/>
      <c r="ACE203" s="220"/>
      <c r="ACF203" s="220"/>
      <c r="ACG203" s="220"/>
      <c r="ACH203" s="220"/>
      <c r="ACI203" s="220"/>
      <c r="ACJ203" s="220"/>
      <c r="ACK203" s="220"/>
      <c r="ACL203" s="220"/>
      <c r="ACM203" s="220"/>
      <c r="ACN203" s="220"/>
      <c r="ACO203" s="220"/>
      <c r="ACP203" s="220"/>
      <c r="ACQ203" s="220"/>
      <c r="ACR203" s="220"/>
      <c r="ACS203" s="220"/>
      <c r="ACT203" s="220"/>
      <c r="ACU203" s="220"/>
      <c r="ACV203" s="220"/>
      <c r="ACW203" s="220"/>
      <c r="ACX203" s="220"/>
      <c r="ACY203" s="220"/>
      <c r="ACZ203" s="220"/>
      <c r="ADA203" s="220"/>
      <c r="ADB203" s="220"/>
      <c r="ADC203" s="220"/>
      <c r="ADD203" s="220"/>
      <c r="ADE203" s="220"/>
      <c r="ADF203" s="220"/>
      <c r="ADG203" s="220"/>
      <c r="ADH203" s="220"/>
      <c r="ADI203" s="220"/>
      <c r="ADJ203" s="220"/>
      <c r="ADK203" s="220"/>
      <c r="ADL203" s="220"/>
      <c r="ADM203" s="220"/>
      <c r="ADN203" s="220"/>
      <c r="ADO203" s="220"/>
      <c r="ADP203" s="220"/>
      <c r="ADQ203" s="220"/>
      <c r="ADR203" s="220"/>
      <c r="ADS203" s="220"/>
      <c r="ADT203" s="220"/>
      <c r="ADU203" s="220"/>
      <c r="ADV203" s="220"/>
      <c r="ADW203" s="220"/>
      <c r="ADX203" s="220"/>
      <c r="ADY203" s="220"/>
      <c r="ADZ203" s="220"/>
      <c r="AEA203" s="220"/>
      <c r="AEB203" s="220"/>
      <c r="AEC203" s="220"/>
      <c r="AED203" s="220"/>
      <c r="AEE203" s="220"/>
      <c r="AEF203" s="220"/>
      <c r="AEG203" s="220"/>
      <c r="AEH203" s="220"/>
      <c r="AEI203" s="220"/>
      <c r="AEJ203" s="220"/>
      <c r="AEK203" s="220"/>
      <c r="AEL203" s="220"/>
      <c r="AEM203" s="220"/>
      <c r="AEN203" s="220"/>
      <c r="AEO203" s="220"/>
      <c r="AEP203" s="220"/>
      <c r="AEQ203" s="220"/>
      <c r="AER203" s="220"/>
      <c r="AES203" s="220"/>
      <c r="AET203" s="220"/>
      <c r="AEU203" s="220"/>
      <c r="AEV203" s="220"/>
      <c r="AEW203" s="220"/>
      <c r="AEX203" s="220"/>
      <c r="AEY203" s="220"/>
      <c r="AEZ203" s="220"/>
      <c r="AFA203" s="220"/>
      <c r="AFB203" s="220"/>
      <c r="AFC203" s="220"/>
      <c r="AFD203" s="220"/>
      <c r="AFE203" s="220"/>
      <c r="AFF203" s="220"/>
      <c r="AFG203" s="220"/>
      <c r="AFH203" s="220"/>
      <c r="AFI203" s="220"/>
      <c r="AFJ203" s="220"/>
      <c r="AFK203" s="220"/>
      <c r="AFL203" s="220"/>
      <c r="AFM203" s="220"/>
      <c r="AFN203" s="220"/>
      <c r="AFO203" s="220"/>
      <c r="AFP203" s="220"/>
      <c r="AFQ203" s="220"/>
      <c r="AFR203" s="220"/>
      <c r="AFS203" s="220"/>
      <c r="AFT203" s="220"/>
      <c r="AFU203" s="220"/>
      <c r="AFV203" s="220"/>
      <c r="AFW203" s="220"/>
      <c r="AFX203" s="220"/>
      <c r="AFY203" s="220"/>
      <c r="AFZ203" s="220"/>
      <c r="AGA203" s="220"/>
      <c r="AGB203" s="220"/>
      <c r="AGC203" s="220"/>
      <c r="AGD203" s="220"/>
      <c r="AGE203" s="220"/>
      <c r="AGF203" s="220"/>
      <c r="AGG203" s="220"/>
      <c r="AGH203" s="220"/>
      <c r="AGI203" s="220"/>
      <c r="AGJ203" s="220"/>
      <c r="AGK203" s="220"/>
      <c r="AGL203" s="220"/>
      <c r="AGM203" s="220"/>
      <c r="AGN203" s="220"/>
      <c r="AGO203" s="220"/>
      <c r="AGP203" s="220"/>
      <c r="AGQ203" s="220"/>
      <c r="AGR203" s="220"/>
      <c r="AGS203" s="220"/>
      <c r="AGT203" s="220"/>
      <c r="AGU203" s="220"/>
      <c r="AGV203" s="220"/>
      <c r="AGW203" s="220"/>
      <c r="AGX203" s="220"/>
      <c r="AGY203" s="220"/>
      <c r="AGZ203" s="220"/>
      <c r="AHA203" s="220"/>
      <c r="AHB203" s="220"/>
      <c r="AHC203" s="220"/>
      <c r="AHD203" s="220"/>
      <c r="AHE203" s="220"/>
      <c r="AHF203" s="220"/>
      <c r="AHG203" s="220"/>
      <c r="AHH203" s="220"/>
      <c r="AHI203" s="220"/>
      <c r="AHJ203" s="220"/>
      <c r="AHK203" s="220"/>
      <c r="AHL203" s="220"/>
      <c r="AHM203" s="220"/>
      <c r="AHN203" s="220"/>
      <c r="AHO203" s="220"/>
      <c r="AHP203" s="220"/>
      <c r="AHQ203" s="220"/>
      <c r="AHR203" s="220"/>
      <c r="AHS203" s="220"/>
      <c r="AHT203" s="220"/>
      <c r="AHU203" s="220"/>
      <c r="AHV203" s="220"/>
      <c r="AHW203" s="220"/>
      <c r="AHX203" s="220"/>
      <c r="AHY203" s="220"/>
      <c r="AHZ203" s="220"/>
      <c r="AIA203" s="220"/>
      <c r="AIB203" s="220"/>
      <c r="AIC203" s="220"/>
      <c r="AID203" s="220"/>
      <c r="AIE203" s="220"/>
      <c r="AIF203" s="220"/>
      <c r="AIG203" s="220"/>
      <c r="AIH203" s="220"/>
      <c r="AII203" s="220"/>
      <c r="AIJ203" s="220"/>
      <c r="AIK203" s="220"/>
      <c r="AIL203" s="220"/>
      <c r="AIM203" s="220"/>
      <c r="AIN203" s="220"/>
      <c r="AIO203" s="220"/>
      <c r="AIP203" s="220"/>
      <c r="AIQ203" s="220"/>
      <c r="AIR203" s="220"/>
      <c r="AIS203" s="220"/>
      <c r="AIT203" s="220"/>
      <c r="AIU203" s="220"/>
      <c r="AIV203" s="220"/>
      <c r="AIW203" s="220"/>
      <c r="AIX203" s="220"/>
      <c r="AIY203" s="220"/>
      <c r="AIZ203" s="220"/>
      <c r="AJA203" s="220"/>
      <c r="AJB203" s="220"/>
      <c r="AJC203" s="220"/>
      <c r="AJD203" s="220"/>
      <c r="AJE203" s="220"/>
      <c r="AJF203" s="220"/>
      <c r="AJG203" s="220"/>
      <c r="AJH203" s="220"/>
      <c r="AJI203" s="220"/>
      <c r="AJJ203" s="220"/>
      <c r="AJK203" s="220"/>
      <c r="AJL203" s="220"/>
      <c r="AJM203" s="220"/>
      <c r="AJN203" s="220"/>
      <c r="AJO203" s="220"/>
      <c r="AJP203" s="220"/>
      <c r="AJQ203" s="220"/>
      <c r="AJR203" s="220"/>
      <c r="AJS203" s="220"/>
      <c r="AJT203" s="220"/>
      <c r="AJU203" s="220"/>
      <c r="AJV203" s="220"/>
      <c r="AJW203" s="220"/>
      <c r="AJX203" s="220"/>
      <c r="AJY203" s="220"/>
      <c r="AJZ203" s="220"/>
      <c r="AKA203" s="220"/>
      <c r="AKB203" s="220"/>
      <c r="AKC203" s="220"/>
      <c r="AKD203" s="220"/>
      <c r="AKE203" s="220"/>
      <c r="AKF203" s="220"/>
      <c r="AKG203" s="220"/>
      <c r="AKH203" s="220"/>
      <c r="AKI203" s="220"/>
      <c r="AKJ203" s="220"/>
      <c r="AKK203" s="220"/>
      <c r="AKL203" s="220"/>
      <c r="AKM203" s="220"/>
      <c r="AKN203" s="220"/>
      <c r="AKO203" s="220"/>
      <c r="AKP203" s="220"/>
      <c r="AKQ203" s="220"/>
      <c r="AKR203" s="220"/>
      <c r="AKS203" s="220"/>
      <c r="AKT203" s="220"/>
      <c r="AKU203" s="220"/>
      <c r="AKV203" s="220"/>
      <c r="AKW203" s="220"/>
      <c r="AKX203" s="220"/>
      <c r="AKY203" s="220"/>
      <c r="AKZ203" s="220"/>
      <c r="ALA203" s="220"/>
      <c r="ALB203" s="220"/>
      <c r="ALC203" s="220"/>
      <c r="ALD203" s="220"/>
      <c r="ALE203" s="220"/>
      <c r="ALF203" s="220"/>
      <c r="ALG203" s="220"/>
      <c r="ALH203" s="220"/>
      <c r="ALI203" s="220"/>
      <c r="ALJ203" s="220"/>
      <c r="ALK203" s="220"/>
      <c r="ALL203" s="220"/>
      <c r="ALM203" s="220"/>
      <c r="ALN203" s="220"/>
      <c r="ALO203" s="220"/>
      <c r="ALP203" s="220"/>
      <c r="ALQ203" s="220"/>
      <c r="ALR203" s="220"/>
      <c r="ALS203" s="220"/>
      <c r="ALT203" s="220"/>
      <c r="ALU203" s="220"/>
      <c r="ALV203" s="220"/>
      <c r="ALW203" s="220"/>
      <c r="ALX203" s="220"/>
      <c r="ALY203" s="220"/>
      <c r="ALZ203" s="220"/>
      <c r="AMA203" s="220"/>
      <c r="AMB203" s="220"/>
      <c r="AMC203" s="220"/>
      <c r="AMD203" s="220"/>
      <c r="AME203" s="220"/>
      <c r="AMF203" s="220"/>
      <c r="AMG203" s="220"/>
      <c r="AMH203" s="220"/>
      <c r="AMI203" s="220"/>
      <c r="AMJ203" s="220"/>
      <c r="AMK203" s="220"/>
      <c r="AML203" s="220"/>
      <c r="AMM203" s="220"/>
      <c r="AMN203" s="220"/>
      <c r="AMO203" s="220"/>
      <c r="AMP203" s="220"/>
      <c r="AMQ203" s="220"/>
      <c r="AMR203" s="220"/>
      <c r="AMS203" s="220"/>
      <c r="AMT203" s="220"/>
      <c r="AMU203" s="220"/>
      <c r="AMV203" s="220"/>
      <c r="AMW203" s="220"/>
      <c r="AMX203" s="220"/>
      <c r="AMY203" s="220"/>
      <c r="AMZ203" s="220"/>
      <c r="ANA203" s="220"/>
      <c r="ANB203" s="220"/>
      <c r="ANC203" s="220"/>
      <c r="AND203" s="220"/>
      <c r="ANE203" s="220"/>
      <c r="ANF203" s="220"/>
      <c r="ANG203" s="220"/>
      <c r="ANH203" s="220"/>
      <c r="ANI203" s="220"/>
      <c r="ANJ203" s="220"/>
      <c r="ANK203" s="220"/>
      <c r="ANL203" s="220"/>
      <c r="ANM203" s="220"/>
      <c r="ANN203" s="220"/>
      <c r="ANO203" s="220"/>
      <c r="ANP203" s="220"/>
      <c r="ANQ203" s="220"/>
      <c r="ANR203" s="220"/>
      <c r="ANS203" s="220"/>
      <c r="ANT203" s="220"/>
      <c r="ANU203" s="220"/>
      <c r="ANV203" s="220"/>
      <c r="ANW203" s="220"/>
      <c r="ANX203" s="220"/>
      <c r="ANY203" s="220"/>
      <c r="ANZ203" s="220"/>
      <c r="AOA203" s="220"/>
      <c r="AOB203" s="220"/>
      <c r="AOC203" s="220"/>
      <c r="AOD203" s="220"/>
      <c r="AOE203" s="220"/>
      <c r="AOF203" s="220"/>
      <c r="AOG203" s="220"/>
      <c r="AOH203" s="220"/>
      <c r="AOI203" s="220"/>
      <c r="AOJ203" s="220"/>
      <c r="AOK203" s="220"/>
      <c r="AOL203" s="220"/>
      <c r="AOM203" s="220"/>
      <c r="AON203" s="220"/>
      <c r="AOO203" s="220"/>
      <c r="AOP203" s="220"/>
      <c r="AOQ203" s="220"/>
      <c r="AOR203" s="220"/>
      <c r="AOS203" s="220"/>
      <c r="AOT203" s="220"/>
      <c r="AOU203" s="220"/>
      <c r="AOV203" s="220"/>
      <c r="AOW203" s="220"/>
      <c r="AOX203" s="220"/>
      <c r="AOY203" s="220"/>
      <c r="AOZ203" s="220"/>
      <c r="APA203" s="220"/>
      <c r="APB203" s="220"/>
      <c r="APC203" s="220"/>
      <c r="APD203" s="220"/>
      <c r="APE203" s="220"/>
      <c r="APF203" s="220"/>
      <c r="APG203" s="220"/>
      <c r="APH203" s="220"/>
      <c r="API203" s="220"/>
      <c r="APJ203" s="220"/>
      <c r="APK203" s="220"/>
      <c r="APL203" s="220"/>
      <c r="APM203" s="220"/>
      <c r="APN203" s="220"/>
      <c r="APO203" s="220"/>
      <c r="APP203" s="220"/>
      <c r="APQ203" s="220"/>
      <c r="APR203" s="220"/>
      <c r="APS203" s="220"/>
      <c r="APT203" s="220"/>
      <c r="APU203" s="220"/>
      <c r="APV203" s="220"/>
      <c r="APW203" s="220"/>
      <c r="APX203" s="220"/>
      <c r="APY203" s="220"/>
      <c r="APZ203" s="220"/>
      <c r="AQA203" s="220"/>
      <c r="AQB203" s="220"/>
      <c r="AQC203" s="220"/>
      <c r="AQD203" s="220"/>
      <c r="AQE203" s="220"/>
      <c r="AQF203" s="220"/>
      <c r="AQG203" s="220"/>
      <c r="AQH203" s="220"/>
      <c r="AQI203" s="220"/>
      <c r="AQJ203" s="220"/>
      <c r="AQK203" s="220"/>
      <c r="AQL203" s="220"/>
      <c r="AQM203" s="220"/>
      <c r="AQN203" s="220"/>
      <c r="AQO203" s="220"/>
      <c r="AQP203" s="220"/>
      <c r="AQQ203" s="220"/>
      <c r="AQR203" s="220"/>
      <c r="AQS203" s="220"/>
      <c r="AQT203" s="220"/>
      <c r="AQU203" s="220"/>
      <c r="AQV203" s="220"/>
      <c r="AQW203" s="220"/>
      <c r="AQX203" s="220"/>
      <c r="AQY203" s="220"/>
      <c r="AQZ203" s="220"/>
      <c r="ARA203" s="220"/>
      <c r="ARB203" s="220"/>
      <c r="ARC203" s="220"/>
      <c r="ARD203" s="220"/>
      <c r="ARE203" s="220"/>
      <c r="ARF203" s="220"/>
      <c r="ARG203" s="220"/>
      <c r="ARH203" s="220"/>
      <c r="ARI203" s="220"/>
      <c r="ARJ203" s="220"/>
      <c r="ARK203" s="220"/>
      <c r="ARL203" s="220"/>
      <c r="ARM203" s="220"/>
      <c r="ARN203" s="220"/>
      <c r="ARO203" s="220"/>
      <c r="ARP203" s="220"/>
      <c r="ARQ203" s="220"/>
      <c r="ARR203" s="220"/>
      <c r="ARS203" s="220"/>
      <c r="ART203" s="220"/>
      <c r="ARU203" s="220"/>
      <c r="ARV203" s="220"/>
      <c r="ARW203" s="220"/>
      <c r="ARX203" s="220"/>
      <c r="ARY203" s="220"/>
      <c r="ARZ203" s="220"/>
      <c r="ASA203" s="220"/>
      <c r="ASB203" s="220"/>
      <c r="ASC203" s="220"/>
      <c r="ASD203" s="220"/>
      <c r="ASE203" s="220"/>
      <c r="ASF203" s="220"/>
      <c r="ASG203" s="220"/>
      <c r="ASH203" s="220"/>
      <c r="ASI203" s="220"/>
      <c r="ASJ203" s="220"/>
      <c r="ASK203" s="220"/>
      <c r="ASL203" s="220"/>
      <c r="ASM203" s="220"/>
      <c r="ASN203" s="220"/>
      <c r="ASO203" s="220"/>
      <c r="ASP203" s="220"/>
      <c r="ASQ203" s="220"/>
      <c r="ASR203" s="220"/>
      <c r="ASS203" s="220"/>
      <c r="AST203" s="220"/>
      <c r="ASU203" s="220"/>
      <c r="ASV203" s="220"/>
      <c r="ASW203" s="220"/>
      <c r="ASX203" s="220"/>
      <c r="ASY203" s="220"/>
      <c r="ASZ203" s="220"/>
      <c r="ATA203" s="220"/>
      <c r="ATB203" s="220"/>
      <c r="ATC203" s="220"/>
      <c r="ATD203" s="220"/>
      <c r="ATE203" s="220"/>
      <c r="ATF203" s="220"/>
      <c r="ATG203" s="220"/>
      <c r="ATH203" s="220"/>
      <c r="ATI203" s="220"/>
      <c r="ATJ203" s="220"/>
      <c r="ATK203" s="220"/>
      <c r="ATL203" s="220"/>
      <c r="ATM203" s="220"/>
      <c r="ATN203" s="220"/>
      <c r="ATO203" s="220"/>
      <c r="ATP203" s="220"/>
      <c r="ATQ203" s="220"/>
      <c r="ATR203" s="220"/>
      <c r="ATS203" s="220"/>
      <c r="ATT203" s="220"/>
      <c r="ATU203" s="220"/>
      <c r="ATV203" s="220"/>
      <c r="ATW203" s="220"/>
      <c r="ATX203" s="220"/>
      <c r="ATY203" s="220"/>
      <c r="ATZ203" s="220"/>
      <c r="AUA203" s="220"/>
      <c r="AUB203" s="220"/>
      <c r="AUC203" s="220"/>
      <c r="AUD203" s="220"/>
      <c r="AUE203" s="220"/>
      <c r="AUF203" s="220"/>
      <c r="AUG203" s="220"/>
      <c r="AUH203" s="220"/>
      <c r="AUI203" s="220"/>
      <c r="AUJ203" s="220"/>
      <c r="AUK203" s="220"/>
      <c r="AUL203" s="220"/>
      <c r="AUM203" s="220"/>
      <c r="AUN203" s="220"/>
      <c r="AUO203" s="220"/>
      <c r="AUP203" s="220"/>
      <c r="AUQ203" s="220"/>
      <c r="AUR203" s="220"/>
      <c r="AUS203" s="220"/>
      <c r="AUT203" s="220"/>
      <c r="AUU203" s="220"/>
      <c r="AUV203" s="220"/>
      <c r="AUW203" s="220"/>
      <c r="AUX203" s="220"/>
      <c r="AUY203" s="220"/>
      <c r="AUZ203" s="220"/>
      <c r="AVA203" s="220"/>
      <c r="AVB203" s="220"/>
      <c r="AVC203" s="220"/>
      <c r="AVD203" s="220"/>
      <c r="AVE203" s="220"/>
      <c r="AVF203" s="220"/>
      <c r="AVG203" s="220"/>
      <c r="AVH203" s="220"/>
      <c r="AVI203" s="220"/>
      <c r="AVJ203" s="220"/>
      <c r="AVK203" s="220"/>
      <c r="AVL203" s="220"/>
      <c r="AVM203" s="220"/>
      <c r="AVN203" s="220"/>
      <c r="AVO203" s="220"/>
      <c r="AVP203" s="220"/>
      <c r="AVQ203" s="220"/>
      <c r="AVR203" s="220"/>
      <c r="AVS203" s="220"/>
      <c r="AVT203" s="220"/>
      <c r="AVU203" s="220"/>
      <c r="AVV203" s="220"/>
      <c r="AVW203" s="220"/>
      <c r="AVX203" s="220"/>
      <c r="AVY203" s="220"/>
      <c r="AVZ203" s="220"/>
      <c r="AWA203" s="220"/>
      <c r="AWB203" s="220"/>
      <c r="AWC203" s="220"/>
      <c r="AWD203" s="220"/>
      <c r="AWE203" s="220"/>
      <c r="AWF203" s="220"/>
      <c r="AWG203" s="220"/>
      <c r="AWH203" s="220"/>
      <c r="AWI203" s="220"/>
      <c r="AWJ203" s="220"/>
      <c r="AWK203" s="220"/>
      <c r="AWL203" s="220"/>
      <c r="AWM203" s="220"/>
      <c r="AWN203" s="220"/>
      <c r="AWO203" s="220"/>
      <c r="AWP203" s="220"/>
      <c r="AWQ203" s="220"/>
      <c r="AWR203" s="220"/>
      <c r="AWS203" s="220"/>
      <c r="AWT203" s="220"/>
      <c r="AWU203" s="220"/>
      <c r="AWV203" s="220"/>
      <c r="AWW203" s="220"/>
      <c r="AWX203" s="220"/>
      <c r="AWY203" s="220"/>
      <c r="AWZ203" s="220"/>
      <c r="AXA203" s="220"/>
      <c r="AXB203" s="220"/>
      <c r="AXC203" s="220"/>
      <c r="AXD203" s="220"/>
      <c r="AXE203" s="220"/>
      <c r="AXF203" s="220"/>
      <c r="AXG203" s="220"/>
      <c r="AXH203" s="220"/>
      <c r="AXI203" s="220"/>
      <c r="AXJ203" s="220"/>
      <c r="AXK203" s="220"/>
      <c r="AXL203" s="220"/>
      <c r="AXM203" s="220"/>
      <c r="AXN203" s="220"/>
      <c r="AXO203" s="220"/>
      <c r="AXP203" s="220"/>
      <c r="AXQ203" s="220"/>
      <c r="AXR203" s="220"/>
      <c r="AXS203" s="220"/>
      <c r="AXT203" s="220"/>
      <c r="AXU203" s="220"/>
      <c r="AXV203" s="220"/>
      <c r="AXW203" s="220"/>
      <c r="AXX203" s="220"/>
      <c r="AXY203" s="220"/>
      <c r="AXZ203" s="220"/>
      <c r="AYA203" s="220"/>
      <c r="AYB203" s="220"/>
      <c r="AYC203" s="220"/>
      <c r="AYD203" s="220"/>
      <c r="AYE203" s="220"/>
      <c r="AYF203" s="220"/>
      <c r="AYG203" s="220"/>
      <c r="AYH203" s="220"/>
      <c r="AYI203" s="220"/>
      <c r="AYJ203" s="220"/>
      <c r="AYK203" s="220"/>
      <c r="AYL203" s="220"/>
      <c r="AYM203" s="220"/>
      <c r="AYN203" s="220"/>
      <c r="AYO203" s="220"/>
      <c r="AYP203" s="220"/>
      <c r="AYQ203" s="220"/>
      <c r="AYR203" s="220"/>
      <c r="AYS203" s="220"/>
      <c r="AYT203" s="220"/>
      <c r="AYU203" s="220"/>
      <c r="AYV203" s="220"/>
      <c r="AYW203" s="220"/>
      <c r="AYX203" s="220"/>
      <c r="AYY203" s="220"/>
      <c r="AYZ203" s="220"/>
      <c r="AZA203" s="220"/>
      <c r="AZB203" s="220"/>
      <c r="AZC203" s="220"/>
      <c r="AZD203" s="220"/>
      <c r="AZE203" s="220"/>
      <c r="AZF203" s="220"/>
      <c r="AZG203" s="220"/>
      <c r="AZH203" s="220"/>
      <c r="AZI203" s="220"/>
      <c r="AZJ203" s="220"/>
      <c r="AZK203" s="220"/>
      <c r="AZL203" s="220"/>
      <c r="AZM203" s="220"/>
      <c r="AZN203" s="220"/>
      <c r="AZO203" s="220"/>
      <c r="AZP203" s="220"/>
      <c r="AZQ203" s="220"/>
      <c r="AZR203" s="220"/>
      <c r="AZS203" s="220"/>
      <c r="AZT203" s="220"/>
      <c r="AZU203" s="220"/>
      <c r="AZV203" s="220"/>
      <c r="AZW203" s="220"/>
      <c r="AZX203" s="220"/>
      <c r="AZY203" s="220"/>
      <c r="AZZ203" s="220"/>
      <c r="BAA203" s="220"/>
      <c r="BAB203" s="220"/>
      <c r="BAC203" s="220"/>
      <c r="BAD203" s="220"/>
      <c r="BAE203" s="220"/>
      <c r="BAF203" s="220"/>
      <c r="BAG203" s="220"/>
      <c r="BAH203" s="220"/>
      <c r="BAI203" s="220"/>
      <c r="BAJ203" s="220"/>
      <c r="BAK203" s="220"/>
      <c r="BAL203" s="220"/>
      <c r="BAM203" s="220"/>
      <c r="BAN203" s="220"/>
      <c r="BAO203" s="220"/>
      <c r="BAP203" s="220"/>
      <c r="BAQ203" s="220"/>
      <c r="BAR203" s="220"/>
      <c r="BAS203" s="220"/>
      <c r="BAT203" s="220"/>
      <c r="BAU203" s="220"/>
      <c r="BAV203" s="220"/>
      <c r="BAW203" s="220"/>
      <c r="BAX203" s="220"/>
      <c r="BAY203" s="220"/>
      <c r="BAZ203" s="220"/>
      <c r="BBA203" s="220"/>
      <c r="BBB203" s="220"/>
      <c r="BBC203" s="220"/>
      <c r="BBD203" s="220"/>
      <c r="BBE203" s="220"/>
      <c r="BBF203" s="220"/>
      <c r="BBG203" s="220"/>
      <c r="BBH203" s="220"/>
      <c r="BBI203" s="220"/>
      <c r="BBJ203" s="220"/>
      <c r="BBK203" s="220"/>
      <c r="BBL203" s="220"/>
      <c r="BBM203" s="220"/>
      <c r="BBN203" s="220"/>
      <c r="BBO203" s="220"/>
      <c r="BBP203" s="220"/>
      <c r="BBQ203" s="220"/>
      <c r="BBR203" s="220"/>
      <c r="BBS203" s="220"/>
      <c r="BBT203" s="220"/>
      <c r="BBU203" s="220"/>
      <c r="BBV203" s="220"/>
      <c r="BBW203" s="220"/>
      <c r="BBX203" s="220"/>
      <c r="BBY203" s="220"/>
      <c r="BBZ203" s="220"/>
      <c r="BCA203" s="220"/>
      <c r="BCB203" s="220"/>
      <c r="BCC203" s="220"/>
      <c r="BCD203" s="220"/>
      <c r="BCE203" s="220"/>
      <c r="BCF203" s="220"/>
      <c r="BCG203" s="220"/>
      <c r="BCH203" s="220"/>
      <c r="BCI203" s="220"/>
      <c r="BCJ203" s="220"/>
      <c r="BCK203" s="220"/>
      <c r="BCL203" s="220"/>
      <c r="BCM203" s="220"/>
      <c r="BCN203" s="220"/>
      <c r="BCO203" s="220"/>
      <c r="BCP203" s="220"/>
      <c r="BCQ203" s="220"/>
      <c r="BCR203" s="220"/>
      <c r="BCS203" s="220"/>
      <c r="BCT203" s="220"/>
      <c r="BCU203" s="220"/>
      <c r="BCV203" s="220"/>
      <c r="BCW203" s="220"/>
      <c r="BCX203" s="220"/>
      <c r="BCY203" s="220"/>
      <c r="BCZ203" s="220"/>
      <c r="BDA203" s="220"/>
      <c r="BDB203" s="220"/>
      <c r="BDC203" s="220"/>
      <c r="BDD203" s="220"/>
      <c r="BDE203" s="220"/>
      <c r="BDF203" s="220"/>
      <c r="BDG203" s="220"/>
      <c r="BDH203" s="220"/>
      <c r="BDI203" s="220"/>
      <c r="BDJ203" s="220"/>
      <c r="BDK203" s="220"/>
      <c r="BDL203" s="220"/>
      <c r="BDM203" s="220"/>
      <c r="BDN203" s="220"/>
      <c r="BDO203" s="220"/>
      <c r="BDP203" s="220"/>
      <c r="BDQ203" s="220"/>
      <c r="BDR203" s="220"/>
      <c r="BDS203" s="220"/>
      <c r="BDT203" s="220"/>
      <c r="BDU203" s="220"/>
      <c r="BDV203" s="220"/>
      <c r="BDW203" s="220"/>
      <c r="BDX203" s="220"/>
      <c r="BDY203" s="220"/>
      <c r="BDZ203" s="220"/>
      <c r="BEA203" s="220"/>
      <c r="BEB203" s="220"/>
      <c r="BEC203" s="220"/>
      <c r="BED203" s="220"/>
      <c r="BEE203" s="220"/>
      <c r="BEF203" s="220"/>
      <c r="BEG203" s="220"/>
      <c r="BEH203" s="220"/>
      <c r="BEI203" s="220"/>
      <c r="BEJ203" s="220"/>
      <c r="BEK203" s="220"/>
      <c r="BEL203" s="220"/>
      <c r="BEM203" s="220"/>
      <c r="BEN203" s="220"/>
      <c r="BEO203" s="220"/>
      <c r="BEP203" s="220"/>
      <c r="BEQ203" s="220"/>
      <c r="BER203" s="220"/>
      <c r="BES203" s="220"/>
      <c r="BET203" s="220"/>
      <c r="BEU203" s="220"/>
      <c r="BEV203" s="220"/>
      <c r="BEW203" s="220"/>
      <c r="BEX203" s="220"/>
      <c r="BEY203" s="220"/>
      <c r="BEZ203" s="220"/>
      <c r="BFA203" s="220"/>
      <c r="BFB203" s="220"/>
      <c r="BFC203" s="220"/>
      <c r="BFD203" s="220"/>
      <c r="BFE203" s="220"/>
      <c r="BFF203" s="220"/>
      <c r="BFG203" s="220"/>
      <c r="BFH203" s="220"/>
      <c r="BFI203" s="220"/>
      <c r="BFJ203" s="220"/>
      <c r="BFK203" s="220"/>
      <c r="BFL203" s="220"/>
      <c r="BFM203" s="220"/>
      <c r="BFN203" s="220"/>
      <c r="BFO203" s="220"/>
      <c r="BFP203" s="220"/>
      <c r="BFQ203" s="220"/>
      <c r="BFR203" s="220"/>
      <c r="BFS203" s="220"/>
      <c r="BFT203" s="220"/>
      <c r="BFU203" s="220"/>
      <c r="BFV203" s="220"/>
      <c r="BFW203" s="220"/>
      <c r="BFX203" s="220"/>
      <c r="BFY203" s="220"/>
      <c r="BFZ203" s="220"/>
      <c r="BGA203" s="220"/>
      <c r="BGB203" s="220"/>
      <c r="BGC203" s="220"/>
      <c r="BGD203" s="220"/>
      <c r="BGE203" s="220"/>
      <c r="BGF203" s="220"/>
      <c r="BGG203" s="220"/>
      <c r="BGH203" s="220"/>
      <c r="BGI203" s="220"/>
      <c r="BGJ203" s="220"/>
      <c r="BGK203" s="220"/>
      <c r="BGL203" s="220"/>
      <c r="BGM203" s="220"/>
      <c r="BGN203" s="220"/>
      <c r="BGO203" s="220"/>
      <c r="BGP203" s="220"/>
      <c r="BGQ203" s="220"/>
      <c r="BGR203" s="220"/>
      <c r="BGS203" s="220"/>
      <c r="BGT203" s="220"/>
      <c r="BGU203" s="220"/>
      <c r="BGV203" s="220"/>
      <c r="BGW203" s="220"/>
      <c r="BGX203" s="220"/>
      <c r="BGY203" s="220"/>
      <c r="BGZ203" s="220"/>
      <c r="BHA203" s="220"/>
      <c r="BHB203" s="220"/>
      <c r="BHC203" s="220"/>
      <c r="BHD203" s="220"/>
      <c r="BHE203" s="220"/>
      <c r="BHF203" s="220"/>
      <c r="BHG203" s="220"/>
      <c r="BHH203" s="220"/>
      <c r="BHI203" s="220"/>
      <c r="BHJ203" s="220"/>
      <c r="BHK203" s="220"/>
      <c r="BHL203" s="220"/>
      <c r="BHM203" s="220"/>
      <c r="BHN203" s="220"/>
      <c r="BHO203" s="220"/>
      <c r="BHP203" s="220"/>
      <c r="BHQ203" s="220"/>
      <c r="BHR203" s="220"/>
      <c r="BHS203" s="220"/>
      <c r="BHT203" s="220"/>
      <c r="BHU203" s="220"/>
      <c r="BHV203" s="220"/>
      <c r="BHW203" s="220"/>
      <c r="BHX203" s="220"/>
      <c r="BHY203" s="220"/>
      <c r="BHZ203" s="220"/>
      <c r="BIA203" s="220"/>
      <c r="BIB203" s="220"/>
      <c r="BIC203" s="220"/>
      <c r="BID203" s="220"/>
      <c r="BIE203" s="220"/>
      <c r="BIF203" s="220"/>
      <c r="BIG203" s="220"/>
      <c r="BIH203" s="220"/>
      <c r="BII203" s="220"/>
      <c r="BIJ203" s="220"/>
      <c r="BIK203" s="220"/>
      <c r="BIL203" s="220"/>
      <c r="BIM203" s="220"/>
      <c r="BIN203" s="220"/>
      <c r="BIO203" s="220"/>
      <c r="BIP203" s="220"/>
      <c r="BIQ203" s="220"/>
      <c r="BIR203" s="220"/>
      <c r="BIS203" s="220"/>
      <c r="BIT203" s="220"/>
      <c r="BIU203" s="220"/>
      <c r="BIV203" s="220"/>
      <c r="BIW203" s="220"/>
      <c r="BIX203" s="220"/>
      <c r="BIY203" s="220"/>
      <c r="BIZ203" s="220"/>
      <c r="BJA203" s="220"/>
      <c r="BJB203" s="220"/>
      <c r="BJC203" s="220"/>
      <c r="BJD203" s="220"/>
      <c r="BJE203" s="220"/>
      <c r="BJF203" s="220"/>
      <c r="BJG203" s="220"/>
      <c r="BJH203" s="220"/>
      <c r="BJI203" s="220"/>
      <c r="BJJ203" s="220"/>
      <c r="BJK203" s="220"/>
      <c r="BJL203" s="220"/>
      <c r="BJM203" s="220"/>
      <c r="BJN203" s="220"/>
      <c r="BJO203" s="220"/>
      <c r="BJP203" s="220"/>
      <c r="BJQ203" s="220"/>
      <c r="BJR203" s="220"/>
      <c r="BJS203" s="220"/>
      <c r="BJT203" s="220"/>
      <c r="BJU203" s="220"/>
      <c r="BJV203" s="220"/>
      <c r="BJW203" s="220"/>
      <c r="BJX203" s="220"/>
      <c r="BJY203" s="220"/>
      <c r="BJZ203" s="220"/>
      <c r="BKA203" s="220"/>
      <c r="BKB203" s="220"/>
      <c r="BKC203" s="220"/>
      <c r="BKD203" s="220"/>
      <c r="BKE203" s="220"/>
      <c r="BKF203" s="220"/>
      <c r="BKG203" s="220"/>
      <c r="BKH203" s="220"/>
      <c r="BKI203" s="220"/>
      <c r="BKJ203" s="220"/>
      <c r="BKK203" s="220"/>
      <c r="BKL203" s="220"/>
      <c r="BKM203" s="220"/>
      <c r="BKN203" s="220"/>
      <c r="BKO203" s="220"/>
      <c r="BKP203" s="220"/>
      <c r="BKQ203" s="220"/>
      <c r="BKR203" s="220"/>
      <c r="BKS203" s="220"/>
      <c r="BKT203" s="220"/>
      <c r="BKU203" s="220"/>
      <c r="BKV203" s="220"/>
      <c r="BKW203" s="220"/>
      <c r="BKX203" s="220"/>
      <c r="BKY203" s="220"/>
      <c r="BKZ203" s="220"/>
      <c r="BLA203" s="220"/>
      <c r="BLB203" s="220"/>
      <c r="BLC203" s="220"/>
      <c r="BLD203" s="220"/>
      <c r="BLE203" s="220"/>
      <c r="BLF203" s="220"/>
      <c r="BLG203" s="220"/>
      <c r="BLH203" s="220"/>
      <c r="BLI203" s="220"/>
      <c r="BLJ203" s="220"/>
      <c r="BLK203" s="220"/>
      <c r="BLL203" s="220"/>
      <c r="BLM203" s="220"/>
      <c r="BLN203" s="220"/>
      <c r="BLO203" s="220"/>
      <c r="BLP203" s="220"/>
      <c r="BLQ203" s="220"/>
      <c r="BLR203" s="220"/>
      <c r="BLS203" s="220"/>
      <c r="BLT203" s="220"/>
      <c r="BLU203" s="220"/>
      <c r="BLV203" s="220"/>
      <c r="BLW203" s="220"/>
      <c r="BLX203" s="220"/>
      <c r="BLY203" s="220"/>
      <c r="BLZ203" s="220"/>
      <c r="BMA203" s="220"/>
      <c r="BMB203" s="220"/>
      <c r="BMC203" s="220"/>
      <c r="BMD203" s="220"/>
      <c r="BME203" s="220"/>
      <c r="BMF203" s="220"/>
      <c r="BMG203" s="220"/>
      <c r="BMH203" s="220"/>
      <c r="BMI203" s="220"/>
      <c r="BMJ203" s="220"/>
      <c r="BMK203" s="220"/>
      <c r="BML203" s="220"/>
      <c r="BMM203" s="220"/>
      <c r="BMN203" s="220"/>
      <c r="BMO203" s="220"/>
      <c r="BMP203" s="220"/>
      <c r="BMQ203" s="220"/>
      <c r="BMR203" s="220"/>
      <c r="BMS203" s="220"/>
      <c r="BMT203" s="220"/>
      <c r="BMU203" s="220"/>
      <c r="BMV203" s="220"/>
      <c r="BMW203" s="220"/>
      <c r="BMX203" s="220"/>
      <c r="BMY203" s="220"/>
      <c r="BMZ203" s="220"/>
      <c r="BNA203" s="220"/>
      <c r="BNB203" s="220"/>
      <c r="BNC203" s="220"/>
      <c r="BND203" s="220"/>
      <c r="BNE203" s="220"/>
      <c r="BNF203" s="220"/>
      <c r="BNG203" s="220"/>
      <c r="BNH203" s="220"/>
      <c r="BNI203" s="220"/>
      <c r="BNJ203" s="220"/>
      <c r="BNK203" s="220"/>
      <c r="BNL203" s="220"/>
      <c r="BNM203" s="220"/>
      <c r="BNN203" s="220"/>
      <c r="BNO203" s="220"/>
      <c r="BNP203" s="220"/>
      <c r="BNQ203" s="220"/>
      <c r="BNR203" s="220"/>
      <c r="BNS203" s="220"/>
      <c r="BNT203" s="220"/>
      <c r="BNU203" s="220"/>
      <c r="BNV203" s="220"/>
      <c r="BNW203" s="220"/>
      <c r="BNX203" s="220"/>
      <c r="BNY203" s="220"/>
      <c r="BNZ203" s="220"/>
      <c r="BOA203" s="220"/>
      <c r="BOB203" s="220"/>
      <c r="BOC203" s="220"/>
      <c r="BOD203" s="220"/>
      <c r="BOE203" s="220"/>
      <c r="BOF203" s="220"/>
      <c r="BOG203" s="220"/>
      <c r="BOH203" s="220"/>
      <c r="BOI203" s="220"/>
      <c r="BOJ203" s="220"/>
      <c r="BOK203" s="220"/>
      <c r="BOL203" s="220"/>
      <c r="BOM203" s="220"/>
      <c r="BON203" s="220"/>
      <c r="BOO203" s="220"/>
      <c r="BOP203" s="220"/>
      <c r="BOQ203" s="220"/>
      <c r="BOR203" s="220"/>
      <c r="BOS203" s="220"/>
      <c r="BOT203" s="220"/>
      <c r="BOU203" s="220"/>
      <c r="BOV203" s="220"/>
      <c r="BOW203" s="220"/>
      <c r="BOX203" s="220"/>
      <c r="BOY203" s="220"/>
      <c r="BOZ203" s="220"/>
      <c r="BPA203" s="220"/>
      <c r="BPB203" s="220"/>
      <c r="BPC203" s="220"/>
      <c r="BPD203" s="220"/>
      <c r="BPE203" s="220"/>
      <c r="BPF203" s="220"/>
      <c r="BPG203" s="220"/>
      <c r="BPH203" s="220"/>
      <c r="BPI203" s="220"/>
      <c r="BPJ203" s="220"/>
      <c r="BPK203" s="220"/>
      <c r="BPL203" s="220"/>
      <c r="BPM203" s="220"/>
      <c r="BPN203" s="220"/>
      <c r="BPO203" s="220"/>
      <c r="BPP203" s="220"/>
      <c r="BPQ203" s="220"/>
      <c r="BPR203" s="220"/>
      <c r="BPS203" s="220"/>
      <c r="BPT203" s="220"/>
      <c r="BPU203" s="220"/>
      <c r="BPV203" s="220"/>
      <c r="BPW203" s="220"/>
      <c r="BPX203" s="220"/>
      <c r="BPY203" s="220"/>
      <c r="BPZ203" s="220"/>
      <c r="BQA203" s="220"/>
      <c r="BQB203" s="220"/>
      <c r="BQC203" s="220"/>
      <c r="BQD203" s="220"/>
      <c r="BQE203" s="220"/>
      <c r="BQF203" s="220"/>
      <c r="BQG203" s="220"/>
      <c r="BQH203" s="220"/>
      <c r="BQI203" s="220"/>
      <c r="BQJ203" s="220"/>
      <c r="BQK203" s="220"/>
      <c r="BQL203" s="220"/>
      <c r="BQM203" s="220"/>
      <c r="BQN203" s="220"/>
      <c r="BQO203" s="220"/>
      <c r="BQP203" s="220"/>
      <c r="BQQ203" s="220"/>
      <c r="BQR203" s="220"/>
      <c r="BQS203" s="220"/>
      <c r="BQT203" s="220"/>
      <c r="BQU203" s="220"/>
      <c r="BQV203" s="220"/>
      <c r="BQW203" s="220"/>
      <c r="BQX203" s="220"/>
      <c r="BQY203" s="220"/>
      <c r="BQZ203" s="220"/>
      <c r="BRA203" s="220"/>
      <c r="BRB203" s="220"/>
      <c r="BRC203" s="220"/>
      <c r="BRD203" s="220"/>
      <c r="BRE203" s="220"/>
      <c r="BRF203" s="220"/>
      <c r="BRG203" s="220"/>
      <c r="BRH203" s="220"/>
      <c r="BRI203" s="220"/>
      <c r="BRJ203" s="220"/>
      <c r="BRK203" s="220"/>
      <c r="BRL203" s="220"/>
      <c r="BRM203" s="220"/>
      <c r="BRN203" s="220"/>
      <c r="BRO203" s="220"/>
      <c r="BRP203" s="220"/>
      <c r="BRQ203" s="220"/>
      <c r="BRR203" s="220"/>
      <c r="BRS203" s="220"/>
      <c r="BRT203" s="220"/>
      <c r="BRU203" s="220"/>
      <c r="BRV203" s="220"/>
      <c r="BRW203" s="220"/>
      <c r="BRX203" s="220"/>
      <c r="BRY203" s="220"/>
      <c r="BRZ203" s="220"/>
      <c r="BSA203" s="220"/>
      <c r="BSB203" s="220"/>
      <c r="BSC203" s="220"/>
      <c r="BSD203" s="220"/>
      <c r="BSE203" s="220"/>
      <c r="BSF203" s="220"/>
      <c r="BSG203" s="220"/>
      <c r="BSH203" s="220"/>
      <c r="BSI203" s="220"/>
      <c r="BSJ203" s="220"/>
      <c r="BSK203" s="220"/>
      <c r="BSL203" s="220"/>
      <c r="BSM203" s="220"/>
      <c r="BSN203" s="220"/>
      <c r="BSO203" s="220"/>
      <c r="BSP203" s="220"/>
      <c r="BSQ203" s="220"/>
      <c r="BSR203" s="220"/>
      <c r="BSS203" s="220"/>
      <c r="BST203" s="220"/>
      <c r="BSU203" s="220"/>
      <c r="BSV203" s="220"/>
      <c r="BSW203" s="220"/>
      <c r="BSX203" s="220"/>
      <c r="BSY203" s="220"/>
      <c r="BSZ203" s="220"/>
      <c r="BTA203" s="220"/>
      <c r="BTB203" s="220"/>
      <c r="BTC203" s="220"/>
      <c r="BTD203" s="220"/>
      <c r="BTE203" s="220"/>
      <c r="BTF203" s="220"/>
      <c r="BTG203" s="220"/>
      <c r="BTH203" s="220"/>
      <c r="BTI203" s="220"/>
      <c r="BTJ203" s="220"/>
      <c r="BTK203" s="220"/>
      <c r="BTL203" s="220"/>
      <c r="BTM203" s="220"/>
      <c r="BTN203" s="220"/>
      <c r="BTO203" s="220"/>
      <c r="BTP203" s="220"/>
      <c r="BTQ203" s="220"/>
      <c r="BTR203" s="220"/>
      <c r="BTS203" s="220"/>
      <c r="BTT203" s="220"/>
      <c r="BTU203" s="220"/>
      <c r="BTV203" s="220"/>
      <c r="BTW203" s="220"/>
      <c r="BTX203" s="220"/>
      <c r="BTY203" s="220"/>
      <c r="BTZ203" s="220"/>
      <c r="BUA203" s="220"/>
      <c r="BUB203" s="220"/>
      <c r="BUC203" s="220"/>
      <c r="BUD203" s="220"/>
      <c r="BUE203" s="220"/>
      <c r="BUF203" s="220"/>
      <c r="BUG203" s="220"/>
      <c r="BUH203" s="220"/>
      <c r="BUI203" s="220"/>
      <c r="BUJ203" s="220"/>
      <c r="BUK203" s="220"/>
      <c r="BUL203" s="220"/>
      <c r="BUM203" s="220"/>
      <c r="BUN203" s="220"/>
      <c r="BUO203" s="220"/>
      <c r="BUP203" s="220"/>
      <c r="BUQ203" s="220"/>
      <c r="BUR203" s="220"/>
      <c r="BUS203" s="220"/>
      <c r="BUT203" s="220"/>
      <c r="BUU203" s="220"/>
      <c r="BUV203" s="220"/>
      <c r="BUW203" s="220"/>
      <c r="BUX203" s="220"/>
      <c r="BUY203" s="220"/>
      <c r="BUZ203" s="220"/>
      <c r="BVA203" s="220"/>
      <c r="BVB203" s="220"/>
      <c r="BVC203" s="220"/>
      <c r="BVD203" s="220"/>
      <c r="BVE203" s="220"/>
      <c r="BVF203" s="220"/>
      <c r="BVG203" s="220"/>
      <c r="BVH203" s="220"/>
      <c r="BVI203" s="220"/>
      <c r="BVJ203" s="220"/>
      <c r="BVK203" s="220"/>
      <c r="BVL203" s="220"/>
      <c r="BVM203" s="220"/>
      <c r="BVN203" s="220"/>
      <c r="BVO203" s="220"/>
      <c r="BVP203" s="220"/>
      <c r="BVQ203" s="220"/>
      <c r="BVR203" s="220"/>
      <c r="BVS203" s="220"/>
      <c r="BVT203" s="220"/>
      <c r="BVU203" s="220"/>
      <c r="BVV203" s="220"/>
      <c r="BVW203" s="220"/>
      <c r="BVX203" s="220"/>
      <c r="BVY203" s="220"/>
      <c r="BVZ203" s="220"/>
      <c r="BWA203" s="220"/>
      <c r="BWB203" s="220"/>
      <c r="BWC203" s="220"/>
      <c r="BWD203" s="220"/>
      <c r="BWE203" s="220"/>
      <c r="BWF203" s="220"/>
      <c r="BWG203" s="220"/>
      <c r="BWH203" s="220"/>
      <c r="BWI203" s="220"/>
      <c r="BWJ203" s="220"/>
      <c r="BWK203" s="220"/>
      <c r="BWL203" s="220"/>
      <c r="BWM203" s="220"/>
      <c r="BWN203" s="220"/>
      <c r="BWO203" s="220"/>
      <c r="BWP203" s="220"/>
      <c r="BWQ203" s="220"/>
      <c r="BWR203" s="220"/>
      <c r="BWS203" s="220"/>
      <c r="BWT203" s="220"/>
      <c r="BWU203" s="220"/>
      <c r="BWV203" s="220"/>
      <c r="BWW203" s="220"/>
      <c r="BWX203" s="220"/>
      <c r="BWY203" s="220"/>
      <c r="BWZ203" s="220"/>
      <c r="BXA203" s="220"/>
      <c r="BXB203" s="220"/>
      <c r="BXC203" s="220"/>
      <c r="BXD203" s="220"/>
      <c r="BXE203" s="220"/>
      <c r="BXF203" s="220"/>
      <c r="BXG203" s="220"/>
      <c r="BXH203" s="220"/>
      <c r="BXI203" s="220"/>
      <c r="BXJ203" s="220"/>
      <c r="BXK203" s="220"/>
      <c r="BXL203" s="220"/>
      <c r="BXM203" s="220"/>
      <c r="BXN203" s="220"/>
      <c r="BXO203" s="220"/>
      <c r="BXP203" s="220"/>
      <c r="BXQ203" s="220"/>
      <c r="BXR203" s="220"/>
      <c r="BXS203" s="220"/>
      <c r="BXT203" s="220"/>
      <c r="BXU203" s="220"/>
      <c r="BXV203" s="220"/>
      <c r="BXW203" s="220"/>
      <c r="BXX203" s="220"/>
      <c r="BXY203" s="220"/>
      <c r="BXZ203" s="220"/>
      <c r="BYA203" s="220"/>
      <c r="BYB203" s="220"/>
      <c r="BYC203" s="220"/>
      <c r="BYD203" s="220"/>
      <c r="BYE203" s="220"/>
      <c r="BYF203" s="220"/>
      <c r="BYG203" s="220"/>
      <c r="BYH203" s="220"/>
      <c r="BYI203" s="220"/>
      <c r="BYJ203" s="220"/>
      <c r="BYK203" s="220"/>
      <c r="BYL203" s="220"/>
      <c r="BYM203" s="220"/>
      <c r="BYN203" s="220"/>
      <c r="BYO203" s="220"/>
      <c r="BYP203" s="220"/>
      <c r="BYQ203" s="220"/>
      <c r="BYR203" s="220"/>
      <c r="BYS203" s="220"/>
      <c r="BYT203" s="220"/>
      <c r="BYU203" s="220"/>
      <c r="BYV203" s="220"/>
      <c r="BYW203" s="220"/>
      <c r="BYX203" s="220"/>
      <c r="BYY203" s="220"/>
      <c r="BYZ203" s="220"/>
      <c r="BZA203" s="220"/>
      <c r="BZB203" s="220"/>
      <c r="BZC203" s="220"/>
      <c r="BZD203" s="220"/>
      <c r="BZE203" s="220"/>
      <c r="BZF203" s="220"/>
      <c r="BZG203" s="220"/>
      <c r="BZH203" s="220"/>
      <c r="BZI203" s="220"/>
      <c r="BZJ203" s="220"/>
      <c r="BZK203" s="220"/>
      <c r="BZL203" s="220"/>
      <c r="BZM203" s="220"/>
      <c r="BZN203" s="220"/>
      <c r="BZO203" s="220"/>
      <c r="BZP203" s="220"/>
      <c r="BZQ203" s="220"/>
      <c r="BZR203" s="220"/>
      <c r="BZS203" s="220"/>
      <c r="BZT203" s="220"/>
      <c r="BZU203" s="220"/>
      <c r="BZV203" s="220"/>
      <c r="BZW203" s="220"/>
      <c r="BZX203" s="220"/>
      <c r="BZY203" s="220"/>
      <c r="BZZ203" s="220"/>
      <c r="CAA203" s="220"/>
      <c r="CAB203" s="220"/>
      <c r="CAC203" s="220"/>
      <c r="CAD203" s="220"/>
      <c r="CAE203" s="220"/>
      <c r="CAF203" s="220"/>
      <c r="CAG203" s="220"/>
      <c r="CAH203" s="220"/>
      <c r="CAI203" s="220"/>
      <c r="CAJ203" s="220"/>
      <c r="CAK203" s="220"/>
      <c r="CAL203" s="220"/>
      <c r="CAM203" s="220"/>
      <c r="CAN203" s="220"/>
      <c r="CAO203" s="220"/>
      <c r="CAP203" s="220"/>
      <c r="CAQ203" s="220"/>
      <c r="CAR203" s="220"/>
      <c r="CAS203" s="220"/>
      <c r="CAT203" s="220"/>
      <c r="CAU203" s="220"/>
      <c r="CAV203" s="220"/>
      <c r="CAW203" s="220"/>
      <c r="CAX203" s="220"/>
      <c r="CAY203" s="220"/>
      <c r="CAZ203" s="220"/>
      <c r="CBA203" s="220"/>
      <c r="CBB203" s="220"/>
      <c r="CBC203" s="220"/>
      <c r="CBD203" s="220"/>
      <c r="CBE203" s="220"/>
      <c r="CBF203" s="220"/>
      <c r="CBG203" s="220"/>
      <c r="CBH203" s="220"/>
      <c r="CBI203" s="220"/>
      <c r="CBJ203" s="220"/>
      <c r="CBK203" s="220"/>
      <c r="CBL203" s="220"/>
      <c r="CBM203" s="220"/>
      <c r="CBN203" s="220"/>
      <c r="CBO203" s="220"/>
      <c r="CBP203" s="220"/>
      <c r="CBQ203" s="220"/>
      <c r="CBR203" s="220"/>
      <c r="CBS203" s="220"/>
      <c r="CBT203" s="220"/>
      <c r="CBU203" s="220"/>
      <c r="CBV203" s="220"/>
      <c r="CBW203" s="220"/>
      <c r="CBX203" s="220"/>
      <c r="CBY203" s="220"/>
      <c r="CBZ203" s="220"/>
      <c r="CCA203" s="220"/>
      <c r="CCB203" s="220"/>
      <c r="CCC203" s="220"/>
      <c r="CCD203" s="220"/>
      <c r="CCE203" s="220"/>
      <c r="CCF203" s="220"/>
      <c r="CCG203" s="220"/>
      <c r="CCH203" s="220"/>
      <c r="CCI203" s="220"/>
      <c r="CCJ203" s="220"/>
      <c r="CCK203" s="220"/>
      <c r="CCL203" s="220"/>
      <c r="CCM203" s="220"/>
      <c r="CCN203" s="220"/>
      <c r="CCO203" s="220"/>
      <c r="CCP203" s="220"/>
      <c r="CCQ203" s="220"/>
      <c r="CCR203" s="220"/>
      <c r="CCS203" s="220"/>
      <c r="CCT203" s="220"/>
      <c r="CCU203" s="220"/>
      <c r="CCV203" s="220"/>
      <c r="CCW203" s="220"/>
      <c r="CCX203" s="220"/>
      <c r="CCY203" s="220"/>
      <c r="CCZ203" s="220"/>
      <c r="CDA203" s="220"/>
      <c r="CDB203" s="220"/>
      <c r="CDC203" s="220"/>
      <c r="CDD203" s="220"/>
      <c r="CDE203" s="220"/>
      <c r="CDF203" s="220"/>
      <c r="CDG203" s="220"/>
      <c r="CDH203" s="220"/>
      <c r="CDI203" s="220"/>
      <c r="CDJ203" s="220"/>
      <c r="CDK203" s="220"/>
      <c r="CDL203" s="220"/>
      <c r="CDM203" s="220"/>
      <c r="CDN203" s="220"/>
      <c r="CDO203" s="220"/>
      <c r="CDP203" s="220"/>
      <c r="CDQ203" s="220"/>
      <c r="CDR203" s="220"/>
      <c r="CDS203" s="220"/>
      <c r="CDT203" s="220"/>
      <c r="CDU203" s="220"/>
      <c r="CDV203" s="220"/>
      <c r="CDW203" s="220"/>
      <c r="CDX203" s="220"/>
      <c r="CDY203" s="220"/>
      <c r="CDZ203" s="220"/>
      <c r="CEA203" s="220"/>
      <c r="CEB203" s="220"/>
      <c r="CEC203" s="220"/>
      <c r="CED203" s="220"/>
      <c r="CEE203" s="220"/>
      <c r="CEF203" s="220"/>
      <c r="CEG203" s="220"/>
      <c r="CEH203" s="220"/>
      <c r="CEI203" s="220"/>
      <c r="CEJ203" s="220"/>
      <c r="CEK203" s="220"/>
      <c r="CEL203" s="220"/>
      <c r="CEM203" s="220"/>
      <c r="CEN203" s="220"/>
      <c r="CEO203" s="220"/>
      <c r="CEP203" s="220"/>
      <c r="CEQ203" s="220"/>
      <c r="CER203" s="220"/>
      <c r="CES203" s="220"/>
      <c r="CET203" s="220"/>
      <c r="CEU203" s="220"/>
      <c r="CEV203" s="220"/>
      <c r="CEW203" s="220"/>
      <c r="CEX203" s="220"/>
      <c r="CEY203" s="220"/>
      <c r="CEZ203" s="220"/>
      <c r="CFA203" s="220"/>
      <c r="CFB203" s="220"/>
      <c r="CFC203" s="220"/>
      <c r="CFD203" s="220"/>
      <c r="CFE203" s="220"/>
      <c r="CFF203" s="220"/>
      <c r="CFG203" s="220"/>
      <c r="CFH203" s="220"/>
      <c r="CFI203" s="220"/>
      <c r="CFJ203" s="220"/>
      <c r="CFK203" s="220"/>
      <c r="CFL203" s="220"/>
      <c r="CFM203" s="220"/>
      <c r="CFN203" s="220"/>
      <c r="CFO203" s="220"/>
      <c r="CFP203" s="220"/>
      <c r="CFQ203" s="220"/>
      <c r="CFR203" s="220"/>
      <c r="CFS203" s="220"/>
      <c r="CFT203" s="220"/>
      <c r="CFU203" s="220"/>
      <c r="CFV203" s="220"/>
      <c r="CFW203" s="220"/>
      <c r="CFX203" s="220"/>
      <c r="CFY203" s="220"/>
      <c r="CFZ203" s="220"/>
      <c r="CGA203" s="220"/>
      <c r="CGB203" s="220"/>
      <c r="CGC203" s="220"/>
      <c r="CGD203" s="220"/>
      <c r="CGE203" s="220"/>
      <c r="CGF203" s="220"/>
      <c r="CGG203" s="220"/>
      <c r="CGH203" s="220"/>
      <c r="CGI203" s="220"/>
      <c r="CGJ203" s="220"/>
      <c r="CGK203" s="220"/>
      <c r="CGL203" s="220"/>
      <c r="CGM203" s="220"/>
      <c r="CGN203" s="220"/>
      <c r="CGO203" s="220"/>
      <c r="CGP203" s="220"/>
      <c r="CGQ203" s="220"/>
      <c r="CGR203" s="220"/>
      <c r="CGS203" s="220"/>
      <c r="CGT203" s="220"/>
      <c r="CGU203" s="220"/>
      <c r="CGV203" s="220"/>
      <c r="CGW203" s="220"/>
      <c r="CGX203" s="220"/>
      <c r="CGY203" s="220"/>
      <c r="CGZ203" s="220"/>
      <c r="CHA203" s="220"/>
      <c r="CHB203" s="220"/>
      <c r="CHC203" s="220"/>
      <c r="CHD203" s="220"/>
      <c r="CHE203" s="220"/>
      <c r="CHF203" s="220"/>
      <c r="CHG203" s="220"/>
      <c r="CHH203" s="220"/>
      <c r="CHI203" s="220"/>
      <c r="CHJ203" s="220"/>
      <c r="CHK203" s="220"/>
      <c r="CHL203" s="220"/>
      <c r="CHM203" s="220"/>
      <c r="CHN203" s="220"/>
      <c r="CHO203" s="220"/>
      <c r="CHP203" s="220"/>
      <c r="CHQ203" s="220"/>
      <c r="CHR203" s="220"/>
      <c r="CHS203" s="220"/>
      <c r="CHT203" s="220"/>
      <c r="CHU203" s="220"/>
      <c r="CHV203" s="220"/>
      <c r="CHW203" s="220"/>
      <c r="CHX203" s="220"/>
      <c r="CHY203" s="220"/>
      <c r="CHZ203" s="220"/>
      <c r="CIA203" s="220"/>
      <c r="CIB203" s="220"/>
      <c r="CIC203" s="220"/>
      <c r="CID203" s="220"/>
      <c r="CIE203" s="220"/>
      <c r="CIF203" s="220"/>
      <c r="CIG203" s="220"/>
      <c r="CIH203" s="220"/>
      <c r="CII203" s="220"/>
      <c r="CIJ203" s="220"/>
      <c r="CIK203" s="220"/>
      <c r="CIL203" s="220"/>
      <c r="CIM203" s="220"/>
      <c r="CIN203" s="220"/>
      <c r="CIO203" s="220"/>
      <c r="CIP203" s="220"/>
      <c r="CIQ203" s="220"/>
      <c r="CIR203" s="220"/>
      <c r="CIS203" s="220"/>
      <c r="CIT203" s="220"/>
      <c r="CIU203" s="220"/>
      <c r="CIV203" s="220"/>
      <c r="CIW203" s="220"/>
      <c r="CIX203" s="220"/>
      <c r="CIY203" s="220"/>
      <c r="CIZ203" s="220"/>
      <c r="CJA203" s="220"/>
      <c r="CJB203" s="220"/>
      <c r="CJC203" s="220"/>
      <c r="CJD203" s="220"/>
      <c r="CJE203" s="220"/>
      <c r="CJF203" s="220"/>
      <c r="CJG203" s="220"/>
      <c r="CJH203" s="220"/>
      <c r="CJI203" s="220"/>
      <c r="CJJ203" s="220"/>
      <c r="CJK203" s="220"/>
      <c r="CJL203" s="220"/>
      <c r="CJM203" s="220"/>
      <c r="CJN203" s="220"/>
      <c r="CJO203" s="220"/>
      <c r="CJP203" s="220"/>
      <c r="CJQ203" s="220"/>
      <c r="CJR203" s="220"/>
      <c r="CJS203" s="220"/>
      <c r="CJT203" s="220"/>
      <c r="CJU203" s="220"/>
      <c r="CJV203" s="220"/>
      <c r="CJW203" s="220"/>
      <c r="CJX203" s="220"/>
      <c r="CJY203" s="220"/>
      <c r="CJZ203" s="220"/>
      <c r="CKA203" s="220"/>
      <c r="CKB203" s="220"/>
      <c r="CKC203" s="220"/>
      <c r="CKD203" s="220"/>
      <c r="CKE203" s="220"/>
      <c r="CKF203" s="220"/>
      <c r="CKG203" s="220"/>
      <c r="CKH203" s="220"/>
      <c r="CKI203" s="220"/>
      <c r="CKJ203" s="220"/>
      <c r="CKK203" s="220"/>
      <c r="CKL203" s="220"/>
      <c r="CKM203" s="220"/>
      <c r="CKN203" s="220"/>
      <c r="CKO203" s="220"/>
      <c r="CKP203" s="220"/>
      <c r="CKQ203" s="220"/>
      <c r="CKR203" s="220"/>
      <c r="CKS203" s="220"/>
      <c r="CKT203" s="220"/>
      <c r="CKU203" s="220"/>
      <c r="CKV203" s="220"/>
      <c r="CKW203" s="220"/>
      <c r="CKX203" s="220"/>
      <c r="CKY203" s="220"/>
      <c r="CKZ203" s="220"/>
      <c r="CLA203" s="220"/>
      <c r="CLB203" s="220"/>
      <c r="CLC203" s="220"/>
      <c r="CLD203" s="220"/>
      <c r="CLE203" s="220"/>
      <c r="CLF203" s="220"/>
      <c r="CLG203" s="220"/>
      <c r="CLH203" s="220"/>
      <c r="CLI203" s="220"/>
      <c r="CLJ203" s="220"/>
      <c r="CLK203" s="220"/>
      <c r="CLL203" s="220"/>
      <c r="CLM203" s="220"/>
      <c r="CLN203" s="220"/>
      <c r="CLO203" s="220"/>
      <c r="CLP203" s="220"/>
      <c r="CLQ203" s="220"/>
      <c r="CLR203" s="220"/>
      <c r="CLS203" s="220"/>
      <c r="CLT203" s="220"/>
      <c r="CLU203" s="220"/>
      <c r="CLV203" s="220"/>
      <c r="CLW203" s="220"/>
      <c r="CLX203" s="220"/>
      <c r="CLY203" s="220"/>
      <c r="CLZ203" s="220"/>
      <c r="CMA203" s="220"/>
      <c r="CMB203" s="220"/>
      <c r="CMC203" s="220"/>
      <c r="CMD203" s="220"/>
      <c r="CME203" s="220"/>
      <c r="CMF203" s="220"/>
      <c r="CMG203" s="220"/>
      <c r="CMH203" s="220"/>
      <c r="CMI203" s="220"/>
      <c r="CMJ203" s="220"/>
      <c r="CMK203" s="220"/>
      <c r="CML203" s="220"/>
      <c r="CMM203" s="220"/>
      <c r="CMN203" s="220"/>
      <c r="CMO203" s="220"/>
      <c r="CMP203" s="220"/>
      <c r="CMQ203" s="220"/>
      <c r="CMR203" s="220"/>
      <c r="CMS203" s="220"/>
      <c r="CMT203" s="220"/>
      <c r="CMU203" s="220"/>
      <c r="CMV203" s="220"/>
      <c r="CMW203" s="220"/>
      <c r="CMX203" s="220"/>
      <c r="CMY203" s="220"/>
      <c r="CMZ203" s="220"/>
      <c r="CNA203" s="220"/>
      <c r="CNB203" s="220"/>
      <c r="CNC203" s="220"/>
      <c r="CND203" s="220"/>
      <c r="CNE203" s="220"/>
      <c r="CNF203" s="220"/>
      <c r="CNG203" s="220"/>
      <c r="CNH203" s="220"/>
      <c r="CNI203" s="220"/>
      <c r="CNJ203" s="220"/>
      <c r="CNK203" s="220"/>
      <c r="CNL203" s="220"/>
      <c r="CNM203" s="220"/>
      <c r="CNN203" s="220"/>
      <c r="CNO203" s="220"/>
      <c r="CNP203" s="220"/>
      <c r="CNQ203" s="220"/>
      <c r="CNR203" s="220"/>
      <c r="CNS203" s="220"/>
      <c r="CNT203" s="220"/>
      <c r="CNU203" s="220"/>
      <c r="CNV203" s="220"/>
      <c r="CNW203" s="220"/>
      <c r="CNX203" s="220"/>
      <c r="CNY203" s="220"/>
      <c r="CNZ203" s="220"/>
      <c r="COA203" s="220"/>
      <c r="COB203" s="220"/>
      <c r="COC203" s="220"/>
      <c r="COD203" s="220"/>
      <c r="COE203" s="220"/>
      <c r="COF203" s="220"/>
      <c r="COG203" s="220"/>
      <c r="COH203" s="220"/>
      <c r="COI203" s="220"/>
      <c r="COJ203" s="220"/>
      <c r="COK203" s="220"/>
      <c r="COL203" s="220"/>
      <c r="COM203" s="220"/>
      <c r="CON203" s="220"/>
      <c r="COO203" s="220"/>
      <c r="COP203" s="220"/>
      <c r="COQ203" s="220"/>
      <c r="COR203" s="220"/>
      <c r="COS203" s="220"/>
      <c r="COT203" s="220"/>
      <c r="COU203" s="220"/>
      <c r="COV203" s="220"/>
      <c r="COW203" s="220"/>
      <c r="COX203" s="220"/>
      <c r="COY203" s="220"/>
      <c r="COZ203" s="220"/>
      <c r="CPA203" s="220"/>
      <c r="CPB203" s="220"/>
      <c r="CPC203" s="220"/>
      <c r="CPD203" s="220"/>
      <c r="CPE203" s="220"/>
      <c r="CPF203" s="220"/>
      <c r="CPG203" s="220"/>
      <c r="CPH203" s="220"/>
      <c r="CPI203" s="220"/>
      <c r="CPJ203" s="220"/>
      <c r="CPK203" s="220"/>
      <c r="CPL203" s="220"/>
      <c r="CPM203" s="220"/>
      <c r="CPN203" s="220"/>
      <c r="CPO203" s="220"/>
      <c r="CPP203" s="220"/>
      <c r="CPQ203" s="220"/>
      <c r="CPR203" s="220"/>
      <c r="CPS203" s="220"/>
      <c r="CPT203" s="220"/>
      <c r="CPU203" s="220"/>
      <c r="CPV203" s="220"/>
      <c r="CPW203" s="220"/>
      <c r="CPX203" s="220"/>
      <c r="CPY203" s="220"/>
      <c r="CPZ203" s="220"/>
      <c r="CQA203" s="220"/>
      <c r="CQB203" s="220"/>
      <c r="CQC203" s="220"/>
      <c r="CQD203" s="220"/>
      <c r="CQE203" s="220"/>
      <c r="CQF203" s="220"/>
      <c r="CQG203" s="220"/>
      <c r="CQH203" s="220"/>
      <c r="CQI203" s="220"/>
      <c r="CQJ203" s="220"/>
      <c r="CQK203" s="220"/>
      <c r="CQL203" s="220"/>
      <c r="CQM203" s="220"/>
      <c r="CQN203" s="220"/>
      <c r="CQO203" s="220"/>
      <c r="CQP203" s="220"/>
      <c r="CQQ203" s="220"/>
      <c r="CQR203" s="220"/>
      <c r="CQS203" s="220"/>
      <c r="CQT203" s="220"/>
      <c r="CQU203" s="220"/>
      <c r="CQV203" s="220"/>
      <c r="CQW203" s="220"/>
      <c r="CQX203" s="220"/>
      <c r="CQY203" s="220"/>
      <c r="CQZ203" s="220"/>
      <c r="CRA203" s="220"/>
      <c r="CRB203" s="220"/>
      <c r="CRC203" s="220"/>
      <c r="CRD203" s="220"/>
      <c r="CRE203" s="220"/>
      <c r="CRF203" s="220"/>
      <c r="CRG203" s="220"/>
      <c r="CRH203" s="220"/>
      <c r="CRI203" s="220"/>
      <c r="CRJ203" s="220"/>
      <c r="CRK203" s="220"/>
      <c r="CRL203" s="220"/>
      <c r="CRM203" s="220"/>
      <c r="CRN203" s="220"/>
      <c r="CRO203" s="220"/>
      <c r="CRP203" s="220"/>
      <c r="CRQ203" s="220"/>
      <c r="CRR203" s="220"/>
      <c r="CRS203" s="220"/>
      <c r="CRT203" s="220"/>
      <c r="CRU203" s="220"/>
      <c r="CRV203" s="220"/>
      <c r="CRW203" s="220"/>
      <c r="CRX203" s="220"/>
      <c r="CRY203" s="220"/>
      <c r="CRZ203" s="220"/>
      <c r="CSA203" s="220"/>
      <c r="CSB203" s="220"/>
      <c r="CSC203" s="220"/>
      <c r="CSD203" s="220"/>
      <c r="CSE203" s="220"/>
      <c r="CSF203" s="220"/>
      <c r="CSG203" s="220"/>
      <c r="CSH203" s="220"/>
      <c r="CSI203" s="220"/>
      <c r="CSJ203" s="220"/>
      <c r="CSK203" s="220"/>
      <c r="CSL203" s="220"/>
      <c r="CSM203" s="220"/>
      <c r="CSN203" s="220"/>
      <c r="CSO203" s="220"/>
      <c r="CSP203" s="220"/>
      <c r="CSQ203" s="220"/>
      <c r="CSR203" s="220"/>
      <c r="CSS203" s="220"/>
      <c r="CST203" s="220"/>
      <c r="CSU203" s="220"/>
      <c r="CSV203" s="220"/>
      <c r="CSW203" s="220"/>
      <c r="CSX203" s="220"/>
      <c r="CSY203" s="220"/>
      <c r="CSZ203" s="220"/>
      <c r="CTA203" s="220"/>
      <c r="CTB203" s="220"/>
      <c r="CTC203" s="220"/>
      <c r="CTD203" s="220"/>
      <c r="CTE203" s="220"/>
      <c r="CTF203" s="220"/>
      <c r="CTG203" s="220"/>
      <c r="CTH203" s="220"/>
      <c r="CTI203" s="220"/>
      <c r="CTJ203" s="220"/>
      <c r="CTK203" s="220"/>
      <c r="CTL203" s="220"/>
      <c r="CTM203" s="220"/>
      <c r="CTN203" s="220"/>
      <c r="CTO203" s="220"/>
      <c r="CTP203" s="220"/>
      <c r="CTQ203" s="220"/>
      <c r="CTR203" s="220"/>
      <c r="CTS203" s="220"/>
      <c r="CTT203" s="220"/>
      <c r="CTU203" s="220"/>
      <c r="CTV203" s="220"/>
      <c r="CTW203" s="220"/>
      <c r="CTX203" s="220"/>
      <c r="CTY203" s="220"/>
      <c r="CTZ203" s="220"/>
      <c r="CUA203" s="220"/>
      <c r="CUB203" s="220"/>
      <c r="CUC203" s="220"/>
      <c r="CUD203" s="220"/>
      <c r="CUE203" s="220"/>
      <c r="CUF203" s="220"/>
      <c r="CUG203" s="220"/>
      <c r="CUH203" s="220"/>
      <c r="CUI203" s="220"/>
      <c r="CUJ203" s="220"/>
      <c r="CUK203" s="220"/>
      <c r="CUL203" s="220"/>
      <c r="CUM203" s="220"/>
      <c r="CUN203" s="220"/>
      <c r="CUO203" s="220"/>
      <c r="CUP203" s="220"/>
      <c r="CUQ203" s="220"/>
      <c r="CUR203" s="220"/>
      <c r="CUS203" s="220"/>
      <c r="CUT203" s="220"/>
      <c r="CUU203" s="220"/>
      <c r="CUV203" s="220"/>
      <c r="CUW203" s="220"/>
      <c r="CUX203" s="220"/>
      <c r="CUY203" s="220"/>
      <c r="CUZ203" s="220"/>
      <c r="CVA203" s="220"/>
      <c r="CVB203" s="220"/>
      <c r="CVC203" s="220"/>
      <c r="CVD203" s="220"/>
      <c r="CVE203" s="220"/>
      <c r="CVF203" s="220"/>
      <c r="CVG203" s="220"/>
      <c r="CVH203" s="220"/>
      <c r="CVI203" s="220"/>
      <c r="CVJ203" s="220"/>
      <c r="CVK203" s="220"/>
      <c r="CVL203" s="220"/>
      <c r="CVM203" s="220"/>
      <c r="CVN203" s="220"/>
      <c r="CVO203" s="220"/>
      <c r="CVP203" s="220"/>
      <c r="CVQ203" s="220"/>
      <c r="CVR203" s="220"/>
      <c r="CVS203" s="220"/>
      <c r="CVT203" s="220"/>
      <c r="CVU203" s="220"/>
      <c r="CVV203" s="220"/>
      <c r="CVW203" s="220"/>
      <c r="CVX203" s="220"/>
      <c r="CVY203" s="220"/>
      <c r="CVZ203" s="220"/>
      <c r="CWA203" s="220"/>
      <c r="CWB203" s="220"/>
      <c r="CWC203" s="220"/>
      <c r="CWD203" s="220"/>
      <c r="CWE203" s="220"/>
      <c r="CWF203" s="220"/>
      <c r="CWG203" s="220"/>
      <c r="CWH203" s="220"/>
      <c r="CWI203" s="220"/>
      <c r="CWJ203" s="220"/>
      <c r="CWK203" s="220"/>
      <c r="CWL203" s="220"/>
      <c r="CWM203" s="220"/>
      <c r="CWN203" s="220"/>
      <c r="CWO203" s="220"/>
      <c r="CWP203" s="220"/>
      <c r="CWQ203" s="220"/>
      <c r="CWR203" s="220"/>
      <c r="CWS203" s="220"/>
      <c r="CWT203" s="220"/>
      <c r="CWU203" s="220"/>
      <c r="CWV203" s="220"/>
      <c r="CWW203" s="220"/>
      <c r="CWX203" s="220"/>
      <c r="CWY203" s="220"/>
      <c r="CWZ203" s="220"/>
      <c r="CXA203" s="220"/>
      <c r="CXB203" s="220"/>
      <c r="CXC203" s="220"/>
      <c r="CXD203" s="220"/>
      <c r="CXE203" s="220"/>
      <c r="CXF203" s="220"/>
      <c r="CXG203" s="220"/>
      <c r="CXH203" s="220"/>
      <c r="CXI203" s="220"/>
      <c r="CXJ203" s="220"/>
      <c r="CXK203" s="220"/>
      <c r="CXL203" s="220"/>
      <c r="CXM203" s="220"/>
      <c r="CXN203" s="220"/>
      <c r="CXO203" s="220"/>
      <c r="CXP203" s="220"/>
      <c r="CXQ203" s="220"/>
      <c r="CXR203" s="220"/>
      <c r="CXS203" s="220"/>
      <c r="CXT203" s="220"/>
      <c r="CXU203" s="220"/>
      <c r="CXV203" s="220"/>
      <c r="CXW203" s="220"/>
      <c r="CXX203" s="220"/>
      <c r="CXY203" s="220"/>
      <c r="CXZ203" s="220"/>
      <c r="CYA203" s="220"/>
      <c r="CYB203" s="220"/>
      <c r="CYC203" s="220"/>
      <c r="CYD203" s="220"/>
      <c r="CYE203" s="220"/>
      <c r="CYF203" s="220"/>
      <c r="CYG203" s="220"/>
      <c r="CYH203" s="220"/>
      <c r="CYI203" s="220"/>
      <c r="CYJ203" s="220"/>
      <c r="CYK203" s="220"/>
      <c r="CYL203" s="220"/>
      <c r="CYM203" s="220"/>
      <c r="CYN203" s="220"/>
      <c r="CYO203" s="220"/>
      <c r="CYP203" s="220"/>
      <c r="CYQ203" s="220"/>
      <c r="CYR203" s="220"/>
      <c r="CYS203" s="220"/>
      <c r="CYT203" s="220"/>
      <c r="CYU203" s="220"/>
      <c r="CYV203" s="220"/>
      <c r="CYW203" s="220"/>
      <c r="CYX203" s="220"/>
      <c r="CYY203" s="220"/>
      <c r="CYZ203" s="220"/>
      <c r="CZA203" s="220"/>
      <c r="CZB203" s="220"/>
      <c r="CZC203" s="220"/>
      <c r="CZD203" s="220"/>
      <c r="CZE203" s="220"/>
      <c r="CZF203" s="220"/>
      <c r="CZG203" s="220"/>
      <c r="CZH203" s="220"/>
      <c r="CZI203" s="220"/>
      <c r="CZJ203" s="220"/>
      <c r="CZK203" s="220"/>
      <c r="CZL203" s="220"/>
      <c r="CZM203" s="220"/>
      <c r="CZN203" s="220"/>
      <c r="CZO203" s="220"/>
      <c r="CZP203" s="220"/>
      <c r="CZQ203" s="220"/>
      <c r="CZR203" s="220"/>
      <c r="CZS203" s="220"/>
      <c r="CZT203" s="220"/>
      <c r="CZU203" s="220"/>
      <c r="CZV203" s="220"/>
      <c r="CZW203" s="220"/>
      <c r="CZX203" s="220"/>
      <c r="CZY203" s="220"/>
      <c r="CZZ203" s="220"/>
      <c r="DAA203" s="220"/>
      <c r="DAB203" s="220"/>
      <c r="DAC203" s="220"/>
      <c r="DAD203" s="220"/>
      <c r="DAE203" s="220"/>
      <c r="DAF203" s="220"/>
      <c r="DAG203" s="220"/>
      <c r="DAH203" s="220"/>
      <c r="DAI203" s="220"/>
      <c r="DAJ203" s="220"/>
      <c r="DAK203" s="220"/>
      <c r="DAL203" s="220"/>
      <c r="DAM203" s="220"/>
      <c r="DAN203" s="220"/>
      <c r="DAO203" s="220"/>
      <c r="DAP203" s="220"/>
      <c r="DAQ203" s="220"/>
      <c r="DAR203" s="220"/>
      <c r="DAS203" s="220"/>
      <c r="DAT203" s="220"/>
      <c r="DAU203" s="220"/>
      <c r="DAV203" s="220"/>
      <c r="DAW203" s="220"/>
      <c r="DAX203" s="220"/>
      <c r="DAY203" s="220"/>
      <c r="DAZ203" s="220"/>
      <c r="DBA203" s="220"/>
      <c r="DBB203" s="220"/>
      <c r="DBC203" s="220"/>
      <c r="DBD203" s="220"/>
      <c r="DBE203" s="220"/>
      <c r="DBF203" s="220"/>
      <c r="DBG203" s="220"/>
      <c r="DBH203" s="220"/>
      <c r="DBI203" s="220"/>
      <c r="DBJ203" s="220"/>
      <c r="DBK203" s="220"/>
      <c r="DBL203" s="220"/>
      <c r="DBM203" s="220"/>
      <c r="DBN203" s="220"/>
      <c r="DBO203" s="220"/>
      <c r="DBP203" s="220"/>
      <c r="DBQ203" s="220"/>
      <c r="DBR203" s="220"/>
      <c r="DBS203" s="220"/>
      <c r="DBT203" s="220"/>
      <c r="DBU203" s="220"/>
      <c r="DBV203" s="220"/>
      <c r="DBW203" s="220"/>
      <c r="DBX203" s="220"/>
      <c r="DBY203" s="220"/>
      <c r="DBZ203" s="220"/>
      <c r="DCA203" s="220"/>
      <c r="DCB203" s="220"/>
      <c r="DCC203" s="220"/>
      <c r="DCD203" s="220"/>
      <c r="DCE203" s="220"/>
      <c r="DCF203" s="220"/>
      <c r="DCG203" s="220"/>
      <c r="DCH203" s="220"/>
      <c r="DCI203" s="220"/>
      <c r="DCJ203" s="220"/>
      <c r="DCK203" s="220"/>
      <c r="DCL203" s="220"/>
      <c r="DCM203" s="220"/>
      <c r="DCN203" s="220"/>
      <c r="DCO203" s="220"/>
      <c r="DCP203" s="220"/>
      <c r="DCQ203" s="220"/>
      <c r="DCR203" s="220"/>
      <c r="DCS203" s="220"/>
      <c r="DCT203" s="220"/>
      <c r="DCU203" s="220"/>
      <c r="DCV203" s="220"/>
      <c r="DCW203" s="220"/>
      <c r="DCX203" s="220"/>
      <c r="DCY203" s="220"/>
      <c r="DCZ203" s="220"/>
      <c r="DDA203" s="220"/>
      <c r="DDB203" s="220"/>
      <c r="DDC203" s="220"/>
      <c r="DDD203" s="220"/>
      <c r="DDE203" s="220"/>
      <c r="DDF203" s="220"/>
      <c r="DDG203" s="220"/>
      <c r="DDH203" s="220"/>
      <c r="DDI203" s="220"/>
      <c r="DDJ203" s="220"/>
      <c r="DDK203" s="220"/>
      <c r="DDL203" s="220"/>
      <c r="DDM203" s="220"/>
      <c r="DDN203" s="220"/>
      <c r="DDO203" s="220"/>
      <c r="DDP203" s="220"/>
      <c r="DDQ203" s="220"/>
      <c r="DDR203" s="220"/>
      <c r="DDS203" s="220"/>
      <c r="DDT203" s="220"/>
      <c r="DDU203" s="220"/>
      <c r="DDV203" s="220"/>
      <c r="DDW203" s="220"/>
      <c r="DDX203" s="220"/>
      <c r="DDY203" s="220"/>
      <c r="DDZ203" s="220"/>
      <c r="DEA203" s="220"/>
      <c r="DEB203" s="220"/>
      <c r="DEC203" s="220"/>
      <c r="DED203" s="220"/>
      <c r="DEE203" s="220"/>
      <c r="DEF203" s="220"/>
      <c r="DEG203" s="220"/>
      <c r="DEH203" s="220"/>
      <c r="DEI203" s="220"/>
      <c r="DEJ203" s="220"/>
      <c r="DEK203" s="220"/>
      <c r="DEL203" s="220"/>
      <c r="DEM203" s="220"/>
      <c r="DEN203" s="220"/>
      <c r="DEO203" s="220"/>
      <c r="DEP203" s="220"/>
      <c r="DEQ203" s="220"/>
      <c r="DER203" s="220"/>
      <c r="DES203" s="220"/>
      <c r="DET203" s="220"/>
      <c r="DEU203" s="220"/>
      <c r="DEV203" s="220"/>
      <c r="DEW203" s="220"/>
      <c r="DEX203" s="220"/>
      <c r="DEY203" s="220"/>
      <c r="DEZ203" s="220"/>
      <c r="DFA203" s="220"/>
      <c r="DFB203" s="220"/>
      <c r="DFC203" s="220"/>
      <c r="DFD203" s="220"/>
      <c r="DFE203" s="220"/>
      <c r="DFF203" s="220"/>
      <c r="DFG203" s="220"/>
      <c r="DFH203" s="220"/>
      <c r="DFI203" s="220"/>
      <c r="DFJ203" s="220"/>
      <c r="DFK203" s="220"/>
      <c r="DFL203" s="220"/>
      <c r="DFM203" s="220"/>
      <c r="DFN203" s="220"/>
      <c r="DFO203" s="220"/>
      <c r="DFP203" s="220"/>
      <c r="DFQ203" s="220"/>
      <c r="DFR203" s="220"/>
      <c r="DFS203" s="220"/>
      <c r="DFT203" s="220"/>
      <c r="DFU203" s="220"/>
      <c r="DFV203" s="220"/>
      <c r="DFW203" s="220"/>
      <c r="DFX203" s="220"/>
      <c r="DFY203" s="220"/>
      <c r="DFZ203" s="220"/>
      <c r="DGA203" s="220"/>
      <c r="DGB203" s="220"/>
      <c r="DGC203" s="220"/>
      <c r="DGD203" s="220"/>
      <c r="DGE203" s="220"/>
      <c r="DGF203" s="220"/>
      <c r="DGG203" s="220"/>
      <c r="DGH203" s="220"/>
      <c r="DGI203" s="220"/>
      <c r="DGJ203" s="220"/>
      <c r="DGK203" s="220"/>
      <c r="DGL203" s="220"/>
      <c r="DGM203" s="220"/>
      <c r="DGN203" s="220"/>
      <c r="DGO203" s="220"/>
      <c r="DGP203" s="220"/>
      <c r="DGQ203" s="220"/>
      <c r="DGR203" s="220"/>
      <c r="DGS203" s="220"/>
      <c r="DGT203" s="220"/>
      <c r="DGU203" s="220"/>
      <c r="DGV203" s="220"/>
      <c r="DGW203" s="220"/>
      <c r="DGX203" s="220"/>
      <c r="DGY203" s="220"/>
      <c r="DGZ203" s="220"/>
      <c r="DHA203" s="220"/>
      <c r="DHB203" s="220"/>
      <c r="DHC203" s="220"/>
      <c r="DHD203" s="220"/>
      <c r="DHE203" s="220"/>
      <c r="DHF203" s="220"/>
      <c r="DHG203" s="220"/>
      <c r="DHH203" s="220"/>
      <c r="DHI203" s="220"/>
      <c r="DHJ203" s="220"/>
      <c r="DHK203" s="220"/>
      <c r="DHL203" s="220"/>
      <c r="DHM203" s="220"/>
      <c r="DHN203" s="220"/>
      <c r="DHO203" s="220"/>
      <c r="DHP203" s="220"/>
      <c r="DHQ203" s="220"/>
      <c r="DHR203" s="220"/>
      <c r="DHS203" s="220"/>
      <c r="DHT203" s="220"/>
      <c r="DHU203" s="220"/>
      <c r="DHV203" s="220"/>
      <c r="DHW203" s="220"/>
      <c r="DHX203" s="220"/>
      <c r="DHY203" s="220"/>
      <c r="DHZ203" s="220"/>
      <c r="DIA203" s="220"/>
      <c r="DIB203" s="220"/>
      <c r="DIC203" s="220"/>
      <c r="DID203" s="220"/>
      <c r="DIE203" s="220"/>
      <c r="DIF203" s="220"/>
      <c r="DIG203" s="220"/>
      <c r="DIH203" s="220"/>
      <c r="DII203" s="220"/>
      <c r="DIJ203" s="220"/>
      <c r="DIK203" s="220"/>
      <c r="DIL203" s="220"/>
      <c r="DIM203" s="220"/>
      <c r="DIN203" s="220"/>
      <c r="DIO203" s="220"/>
      <c r="DIP203" s="220"/>
      <c r="DIQ203" s="220"/>
      <c r="DIR203" s="220"/>
      <c r="DIS203" s="220"/>
      <c r="DIT203" s="220"/>
      <c r="DIU203" s="220"/>
      <c r="DIV203" s="220"/>
      <c r="DIW203" s="220"/>
      <c r="DIX203" s="220"/>
      <c r="DIY203" s="220"/>
      <c r="DIZ203" s="220"/>
      <c r="DJA203" s="220"/>
      <c r="DJB203" s="220"/>
      <c r="DJC203" s="220"/>
      <c r="DJD203" s="220"/>
      <c r="DJE203" s="220"/>
      <c r="DJF203" s="220"/>
      <c r="DJG203" s="220"/>
      <c r="DJH203" s="220"/>
      <c r="DJI203" s="220"/>
      <c r="DJJ203" s="220"/>
      <c r="DJK203" s="220"/>
      <c r="DJL203" s="220"/>
      <c r="DJM203" s="220"/>
      <c r="DJN203" s="220"/>
      <c r="DJO203" s="220"/>
      <c r="DJP203" s="220"/>
      <c r="DJQ203" s="220"/>
      <c r="DJR203" s="220"/>
      <c r="DJS203" s="220"/>
      <c r="DJT203" s="220"/>
      <c r="DJU203" s="220"/>
      <c r="DJV203" s="220"/>
      <c r="DJW203" s="220"/>
      <c r="DJX203" s="220"/>
      <c r="DJY203" s="220"/>
      <c r="DJZ203" s="220"/>
      <c r="DKA203" s="220"/>
      <c r="DKB203" s="220"/>
      <c r="DKC203" s="220"/>
      <c r="DKD203" s="220"/>
      <c r="DKE203" s="220"/>
      <c r="DKF203" s="220"/>
      <c r="DKG203" s="220"/>
      <c r="DKH203" s="220"/>
      <c r="DKI203" s="220"/>
      <c r="DKJ203" s="220"/>
      <c r="DKK203" s="220"/>
      <c r="DKL203" s="220"/>
      <c r="DKM203" s="220"/>
      <c r="DKN203" s="220"/>
      <c r="DKO203" s="220"/>
      <c r="DKP203" s="220"/>
      <c r="DKQ203" s="220"/>
      <c r="DKR203" s="220"/>
      <c r="DKS203" s="220"/>
      <c r="DKT203" s="220"/>
      <c r="DKU203" s="220"/>
      <c r="DKV203" s="220"/>
      <c r="DKW203" s="220"/>
      <c r="DKX203" s="220"/>
      <c r="DKY203" s="220"/>
      <c r="DKZ203" s="220"/>
      <c r="DLA203" s="220"/>
      <c r="DLB203" s="220"/>
      <c r="DLC203" s="220"/>
      <c r="DLD203" s="220"/>
      <c r="DLE203" s="220"/>
      <c r="DLF203" s="220"/>
      <c r="DLG203" s="220"/>
      <c r="DLH203" s="220"/>
      <c r="DLI203" s="220"/>
      <c r="DLJ203" s="220"/>
      <c r="DLK203" s="220"/>
      <c r="DLL203" s="220"/>
      <c r="DLM203" s="220"/>
      <c r="DLN203" s="220"/>
      <c r="DLO203" s="220"/>
      <c r="DLP203" s="220"/>
      <c r="DLQ203" s="220"/>
      <c r="DLR203" s="220"/>
      <c r="DLS203" s="220"/>
      <c r="DLT203" s="220"/>
      <c r="DLU203" s="220"/>
      <c r="DLV203" s="220"/>
      <c r="DLW203" s="220"/>
      <c r="DLX203" s="220"/>
      <c r="DLY203" s="220"/>
      <c r="DLZ203" s="220"/>
      <c r="DMA203" s="220"/>
      <c r="DMB203" s="220"/>
      <c r="DMC203" s="220"/>
      <c r="DMD203" s="220"/>
      <c r="DME203" s="220"/>
      <c r="DMF203" s="220"/>
      <c r="DMG203" s="220"/>
      <c r="DMH203" s="220"/>
      <c r="DMI203" s="220"/>
      <c r="DMJ203" s="220"/>
      <c r="DMK203" s="220"/>
      <c r="DML203" s="220"/>
      <c r="DMM203" s="220"/>
      <c r="DMN203" s="220"/>
      <c r="DMO203" s="220"/>
      <c r="DMP203" s="220"/>
      <c r="DMQ203" s="220"/>
      <c r="DMR203" s="220"/>
      <c r="DMS203" s="220"/>
      <c r="DMT203" s="220"/>
      <c r="DMU203" s="220"/>
      <c r="DMV203" s="220"/>
      <c r="DMW203" s="220"/>
      <c r="DMX203" s="220"/>
      <c r="DMY203" s="220"/>
      <c r="DMZ203" s="220"/>
      <c r="DNA203" s="220"/>
      <c r="DNB203" s="220"/>
      <c r="DNC203" s="220"/>
      <c r="DND203" s="220"/>
      <c r="DNE203" s="220"/>
      <c r="DNF203" s="220"/>
      <c r="DNG203" s="220"/>
      <c r="DNH203" s="220"/>
      <c r="DNI203" s="220"/>
      <c r="DNJ203" s="220"/>
      <c r="DNK203" s="220"/>
      <c r="DNL203" s="220"/>
      <c r="DNM203" s="220"/>
      <c r="DNN203" s="220"/>
      <c r="DNO203" s="220"/>
      <c r="DNP203" s="220"/>
      <c r="DNQ203" s="220"/>
      <c r="DNR203" s="220"/>
      <c r="DNS203" s="220"/>
      <c r="DNT203" s="220"/>
      <c r="DNU203" s="220"/>
      <c r="DNV203" s="220"/>
      <c r="DNW203" s="220"/>
      <c r="DNX203" s="220"/>
      <c r="DNY203" s="220"/>
      <c r="DNZ203" s="220"/>
      <c r="DOA203" s="220"/>
      <c r="DOB203" s="220"/>
      <c r="DOC203" s="220"/>
      <c r="DOD203" s="220"/>
      <c r="DOE203" s="220"/>
      <c r="DOF203" s="220"/>
      <c r="DOG203" s="220"/>
      <c r="DOH203" s="220"/>
      <c r="DOI203" s="220"/>
      <c r="DOJ203" s="220"/>
      <c r="DOK203" s="220"/>
      <c r="DOL203" s="220"/>
      <c r="DOM203" s="220"/>
      <c r="DON203" s="220"/>
      <c r="DOO203" s="220"/>
      <c r="DOP203" s="220"/>
      <c r="DOQ203" s="220"/>
      <c r="DOR203" s="220"/>
      <c r="DOS203" s="220"/>
      <c r="DOT203" s="220"/>
      <c r="DOU203" s="220"/>
      <c r="DOV203" s="220"/>
      <c r="DOW203" s="220"/>
      <c r="DOX203" s="220"/>
      <c r="DOY203" s="220"/>
      <c r="DOZ203" s="220"/>
      <c r="DPA203" s="220"/>
      <c r="DPB203" s="220"/>
      <c r="DPC203" s="220"/>
      <c r="DPD203" s="220"/>
      <c r="DPE203" s="220"/>
      <c r="DPF203" s="220"/>
      <c r="DPG203" s="220"/>
      <c r="DPH203" s="220"/>
      <c r="DPI203" s="220"/>
      <c r="DPJ203" s="220"/>
      <c r="DPK203" s="220"/>
      <c r="DPL203" s="220"/>
      <c r="DPM203" s="220"/>
      <c r="DPN203" s="220"/>
      <c r="DPO203" s="220"/>
      <c r="DPP203" s="220"/>
      <c r="DPQ203" s="220"/>
      <c r="DPR203" s="220"/>
      <c r="DPS203" s="220"/>
      <c r="DPT203" s="220"/>
      <c r="DPU203" s="220"/>
      <c r="DPV203" s="220"/>
      <c r="DPW203" s="220"/>
      <c r="DPX203" s="220"/>
      <c r="DPY203" s="220"/>
      <c r="DPZ203" s="220"/>
      <c r="DQA203" s="220"/>
      <c r="DQB203" s="220"/>
      <c r="DQC203" s="220"/>
      <c r="DQD203" s="220"/>
      <c r="DQE203" s="220"/>
      <c r="DQF203" s="220"/>
      <c r="DQG203" s="220"/>
      <c r="DQH203" s="220"/>
      <c r="DQI203" s="220"/>
      <c r="DQJ203" s="220"/>
      <c r="DQK203" s="220"/>
      <c r="DQL203" s="220"/>
      <c r="DQM203" s="220"/>
      <c r="DQN203" s="220"/>
      <c r="DQO203" s="220"/>
      <c r="DQP203" s="220"/>
      <c r="DQQ203" s="220"/>
      <c r="DQR203" s="220"/>
      <c r="DQS203" s="220"/>
      <c r="DQT203" s="220"/>
      <c r="DQU203" s="220"/>
      <c r="DQV203" s="220"/>
      <c r="DQW203" s="220"/>
      <c r="DQX203" s="220"/>
      <c r="DQY203" s="220"/>
      <c r="DQZ203" s="220"/>
      <c r="DRA203" s="220"/>
      <c r="DRB203" s="220"/>
      <c r="DRC203" s="220"/>
      <c r="DRD203" s="220"/>
      <c r="DRE203" s="220"/>
      <c r="DRF203" s="220"/>
      <c r="DRG203" s="220"/>
      <c r="DRH203" s="220"/>
      <c r="DRI203" s="220"/>
      <c r="DRJ203" s="220"/>
      <c r="DRK203" s="220"/>
      <c r="DRL203" s="220"/>
      <c r="DRM203" s="220"/>
      <c r="DRN203" s="220"/>
      <c r="DRO203" s="220"/>
      <c r="DRP203" s="220"/>
      <c r="DRQ203" s="220"/>
      <c r="DRR203" s="220"/>
      <c r="DRS203" s="220"/>
      <c r="DRT203" s="220"/>
      <c r="DRU203" s="220"/>
      <c r="DRV203" s="220"/>
      <c r="DRW203" s="220"/>
      <c r="DRX203" s="220"/>
      <c r="DRY203" s="220"/>
      <c r="DRZ203" s="220"/>
      <c r="DSA203" s="220"/>
      <c r="DSB203" s="220"/>
      <c r="DSC203" s="220"/>
      <c r="DSD203" s="220"/>
      <c r="DSE203" s="220"/>
      <c r="DSF203" s="220"/>
      <c r="DSG203" s="220"/>
      <c r="DSH203" s="220"/>
      <c r="DSI203" s="220"/>
      <c r="DSJ203" s="220"/>
      <c r="DSK203" s="220"/>
      <c r="DSL203" s="220"/>
      <c r="DSM203" s="220"/>
      <c r="DSN203" s="220"/>
      <c r="DSO203" s="220"/>
      <c r="DSP203" s="220"/>
      <c r="DSQ203" s="220"/>
      <c r="DSR203" s="220"/>
      <c r="DSS203" s="220"/>
      <c r="DST203" s="220"/>
      <c r="DSU203" s="220"/>
      <c r="DSV203" s="220"/>
      <c r="DSW203" s="220"/>
      <c r="DSX203" s="220"/>
      <c r="DSY203" s="220"/>
      <c r="DSZ203" s="220"/>
      <c r="DTA203" s="220"/>
      <c r="DTB203" s="220"/>
      <c r="DTC203" s="220"/>
      <c r="DTD203" s="220"/>
      <c r="DTE203" s="220"/>
      <c r="DTF203" s="220"/>
      <c r="DTG203" s="220"/>
      <c r="DTH203" s="220"/>
      <c r="DTI203" s="220"/>
      <c r="DTJ203" s="220"/>
      <c r="DTK203" s="220"/>
      <c r="DTL203" s="220"/>
      <c r="DTM203" s="220"/>
      <c r="DTN203" s="220"/>
      <c r="DTO203" s="220"/>
      <c r="DTP203" s="220"/>
      <c r="DTQ203" s="220"/>
      <c r="DTR203" s="220"/>
      <c r="DTS203" s="220"/>
      <c r="DTT203" s="220"/>
      <c r="DTU203" s="220"/>
      <c r="DTV203" s="220"/>
      <c r="DTW203" s="220"/>
      <c r="DTX203" s="220"/>
      <c r="DTY203" s="220"/>
      <c r="DTZ203" s="220"/>
      <c r="DUA203" s="220"/>
      <c r="DUB203" s="220"/>
      <c r="DUC203" s="220"/>
      <c r="DUD203" s="220"/>
      <c r="DUE203" s="220"/>
      <c r="DUF203" s="220"/>
      <c r="DUG203" s="220"/>
      <c r="DUH203" s="220"/>
      <c r="DUI203" s="220"/>
      <c r="DUJ203" s="220"/>
      <c r="DUK203" s="220"/>
      <c r="DUL203" s="220"/>
      <c r="DUM203" s="220"/>
      <c r="DUN203" s="220"/>
      <c r="DUO203" s="220"/>
      <c r="DUP203" s="220"/>
      <c r="DUQ203" s="220"/>
      <c r="DUR203" s="220"/>
      <c r="DUS203" s="220"/>
      <c r="DUT203" s="220"/>
      <c r="DUU203" s="220"/>
      <c r="DUV203" s="220"/>
      <c r="DUW203" s="220"/>
      <c r="DUX203" s="220"/>
      <c r="DUY203" s="220"/>
      <c r="DUZ203" s="220"/>
      <c r="DVA203" s="220"/>
      <c r="DVB203" s="220"/>
      <c r="DVC203" s="220"/>
      <c r="DVD203" s="220"/>
      <c r="DVE203" s="220"/>
      <c r="DVF203" s="220"/>
      <c r="DVG203" s="220"/>
      <c r="DVH203" s="220"/>
      <c r="DVI203" s="220"/>
      <c r="DVJ203" s="220"/>
      <c r="DVK203" s="220"/>
      <c r="DVL203" s="220"/>
      <c r="DVM203" s="220"/>
      <c r="DVN203" s="220"/>
      <c r="DVO203" s="220"/>
      <c r="DVP203" s="220"/>
      <c r="DVQ203" s="220"/>
      <c r="DVR203" s="220"/>
      <c r="DVS203" s="220"/>
      <c r="DVT203" s="220"/>
      <c r="DVU203" s="220"/>
      <c r="DVV203" s="220"/>
      <c r="DVW203" s="220"/>
      <c r="DVX203" s="220"/>
      <c r="DVY203" s="220"/>
      <c r="DVZ203" s="220"/>
      <c r="DWA203" s="220"/>
      <c r="DWB203" s="220"/>
      <c r="DWC203" s="220"/>
      <c r="DWD203" s="220"/>
      <c r="DWE203" s="220"/>
      <c r="DWF203" s="220"/>
      <c r="DWG203" s="220"/>
      <c r="DWH203" s="220"/>
      <c r="DWI203" s="220"/>
      <c r="DWJ203" s="220"/>
      <c r="DWK203" s="220"/>
      <c r="DWL203" s="220"/>
      <c r="DWM203" s="220"/>
      <c r="DWN203" s="220"/>
      <c r="DWO203" s="220"/>
      <c r="DWP203" s="220"/>
      <c r="DWQ203" s="220"/>
      <c r="DWR203" s="220"/>
      <c r="DWS203" s="220"/>
      <c r="DWT203" s="220"/>
      <c r="DWU203" s="220"/>
      <c r="DWV203" s="220"/>
      <c r="DWW203" s="220"/>
      <c r="DWX203" s="220"/>
      <c r="DWY203" s="220"/>
      <c r="DWZ203" s="220"/>
      <c r="DXA203" s="220"/>
      <c r="DXB203" s="220"/>
      <c r="DXC203" s="220"/>
      <c r="DXD203" s="220"/>
      <c r="DXE203" s="220"/>
      <c r="DXF203" s="220"/>
      <c r="DXG203" s="220"/>
      <c r="DXH203" s="220"/>
      <c r="DXI203" s="220"/>
      <c r="DXJ203" s="220"/>
      <c r="DXK203" s="220"/>
      <c r="DXL203" s="220"/>
      <c r="DXM203" s="220"/>
      <c r="DXN203" s="220"/>
      <c r="DXO203" s="220"/>
      <c r="DXP203" s="220"/>
      <c r="DXQ203" s="220"/>
      <c r="DXR203" s="220"/>
      <c r="DXS203" s="220"/>
      <c r="DXT203" s="220"/>
      <c r="DXU203" s="220"/>
      <c r="DXV203" s="220"/>
      <c r="DXW203" s="220"/>
      <c r="DXX203" s="220"/>
      <c r="DXY203" s="220"/>
      <c r="DXZ203" s="220"/>
      <c r="DYA203" s="220"/>
      <c r="DYB203" s="220"/>
      <c r="DYC203" s="220"/>
      <c r="DYD203" s="220"/>
      <c r="DYE203" s="220"/>
      <c r="DYF203" s="220"/>
      <c r="DYG203" s="220"/>
      <c r="DYH203" s="220"/>
      <c r="DYI203" s="220"/>
      <c r="DYJ203" s="220"/>
      <c r="DYK203" s="220"/>
      <c r="DYL203" s="220"/>
      <c r="DYM203" s="220"/>
      <c r="DYN203" s="220"/>
      <c r="DYO203" s="220"/>
      <c r="DYP203" s="220"/>
      <c r="DYQ203" s="220"/>
      <c r="DYR203" s="220"/>
      <c r="DYS203" s="220"/>
      <c r="DYT203" s="220"/>
      <c r="DYU203" s="220"/>
      <c r="DYV203" s="220"/>
      <c r="DYW203" s="220"/>
      <c r="DYX203" s="220"/>
      <c r="DYY203" s="220"/>
      <c r="DYZ203" s="220"/>
      <c r="DZA203" s="220"/>
      <c r="DZB203" s="220"/>
      <c r="DZC203" s="220"/>
      <c r="DZD203" s="220"/>
      <c r="DZE203" s="220"/>
      <c r="DZF203" s="220"/>
      <c r="DZG203" s="220"/>
      <c r="DZH203" s="220"/>
      <c r="DZI203" s="220"/>
      <c r="DZJ203" s="220"/>
      <c r="DZK203" s="220"/>
      <c r="DZL203" s="220"/>
      <c r="DZM203" s="220"/>
      <c r="DZN203" s="220"/>
      <c r="DZO203" s="220"/>
      <c r="DZP203" s="220"/>
      <c r="DZQ203" s="220"/>
      <c r="DZR203" s="220"/>
      <c r="DZS203" s="220"/>
      <c r="DZT203" s="220"/>
      <c r="DZU203" s="220"/>
      <c r="DZV203" s="220"/>
      <c r="DZW203" s="220"/>
      <c r="DZX203" s="220"/>
      <c r="DZY203" s="220"/>
      <c r="DZZ203" s="220"/>
      <c r="EAA203" s="220"/>
      <c r="EAB203" s="220"/>
      <c r="EAC203" s="220"/>
      <c r="EAD203" s="220"/>
      <c r="EAE203" s="220"/>
      <c r="EAF203" s="220"/>
      <c r="EAG203" s="220"/>
      <c r="EAH203" s="220"/>
      <c r="EAI203" s="220"/>
      <c r="EAJ203" s="220"/>
      <c r="EAK203" s="220"/>
      <c r="EAL203" s="220"/>
      <c r="EAM203" s="220"/>
      <c r="EAN203" s="220"/>
      <c r="EAO203" s="220"/>
      <c r="EAP203" s="220"/>
      <c r="EAQ203" s="220"/>
      <c r="EAR203" s="220"/>
      <c r="EAS203" s="220"/>
      <c r="EAT203" s="220"/>
      <c r="EAU203" s="220"/>
      <c r="EAV203" s="220"/>
      <c r="EAW203" s="220"/>
      <c r="EAX203" s="220"/>
      <c r="EAY203" s="220"/>
      <c r="EAZ203" s="220"/>
      <c r="EBA203" s="220"/>
      <c r="EBB203" s="220"/>
      <c r="EBC203" s="220"/>
      <c r="EBD203" s="220"/>
      <c r="EBE203" s="220"/>
      <c r="EBF203" s="220"/>
      <c r="EBG203" s="220"/>
      <c r="EBH203" s="220"/>
      <c r="EBI203" s="220"/>
      <c r="EBJ203" s="220"/>
      <c r="EBK203" s="220"/>
      <c r="EBL203" s="220"/>
      <c r="EBM203" s="220"/>
      <c r="EBN203" s="220"/>
      <c r="EBO203" s="220"/>
      <c r="EBP203" s="220"/>
      <c r="EBQ203" s="220"/>
      <c r="EBR203" s="220"/>
      <c r="EBS203" s="220"/>
      <c r="EBT203" s="220"/>
      <c r="EBU203" s="220"/>
      <c r="EBV203" s="220"/>
      <c r="EBW203" s="220"/>
      <c r="EBX203" s="220"/>
      <c r="EBY203" s="220"/>
      <c r="EBZ203" s="220"/>
      <c r="ECA203" s="220"/>
      <c r="ECB203" s="220"/>
      <c r="ECC203" s="220"/>
      <c r="ECD203" s="220"/>
      <c r="ECE203" s="220"/>
      <c r="ECF203" s="220"/>
      <c r="ECG203" s="220"/>
      <c r="ECH203" s="220"/>
      <c r="ECI203" s="220"/>
      <c r="ECJ203" s="220"/>
      <c r="ECK203" s="220"/>
      <c r="ECL203" s="220"/>
      <c r="ECM203" s="220"/>
      <c r="ECN203" s="220"/>
      <c r="ECO203" s="220"/>
      <c r="ECP203" s="220"/>
      <c r="ECQ203" s="220"/>
      <c r="ECR203" s="220"/>
      <c r="ECS203" s="220"/>
      <c r="ECT203" s="220"/>
      <c r="ECU203" s="220"/>
      <c r="ECV203" s="220"/>
      <c r="ECW203" s="220"/>
      <c r="ECX203" s="220"/>
      <c r="ECY203" s="220"/>
      <c r="ECZ203" s="220"/>
      <c r="EDA203" s="220"/>
      <c r="EDB203" s="220"/>
      <c r="EDC203" s="220"/>
      <c r="EDD203" s="220"/>
      <c r="EDE203" s="220"/>
      <c r="EDF203" s="220"/>
      <c r="EDG203" s="220"/>
      <c r="EDH203" s="220"/>
      <c r="EDI203" s="220"/>
      <c r="EDJ203" s="220"/>
      <c r="EDK203" s="220"/>
      <c r="EDL203" s="220"/>
      <c r="EDM203" s="220"/>
      <c r="EDN203" s="220"/>
      <c r="EDO203" s="220"/>
      <c r="EDP203" s="220"/>
      <c r="EDQ203" s="220"/>
      <c r="EDR203" s="220"/>
      <c r="EDS203" s="220"/>
      <c r="EDT203" s="220"/>
      <c r="EDU203" s="220"/>
      <c r="EDV203" s="220"/>
      <c r="EDW203" s="220"/>
      <c r="EDX203" s="220"/>
      <c r="EDY203" s="220"/>
      <c r="EDZ203" s="220"/>
      <c r="EEA203" s="220"/>
      <c r="EEB203" s="220"/>
      <c r="EEC203" s="220"/>
      <c r="EED203" s="220"/>
      <c r="EEE203" s="220"/>
      <c r="EEF203" s="220"/>
      <c r="EEG203" s="220"/>
      <c r="EEH203" s="220"/>
      <c r="EEI203" s="220"/>
      <c r="EEJ203" s="220"/>
      <c r="EEK203" s="220"/>
      <c r="EEL203" s="220"/>
      <c r="EEM203" s="220"/>
      <c r="EEN203" s="220"/>
      <c r="EEO203" s="220"/>
      <c r="EEP203" s="220"/>
      <c r="EEQ203" s="220"/>
      <c r="EER203" s="220"/>
      <c r="EES203" s="220"/>
      <c r="EET203" s="220"/>
      <c r="EEU203" s="220"/>
      <c r="EEV203" s="220"/>
      <c r="EEW203" s="220"/>
      <c r="EEX203" s="220"/>
      <c r="EEY203" s="220"/>
      <c r="EEZ203" s="220"/>
      <c r="EFA203" s="220"/>
      <c r="EFB203" s="220"/>
      <c r="EFC203" s="220"/>
      <c r="EFD203" s="220"/>
      <c r="EFE203" s="220"/>
      <c r="EFF203" s="220"/>
      <c r="EFG203" s="220"/>
      <c r="EFH203" s="220"/>
      <c r="EFI203" s="220"/>
      <c r="EFJ203" s="220"/>
      <c r="EFK203" s="220"/>
      <c r="EFL203" s="220"/>
      <c r="EFM203" s="220"/>
      <c r="EFN203" s="220"/>
      <c r="EFO203" s="220"/>
      <c r="EFP203" s="220"/>
      <c r="EFQ203" s="220"/>
      <c r="EFR203" s="220"/>
      <c r="EFS203" s="220"/>
      <c r="EFT203" s="220"/>
      <c r="EFU203" s="220"/>
      <c r="EFV203" s="220"/>
      <c r="EFW203" s="220"/>
      <c r="EFX203" s="220"/>
      <c r="EFY203" s="220"/>
      <c r="EFZ203" s="220"/>
      <c r="EGA203" s="220"/>
      <c r="EGB203" s="220"/>
      <c r="EGC203" s="220"/>
      <c r="EGD203" s="220"/>
      <c r="EGE203" s="220"/>
      <c r="EGF203" s="220"/>
      <c r="EGG203" s="220"/>
      <c r="EGH203" s="220"/>
      <c r="EGI203" s="220"/>
      <c r="EGJ203" s="220"/>
      <c r="EGK203" s="220"/>
      <c r="EGL203" s="220"/>
      <c r="EGM203" s="220"/>
      <c r="EGN203" s="220"/>
      <c r="EGO203" s="220"/>
      <c r="EGP203" s="220"/>
      <c r="EGQ203" s="220"/>
      <c r="EGR203" s="220"/>
      <c r="EGS203" s="220"/>
      <c r="EGT203" s="220"/>
      <c r="EGU203" s="220"/>
      <c r="EGV203" s="220"/>
      <c r="EGW203" s="220"/>
      <c r="EGX203" s="220"/>
      <c r="EGY203" s="220"/>
      <c r="EGZ203" s="220"/>
      <c r="EHA203" s="220"/>
      <c r="EHB203" s="220"/>
      <c r="EHC203" s="220"/>
      <c r="EHD203" s="220"/>
      <c r="EHE203" s="220"/>
      <c r="EHF203" s="220"/>
      <c r="EHG203" s="220"/>
      <c r="EHH203" s="220"/>
      <c r="EHI203" s="220"/>
      <c r="EHJ203" s="220"/>
      <c r="EHK203" s="220"/>
      <c r="EHL203" s="220"/>
      <c r="EHM203" s="220"/>
      <c r="EHN203" s="220"/>
      <c r="EHO203" s="220"/>
      <c r="EHP203" s="220"/>
      <c r="EHQ203" s="220"/>
      <c r="EHR203" s="220"/>
      <c r="EHS203" s="220"/>
      <c r="EHT203" s="220"/>
      <c r="EHU203" s="220"/>
      <c r="EHV203" s="220"/>
      <c r="EHW203" s="220"/>
      <c r="EHX203" s="220"/>
      <c r="EHY203" s="220"/>
      <c r="EHZ203" s="220"/>
      <c r="EIA203" s="220"/>
      <c r="EIB203" s="220"/>
      <c r="EIC203" s="220"/>
      <c r="EID203" s="220"/>
      <c r="EIE203" s="220"/>
      <c r="EIF203" s="220"/>
      <c r="EIG203" s="220"/>
      <c r="EIH203" s="220"/>
      <c r="EII203" s="220"/>
      <c r="EIJ203" s="220"/>
      <c r="EIK203" s="220"/>
      <c r="EIL203" s="220"/>
      <c r="EIM203" s="220"/>
      <c r="EIN203" s="220"/>
      <c r="EIO203" s="220"/>
      <c r="EIP203" s="220"/>
      <c r="EIQ203" s="220"/>
      <c r="EIR203" s="220"/>
      <c r="EIS203" s="220"/>
      <c r="EIT203" s="220"/>
      <c r="EIU203" s="220"/>
      <c r="EIV203" s="220"/>
      <c r="EIW203" s="220"/>
      <c r="EIX203" s="220"/>
      <c r="EIY203" s="220"/>
      <c r="EIZ203" s="220"/>
      <c r="EJA203" s="220"/>
      <c r="EJB203" s="220"/>
      <c r="EJC203" s="220"/>
      <c r="EJD203" s="220"/>
      <c r="EJE203" s="220"/>
      <c r="EJF203" s="220"/>
      <c r="EJG203" s="220"/>
      <c r="EJH203" s="220"/>
      <c r="EJI203" s="220"/>
      <c r="EJJ203" s="220"/>
      <c r="EJK203" s="220"/>
      <c r="EJL203" s="220"/>
      <c r="EJM203" s="220"/>
      <c r="EJN203" s="220"/>
      <c r="EJO203" s="220"/>
      <c r="EJP203" s="220"/>
      <c r="EJQ203" s="220"/>
      <c r="EJR203" s="220"/>
      <c r="EJS203" s="220"/>
      <c r="EJT203" s="220"/>
      <c r="EJU203" s="220"/>
      <c r="EJV203" s="220"/>
      <c r="EJW203" s="220"/>
      <c r="EJX203" s="220"/>
      <c r="EJY203" s="220"/>
      <c r="EJZ203" s="220"/>
      <c r="EKA203" s="220"/>
      <c r="EKB203" s="220"/>
      <c r="EKC203" s="220"/>
      <c r="EKD203" s="220"/>
      <c r="EKE203" s="220"/>
      <c r="EKF203" s="220"/>
      <c r="EKG203" s="220"/>
      <c r="EKH203" s="220"/>
      <c r="EKI203" s="220"/>
      <c r="EKJ203" s="220"/>
      <c r="EKK203" s="220"/>
      <c r="EKL203" s="220"/>
      <c r="EKM203" s="220"/>
      <c r="EKN203" s="220"/>
      <c r="EKO203" s="220"/>
      <c r="EKP203" s="220"/>
      <c r="EKQ203" s="220"/>
      <c r="EKR203" s="220"/>
      <c r="EKS203" s="220"/>
      <c r="EKT203" s="220"/>
      <c r="EKU203" s="220"/>
      <c r="EKV203" s="220"/>
      <c r="EKW203" s="220"/>
      <c r="EKX203" s="220"/>
      <c r="EKY203" s="220"/>
      <c r="EKZ203" s="220"/>
      <c r="ELA203" s="220"/>
      <c r="ELB203" s="220"/>
      <c r="ELC203" s="220"/>
      <c r="ELD203" s="220"/>
      <c r="ELE203" s="220"/>
      <c r="ELF203" s="220"/>
      <c r="ELG203" s="220"/>
      <c r="ELH203" s="220"/>
      <c r="ELI203" s="220"/>
      <c r="ELJ203" s="220"/>
      <c r="ELK203" s="220"/>
      <c r="ELL203" s="220"/>
      <c r="ELM203" s="220"/>
      <c r="ELN203" s="220"/>
      <c r="ELO203" s="220"/>
      <c r="ELP203" s="220"/>
      <c r="ELQ203" s="220"/>
      <c r="ELR203" s="220"/>
      <c r="ELS203" s="220"/>
      <c r="ELT203" s="220"/>
      <c r="ELU203" s="220"/>
      <c r="ELV203" s="220"/>
      <c r="ELW203" s="220"/>
      <c r="ELX203" s="220"/>
      <c r="ELY203" s="220"/>
      <c r="ELZ203" s="220"/>
      <c r="EMA203" s="220"/>
      <c r="EMB203" s="220"/>
      <c r="EMC203" s="220"/>
      <c r="EMD203" s="220"/>
      <c r="EME203" s="220"/>
      <c r="EMF203" s="220"/>
      <c r="EMG203" s="220"/>
      <c r="EMH203" s="220"/>
      <c r="EMI203" s="220"/>
      <c r="EMJ203" s="220"/>
      <c r="EMK203" s="220"/>
      <c r="EML203" s="220"/>
      <c r="EMM203" s="220"/>
      <c r="EMN203" s="220"/>
      <c r="EMO203" s="220"/>
      <c r="EMP203" s="220"/>
      <c r="EMQ203" s="220"/>
      <c r="EMR203" s="220"/>
      <c r="EMS203" s="220"/>
      <c r="EMT203" s="220"/>
      <c r="EMU203" s="220"/>
      <c r="EMV203" s="220"/>
      <c r="EMW203" s="220"/>
      <c r="EMX203" s="220"/>
      <c r="EMY203" s="220"/>
      <c r="EMZ203" s="220"/>
      <c r="ENA203" s="220"/>
      <c r="ENB203" s="220"/>
      <c r="ENC203" s="220"/>
      <c r="END203" s="220"/>
      <c r="ENE203" s="220"/>
      <c r="ENF203" s="220"/>
      <c r="ENG203" s="220"/>
      <c r="ENH203" s="220"/>
      <c r="ENI203" s="220"/>
      <c r="ENJ203" s="220"/>
      <c r="ENK203" s="220"/>
      <c r="ENL203" s="220"/>
      <c r="ENM203" s="220"/>
      <c r="ENN203" s="220"/>
      <c r="ENO203" s="220"/>
      <c r="ENP203" s="220"/>
      <c r="ENQ203" s="220"/>
      <c r="ENR203" s="220"/>
      <c r="ENS203" s="220"/>
      <c r="ENT203" s="220"/>
      <c r="ENU203" s="220"/>
      <c r="ENV203" s="220"/>
      <c r="ENW203" s="220"/>
      <c r="ENX203" s="220"/>
      <c r="ENY203" s="220"/>
      <c r="ENZ203" s="220"/>
      <c r="EOA203" s="220"/>
      <c r="EOB203" s="220"/>
      <c r="EOC203" s="220"/>
      <c r="EOD203" s="220"/>
      <c r="EOE203" s="220"/>
      <c r="EOF203" s="220"/>
      <c r="EOG203" s="220"/>
      <c r="EOH203" s="220"/>
      <c r="EOI203" s="220"/>
      <c r="EOJ203" s="220"/>
      <c r="EOK203" s="220"/>
      <c r="EOL203" s="220"/>
      <c r="EOM203" s="220"/>
      <c r="EON203" s="220"/>
      <c r="EOO203" s="220"/>
      <c r="EOP203" s="220"/>
      <c r="EOQ203" s="220"/>
      <c r="EOR203" s="220"/>
      <c r="EOS203" s="220"/>
      <c r="EOT203" s="220"/>
      <c r="EOU203" s="220"/>
      <c r="EOV203" s="220"/>
      <c r="EOW203" s="220"/>
      <c r="EOX203" s="220"/>
      <c r="EOY203" s="220"/>
      <c r="EOZ203" s="220"/>
      <c r="EPA203" s="220"/>
      <c r="EPB203" s="220"/>
      <c r="EPC203" s="220"/>
      <c r="EPD203" s="220"/>
      <c r="EPE203" s="220"/>
      <c r="EPF203" s="220"/>
      <c r="EPG203" s="220"/>
      <c r="EPH203" s="220"/>
      <c r="EPI203" s="220"/>
      <c r="EPJ203" s="220"/>
      <c r="EPK203" s="220"/>
      <c r="EPL203" s="220"/>
      <c r="EPM203" s="220"/>
      <c r="EPN203" s="220"/>
      <c r="EPO203" s="220"/>
      <c r="EPP203" s="220"/>
      <c r="EPQ203" s="220"/>
      <c r="EPR203" s="220"/>
      <c r="EPS203" s="220"/>
      <c r="EPT203" s="220"/>
      <c r="EPU203" s="220"/>
      <c r="EPV203" s="220"/>
      <c r="EPW203" s="220"/>
      <c r="EPX203" s="220"/>
      <c r="EPY203" s="220"/>
      <c r="EPZ203" s="220"/>
      <c r="EQA203" s="220"/>
      <c r="EQB203" s="220"/>
      <c r="EQC203" s="220"/>
      <c r="EQD203" s="220"/>
      <c r="EQE203" s="220"/>
      <c r="EQF203" s="220"/>
      <c r="EQG203" s="220"/>
      <c r="EQH203" s="220"/>
      <c r="EQI203" s="220"/>
      <c r="EQJ203" s="220"/>
      <c r="EQK203" s="220"/>
      <c r="EQL203" s="220"/>
      <c r="EQM203" s="220"/>
      <c r="EQN203" s="220"/>
      <c r="EQO203" s="220"/>
      <c r="EQP203" s="220"/>
      <c r="EQQ203" s="220"/>
      <c r="EQR203" s="220"/>
      <c r="EQS203" s="220"/>
      <c r="EQT203" s="220"/>
      <c r="EQU203" s="220"/>
      <c r="EQV203" s="220"/>
      <c r="EQW203" s="220"/>
      <c r="EQX203" s="220"/>
      <c r="EQY203" s="220"/>
      <c r="EQZ203" s="220"/>
      <c r="ERA203" s="220"/>
      <c r="ERB203" s="220"/>
      <c r="ERC203" s="220"/>
      <c r="ERD203" s="220"/>
      <c r="ERE203" s="220"/>
      <c r="ERF203" s="220"/>
      <c r="ERG203" s="220"/>
      <c r="ERH203" s="220"/>
      <c r="ERI203" s="220"/>
      <c r="ERJ203" s="220"/>
      <c r="ERK203" s="220"/>
      <c r="ERL203" s="220"/>
      <c r="ERM203" s="220"/>
      <c r="ERN203" s="220"/>
      <c r="ERO203" s="220"/>
      <c r="ERP203" s="220"/>
      <c r="ERQ203" s="220"/>
      <c r="ERR203" s="220"/>
      <c r="ERS203" s="220"/>
      <c r="ERT203" s="220"/>
      <c r="ERU203" s="220"/>
      <c r="ERV203" s="220"/>
      <c r="ERW203" s="220"/>
      <c r="ERX203" s="220"/>
      <c r="ERY203" s="220"/>
      <c r="ERZ203" s="220"/>
      <c r="ESA203" s="220"/>
      <c r="ESB203" s="220"/>
      <c r="ESC203" s="220"/>
      <c r="ESD203" s="220"/>
      <c r="ESE203" s="220"/>
      <c r="ESF203" s="220"/>
      <c r="ESG203" s="220"/>
      <c r="ESH203" s="220"/>
      <c r="ESI203" s="220"/>
      <c r="ESJ203" s="220"/>
      <c r="ESK203" s="220"/>
      <c r="ESL203" s="220"/>
      <c r="ESM203" s="220"/>
      <c r="ESN203" s="220"/>
      <c r="ESO203" s="220"/>
      <c r="ESP203" s="220"/>
      <c r="ESQ203" s="220"/>
      <c r="ESR203" s="220"/>
      <c r="ESS203" s="220"/>
      <c r="EST203" s="220"/>
      <c r="ESU203" s="220"/>
      <c r="ESV203" s="220"/>
      <c r="ESW203" s="220"/>
      <c r="ESX203" s="220"/>
      <c r="ESY203" s="220"/>
      <c r="ESZ203" s="220"/>
      <c r="ETA203" s="220"/>
      <c r="ETB203" s="220"/>
      <c r="ETC203" s="220"/>
      <c r="ETD203" s="220"/>
      <c r="ETE203" s="220"/>
      <c r="ETF203" s="220"/>
      <c r="ETG203" s="220"/>
      <c r="ETH203" s="220"/>
      <c r="ETI203" s="220"/>
      <c r="ETJ203" s="220"/>
      <c r="ETK203" s="220"/>
      <c r="ETL203" s="220"/>
      <c r="ETM203" s="220"/>
      <c r="ETN203" s="220"/>
      <c r="ETO203" s="220"/>
      <c r="ETP203" s="220"/>
      <c r="ETQ203" s="220"/>
      <c r="ETR203" s="220"/>
      <c r="ETS203" s="220"/>
      <c r="ETT203" s="220"/>
      <c r="ETU203" s="220"/>
      <c r="ETV203" s="220"/>
      <c r="ETW203" s="220"/>
      <c r="ETX203" s="220"/>
      <c r="ETY203" s="220"/>
      <c r="ETZ203" s="220"/>
      <c r="EUA203" s="220"/>
      <c r="EUB203" s="220"/>
      <c r="EUC203" s="220"/>
      <c r="EUD203" s="220"/>
      <c r="EUE203" s="220"/>
      <c r="EUF203" s="220"/>
      <c r="EUG203" s="220"/>
      <c r="EUH203" s="220"/>
      <c r="EUI203" s="220"/>
      <c r="EUJ203" s="220"/>
      <c r="EUK203" s="220"/>
      <c r="EUL203" s="220"/>
      <c r="EUM203" s="220"/>
      <c r="EUN203" s="220"/>
      <c r="EUO203" s="220"/>
      <c r="EUP203" s="220"/>
      <c r="EUQ203" s="220"/>
      <c r="EUR203" s="220"/>
      <c r="EUS203" s="220"/>
      <c r="EUT203" s="220"/>
      <c r="EUU203" s="220"/>
      <c r="EUV203" s="220"/>
      <c r="EUW203" s="220"/>
      <c r="EUX203" s="220"/>
      <c r="EUY203" s="220"/>
      <c r="EUZ203" s="220"/>
      <c r="EVA203" s="220"/>
      <c r="EVB203" s="220"/>
      <c r="EVC203" s="220"/>
      <c r="EVD203" s="220"/>
      <c r="EVE203" s="220"/>
      <c r="EVF203" s="220"/>
      <c r="EVG203" s="220"/>
      <c r="EVH203" s="220"/>
      <c r="EVI203" s="220"/>
      <c r="EVJ203" s="220"/>
      <c r="EVK203" s="220"/>
      <c r="EVL203" s="220"/>
      <c r="EVM203" s="220"/>
      <c r="EVN203" s="220"/>
      <c r="EVO203" s="220"/>
      <c r="EVP203" s="220"/>
      <c r="EVQ203" s="220"/>
      <c r="EVR203" s="220"/>
      <c r="EVS203" s="220"/>
      <c r="EVT203" s="220"/>
      <c r="EVU203" s="220"/>
      <c r="EVV203" s="220"/>
      <c r="EVW203" s="220"/>
      <c r="EVX203" s="220"/>
      <c r="EVY203" s="220"/>
      <c r="EVZ203" s="220"/>
      <c r="EWA203" s="220"/>
      <c r="EWB203" s="220"/>
      <c r="EWC203" s="220"/>
      <c r="EWD203" s="220"/>
      <c r="EWE203" s="220"/>
      <c r="EWF203" s="220"/>
      <c r="EWG203" s="220"/>
      <c r="EWH203" s="220"/>
      <c r="EWI203" s="220"/>
      <c r="EWJ203" s="220"/>
      <c r="EWK203" s="220"/>
      <c r="EWL203" s="220"/>
      <c r="EWM203" s="220"/>
      <c r="EWN203" s="220"/>
      <c r="EWO203" s="220"/>
      <c r="EWP203" s="220"/>
      <c r="EWQ203" s="220"/>
      <c r="EWR203" s="220"/>
      <c r="EWS203" s="220"/>
      <c r="EWT203" s="220"/>
      <c r="EWU203" s="220"/>
      <c r="EWV203" s="220"/>
      <c r="EWW203" s="220"/>
      <c r="EWX203" s="220"/>
      <c r="EWY203" s="220"/>
      <c r="EWZ203" s="220"/>
      <c r="EXA203" s="220"/>
      <c r="EXB203" s="220"/>
      <c r="EXC203" s="220"/>
      <c r="EXD203" s="220"/>
      <c r="EXE203" s="220"/>
      <c r="EXF203" s="220"/>
      <c r="EXG203" s="220"/>
      <c r="EXH203" s="220"/>
      <c r="EXI203" s="220"/>
      <c r="EXJ203" s="220"/>
      <c r="EXK203" s="220"/>
      <c r="EXL203" s="220"/>
      <c r="EXM203" s="220"/>
      <c r="EXN203" s="220"/>
      <c r="EXO203" s="220"/>
      <c r="EXP203" s="220"/>
      <c r="EXQ203" s="220"/>
      <c r="EXR203" s="220"/>
      <c r="EXS203" s="220"/>
      <c r="EXT203" s="220"/>
      <c r="EXU203" s="220"/>
      <c r="EXV203" s="220"/>
      <c r="EXW203" s="220"/>
      <c r="EXX203" s="220"/>
      <c r="EXY203" s="220"/>
      <c r="EXZ203" s="220"/>
      <c r="EYA203" s="220"/>
      <c r="EYB203" s="220"/>
      <c r="EYC203" s="220"/>
      <c r="EYD203" s="220"/>
      <c r="EYE203" s="220"/>
      <c r="EYF203" s="220"/>
      <c r="EYG203" s="220"/>
      <c r="EYH203" s="220"/>
      <c r="EYI203" s="220"/>
      <c r="EYJ203" s="220"/>
      <c r="EYK203" s="220"/>
      <c r="EYL203" s="220"/>
      <c r="EYM203" s="220"/>
      <c r="EYN203" s="220"/>
      <c r="EYO203" s="220"/>
      <c r="EYP203" s="220"/>
      <c r="EYQ203" s="220"/>
      <c r="EYR203" s="220"/>
      <c r="EYS203" s="220"/>
      <c r="EYT203" s="220"/>
      <c r="EYU203" s="220"/>
      <c r="EYV203" s="220"/>
      <c r="EYW203" s="220"/>
      <c r="EYX203" s="220"/>
      <c r="EYY203" s="220"/>
      <c r="EYZ203" s="220"/>
      <c r="EZA203" s="220"/>
      <c r="EZB203" s="220"/>
      <c r="EZC203" s="220"/>
      <c r="EZD203" s="220"/>
      <c r="EZE203" s="220"/>
      <c r="EZF203" s="220"/>
      <c r="EZG203" s="220"/>
      <c r="EZH203" s="220"/>
      <c r="EZI203" s="220"/>
      <c r="EZJ203" s="220"/>
      <c r="EZK203" s="220"/>
      <c r="EZL203" s="220"/>
      <c r="EZM203" s="220"/>
      <c r="EZN203" s="220"/>
      <c r="EZO203" s="220"/>
      <c r="EZP203" s="220"/>
      <c r="EZQ203" s="220"/>
      <c r="EZR203" s="220"/>
      <c r="EZS203" s="220"/>
      <c r="EZT203" s="220"/>
      <c r="EZU203" s="220"/>
      <c r="EZV203" s="220"/>
      <c r="EZW203" s="220"/>
      <c r="EZX203" s="220"/>
      <c r="EZY203" s="220"/>
      <c r="EZZ203" s="220"/>
      <c r="FAA203" s="220"/>
      <c r="FAB203" s="220"/>
      <c r="FAC203" s="220"/>
      <c r="FAD203" s="220"/>
      <c r="FAE203" s="220"/>
      <c r="FAF203" s="220"/>
      <c r="FAG203" s="220"/>
      <c r="FAH203" s="220"/>
      <c r="FAI203" s="220"/>
      <c r="FAJ203" s="220"/>
      <c r="FAK203" s="220"/>
      <c r="FAL203" s="220"/>
      <c r="FAM203" s="220"/>
      <c r="FAN203" s="220"/>
      <c r="FAO203" s="220"/>
      <c r="FAP203" s="220"/>
      <c r="FAQ203" s="220"/>
      <c r="FAR203" s="220"/>
      <c r="FAS203" s="220"/>
      <c r="FAT203" s="220"/>
      <c r="FAU203" s="220"/>
      <c r="FAV203" s="220"/>
      <c r="FAW203" s="220"/>
      <c r="FAX203" s="220"/>
      <c r="FAY203" s="220"/>
      <c r="FAZ203" s="220"/>
      <c r="FBA203" s="220"/>
      <c r="FBB203" s="220"/>
      <c r="FBC203" s="220"/>
      <c r="FBD203" s="220"/>
      <c r="FBE203" s="220"/>
      <c r="FBF203" s="220"/>
      <c r="FBG203" s="220"/>
      <c r="FBH203" s="220"/>
      <c r="FBI203" s="220"/>
      <c r="FBJ203" s="220"/>
      <c r="FBK203" s="220"/>
      <c r="FBL203" s="220"/>
      <c r="FBM203" s="220"/>
      <c r="FBN203" s="220"/>
      <c r="FBO203" s="220"/>
      <c r="FBP203" s="220"/>
      <c r="FBQ203" s="220"/>
      <c r="FBR203" s="220"/>
      <c r="FBS203" s="220"/>
      <c r="FBT203" s="220"/>
      <c r="FBU203" s="220"/>
      <c r="FBV203" s="220"/>
      <c r="FBW203" s="220"/>
      <c r="FBX203" s="220"/>
      <c r="FBY203" s="220"/>
      <c r="FBZ203" s="220"/>
      <c r="FCA203" s="220"/>
      <c r="FCB203" s="220"/>
      <c r="FCC203" s="220"/>
      <c r="FCD203" s="220"/>
      <c r="FCE203" s="220"/>
      <c r="FCF203" s="220"/>
      <c r="FCG203" s="220"/>
      <c r="FCH203" s="220"/>
      <c r="FCI203" s="220"/>
      <c r="FCJ203" s="220"/>
      <c r="FCK203" s="220"/>
      <c r="FCL203" s="220"/>
      <c r="FCM203" s="220"/>
      <c r="FCN203" s="220"/>
      <c r="FCO203" s="220"/>
      <c r="FCP203" s="220"/>
      <c r="FCQ203" s="220"/>
      <c r="FCR203" s="220"/>
      <c r="FCS203" s="220"/>
      <c r="FCT203" s="220"/>
      <c r="FCU203" s="220"/>
      <c r="FCV203" s="220"/>
      <c r="FCW203" s="220"/>
      <c r="FCX203" s="220"/>
      <c r="FCY203" s="220"/>
      <c r="FCZ203" s="220"/>
      <c r="FDA203" s="220"/>
      <c r="FDB203" s="220"/>
      <c r="FDC203" s="220"/>
      <c r="FDD203" s="220"/>
      <c r="FDE203" s="220"/>
      <c r="FDF203" s="220"/>
      <c r="FDG203" s="220"/>
      <c r="FDH203" s="220"/>
      <c r="FDI203" s="220"/>
      <c r="FDJ203" s="220"/>
      <c r="FDK203" s="220"/>
      <c r="FDL203" s="220"/>
      <c r="FDM203" s="220"/>
      <c r="FDN203" s="220"/>
      <c r="FDO203" s="220"/>
      <c r="FDP203" s="220"/>
      <c r="FDQ203" s="220"/>
      <c r="FDR203" s="220"/>
      <c r="FDS203" s="220"/>
      <c r="FDT203" s="220"/>
      <c r="FDU203" s="220"/>
      <c r="FDV203" s="220"/>
      <c r="FDW203" s="220"/>
      <c r="FDX203" s="220"/>
      <c r="FDY203" s="220"/>
      <c r="FDZ203" s="220"/>
      <c r="FEA203" s="220"/>
      <c r="FEB203" s="220"/>
      <c r="FEC203" s="220"/>
      <c r="FED203" s="220"/>
      <c r="FEE203" s="220"/>
      <c r="FEF203" s="220"/>
      <c r="FEG203" s="220"/>
      <c r="FEH203" s="220"/>
      <c r="FEI203" s="220"/>
      <c r="FEJ203" s="220"/>
      <c r="FEK203" s="220"/>
      <c r="FEL203" s="220"/>
      <c r="FEM203" s="220"/>
      <c r="FEN203" s="220"/>
      <c r="FEO203" s="220"/>
      <c r="FEP203" s="220"/>
      <c r="FEQ203" s="220"/>
      <c r="FER203" s="220"/>
      <c r="FES203" s="220"/>
      <c r="FET203" s="220"/>
      <c r="FEU203" s="220"/>
      <c r="FEV203" s="220"/>
      <c r="FEW203" s="220"/>
      <c r="FEX203" s="220"/>
      <c r="FEY203" s="220"/>
      <c r="FEZ203" s="220"/>
      <c r="FFA203" s="220"/>
      <c r="FFB203" s="220"/>
      <c r="FFC203" s="220"/>
      <c r="FFD203" s="220"/>
      <c r="FFE203" s="220"/>
      <c r="FFF203" s="220"/>
      <c r="FFG203" s="220"/>
      <c r="FFH203" s="220"/>
      <c r="FFI203" s="220"/>
      <c r="FFJ203" s="220"/>
      <c r="FFK203" s="220"/>
      <c r="FFL203" s="220"/>
      <c r="FFM203" s="220"/>
      <c r="FFN203" s="220"/>
      <c r="FFO203" s="220"/>
      <c r="FFP203" s="220"/>
      <c r="FFQ203" s="220"/>
      <c r="FFR203" s="220"/>
      <c r="FFS203" s="220"/>
      <c r="FFT203" s="220"/>
      <c r="FFU203" s="220"/>
      <c r="FFV203" s="220"/>
      <c r="FFW203" s="220"/>
      <c r="FFX203" s="220"/>
      <c r="FFY203" s="220"/>
      <c r="FFZ203" s="220"/>
      <c r="FGA203" s="220"/>
      <c r="FGB203" s="220"/>
      <c r="FGC203" s="220"/>
      <c r="FGD203" s="220"/>
      <c r="FGE203" s="220"/>
      <c r="FGF203" s="220"/>
      <c r="FGG203" s="220"/>
      <c r="FGH203" s="220"/>
      <c r="FGI203" s="220"/>
      <c r="FGJ203" s="220"/>
      <c r="FGK203" s="220"/>
      <c r="FGL203" s="220"/>
      <c r="FGM203" s="220"/>
      <c r="FGN203" s="220"/>
      <c r="FGO203" s="220"/>
      <c r="FGP203" s="220"/>
      <c r="FGQ203" s="220"/>
      <c r="FGR203" s="220"/>
      <c r="FGS203" s="220"/>
      <c r="FGT203" s="220"/>
      <c r="FGU203" s="220"/>
      <c r="FGV203" s="220"/>
      <c r="FGW203" s="220"/>
      <c r="FGX203" s="220"/>
      <c r="FGY203" s="220"/>
      <c r="FGZ203" s="220"/>
      <c r="FHA203" s="220"/>
      <c r="FHB203" s="220"/>
      <c r="FHC203" s="220"/>
      <c r="FHD203" s="220"/>
      <c r="FHE203" s="220"/>
      <c r="FHF203" s="220"/>
      <c r="FHG203" s="220"/>
      <c r="FHH203" s="220"/>
      <c r="FHI203" s="220"/>
      <c r="FHJ203" s="220"/>
      <c r="FHK203" s="220"/>
      <c r="FHL203" s="220"/>
      <c r="FHM203" s="220"/>
      <c r="FHN203" s="220"/>
      <c r="FHO203" s="220"/>
      <c r="FHP203" s="220"/>
      <c r="FHQ203" s="220"/>
      <c r="FHR203" s="220"/>
      <c r="FHS203" s="220"/>
      <c r="FHT203" s="220"/>
      <c r="FHU203" s="220"/>
      <c r="FHV203" s="220"/>
      <c r="FHW203" s="220"/>
      <c r="FHX203" s="220"/>
      <c r="FHY203" s="220"/>
      <c r="FHZ203" s="220"/>
      <c r="FIA203" s="220"/>
      <c r="FIB203" s="220"/>
      <c r="FIC203" s="220"/>
      <c r="FID203" s="220"/>
      <c r="FIE203" s="220"/>
      <c r="FIF203" s="220"/>
      <c r="FIG203" s="220"/>
      <c r="FIH203" s="220"/>
      <c r="FII203" s="220"/>
      <c r="FIJ203" s="220"/>
      <c r="FIK203" s="220"/>
      <c r="FIL203" s="220"/>
      <c r="FIM203" s="220"/>
      <c r="FIN203" s="220"/>
      <c r="FIO203" s="220"/>
      <c r="FIP203" s="220"/>
      <c r="FIQ203" s="220"/>
      <c r="FIR203" s="220"/>
      <c r="FIS203" s="220"/>
      <c r="FIT203" s="220"/>
      <c r="FIU203" s="220"/>
      <c r="FIV203" s="220"/>
      <c r="FIW203" s="220"/>
      <c r="FIX203" s="220"/>
      <c r="FIY203" s="220"/>
      <c r="FIZ203" s="220"/>
      <c r="FJA203" s="220"/>
      <c r="FJB203" s="220"/>
      <c r="FJC203" s="220"/>
      <c r="FJD203" s="220"/>
      <c r="FJE203" s="220"/>
      <c r="FJF203" s="220"/>
      <c r="FJG203" s="220"/>
      <c r="FJH203" s="220"/>
      <c r="FJI203" s="220"/>
      <c r="FJJ203" s="220"/>
      <c r="FJK203" s="220"/>
      <c r="FJL203" s="220"/>
      <c r="FJM203" s="220"/>
      <c r="FJN203" s="220"/>
      <c r="FJO203" s="220"/>
      <c r="FJP203" s="220"/>
      <c r="FJQ203" s="220"/>
      <c r="FJR203" s="220"/>
      <c r="FJS203" s="220"/>
      <c r="FJT203" s="220"/>
      <c r="FJU203" s="220"/>
      <c r="FJV203" s="220"/>
      <c r="FJW203" s="220"/>
      <c r="FJX203" s="220"/>
      <c r="FJY203" s="220"/>
      <c r="FJZ203" s="220"/>
      <c r="FKA203" s="220"/>
      <c r="FKB203" s="220"/>
      <c r="FKC203" s="220"/>
      <c r="FKD203" s="220"/>
      <c r="FKE203" s="220"/>
      <c r="FKF203" s="220"/>
      <c r="FKG203" s="220"/>
      <c r="FKH203" s="220"/>
      <c r="FKI203" s="220"/>
      <c r="FKJ203" s="220"/>
      <c r="FKK203" s="220"/>
      <c r="FKL203" s="220"/>
      <c r="FKM203" s="220"/>
      <c r="FKN203" s="220"/>
      <c r="FKO203" s="220"/>
      <c r="FKP203" s="220"/>
      <c r="FKQ203" s="220"/>
      <c r="FKR203" s="220"/>
      <c r="FKS203" s="220"/>
      <c r="FKT203" s="220"/>
      <c r="FKU203" s="220"/>
      <c r="FKV203" s="220"/>
      <c r="FKW203" s="220"/>
      <c r="FKX203" s="220"/>
      <c r="FKY203" s="220"/>
      <c r="FKZ203" s="220"/>
      <c r="FLA203" s="220"/>
      <c r="FLB203" s="220"/>
      <c r="FLC203" s="220"/>
      <c r="FLD203" s="220"/>
      <c r="FLE203" s="220"/>
      <c r="FLF203" s="220"/>
      <c r="FLG203" s="220"/>
      <c r="FLH203" s="220"/>
      <c r="FLI203" s="220"/>
      <c r="FLJ203" s="220"/>
      <c r="FLK203" s="220"/>
      <c r="FLL203" s="220"/>
      <c r="FLM203" s="220"/>
      <c r="FLN203" s="220"/>
      <c r="FLO203" s="220"/>
      <c r="FLP203" s="220"/>
      <c r="FLQ203" s="220"/>
      <c r="FLR203" s="220"/>
      <c r="FLS203" s="220"/>
      <c r="FLT203" s="220"/>
      <c r="FLU203" s="220"/>
      <c r="FLV203" s="220"/>
      <c r="FLW203" s="220"/>
      <c r="FLX203" s="220"/>
      <c r="FLY203" s="220"/>
      <c r="FLZ203" s="220"/>
      <c r="FMA203" s="220"/>
      <c r="FMB203" s="220"/>
      <c r="FMC203" s="220"/>
      <c r="FMD203" s="220"/>
      <c r="FME203" s="220"/>
      <c r="FMF203" s="220"/>
      <c r="FMG203" s="220"/>
      <c r="FMH203" s="220"/>
      <c r="FMI203" s="220"/>
      <c r="FMJ203" s="220"/>
      <c r="FMK203" s="220"/>
      <c r="FML203" s="220"/>
      <c r="FMM203" s="220"/>
      <c r="FMN203" s="220"/>
      <c r="FMO203" s="220"/>
      <c r="FMP203" s="220"/>
      <c r="FMQ203" s="220"/>
      <c r="FMR203" s="220"/>
      <c r="FMS203" s="220"/>
      <c r="FMT203" s="220"/>
      <c r="FMU203" s="220"/>
      <c r="FMV203" s="220"/>
      <c r="FMW203" s="220"/>
      <c r="FMX203" s="220"/>
      <c r="FMY203" s="220"/>
      <c r="FMZ203" s="220"/>
      <c r="FNA203" s="220"/>
      <c r="FNB203" s="220"/>
      <c r="FNC203" s="220"/>
      <c r="FND203" s="220"/>
      <c r="FNE203" s="220"/>
      <c r="FNF203" s="220"/>
      <c r="FNG203" s="220"/>
      <c r="FNH203" s="220"/>
      <c r="FNI203" s="220"/>
      <c r="FNJ203" s="220"/>
      <c r="FNK203" s="220"/>
      <c r="FNL203" s="220"/>
      <c r="FNM203" s="220"/>
      <c r="FNN203" s="220"/>
      <c r="FNO203" s="220"/>
      <c r="FNP203" s="220"/>
      <c r="FNQ203" s="220"/>
      <c r="FNR203" s="220"/>
      <c r="FNS203" s="220"/>
      <c r="FNT203" s="220"/>
      <c r="FNU203" s="220"/>
      <c r="FNV203" s="220"/>
      <c r="FNW203" s="220"/>
      <c r="FNX203" s="220"/>
      <c r="FNY203" s="220"/>
      <c r="FNZ203" s="220"/>
      <c r="FOA203" s="220"/>
      <c r="FOB203" s="220"/>
      <c r="FOC203" s="220"/>
      <c r="FOD203" s="220"/>
      <c r="FOE203" s="220"/>
      <c r="FOF203" s="220"/>
      <c r="FOG203" s="220"/>
      <c r="FOH203" s="220"/>
      <c r="FOI203" s="220"/>
      <c r="FOJ203" s="220"/>
      <c r="FOK203" s="220"/>
      <c r="FOL203" s="220"/>
      <c r="FOM203" s="220"/>
      <c r="FON203" s="220"/>
      <c r="FOO203" s="220"/>
      <c r="FOP203" s="220"/>
      <c r="FOQ203" s="220"/>
      <c r="FOR203" s="220"/>
      <c r="FOS203" s="220"/>
      <c r="FOT203" s="220"/>
      <c r="FOU203" s="220"/>
      <c r="FOV203" s="220"/>
      <c r="FOW203" s="220"/>
      <c r="FOX203" s="220"/>
      <c r="FOY203" s="220"/>
      <c r="FOZ203" s="220"/>
      <c r="FPA203" s="220"/>
      <c r="FPB203" s="220"/>
      <c r="FPC203" s="220"/>
      <c r="FPD203" s="220"/>
      <c r="FPE203" s="220"/>
      <c r="FPF203" s="220"/>
      <c r="FPG203" s="220"/>
      <c r="FPH203" s="220"/>
      <c r="FPI203" s="220"/>
      <c r="FPJ203" s="220"/>
      <c r="FPK203" s="220"/>
      <c r="FPL203" s="220"/>
      <c r="FPM203" s="220"/>
      <c r="FPN203" s="220"/>
      <c r="FPO203" s="220"/>
      <c r="FPP203" s="220"/>
      <c r="FPQ203" s="220"/>
      <c r="FPR203" s="220"/>
      <c r="FPS203" s="220"/>
      <c r="FPT203" s="220"/>
      <c r="FPU203" s="220"/>
      <c r="FPV203" s="220"/>
      <c r="FPW203" s="220"/>
      <c r="FPX203" s="220"/>
      <c r="FPY203" s="220"/>
      <c r="FPZ203" s="220"/>
      <c r="FQA203" s="220"/>
      <c r="FQB203" s="220"/>
      <c r="FQC203" s="220"/>
      <c r="FQD203" s="220"/>
      <c r="FQE203" s="220"/>
      <c r="FQF203" s="220"/>
      <c r="FQG203" s="220"/>
      <c r="FQH203" s="220"/>
      <c r="FQI203" s="220"/>
      <c r="FQJ203" s="220"/>
      <c r="FQK203" s="220"/>
      <c r="FQL203" s="220"/>
      <c r="FQM203" s="220"/>
      <c r="FQN203" s="220"/>
      <c r="FQO203" s="220"/>
      <c r="FQP203" s="220"/>
      <c r="FQQ203" s="220"/>
      <c r="FQR203" s="220"/>
      <c r="FQS203" s="220"/>
      <c r="FQT203" s="220"/>
      <c r="FQU203" s="220"/>
      <c r="FQV203" s="220"/>
      <c r="FQW203" s="220"/>
      <c r="FQX203" s="220"/>
      <c r="FQY203" s="220"/>
      <c r="FQZ203" s="220"/>
      <c r="FRA203" s="220"/>
      <c r="FRB203" s="220"/>
      <c r="FRC203" s="220"/>
      <c r="FRD203" s="220"/>
      <c r="FRE203" s="220"/>
      <c r="FRF203" s="220"/>
      <c r="FRG203" s="220"/>
      <c r="FRH203" s="220"/>
      <c r="FRI203" s="220"/>
      <c r="FRJ203" s="220"/>
      <c r="FRK203" s="220"/>
      <c r="FRL203" s="220"/>
      <c r="FRM203" s="220"/>
      <c r="FRN203" s="220"/>
      <c r="FRO203" s="220"/>
      <c r="FRP203" s="220"/>
      <c r="FRQ203" s="220"/>
      <c r="FRR203" s="220"/>
      <c r="FRS203" s="220"/>
      <c r="FRT203" s="220"/>
      <c r="FRU203" s="220"/>
      <c r="FRV203" s="220"/>
      <c r="FRW203" s="220"/>
      <c r="FRX203" s="220"/>
      <c r="FRY203" s="220"/>
      <c r="FRZ203" s="220"/>
      <c r="FSA203" s="220"/>
      <c r="FSB203" s="220"/>
      <c r="FSC203" s="220"/>
      <c r="FSD203" s="220"/>
      <c r="FSE203" s="220"/>
      <c r="FSF203" s="220"/>
      <c r="FSG203" s="220"/>
      <c r="FSH203" s="220"/>
      <c r="FSI203" s="220"/>
      <c r="FSJ203" s="220"/>
      <c r="FSK203" s="220"/>
      <c r="FSL203" s="220"/>
      <c r="FSM203" s="220"/>
      <c r="FSN203" s="220"/>
      <c r="FSO203" s="220"/>
      <c r="FSP203" s="220"/>
      <c r="FSQ203" s="220"/>
      <c r="FSR203" s="220"/>
      <c r="FSS203" s="220"/>
      <c r="FST203" s="220"/>
      <c r="FSU203" s="220"/>
      <c r="FSV203" s="220"/>
      <c r="FSW203" s="220"/>
      <c r="FSX203" s="220"/>
      <c r="FSY203" s="220"/>
      <c r="FSZ203" s="220"/>
      <c r="FTA203" s="220"/>
      <c r="FTB203" s="220"/>
      <c r="FTC203" s="220"/>
      <c r="FTD203" s="220"/>
      <c r="FTE203" s="220"/>
      <c r="FTF203" s="220"/>
      <c r="FTG203" s="220"/>
      <c r="FTH203" s="220"/>
      <c r="FTI203" s="220"/>
      <c r="FTJ203" s="220"/>
      <c r="FTK203" s="220"/>
      <c r="FTL203" s="220"/>
      <c r="FTM203" s="220"/>
      <c r="FTN203" s="220"/>
      <c r="FTO203" s="220"/>
      <c r="FTP203" s="220"/>
      <c r="FTQ203" s="220"/>
      <c r="FTR203" s="220"/>
      <c r="FTS203" s="220"/>
      <c r="FTT203" s="220"/>
      <c r="FTU203" s="220"/>
      <c r="FTV203" s="220"/>
      <c r="FTW203" s="220"/>
      <c r="FTX203" s="220"/>
      <c r="FTY203" s="220"/>
      <c r="FTZ203" s="220"/>
      <c r="FUA203" s="220"/>
      <c r="FUB203" s="220"/>
      <c r="FUC203" s="220"/>
      <c r="FUD203" s="220"/>
      <c r="FUE203" s="220"/>
      <c r="FUF203" s="220"/>
      <c r="FUG203" s="220"/>
      <c r="FUH203" s="220"/>
      <c r="FUI203" s="220"/>
      <c r="FUJ203" s="220"/>
      <c r="FUK203" s="220"/>
      <c r="FUL203" s="220"/>
      <c r="FUM203" s="220"/>
      <c r="FUN203" s="220"/>
      <c r="FUO203" s="220"/>
      <c r="FUP203" s="220"/>
      <c r="FUQ203" s="220"/>
      <c r="FUR203" s="220"/>
      <c r="FUS203" s="220"/>
      <c r="FUT203" s="220"/>
      <c r="FUU203" s="220"/>
      <c r="FUV203" s="220"/>
      <c r="FUW203" s="220"/>
      <c r="FUX203" s="220"/>
      <c r="FUY203" s="220"/>
      <c r="FUZ203" s="220"/>
      <c r="FVA203" s="220"/>
      <c r="FVB203" s="220"/>
      <c r="FVC203" s="220"/>
      <c r="FVD203" s="220"/>
      <c r="FVE203" s="220"/>
      <c r="FVF203" s="220"/>
      <c r="FVG203" s="220"/>
      <c r="FVH203" s="220"/>
      <c r="FVI203" s="220"/>
      <c r="FVJ203" s="220"/>
      <c r="FVK203" s="220"/>
      <c r="FVL203" s="220"/>
      <c r="FVM203" s="220"/>
      <c r="FVN203" s="220"/>
      <c r="FVO203" s="220"/>
      <c r="FVP203" s="220"/>
      <c r="FVQ203" s="220"/>
      <c r="FVR203" s="220"/>
      <c r="FVS203" s="220"/>
      <c r="FVT203" s="220"/>
      <c r="FVU203" s="220"/>
      <c r="FVV203" s="220"/>
      <c r="FVW203" s="220"/>
      <c r="FVX203" s="220"/>
      <c r="FVY203" s="220"/>
      <c r="FVZ203" s="220"/>
      <c r="FWA203" s="220"/>
      <c r="FWB203" s="220"/>
      <c r="FWC203" s="220"/>
      <c r="FWD203" s="220"/>
      <c r="FWE203" s="220"/>
      <c r="FWF203" s="220"/>
      <c r="FWG203" s="220"/>
      <c r="FWH203" s="220"/>
      <c r="FWI203" s="220"/>
      <c r="FWJ203" s="220"/>
      <c r="FWK203" s="220"/>
      <c r="FWL203" s="220"/>
      <c r="FWM203" s="220"/>
      <c r="FWN203" s="220"/>
      <c r="FWO203" s="220"/>
      <c r="FWP203" s="220"/>
      <c r="FWQ203" s="220"/>
      <c r="FWR203" s="220"/>
      <c r="FWS203" s="220"/>
      <c r="FWT203" s="220"/>
      <c r="FWU203" s="220"/>
      <c r="FWV203" s="220"/>
      <c r="FWW203" s="220"/>
      <c r="FWX203" s="220"/>
      <c r="FWY203" s="220"/>
      <c r="FWZ203" s="220"/>
      <c r="FXA203" s="220"/>
      <c r="FXB203" s="220"/>
      <c r="FXC203" s="220"/>
      <c r="FXD203" s="220"/>
      <c r="FXE203" s="220"/>
      <c r="FXF203" s="220"/>
      <c r="FXG203" s="220"/>
      <c r="FXH203" s="220"/>
      <c r="FXI203" s="220"/>
      <c r="FXJ203" s="220"/>
      <c r="FXK203" s="220"/>
      <c r="FXL203" s="220"/>
      <c r="FXM203" s="220"/>
      <c r="FXN203" s="220"/>
      <c r="FXO203" s="220"/>
      <c r="FXP203" s="220"/>
      <c r="FXQ203" s="220"/>
      <c r="FXR203" s="220"/>
      <c r="FXS203" s="220"/>
      <c r="FXT203" s="220"/>
      <c r="FXU203" s="220"/>
      <c r="FXV203" s="220"/>
      <c r="FXW203" s="220"/>
      <c r="FXX203" s="220"/>
      <c r="FXY203" s="220"/>
      <c r="FXZ203" s="220"/>
      <c r="FYA203" s="220"/>
      <c r="FYB203" s="220"/>
      <c r="FYC203" s="220"/>
      <c r="FYD203" s="220"/>
      <c r="FYE203" s="220"/>
      <c r="FYF203" s="220"/>
      <c r="FYG203" s="220"/>
      <c r="FYH203" s="220"/>
      <c r="FYI203" s="220"/>
      <c r="FYJ203" s="220"/>
      <c r="FYK203" s="220"/>
      <c r="FYL203" s="220"/>
      <c r="FYM203" s="220"/>
      <c r="FYN203" s="220"/>
      <c r="FYO203" s="220"/>
      <c r="FYP203" s="220"/>
      <c r="FYQ203" s="220"/>
      <c r="FYR203" s="220"/>
      <c r="FYS203" s="220"/>
      <c r="FYT203" s="220"/>
      <c r="FYU203" s="220"/>
      <c r="FYV203" s="220"/>
      <c r="FYW203" s="220"/>
      <c r="FYX203" s="220"/>
      <c r="FYY203" s="220"/>
      <c r="FYZ203" s="220"/>
      <c r="FZA203" s="220"/>
      <c r="FZB203" s="220"/>
      <c r="FZC203" s="220"/>
      <c r="FZD203" s="220"/>
      <c r="FZE203" s="220"/>
      <c r="FZF203" s="220"/>
      <c r="FZG203" s="220"/>
      <c r="FZH203" s="220"/>
      <c r="FZI203" s="220"/>
      <c r="FZJ203" s="220"/>
      <c r="FZK203" s="220"/>
      <c r="FZL203" s="220"/>
      <c r="FZM203" s="220"/>
      <c r="FZN203" s="220"/>
      <c r="FZO203" s="220"/>
      <c r="FZP203" s="220"/>
      <c r="FZQ203" s="220"/>
      <c r="FZR203" s="220"/>
      <c r="FZS203" s="220"/>
      <c r="FZT203" s="220"/>
      <c r="FZU203" s="220"/>
      <c r="FZV203" s="220"/>
      <c r="FZW203" s="220"/>
      <c r="FZX203" s="220"/>
      <c r="FZY203" s="220"/>
      <c r="FZZ203" s="220"/>
      <c r="GAA203" s="220"/>
      <c r="GAB203" s="220"/>
      <c r="GAC203" s="220"/>
      <c r="GAD203" s="220"/>
      <c r="GAE203" s="220"/>
      <c r="GAF203" s="220"/>
      <c r="GAG203" s="220"/>
      <c r="GAH203" s="220"/>
      <c r="GAI203" s="220"/>
      <c r="GAJ203" s="220"/>
      <c r="GAK203" s="220"/>
      <c r="GAL203" s="220"/>
      <c r="GAM203" s="220"/>
      <c r="GAN203" s="220"/>
      <c r="GAO203" s="220"/>
      <c r="GAP203" s="220"/>
      <c r="GAQ203" s="220"/>
      <c r="GAR203" s="220"/>
      <c r="GAS203" s="220"/>
      <c r="GAT203" s="220"/>
      <c r="GAU203" s="220"/>
      <c r="GAV203" s="220"/>
      <c r="GAW203" s="220"/>
      <c r="GAX203" s="220"/>
      <c r="GAY203" s="220"/>
      <c r="GAZ203" s="220"/>
      <c r="GBA203" s="220"/>
      <c r="GBB203" s="220"/>
      <c r="GBC203" s="220"/>
      <c r="GBD203" s="220"/>
      <c r="GBE203" s="220"/>
      <c r="GBF203" s="220"/>
      <c r="GBG203" s="220"/>
      <c r="GBH203" s="220"/>
      <c r="GBI203" s="220"/>
      <c r="GBJ203" s="220"/>
      <c r="GBK203" s="220"/>
      <c r="GBL203" s="220"/>
      <c r="GBM203" s="220"/>
      <c r="GBN203" s="220"/>
      <c r="GBO203" s="220"/>
      <c r="GBP203" s="220"/>
      <c r="GBQ203" s="220"/>
      <c r="GBR203" s="220"/>
      <c r="GBS203" s="220"/>
      <c r="GBT203" s="220"/>
      <c r="GBU203" s="220"/>
      <c r="GBV203" s="220"/>
      <c r="GBW203" s="220"/>
      <c r="GBX203" s="220"/>
      <c r="GBY203" s="220"/>
      <c r="GBZ203" s="220"/>
      <c r="GCA203" s="220"/>
      <c r="GCB203" s="220"/>
      <c r="GCC203" s="220"/>
      <c r="GCD203" s="220"/>
      <c r="GCE203" s="220"/>
      <c r="GCF203" s="220"/>
      <c r="GCG203" s="220"/>
      <c r="GCH203" s="220"/>
      <c r="GCI203" s="220"/>
      <c r="GCJ203" s="220"/>
      <c r="GCK203" s="220"/>
      <c r="GCL203" s="220"/>
      <c r="GCM203" s="220"/>
      <c r="GCN203" s="220"/>
      <c r="GCO203" s="220"/>
      <c r="GCP203" s="220"/>
      <c r="GCQ203" s="220"/>
      <c r="GCR203" s="220"/>
      <c r="GCS203" s="220"/>
      <c r="GCT203" s="220"/>
      <c r="GCU203" s="220"/>
      <c r="GCV203" s="220"/>
      <c r="GCW203" s="220"/>
      <c r="GCX203" s="220"/>
      <c r="GCY203" s="220"/>
      <c r="GCZ203" s="220"/>
      <c r="GDA203" s="220"/>
      <c r="GDB203" s="220"/>
      <c r="GDC203" s="220"/>
      <c r="GDD203" s="220"/>
      <c r="GDE203" s="220"/>
      <c r="GDF203" s="220"/>
      <c r="GDG203" s="220"/>
      <c r="GDH203" s="220"/>
      <c r="GDI203" s="220"/>
      <c r="GDJ203" s="220"/>
      <c r="GDK203" s="220"/>
      <c r="GDL203" s="220"/>
      <c r="GDM203" s="220"/>
      <c r="GDN203" s="220"/>
      <c r="GDO203" s="220"/>
      <c r="GDP203" s="220"/>
      <c r="GDQ203" s="220"/>
      <c r="GDR203" s="220"/>
      <c r="GDS203" s="220"/>
      <c r="GDT203" s="220"/>
      <c r="GDU203" s="220"/>
      <c r="GDV203" s="220"/>
      <c r="GDW203" s="220"/>
      <c r="GDX203" s="220"/>
      <c r="GDY203" s="220"/>
      <c r="GDZ203" s="220"/>
      <c r="GEA203" s="220"/>
      <c r="GEB203" s="220"/>
      <c r="GEC203" s="220"/>
      <c r="GED203" s="220"/>
      <c r="GEE203" s="220"/>
      <c r="GEF203" s="220"/>
      <c r="GEG203" s="220"/>
      <c r="GEH203" s="220"/>
      <c r="GEI203" s="220"/>
      <c r="GEJ203" s="220"/>
      <c r="GEK203" s="220"/>
      <c r="GEL203" s="220"/>
      <c r="GEM203" s="220"/>
      <c r="GEN203" s="220"/>
      <c r="GEO203" s="220"/>
      <c r="GEP203" s="220"/>
      <c r="GEQ203" s="220"/>
      <c r="GER203" s="220"/>
      <c r="GES203" s="220"/>
      <c r="GET203" s="220"/>
      <c r="GEU203" s="220"/>
      <c r="GEV203" s="220"/>
      <c r="GEW203" s="220"/>
      <c r="GEX203" s="220"/>
      <c r="GEY203" s="220"/>
      <c r="GEZ203" s="220"/>
      <c r="GFA203" s="220"/>
      <c r="GFB203" s="220"/>
      <c r="GFC203" s="220"/>
      <c r="GFD203" s="220"/>
      <c r="GFE203" s="220"/>
      <c r="GFF203" s="220"/>
      <c r="GFG203" s="220"/>
      <c r="GFH203" s="220"/>
      <c r="GFI203" s="220"/>
      <c r="GFJ203" s="220"/>
      <c r="GFK203" s="220"/>
      <c r="GFL203" s="220"/>
      <c r="GFM203" s="220"/>
      <c r="GFN203" s="220"/>
      <c r="GFO203" s="220"/>
      <c r="GFP203" s="220"/>
      <c r="GFQ203" s="220"/>
      <c r="GFR203" s="220"/>
      <c r="GFS203" s="220"/>
      <c r="GFT203" s="220"/>
      <c r="GFU203" s="220"/>
      <c r="GFV203" s="220"/>
      <c r="GFW203" s="220"/>
      <c r="GFX203" s="220"/>
      <c r="GFY203" s="220"/>
      <c r="GFZ203" s="220"/>
      <c r="GGA203" s="220"/>
      <c r="GGB203" s="220"/>
      <c r="GGC203" s="220"/>
      <c r="GGD203" s="220"/>
      <c r="GGE203" s="220"/>
      <c r="GGF203" s="220"/>
      <c r="GGG203" s="220"/>
      <c r="GGH203" s="220"/>
      <c r="GGI203" s="220"/>
      <c r="GGJ203" s="220"/>
      <c r="GGK203" s="220"/>
      <c r="GGL203" s="220"/>
      <c r="GGM203" s="220"/>
      <c r="GGN203" s="220"/>
      <c r="GGO203" s="220"/>
      <c r="GGP203" s="220"/>
      <c r="GGQ203" s="220"/>
      <c r="GGR203" s="220"/>
      <c r="GGS203" s="220"/>
      <c r="GGT203" s="220"/>
      <c r="GGU203" s="220"/>
      <c r="GGV203" s="220"/>
      <c r="GGW203" s="220"/>
      <c r="GGX203" s="220"/>
      <c r="GGY203" s="220"/>
      <c r="GGZ203" s="220"/>
      <c r="GHA203" s="220"/>
      <c r="GHB203" s="220"/>
      <c r="GHC203" s="220"/>
      <c r="GHD203" s="220"/>
      <c r="GHE203" s="220"/>
      <c r="GHF203" s="220"/>
      <c r="GHG203" s="220"/>
      <c r="GHH203" s="220"/>
      <c r="GHI203" s="220"/>
      <c r="GHJ203" s="220"/>
      <c r="GHK203" s="220"/>
      <c r="GHL203" s="220"/>
      <c r="GHM203" s="220"/>
      <c r="GHN203" s="220"/>
      <c r="GHO203" s="220"/>
      <c r="GHP203" s="220"/>
      <c r="GHQ203" s="220"/>
      <c r="GHR203" s="220"/>
      <c r="GHS203" s="220"/>
      <c r="GHT203" s="220"/>
      <c r="GHU203" s="220"/>
      <c r="GHV203" s="220"/>
      <c r="GHW203" s="220"/>
      <c r="GHX203" s="220"/>
      <c r="GHY203" s="220"/>
      <c r="GHZ203" s="220"/>
      <c r="GIA203" s="220"/>
      <c r="GIB203" s="220"/>
      <c r="GIC203" s="220"/>
      <c r="GID203" s="220"/>
      <c r="GIE203" s="220"/>
      <c r="GIF203" s="220"/>
      <c r="GIG203" s="220"/>
      <c r="GIH203" s="220"/>
      <c r="GII203" s="220"/>
      <c r="GIJ203" s="220"/>
      <c r="GIK203" s="220"/>
      <c r="GIL203" s="220"/>
      <c r="GIM203" s="220"/>
      <c r="GIN203" s="220"/>
      <c r="GIO203" s="220"/>
      <c r="GIP203" s="220"/>
      <c r="GIQ203" s="220"/>
      <c r="GIR203" s="220"/>
      <c r="GIS203" s="220"/>
      <c r="GIT203" s="220"/>
      <c r="GIU203" s="220"/>
      <c r="GIV203" s="220"/>
      <c r="GIW203" s="220"/>
      <c r="GIX203" s="220"/>
      <c r="GIY203" s="220"/>
      <c r="GIZ203" s="220"/>
      <c r="GJA203" s="220"/>
      <c r="GJB203" s="220"/>
      <c r="GJC203" s="220"/>
      <c r="GJD203" s="220"/>
      <c r="GJE203" s="220"/>
      <c r="GJF203" s="220"/>
      <c r="GJG203" s="220"/>
      <c r="GJH203" s="220"/>
      <c r="GJI203" s="220"/>
      <c r="GJJ203" s="220"/>
      <c r="GJK203" s="220"/>
      <c r="GJL203" s="220"/>
      <c r="GJM203" s="220"/>
      <c r="GJN203" s="220"/>
      <c r="GJO203" s="220"/>
      <c r="GJP203" s="220"/>
      <c r="GJQ203" s="220"/>
      <c r="GJR203" s="220"/>
      <c r="GJS203" s="220"/>
      <c r="GJT203" s="220"/>
      <c r="GJU203" s="220"/>
      <c r="GJV203" s="220"/>
      <c r="GJW203" s="220"/>
      <c r="GJX203" s="220"/>
      <c r="GJY203" s="220"/>
      <c r="GJZ203" s="220"/>
      <c r="GKA203" s="220"/>
      <c r="GKB203" s="220"/>
      <c r="GKC203" s="220"/>
      <c r="GKD203" s="220"/>
      <c r="GKE203" s="220"/>
      <c r="GKF203" s="220"/>
      <c r="GKG203" s="220"/>
      <c r="GKH203" s="220"/>
      <c r="GKI203" s="220"/>
      <c r="GKJ203" s="220"/>
      <c r="GKK203" s="220"/>
      <c r="GKL203" s="220"/>
      <c r="GKM203" s="220"/>
      <c r="GKN203" s="220"/>
      <c r="GKO203" s="220"/>
      <c r="GKP203" s="220"/>
      <c r="GKQ203" s="220"/>
      <c r="GKR203" s="220"/>
      <c r="GKS203" s="220"/>
      <c r="GKT203" s="220"/>
      <c r="GKU203" s="220"/>
      <c r="GKV203" s="220"/>
      <c r="GKW203" s="220"/>
      <c r="GKX203" s="220"/>
      <c r="GKY203" s="220"/>
      <c r="GKZ203" s="220"/>
      <c r="GLA203" s="220"/>
      <c r="GLB203" s="220"/>
      <c r="GLC203" s="220"/>
      <c r="GLD203" s="220"/>
      <c r="GLE203" s="220"/>
      <c r="GLF203" s="220"/>
      <c r="GLG203" s="220"/>
      <c r="GLH203" s="220"/>
      <c r="GLI203" s="220"/>
      <c r="GLJ203" s="220"/>
      <c r="GLK203" s="220"/>
      <c r="GLL203" s="220"/>
      <c r="GLM203" s="220"/>
      <c r="GLN203" s="220"/>
      <c r="GLO203" s="220"/>
      <c r="GLP203" s="220"/>
      <c r="GLQ203" s="220"/>
      <c r="GLR203" s="220"/>
      <c r="GLS203" s="220"/>
      <c r="GLT203" s="220"/>
      <c r="GLU203" s="220"/>
      <c r="GLV203" s="220"/>
      <c r="GLW203" s="220"/>
      <c r="GLX203" s="220"/>
      <c r="GLY203" s="220"/>
      <c r="GLZ203" s="220"/>
      <c r="GMA203" s="220"/>
      <c r="GMB203" s="220"/>
      <c r="GMC203" s="220"/>
      <c r="GMD203" s="220"/>
      <c r="GME203" s="220"/>
      <c r="GMF203" s="220"/>
      <c r="GMG203" s="220"/>
      <c r="GMH203" s="220"/>
      <c r="GMI203" s="220"/>
      <c r="GMJ203" s="220"/>
      <c r="GMK203" s="220"/>
      <c r="GML203" s="220"/>
      <c r="GMM203" s="220"/>
      <c r="GMN203" s="220"/>
      <c r="GMO203" s="220"/>
      <c r="GMP203" s="220"/>
      <c r="GMQ203" s="220"/>
      <c r="GMR203" s="220"/>
      <c r="GMS203" s="220"/>
      <c r="GMT203" s="220"/>
      <c r="GMU203" s="220"/>
      <c r="GMV203" s="220"/>
      <c r="GMW203" s="220"/>
      <c r="GMX203" s="220"/>
      <c r="GMY203" s="220"/>
      <c r="GMZ203" s="220"/>
      <c r="GNA203" s="220"/>
      <c r="GNB203" s="220"/>
      <c r="GNC203" s="220"/>
      <c r="GND203" s="220"/>
      <c r="GNE203" s="220"/>
      <c r="GNF203" s="220"/>
      <c r="GNG203" s="220"/>
      <c r="GNH203" s="220"/>
      <c r="GNI203" s="220"/>
      <c r="GNJ203" s="220"/>
      <c r="GNK203" s="220"/>
      <c r="GNL203" s="220"/>
      <c r="GNM203" s="220"/>
      <c r="GNN203" s="220"/>
      <c r="GNO203" s="220"/>
      <c r="GNP203" s="220"/>
      <c r="GNQ203" s="220"/>
      <c r="GNR203" s="220"/>
      <c r="GNS203" s="220"/>
      <c r="GNT203" s="220"/>
      <c r="GNU203" s="220"/>
      <c r="GNV203" s="220"/>
      <c r="GNW203" s="220"/>
      <c r="GNX203" s="220"/>
      <c r="GNY203" s="220"/>
      <c r="GNZ203" s="220"/>
      <c r="GOA203" s="220"/>
      <c r="GOB203" s="220"/>
      <c r="GOC203" s="220"/>
      <c r="GOD203" s="220"/>
      <c r="GOE203" s="220"/>
      <c r="GOF203" s="220"/>
      <c r="GOG203" s="220"/>
      <c r="GOH203" s="220"/>
      <c r="GOI203" s="220"/>
      <c r="GOJ203" s="220"/>
      <c r="GOK203" s="220"/>
      <c r="GOL203" s="220"/>
      <c r="GOM203" s="220"/>
      <c r="GON203" s="220"/>
      <c r="GOO203" s="220"/>
      <c r="GOP203" s="220"/>
      <c r="GOQ203" s="220"/>
      <c r="GOR203" s="220"/>
      <c r="GOS203" s="220"/>
      <c r="GOT203" s="220"/>
      <c r="GOU203" s="220"/>
      <c r="GOV203" s="220"/>
      <c r="GOW203" s="220"/>
      <c r="GOX203" s="220"/>
      <c r="GOY203" s="220"/>
      <c r="GOZ203" s="220"/>
      <c r="GPA203" s="220"/>
      <c r="GPB203" s="220"/>
      <c r="GPC203" s="220"/>
      <c r="GPD203" s="220"/>
      <c r="GPE203" s="220"/>
      <c r="GPF203" s="220"/>
      <c r="GPG203" s="220"/>
      <c r="GPH203" s="220"/>
      <c r="GPI203" s="220"/>
      <c r="GPJ203" s="220"/>
      <c r="GPK203" s="220"/>
      <c r="GPL203" s="220"/>
      <c r="GPM203" s="220"/>
      <c r="GPN203" s="220"/>
      <c r="GPO203" s="220"/>
      <c r="GPP203" s="220"/>
      <c r="GPQ203" s="220"/>
      <c r="GPR203" s="220"/>
      <c r="GPS203" s="220"/>
      <c r="GPT203" s="220"/>
      <c r="GPU203" s="220"/>
      <c r="GPV203" s="220"/>
      <c r="GPW203" s="220"/>
      <c r="GPX203" s="220"/>
      <c r="GPY203" s="220"/>
      <c r="GPZ203" s="220"/>
      <c r="GQA203" s="220"/>
      <c r="GQB203" s="220"/>
      <c r="GQC203" s="220"/>
      <c r="GQD203" s="220"/>
      <c r="GQE203" s="220"/>
      <c r="GQF203" s="220"/>
      <c r="GQG203" s="220"/>
      <c r="GQH203" s="220"/>
      <c r="GQI203" s="220"/>
      <c r="GQJ203" s="220"/>
      <c r="GQK203" s="220"/>
      <c r="GQL203" s="220"/>
      <c r="GQM203" s="220"/>
      <c r="GQN203" s="220"/>
      <c r="GQO203" s="220"/>
      <c r="GQP203" s="220"/>
      <c r="GQQ203" s="220"/>
      <c r="GQR203" s="220"/>
      <c r="GQS203" s="220"/>
      <c r="GQT203" s="220"/>
      <c r="GQU203" s="220"/>
      <c r="GQV203" s="220"/>
      <c r="GQW203" s="220"/>
      <c r="GQX203" s="220"/>
      <c r="GQY203" s="220"/>
      <c r="GQZ203" s="220"/>
      <c r="GRA203" s="220"/>
      <c r="GRB203" s="220"/>
      <c r="GRC203" s="220"/>
      <c r="GRD203" s="220"/>
      <c r="GRE203" s="220"/>
      <c r="GRF203" s="220"/>
      <c r="GRG203" s="220"/>
      <c r="GRH203" s="220"/>
      <c r="GRI203" s="220"/>
      <c r="GRJ203" s="220"/>
      <c r="GRK203" s="220"/>
      <c r="GRL203" s="220"/>
      <c r="GRM203" s="220"/>
      <c r="GRN203" s="220"/>
      <c r="GRO203" s="220"/>
      <c r="GRP203" s="220"/>
      <c r="GRQ203" s="220"/>
      <c r="GRR203" s="220"/>
      <c r="GRS203" s="220"/>
      <c r="GRT203" s="220"/>
      <c r="GRU203" s="220"/>
      <c r="GRV203" s="220"/>
      <c r="GRW203" s="220"/>
      <c r="GRX203" s="220"/>
      <c r="GRY203" s="220"/>
      <c r="GRZ203" s="220"/>
      <c r="GSA203" s="220"/>
      <c r="GSB203" s="220"/>
      <c r="GSC203" s="220"/>
      <c r="GSD203" s="220"/>
      <c r="GSE203" s="220"/>
      <c r="GSF203" s="220"/>
      <c r="GSG203" s="220"/>
      <c r="GSH203" s="220"/>
      <c r="GSI203" s="220"/>
      <c r="GSJ203" s="220"/>
      <c r="GSK203" s="220"/>
      <c r="GSL203" s="220"/>
      <c r="GSM203" s="220"/>
      <c r="GSN203" s="220"/>
      <c r="GSO203" s="220"/>
      <c r="GSP203" s="220"/>
      <c r="GSQ203" s="220"/>
      <c r="GSR203" s="220"/>
      <c r="GSS203" s="220"/>
      <c r="GST203" s="220"/>
      <c r="GSU203" s="220"/>
      <c r="GSV203" s="220"/>
      <c r="GSW203" s="220"/>
      <c r="GSX203" s="220"/>
      <c r="GSY203" s="220"/>
      <c r="GSZ203" s="220"/>
      <c r="GTA203" s="220"/>
      <c r="GTB203" s="220"/>
      <c r="GTC203" s="220"/>
      <c r="GTD203" s="220"/>
      <c r="GTE203" s="220"/>
      <c r="GTF203" s="220"/>
      <c r="GTG203" s="220"/>
      <c r="GTH203" s="220"/>
      <c r="GTI203" s="220"/>
      <c r="GTJ203" s="220"/>
      <c r="GTK203" s="220"/>
      <c r="GTL203" s="220"/>
      <c r="GTM203" s="220"/>
      <c r="GTN203" s="220"/>
      <c r="GTO203" s="220"/>
      <c r="GTP203" s="220"/>
      <c r="GTQ203" s="220"/>
      <c r="GTR203" s="220"/>
      <c r="GTS203" s="220"/>
      <c r="GTT203" s="220"/>
      <c r="GTU203" s="220"/>
      <c r="GTV203" s="220"/>
      <c r="GTW203" s="220"/>
      <c r="GTX203" s="220"/>
      <c r="GTY203" s="220"/>
      <c r="GTZ203" s="220"/>
      <c r="GUA203" s="220"/>
      <c r="GUB203" s="220"/>
      <c r="GUC203" s="220"/>
      <c r="GUD203" s="220"/>
      <c r="GUE203" s="220"/>
      <c r="GUF203" s="220"/>
      <c r="GUG203" s="220"/>
      <c r="GUH203" s="220"/>
      <c r="GUI203" s="220"/>
      <c r="GUJ203" s="220"/>
      <c r="GUK203" s="220"/>
      <c r="GUL203" s="220"/>
      <c r="GUM203" s="220"/>
      <c r="GUN203" s="220"/>
      <c r="GUO203" s="220"/>
      <c r="GUP203" s="220"/>
      <c r="GUQ203" s="220"/>
      <c r="GUR203" s="220"/>
      <c r="GUS203" s="220"/>
      <c r="GUT203" s="220"/>
      <c r="GUU203" s="220"/>
      <c r="GUV203" s="220"/>
      <c r="GUW203" s="220"/>
      <c r="GUX203" s="220"/>
      <c r="GUY203" s="220"/>
      <c r="GUZ203" s="220"/>
      <c r="GVA203" s="220"/>
      <c r="GVB203" s="220"/>
      <c r="GVC203" s="220"/>
      <c r="GVD203" s="220"/>
      <c r="GVE203" s="220"/>
      <c r="GVF203" s="220"/>
      <c r="GVG203" s="220"/>
      <c r="GVH203" s="220"/>
      <c r="GVI203" s="220"/>
      <c r="GVJ203" s="220"/>
      <c r="GVK203" s="220"/>
      <c r="GVL203" s="220"/>
      <c r="GVM203" s="220"/>
      <c r="GVN203" s="220"/>
      <c r="GVO203" s="220"/>
      <c r="GVP203" s="220"/>
      <c r="GVQ203" s="220"/>
      <c r="GVR203" s="220"/>
      <c r="GVS203" s="220"/>
      <c r="GVT203" s="220"/>
      <c r="GVU203" s="220"/>
      <c r="GVV203" s="220"/>
      <c r="GVW203" s="220"/>
      <c r="GVX203" s="220"/>
      <c r="GVY203" s="220"/>
      <c r="GVZ203" s="220"/>
      <c r="GWA203" s="220"/>
      <c r="GWB203" s="220"/>
      <c r="GWC203" s="220"/>
      <c r="GWD203" s="220"/>
      <c r="GWE203" s="220"/>
      <c r="GWF203" s="220"/>
      <c r="GWG203" s="220"/>
      <c r="GWH203" s="220"/>
      <c r="GWI203" s="220"/>
      <c r="GWJ203" s="220"/>
      <c r="GWK203" s="220"/>
      <c r="GWL203" s="220"/>
      <c r="GWM203" s="220"/>
      <c r="GWN203" s="220"/>
      <c r="GWO203" s="220"/>
      <c r="GWP203" s="220"/>
      <c r="GWQ203" s="220"/>
      <c r="GWR203" s="220"/>
      <c r="GWS203" s="220"/>
      <c r="GWT203" s="220"/>
      <c r="GWU203" s="220"/>
      <c r="GWV203" s="220"/>
      <c r="GWW203" s="220"/>
      <c r="GWX203" s="220"/>
      <c r="GWY203" s="220"/>
      <c r="GWZ203" s="220"/>
      <c r="GXA203" s="220"/>
      <c r="GXB203" s="220"/>
      <c r="GXC203" s="220"/>
      <c r="GXD203" s="220"/>
      <c r="GXE203" s="220"/>
      <c r="GXF203" s="220"/>
      <c r="GXG203" s="220"/>
      <c r="GXH203" s="220"/>
      <c r="GXI203" s="220"/>
      <c r="GXJ203" s="220"/>
      <c r="GXK203" s="220"/>
      <c r="GXL203" s="220"/>
      <c r="GXM203" s="220"/>
      <c r="GXN203" s="220"/>
      <c r="GXO203" s="220"/>
      <c r="GXP203" s="220"/>
      <c r="GXQ203" s="220"/>
      <c r="GXR203" s="220"/>
      <c r="GXS203" s="220"/>
      <c r="GXT203" s="220"/>
      <c r="GXU203" s="220"/>
      <c r="GXV203" s="220"/>
      <c r="GXW203" s="220"/>
      <c r="GXX203" s="220"/>
      <c r="GXY203" s="220"/>
      <c r="GXZ203" s="220"/>
      <c r="GYA203" s="220"/>
      <c r="GYB203" s="220"/>
      <c r="GYC203" s="220"/>
      <c r="GYD203" s="220"/>
      <c r="GYE203" s="220"/>
      <c r="GYF203" s="220"/>
      <c r="GYG203" s="220"/>
      <c r="GYH203" s="220"/>
      <c r="GYI203" s="220"/>
      <c r="GYJ203" s="220"/>
      <c r="GYK203" s="220"/>
      <c r="GYL203" s="220"/>
      <c r="GYM203" s="220"/>
      <c r="GYN203" s="220"/>
      <c r="GYO203" s="220"/>
      <c r="GYP203" s="220"/>
      <c r="GYQ203" s="220"/>
      <c r="GYR203" s="220"/>
      <c r="GYS203" s="220"/>
      <c r="GYT203" s="220"/>
      <c r="GYU203" s="220"/>
      <c r="GYV203" s="220"/>
      <c r="GYW203" s="220"/>
      <c r="GYX203" s="220"/>
      <c r="GYY203" s="220"/>
      <c r="GYZ203" s="220"/>
      <c r="GZA203" s="220"/>
      <c r="GZB203" s="220"/>
      <c r="GZC203" s="220"/>
      <c r="GZD203" s="220"/>
      <c r="GZE203" s="220"/>
      <c r="GZF203" s="220"/>
      <c r="GZG203" s="220"/>
      <c r="GZH203" s="220"/>
      <c r="GZI203" s="220"/>
      <c r="GZJ203" s="220"/>
      <c r="GZK203" s="220"/>
      <c r="GZL203" s="220"/>
      <c r="GZM203" s="220"/>
      <c r="GZN203" s="220"/>
      <c r="GZO203" s="220"/>
      <c r="GZP203" s="220"/>
      <c r="GZQ203" s="220"/>
      <c r="GZR203" s="220"/>
      <c r="GZS203" s="220"/>
      <c r="GZT203" s="220"/>
      <c r="GZU203" s="220"/>
      <c r="GZV203" s="220"/>
      <c r="GZW203" s="220"/>
      <c r="GZX203" s="220"/>
      <c r="GZY203" s="220"/>
      <c r="GZZ203" s="220"/>
      <c r="HAA203" s="220"/>
      <c r="HAB203" s="220"/>
      <c r="HAC203" s="220"/>
      <c r="HAD203" s="220"/>
      <c r="HAE203" s="220"/>
      <c r="HAF203" s="220"/>
      <c r="HAG203" s="220"/>
      <c r="HAH203" s="220"/>
      <c r="HAI203" s="220"/>
      <c r="HAJ203" s="220"/>
      <c r="HAK203" s="220"/>
      <c r="HAL203" s="220"/>
      <c r="HAM203" s="220"/>
      <c r="HAN203" s="220"/>
      <c r="HAO203" s="220"/>
      <c r="HAP203" s="220"/>
      <c r="HAQ203" s="220"/>
      <c r="HAR203" s="220"/>
      <c r="HAS203" s="220"/>
      <c r="HAT203" s="220"/>
      <c r="HAU203" s="220"/>
      <c r="HAV203" s="220"/>
      <c r="HAW203" s="220"/>
      <c r="HAX203" s="220"/>
      <c r="HAY203" s="220"/>
      <c r="HAZ203" s="220"/>
      <c r="HBA203" s="220"/>
      <c r="HBB203" s="220"/>
      <c r="HBC203" s="220"/>
      <c r="HBD203" s="220"/>
      <c r="HBE203" s="220"/>
      <c r="HBF203" s="220"/>
      <c r="HBG203" s="220"/>
      <c r="HBH203" s="220"/>
      <c r="HBI203" s="220"/>
      <c r="HBJ203" s="220"/>
      <c r="HBK203" s="220"/>
      <c r="HBL203" s="220"/>
      <c r="HBM203" s="220"/>
      <c r="HBN203" s="220"/>
      <c r="HBO203" s="220"/>
      <c r="HBP203" s="220"/>
      <c r="HBQ203" s="220"/>
      <c r="HBR203" s="220"/>
      <c r="HBS203" s="220"/>
      <c r="HBT203" s="220"/>
      <c r="HBU203" s="220"/>
      <c r="HBV203" s="220"/>
      <c r="HBW203" s="220"/>
      <c r="HBX203" s="220"/>
      <c r="HBY203" s="220"/>
      <c r="HBZ203" s="220"/>
      <c r="HCA203" s="220"/>
      <c r="HCB203" s="220"/>
      <c r="HCC203" s="220"/>
      <c r="HCD203" s="220"/>
      <c r="HCE203" s="220"/>
      <c r="HCF203" s="220"/>
      <c r="HCG203" s="220"/>
      <c r="HCH203" s="220"/>
      <c r="HCI203" s="220"/>
      <c r="HCJ203" s="220"/>
      <c r="HCK203" s="220"/>
      <c r="HCL203" s="220"/>
      <c r="HCM203" s="220"/>
      <c r="HCN203" s="220"/>
      <c r="HCO203" s="220"/>
      <c r="HCP203" s="220"/>
      <c r="HCQ203" s="220"/>
      <c r="HCR203" s="220"/>
      <c r="HCS203" s="220"/>
      <c r="HCT203" s="220"/>
      <c r="HCU203" s="220"/>
      <c r="HCV203" s="220"/>
      <c r="HCW203" s="220"/>
      <c r="HCX203" s="220"/>
      <c r="HCY203" s="220"/>
      <c r="HCZ203" s="220"/>
      <c r="HDA203" s="220"/>
      <c r="HDB203" s="220"/>
      <c r="HDC203" s="220"/>
      <c r="HDD203" s="220"/>
      <c r="HDE203" s="220"/>
      <c r="HDF203" s="220"/>
      <c r="HDG203" s="220"/>
      <c r="HDH203" s="220"/>
      <c r="HDI203" s="220"/>
      <c r="HDJ203" s="220"/>
      <c r="HDK203" s="220"/>
      <c r="HDL203" s="220"/>
      <c r="HDM203" s="220"/>
      <c r="HDN203" s="220"/>
      <c r="HDO203" s="220"/>
      <c r="HDP203" s="220"/>
      <c r="HDQ203" s="220"/>
      <c r="HDR203" s="220"/>
      <c r="HDS203" s="220"/>
      <c r="HDT203" s="220"/>
      <c r="HDU203" s="220"/>
      <c r="HDV203" s="220"/>
      <c r="HDW203" s="220"/>
      <c r="HDX203" s="220"/>
      <c r="HDY203" s="220"/>
      <c r="HDZ203" s="220"/>
      <c r="HEA203" s="220"/>
      <c r="HEB203" s="220"/>
      <c r="HEC203" s="220"/>
      <c r="HED203" s="220"/>
      <c r="HEE203" s="220"/>
      <c r="HEF203" s="220"/>
      <c r="HEG203" s="220"/>
      <c r="HEH203" s="220"/>
      <c r="HEI203" s="220"/>
      <c r="HEJ203" s="220"/>
      <c r="HEK203" s="220"/>
      <c r="HEL203" s="220"/>
      <c r="HEM203" s="220"/>
      <c r="HEN203" s="220"/>
      <c r="HEO203" s="220"/>
      <c r="HEP203" s="220"/>
      <c r="HEQ203" s="220"/>
      <c r="HER203" s="220"/>
      <c r="HES203" s="220"/>
      <c r="HET203" s="220"/>
      <c r="HEU203" s="220"/>
      <c r="HEV203" s="220"/>
      <c r="HEW203" s="220"/>
      <c r="HEX203" s="220"/>
      <c r="HEY203" s="220"/>
      <c r="HEZ203" s="220"/>
      <c r="HFA203" s="220"/>
      <c r="HFB203" s="220"/>
      <c r="HFC203" s="220"/>
      <c r="HFD203" s="220"/>
      <c r="HFE203" s="220"/>
      <c r="HFF203" s="220"/>
      <c r="HFG203" s="220"/>
      <c r="HFH203" s="220"/>
      <c r="HFI203" s="220"/>
      <c r="HFJ203" s="220"/>
      <c r="HFK203" s="220"/>
      <c r="HFL203" s="220"/>
      <c r="HFM203" s="220"/>
      <c r="HFN203" s="220"/>
      <c r="HFO203" s="220"/>
      <c r="HFP203" s="220"/>
      <c r="HFQ203" s="220"/>
      <c r="HFR203" s="220"/>
      <c r="HFS203" s="220"/>
      <c r="HFT203" s="220"/>
      <c r="HFU203" s="220"/>
      <c r="HFV203" s="220"/>
      <c r="HFW203" s="220"/>
      <c r="HFX203" s="220"/>
      <c r="HFY203" s="220"/>
      <c r="HFZ203" s="220"/>
      <c r="HGA203" s="220"/>
      <c r="HGB203" s="220"/>
      <c r="HGC203" s="220"/>
      <c r="HGD203" s="220"/>
      <c r="HGE203" s="220"/>
      <c r="HGF203" s="220"/>
      <c r="HGG203" s="220"/>
      <c r="HGH203" s="220"/>
      <c r="HGI203" s="220"/>
      <c r="HGJ203" s="220"/>
      <c r="HGK203" s="220"/>
      <c r="HGL203" s="220"/>
      <c r="HGM203" s="220"/>
      <c r="HGN203" s="220"/>
      <c r="HGO203" s="220"/>
      <c r="HGP203" s="220"/>
      <c r="HGQ203" s="220"/>
      <c r="HGR203" s="220"/>
      <c r="HGS203" s="220"/>
      <c r="HGT203" s="220"/>
      <c r="HGU203" s="220"/>
      <c r="HGV203" s="220"/>
      <c r="HGW203" s="220"/>
      <c r="HGX203" s="220"/>
      <c r="HGY203" s="220"/>
      <c r="HGZ203" s="220"/>
      <c r="HHA203" s="220"/>
      <c r="HHB203" s="220"/>
      <c r="HHC203" s="220"/>
      <c r="HHD203" s="220"/>
      <c r="HHE203" s="220"/>
      <c r="HHF203" s="220"/>
      <c r="HHG203" s="220"/>
      <c r="HHH203" s="220"/>
      <c r="HHI203" s="220"/>
      <c r="HHJ203" s="220"/>
      <c r="HHK203" s="220"/>
      <c r="HHL203" s="220"/>
      <c r="HHM203" s="220"/>
      <c r="HHN203" s="220"/>
      <c r="HHO203" s="220"/>
      <c r="HHP203" s="220"/>
      <c r="HHQ203" s="220"/>
      <c r="HHR203" s="220"/>
      <c r="HHS203" s="220"/>
      <c r="HHT203" s="220"/>
      <c r="HHU203" s="220"/>
      <c r="HHV203" s="220"/>
      <c r="HHW203" s="220"/>
      <c r="HHX203" s="220"/>
      <c r="HHY203" s="220"/>
      <c r="HHZ203" s="220"/>
      <c r="HIA203" s="220"/>
      <c r="HIB203" s="220"/>
      <c r="HIC203" s="220"/>
      <c r="HID203" s="220"/>
      <c r="HIE203" s="220"/>
      <c r="HIF203" s="220"/>
      <c r="HIG203" s="220"/>
      <c r="HIH203" s="220"/>
      <c r="HII203" s="220"/>
      <c r="HIJ203" s="220"/>
      <c r="HIK203" s="220"/>
      <c r="HIL203" s="220"/>
      <c r="HIM203" s="220"/>
      <c r="HIN203" s="220"/>
      <c r="HIO203" s="220"/>
      <c r="HIP203" s="220"/>
      <c r="HIQ203" s="220"/>
      <c r="HIR203" s="220"/>
      <c r="HIS203" s="220"/>
      <c r="HIT203" s="220"/>
      <c r="HIU203" s="220"/>
      <c r="HIV203" s="220"/>
      <c r="HIW203" s="220"/>
      <c r="HIX203" s="220"/>
      <c r="HIY203" s="220"/>
      <c r="HIZ203" s="220"/>
      <c r="HJA203" s="220"/>
      <c r="HJB203" s="220"/>
      <c r="HJC203" s="220"/>
      <c r="HJD203" s="220"/>
      <c r="HJE203" s="220"/>
      <c r="HJF203" s="220"/>
      <c r="HJG203" s="220"/>
      <c r="HJH203" s="220"/>
      <c r="HJI203" s="220"/>
      <c r="HJJ203" s="220"/>
      <c r="HJK203" s="220"/>
      <c r="HJL203" s="220"/>
      <c r="HJM203" s="220"/>
      <c r="HJN203" s="220"/>
      <c r="HJO203" s="220"/>
      <c r="HJP203" s="220"/>
      <c r="HJQ203" s="220"/>
      <c r="HJR203" s="220"/>
      <c r="HJS203" s="220"/>
      <c r="HJT203" s="220"/>
      <c r="HJU203" s="220"/>
      <c r="HJV203" s="220"/>
      <c r="HJW203" s="220"/>
      <c r="HJX203" s="220"/>
      <c r="HJY203" s="220"/>
      <c r="HJZ203" s="220"/>
      <c r="HKA203" s="220"/>
      <c r="HKB203" s="220"/>
      <c r="HKC203" s="220"/>
      <c r="HKD203" s="220"/>
      <c r="HKE203" s="220"/>
      <c r="HKF203" s="220"/>
      <c r="HKG203" s="220"/>
      <c r="HKH203" s="220"/>
      <c r="HKI203" s="220"/>
      <c r="HKJ203" s="220"/>
      <c r="HKK203" s="220"/>
      <c r="HKL203" s="220"/>
      <c r="HKM203" s="220"/>
      <c r="HKN203" s="220"/>
      <c r="HKO203" s="220"/>
      <c r="HKP203" s="220"/>
      <c r="HKQ203" s="220"/>
      <c r="HKR203" s="220"/>
      <c r="HKS203" s="220"/>
      <c r="HKT203" s="220"/>
      <c r="HKU203" s="220"/>
      <c r="HKV203" s="220"/>
      <c r="HKW203" s="220"/>
      <c r="HKX203" s="220"/>
      <c r="HKY203" s="220"/>
      <c r="HKZ203" s="220"/>
      <c r="HLA203" s="220"/>
      <c r="HLB203" s="220"/>
      <c r="HLC203" s="220"/>
      <c r="HLD203" s="220"/>
      <c r="HLE203" s="220"/>
      <c r="HLF203" s="220"/>
      <c r="HLG203" s="220"/>
      <c r="HLH203" s="220"/>
      <c r="HLI203" s="220"/>
      <c r="HLJ203" s="220"/>
      <c r="HLK203" s="220"/>
      <c r="HLL203" s="220"/>
      <c r="HLM203" s="220"/>
      <c r="HLN203" s="220"/>
      <c r="HLO203" s="220"/>
      <c r="HLP203" s="220"/>
      <c r="HLQ203" s="220"/>
      <c r="HLR203" s="220"/>
      <c r="HLS203" s="220"/>
      <c r="HLT203" s="220"/>
      <c r="HLU203" s="220"/>
      <c r="HLV203" s="220"/>
      <c r="HLW203" s="220"/>
      <c r="HLX203" s="220"/>
      <c r="HLY203" s="220"/>
      <c r="HLZ203" s="220"/>
      <c r="HMA203" s="220"/>
      <c r="HMB203" s="220"/>
      <c r="HMC203" s="220"/>
      <c r="HMD203" s="220"/>
      <c r="HME203" s="220"/>
      <c r="HMF203" s="220"/>
      <c r="HMG203" s="220"/>
      <c r="HMH203" s="220"/>
      <c r="HMI203" s="220"/>
      <c r="HMJ203" s="220"/>
      <c r="HMK203" s="220"/>
      <c r="HML203" s="220"/>
      <c r="HMM203" s="220"/>
      <c r="HMN203" s="220"/>
      <c r="HMO203" s="220"/>
      <c r="HMP203" s="220"/>
      <c r="HMQ203" s="220"/>
      <c r="HMR203" s="220"/>
      <c r="HMS203" s="220"/>
      <c r="HMT203" s="220"/>
      <c r="HMU203" s="220"/>
      <c r="HMV203" s="220"/>
      <c r="HMW203" s="220"/>
      <c r="HMX203" s="220"/>
      <c r="HMY203" s="220"/>
      <c r="HMZ203" s="220"/>
      <c r="HNA203" s="220"/>
      <c r="HNB203" s="220"/>
      <c r="HNC203" s="220"/>
      <c r="HND203" s="220"/>
      <c r="HNE203" s="220"/>
      <c r="HNF203" s="220"/>
      <c r="HNG203" s="220"/>
      <c r="HNH203" s="220"/>
      <c r="HNI203" s="220"/>
      <c r="HNJ203" s="220"/>
      <c r="HNK203" s="220"/>
      <c r="HNL203" s="220"/>
      <c r="HNM203" s="220"/>
      <c r="HNN203" s="220"/>
      <c r="HNO203" s="220"/>
      <c r="HNP203" s="220"/>
      <c r="HNQ203" s="220"/>
      <c r="HNR203" s="220"/>
      <c r="HNS203" s="220"/>
      <c r="HNT203" s="220"/>
      <c r="HNU203" s="220"/>
      <c r="HNV203" s="220"/>
      <c r="HNW203" s="220"/>
      <c r="HNX203" s="220"/>
      <c r="HNY203" s="220"/>
      <c r="HNZ203" s="220"/>
      <c r="HOA203" s="220"/>
      <c r="HOB203" s="220"/>
      <c r="HOC203" s="220"/>
      <c r="HOD203" s="220"/>
      <c r="HOE203" s="220"/>
      <c r="HOF203" s="220"/>
      <c r="HOG203" s="220"/>
      <c r="HOH203" s="220"/>
      <c r="HOI203" s="220"/>
      <c r="HOJ203" s="220"/>
      <c r="HOK203" s="220"/>
      <c r="HOL203" s="220"/>
      <c r="HOM203" s="220"/>
      <c r="HON203" s="220"/>
      <c r="HOO203" s="220"/>
      <c r="HOP203" s="220"/>
      <c r="HOQ203" s="220"/>
      <c r="HOR203" s="220"/>
      <c r="HOS203" s="220"/>
      <c r="HOT203" s="220"/>
      <c r="HOU203" s="220"/>
      <c r="HOV203" s="220"/>
      <c r="HOW203" s="220"/>
      <c r="HOX203" s="220"/>
      <c r="HOY203" s="220"/>
      <c r="HOZ203" s="220"/>
      <c r="HPA203" s="220"/>
      <c r="HPB203" s="220"/>
      <c r="HPC203" s="220"/>
      <c r="HPD203" s="220"/>
      <c r="HPE203" s="220"/>
      <c r="HPF203" s="220"/>
      <c r="HPG203" s="220"/>
      <c r="HPH203" s="220"/>
      <c r="HPI203" s="220"/>
      <c r="HPJ203" s="220"/>
      <c r="HPK203" s="220"/>
      <c r="HPL203" s="220"/>
      <c r="HPM203" s="220"/>
      <c r="HPN203" s="220"/>
      <c r="HPO203" s="220"/>
      <c r="HPP203" s="220"/>
      <c r="HPQ203" s="220"/>
      <c r="HPR203" s="220"/>
      <c r="HPS203" s="220"/>
      <c r="HPT203" s="220"/>
      <c r="HPU203" s="220"/>
      <c r="HPV203" s="220"/>
      <c r="HPW203" s="220"/>
      <c r="HPX203" s="220"/>
      <c r="HPY203" s="220"/>
      <c r="HPZ203" s="220"/>
      <c r="HQA203" s="220"/>
      <c r="HQB203" s="220"/>
      <c r="HQC203" s="220"/>
      <c r="HQD203" s="220"/>
      <c r="HQE203" s="220"/>
      <c r="HQF203" s="220"/>
      <c r="HQG203" s="220"/>
      <c r="HQH203" s="220"/>
      <c r="HQI203" s="220"/>
      <c r="HQJ203" s="220"/>
      <c r="HQK203" s="220"/>
      <c r="HQL203" s="220"/>
      <c r="HQM203" s="220"/>
      <c r="HQN203" s="220"/>
      <c r="HQO203" s="220"/>
      <c r="HQP203" s="220"/>
      <c r="HQQ203" s="220"/>
      <c r="HQR203" s="220"/>
      <c r="HQS203" s="220"/>
      <c r="HQT203" s="220"/>
      <c r="HQU203" s="220"/>
      <c r="HQV203" s="220"/>
      <c r="HQW203" s="220"/>
      <c r="HQX203" s="220"/>
      <c r="HQY203" s="220"/>
      <c r="HQZ203" s="220"/>
      <c r="HRA203" s="220"/>
      <c r="HRB203" s="220"/>
      <c r="HRC203" s="220"/>
      <c r="HRD203" s="220"/>
      <c r="HRE203" s="220"/>
      <c r="HRF203" s="220"/>
      <c r="HRG203" s="220"/>
      <c r="HRH203" s="220"/>
      <c r="HRI203" s="220"/>
      <c r="HRJ203" s="220"/>
      <c r="HRK203" s="220"/>
      <c r="HRL203" s="220"/>
      <c r="HRM203" s="220"/>
      <c r="HRN203" s="220"/>
      <c r="HRO203" s="220"/>
      <c r="HRP203" s="220"/>
      <c r="HRQ203" s="220"/>
      <c r="HRR203" s="220"/>
      <c r="HRS203" s="220"/>
      <c r="HRT203" s="220"/>
      <c r="HRU203" s="220"/>
      <c r="HRV203" s="220"/>
      <c r="HRW203" s="220"/>
      <c r="HRX203" s="220"/>
      <c r="HRY203" s="220"/>
      <c r="HRZ203" s="220"/>
      <c r="HSA203" s="220"/>
      <c r="HSB203" s="220"/>
      <c r="HSC203" s="220"/>
      <c r="HSD203" s="220"/>
      <c r="HSE203" s="220"/>
      <c r="HSF203" s="220"/>
      <c r="HSG203" s="220"/>
      <c r="HSH203" s="220"/>
      <c r="HSI203" s="220"/>
      <c r="HSJ203" s="220"/>
      <c r="HSK203" s="220"/>
      <c r="HSL203" s="220"/>
      <c r="HSM203" s="220"/>
      <c r="HSN203" s="220"/>
      <c r="HSO203" s="220"/>
      <c r="HSP203" s="220"/>
      <c r="HSQ203" s="220"/>
      <c r="HSR203" s="220"/>
      <c r="HSS203" s="220"/>
      <c r="HST203" s="220"/>
      <c r="HSU203" s="220"/>
      <c r="HSV203" s="220"/>
      <c r="HSW203" s="220"/>
      <c r="HSX203" s="220"/>
      <c r="HSY203" s="220"/>
      <c r="HSZ203" s="220"/>
      <c r="HTA203" s="220"/>
      <c r="HTB203" s="220"/>
      <c r="HTC203" s="220"/>
      <c r="HTD203" s="220"/>
      <c r="HTE203" s="220"/>
      <c r="HTF203" s="220"/>
      <c r="HTG203" s="220"/>
      <c r="HTH203" s="220"/>
      <c r="HTI203" s="220"/>
      <c r="HTJ203" s="220"/>
      <c r="HTK203" s="220"/>
      <c r="HTL203" s="220"/>
      <c r="HTM203" s="220"/>
      <c r="HTN203" s="220"/>
      <c r="HTO203" s="220"/>
      <c r="HTP203" s="220"/>
      <c r="HTQ203" s="220"/>
      <c r="HTR203" s="220"/>
      <c r="HTS203" s="220"/>
      <c r="HTT203" s="220"/>
      <c r="HTU203" s="220"/>
      <c r="HTV203" s="220"/>
      <c r="HTW203" s="220"/>
      <c r="HTX203" s="220"/>
      <c r="HTY203" s="220"/>
      <c r="HTZ203" s="220"/>
      <c r="HUA203" s="220"/>
      <c r="HUB203" s="220"/>
      <c r="HUC203" s="220"/>
      <c r="HUD203" s="220"/>
      <c r="HUE203" s="220"/>
      <c r="HUF203" s="220"/>
      <c r="HUG203" s="220"/>
      <c r="HUH203" s="220"/>
      <c r="HUI203" s="220"/>
      <c r="HUJ203" s="220"/>
      <c r="HUK203" s="220"/>
      <c r="HUL203" s="220"/>
      <c r="HUM203" s="220"/>
      <c r="HUN203" s="220"/>
      <c r="HUO203" s="220"/>
      <c r="HUP203" s="220"/>
      <c r="HUQ203" s="220"/>
      <c r="HUR203" s="220"/>
      <c r="HUS203" s="220"/>
      <c r="HUT203" s="220"/>
      <c r="HUU203" s="220"/>
      <c r="HUV203" s="220"/>
      <c r="HUW203" s="220"/>
      <c r="HUX203" s="220"/>
      <c r="HUY203" s="220"/>
      <c r="HUZ203" s="220"/>
      <c r="HVA203" s="220"/>
      <c r="HVB203" s="220"/>
      <c r="HVC203" s="220"/>
      <c r="HVD203" s="220"/>
      <c r="HVE203" s="220"/>
      <c r="HVF203" s="220"/>
      <c r="HVG203" s="220"/>
      <c r="HVH203" s="220"/>
      <c r="HVI203" s="220"/>
      <c r="HVJ203" s="220"/>
      <c r="HVK203" s="220"/>
      <c r="HVL203" s="220"/>
      <c r="HVM203" s="220"/>
      <c r="HVN203" s="220"/>
      <c r="HVO203" s="220"/>
      <c r="HVP203" s="220"/>
      <c r="HVQ203" s="220"/>
      <c r="HVR203" s="220"/>
      <c r="HVS203" s="220"/>
      <c r="HVT203" s="220"/>
      <c r="HVU203" s="220"/>
      <c r="HVV203" s="220"/>
      <c r="HVW203" s="220"/>
      <c r="HVX203" s="220"/>
      <c r="HVY203" s="220"/>
      <c r="HVZ203" s="220"/>
      <c r="HWA203" s="220"/>
      <c r="HWB203" s="220"/>
      <c r="HWC203" s="220"/>
      <c r="HWD203" s="220"/>
      <c r="HWE203" s="220"/>
      <c r="HWF203" s="220"/>
      <c r="HWG203" s="220"/>
      <c r="HWH203" s="220"/>
      <c r="HWI203" s="220"/>
      <c r="HWJ203" s="220"/>
      <c r="HWK203" s="220"/>
      <c r="HWL203" s="220"/>
      <c r="HWM203" s="220"/>
      <c r="HWN203" s="220"/>
      <c r="HWO203" s="220"/>
      <c r="HWP203" s="220"/>
      <c r="HWQ203" s="220"/>
      <c r="HWR203" s="220"/>
      <c r="HWS203" s="220"/>
      <c r="HWT203" s="220"/>
      <c r="HWU203" s="220"/>
      <c r="HWV203" s="220"/>
      <c r="HWW203" s="220"/>
      <c r="HWX203" s="220"/>
      <c r="HWY203" s="220"/>
      <c r="HWZ203" s="220"/>
      <c r="HXA203" s="220"/>
      <c r="HXB203" s="220"/>
      <c r="HXC203" s="220"/>
      <c r="HXD203" s="220"/>
      <c r="HXE203" s="220"/>
      <c r="HXF203" s="220"/>
      <c r="HXG203" s="220"/>
      <c r="HXH203" s="220"/>
      <c r="HXI203" s="220"/>
      <c r="HXJ203" s="220"/>
      <c r="HXK203" s="220"/>
      <c r="HXL203" s="220"/>
      <c r="HXM203" s="220"/>
      <c r="HXN203" s="220"/>
      <c r="HXO203" s="220"/>
      <c r="HXP203" s="220"/>
      <c r="HXQ203" s="220"/>
      <c r="HXR203" s="220"/>
      <c r="HXS203" s="220"/>
      <c r="HXT203" s="220"/>
      <c r="HXU203" s="220"/>
      <c r="HXV203" s="220"/>
      <c r="HXW203" s="220"/>
      <c r="HXX203" s="220"/>
      <c r="HXY203" s="220"/>
      <c r="HXZ203" s="220"/>
      <c r="HYA203" s="220"/>
      <c r="HYB203" s="220"/>
      <c r="HYC203" s="220"/>
      <c r="HYD203" s="220"/>
      <c r="HYE203" s="220"/>
      <c r="HYF203" s="220"/>
      <c r="HYG203" s="220"/>
      <c r="HYH203" s="220"/>
      <c r="HYI203" s="220"/>
      <c r="HYJ203" s="220"/>
      <c r="HYK203" s="220"/>
      <c r="HYL203" s="220"/>
      <c r="HYM203" s="220"/>
      <c r="HYN203" s="220"/>
      <c r="HYO203" s="220"/>
      <c r="HYP203" s="220"/>
      <c r="HYQ203" s="220"/>
      <c r="HYR203" s="220"/>
      <c r="HYS203" s="220"/>
      <c r="HYT203" s="220"/>
      <c r="HYU203" s="220"/>
      <c r="HYV203" s="220"/>
      <c r="HYW203" s="220"/>
      <c r="HYX203" s="220"/>
      <c r="HYY203" s="220"/>
      <c r="HYZ203" s="220"/>
      <c r="HZA203" s="220"/>
      <c r="HZB203" s="220"/>
      <c r="HZC203" s="220"/>
      <c r="HZD203" s="220"/>
      <c r="HZE203" s="220"/>
      <c r="HZF203" s="220"/>
      <c r="HZG203" s="220"/>
      <c r="HZH203" s="220"/>
      <c r="HZI203" s="220"/>
      <c r="HZJ203" s="220"/>
      <c r="HZK203" s="220"/>
      <c r="HZL203" s="220"/>
      <c r="HZM203" s="220"/>
      <c r="HZN203" s="220"/>
      <c r="HZO203" s="220"/>
      <c r="HZP203" s="220"/>
      <c r="HZQ203" s="220"/>
      <c r="HZR203" s="220"/>
      <c r="HZS203" s="220"/>
      <c r="HZT203" s="220"/>
      <c r="HZU203" s="220"/>
      <c r="HZV203" s="220"/>
      <c r="HZW203" s="220"/>
      <c r="HZX203" s="220"/>
      <c r="HZY203" s="220"/>
      <c r="HZZ203" s="220"/>
      <c r="IAA203" s="220"/>
      <c r="IAB203" s="220"/>
      <c r="IAC203" s="220"/>
      <c r="IAD203" s="220"/>
      <c r="IAE203" s="220"/>
      <c r="IAF203" s="220"/>
      <c r="IAG203" s="220"/>
      <c r="IAH203" s="220"/>
      <c r="IAI203" s="220"/>
      <c r="IAJ203" s="220"/>
      <c r="IAK203" s="220"/>
      <c r="IAL203" s="220"/>
      <c r="IAM203" s="220"/>
      <c r="IAN203" s="220"/>
      <c r="IAO203" s="220"/>
      <c r="IAP203" s="220"/>
      <c r="IAQ203" s="220"/>
      <c r="IAR203" s="220"/>
      <c r="IAS203" s="220"/>
      <c r="IAT203" s="220"/>
      <c r="IAU203" s="220"/>
      <c r="IAV203" s="220"/>
      <c r="IAW203" s="220"/>
      <c r="IAX203" s="220"/>
      <c r="IAY203" s="220"/>
      <c r="IAZ203" s="220"/>
      <c r="IBA203" s="220"/>
      <c r="IBB203" s="220"/>
      <c r="IBC203" s="220"/>
      <c r="IBD203" s="220"/>
      <c r="IBE203" s="220"/>
      <c r="IBF203" s="220"/>
      <c r="IBG203" s="220"/>
      <c r="IBH203" s="220"/>
      <c r="IBI203" s="220"/>
      <c r="IBJ203" s="220"/>
      <c r="IBK203" s="220"/>
      <c r="IBL203" s="220"/>
      <c r="IBM203" s="220"/>
      <c r="IBN203" s="220"/>
      <c r="IBO203" s="220"/>
      <c r="IBP203" s="220"/>
      <c r="IBQ203" s="220"/>
      <c r="IBR203" s="220"/>
      <c r="IBS203" s="220"/>
      <c r="IBT203" s="220"/>
      <c r="IBU203" s="220"/>
      <c r="IBV203" s="220"/>
      <c r="IBW203" s="220"/>
      <c r="IBX203" s="220"/>
      <c r="IBY203" s="220"/>
      <c r="IBZ203" s="220"/>
      <c r="ICA203" s="220"/>
      <c r="ICB203" s="220"/>
      <c r="ICC203" s="220"/>
      <c r="ICD203" s="220"/>
      <c r="ICE203" s="220"/>
      <c r="ICF203" s="220"/>
      <c r="ICG203" s="220"/>
      <c r="ICH203" s="220"/>
      <c r="ICI203" s="220"/>
      <c r="ICJ203" s="220"/>
      <c r="ICK203" s="220"/>
      <c r="ICL203" s="220"/>
      <c r="ICM203" s="220"/>
      <c r="ICN203" s="220"/>
      <c r="ICO203" s="220"/>
      <c r="ICP203" s="220"/>
      <c r="ICQ203" s="220"/>
      <c r="ICR203" s="220"/>
      <c r="ICS203" s="220"/>
      <c r="ICT203" s="220"/>
      <c r="ICU203" s="220"/>
      <c r="ICV203" s="220"/>
      <c r="ICW203" s="220"/>
      <c r="ICX203" s="220"/>
      <c r="ICY203" s="220"/>
      <c r="ICZ203" s="220"/>
      <c r="IDA203" s="220"/>
      <c r="IDB203" s="220"/>
      <c r="IDC203" s="220"/>
      <c r="IDD203" s="220"/>
      <c r="IDE203" s="220"/>
      <c r="IDF203" s="220"/>
      <c r="IDG203" s="220"/>
      <c r="IDH203" s="220"/>
      <c r="IDI203" s="220"/>
      <c r="IDJ203" s="220"/>
      <c r="IDK203" s="220"/>
      <c r="IDL203" s="220"/>
      <c r="IDM203" s="220"/>
      <c r="IDN203" s="220"/>
      <c r="IDO203" s="220"/>
      <c r="IDP203" s="220"/>
      <c r="IDQ203" s="220"/>
      <c r="IDR203" s="220"/>
      <c r="IDS203" s="220"/>
      <c r="IDT203" s="220"/>
      <c r="IDU203" s="220"/>
      <c r="IDV203" s="220"/>
      <c r="IDW203" s="220"/>
      <c r="IDX203" s="220"/>
      <c r="IDY203" s="220"/>
      <c r="IDZ203" s="220"/>
      <c r="IEA203" s="220"/>
      <c r="IEB203" s="220"/>
      <c r="IEC203" s="220"/>
      <c r="IED203" s="220"/>
      <c r="IEE203" s="220"/>
      <c r="IEF203" s="220"/>
      <c r="IEG203" s="220"/>
      <c r="IEH203" s="220"/>
      <c r="IEI203" s="220"/>
      <c r="IEJ203" s="220"/>
      <c r="IEK203" s="220"/>
      <c r="IEL203" s="220"/>
      <c r="IEM203" s="220"/>
      <c r="IEN203" s="220"/>
      <c r="IEO203" s="220"/>
      <c r="IEP203" s="220"/>
      <c r="IEQ203" s="220"/>
      <c r="IER203" s="220"/>
      <c r="IES203" s="220"/>
      <c r="IET203" s="220"/>
      <c r="IEU203" s="220"/>
      <c r="IEV203" s="220"/>
      <c r="IEW203" s="220"/>
      <c r="IEX203" s="220"/>
      <c r="IEY203" s="220"/>
      <c r="IEZ203" s="220"/>
      <c r="IFA203" s="220"/>
      <c r="IFB203" s="220"/>
      <c r="IFC203" s="220"/>
      <c r="IFD203" s="220"/>
      <c r="IFE203" s="220"/>
      <c r="IFF203" s="220"/>
      <c r="IFG203" s="220"/>
      <c r="IFH203" s="220"/>
      <c r="IFI203" s="220"/>
      <c r="IFJ203" s="220"/>
      <c r="IFK203" s="220"/>
      <c r="IFL203" s="220"/>
      <c r="IFM203" s="220"/>
      <c r="IFN203" s="220"/>
      <c r="IFO203" s="220"/>
      <c r="IFP203" s="220"/>
      <c r="IFQ203" s="220"/>
      <c r="IFR203" s="220"/>
      <c r="IFS203" s="220"/>
      <c r="IFT203" s="220"/>
      <c r="IFU203" s="220"/>
      <c r="IFV203" s="220"/>
      <c r="IFW203" s="220"/>
      <c r="IFX203" s="220"/>
      <c r="IFY203" s="220"/>
      <c r="IFZ203" s="220"/>
      <c r="IGA203" s="220"/>
      <c r="IGB203" s="220"/>
      <c r="IGC203" s="220"/>
      <c r="IGD203" s="220"/>
      <c r="IGE203" s="220"/>
      <c r="IGF203" s="220"/>
      <c r="IGG203" s="220"/>
      <c r="IGH203" s="220"/>
      <c r="IGI203" s="220"/>
      <c r="IGJ203" s="220"/>
      <c r="IGK203" s="220"/>
      <c r="IGL203" s="220"/>
      <c r="IGM203" s="220"/>
      <c r="IGN203" s="220"/>
      <c r="IGO203" s="220"/>
      <c r="IGP203" s="220"/>
      <c r="IGQ203" s="220"/>
      <c r="IGR203" s="220"/>
      <c r="IGS203" s="220"/>
      <c r="IGT203" s="220"/>
      <c r="IGU203" s="220"/>
      <c r="IGV203" s="220"/>
      <c r="IGW203" s="220"/>
      <c r="IGX203" s="220"/>
      <c r="IGY203" s="220"/>
      <c r="IGZ203" s="220"/>
      <c r="IHA203" s="220"/>
      <c r="IHB203" s="220"/>
      <c r="IHC203" s="220"/>
      <c r="IHD203" s="220"/>
      <c r="IHE203" s="220"/>
      <c r="IHF203" s="220"/>
      <c r="IHG203" s="220"/>
      <c r="IHH203" s="220"/>
      <c r="IHI203" s="220"/>
      <c r="IHJ203" s="220"/>
      <c r="IHK203" s="220"/>
      <c r="IHL203" s="220"/>
      <c r="IHM203" s="220"/>
      <c r="IHN203" s="220"/>
      <c r="IHO203" s="220"/>
      <c r="IHP203" s="220"/>
      <c r="IHQ203" s="220"/>
      <c r="IHR203" s="220"/>
      <c r="IHS203" s="220"/>
      <c r="IHT203" s="220"/>
      <c r="IHU203" s="220"/>
      <c r="IHV203" s="220"/>
      <c r="IHW203" s="220"/>
      <c r="IHX203" s="220"/>
      <c r="IHY203" s="220"/>
      <c r="IHZ203" s="220"/>
      <c r="IIA203" s="220"/>
      <c r="IIB203" s="220"/>
      <c r="IIC203" s="220"/>
      <c r="IID203" s="220"/>
      <c r="IIE203" s="220"/>
      <c r="IIF203" s="220"/>
      <c r="IIG203" s="220"/>
      <c r="IIH203" s="220"/>
      <c r="III203" s="220"/>
      <c r="IIJ203" s="220"/>
      <c r="IIK203" s="220"/>
      <c r="IIL203" s="220"/>
      <c r="IIM203" s="220"/>
      <c r="IIN203" s="220"/>
      <c r="IIO203" s="220"/>
      <c r="IIP203" s="220"/>
      <c r="IIQ203" s="220"/>
      <c r="IIR203" s="220"/>
      <c r="IIS203" s="220"/>
      <c r="IIT203" s="220"/>
      <c r="IIU203" s="220"/>
      <c r="IIV203" s="220"/>
      <c r="IIW203" s="220"/>
      <c r="IIX203" s="220"/>
      <c r="IIY203" s="220"/>
      <c r="IIZ203" s="220"/>
      <c r="IJA203" s="220"/>
      <c r="IJB203" s="220"/>
      <c r="IJC203" s="220"/>
      <c r="IJD203" s="220"/>
      <c r="IJE203" s="220"/>
      <c r="IJF203" s="220"/>
      <c r="IJG203" s="220"/>
      <c r="IJH203" s="220"/>
      <c r="IJI203" s="220"/>
      <c r="IJJ203" s="220"/>
      <c r="IJK203" s="220"/>
      <c r="IJL203" s="220"/>
      <c r="IJM203" s="220"/>
      <c r="IJN203" s="220"/>
      <c r="IJO203" s="220"/>
      <c r="IJP203" s="220"/>
      <c r="IJQ203" s="220"/>
      <c r="IJR203" s="220"/>
      <c r="IJS203" s="220"/>
      <c r="IJT203" s="220"/>
      <c r="IJU203" s="220"/>
      <c r="IJV203" s="220"/>
      <c r="IJW203" s="220"/>
      <c r="IJX203" s="220"/>
      <c r="IJY203" s="220"/>
      <c r="IJZ203" s="220"/>
      <c r="IKA203" s="220"/>
      <c r="IKB203" s="220"/>
      <c r="IKC203" s="220"/>
      <c r="IKD203" s="220"/>
      <c r="IKE203" s="220"/>
      <c r="IKF203" s="220"/>
      <c r="IKG203" s="220"/>
      <c r="IKH203" s="220"/>
      <c r="IKI203" s="220"/>
      <c r="IKJ203" s="220"/>
      <c r="IKK203" s="220"/>
      <c r="IKL203" s="220"/>
      <c r="IKM203" s="220"/>
      <c r="IKN203" s="220"/>
      <c r="IKO203" s="220"/>
      <c r="IKP203" s="220"/>
      <c r="IKQ203" s="220"/>
      <c r="IKR203" s="220"/>
      <c r="IKS203" s="220"/>
      <c r="IKT203" s="220"/>
      <c r="IKU203" s="220"/>
      <c r="IKV203" s="220"/>
      <c r="IKW203" s="220"/>
      <c r="IKX203" s="220"/>
      <c r="IKY203" s="220"/>
      <c r="IKZ203" s="220"/>
      <c r="ILA203" s="220"/>
      <c r="ILB203" s="220"/>
      <c r="ILC203" s="220"/>
      <c r="ILD203" s="220"/>
      <c r="ILE203" s="220"/>
      <c r="ILF203" s="220"/>
      <c r="ILG203" s="220"/>
      <c r="ILH203" s="220"/>
      <c r="ILI203" s="220"/>
      <c r="ILJ203" s="220"/>
      <c r="ILK203" s="220"/>
      <c r="ILL203" s="220"/>
      <c r="ILM203" s="220"/>
      <c r="ILN203" s="220"/>
      <c r="ILO203" s="220"/>
      <c r="ILP203" s="220"/>
      <c r="ILQ203" s="220"/>
      <c r="ILR203" s="220"/>
      <c r="ILS203" s="220"/>
      <c r="ILT203" s="220"/>
      <c r="ILU203" s="220"/>
      <c r="ILV203" s="220"/>
      <c r="ILW203" s="220"/>
      <c r="ILX203" s="220"/>
      <c r="ILY203" s="220"/>
      <c r="ILZ203" s="220"/>
      <c r="IMA203" s="220"/>
      <c r="IMB203" s="220"/>
      <c r="IMC203" s="220"/>
      <c r="IMD203" s="220"/>
      <c r="IME203" s="220"/>
      <c r="IMF203" s="220"/>
      <c r="IMG203" s="220"/>
      <c r="IMH203" s="220"/>
      <c r="IMI203" s="220"/>
      <c r="IMJ203" s="220"/>
      <c r="IMK203" s="220"/>
      <c r="IML203" s="220"/>
      <c r="IMM203" s="220"/>
      <c r="IMN203" s="220"/>
      <c r="IMO203" s="220"/>
      <c r="IMP203" s="220"/>
      <c r="IMQ203" s="220"/>
      <c r="IMR203" s="220"/>
      <c r="IMS203" s="220"/>
      <c r="IMT203" s="220"/>
      <c r="IMU203" s="220"/>
      <c r="IMV203" s="220"/>
      <c r="IMW203" s="220"/>
      <c r="IMX203" s="220"/>
      <c r="IMY203" s="220"/>
      <c r="IMZ203" s="220"/>
      <c r="INA203" s="220"/>
      <c r="INB203" s="220"/>
      <c r="INC203" s="220"/>
      <c r="IND203" s="220"/>
      <c r="INE203" s="220"/>
      <c r="INF203" s="220"/>
      <c r="ING203" s="220"/>
      <c r="INH203" s="220"/>
      <c r="INI203" s="220"/>
      <c r="INJ203" s="220"/>
      <c r="INK203" s="220"/>
      <c r="INL203" s="220"/>
      <c r="INM203" s="220"/>
      <c r="INN203" s="220"/>
      <c r="INO203" s="220"/>
      <c r="INP203" s="220"/>
      <c r="INQ203" s="220"/>
      <c r="INR203" s="220"/>
      <c r="INS203" s="220"/>
      <c r="INT203" s="220"/>
      <c r="INU203" s="220"/>
      <c r="INV203" s="220"/>
      <c r="INW203" s="220"/>
      <c r="INX203" s="220"/>
      <c r="INY203" s="220"/>
      <c r="INZ203" s="220"/>
      <c r="IOA203" s="220"/>
      <c r="IOB203" s="220"/>
      <c r="IOC203" s="220"/>
      <c r="IOD203" s="220"/>
      <c r="IOE203" s="220"/>
      <c r="IOF203" s="220"/>
      <c r="IOG203" s="220"/>
      <c r="IOH203" s="220"/>
      <c r="IOI203" s="220"/>
      <c r="IOJ203" s="220"/>
      <c r="IOK203" s="220"/>
      <c r="IOL203" s="220"/>
      <c r="IOM203" s="220"/>
      <c r="ION203" s="220"/>
      <c r="IOO203" s="220"/>
      <c r="IOP203" s="220"/>
      <c r="IOQ203" s="220"/>
      <c r="IOR203" s="220"/>
      <c r="IOS203" s="220"/>
      <c r="IOT203" s="220"/>
      <c r="IOU203" s="220"/>
      <c r="IOV203" s="220"/>
      <c r="IOW203" s="220"/>
      <c r="IOX203" s="220"/>
      <c r="IOY203" s="220"/>
      <c r="IOZ203" s="220"/>
      <c r="IPA203" s="220"/>
      <c r="IPB203" s="220"/>
      <c r="IPC203" s="220"/>
      <c r="IPD203" s="220"/>
      <c r="IPE203" s="220"/>
      <c r="IPF203" s="220"/>
      <c r="IPG203" s="220"/>
      <c r="IPH203" s="220"/>
      <c r="IPI203" s="220"/>
      <c r="IPJ203" s="220"/>
      <c r="IPK203" s="220"/>
      <c r="IPL203" s="220"/>
      <c r="IPM203" s="220"/>
      <c r="IPN203" s="220"/>
      <c r="IPO203" s="220"/>
      <c r="IPP203" s="220"/>
      <c r="IPQ203" s="220"/>
      <c r="IPR203" s="220"/>
      <c r="IPS203" s="220"/>
      <c r="IPT203" s="220"/>
      <c r="IPU203" s="220"/>
      <c r="IPV203" s="220"/>
      <c r="IPW203" s="220"/>
      <c r="IPX203" s="220"/>
      <c r="IPY203" s="220"/>
      <c r="IPZ203" s="220"/>
      <c r="IQA203" s="220"/>
      <c r="IQB203" s="220"/>
      <c r="IQC203" s="220"/>
      <c r="IQD203" s="220"/>
      <c r="IQE203" s="220"/>
      <c r="IQF203" s="220"/>
      <c r="IQG203" s="220"/>
      <c r="IQH203" s="220"/>
      <c r="IQI203" s="220"/>
      <c r="IQJ203" s="220"/>
      <c r="IQK203" s="220"/>
      <c r="IQL203" s="220"/>
      <c r="IQM203" s="220"/>
      <c r="IQN203" s="220"/>
      <c r="IQO203" s="220"/>
      <c r="IQP203" s="220"/>
      <c r="IQQ203" s="220"/>
      <c r="IQR203" s="220"/>
      <c r="IQS203" s="220"/>
      <c r="IQT203" s="220"/>
      <c r="IQU203" s="220"/>
      <c r="IQV203" s="220"/>
      <c r="IQW203" s="220"/>
      <c r="IQX203" s="220"/>
      <c r="IQY203" s="220"/>
      <c r="IQZ203" s="220"/>
      <c r="IRA203" s="220"/>
      <c r="IRB203" s="220"/>
      <c r="IRC203" s="220"/>
      <c r="IRD203" s="220"/>
      <c r="IRE203" s="220"/>
      <c r="IRF203" s="220"/>
      <c r="IRG203" s="220"/>
      <c r="IRH203" s="220"/>
      <c r="IRI203" s="220"/>
      <c r="IRJ203" s="220"/>
      <c r="IRK203" s="220"/>
      <c r="IRL203" s="220"/>
      <c r="IRM203" s="220"/>
      <c r="IRN203" s="220"/>
      <c r="IRO203" s="220"/>
      <c r="IRP203" s="220"/>
      <c r="IRQ203" s="220"/>
      <c r="IRR203" s="220"/>
      <c r="IRS203" s="220"/>
      <c r="IRT203" s="220"/>
      <c r="IRU203" s="220"/>
      <c r="IRV203" s="220"/>
      <c r="IRW203" s="220"/>
      <c r="IRX203" s="220"/>
      <c r="IRY203" s="220"/>
      <c r="IRZ203" s="220"/>
      <c r="ISA203" s="220"/>
      <c r="ISB203" s="220"/>
      <c r="ISC203" s="220"/>
      <c r="ISD203" s="220"/>
      <c r="ISE203" s="220"/>
      <c r="ISF203" s="220"/>
      <c r="ISG203" s="220"/>
      <c r="ISH203" s="220"/>
      <c r="ISI203" s="220"/>
      <c r="ISJ203" s="220"/>
      <c r="ISK203" s="220"/>
      <c r="ISL203" s="220"/>
      <c r="ISM203" s="220"/>
      <c r="ISN203" s="220"/>
      <c r="ISO203" s="220"/>
      <c r="ISP203" s="220"/>
      <c r="ISQ203" s="220"/>
      <c r="ISR203" s="220"/>
      <c r="ISS203" s="220"/>
      <c r="IST203" s="220"/>
      <c r="ISU203" s="220"/>
      <c r="ISV203" s="220"/>
      <c r="ISW203" s="220"/>
      <c r="ISX203" s="220"/>
      <c r="ISY203" s="220"/>
      <c r="ISZ203" s="220"/>
      <c r="ITA203" s="220"/>
      <c r="ITB203" s="220"/>
      <c r="ITC203" s="220"/>
      <c r="ITD203" s="220"/>
      <c r="ITE203" s="220"/>
      <c r="ITF203" s="220"/>
      <c r="ITG203" s="220"/>
      <c r="ITH203" s="220"/>
      <c r="ITI203" s="220"/>
      <c r="ITJ203" s="220"/>
      <c r="ITK203" s="220"/>
      <c r="ITL203" s="220"/>
      <c r="ITM203" s="220"/>
      <c r="ITN203" s="220"/>
      <c r="ITO203" s="220"/>
      <c r="ITP203" s="220"/>
      <c r="ITQ203" s="220"/>
      <c r="ITR203" s="220"/>
      <c r="ITS203" s="220"/>
      <c r="ITT203" s="220"/>
      <c r="ITU203" s="220"/>
      <c r="ITV203" s="220"/>
      <c r="ITW203" s="220"/>
      <c r="ITX203" s="220"/>
      <c r="ITY203" s="220"/>
      <c r="ITZ203" s="220"/>
      <c r="IUA203" s="220"/>
      <c r="IUB203" s="220"/>
      <c r="IUC203" s="220"/>
      <c r="IUD203" s="220"/>
      <c r="IUE203" s="220"/>
      <c r="IUF203" s="220"/>
      <c r="IUG203" s="220"/>
      <c r="IUH203" s="220"/>
      <c r="IUI203" s="220"/>
      <c r="IUJ203" s="220"/>
      <c r="IUK203" s="220"/>
      <c r="IUL203" s="220"/>
      <c r="IUM203" s="220"/>
      <c r="IUN203" s="220"/>
      <c r="IUO203" s="220"/>
      <c r="IUP203" s="220"/>
      <c r="IUQ203" s="220"/>
      <c r="IUR203" s="220"/>
      <c r="IUS203" s="220"/>
      <c r="IUT203" s="220"/>
      <c r="IUU203" s="220"/>
      <c r="IUV203" s="220"/>
      <c r="IUW203" s="220"/>
      <c r="IUX203" s="220"/>
      <c r="IUY203" s="220"/>
      <c r="IUZ203" s="220"/>
      <c r="IVA203" s="220"/>
      <c r="IVB203" s="220"/>
      <c r="IVC203" s="220"/>
      <c r="IVD203" s="220"/>
      <c r="IVE203" s="220"/>
      <c r="IVF203" s="220"/>
      <c r="IVG203" s="220"/>
      <c r="IVH203" s="220"/>
      <c r="IVI203" s="220"/>
      <c r="IVJ203" s="220"/>
      <c r="IVK203" s="220"/>
      <c r="IVL203" s="220"/>
      <c r="IVM203" s="220"/>
      <c r="IVN203" s="220"/>
      <c r="IVO203" s="220"/>
      <c r="IVP203" s="220"/>
      <c r="IVQ203" s="220"/>
      <c r="IVR203" s="220"/>
      <c r="IVS203" s="220"/>
      <c r="IVT203" s="220"/>
      <c r="IVU203" s="220"/>
      <c r="IVV203" s="220"/>
      <c r="IVW203" s="220"/>
      <c r="IVX203" s="220"/>
      <c r="IVY203" s="220"/>
      <c r="IVZ203" s="220"/>
      <c r="IWA203" s="220"/>
      <c r="IWB203" s="220"/>
      <c r="IWC203" s="220"/>
      <c r="IWD203" s="220"/>
      <c r="IWE203" s="220"/>
      <c r="IWF203" s="220"/>
      <c r="IWG203" s="220"/>
      <c r="IWH203" s="220"/>
      <c r="IWI203" s="220"/>
      <c r="IWJ203" s="220"/>
      <c r="IWK203" s="220"/>
      <c r="IWL203" s="220"/>
      <c r="IWM203" s="220"/>
      <c r="IWN203" s="220"/>
      <c r="IWO203" s="220"/>
      <c r="IWP203" s="220"/>
      <c r="IWQ203" s="220"/>
      <c r="IWR203" s="220"/>
      <c r="IWS203" s="220"/>
      <c r="IWT203" s="220"/>
      <c r="IWU203" s="220"/>
      <c r="IWV203" s="220"/>
      <c r="IWW203" s="220"/>
      <c r="IWX203" s="220"/>
      <c r="IWY203" s="220"/>
      <c r="IWZ203" s="220"/>
      <c r="IXA203" s="220"/>
      <c r="IXB203" s="220"/>
      <c r="IXC203" s="220"/>
      <c r="IXD203" s="220"/>
      <c r="IXE203" s="220"/>
      <c r="IXF203" s="220"/>
      <c r="IXG203" s="220"/>
      <c r="IXH203" s="220"/>
      <c r="IXI203" s="220"/>
      <c r="IXJ203" s="220"/>
      <c r="IXK203" s="220"/>
      <c r="IXL203" s="220"/>
      <c r="IXM203" s="220"/>
      <c r="IXN203" s="220"/>
      <c r="IXO203" s="220"/>
      <c r="IXP203" s="220"/>
      <c r="IXQ203" s="220"/>
      <c r="IXR203" s="220"/>
      <c r="IXS203" s="220"/>
      <c r="IXT203" s="220"/>
      <c r="IXU203" s="220"/>
      <c r="IXV203" s="220"/>
      <c r="IXW203" s="220"/>
      <c r="IXX203" s="220"/>
      <c r="IXY203" s="220"/>
      <c r="IXZ203" s="220"/>
      <c r="IYA203" s="220"/>
      <c r="IYB203" s="220"/>
      <c r="IYC203" s="220"/>
      <c r="IYD203" s="220"/>
      <c r="IYE203" s="220"/>
      <c r="IYF203" s="220"/>
      <c r="IYG203" s="220"/>
      <c r="IYH203" s="220"/>
      <c r="IYI203" s="220"/>
      <c r="IYJ203" s="220"/>
      <c r="IYK203" s="220"/>
      <c r="IYL203" s="220"/>
      <c r="IYM203" s="220"/>
      <c r="IYN203" s="220"/>
      <c r="IYO203" s="220"/>
      <c r="IYP203" s="220"/>
      <c r="IYQ203" s="220"/>
      <c r="IYR203" s="220"/>
      <c r="IYS203" s="220"/>
      <c r="IYT203" s="220"/>
      <c r="IYU203" s="220"/>
      <c r="IYV203" s="220"/>
      <c r="IYW203" s="220"/>
      <c r="IYX203" s="220"/>
      <c r="IYY203" s="220"/>
      <c r="IYZ203" s="220"/>
      <c r="IZA203" s="220"/>
      <c r="IZB203" s="220"/>
      <c r="IZC203" s="220"/>
      <c r="IZD203" s="220"/>
      <c r="IZE203" s="220"/>
      <c r="IZF203" s="220"/>
      <c r="IZG203" s="220"/>
      <c r="IZH203" s="220"/>
      <c r="IZI203" s="220"/>
      <c r="IZJ203" s="220"/>
      <c r="IZK203" s="220"/>
      <c r="IZL203" s="220"/>
      <c r="IZM203" s="220"/>
      <c r="IZN203" s="220"/>
      <c r="IZO203" s="220"/>
      <c r="IZP203" s="220"/>
      <c r="IZQ203" s="220"/>
      <c r="IZR203" s="220"/>
      <c r="IZS203" s="220"/>
      <c r="IZT203" s="220"/>
      <c r="IZU203" s="220"/>
      <c r="IZV203" s="220"/>
      <c r="IZW203" s="220"/>
      <c r="IZX203" s="220"/>
      <c r="IZY203" s="220"/>
      <c r="IZZ203" s="220"/>
      <c r="JAA203" s="220"/>
      <c r="JAB203" s="220"/>
      <c r="JAC203" s="220"/>
      <c r="JAD203" s="220"/>
      <c r="JAE203" s="220"/>
      <c r="JAF203" s="220"/>
      <c r="JAG203" s="220"/>
      <c r="JAH203" s="220"/>
      <c r="JAI203" s="220"/>
      <c r="JAJ203" s="220"/>
      <c r="JAK203" s="220"/>
      <c r="JAL203" s="220"/>
      <c r="JAM203" s="220"/>
      <c r="JAN203" s="220"/>
      <c r="JAO203" s="220"/>
      <c r="JAP203" s="220"/>
      <c r="JAQ203" s="220"/>
      <c r="JAR203" s="220"/>
      <c r="JAS203" s="220"/>
      <c r="JAT203" s="220"/>
      <c r="JAU203" s="220"/>
      <c r="JAV203" s="220"/>
      <c r="JAW203" s="220"/>
      <c r="JAX203" s="220"/>
      <c r="JAY203" s="220"/>
      <c r="JAZ203" s="220"/>
      <c r="JBA203" s="220"/>
      <c r="JBB203" s="220"/>
      <c r="JBC203" s="220"/>
      <c r="JBD203" s="220"/>
      <c r="JBE203" s="220"/>
      <c r="JBF203" s="220"/>
      <c r="JBG203" s="220"/>
      <c r="JBH203" s="220"/>
      <c r="JBI203" s="220"/>
      <c r="JBJ203" s="220"/>
      <c r="JBK203" s="220"/>
      <c r="JBL203" s="220"/>
      <c r="JBM203" s="220"/>
      <c r="JBN203" s="220"/>
      <c r="JBO203" s="220"/>
      <c r="JBP203" s="220"/>
      <c r="JBQ203" s="220"/>
      <c r="JBR203" s="220"/>
      <c r="JBS203" s="220"/>
      <c r="JBT203" s="220"/>
      <c r="JBU203" s="220"/>
      <c r="JBV203" s="220"/>
      <c r="JBW203" s="220"/>
      <c r="JBX203" s="220"/>
      <c r="JBY203" s="220"/>
      <c r="JBZ203" s="220"/>
      <c r="JCA203" s="220"/>
      <c r="JCB203" s="220"/>
      <c r="JCC203" s="220"/>
      <c r="JCD203" s="220"/>
      <c r="JCE203" s="220"/>
      <c r="JCF203" s="220"/>
      <c r="JCG203" s="220"/>
      <c r="JCH203" s="220"/>
      <c r="JCI203" s="220"/>
      <c r="JCJ203" s="220"/>
      <c r="JCK203" s="220"/>
      <c r="JCL203" s="220"/>
      <c r="JCM203" s="220"/>
      <c r="JCN203" s="220"/>
      <c r="JCO203" s="220"/>
      <c r="JCP203" s="220"/>
      <c r="JCQ203" s="220"/>
      <c r="JCR203" s="220"/>
      <c r="JCS203" s="220"/>
      <c r="JCT203" s="220"/>
      <c r="JCU203" s="220"/>
      <c r="JCV203" s="220"/>
      <c r="JCW203" s="220"/>
      <c r="JCX203" s="220"/>
      <c r="JCY203" s="220"/>
      <c r="JCZ203" s="220"/>
      <c r="JDA203" s="220"/>
      <c r="JDB203" s="220"/>
      <c r="JDC203" s="220"/>
      <c r="JDD203" s="220"/>
      <c r="JDE203" s="220"/>
      <c r="JDF203" s="220"/>
      <c r="JDG203" s="220"/>
      <c r="JDH203" s="220"/>
      <c r="JDI203" s="220"/>
      <c r="JDJ203" s="220"/>
      <c r="JDK203" s="220"/>
      <c r="JDL203" s="220"/>
      <c r="JDM203" s="220"/>
      <c r="JDN203" s="220"/>
      <c r="JDO203" s="220"/>
      <c r="JDP203" s="220"/>
      <c r="JDQ203" s="220"/>
      <c r="JDR203" s="220"/>
      <c r="JDS203" s="220"/>
      <c r="JDT203" s="220"/>
      <c r="JDU203" s="220"/>
      <c r="JDV203" s="220"/>
      <c r="JDW203" s="220"/>
      <c r="JDX203" s="220"/>
      <c r="JDY203" s="220"/>
      <c r="JDZ203" s="220"/>
      <c r="JEA203" s="220"/>
      <c r="JEB203" s="220"/>
      <c r="JEC203" s="220"/>
      <c r="JED203" s="220"/>
      <c r="JEE203" s="220"/>
      <c r="JEF203" s="220"/>
      <c r="JEG203" s="220"/>
      <c r="JEH203" s="220"/>
      <c r="JEI203" s="220"/>
      <c r="JEJ203" s="220"/>
      <c r="JEK203" s="220"/>
      <c r="JEL203" s="220"/>
      <c r="JEM203" s="220"/>
      <c r="JEN203" s="220"/>
      <c r="JEO203" s="220"/>
      <c r="JEP203" s="220"/>
      <c r="JEQ203" s="220"/>
      <c r="JER203" s="220"/>
      <c r="JES203" s="220"/>
      <c r="JET203" s="220"/>
      <c r="JEU203" s="220"/>
      <c r="JEV203" s="220"/>
      <c r="JEW203" s="220"/>
      <c r="JEX203" s="220"/>
      <c r="JEY203" s="220"/>
      <c r="JEZ203" s="220"/>
      <c r="JFA203" s="220"/>
      <c r="JFB203" s="220"/>
      <c r="JFC203" s="220"/>
      <c r="JFD203" s="220"/>
      <c r="JFE203" s="220"/>
      <c r="JFF203" s="220"/>
      <c r="JFG203" s="220"/>
      <c r="JFH203" s="220"/>
      <c r="JFI203" s="220"/>
      <c r="JFJ203" s="220"/>
      <c r="JFK203" s="220"/>
      <c r="JFL203" s="220"/>
      <c r="JFM203" s="220"/>
      <c r="JFN203" s="220"/>
      <c r="JFO203" s="220"/>
      <c r="JFP203" s="220"/>
      <c r="JFQ203" s="220"/>
      <c r="JFR203" s="220"/>
      <c r="JFS203" s="220"/>
      <c r="JFT203" s="220"/>
      <c r="JFU203" s="220"/>
      <c r="JFV203" s="220"/>
      <c r="JFW203" s="220"/>
      <c r="JFX203" s="220"/>
      <c r="JFY203" s="220"/>
      <c r="JFZ203" s="220"/>
      <c r="JGA203" s="220"/>
      <c r="JGB203" s="220"/>
      <c r="JGC203" s="220"/>
      <c r="JGD203" s="220"/>
      <c r="JGE203" s="220"/>
      <c r="JGF203" s="220"/>
      <c r="JGG203" s="220"/>
      <c r="JGH203" s="220"/>
      <c r="JGI203" s="220"/>
      <c r="JGJ203" s="220"/>
      <c r="JGK203" s="220"/>
      <c r="JGL203" s="220"/>
      <c r="JGM203" s="220"/>
      <c r="JGN203" s="220"/>
      <c r="JGO203" s="220"/>
      <c r="JGP203" s="220"/>
      <c r="JGQ203" s="220"/>
      <c r="JGR203" s="220"/>
      <c r="JGS203" s="220"/>
      <c r="JGT203" s="220"/>
      <c r="JGU203" s="220"/>
      <c r="JGV203" s="220"/>
      <c r="JGW203" s="220"/>
      <c r="JGX203" s="220"/>
      <c r="JGY203" s="220"/>
      <c r="JGZ203" s="220"/>
      <c r="JHA203" s="220"/>
      <c r="JHB203" s="220"/>
      <c r="JHC203" s="220"/>
      <c r="JHD203" s="220"/>
      <c r="JHE203" s="220"/>
      <c r="JHF203" s="220"/>
      <c r="JHG203" s="220"/>
      <c r="JHH203" s="220"/>
      <c r="JHI203" s="220"/>
      <c r="JHJ203" s="220"/>
      <c r="JHK203" s="220"/>
      <c r="JHL203" s="220"/>
      <c r="JHM203" s="220"/>
      <c r="JHN203" s="220"/>
      <c r="JHO203" s="220"/>
      <c r="JHP203" s="220"/>
      <c r="JHQ203" s="220"/>
      <c r="JHR203" s="220"/>
      <c r="JHS203" s="220"/>
      <c r="JHT203" s="220"/>
      <c r="JHU203" s="220"/>
      <c r="JHV203" s="220"/>
      <c r="JHW203" s="220"/>
      <c r="JHX203" s="220"/>
      <c r="JHY203" s="220"/>
      <c r="JHZ203" s="220"/>
      <c r="JIA203" s="220"/>
      <c r="JIB203" s="220"/>
      <c r="JIC203" s="220"/>
      <c r="JID203" s="220"/>
      <c r="JIE203" s="220"/>
      <c r="JIF203" s="220"/>
      <c r="JIG203" s="220"/>
      <c r="JIH203" s="220"/>
      <c r="JII203" s="220"/>
      <c r="JIJ203" s="220"/>
      <c r="JIK203" s="220"/>
      <c r="JIL203" s="220"/>
      <c r="JIM203" s="220"/>
      <c r="JIN203" s="220"/>
      <c r="JIO203" s="220"/>
      <c r="JIP203" s="220"/>
      <c r="JIQ203" s="220"/>
      <c r="JIR203" s="220"/>
      <c r="JIS203" s="220"/>
      <c r="JIT203" s="220"/>
      <c r="JIU203" s="220"/>
      <c r="JIV203" s="220"/>
      <c r="JIW203" s="220"/>
      <c r="JIX203" s="220"/>
      <c r="JIY203" s="220"/>
      <c r="JIZ203" s="220"/>
      <c r="JJA203" s="220"/>
      <c r="JJB203" s="220"/>
      <c r="JJC203" s="220"/>
      <c r="JJD203" s="220"/>
      <c r="JJE203" s="220"/>
      <c r="JJF203" s="220"/>
      <c r="JJG203" s="220"/>
      <c r="JJH203" s="220"/>
      <c r="JJI203" s="220"/>
      <c r="JJJ203" s="220"/>
      <c r="JJK203" s="220"/>
      <c r="JJL203" s="220"/>
      <c r="JJM203" s="220"/>
      <c r="JJN203" s="220"/>
      <c r="JJO203" s="220"/>
      <c r="JJP203" s="220"/>
      <c r="JJQ203" s="220"/>
      <c r="JJR203" s="220"/>
      <c r="JJS203" s="220"/>
      <c r="JJT203" s="220"/>
      <c r="JJU203" s="220"/>
      <c r="JJV203" s="220"/>
      <c r="JJW203" s="220"/>
      <c r="JJX203" s="220"/>
      <c r="JJY203" s="220"/>
      <c r="JJZ203" s="220"/>
      <c r="JKA203" s="220"/>
      <c r="JKB203" s="220"/>
      <c r="JKC203" s="220"/>
      <c r="JKD203" s="220"/>
      <c r="JKE203" s="220"/>
      <c r="JKF203" s="220"/>
      <c r="JKG203" s="220"/>
      <c r="JKH203" s="220"/>
      <c r="JKI203" s="220"/>
      <c r="JKJ203" s="220"/>
      <c r="JKK203" s="220"/>
      <c r="JKL203" s="220"/>
      <c r="JKM203" s="220"/>
      <c r="JKN203" s="220"/>
      <c r="JKO203" s="220"/>
      <c r="JKP203" s="220"/>
      <c r="JKQ203" s="220"/>
      <c r="JKR203" s="220"/>
      <c r="JKS203" s="220"/>
      <c r="JKT203" s="220"/>
      <c r="JKU203" s="220"/>
      <c r="JKV203" s="220"/>
      <c r="JKW203" s="220"/>
      <c r="JKX203" s="220"/>
      <c r="JKY203" s="220"/>
      <c r="JKZ203" s="220"/>
      <c r="JLA203" s="220"/>
      <c r="JLB203" s="220"/>
      <c r="JLC203" s="220"/>
      <c r="JLD203" s="220"/>
      <c r="JLE203" s="220"/>
      <c r="JLF203" s="220"/>
      <c r="JLG203" s="220"/>
      <c r="JLH203" s="220"/>
      <c r="JLI203" s="220"/>
      <c r="JLJ203" s="220"/>
      <c r="JLK203" s="220"/>
      <c r="JLL203" s="220"/>
      <c r="JLM203" s="220"/>
      <c r="JLN203" s="220"/>
      <c r="JLO203" s="220"/>
      <c r="JLP203" s="220"/>
      <c r="JLQ203" s="220"/>
      <c r="JLR203" s="220"/>
      <c r="JLS203" s="220"/>
      <c r="JLT203" s="220"/>
      <c r="JLU203" s="220"/>
      <c r="JLV203" s="220"/>
      <c r="JLW203" s="220"/>
      <c r="JLX203" s="220"/>
      <c r="JLY203" s="220"/>
      <c r="JLZ203" s="220"/>
      <c r="JMA203" s="220"/>
      <c r="JMB203" s="220"/>
      <c r="JMC203" s="220"/>
      <c r="JMD203" s="220"/>
      <c r="JME203" s="220"/>
      <c r="JMF203" s="220"/>
      <c r="JMG203" s="220"/>
      <c r="JMH203" s="220"/>
      <c r="JMI203" s="220"/>
      <c r="JMJ203" s="220"/>
      <c r="JMK203" s="220"/>
      <c r="JML203" s="220"/>
      <c r="JMM203" s="220"/>
      <c r="JMN203" s="220"/>
      <c r="JMO203" s="220"/>
      <c r="JMP203" s="220"/>
      <c r="JMQ203" s="220"/>
      <c r="JMR203" s="220"/>
      <c r="JMS203" s="220"/>
      <c r="JMT203" s="220"/>
      <c r="JMU203" s="220"/>
      <c r="JMV203" s="220"/>
      <c r="JMW203" s="220"/>
      <c r="JMX203" s="220"/>
      <c r="JMY203" s="220"/>
      <c r="JMZ203" s="220"/>
      <c r="JNA203" s="220"/>
      <c r="JNB203" s="220"/>
      <c r="JNC203" s="220"/>
      <c r="JND203" s="220"/>
      <c r="JNE203" s="220"/>
      <c r="JNF203" s="220"/>
      <c r="JNG203" s="220"/>
      <c r="JNH203" s="220"/>
      <c r="JNI203" s="220"/>
      <c r="JNJ203" s="220"/>
      <c r="JNK203" s="220"/>
      <c r="JNL203" s="220"/>
      <c r="JNM203" s="220"/>
      <c r="JNN203" s="220"/>
      <c r="JNO203" s="220"/>
      <c r="JNP203" s="220"/>
      <c r="JNQ203" s="220"/>
      <c r="JNR203" s="220"/>
      <c r="JNS203" s="220"/>
      <c r="JNT203" s="220"/>
      <c r="JNU203" s="220"/>
      <c r="JNV203" s="220"/>
      <c r="JNW203" s="220"/>
      <c r="JNX203" s="220"/>
      <c r="JNY203" s="220"/>
      <c r="JNZ203" s="220"/>
      <c r="JOA203" s="220"/>
      <c r="JOB203" s="220"/>
      <c r="JOC203" s="220"/>
      <c r="JOD203" s="220"/>
      <c r="JOE203" s="220"/>
      <c r="JOF203" s="220"/>
      <c r="JOG203" s="220"/>
      <c r="JOH203" s="220"/>
      <c r="JOI203" s="220"/>
      <c r="JOJ203" s="220"/>
      <c r="JOK203" s="220"/>
      <c r="JOL203" s="220"/>
      <c r="JOM203" s="220"/>
      <c r="JON203" s="220"/>
      <c r="JOO203" s="220"/>
      <c r="JOP203" s="220"/>
      <c r="JOQ203" s="220"/>
      <c r="JOR203" s="220"/>
      <c r="JOS203" s="220"/>
      <c r="JOT203" s="220"/>
      <c r="JOU203" s="220"/>
      <c r="JOV203" s="220"/>
      <c r="JOW203" s="220"/>
      <c r="JOX203" s="220"/>
      <c r="JOY203" s="220"/>
      <c r="JOZ203" s="220"/>
      <c r="JPA203" s="220"/>
      <c r="JPB203" s="220"/>
      <c r="JPC203" s="220"/>
      <c r="JPD203" s="220"/>
      <c r="JPE203" s="220"/>
      <c r="JPF203" s="220"/>
      <c r="JPG203" s="220"/>
      <c r="JPH203" s="220"/>
      <c r="JPI203" s="220"/>
      <c r="JPJ203" s="220"/>
      <c r="JPK203" s="220"/>
      <c r="JPL203" s="220"/>
      <c r="JPM203" s="220"/>
      <c r="JPN203" s="220"/>
      <c r="JPO203" s="220"/>
      <c r="JPP203" s="220"/>
      <c r="JPQ203" s="220"/>
      <c r="JPR203" s="220"/>
      <c r="JPS203" s="220"/>
      <c r="JPT203" s="220"/>
      <c r="JPU203" s="220"/>
      <c r="JPV203" s="220"/>
      <c r="JPW203" s="220"/>
      <c r="JPX203" s="220"/>
      <c r="JPY203" s="220"/>
      <c r="JPZ203" s="220"/>
      <c r="JQA203" s="220"/>
      <c r="JQB203" s="220"/>
      <c r="JQC203" s="220"/>
      <c r="JQD203" s="220"/>
      <c r="JQE203" s="220"/>
      <c r="JQF203" s="220"/>
      <c r="JQG203" s="220"/>
      <c r="JQH203" s="220"/>
      <c r="JQI203" s="220"/>
      <c r="JQJ203" s="220"/>
      <c r="JQK203" s="220"/>
      <c r="JQL203" s="220"/>
      <c r="JQM203" s="220"/>
      <c r="JQN203" s="220"/>
      <c r="JQO203" s="220"/>
      <c r="JQP203" s="220"/>
      <c r="JQQ203" s="220"/>
      <c r="JQR203" s="220"/>
      <c r="JQS203" s="220"/>
      <c r="JQT203" s="220"/>
      <c r="JQU203" s="220"/>
      <c r="JQV203" s="220"/>
      <c r="JQW203" s="220"/>
      <c r="JQX203" s="220"/>
      <c r="JQY203" s="220"/>
      <c r="JQZ203" s="220"/>
      <c r="JRA203" s="220"/>
      <c r="JRB203" s="220"/>
      <c r="JRC203" s="220"/>
      <c r="JRD203" s="220"/>
      <c r="JRE203" s="220"/>
      <c r="JRF203" s="220"/>
      <c r="JRG203" s="220"/>
      <c r="JRH203" s="220"/>
      <c r="JRI203" s="220"/>
      <c r="JRJ203" s="220"/>
      <c r="JRK203" s="220"/>
      <c r="JRL203" s="220"/>
      <c r="JRM203" s="220"/>
      <c r="JRN203" s="220"/>
      <c r="JRO203" s="220"/>
      <c r="JRP203" s="220"/>
      <c r="JRQ203" s="220"/>
      <c r="JRR203" s="220"/>
      <c r="JRS203" s="220"/>
      <c r="JRT203" s="220"/>
      <c r="JRU203" s="220"/>
      <c r="JRV203" s="220"/>
      <c r="JRW203" s="220"/>
      <c r="JRX203" s="220"/>
      <c r="JRY203" s="220"/>
      <c r="JRZ203" s="220"/>
      <c r="JSA203" s="220"/>
      <c r="JSB203" s="220"/>
      <c r="JSC203" s="220"/>
      <c r="JSD203" s="220"/>
      <c r="JSE203" s="220"/>
      <c r="JSF203" s="220"/>
      <c r="JSG203" s="220"/>
      <c r="JSH203" s="220"/>
      <c r="JSI203" s="220"/>
      <c r="JSJ203" s="220"/>
      <c r="JSK203" s="220"/>
      <c r="JSL203" s="220"/>
      <c r="JSM203" s="220"/>
      <c r="JSN203" s="220"/>
      <c r="JSO203" s="220"/>
      <c r="JSP203" s="220"/>
      <c r="JSQ203" s="220"/>
      <c r="JSR203" s="220"/>
      <c r="JSS203" s="220"/>
      <c r="JST203" s="220"/>
      <c r="JSU203" s="220"/>
      <c r="JSV203" s="220"/>
      <c r="JSW203" s="220"/>
      <c r="JSX203" s="220"/>
      <c r="JSY203" s="220"/>
      <c r="JSZ203" s="220"/>
      <c r="JTA203" s="220"/>
      <c r="JTB203" s="220"/>
      <c r="JTC203" s="220"/>
      <c r="JTD203" s="220"/>
      <c r="JTE203" s="220"/>
      <c r="JTF203" s="220"/>
      <c r="JTG203" s="220"/>
      <c r="JTH203" s="220"/>
      <c r="JTI203" s="220"/>
      <c r="JTJ203" s="220"/>
      <c r="JTK203" s="220"/>
      <c r="JTL203" s="220"/>
      <c r="JTM203" s="220"/>
      <c r="JTN203" s="220"/>
      <c r="JTO203" s="220"/>
      <c r="JTP203" s="220"/>
      <c r="JTQ203" s="220"/>
      <c r="JTR203" s="220"/>
      <c r="JTS203" s="220"/>
      <c r="JTT203" s="220"/>
      <c r="JTU203" s="220"/>
      <c r="JTV203" s="220"/>
      <c r="JTW203" s="220"/>
      <c r="JTX203" s="220"/>
      <c r="JTY203" s="220"/>
      <c r="JTZ203" s="220"/>
      <c r="JUA203" s="220"/>
      <c r="JUB203" s="220"/>
      <c r="JUC203" s="220"/>
      <c r="JUD203" s="220"/>
      <c r="JUE203" s="220"/>
      <c r="JUF203" s="220"/>
      <c r="JUG203" s="220"/>
      <c r="JUH203" s="220"/>
      <c r="JUI203" s="220"/>
      <c r="JUJ203" s="220"/>
      <c r="JUK203" s="220"/>
      <c r="JUL203" s="220"/>
      <c r="JUM203" s="220"/>
      <c r="JUN203" s="220"/>
      <c r="JUO203" s="220"/>
      <c r="JUP203" s="220"/>
      <c r="JUQ203" s="220"/>
      <c r="JUR203" s="220"/>
      <c r="JUS203" s="220"/>
      <c r="JUT203" s="220"/>
      <c r="JUU203" s="220"/>
      <c r="JUV203" s="220"/>
      <c r="JUW203" s="220"/>
      <c r="JUX203" s="220"/>
      <c r="JUY203" s="220"/>
      <c r="JUZ203" s="220"/>
      <c r="JVA203" s="220"/>
      <c r="JVB203" s="220"/>
      <c r="JVC203" s="220"/>
      <c r="JVD203" s="220"/>
      <c r="JVE203" s="220"/>
      <c r="JVF203" s="220"/>
      <c r="JVG203" s="220"/>
      <c r="JVH203" s="220"/>
      <c r="JVI203" s="220"/>
      <c r="JVJ203" s="220"/>
      <c r="JVK203" s="220"/>
      <c r="JVL203" s="220"/>
      <c r="JVM203" s="220"/>
      <c r="JVN203" s="220"/>
      <c r="JVO203" s="220"/>
      <c r="JVP203" s="220"/>
      <c r="JVQ203" s="220"/>
      <c r="JVR203" s="220"/>
      <c r="JVS203" s="220"/>
      <c r="JVT203" s="220"/>
      <c r="JVU203" s="220"/>
      <c r="JVV203" s="220"/>
      <c r="JVW203" s="220"/>
      <c r="JVX203" s="220"/>
      <c r="JVY203" s="220"/>
      <c r="JVZ203" s="220"/>
      <c r="JWA203" s="220"/>
      <c r="JWB203" s="220"/>
      <c r="JWC203" s="220"/>
      <c r="JWD203" s="220"/>
      <c r="JWE203" s="220"/>
      <c r="JWF203" s="220"/>
      <c r="JWG203" s="220"/>
      <c r="JWH203" s="220"/>
      <c r="JWI203" s="220"/>
      <c r="JWJ203" s="220"/>
      <c r="JWK203" s="220"/>
      <c r="JWL203" s="220"/>
      <c r="JWM203" s="220"/>
      <c r="JWN203" s="220"/>
      <c r="JWO203" s="220"/>
      <c r="JWP203" s="220"/>
      <c r="JWQ203" s="220"/>
      <c r="JWR203" s="220"/>
      <c r="JWS203" s="220"/>
      <c r="JWT203" s="220"/>
      <c r="JWU203" s="220"/>
      <c r="JWV203" s="220"/>
      <c r="JWW203" s="220"/>
      <c r="JWX203" s="220"/>
      <c r="JWY203" s="220"/>
      <c r="JWZ203" s="220"/>
      <c r="JXA203" s="220"/>
      <c r="JXB203" s="220"/>
      <c r="JXC203" s="220"/>
      <c r="JXD203" s="220"/>
      <c r="JXE203" s="220"/>
      <c r="JXF203" s="220"/>
      <c r="JXG203" s="220"/>
      <c r="JXH203" s="220"/>
      <c r="JXI203" s="220"/>
      <c r="JXJ203" s="220"/>
      <c r="JXK203" s="220"/>
      <c r="JXL203" s="220"/>
      <c r="JXM203" s="220"/>
      <c r="JXN203" s="220"/>
      <c r="JXO203" s="220"/>
      <c r="JXP203" s="220"/>
      <c r="JXQ203" s="220"/>
      <c r="JXR203" s="220"/>
      <c r="JXS203" s="220"/>
      <c r="JXT203" s="220"/>
      <c r="JXU203" s="220"/>
      <c r="JXV203" s="220"/>
      <c r="JXW203" s="220"/>
      <c r="JXX203" s="220"/>
      <c r="JXY203" s="220"/>
      <c r="JXZ203" s="220"/>
      <c r="JYA203" s="220"/>
      <c r="JYB203" s="220"/>
      <c r="JYC203" s="220"/>
      <c r="JYD203" s="220"/>
      <c r="JYE203" s="220"/>
      <c r="JYF203" s="220"/>
      <c r="JYG203" s="220"/>
      <c r="JYH203" s="220"/>
      <c r="JYI203" s="220"/>
      <c r="JYJ203" s="220"/>
      <c r="JYK203" s="220"/>
      <c r="JYL203" s="220"/>
      <c r="JYM203" s="220"/>
      <c r="JYN203" s="220"/>
      <c r="JYO203" s="220"/>
      <c r="JYP203" s="220"/>
      <c r="JYQ203" s="220"/>
      <c r="JYR203" s="220"/>
      <c r="JYS203" s="220"/>
      <c r="JYT203" s="220"/>
      <c r="JYU203" s="220"/>
      <c r="JYV203" s="220"/>
      <c r="JYW203" s="220"/>
      <c r="JYX203" s="220"/>
      <c r="JYY203" s="220"/>
      <c r="JYZ203" s="220"/>
      <c r="JZA203" s="220"/>
      <c r="JZB203" s="220"/>
      <c r="JZC203" s="220"/>
      <c r="JZD203" s="220"/>
      <c r="JZE203" s="220"/>
      <c r="JZF203" s="220"/>
      <c r="JZG203" s="220"/>
      <c r="JZH203" s="220"/>
      <c r="JZI203" s="220"/>
      <c r="JZJ203" s="220"/>
      <c r="JZK203" s="220"/>
      <c r="JZL203" s="220"/>
      <c r="JZM203" s="220"/>
      <c r="JZN203" s="220"/>
      <c r="JZO203" s="220"/>
      <c r="JZP203" s="220"/>
      <c r="JZQ203" s="220"/>
      <c r="JZR203" s="220"/>
      <c r="JZS203" s="220"/>
      <c r="JZT203" s="220"/>
      <c r="JZU203" s="220"/>
      <c r="JZV203" s="220"/>
      <c r="JZW203" s="220"/>
      <c r="JZX203" s="220"/>
      <c r="JZY203" s="220"/>
      <c r="JZZ203" s="220"/>
      <c r="KAA203" s="220"/>
      <c r="KAB203" s="220"/>
      <c r="KAC203" s="220"/>
      <c r="KAD203" s="220"/>
      <c r="KAE203" s="220"/>
      <c r="KAF203" s="220"/>
      <c r="KAG203" s="220"/>
      <c r="KAH203" s="220"/>
      <c r="KAI203" s="220"/>
      <c r="KAJ203" s="220"/>
      <c r="KAK203" s="220"/>
      <c r="KAL203" s="220"/>
      <c r="KAM203" s="220"/>
      <c r="KAN203" s="220"/>
      <c r="KAO203" s="220"/>
      <c r="KAP203" s="220"/>
      <c r="KAQ203" s="220"/>
      <c r="KAR203" s="220"/>
      <c r="KAS203" s="220"/>
      <c r="KAT203" s="220"/>
      <c r="KAU203" s="220"/>
      <c r="KAV203" s="220"/>
      <c r="KAW203" s="220"/>
      <c r="KAX203" s="220"/>
      <c r="KAY203" s="220"/>
      <c r="KAZ203" s="220"/>
      <c r="KBA203" s="220"/>
      <c r="KBB203" s="220"/>
      <c r="KBC203" s="220"/>
      <c r="KBD203" s="220"/>
      <c r="KBE203" s="220"/>
      <c r="KBF203" s="220"/>
      <c r="KBG203" s="220"/>
      <c r="KBH203" s="220"/>
      <c r="KBI203" s="220"/>
      <c r="KBJ203" s="220"/>
      <c r="KBK203" s="220"/>
      <c r="KBL203" s="220"/>
      <c r="KBM203" s="220"/>
      <c r="KBN203" s="220"/>
      <c r="KBO203" s="220"/>
      <c r="KBP203" s="220"/>
      <c r="KBQ203" s="220"/>
      <c r="KBR203" s="220"/>
      <c r="KBS203" s="220"/>
      <c r="KBT203" s="220"/>
      <c r="KBU203" s="220"/>
      <c r="KBV203" s="220"/>
      <c r="KBW203" s="220"/>
      <c r="KBX203" s="220"/>
      <c r="KBY203" s="220"/>
      <c r="KBZ203" s="220"/>
      <c r="KCA203" s="220"/>
      <c r="KCB203" s="220"/>
      <c r="KCC203" s="220"/>
      <c r="KCD203" s="220"/>
      <c r="KCE203" s="220"/>
      <c r="KCF203" s="220"/>
      <c r="KCG203" s="220"/>
      <c r="KCH203" s="220"/>
      <c r="KCI203" s="220"/>
      <c r="KCJ203" s="220"/>
      <c r="KCK203" s="220"/>
      <c r="KCL203" s="220"/>
      <c r="KCM203" s="220"/>
      <c r="KCN203" s="220"/>
      <c r="KCO203" s="220"/>
      <c r="KCP203" s="220"/>
      <c r="KCQ203" s="220"/>
      <c r="KCR203" s="220"/>
      <c r="KCS203" s="220"/>
      <c r="KCT203" s="220"/>
      <c r="KCU203" s="220"/>
      <c r="KCV203" s="220"/>
      <c r="KCW203" s="220"/>
      <c r="KCX203" s="220"/>
      <c r="KCY203" s="220"/>
      <c r="KCZ203" s="220"/>
      <c r="KDA203" s="220"/>
      <c r="KDB203" s="220"/>
      <c r="KDC203" s="220"/>
      <c r="KDD203" s="220"/>
      <c r="KDE203" s="220"/>
      <c r="KDF203" s="220"/>
      <c r="KDG203" s="220"/>
      <c r="KDH203" s="220"/>
      <c r="KDI203" s="220"/>
      <c r="KDJ203" s="220"/>
      <c r="KDK203" s="220"/>
      <c r="KDL203" s="220"/>
      <c r="KDM203" s="220"/>
      <c r="KDN203" s="220"/>
      <c r="KDO203" s="220"/>
      <c r="KDP203" s="220"/>
      <c r="KDQ203" s="220"/>
      <c r="KDR203" s="220"/>
      <c r="KDS203" s="220"/>
      <c r="KDT203" s="220"/>
      <c r="KDU203" s="220"/>
      <c r="KDV203" s="220"/>
      <c r="KDW203" s="220"/>
      <c r="KDX203" s="220"/>
      <c r="KDY203" s="220"/>
      <c r="KDZ203" s="220"/>
      <c r="KEA203" s="220"/>
      <c r="KEB203" s="220"/>
      <c r="KEC203" s="220"/>
      <c r="KED203" s="220"/>
      <c r="KEE203" s="220"/>
      <c r="KEF203" s="220"/>
      <c r="KEG203" s="220"/>
      <c r="KEH203" s="220"/>
      <c r="KEI203" s="220"/>
      <c r="KEJ203" s="220"/>
      <c r="KEK203" s="220"/>
      <c r="KEL203" s="220"/>
      <c r="KEM203" s="220"/>
      <c r="KEN203" s="220"/>
      <c r="KEO203" s="220"/>
      <c r="KEP203" s="220"/>
      <c r="KEQ203" s="220"/>
      <c r="KER203" s="220"/>
      <c r="KES203" s="220"/>
      <c r="KET203" s="220"/>
      <c r="KEU203" s="220"/>
      <c r="KEV203" s="220"/>
      <c r="KEW203" s="220"/>
      <c r="KEX203" s="220"/>
      <c r="KEY203" s="220"/>
      <c r="KEZ203" s="220"/>
      <c r="KFA203" s="220"/>
      <c r="KFB203" s="220"/>
      <c r="KFC203" s="220"/>
      <c r="KFD203" s="220"/>
      <c r="KFE203" s="220"/>
      <c r="KFF203" s="220"/>
      <c r="KFG203" s="220"/>
      <c r="KFH203" s="220"/>
      <c r="KFI203" s="220"/>
      <c r="KFJ203" s="220"/>
      <c r="KFK203" s="220"/>
      <c r="KFL203" s="220"/>
      <c r="KFM203" s="220"/>
      <c r="KFN203" s="220"/>
      <c r="KFO203" s="220"/>
      <c r="KFP203" s="220"/>
      <c r="KFQ203" s="220"/>
      <c r="KFR203" s="220"/>
      <c r="KFS203" s="220"/>
      <c r="KFT203" s="220"/>
      <c r="KFU203" s="220"/>
      <c r="KFV203" s="220"/>
      <c r="KFW203" s="220"/>
      <c r="KFX203" s="220"/>
      <c r="KFY203" s="220"/>
      <c r="KFZ203" s="220"/>
      <c r="KGA203" s="220"/>
      <c r="KGB203" s="220"/>
      <c r="KGC203" s="220"/>
      <c r="KGD203" s="220"/>
      <c r="KGE203" s="220"/>
      <c r="KGF203" s="220"/>
      <c r="KGG203" s="220"/>
      <c r="KGH203" s="220"/>
      <c r="KGI203" s="220"/>
      <c r="KGJ203" s="220"/>
      <c r="KGK203" s="220"/>
      <c r="KGL203" s="220"/>
      <c r="KGM203" s="220"/>
      <c r="KGN203" s="220"/>
      <c r="KGO203" s="220"/>
      <c r="KGP203" s="220"/>
      <c r="KGQ203" s="220"/>
      <c r="KGR203" s="220"/>
      <c r="KGS203" s="220"/>
      <c r="KGT203" s="220"/>
      <c r="KGU203" s="220"/>
      <c r="KGV203" s="220"/>
      <c r="KGW203" s="220"/>
      <c r="KGX203" s="220"/>
      <c r="KGY203" s="220"/>
      <c r="KGZ203" s="220"/>
      <c r="KHA203" s="220"/>
      <c r="KHB203" s="220"/>
      <c r="KHC203" s="220"/>
      <c r="KHD203" s="220"/>
      <c r="KHE203" s="220"/>
      <c r="KHF203" s="220"/>
      <c r="KHG203" s="220"/>
      <c r="KHH203" s="220"/>
      <c r="KHI203" s="220"/>
      <c r="KHJ203" s="220"/>
      <c r="KHK203" s="220"/>
      <c r="KHL203" s="220"/>
      <c r="KHM203" s="220"/>
      <c r="KHN203" s="220"/>
      <c r="KHO203" s="220"/>
      <c r="KHP203" s="220"/>
      <c r="KHQ203" s="220"/>
      <c r="KHR203" s="220"/>
      <c r="KHS203" s="220"/>
      <c r="KHT203" s="220"/>
      <c r="KHU203" s="220"/>
      <c r="KHV203" s="220"/>
      <c r="KHW203" s="220"/>
      <c r="KHX203" s="220"/>
      <c r="KHY203" s="220"/>
      <c r="KHZ203" s="220"/>
      <c r="KIA203" s="220"/>
      <c r="KIB203" s="220"/>
      <c r="KIC203" s="220"/>
      <c r="KID203" s="220"/>
      <c r="KIE203" s="220"/>
      <c r="KIF203" s="220"/>
      <c r="KIG203" s="220"/>
      <c r="KIH203" s="220"/>
      <c r="KII203" s="220"/>
      <c r="KIJ203" s="220"/>
      <c r="KIK203" s="220"/>
      <c r="KIL203" s="220"/>
      <c r="KIM203" s="220"/>
      <c r="KIN203" s="220"/>
      <c r="KIO203" s="220"/>
      <c r="KIP203" s="220"/>
      <c r="KIQ203" s="220"/>
      <c r="KIR203" s="220"/>
      <c r="KIS203" s="220"/>
      <c r="KIT203" s="220"/>
      <c r="KIU203" s="220"/>
      <c r="KIV203" s="220"/>
      <c r="KIW203" s="220"/>
      <c r="KIX203" s="220"/>
      <c r="KIY203" s="220"/>
      <c r="KIZ203" s="220"/>
      <c r="KJA203" s="220"/>
      <c r="KJB203" s="220"/>
      <c r="KJC203" s="220"/>
      <c r="KJD203" s="220"/>
      <c r="KJE203" s="220"/>
      <c r="KJF203" s="220"/>
      <c r="KJG203" s="220"/>
      <c r="KJH203" s="220"/>
      <c r="KJI203" s="220"/>
      <c r="KJJ203" s="220"/>
      <c r="KJK203" s="220"/>
      <c r="KJL203" s="220"/>
      <c r="KJM203" s="220"/>
      <c r="KJN203" s="220"/>
      <c r="KJO203" s="220"/>
      <c r="KJP203" s="220"/>
      <c r="KJQ203" s="220"/>
      <c r="KJR203" s="220"/>
      <c r="KJS203" s="220"/>
      <c r="KJT203" s="220"/>
      <c r="KJU203" s="220"/>
      <c r="KJV203" s="220"/>
      <c r="KJW203" s="220"/>
      <c r="KJX203" s="220"/>
      <c r="KJY203" s="220"/>
      <c r="KJZ203" s="220"/>
      <c r="KKA203" s="220"/>
      <c r="KKB203" s="220"/>
      <c r="KKC203" s="220"/>
      <c r="KKD203" s="220"/>
      <c r="KKE203" s="220"/>
      <c r="KKF203" s="220"/>
      <c r="KKG203" s="220"/>
      <c r="KKH203" s="220"/>
      <c r="KKI203" s="220"/>
      <c r="KKJ203" s="220"/>
      <c r="KKK203" s="220"/>
      <c r="KKL203" s="220"/>
      <c r="KKM203" s="220"/>
      <c r="KKN203" s="220"/>
      <c r="KKO203" s="220"/>
      <c r="KKP203" s="220"/>
      <c r="KKQ203" s="220"/>
      <c r="KKR203" s="220"/>
      <c r="KKS203" s="220"/>
      <c r="KKT203" s="220"/>
      <c r="KKU203" s="220"/>
      <c r="KKV203" s="220"/>
      <c r="KKW203" s="220"/>
      <c r="KKX203" s="220"/>
      <c r="KKY203" s="220"/>
      <c r="KKZ203" s="220"/>
      <c r="KLA203" s="220"/>
      <c r="KLB203" s="220"/>
      <c r="KLC203" s="220"/>
      <c r="KLD203" s="220"/>
      <c r="KLE203" s="220"/>
      <c r="KLF203" s="220"/>
      <c r="KLG203" s="220"/>
      <c r="KLH203" s="220"/>
      <c r="KLI203" s="220"/>
      <c r="KLJ203" s="220"/>
      <c r="KLK203" s="220"/>
      <c r="KLL203" s="220"/>
      <c r="KLM203" s="220"/>
      <c r="KLN203" s="220"/>
      <c r="KLO203" s="220"/>
      <c r="KLP203" s="220"/>
      <c r="KLQ203" s="220"/>
      <c r="KLR203" s="220"/>
      <c r="KLS203" s="220"/>
      <c r="KLT203" s="220"/>
      <c r="KLU203" s="220"/>
      <c r="KLV203" s="220"/>
      <c r="KLW203" s="220"/>
      <c r="KLX203" s="220"/>
      <c r="KLY203" s="220"/>
      <c r="KLZ203" s="220"/>
      <c r="KMA203" s="220"/>
      <c r="KMB203" s="220"/>
      <c r="KMC203" s="220"/>
      <c r="KMD203" s="220"/>
      <c r="KME203" s="220"/>
      <c r="KMF203" s="220"/>
      <c r="KMG203" s="220"/>
      <c r="KMH203" s="220"/>
      <c r="KMI203" s="220"/>
      <c r="KMJ203" s="220"/>
      <c r="KMK203" s="220"/>
      <c r="KML203" s="220"/>
      <c r="KMM203" s="220"/>
      <c r="KMN203" s="220"/>
      <c r="KMO203" s="220"/>
      <c r="KMP203" s="220"/>
      <c r="KMQ203" s="220"/>
      <c r="KMR203" s="220"/>
      <c r="KMS203" s="220"/>
      <c r="KMT203" s="220"/>
      <c r="KMU203" s="220"/>
      <c r="KMV203" s="220"/>
      <c r="KMW203" s="220"/>
      <c r="KMX203" s="220"/>
      <c r="KMY203" s="220"/>
      <c r="KMZ203" s="220"/>
      <c r="KNA203" s="220"/>
      <c r="KNB203" s="220"/>
      <c r="KNC203" s="220"/>
      <c r="KND203" s="220"/>
      <c r="KNE203" s="220"/>
      <c r="KNF203" s="220"/>
      <c r="KNG203" s="220"/>
      <c r="KNH203" s="220"/>
      <c r="KNI203" s="220"/>
      <c r="KNJ203" s="220"/>
      <c r="KNK203" s="220"/>
      <c r="KNL203" s="220"/>
      <c r="KNM203" s="220"/>
      <c r="KNN203" s="220"/>
      <c r="KNO203" s="220"/>
      <c r="KNP203" s="220"/>
      <c r="KNQ203" s="220"/>
      <c r="KNR203" s="220"/>
      <c r="KNS203" s="220"/>
      <c r="KNT203" s="220"/>
      <c r="KNU203" s="220"/>
      <c r="KNV203" s="220"/>
      <c r="KNW203" s="220"/>
      <c r="KNX203" s="220"/>
      <c r="KNY203" s="220"/>
      <c r="KNZ203" s="220"/>
      <c r="KOA203" s="220"/>
      <c r="KOB203" s="220"/>
      <c r="KOC203" s="220"/>
      <c r="KOD203" s="220"/>
      <c r="KOE203" s="220"/>
      <c r="KOF203" s="220"/>
      <c r="KOG203" s="220"/>
      <c r="KOH203" s="220"/>
      <c r="KOI203" s="220"/>
      <c r="KOJ203" s="220"/>
      <c r="KOK203" s="220"/>
      <c r="KOL203" s="220"/>
      <c r="KOM203" s="220"/>
      <c r="KON203" s="220"/>
      <c r="KOO203" s="220"/>
      <c r="KOP203" s="220"/>
      <c r="KOQ203" s="220"/>
      <c r="KOR203" s="220"/>
      <c r="KOS203" s="220"/>
      <c r="KOT203" s="220"/>
      <c r="KOU203" s="220"/>
      <c r="KOV203" s="220"/>
      <c r="KOW203" s="220"/>
      <c r="KOX203" s="220"/>
      <c r="KOY203" s="220"/>
      <c r="KOZ203" s="220"/>
      <c r="KPA203" s="220"/>
      <c r="KPB203" s="220"/>
      <c r="KPC203" s="220"/>
      <c r="KPD203" s="220"/>
      <c r="KPE203" s="220"/>
      <c r="KPF203" s="220"/>
      <c r="KPG203" s="220"/>
      <c r="KPH203" s="220"/>
      <c r="KPI203" s="220"/>
      <c r="KPJ203" s="220"/>
      <c r="KPK203" s="220"/>
      <c r="KPL203" s="220"/>
      <c r="KPM203" s="220"/>
      <c r="KPN203" s="220"/>
      <c r="KPO203" s="220"/>
      <c r="KPP203" s="220"/>
      <c r="KPQ203" s="220"/>
      <c r="KPR203" s="220"/>
      <c r="KPS203" s="220"/>
      <c r="KPT203" s="220"/>
      <c r="KPU203" s="220"/>
      <c r="KPV203" s="220"/>
      <c r="KPW203" s="220"/>
      <c r="KPX203" s="220"/>
      <c r="KPY203" s="220"/>
      <c r="KPZ203" s="220"/>
      <c r="KQA203" s="220"/>
      <c r="KQB203" s="220"/>
      <c r="KQC203" s="220"/>
      <c r="KQD203" s="220"/>
      <c r="KQE203" s="220"/>
      <c r="KQF203" s="220"/>
      <c r="KQG203" s="220"/>
      <c r="KQH203" s="220"/>
      <c r="KQI203" s="220"/>
      <c r="KQJ203" s="220"/>
      <c r="KQK203" s="220"/>
      <c r="KQL203" s="220"/>
      <c r="KQM203" s="220"/>
      <c r="KQN203" s="220"/>
      <c r="KQO203" s="220"/>
      <c r="KQP203" s="220"/>
      <c r="KQQ203" s="220"/>
      <c r="KQR203" s="220"/>
      <c r="KQS203" s="220"/>
      <c r="KQT203" s="220"/>
      <c r="KQU203" s="220"/>
      <c r="KQV203" s="220"/>
      <c r="KQW203" s="220"/>
      <c r="KQX203" s="220"/>
      <c r="KQY203" s="220"/>
      <c r="KQZ203" s="220"/>
      <c r="KRA203" s="220"/>
      <c r="KRB203" s="220"/>
      <c r="KRC203" s="220"/>
      <c r="KRD203" s="220"/>
      <c r="KRE203" s="220"/>
      <c r="KRF203" s="220"/>
      <c r="KRG203" s="220"/>
      <c r="KRH203" s="220"/>
      <c r="KRI203" s="220"/>
      <c r="KRJ203" s="220"/>
      <c r="KRK203" s="220"/>
      <c r="KRL203" s="220"/>
      <c r="KRM203" s="220"/>
      <c r="KRN203" s="220"/>
      <c r="KRO203" s="220"/>
      <c r="KRP203" s="220"/>
      <c r="KRQ203" s="220"/>
      <c r="KRR203" s="220"/>
      <c r="KRS203" s="220"/>
      <c r="KRT203" s="220"/>
      <c r="KRU203" s="220"/>
      <c r="KRV203" s="220"/>
      <c r="KRW203" s="220"/>
      <c r="KRX203" s="220"/>
      <c r="KRY203" s="220"/>
      <c r="KRZ203" s="220"/>
      <c r="KSA203" s="220"/>
      <c r="KSB203" s="220"/>
      <c r="KSC203" s="220"/>
      <c r="KSD203" s="220"/>
      <c r="KSE203" s="220"/>
      <c r="KSF203" s="220"/>
      <c r="KSG203" s="220"/>
      <c r="KSH203" s="220"/>
      <c r="KSI203" s="220"/>
      <c r="KSJ203" s="220"/>
      <c r="KSK203" s="220"/>
      <c r="KSL203" s="220"/>
      <c r="KSM203" s="220"/>
      <c r="KSN203" s="220"/>
      <c r="KSO203" s="220"/>
      <c r="KSP203" s="220"/>
      <c r="KSQ203" s="220"/>
      <c r="KSR203" s="220"/>
      <c r="KSS203" s="220"/>
      <c r="KST203" s="220"/>
      <c r="KSU203" s="220"/>
      <c r="KSV203" s="220"/>
      <c r="KSW203" s="220"/>
      <c r="KSX203" s="220"/>
      <c r="KSY203" s="220"/>
      <c r="KSZ203" s="220"/>
      <c r="KTA203" s="220"/>
      <c r="KTB203" s="220"/>
      <c r="KTC203" s="220"/>
      <c r="KTD203" s="220"/>
      <c r="KTE203" s="220"/>
      <c r="KTF203" s="220"/>
      <c r="KTG203" s="220"/>
      <c r="KTH203" s="220"/>
      <c r="KTI203" s="220"/>
      <c r="KTJ203" s="220"/>
      <c r="KTK203" s="220"/>
      <c r="KTL203" s="220"/>
      <c r="KTM203" s="220"/>
      <c r="KTN203" s="220"/>
      <c r="KTO203" s="220"/>
      <c r="KTP203" s="220"/>
      <c r="KTQ203" s="220"/>
      <c r="KTR203" s="220"/>
      <c r="KTS203" s="220"/>
      <c r="KTT203" s="220"/>
      <c r="KTU203" s="220"/>
      <c r="KTV203" s="220"/>
      <c r="KTW203" s="220"/>
      <c r="KTX203" s="220"/>
      <c r="KTY203" s="220"/>
      <c r="KTZ203" s="220"/>
      <c r="KUA203" s="220"/>
      <c r="KUB203" s="220"/>
      <c r="KUC203" s="220"/>
      <c r="KUD203" s="220"/>
      <c r="KUE203" s="220"/>
      <c r="KUF203" s="220"/>
      <c r="KUG203" s="220"/>
      <c r="KUH203" s="220"/>
      <c r="KUI203" s="220"/>
      <c r="KUJ203" s="220"/>
      <c r="KUK203" s="220"/>
      <c r="KUL203" s="220"/>
      <c r="KUM203" s="220"/>
      <c r="KUN203" s="220"/>
      <c r="KUO203" s="220"/>
      <c r="KUP203" s="220"/>
      <c r="KUQ203" s="220"/>
      <c r="KUR203" s="220"/>
      <c r="KUS203" s="220"/>
      <c r="KUT203" s="220"/>
      <c r="KUU203" s="220"/>
      <c r="KUV203" s="220"/>
      <c r="KUW203" s="220"/>
      <c r="KUX203" s="220"/>
      <c r="KUY203" s="220"/>
      <c r="KUZ203" s="220"/>
      <c r="KVA203" s="220"/>
      <c r="KVB203" s="220"/>
      <c r="KVC203" s="220"/>
      <c r="KVD203" s="220"/>
      <c r="KVE203" s="220"/>
      <c r="KVF203" s="220"/>
      <c r="KVG203" s="220"/>
      <c r="KVH203" s="220"/>
      <c r="KVI203" s="220"/>
      <c r="KVJ203" s="220"/>
      <c r="KVK203" s="220"/>
      <c r="KVL203" s="220"/>
      <c r="KVM203" s="220"/>
      <c r="KVN203" s="220"/>
      <c r="KVO203" s="220"/>
      <c r="KVP203" s="220"/>
      <c r="KVQ203" s="220"/>
      <c r="KVR203" s="220"/>
      <c r="KVS203" s="220"/>
      <c r="KVT203" s="220"/>
      <c r="KVU203" s="220"/>
      <c r="KVV203" s="220"/>
      <c r="KVW203" s="220"/>
      <c r="KVX203" s="220"/>
      <c r="KVY203" s="220"/>
      <c r="KVZ203" s="220"/>
      <c r="KWA203" s="220"/>
      <c r="KWB203" s="220"/>
      <c r="KWC203" s="220"/>
      <c r="KWD203" s="220"/>
      <c r="KWE203" s="220"/>
      <c r="KWF203" s="220"/>
      <c r="KWG203" s="220"/>
      <c r="KWH203" s="220"/>
      <c r="KWI203" s="220"/>
      <c r="KWJ203" s="220"/>
      <c r="KWK203" s="220"/>
      <c r="KWL203" s="220"/>
      <c r="KWM203" s="220"/>
      <c r="KWN203" s="220"/>
      <c r="KWO203" s="220"/>
      <c r="KWP203" s="220"/>
      <c r="KWQ203" s="220"/>
      <c r="KWR203" s="220"/>
      <c r="KWS203" s="220"/>
      <c r="KWT203" s="220"/>
      <c r="KWU203" s="220"/>
      <c r="KWV203" s="220"/>
      <c r="KWW203" s="220"/>
      <c r="KWX203" s="220"/>
      <c r="KWY203" s="220"/>
      <c r="KWZ203" s="220"/>
      <c r="KXA203" s="220"/>
      <c r="KXB203" s="220"/>
      <c r="KXC203" s="220"/>
      <c r="KXD203" s="220"/>
      <c r="KXE203" s="220"/>
      <c r="KXF203" s="220"/>
      <c r="KXG203" s="220"/>
      <c r="KXH203" s="220"/>
      <c r="KXI203" s="220"/>
      <c r="KXJ203" s="220"/>
      <c r="KXK203" s="220"/>
      <c r="KXL203" s="220"/>
      <c r="KXM203" s="220"/>
      <c r="KXN203" s="220"/>
      <c r="KXO203" s="220"/>
      <c r="KXP203" s="220"/>
      <c r="KXQ203" s="220"/>
      <c r="KXR203" s="220"/>
      <c r="KXS203" s="220"/>
      <c r="KXT203" s="220"/>
      <c r="KXU203" s="220"/>
      <c r="KXV203" s="220"/>
      <c r="KXW203" s="220"/>
      <c r="KXX203" s="220"/>
      <c r="KXY203" s="220"/>
      <c r="KXZ203" s="220"/>
      <c r="KYA203" s="220"/>
      <c r="KYB203" s="220"/>
      <c r="KYC203" s="220"/>
      <c r="KYD203" s="220"/>
      <c r="KYE203" s="220"/>
      <c r="KYF203" s="220"/>
      <c r="KYG203" s="220"/>
      <c r="KYH203" s="220"/>
      <c r="KYI203" s="220"/>
      <c r="KYJ203" s="220"/>
      <c r="KYK203" s="220"/>
      <c r="KYL203" s="220"/>
      <c r="KYM203" s="220"/>
      <c r="KYN203" s="220"/>
      <c r="KYO203" s="220"/>
      <c r="KYP203" s="220"/>
      <c r="KYQ203" s="220"/>
      <c r="KYR203" s="220"/>
      <c r="KYS203" s="220"/>
      <c r="KYT203" s="220"/>
      <c r="KYU203" s="220"/>
      <c r="KYV203" s="220"/>
      <c r="KYW203" s="220"/>
      <c r="KYX203" s="220"/>
      <c r="KYY203" s="220"/>
      <c r="KYZ203" s="220"/>
      <c r="KZA203" s="220"/>
      <c r="KZB203" s="220"/>
      <c r="KZC203" s="220"/>
      <c r="KZD203" s="220"/>
      <c r="KZE203" s="220"/>
      <c r="KZF203" s="220"/>
      <c r="KZG203" s="220"/>
      <c r="KZH203" s="220"/>
      <c r="KZI203" s="220"/>
      <c r="KZJ203" s="220"/>
      <c r="KZK203" s="220"/>
      <c r="KZL203" s="220"/>
      <c r="KZM203" s="220"/>
      <c r="KZN203" s="220"/>
      <c r="KZO203" s="220"/>
      <c r="KZP203" s="220"/>
      <c r="KZQ203" s="220"/>
      <c r="KZR203" s="220"/>
      <c r="KZS203" s="220"/>
      <c r="KZT203" s="220"/>
      <c r="KZU203" s="220"/>
      <c r="KZV203" s="220"/>
      <c r="KZW203" s="220"/>
      <c r="KZX203" s="220"/>
      <c r="KZY203" s="220"/>
      <c r="KZZ203" s="220"/>
      <c r="LAA203" s="220"/>
      <c r="LAB203" s="220"/>
      <c r="LAC203" s="220"/>
      <c r="LAD203" s="220"/>
      <c r="LAE203" s="220"/>
      <c r="LAF203" s="220"/>
      <c r="LAG203" s="220"/>
      <c r="LAH203" s="220"/>
      <c r="LAI203" s="220"/>
      <c r="LAJ203" s="220"/>
      <c r="LAK203" s="220"/>
      <c r="LAL203" s="220"/>
      <c r="LAM203" s="220"/>
      <c r="LAN203" s="220"/>
      <c r="LAO203" s="220"/>
      <c r="LAP203" s="220"/>
      <c r="LAQ203" s="220"/>
      <c r="LAR203" s="220"/>
      <c r="LAS203" s="220"/>
      <c r="LAT203" s="220"/>
      <c r="LAU203" s="220"/>
      <c r="LAV203" s="220"/>
      <c r="LAW203" s="220"/>
      <c r="LAX203" s="220"/>
      <c r="LAY203" s="220"/>
      <c r="LAZ203" s="220"/>
      <c r="LBA203" s="220"/>
      <c r="LBB203" s="220"/>
      <c r="LBC203" s="220"/>
      <c r="LBD203" s="220"/>
      <c r="LBE203" s="220"/>
      <c r="LBF203" s="220"/>
      <c r="LBG203" s="220"/>
      <c r="LBH203" s="220"/>
      <c r="LBI203" s="220"/>
      <c r="LBJ203" s="220"/>
      <c r="LBK203" s="220"/>
      <c r="LBL203" s="220"/>
      <c r="LBM203" s="220"/>
      <c r="LBN203" s="220"/>
      <c r="LBO203" s="220"/>
      <c r="LBP203" s="220"/>
      <c r="LBQ203" s="220"/>
      <c r="LBR203" s="220"/>
      <c r="LBS203" s="220"/>
      <c r="LBT203" s="220"/>
      <c r="LBU203" s="220"/>
      <c r="LBV203" s="220"/>
      <c r="LBW203" s="220"/>
      <c r="LBX203" s="220"/>
      <c r="LBY203" s="220"/>
      <c r="LBZ203" s="220"/>
      <c r="LCA203" s="220"/>
      <c r="LCB203" s="220"/>
      <c r="LCC203" s="220"/>
      <c r="LCD203" s="220"/>
      <c r="LCE203" s="220"/>
      <c r="LCF203" s="220"/>
      <c r="LCG203" s="220"/>
      <c r="LCH203" s="220"/>
      <c r="LCI203" s="220"/>
      <c r="LCJ203" s="220"/>
      <c r="LCK203" s="220"/>
      <c r="LCL203" s="220"/>
      <c r="LCM203" s="220"/>
      <c r="LCN203" s="220"/>
      <c r="LCO203" s="220"/>
      <c r="LCP203" s="220"/>
      <c r="LCQ203" s="220"/>
      <c r="LCR203" s="220"/>
      <c r="LCS203" s="220"/>
      <c r="LCT203" s="220"/>
      <c r="LCU203" s="220"/>
      <c r="LCV203" s="220"/>
      <c r="LCW203" s="220"/>
      <c r="LCX203" s="220"/>
      <c r="LCY203" s="220"/>
      <c r="LCZ203" s="220"/>
      <c r="LDA203" s="220"/>
      <c r="LDB203" s="220"/>
      <c r="LDC203" s="220"/>
      <c r="LDD203" s="220"/>
      <c r="LDE203" s="220"/>
      <c r="LDF203" s="220"/>
      <c r="LDG203" s="220"/>
      <c r="LDH203" s="220"/>
      <c r="LDI203" s="220"/>
      <c r="LDJ203" s="220"/>
      <c r="LDK203" s="220"/>
      <c r="LDL203" s="220"/>
      <c r="LDM203" s="220"/>
      <c r="LDN203" s="220"/>
      <c r="LDO203" s="220"/>
      <c r="LDP203" s="220"/>
      <c r="LDQ203" s="220"/>
      <c r="LDR203" s="220"/>
      <c r="LDS203" s="220"/>
      <c r="LDT203" s="220"/>
      <c r="LDU203" s="220"/>
      <c r="LDV203" s="220"/>
      <c r="LDW203" s="220"/>
      <c r="LDX203" s="220"/>
      <c r="LDY203" s="220"/>
      <c r="LDZ203" s="220"/>
      <c r="LEA203" s="220"/>
      <c r="LEB203" s="220"/>
      <c r="LEC203" s="220"/>
      <c r="LED203" s="220"/>
      <c r="LEE203" s="220"/>
      <c r="LEF203" s="220"/>
      <c r="LEG203" s="220"/>
      <c r="LEH203" s="220"/>
      <c r="LEI203" s="220"/>
      <c r="LEJ203" s="220"/>
      <c r="LEK203" s="220"/>
      <c r="LEL203" s="220"/>
      <c r="LEM203" s="220"/>
      <c r="LEN203" s="220"/>
      <c r="LEO203" s="220"/>
      <c r="LEP203" s="220"/>
      <c r="LEQ203" s="220"/>
      <c r="LER203" s="220"/>
      <c r="LES203" s="220"/>
      <c r="LET203" s="220"/>
      <c r="LEU203" s="220"/>
      <c r="LEV203" s="220"/>
      <c r="LEW203" s="220"/>
      <c r="LEX203" s="220"/>
      <c r="LEY203" s="220"/>
      <c r="LEZ203" s="220"/>
      <c r="LFA203" s="220"/>
      <c r="LFB203" s="220"/>
      <c r="LFC203" s="220"/>
      <c r="LFD203" s="220"/>
      <c r="LFE203" s="220"/>
      <c r="LFF203" s="220"/>
      <c r="LFG203" s="220"/>
      <c r="LFH203" s="220"/>
      <c r="LFI203" s="220"/>
      <c r="LFJ203" s="220"/>
      <c r="LFK203" s="220"/>
      <c r="LFL203" s="220"/>
      <c r="LFM203" s="220"/>
      <c r="LFN203" s="220"/>
      <c r="LFO203" s="220"/>
      <c r="LFP203" s="220"/>
      <c r="LFQ203" s="220"/>
      <c r="LFR203" s="220"/>
      <c r="LFS203" s="220"/>
      <c r="LFT203" s="220"/>
      <c r="LFU203" s="220"/>
      <c r="LFV203" s="220"/>
      <c r="LFW203" s="220"/>
      <c r="LFX203" s="220"/>
      <c r="LFY203" s="220"/>
      <c r="LFZ203" s="220"/>
      <c r="LGA203" s="220"/>
      <c r="LGB203" s="220"/>
      <c r="LGC203" s="220"/>
      <c r="LGD203" s="220"/>
      <c r="LGE203" s="220"/>
      <c r="LGF203" s="220"/>
      <c r="LGG203" s="220"/>
      <c r="LGH203" s="220"/>
      <c r="LGI203" s="220"/>
      <c r="LGJ203" s="220"/>
      <c r="LGK203" s="220"/>
      <c r="LGL203" s="220"/>
      <c r="LGM203" s="220"/>
      <c r="LGN203" s="220"/>
      <c r="LGO203" s="220"/>
      <c r="LGP203" s="220"/>
      <c r="LGQ203" s="220"/>
      <c r="LGR203" s="220"/>
      <c r="LGS203" s="220"/>
      <c r="LGT203" s="220"/>
      <c r="LGU203" s="220"/>
      <c r="LGV203" s="220"/>
      <c r="LGW203" s="220"/>
      <c r="LGX203" s="220"/>
      <c r="LGY203" s="220"/>
      <c r="LGZ203" s="220"/>
      <c r="LHA203" s="220"/>
      <c r="LHB203" s="220"/>
      <c r="LHC203" s="220"/>
      <c r="LHD203" s="220"/>
      <c r="LHE203" s="220"/>
      <c r="LHF203" s="220"/>
      <c r="LHG203" s="220"/>
      <c r="LHH203" s="220"/>
      <c r="LHI203" s="220"/>
      <c r="LHJ203" s="220"/>
      <c r="LHK203" s="220"/>
      <c r="LHL203" s="220"/>
      <c r="LHM203" s="220"/>
      <c r="LHN203" s="220"/>
      <c r="LHO203" s="220"/>
      <c r="LHP203" s="220"/>
      <c r="LHQ203" s="220"/>
      <c r="LHR203" s="220"/>
      <c r="LHS203" s="220"/>
      <c r="LHT203" s="220"/>
      <c r="LHU203" s="220"/>
      <c r="LHV203" s="220"/>
      <c r="LHW203" s="220"/>
      <c r="LHX203" s="220"/>
      <c r="LHY203" s="220"/>
      <c r="LHZ203" s="220"/>
      <c r="LIA203" s="220"/>
      <c r="LIB203" s="220"/>
      <c r="LIC203" s="220"/>
      <c r="LID203" s="220"/>
      <c r="LIE203" s="220"/>
      <c r="LIF203" s="220"/>
      <c r="LIG203" s="220"/>
      <c r="LIH203" s="220"/>
      <c r="LII203" s="220"/>
      <c r="LIJ203" s="220"/>
      <c r="LIK203" s="220"/>
      <c r="LIL203" s="220"/>
      <c r="LIM203" s="220"/>
      <c r="LIN203" s="220"/>
      <c r="LIO203" s="220"/>
      <c r="LIP203" s="220"/>
      <c r="LIQ203" s="220"/>
      <c r="LIR203" s="220"/>
      <c r="LIS203" s="220"/>
      <c r="LIT203" s="220"/>
      <c r="LIU203" s="220"/>
      <c r="LIV203" s="220"/>
      <c r="LIW203" s="220"/>
      <c r="LIX203" s="220"/>
      <c r="LIY203" s="220"/>
      <c r="LIZ203" s="220"/>
      <c r="LJA203" s="220"/>
      <c r="LJB203" s="220"/>
      <c r="LJC203" s="220"/>
      <c r="LJD203" s="220"/>
      <c r="LJE203" s="220"/>
      <c r="LJF203" s="220"/>
      <c r="LJG203" s="220"/>
      <c r="LJH203" s="220"/>
      <c r="LJI203" s="220"/>
      <c r="LJJ203" s="220"/>
      <c r="LJK203" s="220"/>
      <c r="LJL203" s="220"/>
      <c r="LJM203" s="220"/>
      <c r="LJN203" s="220"/>
      <c r="LJO203" s="220"/>
      <c r="LJP203" s="220"/>
      <c r="LJQ203" s="220"/>
      <c r="LJR203" s="220"/>
      <c r="LJS203" s="220"/>
      <c r="LJT203" s="220"/>
      <c r="LJU203" s="220"/>
      <c r="LJV203" s="220"/>
      <c r="LJW203" s="220"/>
      <c r="LJX203" s="220"/>
      <c r="LJY203" s="220"/>
      <c r="LJZ203" s="220"/>
      <c r="LKA203" s="220"/>
      <c r="LKB203" s="220"/>
      <c r="LKC203" s="220"/>
      <c r="LKD203" s="220"/>
      <c r="LKE203" s="220"/>
      <c r="LKF203" s="220"/>
      <c r="LKG203" s="220"/>
      <c r="LKH203" s="220"/>
      <c r="LKI203" s="220"/>
      <c r="LKJ203" s="220"/>
      <c r="LKK203" s="220"/>
      <c r="LKL203" s="220"/>
      <c r="LKM203" s="220"/>
      <c r="LKN203" s="220"/>
      <c r="LKO203" s="220"/>
      <c r="LKP203" s="220"/>
      <c r="LKQ203" s="220"/>
      <c r="LKR203" s="220"/>
      <c r="LKS203" s="220"/>
      <c r="LKT203" s="220"/>
      <c r="LKU203" s="220"/>
      <c r="LKV203" s="220"/>
      <c r="LKW203" s="220"/>
      <c r="LKX203" s="220"/>
      <c r="LKY203" s="220"/>
      <c r="LKZ203" s="220"/>
      <c r="LLA203" s="220"/>
      <c r="LLB203" s="220"/>
      <c r="LLC203" s="220"/>
      <c r="LLD203" s="220"/>
      <c r="LLE203" s="220"/>
      <c r="LLF203" s="220"/>
      <c r="LLG203" s="220"/>
      <c r="LLH203" s="220"/>
      <c r="LLI203" s="220"/>
      <c r="LLJ203" s="220"/>
      <c r="LLK203" s="220"/>
      <c r="LLL203" s="220"/>
      <c r="LLM203" s="220"/>
      <c r="LLN203" s="220"/>
      <c r="LLO203" s="220"/>
      <c r="LLP203" s="220"/>
      <c r="LLQ203" s="220"/>
      <c r="LLR203" s="220"/>
      <c r="LLS203" s="220"/>
      <c r="LLT203" s="220"/>
      <c r="LLU203" s="220"/>
      <c r="LLV203" s="220"/>
      <c r="LLW203" s="220"/>
      <c r="LLX203" s="220"/>
      <c r="LLY203" s="220"/>
      <c r="LLZ203" s="220"/>
      <c r="LMA203" s="220"/>
      <c r="LMB203" s="220"/>
      <c r="LMC203" s="220"/>
      <c r="LMD203" s="220"/>
      <c r="LME203" s="220"/>
      <c r="LMF203" s="220"/>
      <c r="LMG203" s="220"/>
      <c r="LMH203" s="220"/>
      <c r="LMI203" s="220"/>
      <c r="LMJ203" s="220"/>
      <c r="LMK203" s="220"/>
      <c r="LML203" s="220"/>
      <c r="LMM203" s="220"/>
      <c r="LMN203" s="220"/>
      <c r="LMO203" s="220"/>
      <c r="LMP203" s="220"/>
      <c r="LMQ203" s="220"/>
      <c r="LMR203" s="220"/>
      <c r="LMS203" s="220"/>
      <c r="LMT203" s="220"/>
      <c r="LMU203" s="220"/>
      <c r="LMV203" s="220"/>
      <c r="LMW203" s="220"/>
      <c r="LMX203" s="220"/>
      <c r="LMY203" s="220"/>
      <c r="LMZ203" s="220"/>
      <c r="LNA203" s="220"/>
      <c r="LNB203" s="220"/>
      <c r="LNC203" s="220"/>
      <c r="LND203" s="220"/>
      <c r="LNE203" s="220"/>
      <c r="LNF203" s="220"/>
      <c r="LNG203" s="220"/>
      <c r="LNH203" s="220"/>
      <c r="LNI203" s="220"/>
      <c r="LNJ203" s="220"/>
      <c r="LNK203" s="220"/>
      <c r="LNL203" s="220"/>
      <c r="LNM203" s="220"/>
      <c r="LNN203" s="220"/>
      <c r="LNO203" s="220"/>
      <c r="LNP203" s="220"/>
      <c r="LNQ203" s="220"/>
      <c r="LNR203" s="220"/>
      <c r="LNS203" s="220"/>
      <c r="LNT203" s="220"/>
      <c r="LNU203" s="220"/>
      <c r="LNV203" s="220"/>
      <c r="LNW203" s="220"/>
      <c r="LNX203" s="220"/>
      <c r="LNY203" s="220"/>
      <c r="LNZ203" s="220"/>
      <c r="LOA203" s="220"/>
      <c r="LOB203" s="220"/>
      <c r="LOC203" s="220"/>
      <c r="LOD203" s="220"/>
      <c r="LOE203" s="220"/>
      <c r="LOF203" s="220"/>
      <c r="LOG203" s="220"/>
      <c r="LOH203" s="220"/>
      <c r="LOI203" s="220"/>
      <c r="LOJ203" s="220"/>
      <c r="LOK203" s="220"/>
      <c r="LOL203" s="220"/>
      <c r="LOM203" s="220"/>
      <c r="LON203" s="220"/>
      <c r="LOO203" s="220"/>
      <c r="LOP203" s="220"/>
      <c r="LOQ203" s="220"/>
      <c r="LOR203" s="220"/>
      <c r="LOS203" s="220"/>
      <c r="LOT203" s="220"/>
      <c r="LOU203" s="220"/>
      <c r="LOV203" s="220"/>
      <c r="LOW203" s="220"/>
      <c r="LOX203" s="220"/>
      <c r="LOY203" s="220"/>
      <c r="LOZ203" s="220"/>
      <c r="LPA203" s="220"/>
      <c r="LPB203" s="220"/>
      <c r="LPC203" s="220"/>
      <c r="LPD203" s="220"/>
      <c r="LPE203" s="220"/>
      <c r="LPF203" s="220"/>
      <c r="LPG203" s="220"/>
      <c r="LPH203" s="220"/>
      <c r="LPI203" s="220"/>
      <c r="LPJ203" s="220"/>
      <c r="LPK203" s="220"/>
      <c r="LPL203" s="220"/>
      <c r="LPM203" s="220"/>
      <c r="LPN203" s="220"/>
      <c r="LPO203" s="220"/>
      <c r="LPP203" s="220"/>
      <c r="LPQ203" s="220"/>
      <c r="LPR203" s="220"/>
      <c r="LPS203" s="220"/>
      <c r="LPT203" s="220"/>
      <c r="LPU203" s="220"/>
      <c r="LPV203" s="220"/>
      <c r="LPW203" s="220"/>
      <c r="LPX203" s="220"/>
      <c r="LPY203" s="220"/>
      <c r="LPZ203" s="220"/>
      <c r="LQA203" s="220"/>
      <c r="LQB203" s="220"/>
      <c r="LQC203" s="220"/>
      <c r="LQD203" s="220"/>
      <c r="LQE203" s="220"/>
      <c r="LQF203" s="220"/>
      <c r="LQG203" s="220"/>
      <c r="LQH203" s="220"/>
      <c r="LQI203" s="220"/>
      <c r="LQJ203" s="220"/>
      <c r="LQK203" s="220"/>
      <c r="LQL203" s="220"/>
      <c r="LQM203" s="220"/>
      <c r="LQN203" s="220"/>
      <c r="LQO203" s="220"/>
      <c r="LQP203" s="220"/>
      <c r="LQQ203" s="220"/>
      <c r="LQR203" s="220"/>
      <c r="LQS203" s="220"/>
      <c r="LQT203" s="220"/>
      <c r="LQU203" s="220"/>
      <c r="LQV203" s="220"/>
      <c r="LQW203" s="220"/>
      <c r="LQX203" s="220"/>
      <c r="LQY203" s="220"/>
      <c r="LQZ203" s="220"/>
      <c r="LRA203" s="220"/>
      <c r="LRB203" s="220"/>
      <c r="LRC203" s="220"/>
      <c r="LRD203" s="220"/>
      <c r="LRE203" s="220"/>
      <c r="LRF203" s="220"/>
      <c r="LRG203" s="220"/>
      <c r="LRH203" s="220"/>
      <c r="LRI203" s="220"/>
      <c r="LRJ203" s="220"/>
      <c r="LRK203" s="220"/>
      <c r="LRL203" s="220"/>
      <c r="LRM203" s="220"/>
      <c r="LRN203" s="220"/>
      <c r="LRO203" s="220"/>
      <c r="LRP203" s="220"/>
      <c r="LRQ203" s="220"/>
      <c r="LRR203" s="220"/>
      <c r="LRS203" s="220"/>
      <c r="LRT203" s="220"/>
      <c r="LRU203" s="220"/>
      <c r="LRV203" s="220"/>
      <c r="LRW203" s="220"/>
      <c r="LRX203" s="220"/>
      <c r="LRY203" s="220"/>
      <c r="LRZ203" s="220"/>
      <c r="LSA203" s="220"/>
      <c r="LSB203" s="220"/>
      <c r="LSC203" s="220"/>
      <c r="LSD203" s="220"/>
      <c r="LSE203" s="220"/>
      <c r="LSF203" s="220"/>
      <c r="LSG203" s="220"/>
      <c r="LSH203" s="220"/>
      <c r="LSI203" s="220"/>
      <c r="LSJ203" s="220"/>
      <c r="LSK203" s="220"/>
      <c r="LSL203" s="220"/>
      <c r="LSM203" s="220"/>
      <c r="LSN203" s="220"/>
      <c r="LSO203" s="220"/>
      <c r="LSP203" s="220"/>
      <c r="LSQ203" s="220"/>
      <c r="LSR203" s="220"/>
      <c r="LSS203" s="220"/>
      <c r="LST203" s="220"/>
      <c r="LSU203" s="220"/>
      <c r="LSV203" s="220"/>
      <c r="LSW203" s="220"/>
      <c r="LSX203" s="220"/>
      <c r="LSY203" s="220"/>
      <c r="LSZ203" s="220"/>
      <c r="LTA203" s="220"/>
      <c r="LTB203" s="220"/>
      <c r="LTC203" s="220"/>
      <c r="LTD203" s="220"/>
      <c r="LTE203" s="220"/>
      <c r="LTF203" s="220"/>
      <c r="LTG203" s="220"/>
      <c r="LTH203" s="220"/>
      <c r="LTI203" s="220"/>
      <c r="LTJ203" s="220"/>
      <c r="LTK203" s="220"/>
      <c r="LTL203" s="220"/>
      <c r="LTM203" s="220"/>
      <c r="LTN203" s="220"/>
      <c r="LTO203" s="220"/>
      <c r="LTP203" s="220"/>
      <c r="LTQ203" s="220"/>
      <c r="LTR203" s="220"/>
      <c r="LTS203" s="220"/>
      <c r="LTT203" s="220"/>
      <c r="LTU203" s="220"/>
      <c r="LTV203" s="220"/>
      <c r="LTW203" s="220"/>
      <c r="LTX203" s="220"/>
      <c r="LTY203" s="220"/>
      <c r="LTZ203" s="220"/>
      <c r="LUA203" s="220"/>
      <c r="LUB203" s="220"/>
      <c r="LUC203" s="220"/>
      <c r="LUD203" s="220"/>
      <c r="LUE203" s="220"/>
      <c r="LUF203" s="220"/>
      <c r="LUG203" s="220"/>
      <c r="LUH203" s="220"/>
      <c r="LUI203" s="220"/>
      <c r="LUJ203" s="220"/>
      <c r="LUK203" s="220"/>
      <c r="LUL203" s="220"/>
      <c r="LUM203" s="220"/>
      <c r="LUN203" s="220"/>
      <c r="LUO203" s="220"/>
      <c r="LUP203" s="220"/>
      <c r="LUQ203" s="220"/>
      <c r="LUR203" s="220"/>
      <c r="LUS203" s="220"/>
      <c r="LUT203" s="220"/>
      <c r="LUU203" s="220"/>
      <c r="LUV203" s="220"/>
      <c r="LUW203" s="220"/>
      <c r="LUX203" s="220"/>
      <c r="LUY203" s="220"/>
      <c r="LUZ203" s="220"/>
      <c r="LVA203" s="220"/>
      <c r="LVB203" s="220"/>
      <c r="LVC203" s="220"/>
      <c r="LVD203" s="220"/>
      <c r="LVE203" s="220"/>
      <c r="LVF203" s="220"/>
      <c r="LVG203" s="220"/>
      <c r="LVH203" s="220"/>
      <c r="LVI203" s="220"/>
      <c r="LVJ203" s="220"/>
      <c r="LVK203" s="220"/>
      <c r="LVL203" s="220"/>
      <c r="LVM203" s="220"/>
      <c r="LVN203" s="220"/>
      <c r="LVO203" s="220"/>
      <c r="LVP203" s="220"/>
      <c r="LVQ203" s="220"/>
      <c r="LVR203" s="220"/>
      <c r="LVS203" s="220"/>
      <c r="LVT203" s="220"/>
      <c r="LVU203" s="220"/>
      <c r="LVV203" s="220"/>
      <c r="LVW203" s="220"/>
      <c r="LVX203" s="220"/>
      <c r="LVY203" s="220"/>
      <c r="LVZ203" s="220"/>
      <c r="LWA203" s="220"/>
      <c r="LWB203" s="220"/>
      <c r="LWC203" s="220"/>
      <c r="LWD203" s="220"/>
      <c r="LWE203" s="220"/>
      <c r="LWF203" s="220"/>
      <c r="LWG203" s="220"/>
      <c r="LWH203" s="220"/>
      <c r="LWI203" s="220"/>
      <c r="LWJ203" s="220"/>
      <c r="LWK203" s="220"/>
      <c r="LWL203" s="220"/>
      <c r="LWM203" s="220"/>
      <c r="LWN203" s="220"/>
      <c r="LWO203" s="220"/>
      <c r="LWP203" s="220"/>
      <c r="LWQ203" s="220"/>
      <c r="LWR203" s="220"/>
      <c r="LWS203" s="220"/>
      <c r="LWT203" s="220"/>
      <c r="LWU203" s="220"/>
      <c r="LWV203" s="220"/>
      <c r="LWW203" s="220"/>
      <c r="LWX203" s="220"/>
      <c r="LWY203" s="220"/>
      <c r="LWZ203" s="220"/>
      <c r="LXA203" s="220"/>
      <c r="LXB203" s="220"/>
      <c r="LXC203" s="220"/>
      <c r="LXD203" s="220"/>
      <c r="LXE203" s="220"/>
      <c r="LXF203" s="220"/>
      <c r="LXG203" s="220"/>
      <c r="LXH203" s="220"/>
      <c r="LXI203" s="220"/>
      <c r="LXJ203" s="220"/>
      <c r="LXK203" s="220"/>
      <c r="LXL203" s="220"/>
      <c r="LXM203" s="220"/>
      <c r="LXN203" s="220"/>
      <c r="LXO203" s="220"/>
      <c r="LXP203" s="220"/>
      <c r="LXQ203" s="220"/>
      <c r="LXR203" s="220"/>
      <c r="LXS203" s="220"/>
      <c r="LXT203" s="220"/>
      <c r="LXU203" s="220"/>
      <c r="LXV203" s="220"/>
      <c r="LXW203" s="220"/>
      <c r="LXX203" s="220"/>
      <c r="LXY203" s="220"/>
      <c r="LXZ203" s="220"/>
      <c r="LYA203" s="220"/>
      <c r="LYB203" s="220"/>
      <c r="LYC203" s="220"/>
      <c r="LYD203" s="220"/>
      <c r="LYE203" s="220"/>
      <c r="LYF203" s="220"/>
      <c r="LYG203" s="220"/>
      <c r="LYH203" s="220"/>
      <c r="LYI203" s="220"/>
      <c r="LYJ203" s="220"/>
      <c r="LYK203" s="220"/>
      <c r="LYL203" s="220"/>
      <c r="LYM203" s="220"/>
      <c r="LYN203" s="220"/>
      <c r="LYO203" s="220"/>
      <c r="LYP203" s="220"/>
      <c r="LYQ203" s="220"/>
      <c r="LYR203" s="220"/>
      <c r="LYS203" s="220"/>
      <c r="LYT203" s="220"/>
      <c r="LYU203" s="220"/>
      <c r="LYV203" s="220"/>
      <c r="LYW203" s="220"/>
      <c r="LYX203" s="220"/>
      <c r="LYY203" s="220"/>
      <c r="LYZ203" s="220"/>
      <c r="LZA203" s="220"/>
      <c r="LZB203" s="220"/>
      <c r="LZC203" s="220"/>
      <c r="LZD203" s="220"/>
      <c r="LZE203" s="220"/>
      <c r="LZF203" s="220"/>
      <c r="LZG203" s="220"/>
      <c r="LZH203" s="220"/>
      <c r="LZI203" s="220"/>
      <c r="LZJ203" s="220"/>
      <c r="LZK203" s="220"/>
      <c r="LZL203" s="220"/>
      <c r="LZM203" s="220"/>
      <c r="LZN203" s="220"/>
      <c r="LZO203" s="220"/>
      <c r="LZP203" s="220"/>
      <c r="LZQ203" s="220"/>
      <c r="LZR203" s="220"/>
      <c r="LZS203" s="220"/>
      <c r="LZT203" s="220"/>
      <c r="LZU203" s="220"/>
      <c r="LZV203" s="220"/>
      <c r="LZW203" s="220"/>
      <c r="LZX203" s="220"/>
      <c r="LZY203" s="220"/>
      <c r="LZZ203" s="220"/>
      <c r="MAA203" s="220"/>
      <c r="MAB203" s="220"/>
      <c r="MAC203" s="220"/>
      <c r="MAD203" s="220"/>
      <c r="MAE203" s="220"/>
      <c r="MAF203" s="220"/>
      <c r="MAG203" s="220"/>
      <c r="MAH203" s="220"/>
      <c r="MAI203" s="220"/>
      <c r="MAJ203" s="220"/>
      <c r="MAK203" s="220"/>
      <c r="MAL203" s="220"/>
      <c r="MAM203" s="220"/>
      <c r="MAN203" s="220"/>
      <c r="MAO203" s="220"/>
      <c r="MAP203" s="220"/>
      <c r="MAQ203" s="220"/>
      <c r="MAR203" s="220"/>
      <c r="MAS203" s="220"/>
      <c r="MAT203" s="220"/>
      <c r="MAU203" s="220"/>
      <c r="MAV203" s="220"/>
      <c r="MAW203" s="220"/>
      <c r="MAX203" s="220"/>
      <c r="MAY203" s="220"/>
      <c r="MAZ203" s="220"/>
      <c r="MBA203" s="220"/>
      <c r="MBB203" s="220"/>
      <c r="MBC203" s="220"/>
      <c r="MBD203" s="220"/>
      <c r="MBE203" s="220"/>
      <c r="MBF203" s="220"/>
      <c r="MBG203" s="220"/>
      <c r="MBH203" s="220"/>
      <c r="MBI203" s="220"/>
      <c r="MBJ203" s="220"/>
      <c r="MBK203" s="220"/>
      <c r="MBL203" s="220"/>
      <c r="MBM203" s="220"/>
      <c r="MBN203" s="220"/>
      <c r="MBO203" s="220"/>
      <c r="MBP203" s="220"/>
      <c r="MBQ203" s="220"/>
      <c r="MBR203" s="220"/>
      <c r="MBS203" s="220"/>
      <c r="MBT203" s="220"/>
      <c r="MBU203" s="220"/>
      <c r="MBV203" s="220"/>
      <c r="MBW203" s="220"/>
      <c r="MBX203" s="220"/>
      <c r="MBY203" s="220"/>
      <c r="MBZ203" s="220"/>
      <c r="MCA203" s="220"/>
      <c r="MCB203" s="220"/>
      <c r="MCC203" s="220"/>
      <c r="MCD203" s="220"/>
      <c r="MCE203" s="220"/>
      <c r="MCF203" s="220"/>
      <c r="MCG203" s="220"/>
      <c r="MCH203" s="220"/>
      <c r="MCI203" s="220"/>
      <c r="MCJ203" s="220"/>
      <c r="MCK203" s="220"/>
      <c r="MCL203" s="220"/>
      <c r="MCM203" s="220"/>
      <c r="MCN203" s="220"/>
      <c r="MCO203" s="220"/>
      <c r="MCP203" s="220"/>
      <c r="MCQ203" s="220"/>
      <c r="MCR203" s="220"/>
      <c r="MCS203" s="220"/>
      <c r="MCT203" s="220"/>
      <c r="MCU203" s="220"/>
      <c r="MCV203" s="220"/>
      <c r="MCW203" s="220"/>
      <c r="MCX203" s="220"/>
      <c r="MCY203" s="220"/>
      <c r="MCZ203" s="220"/>
      <c r="MDA203" s="220"/>
      <c r="MDB203" s="220"/>
      <c r="MDC203" s="220"/>
      <c r="MDD203" s="220"/>
      <c r="MDE203" s="220"/>
      <c r="MDF203" s="220"/>
      <c r="MDG203" s="220"/>
      <c r="MDH203" s="220"/>
      <c r="MDI203" s="220"/>
      <c r="MDJ203" s="220"/>
      <c r="MDK203" s="220"/>
      <c r="MDL203" s="220"/>
      <c r="MDM203" s="220"/>
      <c r="MDN203" s="220"/>
      <c r="MDO203" s="220"/>
      <c r="MDP203" s="220"/>
      <c r="MDQ203" s="220"/>
      <c r="MDR203" s="220"/>
      <c r="MDS203" s="220"/>
      <c r="MDT203" s="220"/>
      <c r="MDU203" s="220"/>
      <c r="MDV203" s="220"/>
      <c r="MDW203" s="220"/>
      <c r="MDX203" s="220"/>
      <c r="MDY203" s="220"/>
      <c r="MDZ203" s="220"/>
      <c r="MEA203" s="220"/>
      <c r="MEB203" s="220"/>
      <c r="MEC203" s="220"/>
      <c r="MED203" s="220"/>
      <c r="MEE203" s="220"/>
      <c r="MEF203" s="220"/>
      <c r="MEG203" s="220"/>
      <c r="MEH203" s="220"/>
      <c r="MEI203" s="220"/>
      <c r="MEJ203" s="220"/>
      <c r="MEK203" s="220"/>
      <c r="MEL203" s="220"/>
      <c r="MEM203" s="220"/>
      <c r="MEN203" s="220"/>
      <c r="MEO203" s="220"/>
      <c r="MEP203" s="220"/>
      <c r="MEQ203" s="220"/>
      <c r="MER203" s="220"/>
      <c r="MES203" s="220"/>
      <c r="MET203" s="220"/>
      <c r="MEU203" s="220"/>
      <c r="MEV203" s="220"/>
      <c r="MEW203" s="220"/>
      <c r="MEX203" s="220"/>
      <c r="MEY203" s="220"/>
      <c r="MEZ203" s="220"/>
      <c r="MFA203" s="220"/>
      <c r="MFB203" s="220"/>
      <c r="MFC203" s="220"/>
      <c r="MFD203" s="220"/>
      <c r="MFE203" s="220"/>
      <c r="MFF203" s="220"/>
      <c r="MFG203" s="220"/>
      <c r="MFH203" s="220"/>
      <c r="MFI203" s="220"/>
      <c r="MFJ203" s="220"/>
      <c r="MFK203" s="220"/>
      <c r="MFL203" s="220"/>
      <c r="MFM203" s="220"/>
      <c r="MFN203" s="220"/>
      <c r="MFO203" s="220"/>
      <c r="MFP203" s="220"/>
      <c r="MFQ203" s="220"/>
      <c r="MFR203" s="220"/>
      <c r="MFS203" s="220"/>
      <c r="MFT203" s="220"/>
      <c r="MFU203" s="220"/>
      <c r="MFV203" s="220"/>
      <c r="MFW203" s="220"/>
      <c r="MFX203" s="220"/>
      <c r="MFY203" s="220"/>
      <c r="MFZ203" s="220"/>
      <c r="MGA203" s="220"/>
      <c r="MGB203" s="220"/>
      <c r="MGC203" s="220"/>
      <c r="MGD203" s="220"/>
      <c r="MGE203" s="220"/>
      <c r="MGF203" s="220"/>
      <c r="MGG203" s="220"/>
      <c r="MGH203" s="220"/>
      <c r="MGI203" s="220"/>
      <c r="MGJ203" s="220"/>
      <c r="MGK203" s="220"/>
      <c r="MGL203" s="220"/>
      <c r="MGM203" s="220"/>
      <c r="MGN203" s="220"/>
      <c r="MGO203" s="220"/>
      <c r="MGP203" s="220"/>
      <c r="MGQ203" s="220"/>
      <c r="MGR203" s="220"/>
      <c r="MGS203" s="220"/>
      <c r="MGT203" s="220"/>
      <c r="MGU203" s="220"/>
      <c r="MGV203" s="220"/>
      <c r="MGW203" s="220"/>
      <c r="MGX203" s="220"/>
      <c r="MGY203" s="220"/>
      <c r="MGZ203" s="220"/>
      <c r="MHA203" s="220"/>
      <c r="MHB203" s="220"/>
      <c r="MHC203" s="220"/>
      <c r="MHD203" s="220"/>
      <c r="MHE203" s="220"/>
      <c r="MHF203" s="220"/>
      <c r="MHG203" s="220"/>
      <c r="MHH203" s="220"/>
      <c r="MHI203" s="220"/>
      <c r="MHJ203" s="220"/>
      <c r="MHK203" s="220"/>
      <c r="MHL203" s="220"/>
      <c r="MHM203" s="220"/>
      <c r="MHN203" s="220"/>
      <c r="MHO203" s="220"/>
      <c r="MHP203" s="220"/>
      <c r="MHQ203" s="220"/>
      <c r="MHR203" s="220"/>
      <c r="MHS203" s="220"/>
      <c r="MHT203" s="220"/>
      <c r="MHU203" s="220"/>
      <c r="MHV203" s="220"/>
      <c r="MHW203" s="220"/>
      <c r="MHX203" s="220"/>
      <c r="MHY203" s="220"/>
      <c r="MHZ203" s="220"/>
      <c r="MIA203" s="220"/>
      <c r="MIB203" s="220"/>
      <c r="MIC203" s="220"/>
      <c r="MID203" s="220"/>
      <c r="MIE203" s="220"/>
      <c r="MIF203" s="220"/>
      <c r="MIG203" s="220"/>
      <c r="MIH203" s="220"/>
      <c r="MII203" s="220"/>
      <c r="MIJ203" s="220"/>
      <c r="MIK203" s="220"/>
      <c r="MIL203" s="220"/>
      <c r="MIM203" s="220"/>
      <c r="MIN203" s="220"/>
      <c r="MIO203" s="220"/>
      <c r="MIP203" s="220"/>
      <c r="MIQ203" s="220"/>
      <c r="MIR203" s="220"/>
      <c r="MIS203" s="220"/>
      <c r="MIT203" s="220"/>
      <c r="MIU203" s="220"/>
      <c r="MIV203" s="220"/>
      <c r="MIW203" s="220"/>
      <c r="MIX203" s="220"/>
      <c r="MIY203" s="220"/>
      <c r="MIZ203" s="220"/>
      <c r="MJA203" s="220"/>
      <c r="MJB203" s="220"/>
      <c r="MJC203" s="220"/>
      <c r="MJD203" s="220"/>
      <c r="MJE203" s="220"/>
      <c r="MJF203" s="220"/>
      <c r="MJG203" s="220"/>
      <c r="MJH203" s="220"/>
      <c r="MJI203" s="220"/>
      <c r="MJJ203" s="220"/>
      <c r="MJK203" s="220"/>
      <c r="MJL203" s="220"/>
      <c r="MJM203" s="220"/>
      <c r="MJN203" s="220"/>
      <c r="MJO203" s="220"/>
      <c r="MJP203" s="220"/>
      <c r="MJQ203" s="220"/>
      <c r="MJR203" s="220"/>
      <c r="MJS203" s="220"/>
      <c r="MJT203" s="220"/>
      <c r="MJU203" s="220"/>
      <c r="MJV203" s="220"/>
      <c r="MJW203" s="220"/>
      <c r="MJX203" s="220"/>
      <c r="MJY203" s="220"/>
      <c r="MJZ203" s="220"/>
      <c r="MKA203" s="220"/>
      <c r="MKB203" s="220"/>
      <c r="MKC203" s="220"/>
      <c r="MKD203" s="220"/>
      <c r="MKE203" s="220"/>
      <c r="MKF203" s="220"/>
      <c r="MKG203" s="220"/>
      <c r="MKH203" s="220"/>
      <c r="MKI203" s="220"/>
      <c r="MKJ203" s="220"/>
      <c r="MKK203" s="220"/>
      <c r="MKL203" s="220"/>
      <c r="MKM203" s="220"/>
      <c r="MKN203" s="220"/>
      <c r="MKO203" s="220"/>
      <c r="MKP203" s="220"/>
      <c r="MKQ203" s="220"/>
      <c r="MKR203" s="220"/>
      <c r="MKS203" s="220"/>
      <c r="MKT203" s="220"/>
      <c r="MKU203" s="220"/>
      <c r="MKV203" s="220"/>
      <c r="MKW203" s="220"/>
      <c r="MKX203" s="220"/>
      <c r="MKY203" s="220"/>
      <c r="MKZ203" s="220"/>
      <c r="MLA203" s="220"/>
      <c r="MLB203" s="220"/>
      <c r="MLC203" s="220"/>
      <c r="MLD203" s="220"/>
      <c r="MLE203" s="220"/>
      <c r="MLF203" s="220"/>
      <c r="MLG203" s="220"/>
      <c r="MLH203" s="220"/>
      <c r="MLI203" s="220"/>
      <c r="MLJ203" s="220"/>
      <c r="MLK203" s="220"/>
      <c r="MLL203" s="220"/>
      <c r="MLM203" s="220"/>
      <c r="MLN203" s="220"/>
      <c r="MLO203" s="220"/>
      <c r="MLP203" s="220"/>
      <c r="MLQ203" s="220"/>
      <c r="MLR203" s="220"/>
      <c r="MLS203" s="220"/>
      <c r="MLT203" s="220"/>
      <c r="MLU203" s="220"/>
      <c r="MLV203" s="220"/>
      <c r="MLW203" s="220"/>
      <c r="MLX203" s="220"/>
      <c r="MLY203" s="220"/>
      <c r="MLZ203" s="220"/>
      <c r="MMA203" s="220"/>
      <c r="MMB203" s="220"/>
      <c r="MMC203" s="220"/>
      <c r="MMD203" s="220"/>
      <c r="MME203" s="220"/>
      <c r="MMF203" s="220"/>
      <c r="MMG203" s="220"/>
      <c r="MMH203" s="220"/>
      <c r="MMI203" s="220"/>
      <c r="MMJ203" s="220"/>
      <c r="MMK203" s="220"/>
      <c r="MML203" s="220"/>
      <c r="MMM203" s="220"/>
      <c r="MMN203" s="220"/>
      <c r="MMO203" s="220"/>
      <c r="MMP203" s="220"/>
      <c r="MMQ203" s="220"/>
      <c r="MMR203" s="220"/>
      <c r="MMS203" s="220"/>
      <c r="MMT203" s="220"/>
      <c r="MMU203" s="220"/>
      <c r="MMV203" s="220"/>
      <c r="MMW203" s="220"/>
      <c r="MMX203" s="220"/>
      <c r="MMY203" s="220"/>
      <c r="MMZ203" s="220"/>
      <c r="MNA203" s="220"/>
      <c r="MNB203" s="220"/>
      <c r="MNC203" s="220"/>
      <c r="MND203" s="220"/>
      <c r="MNE203" s="220"/>
      <c r="MNF203" s="220"/>
      <c r="MNG203" s="220"/>
      <c r="MNH203" s="220"/>
      <c r="MNI203" s="220"/>
      <c r="MNJ203" s="220"/>
      <c r="MNK203" s="220"/>
      <c r="MNL203" s="220"/>
      <c r="MNM203" s="220"/>
      <c r="MNN203" s="220"/>
      <c r="MNO203" s="220"/>
      <c r="MNP203" s="220"/>
      <c r="MNQ203" s="220"/>
      <c r="MNR203" s="220"/>
      <c r="MNS203" s="220"/>
      <c r="MNT203" s="220"/>
      <c r="MNU203" s="220"/>
      <c r="MNV203" s="220"/>
      <c r="MNW203" s="220"/>
      <c r="MNX203" s="220"/>
      <c r="MNY203" s="220"/>
      <c r="MNZ203" s="220"/>
      <c r="MOA203" s="220"/>
      <c r="MOB203" s="220"/>
      <c r="MOC203" s="220"/>
      <c r="MOD203" s="220"/>
      <c r="MOE203" s="220"/>
      <c r="MOF203" s="220"/>
      <c r="MOG203" s="220"/>
      <c r="MOH203" s="220"/>
      <c r="MOI203" s="220"/>
      <c r="MOJ203" s="220"/>
      <c r="MOK203" s="220"/>
      <c r="MOL203" s="220"/>
      <c r="MOM203" s="220"/>
      <c r="MON203" s="220"/>
      <c r="MOO203" s="220"/>
      <c r="MOP203" s="220"/>
      <c r="MOQ203" s="220"/>
      <c r="MOR203" s="220"/>
      <c r="MOS203" s="220"/>
      <c r="MOT203" s="220"/>
      <c r="MOU203" s="220"/>
      <c r="MOV203" s="220"/>
      <c r="MOW203" s="220"/>
      <c r="MOX203" s="220"/>
      <c r="MOY203" s="220"/>
      <c r="MOZ203" s="220"/>
      <c r="MPA203" s="220"/>
      <c r="MPB203" s="220"/>
      <c r="MPC203" s="220"/>
      <c r="MPD203" s="220"/>
      <c r="MPE203" s="220"/>
      <c r="MPF203" s="220"/>
      <c r="MPG203" s="220"/>
      <c r="MPH203" s="220"/>
      <c r="MPI203" s="220"/>
      <c r="MPJ203" s="220"/>
      <c r="MPK203" s="220"/>
      <c r="MPL203" s="220"/>
      <c r="MPM203" s="220"/>
      <c r="MPN203" s="220"/>
      <c r="MPO203" s="220"/>
      <c r="MPP203" s="220"/>
      <c r="MPQ203" s="220"/>
      <c r="MPR203" s="220"/>
      <c r="MPS203" s="220"/>
      <c r="MPT203" s="220"/>
      <c r="MPU203" s="220"/>
      <c r="MPV203" s="220"/>
      <c r="MPW203" s="220"/>
      <c r="MPX203" s="220"/>
      <c r="MPY203" s="220"/>
      <c r="MPZ203" s="220"/>
      <c r="MQA203" s="220"/>
      <c r="MQB203" s="220"/>
      <c r="MQC203" s="220"/>
      <c r="MQD203" s="220"/>
      <c r="MQE203" s="220"/>
      <c r="MQF203" s="220"/>
      <c r="MQG203" s="220"/>
      <c r="MQH203" s="220"/>
      <c r="MQI203" s="220"/>
      <c r="MQJ203" s="220"/>
      <c r="MQK203" s="220"/>
      <c r="MQL203" s="220"/>
      <c r="MQM203" s="220"/>
      <c r="MQN203" s="220"/>
      <c r="MQO203" s="220"/>
      <c r="MQP203" s="220"/>
      <c r="MQQ203" s="220"/>
      <c r="MQR203" s="220"/>
      <c r="MQS203" s="220"/>
      <c r="MQT203" s="220"/>
      <c r="MQU203" s="220"/>
      <c r="MQV203" s="220"/>
      <c r="MQW203" s="220"/>
      <c r="MQX203" s="220"/>
      <c r="MQY203" s="220"/>
      <c r="MQZ203" s="220"/>
      <c r="MRA203" s="220"/>
      <c r="MRB203" s="220"/>
      <c r="MRC203" s="220"/>
      <c r="MRD203" s="220"/>
      <c r="MRE203" s="220"/>
      <c r="MRF203" s="220"/>
      <c r="MRG203" s="220"/>
      <c r="MRH203" s="220"/>
      <c r="MRI203" s="220"/>
      <c r="MRJ203" s="220"/>
      <c r="MRK203" s="220"/>
      <c r="MRL203" s="220"/>
      <c r="MRM203" s="220"/>
      <c r="MRN203" s="220"/>
      <c r="MRO203" s="220"/>
      <c r="MRP203" s="220"/>
      <c r="MRQ203" s="220"/>
      <c r="MRR203" s="220"/>
      <c r="MRS203" s="220"/>
      <c r="MRT203" s="220"/>
      <c r="MRU203" s="220"/>
      <c r="MRV203" s="220"/>
      <c r="MRW203" s="220"/>
      <c r="MRX203" s="220"/>
      <c r="MRY203" s="220"/>
      <c r="MRZ203" s="220"/>
      <c r="MSA203" s="220"/>
      <c r="MSB203" s="220"/>
      <c r="MSC203" s="220"/>
      <c r="MSD203" s="220"/>
      <c r="MSE203" s="220"/>
      <c r="MSF203" s="220"/>
      <c r="MSG203" s="220"/>
      <c r="MSH203" s="220"/>
      <c r="MSI203" s="220"/>
      <c r="MSJ203" s="220"/>
      <c r="MSK203" s="220"/>
      <c r="MSL203" s="220"/>
      <c r="MSM203" s="220"/>
      <c r="MSN203" s="220"/>
      <c r="MSO203" s="220"/>
      <c r="MSP203" s="220"/>
      <c r="MSQ203" s="220"/>
      <c r="MSR203" s="220"/>
      <c r="MSS203" s="220"/>
      <c r="MST203" s="220"/>
      <c r="MSU203" s="220"/>
      <c r="MSV203" s="220"/>
      <c r="MSW203" s="220"/>
      <c r="MSX203" s="220"/>
      <c r="MSY203" s="220"/>
      <c r="MSZ203" s="220"/>
      <c r="MTA203" s="220"/>
      <c r="MTB203" s="220"/>
      <c r="MTC203" s="220"/>
      <c r="MTD203" s="220"/>
      <c r="MTE203" s="220"/>
      <c r="MTF203" s="220"/>
      <c r="MTG203" s="220"/>
      <c r="MTH203" s="220"/>
      <c r="MTI203" s="220"/>
      <c r="MTJ203" s="220"/>
      <c r="MTK203" s="220"/>
      <c r="MTL203" s="220"/>
      <c r="MTM203" s="220"/>
      <c r="MTN203" s="220"/>
      <c r="MTO203" s="220"/>
      <c r="MTP203" s="220"/>
      <c r="MTQ203" s="220"/>
      <c r="MTR203" s="220"/>
      <c r="MTS203" s="220"/>
      <c r="MTT203" s="220"/>
      <c r="MTU203" s="220"/>
      <c r="MTV203" s="220"/>
      <c r="MTW203" s="220"/>
      <c r="MTX203" s="220"/>
      <c r="MTY203" s="220"/>
      <c r="MTZ203" s="220"/>
      <c r="MUA203" s="220"/>
      <c r="MUB203" s="220"/>
      <c r="MUC203" s="220"/>
      <c r="MUD203" s="220"/>
      <c r="MUE203" s="220"/>
      <c r="MUF203" s="220"/>
      <c r="MUG203" s="220"/>
      <c r="MUH203" s="220"/>
      <c r="MUI203" s="220"/>
      <c r="MUJ203" s="220"/>
      <c r="MUK203" s="220"/>
      <c r="MUL203" s="220"/>
      <c r="MUM203" s="220"/>
      <c r="MUN203" s="220"/>
      <c r="MUO203" s="220"/>
      <c r="MUP203" s="220"/>
      <c r="MUQ203" s="220"/>
      <c r="MUR203" s="220"/>
      <c r="MUS203" s="220"/>
      <c r="MUT203" s="220"/>
      <c r="MUU203" s="220"/>
      <c r="MUV203" s="220"/>
      <c r="MUW203" s="220"/>
      <c r="MUX203" s="220"/>
      <c r="MUY203" s="220"/>
      <c r="MUZ203" s="220"/>
      <c r="MVA203" s="220"/>
      <c r="MVB203" s="220"/>
      <c r="MVC203" s="220"/>
      <c r="MVD203" s="220"/>
      <c r="MVE203" s="220"/>
      <c r="MVF203" s="220"/>
      <c r="MVG203" s="220"/>
      <c r="MVH203" s="220"/>
      <c r="MVI203" s="220"/>
      <c r="MVJ203" s="220"/>
      <c r="MVK203" s="220"/>
      <c r="MVL203" s="220"/>
      <c r="MVM203" s="220"/>
      <c r="MVN203" s="220"/>
      <c r="MVO203" s="220"/>
      <c r="MVP203" s="220"/>
      <c r="MVQ203" s="220"/>
      <c r="MVR203" s="220"/>
      <c r="MVS203" s="220"/>
      <c r="MVT203" s="220"/>
      <c r="MVU203" s="220"/>
      <c r="MVV203" s="220"/>
      <c r="MVW203" s="220"/>
      <c r="MVX203" s="220"/>
      <c r="MVY203" s="220"/>
      <c r="MVZ203" s="220"/>
      <c r="MWA203" s="220"/>
      <c r="MWB203" s="220"/>
      <c r="MWC203" s="220"/>
      <c r="MWD203" s="220"/>
      <c r="MWE203" s="220"/>
      <c r="MWF203" s="220"/>
      <c r="MWG203" s="220"/>
      <c r="MWH203" s="220"/>
      <c r="MWI203" s="220"/>
      <c r="MWJ203" s="220"/>
      <c r="MWK203" s="220"/>
      <c r="MWL203" s="220"/>
      <c r="MWM203" s="220"/>
      <c r="MWN203" s="220"/>
      <c r="MWO203" s="220"/>
      <c r="MWP203" s="220"/>
      <c r="MWQ203" s="220"/>
      <c r="MWR203" s="220"/>
      <c r="MWS203" s="220"/>
      <c r="MWT203" s="220"/>
      <c r="MWU203" s="220"/>
      <c r="MWV203" s="220"/>
      <c r="MWW203" s="220"/>
      <c r="MWX203" s="220"/>
      <c r="MWY203" s="220"/>
      <c r="MWZ203" s="220"/>
      <c r="MXA203" s="220"/>
      <c r="MXB203" s="220"/>
      <c r="MXC203" s="220"/>
      <c r="MXD203" s="220"/>
      <c r="MXE203" s="220"/>
      <c r="MXF203" s="220"/>
      <c r="MXG203" s="220"/>
      <c r="MXH203" s="220"/>
      <c r="MXI203" s="220"/>
      <c r="MXJ203" s="220"/>
      <c r="MXK203" s="220"/>
      <c r="MXL203" s="220"/>
      <c r="MXM203" s="220"/>
      <c r="MXN203" s="220"/>
      <c r="MXO203" s="220"/>
      <c r="MXP203" s="220"/>
      <c r="MXQ203" s="220"/>
      <c r="MXR203" s="220"/>
      <c r="MXS203" s="220"/>
      <c r="MXT203" s="220"/>
      <c r="MXU203" s="220"/>
      <c r="MXV203" s="220"/>
      <c r="MXW203" s="220"/>
      <c r="MXX203" s="220"/>
      <c r="MXY203" s="220"/>
      <c r="MXZ203" s="220"/>
      <c r="MYA203" s="220"/>
      <c r="MYB203" s="220"/>
      <c r="MYC203" s="220"/>
      <c r="MYD203" s="220"/>
      <c r="MYE203" s="220"/>
      <c r="MYF203" s="220"/>
      <c r="MYG203" s="220"/>
      <c r="MYH203" s="220"/>
      <c r="MYI203" s="220"/>
      <c r="MYJ203" s="220"/>
      <c r="MYK203" s="220"/>
      <c r="MYL203" s="220"/>
      <c r="MYM203" s="220"/>
      <c r="MYN203" s="220"/>
      <c r="MYO203" s="220"/>
      <c r="MYP203" s="220"/>
      <c r="MYQ203" s="220"/>
      <c r="MYR203" s="220"/>
      <c r="MYS203" s="220"/>
      <c r="MYT203" s="220"/>
      <c r="MYU203" s="220"/>
      <c r="MYV203" s="220"/>
      <c r="MYW203" s="220"/>
      <c r="MYX203" s="220"/>
      <c r="MYY203" s="220"/>
      <c r="MYZ203" s="220"/>
      <c r="MZA203" s="220"/>
      <c r="MZB203" s="220"/>
      <c r="MZC203" s="220"/>
      <c r="MZD203" s="220"/>
      <c r="MZE203" s="220"/>
      <c r="MZF203" s="220"/>
      <c r="MZG203" s="220"/>
      <c r="MZH203" s="220"/>
      <c r="MZI203" s="220"/>
      <c r="MZJ203" s="220"/>
      <c r="MZK203" s="220"/>
      <c r="MZL203" s="220"/>
      <c r="MZM203" s="220"/>
      <c r="MZN203" s="220"/>
      <c r="MZO203" s="220"/>
      <c r="MZP203" s="220"/>
      <c r="MZQ203" s="220"/>
      <c r="MZR203" s="220"/>
      <c r="MZS203" s="220"/>
      <c r="MZT203" s="220"/>
      <c r="MZU203" s="220"/>
      <c r="MZV203" s="220"/>
      <c r="MZW203" s="220"/>
      <c r="MZX203" s="220"/>
      <c r="MZY203" s="220"/>
      <c r="MZZ203" s="220"/>
      <c r="NAA203" s="220"/>
      <c r="NAB203" s="220"/>
      <c r="NAC203" s="220"/>
      <c r="NAD203" s="220"/>
      <c r="NAE203" s="220"/>
      <c r="NAF203" s="220"/>
      <c r="NAG203" s="220"/>
      <c r="NAH203" s="220"/>
      <c r="NAI203" s="220"/>
      <c r="NAJ203" s="220"/>
      <c r="NAK203" s="220"/>
      <c r="NAL203" s="220"/>
      <c r="NAM203" s="220"/>
      <c r="NAN203" s="220"/>
      <c r="NAO203" s="220"/>
      <c r="NAP203" s="220"/>
      <c r="NAQ203" s="220"/>
      <c r="NAR203" s="220"/>
      <c r="NAS203" s="220"/>
      <c r="NAT203" s="220"/>
      <c r="NAU203" s="220"/>
      <c r="NAV203" s="220"/>
      <c r="NAW203" s="220"/>
      <c r="NAX203" s="220"/>
      <c r="NAY203" s="220"/>
      <c r="NAZ203" s="220"/>
      <c r="NBA203" s="220"/>
      <c r="NBB203" s="220"/>
      <c r="NBC203" s="220"/>
      <c r="NBD203" s="220"/>
      <c r="NBE203" s="220"/>
      <c r="NBF203" s="220"/>
      <c r="NBG203" s="220"/>
      <c r="NBH203" s="220"/>
      <c r="NBI203" s="220"/>
      <c r="NBJ203" s="220"/>
      <c r="NBK203" s="220"/>
      <c r="NBL203" s="220"/>
      <c r="NBM203" s="220"/>
      <c r="NBN203" s="220"/>
      <c r="NBO203" s="220"/>
      <c r="NBP203" s="220"/>
      <c r="NBQ203" s="220"/>
      <c r="NBR203" s="220"/>
      <c r="NBS203" s="220"/>
      <c r="NBT203" s="220"/>
      <c r="NBU203" s="220"/>
      <c r="NBV203" s="220"/>
      <c r="NBW203" s="220"/>
      <c r="NBX203" s="220"/>
      <c r="NBY203" s="220"/>
      <c r="NBZ203" s="220"/>
      <c r="NCA203" s="220"/>
      <c r="NCB203" s="220"/>
      <c r="NCC203" s="220"/>
      <c r="NCD203" s="220"/>
      <c r="NCE203" s="220"/>
      <c r="NCF203" s="220"/>
      <c r="NCG203" s="220"/>
      <c r="NCH203" s="220"/>
      <c r="NCI203" s="220"/>
      <c r="NCJ203" s="220"/>
      <c r="NCK203" s="220"/>
      <c r="NCL203" s="220"/>
      <c r="NCM203" s="220"/>
      <c r="NCN203" s="220"/>
      <c r="NCO203" s="220"/>
      <c r="NCP203" s="220"/>
      <c r="NCQ203" s="220"/>
      <c r="NCR203" s="220"/>
      <c r="NCS203" s="220"/>
      <c r="NCT203" s="220"/>
      <c r="NCU203" s="220"/>
      <c r="NCV203" s="220"/>
      <c r="NCW203" s="220"/>
      <c r="NCX203" s="220"/>
      <c r="NCY203" s="220"/>
      <c r="NCZ203" s="220"/>
      <c r="NDA203" s="220"/>
      <c r="NDB203" s="220"/>
      <c r="NDC203" s="220"/>
      <c r="NDD203" s="220"/>
      <c r="NDE203" s="220"/>
      <c r="NDF203" s="220"/>
      <c r="NDG203" s="220"/>
      <c r="NDH203" s="220"/>
      <c r="NDI203" s="220"/>
      <c r="NDJ203" s="220"/>
      <c r="NDK203" s="220"/>
      <c r="NDL203" s="220"/>
      <c r="NDM203" s="220"/>
      <c r="NDN203" s="220"/>
      <c r="NDO203" s="220"/>
      <c r="NDP203" s="220"/>
      <c r="NDQ203" s="220"/>
      <c r="NDR203" s="220"/>
      <c r="NDS203" s="220"/>
      <c r="NDT203" s="220"/>
      <c r="NDU203" s="220"/>
      <c r="NDV203" s="220"/>
      <c r="NDW203" s="220"/>
      <c r="NDX203" s="220"/>
      <c r="NDY203" s="220"/>
      <c r="NDZ203" s="220"/>
      <c r="NEA203" s="220"/>
      <c r="NEB203" s="220"/>
      <c r="NEC203" s="220"/>
      <c r="NED203" s="220"/>
      <c r="NEE203" s="220"/>
      <c r="NEF203" s="220"/>
      <c r="NEG203" s="220"/>
      <c r="NEH203" s="220"/>
      <c r="NEI203" s="220"/>
      <c r="NEJ203" s="220"/>
      <c r="NEK203" s="220"/>
      <c r="NEL203" s="220"/>
      <c r="NEM203" s="220"/>
      <c r="NEN203" s="220"/>
      <c r="NEO203" s="220"/>
      <c r="NEP203" s="220"/>
      <c r="NEQ203" s="220"/>
      <c r="NER203" s="220"/>
      <c r="NES203" s="220"/>
      <c r="NET203" s="220"/>
      <c r="NEU203" s="220"/>
      <c r="NEV203" s="220"/>
      <c r="NEW203" s="220"/>
      <c r="NEX203" s="220"/>
      <c r="NEY203" s="220"/>
      <c r="NEZ203" s="220"/>
      <c r="NFA203" s="220"/>
      <c r="NFB203" s="220"/>
      <c r="NFC203" s="220"/>
      <c r="NFD203" s="220"/>
      <c r="NFE203" s="220"/>
      <c r="NFF203" s="220"/>
      <c r="NFG203" s="220"/>
      <c r="NFH203" s="220"/>
      <c r="NFI203" s="220"/>
      <c r="NFJ203" s="220"/>
      <c r="NFK203" s="220"/>
      <c r="NFL203" s="220"/>
      <c r="NFM203" s="220"/>
      <c r="NFN203" s="220"/>
      <c r="NFO203" s="220"/>
      <c r="NFP203" s="220"/>
      <c r="NFQ203" s="220"/>
      <c r="NFR203" s="220"/>
      <c r="NFS203" s="220"/>
      <c r="NFT203" s="220"/>
      <c r="NFU203" s="220"/>
      <c r="NFV203" s="220"/>
      <c r="NFW203" s="220"/>
      <c r="NFX203" s="220"/>
      <c r="NFY203" s="220"/>
      <c r="NFZ203" s="220"/>
      <c r="NGA203" s="220"/>
      <c r="NGB203" s="220"/>
      <c r="NGC203" s="220"/>
      <c r="NGD203" s="220"/>
      <c r="NGE203" s="220"/>
      <c r="NGF203" s="220"/>
      <c r="NGG203" s="220"/>
      <c r="NGH203" s="220"/>
      <c r="NGI203" s="220"/>
      <c r="NGJ203" s="220"/>
      <c r="NGK203" s="220"/>
      <c r="NGL203" s="220"/>
      <c r="NGM203" s="220"/>
      <c r="NGN203" s="220"/>
      <c r="NGO203" s="220"/>
      <c r="NGP203" s="220"/>
      <c r="NGQ203" s="220"/>
      <c r="NGR203" s="220"/>
      <c r="NGS203" s="220"/>
      <c r="NGT203" s="220"/>
      <c r="NGU203" s="220"/>
      <c r="NGV203" s="220"/>
      <c r="NGW203" s="220"/>
      <c r="NGX203" s="220"/>
      <c r="NGY203" s="220"/>
      <c r="NGZ203" s="220"/>
      <c r="NHA203" s="220"/>
      <c r="NHB203" s="220"/>
      <c r="NHC203" s="220"/>
      <c r="NHD203" s="220"/>
      <c r="NHE203" s="220"/>
      <c r="NHF203" s="220"/>
      <c r="NHG203" s="220"/>
      <c r="NHH203" s="220"/>
      <c r="NHI203" s="220"/>
      <c r="NHJ203" s="220"/>
      <c r="NHK203" s="220"/>
      <c r="NHL203" s="220"/>
      <c r="NHM203" s="220"/>
      <c r="NHN203" s="220"/>
      <c r="NHO203" s="220"/>
      <c r="NHP203" s="220"/>
      <c r="NHQ203" s="220"/>
      <c r="NHR203" s="220"/>
      <c r="NHS203" s="220"/>
      <c r="NHT203" s="220"/>
      <c r="NHU203" s="220"/>
      <c r="NHV203" s="220"/>
      <c r="NHW203" s="220"/>
      <c r="NHX203" s="220"/>
      <c r="NHY203" s="220"/>
      <c r="NHZ203" s="220"/>
      <c r="NIA203" s="220"/>
      <c r="NIB203" s="220"/>
      <c r="NIC203" s="220"/>
      <c r="NID203" s="220"/>
      <c r="NIE203" s="220"/>
      <c r="NIF203" s="220"/>
      <c r="NIG203" s="220"/>
      <c r="NIH203" s="220"/>
      <c r="NII203" s="220"/>
      <c r="NIJ203" s="220"/>
      <c r="NIK203" s="220"/>
      <c r="NIL203" s="220"/>
      <c r="NIM203" s="220"/>
      <c r="NIN203" s="220"/>
      <c r="NIO203" s="220"/>
      <c r="NIP203" s="220"/>
      <c r="NIQ203" s="220"/>
      <c r="NIR203" s="220"/>
      <c r="NIS203" s="220"/>
      <c r="NIT203" s="220"/>
      <c r="NIU203" s="220"/>
      <c r="NIV203" s="220"/>
      <c r="NIW203" s="220"/>
      <c r="NIX203" s="220"/>
      <c r="NIY203" s="220"/>
      <c r="NIZ203" s="220"/>
      <c r="NJA203" s="220"/>
      <c r="NJB203" s="220"/>
      <c r="NJC203" s="220"/>
      <c r="NJD203" s="220"/>
      <c r="NJE203" s="220"/>
      <c r="NJF203" s="220"/>
      <c r="NJG203" s="220"/>
      <c r="NJH203" s="220"/>
      <c r="NJI203" s="220"/>
      <c r="NJJ203" s="220"/>
      <c r="NJK203" s="220"/>
      <c r="NJL203" s="220"/>
      <c r="NJM203" s="220"/>
      <c r="NJN203" s="220"/>
      <c r="NJO203" s="220"/>
      <c r="NJP203" s="220"/>
      <c r="NJQ203" s="220"/>
      <c r="NJR203" s="220"/>
      <c r="NJS203" s="220"/>
      <c r="NJT203" s="220"/>
      <c r="NJU203" s="220"/>
      <c r="NJV203" s="220"/>
      <c r="NJW203" s="220"/>
      <c r="NJX203" s="220"/>
      <c r="NJY203" s="220"/>
      <c r="NJZ203" s="220"/>
      <c r="NKA203" s="220"/>
      <c r="NKB203" s="220"/>
      <c r="NKC203" s="220"/>
      <c r="NKD203" s="220"/>
      <c r="NKE203" s="220"/>
      <c r="NKF203" s="220"/>
      <c r="NKG203" s="220"/>
      <c r="NKH203" s="220"/>
      <c r="NKI203" s="220"/>
      <c r="NKJ203" s="220"/>
      <c r="NKK203" s="220"/>
      <c r="NKL203" s="220"/>
      <c r="NKM203" s="220"/>
      <c r="NKN203" s="220"/>
      <c r="NKO203" s="220"/>
      <c r="NKP203" s="220"/>
      <c r="NKQ203" s="220"/>
      <c r="NKR203" s="220"/>
      <c r="NKS203" s="220"/>
      <c r="NKT203" s="220"/>
      <c r="NKU203" s="220"/>
      <c r="NKV203" s="220"/>
      <c r="NKW203" s="220"/>
      <c r="NKX203" s="220"/>
      <c r="NKY203" s="220"/>
      <c r="NKZ203" s="220"/>
      <c r="NLA203" s="220"/>
      <c r="NLB203" s="220"/>
      <c r="NLC203" s="220"/>
      <c r="NLD203" s="220"/>
      <c r="NLE203" s="220"/>
      <c r="NLF203" s="220"/>
      <c r="NLG203" s="220"/>
      <c r="NLH203" s="220"/>
      <c r="NLI203" s="220"/>
      <c r="NLJ203" s="220"/>
      <c r="NLK203" s="220"/>
      <c r="NLL203" s="220"/>
      <c r="NLM203" s="220"/>
      <c r="NLN203" s="220"/>
      <c r="NLO203" s="220"/>
      <c r="NLP203" s="220"/>
      <c r="NLQ203" s="220"/>
      <c r="NLR203" s="220"/>
      <c r="NLS203" s="220"/>
      <c r="NLT203" s="220"/>
      <c r="NLU203" s="220"/>
      <c r="NLV203" s="220"/>
      <c r="NLW203" s="220"/>
      <c r="NLX203" s="220"/>
      <c r="NLY203" s="220"/>
      <c r="NLZ203" s="220"/>
      <c r="NMA203" s="220"/>
      <c r="NMB203" s="220"/>
      <c r="NMC203" s="220"/>
      <c r="NMD203" s="220"/>
      <c r="NME203" s="220"/>
      <c r="NMF203" s="220"/>
      <c r="NMG203" s="220"/>
      <c r="NMH203" s="220"/>
      <c r="NMI203" s="220"/>
      <c r="NMJ203" s="220"/>
      <c r="NMK203" s="220"/>
      <c r="NML203" s="220"/>
      <c r="NMM203" s="220"/>
      <c r="NMN203" s="220"/>
      <c r="NMO203" s="220"/>
      <c r="NMP203" s="220"/>
      <c r="NMQ203" s="220"/>
      <c r="NMR203" s="220"/>
      <c r="NMS203" s="220"/>
      <c r="NMT203" s="220"/>
      <c r="NMU203" s="220"/>
      <c r="NMV203" s="220"/>
      <c r="NMW203" s="220"/>
      <c r="NMX203" s="220"/>
      <c r="NMY203" s="220"/>
      <c r="NMZ203" s="220"/>
      <c r="NNA203" s="220"/>
      <c r="NNB203" s="220"/>
      <c r="NNC203" s="220"/>
      <c r="NND203" s="220"/>
      <c r="NNE203" s="220"/>
      <c r="NNF203" s="220"/>
      <c r="NNG203" s="220"/>
      <c r="NNH203" s="220"/>
      <c r="NNI203" s="220"/>
      <c r="NNJ203" s="220"/>
      <c r="NNK203" s="220"/>
      <c r="NNL203" s="220"/>
      <c r="NNM203" s="220"/>
      <c r="NNN203" s="220"/>
      <c r="NNO203" s="220"/>
      <c r="NNP203" s="220"/>
      <c r="NNQ203" s="220"/>
      <c r="NNR203" s="220"/>
      <c r="NNS203" s="220"/>
      <c r="NNT203" s="220"/>
      <c r="NNU203" s="220"/>
      <c r="NNV203" s="220"/>
      <c r="NNW203" s="220"/>
      <c r="NNX203" s="220"/>
      <c r="NNY203" s="220"/>
      <c r="NNZ203" s="220"/>
      <c r="NOA203" s="220"/>
      <c r="NOB203" s="220"/>
      <c r="NOC203" s="220"/>
      <c r="NOD203" s="220"/>
      <c r="NOE203" s="220"/>
      <c r="NOF203" s="220"/>
      <c r="NOG203" s="220"/>
      <c r="NOH203" s="220"/>
      <c r="NOI203" s="220"/>
      <c r="NOJ203" s="220"/>
      <c r="NOK203" s="220"/>
      <c r="NOL203" s="220"/>
      <c r="NOM203" s="220"/>
      <c r="NON203" s="220"/>
      <c r="NOO203" s="220"/>
      <c r="NOP203" s="220"/>
      <c r="NOQ203" s="220"/>
      <c r="NOR203" s="220"/>
      <c r="NOS203" s="220"/>
      <c r="NOT203" s="220"/>
      <c r="NOU203" s="220"/>
      <c r="NOV203" s="220"/>
      <c r="NOW203" s="220"/>
      <c r="NOX203" s="220"/>
      <c r="NOY203" s="220"/>
      <c r="NOZ203" s="220"/>
      <c r="NPA203" s="220"/>
      <c r="NPB203" s="220"/>
      <c r="NPC203" s="220"/>
      <c r="NPD203" s="220"/>
      <c r="NPE203" s="220"/>
      <c r="NPF203" s="220"/>
      <c r="NPG203" s="220"/>
      <c r="NPH203" s="220"/>
      <c r="NPI203" s="220"/>
      <c r="NPJ203" s="220"/>
      <c r="NPK203" s="220"/>
      <c r="NPL203" s="220"/>
      <c r="NPM203" s="220"/>
      <c r="NPN203" s="220"/>
      <c r="NPO203" s="220"/>
      <c r="NPP203" s="220"/>
      <c r="NPQ203" s="220"/>
      <c r="NPR203" s="220"/>
      <c r="NPS203" s="220"/>
      <c r="NPT203" s="220"/>
      <c r="NPU203" s="220"/>
      <c r="NPV203" s="220"/>
      <c r="NPW203" s="220"/>
      <c r="NPX203" s="220"/>
      <c r="NPY203" s="220"/>
      <c r="NPZ203" s="220"/>
      <c r="NQA203" s="220"/>
      <c r="NQB203" s="220"/>
      <c r="NQC203" s="220"/>
      <c r="NQD203" s="220"/>
      <c r="NQE203" s="220"/>
      <c r="NQF203" s="220"/>
      <c r="NQG203" s="220"/>
      <c r="NQH203" s="220"/>
      <c r="NQI203" s="220"/>
      <c r="NQJ203" s="220"/>
      <c r="NQK203" s="220"/>
      <c r="NQL203" s="220"/>
      <c r="NQM203" s="220"/>
      <c r="NQN203" s="220"/>
      <c r="NQO203" s="220"/>
      <c r="NQP203" s="220"/>
      <c r="NQQ203" s="220"/>
      <c r="NQR203" s="220"/>
      <c r="NQS203" s="220"/>
      <c r="NQT203" s="220"/>
      <c r="NQU203" s="220"/>
      <c r="NQV203" s="220"/>
      <c r="NQW203" s="220"/>
      <c r="NQX203" s="220"/>
      <c r="NQY203" s="220"/>
      <c r="NQZ203" s="220"/>
      <c r="NRA203" s="220"/>
      <c r="NRB203" s="220"/>
      <c r="NRC203" s="220"/>
      <c r="NRD203" s="220"/>
      <c r="NRE203" s="220"/>
      <c r="NRF203" s="220"/>
      <c r="NRG203" s="220"/>
      <c r="NRH203" s="220"/>
      <c r="NRI203" s="220"/>
      <c r="NRJ203" s="220"/>
      <c r="NRK203" s="220"/>
      <c r="NRL203" s="220"/>
      <c r="NRM203" s="220"/>
      <c r="NRN203" s="220"/>
      <c r="NRO203" s="220"/>
      <c r="NRP203" s="220"/>
      <c r="NRQ203" s="220"/>
      <c r="NRR203" s="220"/>
      <c r="NRS203" s="220"/>
      <c r="NRT203" s="220"/>
      <c r="NRU203" s="220"/>
      <c r="NRV203" s="220"/>
      <c r="NRW203" s="220"/>
      <c r="NRX203" s="220"/>
      <c r="NRY203" s="220"/>
      <c r="NRZ203" s="220"/>
      <c r="NSA203" s="220"/>
      <c r="NSB203" s="220"/>
      <c r="NSC203" s="220"/>
      <c r="NSD203" s="220"/>
      <c r="NSE203" s="220"/>
      <c r="NSF203" s="220"/>
      <c r="NSG203" s="220"/>
      <c r="NSH203" s="220"/>
      <c r="NSI203" s="220"/>
      <c r="NSJ203" s="220"/>
      <c r="NSK203" s="220"/>
      <c r="NSL203" s="220"/>
      <c r="NSM203" s="220"/>
      <c r="NSN203" s="220"/>
      <c r="NSO203" s="220"/>
      <c r="NSP203" s="220"/>
      <c r="NSQ203" s="220"/>
      <c r="NSR203" s="220"/>
      <c r="NSS203" s="220"/>
      <c r="NST203" s="220"/>
      <c r="NSU203" s="220"/>
      <c r="NSV203" s="220"/>
      <c r="NSW203" s="220"/>
      <c r="NSX203" s="220"/>
      <c r="NSY203" s="220"/>
      <c r="NSZ203" s="220"/>
      <c r="NTA203" s="220"/>
      <c r="NTB203" s="220"/>
      <c r="NTC203" s="220"/>
      <c r="NTD203" s="220"/>
      <c r="NTE203" s="220"/>
      <c r="NTF203" s="220"/>
      <c r="NTG203" s="220"/>
      <c r="NTH203" s="220"/>
      <c r="NTI203" s="220"/>
      <c r="NTJ203" s="220"/>
      <c r="NTK203" s="220"/>
      <c r="NTL203" s="220"/>
      <c r="NTM203" s="220"/>
      <c r="NTN203" s="220"/>
      <c r="NTO203" s="220"/>
      <c r="NTP203" s="220"/>
      <c r="NTQ203" s="220"/>
      <c r="NTR203" s="220"/>
      <c r="NTS203" s="220"/>
      <c r="NTT203" s="220"/>
      <c r="NTU203" s="220"/>
      <c r="NTV203" s="220"/>
      <c r="NTW203" s="220"/>
      <c r="NTX203" s="220"/>
      <c r="NTY203" s="220"/>
      <c r="NTZ203" s="220"/>
      <c r="NUA203" s="220"/>
      <c r="NUB203" s="220"/>
      <c r="NUC203" s="220"/>
      <c r="NUD203" s="220"/>
      <c r="NUE203" s="220"/>
      <c r="NUF203" s="220"/>
      <c r="NUG203" s="220"/>
      <c r="NUH203" s="220"/>
      <c r="NUI203" s="220"/>
      <c r="NUJ203" s="220"/>
      <c r="NUK203" s="220"/>
      <c r="NUL203" s="220"/>
      <c r="NUM203" s="220"/>
      <c r="NUN203" s="220"/>
      <c r="NUO203" s="220"/>
      <c r="NUP203" s="220"/>
      <c r="NUQ203" s="220"/>
      <c r="NUR203" s="220"/>
      <c r="NUS203" s="220"/>
      <c r="NUT203" s="220"/>
      <c r="NUU203" s="220"/>
      <c r="NUV203" s="220"/>
      <c r="NUW203" s="220"/>
      <c r="NUX203" s="220"/>
      <c r="NUY203" s="220"/>
      <c r="NUZ203" s="220"/>
      <c r="NVA203" s="220"/>
      <c r="NVB203" s="220"/>
      <c r="NVC203" s="220"/>
      <c r="NVD203" s="220"/>
      <c r="NVE203" s="220"/>
      <c r="NVF203" s="220"/>
      <c r="NVG203" s="220"/>
      <c r="NVH203" s="220"/>
      <c r="NVI203" s="220"/>
      <c r="NVJ203" s="220"/>
      <c r="NVK203" s="220"/>
      <c r="NVL203" s="220"/>
      <c r="NVM203" s="220"/>
      <c r="NVN203" s="220"/>
      <c r="NVO203" s="220"/>
      <c r="NVP203" s="220"/>
      <c r="NVQ203" s="220"/>
      <c r="NVR203" s="220"/>
      <c r="NVS203" s="220"/>
      <c r="NVT203" s="220"/>
      <c r="NVU203" s="220"/>
      <c r="NVV203" s="220"/>
      <c r="NVW203" s="220"/>
      <c r="NVX203" s="220"/>
      <c r="NVY203" s="220"/>
      <c r="NVZ203" s="220"/>
      <c r="NWA203" s="220"/>
      <c r="NWB203" s="220"/>
      <c r="NWC203" s="220"/>
      <c r="NWD203" s="220"/>
      <c r="NWE203" s="220"/>
      <c r="NWF203" s="220"/>
      <c r="NWG203" s="220"/>
      <c r="NWH203" s="220"/>
      <c r="NWI203" s="220"/>
      <c r="NWJ203" s="220"/>
      <c r="NWK203" s="220"/>
      <c r="NWL203" s="220"/>
      <c r="NWM203" s="220"/>
      <c r="NWN203" s="220"/>
      <c r="NWO203" s="220"/>
      <c r="NWP203" s="220"/>
      <c r="NWQ203" s="220"/>
      <c r="NWR203" s="220"/>
      <c r="NWS203" s="220"/>
      <c r="NWT203" s="220"/>
      <c r="NWU203" s="220"/>
      <c r="NWV203" s="220"/>
      <c r="NWW203" s="220"/>
      <c r="NWX203" s="220"/>
      <c r="NWY203" s="220"/>
      <c r="NWZ203" s="220"/>
      <c r="NXA203" s="220"/>
      <c r="NXB203" s="220"/>
      <c r="NXC203" s="220"/>
      <c r="NXD203" s="220"/>
      <c r="NXE203" s="220"/>
      <c r="NXF203" s="220"/>
      <c r="NXG203" s="220"/>
      <c r="NXH203" s="220"/>
      <c r="NXI203" s="220"/>
      <c r="NXJ203" s="220"/>
      <c r="NXK203" s="220"/>
      <c r="NXL203" s="220"/>
      <c r="NXM203" s="220"/>
      <c r="NXN203" s="220"/>
      <c r="NXO203" s="220"/>
      <c r="NXP203" s="220"/>
      <c r="NXQ203" s="220"/>
      <c r="NXR203" s="220"/>
      <c r="NXS203" s="220"/>
      <c r="NXT203" s="220"/>
      <c r="NXU203" s="220"/>
      <c r="NXV203" s="220"/>
      <c r="NXW203" s="220"/>
      <c r="NXX203" s="220"/>
      <c r="NXY203" s="220"/>
      <c r="NXZ203" s="220"/>
      <c r="NYA203" s="220"/>
      <c r="NYB203" s="220"/>
      <c r="NYC203" s="220"/>
      <c r="NYD203" s="220"/>
      <c r="NYE203" s="220"/>
      <c r="NYF203" s="220"/>
      <c r="NYG203" s="220"/>
      <c r="NYH203" s="220"/>
      <c r="NYI203" s="220"/>
      <c r="NYJ203" s="220"/>
      <c r="NYK203" s="220"/>
      <c r="NYL203" s="220"/>
      <c r="NYM203" s="220"/>
      <c r="NYN203" s="220"/>
      <c r="NYO203" s="220"/>
      <c r="NYP203" s="220"/>
      <c r="NYQ203" s="220"/>
      <c r="NYR203" s="220"/>
      <c r="NYS203" s="220"/>
      <c r="NYT203" s="220"/>
      <c r="NYU203" s="220"/>
      <c r="NYV203" s="220"/>
      <c r="NYW203" s="220"/>
      <c r="NYX203" s="220"/>
      <c r="NYY203" s="220"/>
      <c r="NYZ203" s="220"/>
      <c r="NZA203" s="220"/>
      <c r="NZB203" s="220"/>
      <c r="NZC203" s="220"/>
      <c r="NZD203" s="220"/>
      <c r="NZE203" s="220"/>
      <c r="NZF203" s="220"/>
      <c r="NZG203" s="220"/>
      <c r="NZH203" s="220"/>
      <c r="NZI203" s="220"/>
      <c r="NZJ203" s="220"/>
      <c r="NZK203" s="220"/>
      <c r="NZL203" s="220"/>
      <c r="NZM203" s="220"/>
      <c r="NZN203" s="220"/>
      <c r="NZO203" s="220"/>
      <c r="NZP203" s="220"/>
      <c r="NZQ203" s="220"/>
      <c r="NZR203" s="220"/>
      <c r="NZS203" s="220"/>
      <c r="NZT203" s="220"/>
      <c r="NZU203" s="220"/>
      <c r="NZV203" s="220"/>
      <c r="NZW203" s="220"/>
      <c r="NZX203" s="220"/>
      <c r="NZY203" s="220"/>
      <c r="NZZ203" s="220"/>
      <c r="OAA203" s="220"/>
      <c r="OAB203" s="220"/>
      <c r="OAC203" s="220"/>
      <c r="OAD203" s="220"/>
      <c r="OAE203" s="220"/>
      <c r="OAF203" s="220"/>
      <c r="OAG203" s="220"/>
      <c r="OAH203" s="220"/>
      <c r="OAI203" s="220"/>
      <c r="OAJ203" s="220"/>
      <c r="OAK203" s="220"/>
      <c r="OAL203" s="220"/>
      <c r="OAM203" s="220"/>
      <c r="OAN203" s="220"/>
      <c r="OAO203" s="220"/>
      <c r="OAP203" s="220"/>
      <c r="OAQ203" s="220"/>
      <c r="OAR203" s="220"/>
      <c r="OAS203" s="220"/>
      <c r="OAT203" s="220"/>
      <c r="OAU203" s="220"/>
      <c r="OAV203" s="220"/>
      <c r="OAW203" s="220"/>
      <c r="OAX203" s="220"/>
      <c r="OAY203" s="220"/>
      <c r="OAZ203" s="220"/>
      <c r="OBA203" s="220"/>
      <c r="OBB203" s="220"/>
      <c r="OBC203" s="220"/>
      <c r="OBD203" s="220"/>
      <c r="OBE203" s="220"/>
      <c r="OBF203" s="220"/>
      <c r="OBG203" s="220"/>
      <c r="OBH203" s="220"/>
      <c r="OBI203" s="220"/>
      <c r="OBJ203" s="220"/>
      <c r="OBK203" s="220"/>
      <c r="OBL203" s="220"/>
      <c r="OBM203" s="220"/>
      <c r="OBN203" s="220"/>
      <c r="OBO203" s="220"/>
      <c r="OBP203" s="220"/>
      <c r="OBQ203" s="220"/>
      <c r="OBR203" s="220"/>
      <c r="OBS203" s="220"/>
      <c r="OBT203" s="220"/>
      <c r="OBU203" s="220"/>
      <c r="OBV203" s="220"/>
      <c r="OBW203" s="220"/>
      <c r="OBX203" s="220"/>
      <c r="OBY203" s="220"/>
      <c r="OBZ203" s="220"/>
      <c r="OCA203" s="220"/>
      <c r="OCB203" s="220"/>
      <c r="OCC203" s="220"/>
      <c r="OCD203" s="220"/>
      <c r="OCE203" s="220"/>
      <c r="OCF203" s="220"/>
      <c r="OCG203" s="220"/>
      <c r="OCH203" s="220"/>
      <c r="OCI203" s="220"/>
      <c r="OCJ203" s="220"/>
      <c r="OCK203" s="220"/>
      <c r="OCL203" s="220"/>
      <c r="OCM203" s="220"/>
      <c r="OCN203" s="220"/>
      <c r="OCO203" s="220"/>
      <c r="OCP203" s="220"/>
      <c r="OCQ203" s="220"/>
      <c r="OCR203" s="220"/>
      <c r="OCS203" s="220"/>
      <c r="OCT203" s="220"/>
      <c r="OCU203" s="220"/>
      <c r="OCV203" s="220"/>
      <c r="OCW203" s="220"/>
      <c r="OCX203" s="220"/>
      <c r="OCY203" s="220"/>
      <c r="OCZ203" s="220"/>
      <c r="ODA203" s="220"/>
      <c r="ODB203" s="220"/>
      <c r="ODC203" s="220"/>
      <c r="ODD203" s="220"/>
      <c r="ODE203" s="220"/>
      <c r="ODF203" s="220"/>
      <c r="ODG203" s="220"/>
      <c r="ODH203" s="220"/>
      <c r="ODI203" s="220"/>
      <c r="ODJ203" s="220"/>
      <c r="ODK203" s="220"/>
      <c r="ODL203" s="220"/>
      <c r="ODM203" s="220"/>
      <c r="ODN203" s="220"/>
      <c r="ODO203" s="220"/>
      <c r="ODP203" s="220"/>
      <c r="ODQ203" s="220"/>
      <c r="ODR203" s="220"/>
      <c r="ODS203" s="220"/>
      <c r="ODT203" s="220"/>
      <c r="ODU203" s="220"/>
      <c r="ODV203" s="220"/>
      <c r="ODW203" s="220"/>
      <c r="ODX203" s="220"/>
      <c r="ODY203" s="220"/>
      <c r="ODZ203" s="220"/>
      <c r="OEA203" s="220"/>
      <c r="OEB203" s="220"/>
      <c r="OEC203" s="220"/>
      <c r="OED203" s="220"/>
      <c r="OEE203" s="220"/>
      <c r="OEF203" s="220"/>
      <c r="OEG203" s="220"/>
      <c r="OEH203" s="220"/>
      <c r="OEI203" s="220"/>
      <c r="OEJ203" s="220"/>
      <c r="OEK203" s="220"/>
      <c r="OEL203" s="220"/>
      <c r="OEM203" s="220"/>
      <c r="OEN203" s="220"/>
      <c r="OEO203" s="220"/>
      <c r="OEP203" s="220"/>
      <c r="OEQ203" s="220"/>
      <c r="OER203" s="220"/>
      <c r="OES203" s="220"/>
      <c r="OET203" s="220"/>
      <c r="OEU203" s="220"/>
      <c r="OEV203" s="220"/>
      <c r="OEW203" s="220"/>
      <c r="OEX203" s="220"/>
      <c r="OEY203" s="220"/>
      <c r="OEZ203" s="220"/>
      <c r="OFA203" s="220"/>
      <c r="OFB203" s="220"/>
      <c r="OFC203" s="220"/>
      <c r="OFD203" s="220"/>
      <c r="OFE203" s="220"/>
      <c r="OFF203" s="220"/>
      <c r="OFG203" s="220"/>
      <c r="OFH203" s="220"/>
      <c r="OFI203" s="220"/>
      <c r="OFJ203" s="220"/>
      <c r="OFK203" s="220"/>
      <c r="OFL203" s="220"/>
      <c r="OFM203" s="220"/>
      <c r="OFN203" s="220"/>
      <c r="OFO203" s="220"/>
      <c r="OFP203" s="220"/>
      <c r="OFQ203" s="220"/>
      <c r="OFR203" s="220"/>
      <c r="OFS203" s="220"/>
      <c r="OFT203" s="220"/>
      <c r="OFU203" s="220"/>
      <c r="OFV203" s="220"/>
      <c r="OFW203" s="220"/>
      <c r="OFX203" s="220"/>
      <c r="OFY203" s="220"/>
      <c r="OFZ203" s="220"/>
      <c r="OGA203" s="220"/>
      <c r="OGB203" s="220"/>
      <c r="OGC203" s="220"/>
      <c r="OGD203" s="220"/>
      <c r="OGE203" s="220"/>
      <c r="OGF203" s="220"/>
      <c r="OGG203" s="220"/>
      <c r="OGH203" s="220"/>
      <c r="OGI203" s="220"/>
      <c r="OGJ203" s="220"/>
      <c r="OGK203" s="220"/>
      <c r="OGL203" s="220"/>
      <c r="OGM203" s="220"/>
      <c r="OGN203" s="220"/>
      <c r="OGO203" s="220"/>
      <c r="OGP203" s="220"/>
      <c r="OGQ203" s="220"/>
      <c r="OGR203" s="220"/>
      <c r="OGS203" s="220"/>
      <c r="OGT203" s="220"/>
      <c r="OGU203" s="220"/>
      <c r="OGV203" s="220"/>
      <c r="OGW203" s="220"/>
      <c r="OGX203" s="220"/>
      <c r="OGY203" s="220"/>
      <c r="OGZ203" s="220"/>
      <c r="OHA203" s="220"/>
      <c r="OHB203" s="220"/>
      <c r="OHC203" s="220"/>
      <c r="OHD203" s="220"/>
      <c r="OHE203" s="220"/>
      <c r="OHF203" s="220"/>
      <c r="OHG203" s="220"/>
      <c r="OHH203" s="220"/>
      <c r="OHI203" s="220"/>
      <c r="OHJ203" s="220"/>
      <c r="OHK203" s="220"/>
      <c r="OHL203" s="220"/>
      <c r="OHM203" s="220"/>
      <c r="OHN203" s="220"/>
      <c r="OHO203" s="220"/>
      <c r="OHP203" s="220"/>
      <c r="OHQ203" s="220"/>
      <c r="OHR203" s="220"/>
      <c r="OHS203" s="220"/>
      <c r="OHT203" s="220"/>
      <c r="OHU203" s="220"/>
      <c r="OHV203" s="220"/>
      <c r="OHW203" s="220"/>
      <c r="OHX203" s="220"/>
      <c r="OHY203" s="220"/>
      <c r="OHZ203" s="220"/>
      <c r="OIA203" s="220"/>
      <c r="OIB203" s="220"/>
      <c r="OIC203" s="220"/>
      <c r="OID203" s="220"/>
      <c r="OIE203" s="220"/>
      <c r="OIF203" s="220"/>
      <c r="OIG203" s="220"/>
      <c r="OIH203" s="220"/>
      <c r="OII203" s="220"/>
      <c r="OIJ203" s="220"/>
      <c r="OIK203" s="220"/>
      <c r="OIL203" s="220"/>
      <c r="OIM203" s="220"/>
      <c r="OIN203" s="220"/>
      <c r="OIO203" s="220"/>
      <c r="OIP203" s="220"/>
      <c r="OIQ203" s="220"/>
      <c r="OIR203" s="220"/>
      <c r="OIS203" s="220"/>
      <c r="OIT203" s="220"/>
      <c r="OIU203" s="220"/>
      <c r="OIV203" s="220"/>
      <c r="OIW203" s="220"/>
      <c r="OIX203" s="220"/>
      <c r="OIY203" s="220"/>
      <c r="OIZ203" s="220"/>
      <c r="OJA203" s="220"/>
      <c r="OJB203" s="220"/>
      <c r="OJC203" s="220"/>
      <c r="OJD203" s="220"/>
      <c r="OJE203" s="220"/>
      <c r="OJF203" s="220"/>
      <c r="OJG203" s="220"/>
      <c r="OJH203" s="220"/>
      <c r="OJI203" s="220"/>
      <c r="OJJ203" s="220"/>
      <c r="OJK203" s="220"/>
      <c r="OJL203" s="220"/>
      <c r="OJM203" s="220"/>
      <c r="OJN203" s="220"/>
      <c r="OJO203" s="220"/>
      <c r="OJP203" s="220"/>
      <c r="OJQ203" s="220"/>
      <c r="OJR203" s="220"/>
      <c r="OJS203" s="220"/>
      <c r="OJT203" s="220"/>
      <c r="OJU203" s="220"/>
      <c r="OJV203" s="220"/>
      <c r="OJW203" s="220"/>
      <c r="OJX203" s="220"/>
      <c r="OJY203" s="220"/>
      <c r="OJZ203" s="220"/>
      <c r="OKA203" s="220"/>
      <c r="OKB203" s="220"/>
      <c r="OKC203" s="220"/>
      <c r="OKD203" s="220"/>
      <c r="OKE203" s="220"/>
      <c r="OKF203" s="220"/>
      <c r="OKG203" s="220"/>
      <c r="OKH203" s="220"/>
      <c r="OKI203" s="220"/>
      <c r="OKJ203" s="220"/>
      <c r="OKK203" s="220"/>
      <c r="OKL203" s="220"/>
      <c r="OKM203" s="220"/>
      <c r="OKN203" s="220"/>
      <c r="OKO203" s="220"/>
      <c r="OKP203" s="220"/>
      <c r="OKQ203" s="220"/>
      <c r="OKR203" s="220"/>
      <c r="OKS203" s="220"/>
      <c r="OKT203" s="220"/>
      <c r="OKU203" s="220"/>
      <c r="OKV203" s="220"/>
      <c r="OKW203" s="220"/>
      <c r="OKX203" s="220"/>
      <c r="OKY203" s="220"/>
      <c r="OKZ203" s="220"/>
      <c r="OLA203" s="220"/>
      <c r="OLB203" s="220"/>
      <c r="OLC203" s="220"/>
      <c r="OLD203" s="220"/>
      <c r="OLE203" s="220"/>
      <c r="OLF203" s="220"/>
      <c r="OLG203" s="220"/>
      <c r="OLH203" s="220"/>
      <c r="OLI203" s="220"/>
      <c r="OLJ203" s="220"/>
      <c r="OLK203" s="220"/>
      <c r="OLL203" s="220"/>
      <c r="OLM203" s="220"/>
      <c r="OLN203" s="220"/>
      <c r="OLO203" s="220"/>
      <c r="OLP203" s="220"/>
      <c r="OLQ203" s="220"/>
      <c r="OLR203" s="220"/>
      <c r="OLS203" s="220"/>
      <c r="OLT203" s="220"/>
      <c r="OLU203" s="220"/>
      <c r="OLV203" s="220"/>
      <c r="OLW203" s="220"/>
      <c r="OLX203" s="220"/>
      <c r="OLY203" s="220"/>
      <c r="OLZ203" s="220"/>
      <c r="OMA203" s="220"/>
      <c r="OMB203" s="220"/>
      <c r="OMC203" s="220"/>
      <c r="OMD203" s="220"/>
      <c r="OME203" s="220"/>
      <c r="OMF203" s="220"/>
      <c r="OMG203" s="220"/>
      <c r="OMH203" s="220"/>
      <c r="OMI203" s="220"/>
      <c r="OMJ203" s="220"/>
      <c r="OMK203" s="220"/>
      <c r="OML203" s="220"/>
      <c r="OMM203" s="220"/>
      <c r="OMN203" s="220"/>
      <c r="OMO203" s="220"/>
      <c r="OMP203" s="220"/>
      <c r="OMQ203" s="220"/>
      <c r="OMR203" s="220"/>
      <c r="OMS203" s="220"/>
      <c r="OMT203" s="220"/>
      <c r="OMU203" s="220"/>
      <c r="OMV203" s="220"/>
      <c r="OMW203" s="220"/>
      <c r="OMX203" s="220"/>
      <c r="OMY203" s="220"/>
      <c r="OMZ203" s="220"/>
      <c r="ONA203" s="220"/>
      <c r="ONB203" s="220"/>
      <c r="ONC203" s="220"/>
      <c r="OND203" s="220"/>
      <c r="ONE203" s="220"/>
      <c r="ONF203" s="220"/>
      <c r="ONG203" s="220"/>
      <c r="ONH203" s="220"/>
      <c r="ONI203" s="220"/>
      <c r="ONJ203" s="220"/>
      <c r="ONK203" s="220"/>
      <c r="ONL203" s="220"/>
      <c r="ONM203" s="220"/>
      <c r="ONN203" s="220"/>
      <c r="ONO203" s="220"/>
      <c r="ONP203" s="220"/>
      <c r="ONQ203" s="220"/>
      <c r="ONR203" s="220"/>
      <c r="ONS203" s="220"/>
      <c r="ONT203" s="220"/>
      <c r="ONU203" s="220"/>
      <c r="ONV203" s="220"/>
      <c r="ONW203" s="220"/>
      <c r="ONX203" s="220"/>
      <c r="ONY203" s="220"/>
      <c r="ONZ203" s="220"/>
      <c r="OOA203" s="220"/>
      <c r="OOB203" s="220"/>
      <c r="OOC203" s="220"/>
      <c r="OOD203" s="220"/>
      <c r="OOE203" s="220"/>
      <c r="OOF203" s="220"/>
      <c r="OOG203" s="220"/>
      <c r="OOH203" s="220"/>
      <c r="OOI203" s="220"/>
      <c r="OOJ203" s="220"/>
      <c r="OOK203" s="220"/>
      <c r="OOL203" s="220"/>
      <c r="OOM203" s="220"/>
      <c r="OON203" s="220"/>
      <c r="OOO203" s="220"/>
      <c r="OOP203" s="220"/>
      <c r="OOQ203" s="220"/>
      <c r="OOR203" s="220"/>
      <c r="OOS203" s="220"/>
      <c r="OOT203" s="220"/>
      <c r="OOU203" s="220"/>
      <c r="OOV203" s="220"/>
      <c r="OOW203" s="220"/>
      <c r="OOX203" s="220"/>
      <c r="OOY203" s="220"/>
      <c r="OOZ203" s="220"/>
      <c r="OPA203" s="220"/>
      <c r="OPB203" s="220"/>
      <c r="OPC203" s="220"/>
      <c r="OPD203" s="220"/>
      <c r="OPE203" s="220"/>
      <c r="OPF203" s="220"/>
      <c r="OPG203" s="220"/>
      <c r="OPH203" s="220"/>
      <c r="OPI203" s="220"/>
      <c r="OPJ203" s="220"/>
      <c r="OPK203" s="220"/>
      <c r="OPL203" s="220"/>
      <c r="OPM203" s="220"/>
      <c r="OPN203" s="220"/>
      <c r="OPO203" s="220"/>
      <c r="OPP203" s="220"/>
      <c r="OPQ203" s="220"/>
      <c r="OPR203" s="220"/>
      <c r="OPS203" s="220"/>
      <c r="OPT203" s="220"/>
      <c r="OPU203" s="220"/>
      <c r="OPV203" s="220"/>
      <c r="OPW203" s="220"/>
      <c r="OPX203" s="220"/>
      <c r="OPY203" s="220"/>
      <c r="OPZ203" s="220"/>
      <c r="OQA203" s="220"/>
      <c r="OQB203" s="220"/>
      <c r="OQC203" s="220"/>
      <c r="OQD203" s="220"/>
      <c r="OQE203" s="220"/>
      <c r="OQF203" s="220"/>
      <c r="OQG203" s="220"/>
      <c r="OQH203" s="220"/>
      <c r="OQI203" s="220"/>
      <c r="OQJ203" s="220"/>
      <c r="OQK203" s="220"/>
      <c r="OQL203" s="220"/>
      <c r="OQM203" s="220"/>
      <c r="OQN203" s="220"/>
      <c r="OQO203" s="220"/>
      <c r="OQP203" s="220"/>
      <c r="OQQ203" s="220"/>
      <c r="OQR203" s="220"/>
      <c r="OQS203" s="220"/>
      <c r="OQT203" s="220"/>
      <c r="OQU203" s="220"/>
      <c r="OQV203" s="220"/>
      <c r="OQW203" s="220"/>
      <c r="OQX203" s="220"/>
      <c r="OQY203" s="220"/>
      <c r="OQZ203" s="220"/>
      <c r="ORA203" s="220"/>
      <c r="ORB203" s="220"/>
      <c r="ORC203" s="220"/>
      <c r="ORD203" s="220"/>
      <c r="ORE203" s="220"/>
      <c r="ORF203" s="220"/>
      <c r="ORG203" s="220"/>
      <c r="ORH203" s="220"/>
      <c r="ORI203" s="220"/>
      <c r="ORJ203" s="220"/>
      <c r="ORK203" s="220"/>
      <c r="ORL203" s="220"/>
      <c r="ORM203" s="220"/>
      <c r="ORN203" s="220"/>
      <c r="ORO203" s="220"/>
      <c r="ORP203" s="220"/>
      <c r="ORQ203" s="220"/>
      <c r="ORR203" s="220"/>
      <c r="ORS203" s="220"/>
      <c r="ORT203" s="220"/>
      <c r="ORU203" s="220"/>
      <c r="ORV203" s="220"/>
      <c r="ORW203" s="220"/>
      <c r="ORX203" s="220"/>
      <c r="ORY203" s="220"/>
      <c r="ORZ203" s="220"/>
      <c r="OSA203" s="220"/>
      <c r="OSB203" s="220"/>
      <c r="OSC203" s="220"/>
      <c r="OSD203" s="220"/>
      <c r="OSE203" s="220"/>
      <c r="OSF203" s="220"/>
      <c r="OSG203" s="220"/>
      <c r="OSH203" s="220"/>
      <c r="OSI203" s="220"/>
      <c r="OSJ203" s="220"/>
      <c r="OSK203" s="220"/>
      <c r="OSL203" s="220"/>
      <c r="OSM203" s="220"/>
      <c r="OSN203" s="220"/>
      <c r="OSO203" s="220"/>
      <c r="OSP203" s="220"/>
      <c r="OSQ203" s="220"/>
      <c r="OSR203" s="220"/>
      <c r="OSS203" s="220"/>
      <c r="OST203" s="220"/>
      <c r="OSU203" s="220"/>
      <c r="OSV203" s="220"/>
      <c r="OSW203" s="220"/>
      <c r="OSX203" s="220"/>
      <c r="OSY203" s="220"/>
      <c r="OSZ203" s="220"/>
      <c r="OTA203" s="220"/>
      <c r="OTB203" s="220"/>
      <c r="OTC203" s="220"/>
      <c r="OTD203" s="220"/>
      <c r="OTE203" s="220"/>
      <c r="OTF203" s="220"/>
      <c r="OTG203" s="220"/>
      <c r="OTH203" s="220"/>
      <c r="OTI203" s="220"/>
      <c r="OTJ203" s="220"/>
      <c r="OTK203" s="220"/>
      <c r="OTL203" s="220"/>
      <c r="OTM203" s="220"/>
      <c r="OTN203" s="220"/>
      <c r="OTO203" s="220"/>
      <c r="OTP203" s="220"/>
      <c r="OTQ203" s="220"/>
      <c r="OTR203" s="220"/>
      <c r="OTS203" s="220"/>
      <c r="OTT203" s="220"/>
      <c r="OTU203" s="220"/>
      <c r="OTV203" s="220"/>
      <c r="OTW203" s="220"/>
      <c r="OTX203" s="220"/>
      <c r="OTY203" s="220"/>
      <c r="OTZ203" s="220"/>
      <c r="OUA203" s="220"/>
      <c r="OUB203" s="220"/>
      <c r="OUC203" s="220"/>
      <c r="OUD203" s="220"/>
      <c r="OUE203" s="220"/>
      <c r="OUF203" s="220"/>
      <c r="OUG203" s="220"/>
      <c r="OUH203" s="220"/>
      <c r="OUI203" s="220"/>
      <c r="OUJ203" s="220"/>
      <c r="OUK203" s="220"/>
      <c r="OUL203" s="220"/>
      <c r="OUM203" s="220"/>
      <c r="OUN203" s="220"/>
      <c r="OUO203" s="220"/>
      <c r="OUP203" s="220"/>
      <c r="OUQ203" s="220"/>
      <c r="OUR203" s="220"/>
      <c r="OUS203" s="220"/>
      <c r="OUT203" s="220"/>
      <c r="OUU203" s="220"/>
      <c r="OUV203" s="220"/>
      <c r="OUW203" s="220"/>
      <c r="OUX203" s="220"/>
      <c r="OUY203" s="220"/>
      <c r="OUZ203" s="220"/>
      <c r="OVA203" s="220"/>
      <c r="OVB203" s="220"/>
      <c r="OVC203" s="220"/>
      <c r="OVD203" s="220"/>
      <c r="OVE203" s="220"/>
      <c r="OVF203" s="220"/>
      <c r="OVG203" s="220"/>
      <c r="OVH203" s="220"/>
      <c r="OVI203" s="220"/>
      <c r="OVJ203" s="220"/>
      <c r="OVK203" s="220"/>
      <c r="OVL203" s="220"/>
      <c r="OVM203" s="220"/>
      <c r="OVN203" s="220"/>
      <c r="OVO203" s="220"/>
      <c r="OVP203" s="220"/>
      <c r="OVQ203" s="220"/>
      <c r="OVR203" s="220"/>
      <c r="OVS203" s="220"/>
      <c r="OVT203" s="220"/>
      <c r="OVU203" s="220"/>
      <c r="OVV203" s="220"/>
      <c r="OVW203" s="220"/>
      <c r="OVX203" s="220"/>
      <c r="OVY203" s="220"/>
      <c r="OVZ203" s="220"/>
      <c r="OWA203" s="220"/>
      <c r="OWB203" s="220"/>
      <c r="OWC203" s="220"/>
      <c r="OWD203" s="220"/>
      <c r="OWE203" s="220"/>
      <c r="OWF203" s="220"/>
      <c r="OWG203" s="220"/>
      <c r="OWH203" s="220"/>
      <c r="OWI203" s="220"/>
      <c r="OWJ203" s="220"/>
      <c r="OWK203" s="220"/>
      <c r="OWL203" s="220"/>
      <c r="OWM203" s="220"/>
      <c r="OWN203" s="220"/>
      <c r="OWO203" s="220"/>
      <c r="OWP203" s="220"/>
      <c r="OWQ203" s="220"/>
      <c r="OWR203" s="220"/>
      <c r="OWS203" s="220"/>
      <c r="OWT203" s="220"/>
      <c r="OWU203" s="220"/>
      <c r="OWV203" s="220"/>
      <c r="OWW203" s="220"/>
      <c r="OWX203" s="220"/>
      <c r="OWY203" s="220"/>
      <c r="OWZ203" s="220"/>
      <c r="OXA203" s="220"/>
      <c r="OXB203" s="220"/>
      <c r="OXC203" s="220"/>
      <c r="OXD203" s="220"/>
      <c r="OXE203" s="220"/>
      <c r="OXF203" s="220"/>
      <c r="OXG203" s="220"/>
      <c r="OXH203" s="220"/>
      <c r="OXI203" s="220"/>
      <c r="OXJ203" s="220"/>
      <c r="OXK203" s="220"/>
      <c r="OXL203" s="220"/>
      <c r="OXM203" s="220"/>
      <c r="OXN203" s="220"/>
      <c r="OXO203" s="220"/>
      <c r="OXP203" s="220"/>
      <c r="OXQ203" s="220"/>
      <c r="OXR203" s="220"/>
      <c r="OXS203" s="220"/>
      <c r="OXT203" s="220"/>
      <c r="OXU203" s="220"/>
      <c r="OXV203" s="220"/>
      <c r="OXW203" s="220"/>
      <c r="OXX203" s="220"/>
      <c r="OXY203" s="220"/>
      <c r="OXZ203" s="220"/>
      <c r="OYA203" s="220"/>
      <c r="OYB203" s="220"/>
      <c r="OYC203" s="220"/>
      <c r="OYD203" s="220"/>
      <c r="OYE203" s="220"/>
      <c r="OYF203" s="220"/>
      <c r="OYG203" s="220"/>
      <c r="OYH203" s="220"/>
      <c r="OYI203" s="220"/>
      <c r="OYJ203" s="220"/>
      <c r="OYK203" s="220"/>
      <c r="OYL203" s="220"/>
      <c r="OYM203" s="220"/>
      <c r="OYN203" s="220"/>
      <c r="OYO203" s="220"/>
      <c r="OYP203" s="220"/>
      <c r="OYQ203" s="220"/>
      <c r="OYR203" s="220"/>
      <c r="OYS203" s="220"/>
      <c r="OYT203" s="220"/>
      <c r="OYU203" s="220"/>
      <c r="OYV203" s="220"/>
      <c r="OYW203" s="220"/>
      <c r="OYX203" s="220"/>
      <c r="OYY203" s="220"/>
      <c r="OYZ203" s="220"/>
      <c r="OZA203" s="220"/>
      <c r="OZB203" s="220"/>
      <c r="OZC203" s="220"/>
      <c r="OZD203" s="220"/>
      <c r="OZE203" s="220"/>
      <c r="OZF203" s="220"/>
      <c r="OZG203" s="220"/>
      <c r="OZH203" s="220"/>
      <c r="OZI203" s="220"/>
      <c r="OZJ203" s="220"/>
      <c r="OZK203" s="220"/>
      <c r="OZL203" s="220"/>
      <c r="OZM203" s="220"/>
      <c r="OZN203" s="220"/>
      <c r="OZO203" s="220"/>
      <c r="OZP203" s="220"/>
      <c r="OZQ203" s="220"/>
      <c r="OZR203" s="220"/>
      <c r="OZS203" s="220"/>
      <c r="OZT203" s="220"/>
      <c r="OZU203" s="220"/>
      <c r="OZV203" s="220"/>
      <c r="OZW203" s="220"/>
      <c r="OZX203" s="220"/>
      <c r="OZY203" s="220"/>
      <c r="OZZ203" s="220"/>
      <c r="PAA203" s="220"/>
      <c r="PAB203" s="220"/>
      <c r="PAC203" s="220"/>
      <c r="PAD203" s="220"/>
      <c r="PAE203" s="220"/>
      <c r="PAF203" s="220"/>
      <c r="PAG203" s="220"/>
      <c r="PAH203" s="220"/>
      <c r="PAI203" s="220"/>
      <c r="PAJ203" s="220"/>
      <c r="PAK203" s="220"/>
      <c r="PAL203" s="220"/>
      <c r="PAM203" s="220"/>
      <c r="PAN203" s="220"/>
      <c r="PAO203" s="220"/>
      <c r="PAP203" s="220"/>
      <c r="PAQ203" s="220"/>
      <c r="PAR203" s="220"/>
      <c r="PAS203" s="220"/>
      <c r="PAT203" s="220"/>
      <c r="PAU203" s="220"/>
      <c r="PAV203" s="220"/>
      <c r="PAW203" s="220"/>
      <c r="PAX203" s="220"/>
      <c r="PAY203" s="220"/>
      <c r="PAZ203" s="220"/>
      <c r="PBA203" s="220"/>
      <c r="PBB203" s="220"/>
      <c r="PBC203" s="220"/>
      <c r="PBD203" s="220"/>
      <c r="PBE203" s="220"/>
      <c r="PBF203" s="220"/>
      <c r="PBG203" s="220"/>
      <c r="PBH203" s="220"/>
      <c r="PBI203" s="220"/>
      <c r="PBJ203" s="220"/>
      <c r="PBK203" s="220"/>
      <c r="PBL203" s="220"/>
      <c r="PBM203" s="220"/>
      <c r="PBN203" s="220"/>
      <c r="PBO203" s="220"/>
      <c r="PBP203" s="220"/>
      <c r="PBQ203" s="220"/>
      <c r="PBR203" s="220"/>
      <c r="PBS203" s="220"/>
      <c r="PBT203" s="220"/>
      <c r="PBU203" s="220"/>
      <c r="PBV203" s="220"/>
      <c r="PBW203" s="220"/>
      <c r="PBX203" s="220"/>
      <c r="PBY203" s="220"/>
      <c r="PBZ203" s="220"/>
      <c r="PCA203" s="220"/>
      <c r="PCB203" s="220"/>
      <c r="PCC203" s="220"/>
      <c r="PCD203" s="220"/>
      <c r="PCE203" s="220"/>
      <c r="PCF203" s="220"/>
      <c r="PCG203" s="220"/>
      <c r="PCH203" s="220"/>
      <c r="PCI203" s="220"/>
      <c r="PCJ203" s="220"/>
      <c r="PCK203" s="220"/>
      <c r="PCL203" s="220"/>
      <c r="PCM203" s="220"/>
      <c r="PCN203" s="220"/>
      <c r="PCO203" s="220"/>
      <c r="PCP203" s="220"/>
      <c r="PCQ203" s="220"/>
      <c r="PCR203" s="220"/>
      <c r="PCS203" s="220"/>
      <c r="PCT203" s="220"/>
      <c r="PCU203" s="220"/>
      <c r="PCV203" s="220"/>
      <c r="PCW203" s="220"/>
      <c r="PCX203" s="220"/>
      <c r="PCY203" s="220"/>
      <c r="PCZ203" s="220"/>
      <c r="PDA203" s="220"/>
      <c r="PDB203" s="220"/>
      <c r="PDC203" s="220"/>
      <c r="PDD203" s="220"/>
      <c r="PDE203" s="220"/>
      <c r="PDF203" s="220"/>
      <c r="PDG203" s="220"/>
      <c r="PDH203" s="220"/>
      <c r="PDI203" s="220"/>
      <c r="PDJ203" s="220"/>
      <c r="PDK203" s="220"/>
      <c r="PDL203" s="220"/>
      <c r="PDM203" s="220"/>
      <c r="PDN203" s="220"/>
      <c r="PDO203" s="220"/>
      <c r="PDP203" s="220"/>
      <c r="PDQ203" s="220"/>
      <c r="PDR203" s="220"/>
      <c r="PDS203" s="220"/>
      <c r="PDT203" s="220"/>
      <c r="PDU203" s="220"/>
      <c r="PDV203" s="220"/>
      <c r="PDW203" s="220"/>
      <c r="PDX203" s="220"/>
      <c r="PDY203" s="220"/>
      <c r="PDZ203" s="220"/>
      <c r="PEA203" s="220"/>
      <c r="PEB203" s="220"/>
      <c r="PEC203" s="220"/>
      <c r="PED203" s="220"/>
      <c r="PEE203" s="220"/>
      <c r="PEF203" s="220"/>
      <c r="PEG203" s="220"/>
      <c r="PEH203" s="220"/>
      <c r="PEI203" s="220"/>
      <c r="PEJ203" s="220"/>
      <c r="PEK203" s="220"/>
      <c r="PEL203" s="220"/>
      <c r="PEM203" s="220"/>
      <c r="PEN203" s="220"/>
      <c r="PEO203" s="220"/>
      <c r="PEP203" s="220"/>
      <c r="PEQ203" s="220"/>
      <c r="PER203" s="220"/>
      <c r="PES203" s="220"/>
      <c r="PET203" s="220"/>
      <c r="PEU203" s="220"/>
      <c r="PEV203" s="220"/>
      <c r="PEW203" s="220"/>
      <c r="PEX203" s="220"/>
      <c r="PEY203" s="220"/>
      <c r="PEZ203" s="220"/>
      <c r="PFA203" s="220"/>
      <c r="PFB203" s="220"/>
      <c r="PFC203" s="220"/>
      <c r="PFD203" s="220"/>
      <c r="PFE203" s="220"/>
      <c r="PFF203" s="220"/>
      <c r="PFG203" s="220"/>
      <c r="PFH203" s="220"/>
      <c r="PFI203" s="220"/>
      <c r="PFJ203" s="220"/>
      <c r="PFK203" s="220"/>
      <c r="PFL203" s="220"/>
      <c r="PFM203" s="220"/>
      <c r="PFN203" s="220"/>
      <c r="PFO203" s="220"/>
      <c r="PFP203" s="220"/>
      <c r="PFQ203" s="220"/>
      <c r="PFR203" s="220"/>
      <c r="PFS203" s="220"/>
      <c r="PFT203" s="220"/>
      <c r="PFU203" s="220"/>
      <c r="PFV203" s="220"/>
      <c r="PFW203" s="220"/>
      <c r="PFX203" s="220"/>
      <c r="PFY203" s="220"/>
      <c r="PFZ203" s="220"/>
      <c r="PGA203" s="220"/>
      <c r="PGB203" s="220"/>
      <c r="PGC203" s="220"/>
      <c r="PGD203" s="220"/>
      <c r="PGE203" s="220"/>
      <c r="PGF203" s="220"/>
      <c r="PGG203" s="220"/>
      <c r="PGH203" s="220"/>
      <c r="PGI203" s="220"/>
      <c r="PGJ203" s="220"/>
      <c r="PGK203" s="220"/>
      <c r="PGL203" s="220"/>
      <c r="PGM203" s="220"/>
      <c r="PGN203" s="220"/>
      <c r="PGO203" s="220"/>
      <c r="PGP203" s="220"/>
      <c r="PGQ203" s="220"/>
      <c r="PGR203" s="220"/>
      <c r="PGS203" s="220"/>
      <c r="PGT203" s="220"/>
      <c r="PGU203" s="220"/>
      <c r="PGV203" s="220"/>
      <c r="PGW203" s="220"/>
      <c r="PGX203" s="220"/>
      <c r="PGY203" s="220"/>
      <c r="PGZ203" s="220"/>
      <c r="PHA203" s="220"/>
      <c r="PHB203" s="220"/>
      <c r="PHC203" s="220"/>
      <c r="PHD203" s="220"/>
      <c r="PHE203" s="220"/>
      <c r="PHF203" s="220"/>
      <c r="PHG203" s="220"/>
      <c r="PHH203" s="220"/>
      <c r="PHI203" s="220"/>
      <c r="PHJ203" s="220"/>
      <c r="PHK203" s="220"/>
      <c r="PHL203" s="220"/>
      <c r="PHM203" s="220"/>
      <c r="PHN203" s="220"/>
      <c r="PHO203" s="220"/>
      <c r="PHP203" s="220"/>
      <c r="PHQ203" s="220"/>
      <c r="PHR203" s="220"/>
      <c r="PHS203" s="220"/>
      <c r="PHT203" s="220"/>
      <c r="PHU203" s="220"/>
      <c r="PHV203" s="220"/>
      <c r="PHW203" s="220"/>
      <c r="PHX203" s="220"/>
      <c r="PHY203" s="220"/>
      <c r="PHZ203" s="220"/>
      <c r="PIA203" s="220"/>
      <c r="PIB203" s="220"/>
      <c r="PIC203" s="220"/>
      <c r="PID203" s="220"/>
      <c r="PIE203" s="220"/>
      <c r="PIF203" s="220"/>
      <c r="PIG203" s="220"/>
      <c r="PIH203" s="220"/>
      <c r="PII203" s="220"/>
      <c r="PIJ203" s="220"/>
      <c r="PIK203" s="220"/>
      <c r="PIL203" s="220"/>
      <c r="PIM203" s="220"/>
      <c r="PIN203" s="220"/>
      <c r="PIO203" s="220"/>
      <c r="PIP203" s="220"/>
      <c r="PIQ203" s="220"/>
      <c r="PIR203" s="220"/>
      <c r="PIS203" s="220"/>
      <c r="PIT203" s="220"/>
      <c r="PIU203" s="220"/>
      <c r="PIV203" s="220"/>
      <c r="PIW203" s="220"/>
      <c r="PIX203" s="220"/>
      <c r="PIY203" s="220"/>
      <c r="PIZ203" s="220"/>
      <c r="PJA203" s="220"/>
      <c r="PJB203" s="220"/>
      <c r="PJC203" s="220"/>
      <c r="PJD203" s="220"/>
      <c r="PJE203" s="220"/>
      <c r="PJF203" s="220"/>
      <c r="PJG203" s="220"/>
      <c r="PJH203" s="220"/>
      <c r="PJI203" s="220"/>
      <c r="PJJ203" s="220"/>
      <c r="PJK203" s="220"/>
      <c r="PJL203" s="220"/>
      <c r="PJM203" s="220"/>
      <c r="PJN203" s="220"/>
      <c r="PJO203" s="220"/>
      <c r="PJP203" s="220"/>
      <c r="PJQ203" s="220"/>
      <c r="PJR203" s="220"/>
      <c r="PJS203" s="220"/>
      <c r="PJT203" s="220"/>
      <c r="PJU203" s="220"/>
      <c r="PJV203" s="220"/>
      <c r="PJW203" s="220"/>
      <c r="PJX203" s="220"/>
      <c r="PJY203" s="220"/>
      <c r="PJZ203" s="220"/>
      <c r="PKA203" s="220"/>
      <c r="PKB203" s="220"/>
      <c r="PKC203" s="220"/>
      <c r="PKD203" s="220"/>
      <c r="PKE203" s="220"/>
      <c r="PKF203" s="220"/>
      <c r="PKG203" s="220"/>
      <c r="PKH203" s="220"/>
      <c r="PKI203" s="220"/>
      <c r="PKJ203" s="220"/>
      <c r="PKK203" s="220"/>
      <c r="PKL203" s="220"/>
      <c r="PKM203" s="220"/>
      <c r="PKN203" s="220"/>
      <c r="PKO203" s="220"/>
      <c r="PKP203" s="220"/>
      <c r="PKQ203" s="220"/>
      <c r="PKR203" s="220"/>
      <c r="PKS203" s="220"/>
      <c r="PKT203" s="220"/>
      <c r="PKU203" s="220"/>
      <c r="PKV203" s="220"/>
      <c r="PKW203" s="220"/>
      <c r="PKX203" s="220"/>
      <c r="PKY203" s="220"/>
      <c r="PKZ203" s="220"/>
      <c r="PLA203" s="220"/>
      <c r="PLB203" s="220"/>
      <c r="PLC203" s="220"/>
      <c r="PLD203" s="220"/>
      <c r="PLE203" s="220"/>
      <c r="PLF203" s="220"/>
      <c r="PLG203" s="220"/>
      <c r="PLH203" s="220"/>
      <c r="PLI203" s="220"/>
      <c r="PLJ203" s="220"/>
      <c r="PLK203" s="220"/>
      <c r="PLL203" s="220"/>
      <c r="PLM203" s="220"/>
      <c r="PLN203" s="220"/>
      <c r="PLO203" s="220"/>
      <c r="PLP203" s="220"/>
      <c r="PLQ203" s="220"/>
      <c r="PLR203" s="220"/>
      <c r="PLS203" s="220"/>
      <c r="PLT203" s="220"/>
      <c r="PLU203" s="220"/>
      <c r="PLV203" s="220"/>
      <c r="PLW203" s="220"/>
      <c r="PLX203" s="220"/>
      <c r="PLY203" s="220"/>
      <c r="PLZ203" s="220"/>
      <c r="PMA203" s="220"/>
      <c r="PMB203" s="220"/>
      <c r="PMC203" s="220"/>
      <c r="PMD203" s="220"/>
      <c r="PME203" s="220"/>
      <c r="PMF203" s="220"/>
      <c r="PMG203" s="220"/>
      <c r="PMH203" s="220"/>
      <c r="PMI203" s="220"/>
      <c r="PMJ203" s="220"/>
      <c r="PMK203" s="220"/>
      <c r="PML203" s="220"/>
      <c r="PMM203" s="220"/>
      <c r="PMN203" s="220"/>
      <c r="PMO203" s="220"/>
      <c r="PMP203" s="220"/>
      <c r="PMQ203" s="220"/>
      <c r="PMR203" s="220"/>
      <c r="PMS203" s="220"/>
      <c r="PMT203" s="220"/>
      <c r="PMU203" s="220"/>
      <c r="PMV203" s="220"/>
      <c r="PMW203" s="220"/>
      <c r="PMX203" s="220"/>
      <c r="PMY203" s="220"/>
      <c r="PMZ203" s="220"/>
      <c r="PNA203" s="220"/>
      <c r="PNB203" s="220"/>
      <c r="PNC203" s="220"/>
      <c r="PND203" s="220"/>
      <c r="PNE203" s="220"/>
      <c r="PNF203" s="220"/>
      <c r="PNG203" s="220"/>
      <c r="PNH203" s="220"/>
      <c r="PNI203" s="220"/>
      <c r="PNJ203" s="220"/>
      <c r="PNK203" s="220"/>
      <c r="PNL203" s="220"/>
      <c r="PNM203" s="220"/>
      <c r="PNN203" s="220"/>
      <c r="PNO203" s="220"/>
      <c r="PNP203" s="220"/>
      <c r="PNQ203" s="220"/>
      <c r="PNR203" s="220"/>
      <c r="PNS203" s="220"/>
      <c r="PNT203" s="220"/>
      <c r="PNU203" s="220"/>
      <c r="PNV203" s="220"/>
      <c r="PNW203" s="220"/>
      <c r="PNX203" s="220"/>
      <c r="PNY203" s="220"/>
      <c r="PNZ203" s="220"/>
      <c r="POA203" s="220"/>
      <c r="POB203" s="220"/>
      <c r="POC203" s="220"/>
      <c r="POD203" s="220"/>
      <c r="POE203" s="220"/>
      <c r="POF203" s="220"/>
      <c r="POG203" s="220"/>
      <c r="POH203" s="220"/>
      <c r="POI203" s="220"/>
      <c r="POJ203" s="220"/>
      <c r="POK203" s="220"/>
      <c r="POL203" s="220"/>
      <c r="POM203" s="220"/>
      <c r="PON203" s="220"/>
      <c r="POO203" s="220"/>
      <c r="POP203" s="220"/>
      <c r="POQ203" s="220"/>
      <c r="POR203" s="220"/>
      <c r="POS203" s="220"/>
      <c r="POT203" s="220"/>
      <c r="POU203" s="220"/>
      <c r="POV203" s="220"/>
      <c r="POW203" s="220"/>
      <c r="POX203" s="220"/>
      <c r="POY203" s="220"/>
      <c r="POZ203" s="220"/>
      <c r="PPA203" s="220"/>
      <c r="PPB203" s="220"/>
      <c r="PPC203" s="220"/>
      <c r="PPD203" s="220"/>
      <c r="PPE203" s="220"/>
      <c r="PPF203" s="220"/>
      <c r="PPG203" s="220"/>
      <c r="PPH203" s="220"/>
      <c r="PPI203" s="220"/>
      <c r="PPJ203" s="220"/>
      <c r="PPK203" s="220"/>
      <c r="PPL203" s="220"/>
      <c r="PPM203" s="220"/>
      <c r="PPN203" s="220"/>
      <c r="PPO203" s="220"/>
      <c r="PPP203" s="220"/>
      <c r="PPQ203" s="220"/>
      <c r="PPR203" s="220"/>
      <c r="PPS203" s="220"/>
      <c r="PPT203" s="220"/>
      <c r="PPU203" s="220"/>
      <c r="PPV203" s="220"/>
      <c r="PPW203" s="220"/>
      <c r="PPX203" s="220"/>
      <c r="PPY203" s="220"/>
      <c r="PPZ203" s="220"/>
      <c r="PQA203" s="220"/>
      <c r="PQB203" s="220"/>
      <c r="PQC203" s="220"/>
      <c r="PQD203" s="220"/>
      <c r="PQE203" s="220"/>
      <c r="PQF203" s="220"/>
      <c r="PQG203" s="220"/>
      <c r="PQH203" s="220"/>
      <c r="PQI203" s="220"/>
      <c r="PQJ203" s="220"/>
      <c r="PQK203" s="220"/>
      <c r="PQL203" s="220"/>
      <c r="PQM203" s="220"/>
      <c r="PQN203" s="220"/>
      <c r="PQO203" s="220"/>
      <c r="PQP203" s="220"/>
      <c r="PQQ203" s="220"/>
      <c r="PQR203" s="220"/>
      <c r="PQS203" s="220"/>
      <c r="PQT203" s="220"/>
      <c r="PQU203" s="220"/>
      <c r="PQV203" s="220"/>
      <c r="PQW203" s="220"/>
      <c r="PQX203" s="220"/>
      <c r="PQY203" s="220"/>
      <c r="PQZ203" s="220"/>
      <c r="PRA203" s="220"/>
      <c r="PRB203" s="220"/>
      <c r="PRC203" s="220"/>
      <c r="PRD203" s="220"/>
      <c r="PRE203" s="220"/>
      <c r="PRF203" s="220"/>
      <c r="PRG203" s="220"/>
      <c r="PRH203" s="220"/>
      <c r="PRI203" s="220"/>
      <c r="PRJ203" s="220"/>
      <c r="PRK203" s="220"/>
      <c r="PRL203" s="220"/>
      <c r="PRM203" s="220"/>
      <c r="PRN203" s="220"/>
      <c r="PRO203" s="220"/>
      <c r="PRP203" s="220"/>
      <c r="PRQ203" s="220"/>
      <c r="PRR203" s="220"/>
      <c r="PRS203" s="220"/>
      <c r="PRT203" s="220"/>
      <c r="PRU203" s="220"/>
      <c r="PRV203" s="220"/>
      <c r="PRW203" s="220"/>
      <c r="PRX203" s="220"/>
      <c r="PRY203" s="220"/>
      <c r="PRZ203" s="220"/>
      <c r="PSA203" s="220"/>
      <c r="PSB203" s="220"/>
      <c r="PSC203" s="220"/>
      <c r="PSD203" s="220"/>
      <c r="PSE203" s="220"/>
      <c r="PSF203" s="220"/>
      <c r="PSG203" s="220"/>
      <c r="PSH203" s="220"/>
      <c r="PSI203" s="220"/>
      <c r="PSJ203" s="220"/>
      <c r="PSK203" s="220"/>
      <c r="PSL203" s="220"/>
      <c r="PSM203" s="220"/>
      <c r="PSN203" s="220"/>
      <c r="PSO203" s="220"/>
      <c r="PSP203" s="220"/>
      <c r="PSQ203" s="220"/>
      <c r="PSR203" s="220"/>
      <c r="PSS203" s="220"/>
      <c r="PST203" s="220"/>
      <c r="PSU203" s="220"/>
      <c r="PSV203" s="220"/>
      <c r="PSW203" s="220"/>
      <c r="PSX203" s="220"/>
      <c r="PSY203" s="220"/>
      <c r="PSZ203" s="220"/>
      <c r="PTA203" s="220"/>
      <c r="PTB203" s="220"/>
      <c r="PTC203" s="220"/>
      <c r="PTD203" s="220"/>
      <c r="PTE203" s="220"/>
      <c r="PTF203" s="220"/>
      <c r="PTG203" s="220"/>
      <c r="PTH203" s="220"/>
      <c r="PTI203" s="220"/>
      <c r="PTJ203" s="220"/>
      <c r="PTK203" s="220"/>
      <c r="PTL203" s="220"/>
      <c r="PTM203" s="220"/>
      <c r="PTN203" s="220"/>
      <c r="PTO203" s="220"/>
      <c r="PTP203" s="220"/>
      <c r="PTQ203" s="220"/>
      <c r="PTR203" s="220"/>
      <c r="PTS203" s="220"/>
      <c r="PTT203" s="220"/>
      <c r="PTU203" s="220"/>
      <c r="PTV203" s="220"/>
      <c r="PTW203" s="220"/>
      <c r="PTX203" s="220"/>
      <c r="PTY203" s="220"/>
      <c r="PTZ203" s="220"/>
      <c r="PUA203" s="220"/>
      <c r="PUB203" s="220"/>
      <c r="PUC203" s="220"/>
      <c r="PUD203" s="220"/>
      <c r="PUE203" s="220"/>
      <c r="PUF203" s="220"/>
      <c r="PUG203" s="220"/>
      <c r="PUH203" s="220"/>
      <c r="PUI203" s="220"/>
      <c r="PUJ203" s="220"/>
      <c r="PUK203" s="220"/>
      <c r="PUL203" s="220"/>
      <c r="PUM203" s="220"/>
      <c r="PUN203" s="220"/>
      <c r="PUO203" s="220"/>
      <c r="PUP203" s="220"/>
      <c r="PUQ203" s="220"/>
      <c r="PUR203" s="220"/>
      <c r="PUS203" s="220"/>
      <c r="PUT203" s="220"/>
      <c r="PUU203" s="220"/>
      <c r="PUV203" s="220"/>
      <c r="PUW203" s="220"/>
      <c r="PUX203" s="220"/>
      <c r="PUY203" s="220"/>
      <c r="PUZ203" s="220"/>
      <c r="PVA203" s="220"/>
      <c r="PVB203" s="220"/>
      <c r="PVC203" s="220"/>
      <c r="PVD203" s="220"/>
      <c r="PVE203" s="220"/>
      <c r="PVF203" s="220"/>
      <c r="PVG203" s="220"/>
      <c r="PVH203" s="220"/>
      <c r="PVI203" s="220"/>
      <c r="PVJ203" s="220"/>
      <c r="PVK203" s="220"/>
      <c r="PVL203" s="220"/>
      <c r="PVM203" s="220"/>
      <c r="PVN203" s="220"/>
      <c r="PVO203" s="220"/>
      <c r="PVP203" s="220"/>
      <c r="PVQ203" s="220"/>
      <c r="PVR203" s="220"/>
      <c r="PVS203" s="220"/>
      <c r="PVT203" s="220"/>
      <c r="PVU203" s="220"/>
      <c r="PVV203" s="220"/>
      <c r="PVW203" s="220"/>
      <c r="PVX203" s="220"/>
      <c r="PVY203" s="220"/>
      <c r="PVZ203" s="220"/>
      <c r="PWA203" s="220"/>
      <c r="PWB203" s="220"/>
      <c r="PWC203" s="220"/>
      <c r="PWD203" s="220"/>
      <c r="PWE203" s="220"/>
      <c r="PWF203" s="220"/>
      <c r="PWG203" s="220"/>
      <c r="PWH203" s="220"/>
      <c r="PWI203" s="220"/>
      <c r="PWJ203" s="220"/>
      <c r="PWK203" s="220"/>
      <c r="PWL203" s="220"/>
      <c r="PWM203" s="220"/>
      <c r="PWN203" s="220"/>
      <c r="PWO203" s="220"/>
      <c r="PWP203" s="220"/>
      <c r="PWQ203" s="220"/>
      <c r="PWR203" s="220"/>
      <c r="PWS203" s="220"/>
      <c r="PWT203" s="220"/>
      <c r="PWU203" s="220"/>
      <c r="PWV203" s="220"/>
      <c r="PWW203" s="220"/>
      <c r="PWX203" s="220"/>
      <c r="PWY203" s="220"/>
      <c r="PWZ203" s="220"/>
      <c r="PXA203" s="220"/>
      <c r="PXB203" s="220"/>
      <c r="PXC203" s="220"/>
      <c r="PXD203" s="220"/>
      <c r="PXE203" s="220"/>
      <c r="PXF203" s="220"/>
      <c r="PXG203" s="220"/>
      <c r="PXH203" s="220"/>
      <c r="PXI203" s="220"/>
      <c r="PXJ203" s="220"/>
      <c r="PXK203" s="220"/>
      <c r="PXL203" s="220"/>
      <c r="PXM203" s="220"/>
      <c r="PXN203" s="220"/>
      <c r="PXO203" s="220"/>
      <c r="PXP203" s="220"/>
      <c r="PXQ203" s="220"/>
      <c r="PXR203" s="220"/>
      <c r="PXS203" s="220"/>
      <c r="PXT203" s="220"/>
      <c r="PXU203" s="220"/>
      <c r="PXV203" s="220"/>
      <c r="PXW203" s="220"/>
      <c r="PXX203" s="220"/>
      <c r="PXY203" s="220"/>
      <c r="PXZ203" s="220"/>
      <c r="PYA203" s="220"/>
      <c r="PYB203" s="220"/>
      <c r="PYC203" s="220"/>
      <c r="PYD203" s="220"/>
      <c r="PYE203" s="220"/>
      <c r="PYF203" s="220"/>
      <c r="PYG203" s="220"/>
      <c r="PYH203" s="220"/>
      <c r="PYI203" s="220"/>
      <c r="PYJ203" s="220"/>
      <c r="PYK203" s="220"/>
      <c r="PYL203" s="220"/>
      <c r="PYM203" s="220"/>
      <c r="PYN203" s="220"/>
      <c r="PYO203" s="220"/>
      <c r="PYP203" s="220"/>
      <c r="PYQ203" s="220"/>
      <c r="PYR203" s="220"/>
      <c r="PYS203" s="220"/>
      <c r="PYT203" s="220"/>
      <c r="PYU203" s="220"/>
      <c r="PYV203" s="220"/>
      <c r="PYW203" s="220"/>
      <c r="PYX203" s="220"/>
      <c r="PYY203" s="220"/>
      <c r="PYZ203" s="220"/>
      <c r="PZA203" s="220"/>
      <c r="PZB203" s="220"/>
      <c r="PZC203" s="220"/>
      <c r="PZD203" s="220"/>
      <c r="PZE203" s="220"/>
      <c r="PZF203" s="220"/>
      <c r="PZG203" s="220"/>
      <c r="PZH203" s="220"/>
      <c r="PZI203" s="220"/>
      <c r="PZJ203" s="220"/>
      <c r="PZK203" s="220"/>
      <c r="PZL203" s="220"/>
      <c r="PZM203" s="220"/>
      <c r="PZN203" s="220"/>
      <c r="PZO203" s="220"/>
      <c r="PZP203" s="220"/>
      <c r="PZQ203" s="220"/>
      <c r="PZR203" s="220"/>
      <c r="PZS203" s="220"/>
      <c r="PZT203" s="220"/>
      <c r="PZU203" s="220"/>
      <c r="PZV203" s="220"/>
      <c r="PZW203" s="220"/>
      <c r="PZX203" s="220"/>
      <c r="PZY203" s="220"/>
      <c r="PZZ203" s="220"/>
      <c r="QAA203" s="220"/>
      <c r="QAB203" s="220"/>
      <c r="QAC203" s="220"/>
      <c r="QAD203" s="220"/>
      <c r="QAE203" s="220"/>
      <c r="QAF203" s="220"/>
      <c r="QAG203" s="220"/>
      <c r="QAH203" s="220"/>
      <c r="QAI203" s="220"/>
      <c r="QAJ203" s="220"/>
      <c r="QAK203" s="220"/>
      <c r="QAL203" s="220"/>
      <c r="QAM203" s="220"/>
      <c r="QAN203" s="220"/>
      <c r="QAO203" s="220"/>
      <c r="QAP203" s="220"/>
      <c r="QAQ203" s="220"/>
      <c r="QAR203" s="220"/>
      <c r="QAS203" s="220"/>
      <c r="QAT203" s="220"/>
      <c r="QAU203" s="220"/>
      <c r="QAV203" s="220"/>
      <c r="QAW203" s="220"/>
      <c r="QAX203" s="220"/>
      <c r="QAY203" s="220"/>
      <c r="QAZ203" s="220"/>
      <c r="QBA203" s="220"/>
      <c r="QBB203" s="220"/>
      <c r="QBC203" s="220"/>
      <c r="QBD203" s="220"/>
      <c r="QBE203" s="220"/>
      <c r="QBF203" s="220"/>
      <c r="QBG203" s="220"/>
      <c r="QBH203" s="220"/>
      <c r="QBI203" s="220"/>
      <c r="QBJ203" s="220"/>
      <c r="QBK203" s="220"/>
      <c r="QBL203" s="220"/>
      <c r="QBM203" s="220"/>
      <c r="QBN203" s="220"/>
      <c r="QBO203" s="220"/>
      <c r="QBP203" s="220"/>
      <c r="QBQ203" s="220"/>
      <c r="QBR203" s="220"/>
      <c r="QBS203" s="220"/>
      <c r="QBT203" s="220"/>
      <c r="QBU203" s="220"/>
      <c r="QBV203" s="220"/>
      <c r="QBW203" s="220"/>
      <c r="QBX203" s="220"/>
      <c r="QBY203" s="220"/>
      <c r="QBZ203" s="220"/>
      <c r="QCA203" s="220"/>
      <c r="QCB203" s="220"/>
      <c r="QCC203" s="220"/>
      <c r="QCD203" s="220"/>
      <c r="QCE203" s="220"/>
      <c r="QCF203" s="220"/>
      <c r="QCG203" s="220"/>
      <c r="QCH203" s="220"/>
      <c r="QCI203" s="220"/>
      <c r="QCJ203" s="220"/>
      <c r="QCK203" s="220"/>
      <c r="QCL203" s="220"/>
      <c r="QCM203" s="220"/>
      <c r="QCN203" s="220"/>
      <c r="QCO203" s="220"/>
      <c r="QCP203" s="220"/>
      <c r="QCQ203" s="220"/>
      <c r="QCR203" s="220"/>
      <c r="QCS203" s="220"/>
      <c r="QCT203" s="220"/>
      <c r="QCU203" s="220"/>
      <c r="QCV203" s="220"/>
      <c r="QCW203" s="220"/>
      <c r="QCX203" s="220"/>
      <c r="QCY203" s="220"/>
      <c r="QCZ203" s="220"/>
      <c r="QDA203" s="220"/>
      <c r="QDB203" s="220"/>
      <c r="QDC203" s="220"/>
      <c r="QDD203" s="220"/>
      <c r="QDE203" s="220"/>
      <c r="QDF203" s="220"/>
      <c r="QDG203" s="220"/>
      <c r="QDH203" s="220"/>
      <c r="QDI203" s="220"/>
      <c r="QDJ203" s="220"/>
      <c r="QDK203" s="220"/>
      <c r="QDL203" s="220"/>
      <c r="QDM203" s="220"/>
      <c r="QDN203" s="220"/>
      <c r="QDO203" s="220"/>
      <c r="QDP203" s="220"/>
      <c r="QDQ203" s="220"/>
      <c r="QDR203" s="220"/>
      <c r="QDS203" s="220"/>
      <c r="QDT203" s="220"/>
      <c r="QDU203" s="220"/>
      <c r="QDV203" s="220"/>
      <c r="QDW203" s="220"/>
      <c r="QDX203" s="220"/>
      <c r="QDY203" s="220"/>
      <c r="QDZ203" s="220"/>
      <c r="QEA203" s="220"/>
      <c r="QEB203" s="220"/>
      <c r="QEC203" s="220"/>
      <c r="QED203" s="220"/>
      <c r="QEE203" s="220"/>
      <c r="QEF203" s="220"/>
      <c r="QEG203" s="220"/>
      <c r="QEH203" s="220"/>
      <c r="QEI203" s="220"/>
      <c r="QEJ203" s="220"/>
      <c r="QEK203" s="220"/>
      <c r="QEL203" s="220"/>
      <c r="QEM203" s="220"/>
      <c r="QEN203" s="220"/>
      <c r="QEO203" s="220"/>
      <c r="QEP203" s="220"/>
      <c r="QEQ203" s="220"/>
      <c r="QER203" s="220"/>
      <c r="QES203" s="220"/>
      <c r="QET203" s="220"/>
      <c r="QEU203" s="220"/>
      <c r="QEV203" s="220"/>
      <c r="QEW203" s="220"/>
      <c r="QEX203" s="220"/>
      <c r="QEY203" s="220"/>
      <c r="QEZ203" s="220"/>
      <c r="QFA203" s="220"/>
      <c r="QFB203" s="220"/>
      <c r="QFC203" s="220"/>
      <c r="QFD203" s="220"/>
      <c r="QFE203" s="220"/>
      <c r="QFF203" s="220"/>
      <c r="QFG203" s="220"/>
      <c r="QFH203" s="220"/>
      <c r="QFI203" s="220"/>
      <c r="QFJ203" s="220"/>
      <c r="QFK203" s="220"/>
      <c r="QFL203" s="220"/>
      <c r="QFM203" s="220"/>
      <c r="QFN203" s="220"/>
      <c r="QFO203" s="220"/>
      <c r="QFP203" s="220"/>
      <c r="QFQ203" s="220"/>
      <c r="QFR203" s="220"/>
      <c r="QFS203" s="220"/>
      <c r="QFT203" s="220"/>
      <c r="QFU203" s="220"/>
      <c r="QFV203" s="220"/>
      <c r="QFW203" s="220"/>
      <c r="QFX203" s="220"/>
      <c r="QFY203" s="220"/>
      <c r="QFZ203" s="220"/>
      <c r="QGA203" s="220"/>
      <c r="QGB203" s="220"/>
      <c r="QGC203" s="220"/>
      <c r="QGD203" s="220"/>
      <c r="QGE203" s="220"/>
      <c r="QGF203" s="220"/>
      <c r="QGG203" s="220"/>
      <c r="QGH203" s="220"/>
      <c r="QGI203" s="220"/>
      <c r="QGJ203" s="220"/>
      <c r="QGK203" s="220"/>
      <c r="QGL203" s="220"/>
      <c r="QGM203" s="220"/>
      <c r="QGN203" s="220"/>
      <c r="QGO203" s="220"/>
      <c r="QGP203" s="220"/>
      <c r="QGQ203" s="220"/>
      <c r="QGR203" s="220"/>
      <c r="QGS203" s="220"/>
      <c r="QGT203" s="220"/>
      <c r="QGU203" s="220"/>
      <c r="QGV203" s="220"/>
      <c r="QGW203" s="220"/>
      <c r="QGX203" s="220"/>
      <c r="QGY203" s="220"/>
      <c r="QGZ203" s="220"/>
      <c r="QHA203" s="220"/>
      <c r="QHB203" s="220"/>
      <c r="QHC203" s="220"/>
      <c r="QHD203" s="220"/>
      <c r="QHE203" s="220"/>
      <c r="QHF203" s="220"/>
      <c r="QHG203" s="220"/>
      <c r="QHH203" s="220"/>
      <c r="QHI203" s="220"/>
      <c r="QHJ203" s="220"/>
      <c r="QHK203" s="220"/>
      <c r="QHL203" s="220"/>
      <c r="QHM203" s="220"/>
      <c r="QHN203" s="220"/>
      <c r="QHO203" s="220"/>
      <c r="QHP203" s="220"/>
      <c r="QHQ203" s="220"/>
      <c r="QHR203" s="220"/>
      <c r="QHS203" s="220"/>
      <c r="QHT203" s="220"/>
      <c r="QHU203" s="220"/>
      <c r="QHV203" s="220"/>
      <c r="QHW203" s="220"/>
      <c r="QHX203" s="220"/>
      <c r="QHY203" s="220"/>
      <c r="QHZ203" s="220"/>
      <c r="QIA203" s="220"/>
      <c r="QIB203" s="220"/>
      <c r="QIC203" s="220"/>
      <c r="QID203" s="220"/>
      <c r="QIE203" s="220"/>
      <c r="QIF203" s="220"/>
      <c r="QIG203" s="220"/>
      <c r="QIH203" s="220"/>
      <c r="QII203" s="220"/>
      <c r="QIJ203" s="220"/>
      <c r="QIK203" s="220"/>
      <c r="QIL203" s="220"/>
      <c r="QIM203" s="220"/>
      <c r="QIN203" s="220"/>
      <c r="QIO203" s="220"/>
      <c r="QIP203" s="220"/>
      <c r="QIQ203" s="220"/>
      <c r="QIR203" s="220"/>
      <c r="QIS203" s="220"/>
      <c r="QIT203" s="220"/>
      <c r="QIU203" s="220"/>
      <c r="QIV203" s="220"/>
      <c r="QIW203" s="220"/>
      <c r="QIX203" s="220"/>
      <c r="QIY203" s="220"/>
      <c r="QIZ203" s="220"/>
      <c r="QJA203" s="220"/>
      <c r="QJB203" s="220"/>
      <c r="QJC203" s="220"/>
      <c r="QJD203" s="220"/>
      <c r="QJE203" s="220"/>
      <c r="QJF203" s="220"/>
      <c r="QJG203" s="220"/>
      <c r="QJH203" s="220"/>
      <c r="QJI203" s="220"/>
      <c r="QJJ203" s="220"/>
      <c r="QJK203" s="220"/>
      <c r="QJL203" s="220"/>
      <c r="QJM203" s="220"/>
      <c r="QJN203" s="220"/>
      <c r="QJO203" s="220"/>
      <c r="QJP203" s="220"/>
      <c r="QJQ203" s="220"/>
      <c r="QJR203" s="220"/>
      <c r="QJS203" s="220"/>
      <c r="QJT203" s="220"/>
      <c r="QJU203" s="220"/>
      <c r="QJV203" s="220"/>
      <c r="QJW203" s="220"/>
      <c r="QJX203" s="220"/>
      <c r="QJY203" s="220"/>
      <c r="QJZ203" s="220"/>
      <c r="QKA203" s="220"/>
      <c r="QKB203" s="220"/>
      <c r="QKC203" s="220"/>
      <c r="QKD203" s="220"/>
      <c r="QKE203" s="220"/>
      <c r="QKF203" s="220"/>
      <c r="QKG203" s="220"/>
      <c r="QKH203" s="220"/>
      <c r="QKI203" s="220"/>
      <c r="QKJ203" s="220"/>
      <c r="QKK203" s="220"/>
      <c r="QKL203" s="220"/>
      <c r="QKM203" s="220"/>
      <c r="QKN203" s="220"/>
      <c r="QKO203" s="220"/>
      <c r="QKP203" s="220"/>
      <c r="QKQ203" s="220"/>
      <c r="QKR203" s="220"/>
      <c r="QKS203" s="220"/>
      <c r="QKT203" s="220"/>
      <c r="QKU203" s="220"/>
      <c r="QKV203" s="220"/>
      <c r="QKW203" s="220"/>
      <c r="QKX203" s="220"/>
      <c r="QKY203" s="220"/>
      <c r="QKZ203" s="220"/>
      <c r="QLA203" s="220"/>
      <c r="QLB203" s="220"/>
      <c r="QLC203" s="220"/>
      <c r="QLD203" s="220"/>
      <c r="QLE203" s="220"/>
      <c r="QLF203" s="220"/>
      <c r="QLG203" s="220"/>
      <c r="QLH203" s="220"/>
      <c r="QLI203" s="220"/>
      <c r="QLJ203" s="220"/>
      <c r="QLK203" s="220"/>
      <c r="QLL203" s="220"/>
      <c r="QLM203" s="220"/>
      <c r="QLN203" s="220"/>
      <c r="QLO203" s="220"/>
      <c r="QLP203" s="220"/>
      <c r="QLQ203" s="220"/>
      <c r="QLR203" s="220"/>
      <c r="QLS203" s="220"/>
      <c r="QLT203" s="220"/>
      <c r="QLU203" s="220"/>
      <c r="QLV203" s="220"/>
      <c r="QLW203" s="220"/>
      <c r="QLX203" s="220"/>
      <c r="QLY203" s="220"/>
      <c r="QLZ203" s="220"/>
      <c r="QMA203" s="220"/>
      <c r="QMB203" s="220"/>
      <c r="QMC203" s="220"/>
      <c r="QMD203" s="220"/>
      <c r="QME203" s="220"/>
      <c r="QMF203" s="220"/>
      <c r="QMG203" s="220"/>
      <c r="QMH203" s="220"/>
      <c r="QMI203" s="220"/>
      <c r="QMJ203" s="220"/>
      <c r="QMK203" s="220"/>
      <c r="QML203" s="220"/>
      <c r="QMM203" s="220"/>
      <c r="QMN203" s="220"/>
      <c r="QMO203" s="220"/>
      <c r="QMP203" s="220"/>
      <c r="QMQ203" s="220"/>
      <c r="QMR203" s="220"/>
      <c r="QMS203" s="220"/>
      <c r="QMT203" s="220"/>
      <c r="QMU203" s="220"/>
      <c r="QMV203" s="220"/>
      <c r="QMW203" s="220"/>
      <c r="QMX203" s="220"/>
      <c r="QMY203" s="220"/>
      <c r="QMZ203" s="220"/>
      <c r="QNA203" s="220"/>
      <c r="QNB203" s="220"/>
      <c r="QNC203" s="220"/>
      <c r="QND203" s="220"/>
      <c r="QNE203" s="220"/>
      <c r="QNF203" s="220"/>
      <c r="QNG203" s="220"/>
      <c r="QNH203" s="220"/>
      <c r="QNI203" s="220"/>
      <c r="QNJ203" s="220"/>
      <c r="QNK203" s="220"/>
      <c r="QNL203" s="220"/>
      <c r="QNM203" s="220"/>
      <c r="QNN203" s="220"/>
      <c r="QNO203" s="220"/>
      <c r="QNP203" s="220"/>
      <c r="QNQ203" s="220"/>
      <c r="QNR203" s="220"/>
      <c r="QNS203" s="220"/>
      <c r="QNT203" s="220"/>
      <c r="QNU203" s="220"/>
      <c r="QNV203" s="220"/>
      <c r="QNW203" s="220"/>
      <c r="QNX203" s="220"/>
      <c r="QNY203" s="220"/>
      <c r="QNZ203" s="220"/>
      <c r="QOA203" s="220"/>
      <c r="QOB203" s="220"/>
      <c r="QOC203" s="220"/>
      <c r="QOD203" s="220"/>
      <c r="QOE203" s="220"/>
      <c r="QOF203" s="220"/>
      <c r="QOG203" s="220"/>
      <c r="QOH203" s="220"/>
      <c r="QOI203" s="220"/>
      <c r="QOJ203" s="220"/>
      <c r="QOK203" s="220"/>
      <c r="QOL203" s="220"/>
      <c r="QOM203" s="220"/>
      <c r="QON203" s="220"/>
      <c r="QOO203" s="220"/>
      <c r="QOP203" s="220"/>
      <c r="QOQ203" s="220"/>
      <c r="QOR203" s="220"/>
      <c r="QOS203" s="220"/>
      <c r="QOT203" s="220"/>
      <c r="QOU203" s="220"/>
      <c r="QOV203" s="220"/>
      <c r="QOW203" s="220"/>
      <c r="QOX203" s="220"/>
      <c r="QOY203" s="220"/>
      <c r="QOZ203" s="220"/>
      <c r="QPA203" s="220"/>
      <c r="QPB203" s="220"/>
      <c r="QPC203" s="220"/>
      <c r="QPD203" s="220"/>
      <c r="QPE203" s="220"/>
      <c r="QPF203" s="220"/>
      <c r="QPG203" s="220"/>
      <c r="QPH203" s="220"/>
      <c r="QPI203" s="220"/>
      <c r="QPJ203" s="220"/>
      <c r="QPK203" s="220"/>
      <c r="QPL203" s="220"/>
      <c r="QPM203" s="220"/>
      <c r="QPN203" s="220"/>
      <c r="QPO203" s="220"/>
      <c r="QPP203" s="220"/>
      <c r="QPQ203" s="220"/>
      <c r="QPR203" s="220"/>
      <c r="QPS203" s="220"/>
      <c r="QPT203" s="220"/>
      <c r="QPU203" s="220"/>
      <c r="QPV203" s="220"/>
      <c r="QPW203" s="220"/>
      <c r="QPX203" s="220"/>
      <c r="QPY203" s="220"/>
      <c r="QPZ203" s="220"/>
      <c r="QQA203" s="220"/>
      <c r="QQB203" s="220"/>
      <c r="QQC203" s="220"/>
      <c r="QQD203" s="220"/>
      <c r="QQE203" s="220"/>
      <c r="QQF203" s="220"/>
      <c r="QQG203" s="220"/>
      <c r="QQH203" s="220"/>
      <c r="QQI203" s="220"/>
      <c r="QQJ203" s="220"/>
      <c r="QQK203" s="220"/>
      <c r="QQL203" s="220"/>
      <c r="QQM203" s="220"/>
      <c r="QQN203" s="220"/>
      <c r="QQO203" s="220"/>
      <c r="QQP203" s="220"/>
      <c r="QQQ203" s="220"/>
      <c r="QQR203" s="220"/>
      <c r="QQS203" s="220"/>
      <c r="QQT203" s="220"/>
      <c r="QQU203" s="220"/>
      <c r="QQV203" s="220"/>
      <c r="QQW203" s="220"/>
      <c r="QQX203" s="220"/>
      <c r="QQY203" s="220"/>
      <c r="QQZ203" s="220"/>
      <c r="QRA203" s="220"/>
      <c r="QRB203" s="220"/>
      <c r="QRC203" s="220"/>
      <c r="QRD203" s="220"/>
      <c r="QRE203" s="220"/>
      <c r="QRF203" s="220"/>
      <c r="QRG203" s="220"/>
      <c r="QRH203" s="220"/>
      <c r="QRI203" s="220"/>
      <c r="QRJ203" s="220"/>
      <c r="QRK203" s="220"/>
      <c r="QRL203" s="220"/>
      <c r="QRM203" s="220"/>
      <c r="QRN203" s="220"/>
      <c r="QRO203" s="220"/>
      <c r="QRP203" s="220"/>
      <c r="QRQ203" s="220"/>
      <c r="QRR203" s="220"/>
      <c r="QRS203" s="220"/>
      <c r="QRT203" s="220"/>
      <c r="QRU203" s="220"/>
      <c r="QRV203" s="220"/>
      <c r="QRW203" s="220"/>
      <c r="QRX203" s="220"/>
      <c r="QRY203" s="220"/>
      <c r="QRZ203" s="220"/>
      <c r="QSA203" s="220"/>
      <c r="QSB203" s="220"/>
      <c r="QSC203" s="220"/>
      <c r="QSD203" s="220"/>
      <c r="QSE203" s="220"/>
      <c r="QSF203" s="220"/>
      <c r="QSG203" s="220"/>
      <c r="QSH203" s="220"/>
      <c r="QSI203" s="220"/>
      <c r="QSJ203" s="220"/>
      <c r="QSK203" s="220"/>
      <c r="QSL203" s="220"/>
      <c r="QSM203" s="220"/>
      <c r="QSN203" s="220"/>
      <c r="QSO203" s="220"/>
      <c r="QSP203" s="220"/>
      <c r="QSQ203" s="220"/>
      <c r="QSR203" s="220"/>
      <c r="QSS203" s="220"/>
      <c r="QST203" s="220"/>
      <c r="QSU203" s="220"/>
      <c r="QSV203" s="220"/>
      <c r="QSW203" s="220"/>
      <c r="QSX203" s="220"/>
      <c r="QSY203" s="220"/>
      <c r="QSZ203" s="220"/>
      <c r="QTA203" s="220"/>
      <c r="QTB203" s="220"/>
      <c r="QTC203" s="220"/>
      <c r="QTD203" s="220"/>
      <c r="QTE203" s="220"/>
      <c r="QTF203" s="220"/>
      <c r="QTG203" s="220"/>
      <c r="QTH203" s="220"/>
      <c r="QTI203" s="220"/>
      <c r="QTJ203" s="220"/>
      <c r="QTK203" s="220"/>
      <c r="QTL203" s="220"/>
      <c r="QTM203" s="220"/>
      <c r="QTN203" s="220"/>
      <c r="QTO203" s="220"/>
      <c r="QTP203" s="220"/>
      <c r="QTQ203" s="220"/>
      <c r="QTR203" s="220"/>
      <c r="QTS203" s="220"/>
      <c r="QTT203" s="220"/>
      <c r="QTU203" s="220"/>
      <c r="QTV203" s="220"/>
      <c r="QTW203" s="220"/>
      <c r="QTX203" s="220"/>
      <c r="QTY203" s="220"/>
      <c r="QTZ203" s="220"/>
      <c r="QUA203" s="220"/>
      <c r="QUB203" s="220"/>
      <c r="QUC203" s="220"/>
      <c r="QUD203" s="220"/>
      <c r="QUE203" s="220"/>
      <c r="QUF203" s="220"/>
      <c r="QUG203" s="220"/>
      <c r="QUH203" s="220"/>
      <c r="QUI203" s="220"/>
      <c r="QUJ203" s="220"/>
      <c r="QUK203" s="220"/>
      <c r="QUL203" s="220"/>
      <c r="QUM203" s="220"/>
      <c r="QUN203" s="220"/>
      <c r="QUO203" s="220"/>
      <c r="QUP203" s="220"/>
      <c r="QUQ203" s="220"/>
      <c r="QUR203" s="220"/>
      <c r="QUS203" s="220"/>
      <c r="QUT203" s="220"/>
      <c r="QUU203" s="220"/>
      <c r="QUV203" s="220"/>
      <c r="QUW203" s="220"/>
      <c r="QUX203" s="220"/>
      <c r="QUY203" s="220"/>
      <c r="QUZ203" s="220"/>
      <c r="QVA203" s="220"/>
      <c r="QVB203" s="220"/>
      <c r="QVC203" s="220"/>
      <c r="QVD203" s="220"/>
      <c r="QVE203" s="220"/>
      <c r="QVF203" s="220"/>
      <c r="QVG203" s="220"/>
      <c r="QVH203" s="220"/>
      <c r="QVI203" s="220"/>
      <c r="QVJ203" s="220"/>
      <c r="QVK203" s="220"/>
      <c r="QVL203" s="220"/>
      <c r="QVM203" s="220"/>
      <c r="QVN203" s="220"/>
      <c r="QVO203" s="220"/>
      <c r="QVP203" s="220"/>
      <c r="QVQ203" s="220"/>
      <c r="QVR203" s="220"/>
      <c r="QVS203" s="220"/>
      <c r="QVT203" s="220"/>
      <c r="QVU203" s="220"/>
      <c r="QVV203" s="220"/>
      <c r="QVW203" s="220"/>
      <c r="QVX203" s="220"/>
      <c r="QVY203" s="220"/>
      <c r="QVZ203" s="220"/>
      <c r="QWA203" s="220"/>
      <c r="QWB203" s="220"/>
      <c r="QWC203" s="220"/>
      <c r="QWD203" s="220"/>
      <c r="QWE203" s="220"/>
      <c r="QWF203" s="220"/>
      <c r="QWG203" s="220"/>
      <c r="QWH203" s="220"/>
      <c r="QWI203" s="220"/>
      <c r="QWJ203" s="220"/>
      <c r="QWK203" s="220"/>
      <c r="QWL203" s="220"/>
      <c r="QWM203" s="220"/>
      <c r="QWN203" s="220"/>
      <c r="QWO203" s="220"/>
      <c r="QWP203" s="220"/>
      <c r="QWQ203" s="220"/>
      <c r="QWR203" s="220"/>
      <c r="QWS203" s="220"/>
      <c r="QWT203" s="220"/>
      <c r="QWU203" s="220"/>
      <c r="QWV203" s="220"/>
      <c r="QWW203" s="220"/>
      <c r="QWX203" s="220"/>
      <c r="QWY203" s="220"/>
      <c r="QWZ203" s="220"/>
      <c r="QXA203" s="220"/>
      <c r="QXB203" s="220"/>
      <c r="QXC203" s="220"/>
      <c r="QXD203" s="220"/>
      <c r="QXE203" s="220"/>
      <c r="QXF203" s="220"/>
      <c r="QXG203" s="220"/>
      <c r="QXH203" s="220"/>
      <c r="QXI203" s="220"/>
      <c r="QXJ203" s="220"/>
      <c r="QXK203" s="220"/>
      <c r="QXL203" s="220"/>
      <c r="QXM203" s="220"/>
      <c r="QXN203" s="220"/>
      <c r="QXO203" s="220"/>
      <c r="QXP203" s="220"/>
      <c r="QXQ203" s="220"/>
      <c r="QXR203" s="220"/>
      <c r="QXS203" s="220"/>
      <c r="QXT203" s="220"/>
      <c r="QXU203" s="220"/>
      <c r="QXV203" s="220"/>
      <c r="QXW203" s="220"/>
      <c r="QXX203" s="220"/>
      <c r="QXY203" s="220"/>
      <c r="QXZ203" s="220"/>
      <c r="QYA203" s="220"/>
      <c r="QYB203" s="220"/>
      <c r="QYC203" s="220"/>
      <c r="QYD203" s="220"/>
      <c r="QYE203" s="220"/>
      <c r="QYF203" s="220"/>
      <c r="QYG203" s="220"/>
      <c r="QYH203" s="220"/>
      <c r="QYI203" s="220"/>
      <c r="QYJ203" s="220"/>
      <c r="QYK203" s="220"/>
      <c r="QYL203" s="220"/>
      <c r="QYM203" s="220"/>
      <c r="QYN203" s="220"/>
      <c r="QYO203" s="220"/>
      <c r="QYP203" s="220"/>
      <c r="QYQ203" s="220"/>
      <c r="QYR203" s="220"/>
      <c r="QYS203" s="220"/>
      <c r="QYT203" s="220"/>
      <c r="QYU203" s="220"/>
      <c r="QYV203" s="220"/>
      <c r="QYW203" s="220"/>
      <c r="QYX203" s="220"/>
      <c r="QYY203" s="220"/>
      <c r="QYZ203" s="220"/>
      <c r="QZA203" s="220"/>
      <c r="QZB203" s="220"/>
      <c r="QZC203" s="220"/>
      <c r="QZD203" s="220"/>
      <c r="QZE203" s="220"/>
      <c r="QZF203" s="220"/>
      <c r="QZG203" s="220"/>
      <c r="QZH203" s="220"/>
      <c r="QZI203" s="220"/>
      <c r="QZJ203" s="220"/>
      <c r="QZK203" s="220"/>
      <c r="QZL203" s="220"/>
      <c r="QZM203" s="220"/>
      <c r="QZN203" s="220"/>
      <c r="QZO203" s="220"/>
      <c r="QZP203" s="220"/>
      <c r="QZQ203" s="220"/>
      <c r="QZR203" s="220"/>
      <c r="QZS203" s="220"/>
      <c r="QZT203" s="220"/>
      <c r="QZU203" s="220"/>
      <c r="QZV203" s="220"/>
      <c r="QZW203" s="220"/>
      <c r="QZX203" s="220"/>
      <c r="QZY203" s="220"/>
      <c r="QZZ203" s="220"/>
      <c r="RAA203" s="220"/>
      <c r="RAB203" s="220"/>
      <c r="RAC203" s="220"/>
      <c r="RAD203" s="220"/>
      <c r="RAE203" s="220"/>
      <c r="RAF203" s="220"/>
      <c r="RAG203" s="220"/>
      <c r="RAH203" s="220"/>
      <c r="RAI203" s="220"/>
      <c r="RAJ203" s="220"/>
      <c r="RAK203" s="220"/>
      <c r="RAL203" s="220"/>
      <c r="RAM203" s="220"/>
      <c r="RAN203" s="220"/>
      <c r="RAO203" s="220"/>
      <c r="RAP203" s="220"/>
      <c r="RAQ203" s="220"/>
      <c r="RAR203" s="220"/>
      <c r="RAS203" s="220"/>
      <c r="RAT203" s="220"/>
      <c r="RAU203" s="220"/>
      <c r="RAV203" s="220"/>
      <c r="RAW203" s="220"/>
      <c r="RAX203" s="220"/>
      <c r="RAY203" s="220"/>
      <c r="RAZ203" s="220"/>
      <c r="RBA203" s="220"/>
      <c r="RBB203" s="220"/>
      <c r="RBC203" s="220"/>
      <c r="RBD203" s="220"/>
      <c r="RBE203" s="220"/>
      <c r="RBF203" s="220"/>
      <c r="RBG203" s="220"/>
      <c r="RBH203" s="220"/>
      <c r="RBI203" s="220"/>
      <c r="RBJ203" s="220"/>
      <c r="RBK203" s="220"/>
      <c r="RBL203" s="220"/>
      <c r="RBM203" s="220"/>
      <c r="RBN203" s="220"/>
      <c r="RBO203" s="220"/>
      <c r="RBP203" s="220"/>
      <c r="RBQ203" s="220"/>
      <c r="RBR203" s="220"/>
      <c r="RBS203" s="220"/>
      <c r="RBT203" s="220"/>
      <c r="RBU203" s="220"/>
      <c r="RBV203" s="220"/>
      <c r="RBW203" s="220"/>
      <c r="RBX203" s="220"/>
      <c r="RBY203" s="220"/>
      <c r="RBZ203" s="220"/>
      <c r="RCA203" s="220"/>
      <c r="RCB203" s="220"/>
      <c r="RCC203" s="220"/>
      <c r="RCD203" s="220"/>
      <c r="RCE203" s="220"/>
      <c r="RCF203" s="220"/>
      <c r="RCG203" s="220"/>
      <c r="RCH203" s="220"/>
      <c r="RCI203" s="220"/>
      <c r="RCJ203" s="220"/>
      <c r="RCK203" s="220"/>
      <c r="RCL203" s="220"/>
      <c r="RCM203" s="220"/>
      <c r="RCN203" s="220"/>
      <c r="RCO203" s="220"/>
      <c r="RCP203" s="220"/>
      <c r="RCQ203" s="220"/>
      <c r="RCR203" s="220"/>
      <c r="RCS203" s="220"/>
      <c r="RCT203" s="220"/>
      <c r="RCU203" s="220"/>
      <c r="RCV203" s="220"/>
      <c r="RCW203" s="220"/>
      <c r="RCX203" s="220"/>
      <c r="RCY203" s="220"/>
      <c r="RCZ203" s="220"/>
      <c r="RDA203" s="220"/>
      <c r="RDB203" s="220"/>
      <c r="RDC203" s="220"/>
      <c r="RDD203" s="220"/>
      <c r="RDE203" s="220"/>
      <c r="RDF203" s="220"/>
      <c r="RDG203" s="220"/>
      <c r="RDH203" s="220"/>
      <c r="RDI203" s="220"/>
      <c r="RDJ203" s="220"/>
      <c r="RDK203" s="220"/>
      <c r="RDL203" s="220"/>
      <c r="RDM203" s="220"/>
      <c r="RDN203" s="220"/>
      <c r="RDO203" s="220"/>
      <c r="RDP203" s="220"/>
      <c r="RDQ203" s="220"/>
      <c r="RDR203" s="220"/>
      <c r="RDS203" s="220"/>
      <c r="RDT203" s="220"/>
      <c r="RDU203" s="220"/>
      <c r="RDV203" s="220"/>
      <c r="RDW203" s="220"/>
      <c r="RDX203" s="220"/>
      <c r="RDY203" s="220"/>
      <c r="RDZ203" s="220"/>
      <c r="REA203" s="220"/>
      <c r="REB203" s="220"/>
      <c r="REC203" s="220"/>
      <c r="RED203" s="220"/>
      <c r="REE203" s="220"/>
      <c r="REF203" s="220"/>
      <c r="REG203" s="220"/>
      <c r="REH203" s="220"/>
      <c r="REI203" s="220"/>
      <c r="REJ203" s="220"/>
      <c r="REK203" s="220"/>
      <c r="REL203" s="220"/>
      <c r="REM203" s="220"/>
      <c r="REN203" s="220"/>
      <c r="REO203" s="220"/>
      <c r="REP203" s="220"/>
      <c r="REQ203" s="220"/>
      <c r="RER203" s="220"/>
      <c r="RES203" s="220"/>
      <c r="RET203" s="220"/>
      <c r="REU203" s="220"/>
      <c r="REV203" s="220"/>
      <c r="REW203" s="220"/>
      <c r="REX203" s="220"/>
      <c r="REY203" s="220"/>
      <c r="REZ203" s="220"/>
      <c r="RFA203" s="220"/>
      <c r="RFB203" s="220"/>
      <c r="RFC203" s="220"/>
      <c r="RFD203" s="220"/>
      <c r="RFE203" s="220"/>
      <c r="RFF203" s="220"/>
      <c r="RFG203" s="220"/>
      <c r="RFH203" s="220"/>
      <c r="RFI203" s="220"/>
      <c r="RFJ203" s="220"/>
      <c r="RFK203" s="220"/>
      <c r="RFL203" s="220"/>
      <c r="RFM203" s="220"/>
      <c r="RFN203" s="220"/>
      <c r="RFO203" s="220"/>
      <c r="RFP203" s="220"/>
      <c r="RFQ203" s="220"/>
      <c r="RFR203" s="220"/>
      <c r="RFS203" s="220"/>
      <c r="RFT203" s="220"/>
      <c r="RFU203" s="220"/>
      <c r="RFV203" s="220"/>
      <c r="RFW203" s="220"/>
      <c r="RFX203" s="220"/>
      <c r="RFY203" s="220"/>
      <c r="RFZ203" s="220"/>
      <c r="RGA203" s="220"/>
      <c r="RGB203" s="220"/>
      <c r="RGC203" s="220"/>
      <c r="RGD203" s="220"/>
      <c r="RGE203" s="220"/>
      <c r="RGF203" s="220"/>
      <c r="RGG203" s="220"/>
      <c r="RGH203" s="220"/>
      <c r="RGI203" s="220"/>
      <c r="RGJ203" s="220"/>
      <c r="RGK203" s="220"/>
      <c r="RGL203" s="220"/>
      <c r="RGM203" s="220"/>
      <c r="RGN203" s="220"/>
      <c r="RGO203" s="220"/>
      <c r="RGP203" s="220"/>
      <c r="RGQ203" s="220"/>
      <c r="RGR203" s="220"/>
      <c r="RGS203" s="220"/>
      <c r="RGT203" s="220"/>
      <c r="RGU203" s="220"/>
      <c r="RGV203" s="220"/>
      <c r="RGW203" s="220"/>
      <c r="RGX203" s="220"/>
      <c r="RGY203" s="220"/>
      <c r="RGZ203" s="220"/>
      <c r="RHA203" s="220"/>
      <c r="RHB203" s="220"/>
      <c r="RHC203" s="220"/>
      <c r="RHD203" s="220"/>
      <c r="RHE203" s="220"/>
      <c r="RHF203" s="220"/>
      <c r="RHG203" s="220"/>
      <c r="RHH203" s="220"/>
      <c r="RHI203" s="220"/>
      <c r="RHJ203" s="220"/>
      <c r="RHK203" s="220"/>
      <c r="RHL203" s="220"/>
      <c r="RHM203" s="220"/>
      <c r="RHN203" s="220"/>
      <c r="RHO203" s="220"/>
      <c r="RHP203" s="220"/>
      <c r="RHQ203" s="220"/>
      <c r="RHR203" s="220"/>
      <c r="RHS203" s="220"/>
      <c r="RHT203" s="220"/>
      <c r="RHU203" s="220"/>
      <c r="RHV203" s="220"/>
      <c r="RHW203" s="220"/>
      <c r="RHX203" s="220"/>
      <c r="RHY203" s="220"/>
      <c r="RHZ203" s="220"/>
      <c r="RIA203" s="220"/>
      <c r="RIB203" s="220"/>
      <c r="RIC203" s="220"/>
      <c r="RID203" s="220"/>
      <c r="RIE203" s="220"/>
      <c r="RIF203" s="220"/>
      <c r="RIG203" s="220"/>
      <c r="RIH203" s="220"/>
      <c r="RII203" s="220"/>
      <c r="RIJ203" s="220"/>
      <c r="RIK203" s="220"/>
      <c r="RIL203" s="220"/>
      <c r="RIM203" s="220"/>
      <c r="RIN203" s="220"/>
      <c r="RIO203" s="220"/>
      <c r="RIP203" s="220"/>
      <c r="RIQ203" s="220"/>
      <c r="RIR203" s="220"/>
      <c r="RIS203" s="220"/>
      <c r="RIT203" s="220"/>
      <c r="RIU203" s="220"/>
      <c r="RIV203" s="220"/>
      <c r="RIW203" s="220"/>
      <c r="RIX203" s="220"/>
      <c r="RIY203" s="220"/>
      <c r="RIZ203" s="220"/>
      <c r="RJA203" s="220"/>
      <c r="RJB203" s="220"/>
      <c r="RJC203" s="220"/>
      <c r="RJD203" s="220"/>
      <c r="RJE203" s="220"/>
      <c r="RJF203" s="220"/>
      <c r="RJG203" s="220"/>
      <c r="RJH203" s="220"/>
      <c r="RJI203" s="220"/>
      <c r="RJJ203" s="220"/>
      <c r="RJK203" s="220"/>
      <c r="RJL203" s="220"/>
      <c r="RJM203" s="220"/>
      <c r="RJN203" s="220"/>
      <c r="RJO203" s="220"/>
      <c r="RJP203" s="220"/>
      <c r="RJQ203" s="220"/>
      <c r="RJR203" s="220"/>
      <c r="RJS203" s="220"/>
      <c r="RJT203" s="220"/>
      <c r="RJU203" s="220"/>
      <c r="RJV203" s="220"/>
      <c r="RJW203" s="220"/>
      <c r="RJX203" s="220"/>
      <c r="RJY203" s="220"/>
      <c r="RJZ203" s="220"/>
      <c r="RKA203" s="220"/>
      <c r="RKB203" s="220"/>
      <c r="RKC203" s="220"/>
      <c r="RKD203" s="220"/>
      <c r="RKE203" s="220"/>
      <c r="RKF203" s="220"/>
      <c r="RKG203" s="220"/>
      <c r="RKH203" s="220"/>
      <c r="RKI203" s="220"/>
      <c r="RKJ203" s="220"/>
      <c r="RKK203" s="220"/>
      <c r="RKL203" s="220"/>
      <c r="RKM203" s="220"/>
      <c r="RKN203" s="220"/>
      <c r="RKO203" s="220"/>
      <c r="RKP203" s="220"/>
      <c r="RKQ203" s="220"/>
      <c r="RKR203" s="220"/>
      <c r="RKS203" s="220"/>
      <c r="RKT203" s="220"/>
      <c r="RKU203" s="220"/>
      <c r="RKV203" s="220"/>
      <c r="RKW203" s="220"/>
      <c r="RKX203" s="220"/>
      <c r="RKY203" s="220"/>
      <c r="RKZ203" s="220"/>
      <c r="RLA203" s="220"/>
      <c r="RLB203" s="220"/>
      <c r="RLC203" s="220"/>
      <c r="RLD203" s="220"/>
      <c r="RLE203" s="220"/>
      <c r="RLF203" s="220"/>
      <c r="RLG203" s="220"/>
      <c r="RLH203" s="220"/>
      <c r="RLI203" s="220"/>
      <c r="RLJ203" s="220"/>
      <c r="RLK203" s="220"/>
      <c r="RLL203" s="220"/>
      <c r="RLM203" s="220"/>
      <c r="RLN203" s="220"/>
      <c r="RLO203" s="220"/>
      <c r="RLP203" s="220"/>
      <c r="RLQ203" s="220"/>
      <c r="RLR203" s="220"/>
      <c r="RLS203" s="220"/>
      <c r="RLT203" s="220"/>
      <c r="RLU203" s="220"/>
      <c r="RLV203" s="220"/>
      <c r="RLW203" s="220"/>
      <c r="RLX203" s="220"/>
      <c r="RLY203" s="220"/>
      <c r="RLZ203" s="220"/>
      <c r="RMA203" s="220"/>
      <c r="RMB203" s="220"/>
      <c r="RMC203" s="220"/>
      <c r="RMD203" s="220"/>
      <c r="RME203" s="220"/>
      <c r="RMF203" s="220"/>
      <c r="RMG203" s="220"/>
      <c r="RMH203" s="220"/>
      <c r="RMI203" s="220"/>
      <c r="RMJ203" s="220"/>
      <c r="RMK203" s="220"/>
      <c r="RML203" s="220"/>
      <c r="RMM203" s="220"/>
      <c r="RMN203" s="220"/>
      <c r="RMO203" s="220"/>
      <c r="RMP203" s="220"/>
      <c r="RMQ203" s="220"/>
      <c r="RMR203" s="220"/>
      <c r="RMS203" s="220"/>
      <c r="RMT203" s="220"/>
      <c r="RMU203" s="220"/>
      <c r="RMV203" s="220"/>
      <c r="RMW203" s="220"/>
      <c r="RMX203" s="220"/>
      <c r="RMY203" s="220"/>
      <c r="RMZ203" s="220"/>
      <c r="RNA203" s="220"/>
      <c r="RNB203" s="220"/>
      <c r="RNC203" s="220"/>
      <c r="RND203" s="220"/>
      <c r="RNE203" s="220"/>
      <c r="RNF203" s="220"/>
      <c r="RNG203" s="220"/>
      <c r="RNH203" s="220"/>
      <c r="RNI203" s="220"/>
      <c r="RNJ203" s="220"/>
      <c r="RNK203" s="220"/>
      <c r="RNL203" s="220"/>
      <c r="RNM203" s="220"/>
      <c r="RNN203" s="220"/>
      <c r="RNO203" s="220"/>
      <c r="RNP203" s="220"/>
      <c r="RNQ203" s="220"/>
      <c r="RNR203" s="220"/>
      <c r="RNS203" s="220"/>
      <c r="RNT203" s="220"/>
      <c r="RNU203" s="220"/>
      <c r="RNV203" s="220"/>
      <c r="RNW203" s="220"/>
      <c r="RNX203" s="220"/>
      <c r="RNY203" s="220"/>
      <c r="RNZ203" s="220"/>
      <c r="ROA203" s="220"/>
      <c r="ROB203" s="220"/>
      <c r="ROC203" s="220"/>
      <c r="ROD203" s="220"/>
      <c r="ROE203" s="220"/>
      <c r="ROF203" s="220"/>
      <c r="ROG203" s="220"/>
      <c r="ROH203" s="220"/>
      <c r="ROI203" s="220"/>
      <c r="ROJ203" s="220"/>
      <c r="ROK203" s="220"/>
      <c r="ROL203" s="220"/>
      <c r="ROM203" s="220"/>
      <c r="RON203" s="220"/>
      <c r="ROO203" s="220"/>
      <c r="ROP203" s="220"/>
      <c r="ROQ203" s="220"/>
      <c r="ROR203" s="220"/>
      <c r="ROS203" s="220"/>
      <c r="ROT203" s="220"/>
      <c r="ROU203" s="220"/>
      <c r="ROV203" s="220"/>
      <c r="ROW203" s="220"/>
      <c r="ROX203" s="220"/>
      <c r="ROY203" s="220"/>
      <c r="ROZ203" s="220"/>
      <c r="RPA203" s="220"/>
      <c r="RPB203" s="220"/>
      <c r="RPC203" s="220"/>
      <c r="RPD203" s="220"/>
      <c r="RPE203" s="220"/>
      <c r="RPF203" s="220"/>
      <c r="RPG203" s="220"/>
      <c r="RPH203" s="220"/>
      <c r="RPI203" s="220"/>
      <c r="RPJ203" s="220"/>
      <c r="RPK203" s="220"/>
      <c r="RPL203" s="220"/>
      <c r="RPM203" s="220"/>
      <c r="RPN203" s="220"/>
      <c r="RPO203" s="220"/>
      <c r="RPP203" s="220"/>
      <c r="RPQ203" s="220"/>
      <c r="RPR203" s="220"/>
      <c r="RPS203" s="220"/>
      <c r="RPT203" s="220"/>
      <c r="RPU203" s="220"/>
      <c r="RPV203" s="220"/>
      <c r="RPW203" s="220"/>
      <c r="RPX203" s="220"/>
      <c r="RPY203" s="220"/>
      <c r="RPZ203" s="220"/>
      <c r="RQA203" s="220"/>
      <c r="RQB203" s="220"/>
      <c r="RQC203" s="220"/>
      <c r="RQD203" s="220"/>
      <c r="RQE203" s="220"/>
      <c r="RQF203" s="220"/>
      <c r="RQG203" s="220"/>
      <c r="RQH203" s="220"/>
      <c r="RQI203" s="220"/>
      <c r="RQJ203" s="220"/>
      <c r="RQK203" s="220"/>
      <c r="RQL203" s="220"/>
      <c r="RQM203" s="220"/>
      <c r="RQN203" s="220"/>
      <c r="RQO203" s="220"/>
      <c r="RQP203" s="220"/>
      <c r="RQQ203" s="220"/>
      <c r="RQR203" s="220"/>
      <c r="RQS203" s="220"/>
      <c r="RQT203" s="220"/>
      <c r="RQU203" s="220"/>
      <c r="RQV203" s="220"/>
      <c r="RQW203" s="220"/>
      <c r="RQX203" s="220"/>
      <c r="RQY203" s="220"/>
      <c r="RQZ203" s="220"/>
      <c r="RRA203" s="220"/>
      <c r="RRB203" s="220"/>
      <c r="RRC203" s="220"/>
      <c r="RRD203" s="220"/>
      <c r="RRE203" s="220"/>
      <c r="RRF203" s="220"/>
      <c r="RRG203" s="220"/>
      <c r="RRH203" s="220"/>
      <c r="RRI203" s="220"/>
      <c r="RRJ203" s="220"/>
      <c r="RRK203" s="220"/>
      <c r="RRL203" s="220"/>
      <c r="RRM203" s="220"/>
      <c r="RRN203" s="220"/>
      <c r="RRO203" s="220"/>
      <c r="RRP203" s="220"/>
      <c r="RRQ203" s="220"/>
      <c r="RRR203" s="220"/>
      <c r="RRS203" s="220"/>
      <c r="RRT203" s="220"/>
      <c r="RRU203" s="220"/>
      <c r="RRV203" s="220"/>
      <c r="RRW203" s="220"/>
      <c r="RRX203" s="220"/>
      <c r="RRY203" s="220"/>
      <c r="RRZ203" s="220"/>
      <c r="RSA203" s="220"/>
      <c r="RSB203" s="220"/>
      <c r="RSC203" s="220"/>
      <c r="RSD203" s="220"/>
      <c r="RSE203" s="220"/>
      <c r="RSF203" s="220"/>
      <c r="RSG203" s="220"/>
      <c r="RSH203" s="220"/>
      <c r="RSI203" s="220"/>
      <c r="RSJ203" s="220"/>
      <c r="RSK203" s="220"/>
      <c r="RSL203" s="220"/>
      <c r="RSM203" s="220"/>
      <c r="RSN203" s="220"/>
      <c r="RSO203" s="220"/>
      <c r="RSP203" s="220"/>
      <c r="RSQ203" s="220"/>
      <c r="RSR203" s="220"/>
      <c r="RSS203" s="220"/>
      <c r="RST203" s="220"/>
      <c r="RSU203" s="220"/>
      <c r="RSV203" s="220"/>
      <c r="RSW203" s="220"/>
      <c r="RSX203" s="220"/>
      <c r="RSY203" s="220"/>
      <c r="RSZ203" s="220"/>
      <c r="RTA203" s="220"/>
      <c r="RTB203" s="220"/>
      <c r="RTC203" s="220"/>
      <c r="RTD203" s="220"/>
      <c r="RTE203" s="220"/>
      <c r="RTF203" s="220"/>
      <c r="RTG203" s="220"/>
      <c r="RTH203" s="220"/>
      <c r="RTI203" s="220"/>
      <c r="RTJ203" s="220"/>
      <c r="RTK203" s="220"/>
      <c r="RTL203" s="220"/>
      <c r="RTM203" s="220"/>
      <c r="RTN203" s="220"/>
      <c r="RTO203" s="220"/>
      <c r="RTP203" s="220"/>
      <c r="RTQ203" s="220"/>
      <c r="RTR203" s="220"/>
      <c r="RTS203" s="220"/>
      <c r="RTT203" s="220"/>
      <c r="RTU203" s="220"/>
      <c r="RTV203" s="220"/>
      <c r="RTW203" s="220"/>
      <c r="RTX203" s="220"/>
      <c r="RTY203" s="220"/>
      <c r="RTZ203" s="220"/>
      <c r="RUA203" s="220"/>
      <c r="RUB203" s="220"/>
      <c r="RUC203" s="220"/>
      <c r="RUD203" s="220"/>
      <c r="RUE203" s="220"/>
      <c r="RUF203" s="220"/>
      <c r="RUG203" s="220"/>
      <c r="RUH203" s="220"/>
      <c r="RUI203" s="220"/>
      <c r="RUJ203" s="220"/>
      <c r="RUK203" s="220"/>
      <c r="RUL203" s="220"/>
      <c r="RUM203" s="220"/>
      <c r="RUN203" s="220"/>
      <c r="RUO203" s="220"/>
      <c r="RUP203" s="220"/>
      <c r="RUQ203" s="220"/>
      <c r="RUR203" s="220"/>
      <c r="RUS203" s="220"/>
      <c r="RUT203" s="220"/>
      <c r="RUU203" s="220"/>
      <c r="RUV203" s="220"/>
      <c r="RUW203" s="220"/>
      <c r="RUX203" s="220"/>
      <c r="RUY203" s="220"/>
      <c r="RUZ203" s="220"/>
      <c r="RVA203" s="220"/>
      <c r="RVB203" s="220"/>
      <c r="RVC203" s="220"/>
      <c r="RVD203" s="220"/>
      <c r="RVE203" s="220"/>
      <c r="RVF203" s="220"/>
      <c r="RVG203" s="220"/>
      <c r="RVH203" s="220"/>
      <c r="RVI203" s="220"/>
      <c r="RVJ203" s="220"/>
      <c r="RVK203" s="220"/>
      <c r="RVL203" s="220"/>
      <c r="RVM203" s="220"/>
      <c r="RVN203" s="220"/>
      <c r="RVO203" s="220"/>
      <c r="RVP203" s="220"/>
      <c r="RVQ203" s="220"/>
      <c r="RVR203" s="220"/>
      <c r="RVS203" s="220"/>
      <c r="RVT203" s="220"/>
      <c r="RVU203" s="220"/>
      <c r="RVV203" s="220"/>
      <c r="RVW203" s="220"/>
      <c r="RVX203" s="220"/>
      <c r="RVY203" s="220"/>
      <c r="RVZ203" s="220"/>
      <c r="RWA203" s="220"/>
      <c r="RWB203" s="220"/>
      <c r="RWC203" s="220"/>
      <c r="RWD203" s="220"/>
      <c r="RWE203" s="220"/>
      <c r="RWF203" s="220"/>
      <c r="RWG203" s="220"/>
      <c r="RWH203" s="220"/>
      <c r="RWI203" s="220"/>
      <c r="RWJ203" s="220"/>
      <c r="RWK203" s="220"/>
      <c r="RWL203" s="220"/>
      <c r="RWM203" s="220"/>
      <c r="RWN203" s="220"/>
      <c r="RWO203" s="220"/>
      <c r="RWP203" s="220"/>
      <c r="RWQ203" s="220"/>
      <c r="RWR203" s="220"/>
      <c r="RWS203" s="220"/>
      <c r="RWT203" s="220"/>
      <c r="RWU203" s="220"/>
      <c r="RWV203" s="220"/>
      <c r="RWW203" s="220"/>
      <c r="RWX203" s="220"/>
      <c r="RWY203" s="220"/>
      <c r="RWZ203" s="220"/>
      <c r="RXA203" s="220"/>
      <c r="RXB203" s="220"/>
      <c r="RXC203" s="220"/>
      <c r="RXD203" s="220"/>
      <c r="RXE203" s="220"/>
      <c r="RXF203" s="220"/>
      <c r="RXG203" s="220"/>
      <c r="RXH203" s="220"/>
      <c r="RXI203" s="220"/>
      <c r="RXJ203" s="220"/>
      <c r="RXK203" s="220"/>
      <c r="RXL203" s="220"/>
      <c r="RXM203" s="220"/>
      <c r="RXN203" s="220"/>
      <c r="RXO203" s="220"/>
      <c r="RXP203" s="220"/>
      <c r="RXQ203" s="220"/>
      <c r="RXR203" s="220"/>
      <c r="RXS203" s="220"/>
      <c r="RXT203" s="220"/>
      <c r="RXU203" s="220"/>
      <c r="RXV203" s="220"/>
      <c r="RXW203" s="220"/>
      <c r="RXX203" s="220"/>
      <c r="RXY203" s="220"/>
      <c r="RXZ203" s="220"/>
      <c r="RYA203" s="220"/>
      <c r="RYB203" s="220"/>
      <c r="RYC203" s="220"/>
      <c r="RYD203" s="220"/>
      <c r="RYE203" s="220"/>
      <c r="RYF203" s="220"/>
      <c r="RYG203" s="220"/>
      <c r="RYH203" s="220"/>
      <c r="RYI203" s="220"/>
      <c r="RYJ203" s="220"/>
      <c r="RYK203" s="220"/>
      <c r="RYL203" s="220"/>
      <c r="RYM203" s="220"/>
      <c r="RYN203" s="220"/>
      <c r="RYO203" s="220"/>
      <c r="RYP203" s="220"/>
      <c r="RYQ203" s="220"/>
      <c r="RYR203" s="220"/>
      <c r="RYS203" s="220"/>
      <c r="RYT203" s="220"/>
      <c r="RYU203" s="220"/>
      <c r="RYV203" s="220"/>
      <c r="RYW203" s="220"/>
      <c r="RYX203" s="220"/>
      <c r="RYY203" s="220"/>
      <c r="RYZ203" s="220"/>
      <c r="RZA203" s="220"/>
      <c r="RZB203" s="220"/>
      <c r="RZC203" s="220"/>
      <c r="RZD203" s="220"/>
      <c r="RZE203" s="220"/>
      <c r="RZF203" s="220"/>
      <c r="RZG203" s="220"/>
      <c r="RZH203" s="220"/>
      <c r="RZI203" s="220"/>
      <c r="RZJ203" s="220"/>
      <c r="RZK203" s="220"/>
      <c r="RZL203" s="220"/>
      <c r="RZM203" s="220"/>
      <c r="RZN203" s="220"/>
      <c r="RZO203" s="220"/>
      <c r="RZP203" s="220"/>
      <c r="RZQ203" s="220"/>
      <c r="RZR203" s="220"/>
      <c r="RZS203" s="220"/>
      <c r="RZT203" s="220"/>
      <c r="RZU203" s="220"/>
      <c r="RZV203" s="220"/>
      <c r="RZW203" s="220"/>
      <c r="RZX203" s="220"/>
      <c r="RZY203" s="220"/>
      <c r="RZZ203" s="220"/>
      <c r="SAA203" s="220"/>
      <c r="SAB203" s="220"/>
      <c r="SAC203" s="220"/>
      <c r="SAD203" s="220"/>
      <c r="SAE203" s="220"/>
      <c r="SAF203" s="220"/>
      <c r="SAG203" s="220"/>
      <c r="SAH203" s="220"/>
      <c r="SAI203" s="220"/>
      <c r="SAJ203" s="220"/>
      <c r="SAK203" s="220"/>
      <c r="SAL203" s="220"/>
      <c r="SAM203" s="220"/>
      <c r="SAN203" s="220"/>
      <c r="SAO203" s="220"/>
      <c r="SAP203" s="220"/>
      <c r="SAQ203" s="220"/>
      <c r="SAR203" s="220"/>
      <c r="SAS203" s="220"/>
      <c r="SAT203" s="220"/>
      <c r="SAU203" s="220"/>
      <c r="SAV203" s="220"/>
      <c r="SAW203" s="220"/>
      <c r="SAX203" s="220"/>
      <c r="SAY203" s="220"/>
      <c r="SAZ203" s="220"/>
      <c r="SBA203" s="220"/>
      <c r="SBB203" s="220"/>
      <c r="SBC203" s="220"/>
      <c r="SBD203" s="220"/>
      <c r="SBE203" s="220"/>
      <c r="SBF203" s="220"/>
      <c r="SBG203" s="220"/>
      <c r="SBH203" s="220"/>
      <c r="SBI203" s="220"/>
      <c r="SBJ203" s="220"/>
      <c r="SBK203" s="220"/>
      <c r="SBL203" s="220"/>
      <c r="SBM203" s="220"/>
      <c r="SBN203" s="220"/>
      <c r="SBO203" s="220"/>
      <c r="SBP203" s="220"/>
      <c r="SBQ203" s="220"/>
      <c r="SBR203" s="220"/>
      <c r="SBS203" s="220"/>
      <c r="SBT203" s="220"/>
      <c r="SBU203" s="220"/>
      <c r="SBV203" s="220"/>
      <c r="SBW203" s="220"/>
      <c r="SBX203" s="220"/>
      <c r="SBY203" s="220"/>
      <c r="SBZ203" s="220"/>
      <c r="SCA203" s="220"/>
      <c r="SCB203" s="220"/>
      <c r="SCC203" s="220"/>
      <c r="SCD203" s="220"/>
      <c r="SCE203" s="220"/>
      <c r="SCF203" s="220"/>
      <c r="SCG203" s="220"/>
      <c r="SCH203" s="220"/>
      <c r="SCI203" s="220"/>
      <c r="SCJ203" s="220"/>
      <c r="SCK203" s="220"/>
      <c r="SCL203" s="220"/>
      <c r="SCM203" s="220"/>
      <c r="SCN203" s="220"/>
      <c r="SCO203" s="220"/>
      <c r="SCP203" s="220"/>
      <c r="SCQ203" s="220"/>
      <c r="SCR203" s="220"/>
      <c r="SCS203" s="220"/>
      <c r="SCT203" s="220"/>
      <c r="SCU203" s="220"/>
      <c r="SCV203" s="220"/>
      <c r="SCW203" s="220"/>
      <c r="SCX203" s="220"/>
      <c r="SCY203" s="220"/>
      <c r="SCZ203" s="220"/>
      <c r="SDA203" s="220"/>
      <c r="SDB203" s="220"/>
      <c r="SDC203" s="220"/>
      <c r="SDD203" s="220"/>
      <c r="SDE203" s="220"/>
      <c r="SDF203" s="220"/>
      <c r="SDG203" s="220"/>
      <c r="SDH203" s="220"/>
      <c r="SDI203" s="220"/>
      <c r="SDJ203" s="220"/>
      <c r="SDK203" s="220"/>
      <c r="SDL203" s="220"/>
      <c r="SDM203" s="220"/>
      <c r="SDN203" s="220"/>
      <c r="SDO203" s="220"/>
      <c r="SDP203" s="220"/>
      <c r="SDQ203" s="220"/>
      <c r="SDR203" s="220"/>
      <c r="SDS203" s="220"/>
      <c r="SDT203" s="220"/>
      <c r="SDU203" s="220"/>
      <c r="SDV203" s="220"/>
      <c r="SDW203" s="220"/>
      <c r="SDX203" s="220"/>
      <c r="SDY203" s="220"/>
      <c r="SDZ203" s="220"/>
      <c r="SEA203" s="220"/>
      <c r="SEB203" s="220"/>
      <c r="SEC203" s="220"/>
      <c r="SED203" s="220"/>
      <c r="SEE203" s="220"/>
      <c r="SEF203" s="220"/>
      <c r="SEG203" s="220"/>
      <c r="SEH203" s="220"/>
      <c r="SEI203" s="220"/>
      <c r="SEJ203" s="220"/>
      <c r="SEK203" s="220"/>
      <c r="SEL203" s="220"/>
      <c r="SEM203" s="220"/>
      <c r="SEN203" s="220"/>
      <c r="SEO203" s="220"/>
      <c r="SEP203" s="220"/>
      <c r="SEQ203" s="220"/>
      <c r="SER203" s="220"/>
      <c r="SES203" s="220"/>
      <c r="SET203" s="220"/>
      <c r="SEU203" s="220"/>
      <c r="SEV203" s="220"/>
      <c r="SEW203" s="220"/>
      <c r="SEX203" s="220"/>
      <c r="SEY203" s="220"/>
      <c r="SEZ203" s="220"/>
      <c r="SFA203" s="220"/>
      <c r="SFB203" s="220"/>
      <c r="SFC203" s="220"/>
      <c r="SFD203" s="220"/>
      <c r="SFE203" s="220"/>
      <c r="SFF203" s="220"/>
      <c r="SFG203" s="220"/>
      <c r="SFH203" s="220"/>
      <c r="SFI203" s="220"/>
      <c r="SFJ203" s="220"/>
      <c r="SFK203" s="220"/>
      <c r="SFL203" s="220"/>
      <c r="SFM203" s="220"/>
      <c r="SFN203" s="220"/>
      <c r="SFO203" s="220"/>
      <c r="SFP203" s="220"/>
      <c r="SFQ203" s="220"/>
      <c r="SFR203" s="220"/>
      <c r="SFS203" s="220"/>
      <c r="SFT203" s="220"/>
      <c r="SFU203" s="220"/>
      <c r="SFV203" s="220"/>
      <c r="SFW203" s="220"/>
      <c r="SFX203" s="220"/>
      <c r="SFY203" s="220"/>
      <c r="SFZ203" s="220"/>
      <c r="SGA203" s="220"/>
      <c r="SGB203" s="220"/>
      <c r="SGC203" s="220"/>
      <c r="SGD203" s="220"/>
      <c r="SGE203" s="220"/>
      <c r="SGF203" s="220"/>
      <c r="SGG203" s="220"/>
      <c r="SGH203" s="220"/>
      <c r="SGI203" s="220"/>
      <c r="SGJ203" s="220"/>
      <c r="SGK203" s="220"/>
      <c r="SGL203" s="220"/>
      <c r="SGM203" s="220"/>
      <c r="SGN203" s="220"/>
      <c r="SGO203" s="220"/>
      <c r="SGP203" s="220"/>
      <c r="SGQ203" s="220"/>
      <c r="SGR203" s="220"/>
      <c r="SGS203" s="220"/>
      <c r="SGT203" s="220"/>
      <c r="SGU203" s="220"/>
      <c r="SGV203" s="220"/>
      <c r="SGW203" s="220"/>
      <c r="SGX203" s="220"/>
      <c r="SGY203" s="220"/>
      <c r="SGZ203" s="220"/>
      <c r="SHA203" s="220"/>
      <c r="SHB203" s="220"/>
      <c r="SHC203" s="220"/>
      <c r="SHD203" s="220"/>
      <c r="SHE203" s="220"/>
      <c r="SHF203" s="220"/>
      <c r="SHG203" s="220"/>
      <c r="SHH203" s="220"/>
      <c r="SHI203" s="220"/>
      <c r="SHJ203" s="220"/>
      <c r="SHK203" s="220"/>
      <c r="SHL203" s="220"/>
      <c r="SHM203" s="220"/>
      <c r="SHN203" s="220"/>
      <c r="SHO203" s="220"/>
      <c r="SHP203" s="220"/>
      <c r="SHQ203" s="220"/>
      <c r="SHR203" s="220"/>
      <c r="SHS203" s="220"/>
      <c r="SHT203" s="220"/>
      <c r="SHU203" s="220"/>
      <c r="SHV203" s="220"/>
      <c r="SHW203" s="220"/>
      <c r="SHX203" s="220"/>
      <c r="SHY203" s="220"/>
      <c r="SHZ203" s="220"/>
      <c r="SIA203" s="220"/>
      <c r="SIB203" s="220"/>
      <c r="SIC203" s="220"/>
      <c r="SID203" s="220"/>
      <c r="SIE203" s="220"/>
      <c r="SIF203" s="220"/>
      <c r="SIG203" s="220"/>
      <c r="SIH203" s="220"/>
      <c r="SII203" s="220"/>
      <c r="SIJ203" s="220"/>
      <c r="SIK203" s="220"/>
      <c r="SIL203" s="220"/>
      <c r="SIM203" s="220"/>
      <c r="SIN203" s="220"/>
      <c r="SIO203" s="220"/>
      <c r="SIP203" s="220"/>
      <c r="SIQ203" s="220"/>
      <c r="SIR203" s="220"/>
      <c r="SIS203" s="220"/>
      <c r="SIT203" s="220"/>
      <c r="SIU203" s="220"/>
      <c r="SIV203" s="220"/>
      <c r="SIW203" s="220"/>
      <c r="SIX203" s="220"/>
      <c r="SIY203" s="220"/>
      <c r="SIZ203" s="220"/>
      <c r="SJA203" s="220"/>
      <c r="SJB203" s="220"/>
      <c r="SJC203" s="220"/>
      <c r="SJD203" s="220"/>
      <c r="SJE203" s="220"/>
      <c r="SJF203" s="220"/>
      <c r="SJG203" s="220"/>
      <c r="SJH203" s="220"/>
      <c r="SJI203" s="220"/>
      <c r="SJJ203" s="220"/>
      <c r="SJK203" s="220"/>
      <c r="SJL203" s="220"/>
      <c r="SJM203" s="220"/>
      <c r="SJN203" s="220"/>
      <c r="SJO203" s="220"/>
      <c r="SJP203" s="220"/>
      <c r="SJQ203" s="220"/>
      <c r="SJR203" s="220"/>
      <c r="SJS203" s="220"/>
      <c r="SJT203" s="220"/>
      <c r="SJU203" s="220"/>
      <c r="SJV203" s="220"/>
      <c r="SJW203" s="220"/>
      <c r="SJX203" s="220"/>
      <c r="SJY203" s="220"/>
      <c r="SJZ203" s="220"/>
      <c r="SKA203" s="220"/>
      <c r="SKB203" s="220"/>
      <c r="SKC203" s="220"/>
      <c r="SKD203" s="220"/>
      <c r="SKE203" s="220"/>
      <c r="SKF203" s="220"/>
      <c r="SKG203" s="220"/>
      <c r="SKH203" s="220"/>
      <c r="SKI203" s="220"/>
      <c r="SKJ203" s="220"/>
      <c r="SKK203" s="220"/>
      <c r="SKL203" s="220"/>
      <c r="SKM203" s="220"/>
      <c r="SKN203" s="220"/>
      <c r="SKO203" s="220"/>
      <c r="SKP203" s="220"/>
      <c r="SKQ203" s="220"/>
      <c r="SKR203" s="220"/>
      <c r="SKS203" s="220"/>
      <c r="SKT203" s="220"/>
      <c r="SKU203" s="220"/>
      <c r="SKV203" s="220"/>
      <c r="SKW203" s="220"/>
      <c r="SKX203" s="220"/>
      <c r="SKY203" s="220"/>
      <c r="SKZ203" s="220"/>
      <c r="SLA203" s="220"/>
      <c r="SLB203" s="220"/>
      <c r="SLC203" s="220"/>
      <c r="SLD203" s="220"/>
      <c r="SLE203" s="220"/>
      <c r="SLF203" s="220"/>
      <c r="SLG203" s="220"/>
      <c r="SLH203" s="220"/>
      <c r="SLI203" s="220"/>
      <c r="SLJ203" s="220"/>
      <c r="SLK203" s="220"/>
      <c r="SLL203" s="220"/>
      <c r="SLM203" s="220"/>
      <c r="SLN203" s="220"/>
      <c r="SLO203" s="220"/>
      <c r="SLP203" s="220"/>
      <c r="SLQ203" s="220"/>
      <c r="SLR203" s="220"/>
      <c r="SLS203" s="220"/>
      <c r="SLT203" s="220"/>
      <c r="SLU203" s="220"/>
      <c r="SLV203" s="220"/>
      <c r="SLW203" s="220"/>
      <c r="SLX203" s="220"/>
      <c r="SLY203" s="220"/>
      <c r="SLZ203" s="220"/>
      <c r="SMA203" s="220"/>
      <c r="SMB203" s="220"/>
      <c r="SMC203" s="220"/>
      <c r="SMD203" s="220"/>
      <c r="SME203" s="220"/>
      <c r="SMF203" s="220"/>
      <c r="SMG203" s="220"/>
      <c r="SMH203" s="220"/>
      <c r="SMI203" s="220"/>
      <c r="SMJ203" s="220"/>
      <c r="SMK203" s="220"/>
      <c r="SML203" s="220"/>
      <c r="SMM203" s="220"/>
      <c r="SMN203" s="220"/>
      <c r="SMO203" s="220"/>
      <c r="SMP203" s="220"/>
      <c r="SMQ203" s="220"/>
      <c r="SMR203" s="220"/>
      <c r="SMS203" s="220"/>
      <c r="SMT203" s="220"/>
      <c r="SMU203" s="220"/>
      <c r="SMV203" s="220"/>
      <c r="SMW203" s="220"/>
      <c r="SMX203" s="220"/>
      <c r="SMY203" s="220"/>
      <c r="SMZ203" s="220"/>
      <c r="SNA203" s="220"/>
      <c r="SNB203" s="220"/>
      <c r="SNC203" s="220"/>
      <c r="SND203" s="220"/>
      <c r="SNE203" s="220"/>
      <c r="SNF203" s="220"/>
      <c r="SNG203" s="220"/>
      <c r="SNH203" s="220"/>
      <c r="SNI203" s="220"/>
      <c r="SNJ203" s="220"/>
      <c r="SNK203" s="220"/>
      <c r="SNL203" s="220"/>
      <c r="SNM203" s="220"/>
      <c r="SNN203" s="220"/>
      <c r="SNO203" s="220"/>
      <c r="SNP203" s="220"/>
      <c r="SNQ203" s="220"/>
      <c r="SNR203" s="220"/>
      <c r="SNS203" s="220"/>
      <c r="SNT203" s="220"/>
      <c r="SNU203" s="220"/>
      <c r="SNV203" s="220"/>
      <c r="SNW203" s="220"/>
      <c r="SNX203" s="220"/>
      <c r="SNY203" s="220"/>
      <c r="SNZ203" s="220"/>
      <c r="SOA203" s="220"/>
      <c r="SOB203" s="220"/>
      <c r="SOC203" s="220"/>
      <c r="SOD203" s="220"/>
      <c r="SOE203" s="220"/>
      <c r="SOF203" s="220"/>
      <c r="SOG203" s="220"/>
      <c r="SOH203" s="220"/>
      <c r="SOI203" s="220"/>
      <c r="SOJ203" s="220"/>
      <c r="SOK203" s="220"/>
      <c r="SOL203" s="220"/>
      <c r="SOM203" s="220"/>
      <c r="SON203" s="220"/>
      <c r="SOO203" s="220"/>
      <c r="SOP203" s="220"/>
      <c r="SOQ203" s="220"/>
      <c r="SOR203" s="220"/>
      <c r="SOS203" s="220"/>
      <c r="SOT203" s="220"/>
      <c r="SOU203" s="220"/>
      <c r="SOV203" s="220"/>
      <c r="SOW203" s="220"/>
      <c r="SOX203" s="220"/>
      <c r="SOY203" s="220"/>
      <c r="SOZ203" s="220"/>
      <c r="SPA203" s="220"/>
      <c r="SPB203" s="220"/>
      <c r="SPC203" s="220"/>
      <c r="SPD203" s="220"/>
      <c r="SPE203" s="220"/>
      <c r="SPF203" s="220"/>
      <c r="SPG203" s="220"/>
      <c r="SPH203" s="220"/>
      <c r="SPI203" s="220"/>
      <c r="SPJ203" s="220"/>
      <c r="SPK203" s="220"/>
      <c r="SPL203" s="220"/>
      <c r="SPM203" s="220"/>
      <c r="SPN203" s="220"/>
      <c r="SPO203" s="220"/>
      <c r="SPP203" s="220"/>
      <c r="SPQ203" s="220"/>
      <c r="SPR203" s="220"/>
      <c r="SPS203" s="220"/>
      <c r="SPT203" s="220"/>
      <c r="SPU203" s="220"/>
      <c r="SPV203" s="220"/>
      <c r="SPW203" s="220"/>
      <c r="SPX203" s="220"/>
      <c r="SPY203" s="220"/>
      <c r="SPZ203" s="220"/>
      <c r="SQA203" s="220"/>
      <c r="SQB203" s="220"/>
      <c r="SQC203" s="220"/>
      <c r="SQD203" s="220"/>
      <c r="SQE203" s="220"/>
      <c r="SQF203" s="220"/>
      <c r="SQG203" s="220"/>
      <c r="SQH203" s="220"/>
      <c r="SQI203" s="220"/>
      <c r="SQJ203" s="220"/>
      <c r="SQK203" s="220"/>
      <c r="SQL203" s="220"/>
      <c r="SQM203" s="220"/>
      <c r="SQN203" s="220"/>
      <c r="SQO203" s="220"/>
      <c r="SQP203" s="220"/>
      <c r="SQQ203" s="220"/>
      <c r="SQR203" s="220"/>
      <c r="SQS203" s="220"/>
      <c r="SQT203" s="220"/>
      <c r="SQU203" s="220"/>
      <c r="SQV203" s="220"/>
      <c r="SQW203" s="220"/>
      <c r="SQX203" s="220"/>
      <c r="SQY203" s="220"/>
      <c r="SQZ203" s="220"/>
      <c r="SRA203" s="220"/>
      <c r="SRB203" s="220"/>
      <c r="SRC203" s="220"/>
      <c r="SRD203" s="220"/>
      <c r="SRE203" s="220"/>
      <c r="SRF203" s="220"/>
      <c r="SRG203" s="220"/>
      <c r="SRH203" s="220"/>
      <c r="SRI203" s="220"/>
      <c r="SRJ203" s="220"/>
      <c r="SRK203" s="220"/>
      <c r="SRL203" s="220"/>
      <c r="SRM203" s="220"/>
      <c r="SRN203" s="220"/>
      <c r="SRO203" s="220"/>
      <c r="SRP203" s="220"/>
      <c r="SRQ203" s="220"/>
      <c r="SRR203" s="220"/>
      <c r="SRS203" s="220"/>
      <c r="SRT203" s="220"/>
      <c r="SRU203" s="220"/>
      <c r="SRV203" s="220"/>
      <c r="SRW203" s="220"/>
      <c r="SRX203" s="220"/>
      <c r="SRY203" s="220"/>
      <c r="SRZ203" s="220"/>
      <c r="SSA203" s="220"/>
      <c r="SSB203" s="220"/>
      <c r="SSC203" s="220"/>
      <c r="SSD203" s="220"/>
      <c r="SSE203" s="220"/>
      <c r="SSF203" s="220"/>
      <c r="SSG203" s="220"/>
      <c r="SSH203" s="220"/>
      <c r="SSI203" s="220"/>
      <c r="SSJ203" s="220"/>
      <c r="SSK203" s="220"/>
      <c r="SSL203" s="220"/>
      <c r="SSM203" s="220"/>
      <c r="SSN203" s="220"/>
      <c r="SSO203" s="220"/>
      <c r="SSP203" s="220"/>
      <c r="SSQ203" s="220"/>
      <c r="SSR203" s="220"/>
      <c r="SSS203" s="220"/>
      <c r="SST203" s="220"/>
      <c r="SSU203" s="220"/>
      <c r="SSV203" s="220"/>
      <c r="SSW203" s="220"/>
      <c r="SSX203" s="220"/>
      <c r="SSY203" s="220"/>
      <c r="SSZ203" s="220"/>
      <c r="STA203" s="220"/>
      <c r="STB203" s="220"/>
      <c r="STC203" s="220"/>
      <c r="STD203" s="220"/>
      <c r="STE203" s="220"/>
      <c r="STF203" s="220"/>
      <c r="STG203" s="220"/>
      <c r="STH203" s="220"/>
      <c r="STI203" s="220"/>
      <c r="STJ203" s="220"/>
      <c r="STK203" s="220"/>
      <c r="STL203" s="220"/>
      <c r="STM203" s="220"/>
      <c r="STN203" s="220"/>
      <c r="STO203" s="220"/>
      <c r="STP203" s="220"/>
      <c r="STQ203" s="220"/>
      <c r="STR203" s="220"/>
      <c r="STS203" s="220"/>
      <c r="STT203" s="220"/>
      <c r="STU203" s="220"/>
      <c r="STV203" s="220"/>
      <c r="STW203" s="220"/>
      <c r="STX203" s="220"/>
      <c r="STY203" s="220"/>
      <c r="STZ203" s="220"/>
      <c r="SUA203" s="220"/>
      <c r="SUB203" s="220"/>
      <c r="SUC203" s="220"/>
      <c r="SUD203" s="220"/>
      <c r="SUE203" s="220"/>
      <c r="SUF203" s="220"/>
      <c r="SUG203" s="220"/>
      <c r="SUH203" s="220"/>
      <c r="SUI203" s="220"/>
      <c r="SUJ203" s="220"/>
      <c r="SUK203" s="220"/>
      <c r="SUL203" s="220"/>
      <c r="SUM203" s="220"/>
      <c r="SUN203" s="220"/>
      <c r="SUO203" s="220"/>
      <c r="SUP203" s="220"/>
      <c r="SUQ203" s="220"/>
      <c r="SUR203" s="220"/>
      <c r="SUS203" s="220"/>
      <c r="SUT203" s="220"/>
      <c r="SUU203" s="220"/>
      <c r="SUV203" s="220"/>
      <c r="SUW203" s="220"/>
      <c r="SUX203" s="220"/>
      <c r="SUY203" s="220"/>
      <c r="SUZ203" s="220"/>
      <c r="SVA203" s="220"/>
      <c r="SVB203" s="220"/>
      <c r="SVC203" s="220"/>
      <c r="SVD203" s="220"/>
      <c r="SVE203" s="220"/>
      <c r="SVF203" s="220"/>
      <c r="SVG203" s="220"/>
      <c r="SVH203" s="220"/>
      <c r="SVI203" s="220"/>
      <c r="SVJ203" s="220"/>
      <c r="SVK203" s="220"/>
      <c r="SVL203" s="220"/>
      <c r="SVM203" s="220"/>
      <c r="SVN203" s="220"/>
      <c r="SVO203" s="220"/>
      <c r="SVP203" s="220"/>
      <c r="SVQ203" s="220"/>
      <c r="SVR203" s="220"/>
      <c r="SVS203" s="220"/>
      <c r="SVT203" s="220"/>
      <c r="SVU203" s="220"/>
      <c r="SVV203" s="220"/>
      <c r="SVW203" s="220"/>
      <c r="SVX203" s="220"/>
      <c r="SVY203" s="220"/>
      <c r="SVZ203" s="220"/>
      <c r="SWA203" s="220"/>
      <c r="SWB203" s="220"/>
      <c r="SWC203" s="220"/>
      <c r="SWD203" s="220"/>
      <c r="SWE203" s="220"/>
      <c r="SWF203" s="220"/>
      <c r="SWG203" s="220"/>
      <c r="SWH203" s="220"/>
      <c r="SWI203" s="220"/>
      <c r="SWJ203" s="220"/>
      <c r="SWK203" s="220"/>
      <c r="SWL203" s="220"/>
      <c r="SWM203" s="220"/>
      <c r="SWN203" s="220"/>
      <c r="SWO203" s="220"/>
      <c r="SWP203" s="220"/>
      <c r="SWQ203" s="220"/>
      <c r="SWR203" s="220"/>
      <c r="SWS203" s="220"/>
      <c r="SWT203" s="220"/>
      <c r="SWU203" s="220"/>
      <c r="SWV203" s="220"/>
      <c r="SWW203" s="220"/>
      <c r="SWX203" s="220"/>
      <c r="SWY203" s="220"/>
      <c r="SWZ203" s="220"/>
      <c r="SXA203" s="220"/>
      <c r="SXB203" s="220"/>
      <c r="SXC203" s="220"/>
      <c r="SXD203" s="220"/>
      <c r="SXE203" s="220"/>
      <c r="SXF203" s="220"/>
      <c r="SXG203" s="220"/>
      <c r="SXH203" s="220"/>
      <c r="SXI203" s="220"/>
      <c r="SXJ203" s="220"/>
      <c r="SXK203" s="220"/>
      <c r="SXL203" s="220"/>
      <c r="SXM203" s="220"/>
      <c r="SXN203" s="220"/>
      <c r="SXO203" s="220"/>
      <c r="SXP203" s="220"/>
      <c r="SXQ203" s="220"/>
      <c r="SXR203" s="220"/>
      <c r="SXS203" s="220"/>
      <c r="SXT203" s="220"/>
      <c r="SXU203" s="220"/>
      <c r="SXV203" s="220"/>
      <c r="SXW203" s="220"/>
      <c r="SXX203" s="220"/>
      <c r="SXY203" s="220"/>
      <c r="SXZ203" s="220"/>
      <c r="SYA203" s="220"/>
      <c r="SYB203" s="220"/>
      <c r="SYC203" s="220"/>
      <c r="SYD203" s="220"/>
      <c r="SYE203" s="220"/>
      <c r="SYF203" s="220"/>
      <c r="SYG203" s="220"/>
      <c r="SYH203" s="220"/>
      <c r="SYI203" s="220"/>
      <c r="SYJ203" s="220"/>
      <c r="SYK203" s="220"/>
      <c r="SYL203" s="220"/>
      <c r="SYM203" s="220"/>
      <c r="SYN203" s="220"/>
      <c r="SYO203" s="220"/>
      <c r="SYP203" s="220"/>
      <c r="SYQ203" s="220"/>
      <c r="SYR203" s="220"/>
      <c r="SYS203" s="220"/>
      <c r="SYT203" s="220"/>
      <c r="SYU203" s="220"/>
      <c r="SYV203" s="220"/>
      <c r="SYW203" s="220"/>
      <c r="SYX203" s="220"/>
      <c r="SYY203" s="220"/>
      <c r="SYZ203" s="220"/>
      <c r="SZA203" s="220"/>
      <c r="SZB203" s="220"/>
      <c r="SZC203" s="220"/>
      <c r="SZD203" s="220"/>
      <c r="SZE203" s="220"/>
      <c r="SZF203" s="220"/>
      <c r="SZG203" s="220"/>
      <c r="SZH203" s="220"/>
      <c r="SZI203" s="220"/>
      <c r="SZJ203" s="220"/>
      <c r="SZK203" s="220"/>
      <c r="SZL203" s="220"/>
      <c r="SZM203" s="220"/>
      <c r="SZN203" s="220"/>
      <c r="SZO203" s="220"/>
      <c r="SZP203" s="220"/>
      <c r="SZQ203" s="220"/>
      <c r="SZR203" s="220"/>
      <c r="SZS203" s="220"/>
      <c r="SZT203" s="220"/>
      <c r="SZU203" s="220"/>
      <c r="SZV203" s="220"/>
      <c r="SZW203" s="220"/>
      <c r="SZX203" s="220"/>
      <c r="SZY203" s="220"/>
      <c r="SZZ203" s="220"/>
      <c r="TAA203" s="220"/>
      <c r="TAB203" s="220"/>
      <c r="TAC203" s="220"/>
      <c r="TAD203" s="220"/>
      <c r="TAE203" s="220"/>
      <c r="TAF203" s="220"/>
      <c r="TAG203" s="220"/>
      <c r="TAH203" s="220"/>
      <c r="TAI203" s="220"/>
      <c r="TAJ203" s="220"/>
      <c r="TAK203" s="220"/>
      <c r="TAL203" s="220"/>
      <c r="TAM203" s="220"/>
      <c r="TAN203" s="220"/>
      <c r="TAO203" s="220"/>
      <c r="TAP203" s="220"/>
      <c r="TAQ203" s="220"/>
      <c r="TAR203" s="220"/>
      <c r="TAS203" s="220"/>
      <c r="TAT203" s="220"/>
      <c r="TAU203" s="220"/>
      <c r="TAV203" s="220"/>
      <c r="TAW203" s="220"/>
      <c r="TAX203" s="220"/>
      <c r="TAY203" s="220"/>
      <c r="TAZ203" s="220"/>
      <c r="TBA203" s="220"/>
      <c r="TBB203" s="220"/>
      <c r="TBC203" s="220"/>
      <c r="TBD203" s="220"/>
      <c r="TBE203" s="220"/>
      <c r="TBF203" s="220"/>
      <c r="TBG203" s="220"/>
      <c r="TBH203" s="220"/>
      <c r="TBI203" s="220"/>
      <c r="TBJ203" s="220"/>
      <c r="TBK203" s="220"/>
      <c r="TBL203" s="220"/>
      <c r="TBM203" s="220"/>
      <c r="TBN203" s="220"/>
      <c r="TBO203" s="220"/>
      <c r="TBP203" s="220"/>
      <c r="TBQ203" s="220"/>
      <c r="TBR203" s="220"/>
      <c r="TBS203" s="220"/>
      <c r="TBT203" s="220"/>
      <c r="TBU203" s="220"/>
      <c r="TBV203" s="220"/>
      <c r="TBW203" s="220"/>
      <c r="TBX203" s="220"/>
      <c r="TBY203" s="220"/>
      <c r="TBZ203" s="220"/>
      <c r="TCA203" s="220"/>
      <c r="TCB203" s="220"/>
      <c r="TCC203" s="220"/>
      <c r="TCD203" s="220"/>
      <c r="TCE203" s="220"/>
      <c r="TCF203" s="220"/>
      <c r="TCG203" s="220"/>
      <c r="TCH203" s="220"/>
      <c r="TCI203" s="220"/>
      <c r="TCJ203" s="220"/>
      <c r="TCK203" s="220"/>
      <c r="TCL203" s="220"/>
      <c r="TCM203" s="220"/>
      <c r="TCN203" s="220"/>
      <c r="TCO203" s="220"/>
      <c r="TCP203" s="220"/>
      <c r="TCQ203" s="220"/>
      <c r="TCR203" s="220"/>
      <c r="TCS203" s="220"/>
      <c r="TCT203" s="220"/>
      <c r="TCU203" s="220"/>
      <c r="TCV203" s="220"/>
      <c r="TCW203" s="220"/>
      <c r="TCX203" s="220"/>
      <c r="TCY203" s="220"/>
      <c r="TCZ203" s="220"/>
      <c r="TDA203" s="220"/>
      <c r="TDB203" s="220"/>
      <c r="TDC203" s="220"/>
      <c r="TDD203" s="220"/>
      <c r="TDE203" s="220"/>
      <c r="TDF203" s="220"/>
      <c r="TDG203" s="220"/>
      <c r="TDH203" s="220"/>
      <c r="TDI203" s="220"/>
      <c r="TDJ203" s="220"/>
      <c r="TDK203" s="220"/>
      <c r="TDL203" s="220"/>
      <c r="TDM203" s="220"/>
      <c r="TDN203" s="220"/>
      <c r="TDO203" s="220"/>
      <c r="TDP203" s="220"/>
      <c r="TDQ203" s="220"/>
      <c r="TDR203" s="220"/>
      <c r="TDS203" s="220"/>
      <c r="TDT203" s="220"/>
      <c r="TDU203" s="220"/>
      <c r="TDV203" s="220"/>
      <c r="TDW203" s="220"/>
      <c r="TDX203" s="220"/>
      <c r="TDY203" s="220"/>
      <c r="TDZ203" s="220"/>
      <c r="TEA203" s="220"/>
      <c r="TEB203" s="220"/>
      <c r="TEC203" s="220"/>
      <c r="TED203" s="220"/>
      <c r="TEE203" s="220"/>
      <c r="TEF203" s="220"/>
      <c r="TEG203" s="220"/>
      <c r="TEH203" s="220"/>
      <c r="TEI203" s="220"/>
      <c r="TEJ203" s="220"/>
      <c r="TEK203" s="220"/>
      <c r="TEL203" s="220"/>
      <c r="TEM203" s="220"/>
      <c r="TEN203" s="220"/>
      <c r="TEO203" s="220"/>
      <c r="TEP203" s="220"/>
      <c r="TEQ203" s="220"/>
      <c r="TER203" s="220"/>
      <c r="TES203" s="220"/>
      <c r="TET203" s="220"/>
      <c r="TEU203" s="220"/>
      <c r="TEV203" s="220"/>
      <c r="TEW203" s="220"/>
      <c r="TEX203" s="220"/>
      <c r="TEY203" s="220"/>
      <c r="TEZ203" s="220"/>
      <c r="TFA203" s="220"/>
      <c r="TFB203" s="220"/>
      <c r="TFC203" s="220"/>
      <c r="TFD203" s="220"/>
      <c r="TFE203" s="220"/>
      <c r="TFF203" s="220"/>
      <c r="TFG203" s="220"/>
      <c r="TFH203" s="220"/>
      <c r="TFI203" s="220"/>
      <c r="TFJ203" s="220"/>
      <c r="TFK203" s="220"/>
      <c r="TFL203" s="220"/>
      <c r="TFM203" s="220"/>
      <c r="TFN203" s="220"/>
      <c r="TFO203" s="220"/>
      <c r="TFP203" s="220"/>
      <c r="TFQ203" s="220"/>
      <c r="TFR203" s="220"/>
      <c r="TFS203" s="220"/>
      <c r="TFT203" s="220"/>
      <c r="TFU203" s="220"/>
      <c r="TFV203" s="220"/>
      <c r="TFW203" s="220"/>
      <c r="TFX203" s="220"/>
      <c r="TFY203" s="220"/>
      <c r="TFZ203" s="220"/>
      <c r="TGA203" s="220"/>
      <c r="TGB203" s="220"/>
      <c r="TGC203" s="220"/>
      <c r="TGD203" s="220"/>
      <c r="TGE203" s="220"/>
      <c r="TGF203" s="220"/>
      <c r="TGG203" s="220"/>
      <c r="TGH203" s="220"/>
      <c r="TGI203" s="220"/>
      <c r="TGJ203" s="220"/>
      <c r="TGK203" s="220"/>
      <c r="TGL203" s="220"/>
      <c r="TGM203" s="220"/>
      <c r="TGN203" s="220"/>
      <c r="TGO203" s="220"/>
      <c r="TGP203" s="220"/>
      <c r="TGQ203" s="220"/>
      <c r="TGR203" s="220"/>
      <c r="TGS203" s="220"/>
      <c r="TGT203" s="220"/>
      <c r="TGU203" s="220"/>
      <c r="TGV203" s="220"/>
      <c r="TGW203" s="220"/>
      <c r="TGX203" s="220"/>
      <c r="TGY203" s="220"/>
      <c r="TGZ203" s="220"/>
      <c r="THA203" s="220"/>
      <c r="THB203" s="220"/>
      <c r="THC203" s="220"/>
      <c r="THD203" s="220"/>
      <c r="THE203" s="220"/>
      <c r="THF203" s="220"/>
      <c r="THG203" s="220"/>
      <c r="THH203" s="220"/>
      <c r="THI203" s="220"/>
      <c r="THJ203" s="220"/>
      <c r="THK203" s="220"/>
      <c r="THL203" s="220"/>
      <c r="THM203" s="220"/>
      <c r="THN203" s="220"/>
      <c r="THO203" s="220"/>
      <c r="THP203" s="220"/>
      <c r="THQ203" s="220"/>
      <c r="THR203" s="220"/>
      <c r="THS203" s="220"/>
      <c r="THT203" s="220"/>
      <c r="THU203" s="220"/>
      <c r="THV203" s="220"/>
      <c r="THW203" s="220"/>
      <c r="THX203" s="220"/>
      <c r="THY203" s="220"/>
      <c r="THZ203" s="220"/>
      <c r="TIA203" s="220"/>
      <c r="TIB203" s="220"/>
      <c r="TIC203" s="220"/>
      <c r="TID203" s="220"/>
      <c r="TIE203" s="220"/>
      <c r="TIF203" s="220"/>
      <c r="TIG203" s="220"/>
      <c r="TIH203" s="220"/>
      <c r="TII203" s="220"/>
      <c r="TIJ203" s="220"/>
      <c r="TIK203" s="220"/>
      <c r="TIL203" s="220"/>
      <c r="TIM203" s="220"/>
      <c r="TIN203" s="220"/>
      <c r="TIO203" s="220"/>
      <c r="TIP203" s="220"/>
      <c r="TIQ203" s="220"/>
      <c r="TIR203" s="220"/>
      <c r="TIS203" s="220"/>
      <c r="TIT203" s="220"/>
      <c r="TIU203" s="220"/>
      <c r="TIV203" s="220"/>
      <c r="TIW203" s="220"/>
      <c r="TIX203" s="220"/>
      <c r="TIY203" s="220"/>
      <c r="TIZ203" s="220"/>
      <c r="TJA203" s="220"/>
      <c r="TJB203" s="220"/>
      <c r="TJC203" s="220"/>
      <c r="TJD203" s="220"/>
      <c r="TJE203" s="220"/>
      <c r="TJF203" s="220"/>
      <c r="TJG203" s="220"/>
      <c r="TJH203" s="220"/>
      <c r="TJI203" s="220"/>
      <c r="TJJ203" s="220"/>
      <c r="TJK203" s="220"/>
      <c r="TJL203" s="220"/>
      <c r="TJM203" s="220"/>
      <c r="TJN203" s="220"/>
      <c r="TJO203" s="220"/>
      <c r="TJP203" s="220"/>
      <c r="TJQ203" s="220"/>
      <c r="TJR203" s="220"/>
      <c r="TJS203" s="220"/>
      <c r="TJT203" s="220"/>
      <c r="TJU203" s="220"/>
      <c r="TJV203" s="220"/>
      <c r="TJW203" s="220"/>
      <c r="TJX203" s="220"/>
      <c r="TJY203" s="220"/>
      <c r="TJZ203" s="220"/>
      <c r="TKA203" s="220"/>
      <c r="TKB203" s="220"/>
      <c r="TKC203" s="220"/>
      <c r="TKD203" s="220"/>
      <c r="TKE203" s="220"/>
      <c r="TKF203" s="220"/>
      <c r="TKG203" s="220"/>
      <c r="TKH203" s="220"/>
      <c r="TKI203" s="220"/>
      <c r="TKJ203" s="220"/>
      <c r="TKK203" s="220"/>
      <c r="TKL203" s="220"/>
      <c r="TKM203" s="220"/>
      <c r="TKN203" s="220"/>
      <c r="TKO203" s="220"/>
      <c r="TKP203" s="220"/>
      <c r="TKQ203" s="220"/>
      <c r="TKR203" s="220"/>
      <c r="TKS203" s="220"/>
      <c r="TKT203" s="220"/>
      <c r="TKU203" s="220"/>
      <c r="TKV203" s="220"/>
      <c r="TKW203" s="220"/>
      <c r="TKX203" s="220"/>
      <c r="TKY203" s="220"/>
      <c r="TKZ203" s="220"/>
      <c r="TLA203" s="220"/>
      <c r="TLB203" s="220"/>
      <c r="TLC203" s="220"/>
      <c r="TLD203" s="220"/>
      <c r="TLE203" s="220"/>
      <c r="TLF203" s="220"/>
      <c r="TLG203" s="220"/>
      <c r="TLH203" s="220"/>
      <c r="TLI203" s="220"/>
      <c r="TLJ203" s="220"/>
      <c r="TLK203" s="220"/>
      <c r="TLL203" s="220"/>
      <c r="TLM203" s="220"/>
      <c r="TLN203" s="220"/>
      <c r="TLO203" s="220"/>
      <c r="TLP203" s="220"/>
      <c r="TLQ203" s="220"/>
      <c r="TLR203" s="220"/>
      <c r="TLS203" s="220"/>
      <c r="TLT203" s="220"/>
      <c r="TLU203" s="220"/>
      <c r="TLV203" s="220"/>
      <c r="TLW203" s="220"/>
      <c r="TLX203" s="220"/>
      <c r="TLY203" s="220"/>
      <c r="TLZ203" s="220"/>
      <c r="TMA203" s="220"/>
      <c r="TMB203" s="220"/>
      <c r="TMC203" s="220"/>
      <c r="TMD203" s="220"/>
      <c r="TME203" s="220"/>
      <c r="TMF203" s="220"/>
      <c r="TMG203" s="220"/>
      <c r="TMH203" s="220"/>
      <c r="TMI203" s="220"/>
      <c r="TMJ203" s="220"/>
      <c r="TMK203" s="220"/>
      <c r="TML203" s="220"/>
      <c r="TMM203" s="220"/>
      <c r="TMN203" s="220"/>
      <c r="TMO203" s="220"/>
      <c r="TMP203" s="220"/>
      <c r="TMQ203" s="220"/>
      <c r="TMR203" s="220"/>
      <c r="TMS203" s="220"/>
      <c r="TMT203" s="220"/>
      <c r="TMU203" s="220"/>
      <c r="TMV203" s="220"/>
      <c r="TMW203" s="220"/>
      <c r="TMX203" s="220"/>
      <c r="TMY203" s="220"/>
      <c r="TMZ203" s="220"/>
      <c r="TNA203" s="220"/>
      <c r="TNB203" s="220"/>
      <c r="TNC203" s="220"/>
      <c r="TND203" s="220"/>
      <c r="TNE203" s="220"/>
      <c r="TNF203" s="220"/>
      <c r="TNG203" s="220"/>
      <c r="TNH203" s="220"/>
      <c r="TNI203" s="220"/>
      <c r="TNJ203" s="220"/>
      <c r="TNK203" s="220"/>
      <c r="TNL203" s="220"/>
      <c r="TNM203" s="220"/>
      <c r="TNN203" s="220"/>
      <c r="TNO203" s="220"/>
      <c r="TNP203" s="220"/>
      <c r="TNQ203" s="220"/>
      <c r="TNR203" s="220"/>
      <c r="TNS203" s="220"/>
      <c r="TNT203" s="220"/>
      <c r="TNU203" s="220"/>
      <c r="TNV203" s="220"/>
      <c r="TNW203" s="220"/>
      <c r="TNX203" s="220"/>
      <c r="TNY203" s="220"/>
      <c r="TNZ203" s="220"/>
      <c r="TOA203" s="220"/>
      <c r="TOB203" s="220"/>
      <c r="TOC203" s="220"/>
      <c r="TOD203" s="220"/>
      <c r="TOE203" s="220"/>
      <c r="TOF203" s="220"/>
      <c r="TOG203" s="220"/>
      <c r="TOH203" s="220"/>
      <c r="TOI203" s="220"/>
      <c r="TOJ203" s="220"/>
      <c r="TOK203" s="220"/>
      <c r="TOL203" s="220"/>
      <c r="TOM203" s="220"/>
      <c r="TON203" s="220"/>
      <c r="TOO203" s="220"/>
      <c r="TOP203" s="220"/>
      <c r="TOQ203" s="220"/>
      <c r="TOR203" s="220"/>
      <c r="TOS203" s="220"/>
      <c r="TOT203" s="220"/>
      <c r="TOU203" s="220"/>
      <c r="TOV203" s="220"/>
      <c r="TOW203" s="220"/>
      <c r="TOX203" s="220"/>
      <c r="TOY203" s="220"/>
      <c r="TOZ203" s="220"/>
      <c r="TPA203" s="220"/>
      <c r="TPB203" s="220"/>
      <c r="TPC203" s="220"/>
      <c r="TPD203" s="220"/>
      <c r="TPE203" s="220"/>
      <c r="TPF203" s="220"/>
      <c r="TPG203" s="220"/>
      <c r="TPH203" s="220"/>
      <c r="TPI203" s="220"/>
      <c r="TPJ203" s="220"/>
      <c r="TPK203" s="220"/>
      <c r="TPL203" s="220"/>
      <c r="TPM203" s="220"/>
      <c r="TPN203" s="220"/>
      <c r="TPO203" s="220"/>
      <c r="TPP203" s="220"/>
      <c r="TPQ203" s="220"/>
      <c r="TPR203" s="220"/>
      <c r="TPS203" s="220"/>
      <c r="TPT203" s="220"/>
      <c r="TPU203" s="220"/>
      <c r="TPV203" s="220"/>
      <c r="TPW203" s="220"/>
      <c r="TPX203" s="220"/>
      <c r="TPY203" s="220"/>
      <c r="TPZ203" s="220"/>
      <c r="TQA203" s="220"/>
      <c r="TQB203" s="220"/>
      <c r="TQC203" s="220"/>
      <c r="TQD203" s="220"/>
      <c r="TQE203" s="220"/>
      <c r="TQF203" s="220"/>
      <c r="TQG203" s="220"/>
      <c r="TQH203" s="220"/>
      <c r="TQI203" s="220"/>
      <c r="TQJ203" s="220"/>
      <c r="TQK203" s="220"/>
      <c r="TQL203" s="220"/>
      <c r="TQM203" s="220"/>
      <c r="TQN203" s="220"/>
      <c r="TQO203" s="220"/>
      <c r="TQP203" s="220"/>
      <c r="TQQ203" s="220"/>
      <c r="TQR203" s="220"/>
      <c r="TQS203" s="220"/>
      <c r="TQT203" s="220"/>
      <c r="TQU203" s="220"/>
      <c r="TQV203" s="220"/>
      <c r="TQW203" s="220"/>
      <c r="TQX203" s="220"/>
      <c r="TQY203" s="220"/>
      <c r="TQZ203" s="220"/>
      <c r="TRA203" s="220"/>
      <c r="TRB203" s="220"/>
      <c r="TRC203" s="220"/>
      <c r="TRD203" s="220"/>
      <c r="TRE203" s="220"/>
      <c r="TRF203" s="220"/>
      <c r="TRG203" s="220"/>
      <c r="TRH203" s="220"/>
      <c r="TRI203" s="220"/>
      <c r="TRJ203" s="220"/>
      <c r="TRK203" s="220"/>
      <c r="TRL203" s="220"/>
      <c r="TRM203" s="220"/>
      <c r="TRN203" s="220"/>
      <c r="TRO203" s="220"/>
      <c r="TRP203" s="220"/>
      <c r="TRQ203" s="220"/>
      <c r="TRR203" s="220"/>
      <c r="TRS203" s="220"/>
      <c r="TRT203" s="220"/>
      <c r="TRU203" s="220"/>
      <c r="TRV203" s="220"/>
      <c r="TRW203" s="220"/>
      <c r="TRX203" s="220"/>
      <c r="TRY203" s="220"/>
      <c r="TRZ203" s="220"/>
      <c r="TSA203" s="220"/>
      <c r="TSB203" s="220"/>
      <c r="TSC203" s="220"/>
      <c r="TSD203" s="220"/>
      <c r="TSE203" s="220"/>
      <c r="TSF203" s="220"/>
      <c r="TSG203" s="220"/>
      <c r="TSH203" s="220"/>
      <c r="TSI203" s="220"/>
      <c r="TSJ203" s="220"/>
      <c r="TSK203" s="220"/>
      <c r="TSL203" s="220"/>
      <c r="TSM203" s="220"/>
      <c r="TSN203" s="220"/>
      <c r="TSO203" s="220"/>
      <c r="TSP203" s="220"/>
      <c r="TSQ203" s="220"/>
      <c r="TSR203" s="220"/>
      <c r="TSS203" s="220"/>
      <c r="TST203" s="220"/>
      <c r="TSU203" s="220"/>
      <c r="TSV203" s="220"/>
      <c r="TSW203" s="220"/>
      <c r="TSX203" s="220"/>
      <c r="TSY203" s="220"/>
      <c r="TSZ203" s="220"/>
      <c r="TTA203" s="220"/>
      <c r="TTB203" s="220"/>
      <c r="TTC203" s="220"/>
      <c r="TTD203" s="220"/>
      <c r="TTE203" s="220"/>
      <c r="TTF203" s="220"/>
      <c r="TTG203" s="220"/>
      <c r="TTH203" s="220"/>
      <c r="TTI203" s="220"/>
      <c r="TTJ203" s="220"/>
      <c r="TTK203" s="220"/>
      <c r="TTL203" s="220"/>
      <c r="TTM203" s="220"/>
      <c r="TTN203" s="220"/>
      <c r="TTO203" s="220"/>
      <c r="TTP203" s="220"/>
      <c r="TTQ203" s="220"/>
      <c r="TTR203" s="220"/>
      <c r="TTS203" s="220"/>
      <c r="TTT203" s="220"/>
      <c r="TTU203" s="220"/>
      <c r="TTV203" s="220"/>
      <c r="TTW203" s="220"/>
      <c r="TTX203" s="220"/>
      <c r="TTY203" s="220"/>
      <c r="TTZ203" s="220"/>
      <c r="TUA203" s="220"/>
      <c r="TUB203" s="220"/>
      <c r="TUC203" s="220"/>
      <c r="TUD203" s="220"/>
      <c r="TUE203" s="220"/>
      <c r="TUF203" s="220"/>
      <c r="TUG203" s="220"/>
      <c r="TUH203" s="220"/>
      <c r="TUI203" s="220"/>
      <c r="TUJ203" s="220"/>
      <c r="TUK203" s="220"/>
      <c r="TUL203" s="220"/>
      <c r="TUM203" s="220"/>
      <c r="TUN203" s="220"/>
      <c r="TUO203" s="220"/>
      <c r="TUP203" s="220"/>
      <c r="TUQ203" s="220"/>
      <c r="TUR203" s="220"/>
      <c r="TUS203" s="220"/>
      <c r="TUT203" s="220"/>
      <c r="TUU203" s="220"/>
      <c r="TUV203" s="220"/>
      <c r="TUW203" s="220"/>
      <c r="TUX203" s="220"/>
      <c r="TUY203" s="220"/>
      <c r="TUZ203" s="220"/>
      <c r="TVA203" s="220"/>
      <c r="TVB203" s="220"/>
      <c r="TVC203" s="220"/>
      <c r="TVD203" s="220"/>
      <c r="TVE203" s="220"/>
      <c r="TVF203" s="220"/>
      <c r="TVG203" s="220"/>
      <c r="TVH203" s="220"/>
      <c r="TVI203" s="220"/>
      <c r="TVJ203" s="220"/>
      <c r="TVK203" s="220"/>
      <c r="TVL203" s="220"/>
      <c r="TVM203" s="220"/>
      <c r="TVN203" s="220"/>
      <c r="TVO203" s="220"/>
      <c r="TVP203" s="220"/>
      <c r="TVQ203" s="220"/>
      <c r="TVR203" s="220"/>
      <c r="TVS203" s="220"/>
      <c r="TVT203" s="220"/>
      <c r="TVU203" s="220"/>
      <c r="TVV203" s="220"/>
      <c r="TVW203" s="220"/>
      <c r="TVX203" s="220"/>
      <c r="TVY203" s="220"/>
      <c r="TVZ203" s="220"/>
      <c r="TWA203" s="220"/>
      <c r="TWB203" s="220"/>
      <c r="TWC203" s="220"/>
      <c r="TWD203" s="220"/>
      <c r="TWE203" s="220"/>
      <c r="TWF203" s="220"/>
      <c r="TWG203" s="220"/>
      <c r="TWH203" s="220"/>
      <c r="TWI203" s="220"/>
      <c r="TWJ203" s="220"/>
      <c r="TWK203" s="220"/>
      <c r="TWL203" s="220"/>
      <c r="TWM203" s="220"/>
      <c r="TWN203" s="220"/>
      <c r="TWO203" s="220"/>
      <c r="TWP203" s="220"/>
      <c r="TWQ203" s="220"/>
      <c r="TWR203" s="220"/>
      <c r="TWS203" s="220"/>
      <c r="TWT203" s="220"/>
      <c r="TWU203" s="220"/>
      <c r="TWV203" s="220"/>
      <c r="TWW203" s="220"/>
      <c r="TWX203" s="220"/>
      <c r="TWY203" s="220"/>
      <c r="TWZ203" s="220"/>
      <c r="TXA203" s="220"/>
      <c r="TXB203" s="220"/>
      <c r="TXC203" s="220"/>
      <c r="TXD203" s="220"/>
      <c r="TXE203" s="220"/>
      <c r="TXF203" s="220"/>
      <c r="TXG203" s="220"/>
      <c r="TXH203" s="220"/>
      <c r="TXI203" s="220"/>
      <c r="TXJ203" s="220"/>
      <c r="TXK203" s="220"/>
      <c r="TXL203" s="220"/>
      <c r="TXM203" s="220"/>
      <c r="TXN203" s="220"/>
      <c r="TXO203" s="220"/>
      <c r="TXP203" s="220"/>
      <c r="TXQ203" s="220"/>
      <c r="TXR203" s="220"/>
      <c r="TXS203" s="220"/>
      <c r="TXT203" s="220"/>
      <c r="TXU203" s="220"/>
      <c r="TXV203" s="220"/>
      <c r="TXW203" s="220"/>
      <c r="TXX203" s="220"/>
      <c r="TXY203" s="220"/>
      <c r="TXZ203" s="220"/>
      <c r="TYA203" s="220"/>
      <c r="TYB203" s="220"/>
      <c r="TYC203" s="220"/>
      <c r="TYD203" s="220"/>
      <c r="TYE203" s="220"/>
      <c r="TYF203" s="220"/>
      <c r="TYG203" s="220"/>
      <c r="TYH203" s="220"/>
      <c r="TYI203" s="220"/>
      <c r="TYJ203" s="220"/>
      <c r="TYK203" s="220"/>
      <c r="TYL203" s="220"/>
      <c r="TYM203" s="220"/>
      <c r="TYN203" s="220"/>
      <c r="TYO203" s="220"/>
      <c r="TYP203" s="220"/>
      <c r="TYQ203" s="220"/>
      <c r="TYR203" s="220"/>
      <c r="TYS203" s="220"/>
      <c r="TYT203" s="220"/>
      <c r="TYU203" s="220"/>
      <c r="TYV203" s="220"/>
      <c r="TYW203" s="220"/>
      <c r="TYX203" s="220"/>
      <c r="TYY203" s="220"/>
      <c r="TYZ203" s="220"/>
      <c r="TZA203" s="220"/>
      <c r="TZB203" s="220"/>
      <c r="TZC203" s="220"/>
      <c r="TZD203" s="220"/>
      <c r="TZE203" s="220"/>
      <c r="TZF203" s="220"/>
      <c r="TZG203" s="220"/>
      <c r="TZH203" s="220"/>
      <c r="TZI203" s="220"/>
      <c r="TZJ203" s="220"/>
      <c r="TZK203" s="220"/>
      <c r="TZL203" s="220"/>
      <c r="TZM203" s="220"/>
      <c r="TZN203" s="220"/>
      <c r="TZO203" s="220"/>
      <c r="TZP203" s="220"/>
      <c r="TZQ203" s="220"/>
      <c r="TZR203" s="220"/>
      <c r="TZS203" s="220"/>
      <c r="TZT203" s="220"/>
      <c r="TZU203" s="220"/>
      <c r="TZV203" s="220"/>
      <c r="TZW203" s="220"/>
      <c r="TZX203" s="220"/>
      <c r="TZY203" s="220"/>
      <c r="TZZ203" s="220"/>
      <c r="UAA203" s="220"/>
      <c r="UAB203" s="220"/>
      <c r="UAC203" s="220"/>
      <c r="UAD203" s="220"/>
      <c r="UAE203" s="220"/>
      <c r="UAF203" s="220"/>
      <c r="UAG203" s="220"/>
      <c r="UAH203" s="220"/>
      <c r="UAI203" s="220"/>
      <c r="UAJ203" s="220"/>
      <c r="UAK203" s="220"/>
      <c r="UAL203" s="220"/>
      <c r="UAM203" s="220"/>
      <c r="UAN203" s="220"/>
      <c r="UAO203" s="220"/>
      <c r="UAP203" s="220"/>
      <c r="UAQ203" s="220"/>
      <c r="UAR203" s="220"/>
      <c r="UAS203" s="220"/>
      <c r="UAT203" s="220"/>
      <c r="UAU203" s="220"/>
      <c r="UAV203" s="220"/>
      <c r="UAW203" s="220"/>
      <c r="UAX203" s="220"/>
      <c r="UAY203" s="220"/>
      <c r="UAZ203" s="220"/>
      <c r="UBA203" s="220"/>
      <c r="UBB203" s="220"/>
      <c r="UBC203" s="220"/>
      <c r="UBD203" s="220"/>
      <c r="UBE203" s="220"/>
      <c r="UBF203" s="220"/>
      <c r="UBG203" s="220"/>
      <c r="UBH203" s="220"/>
      <c r="UBI203" s="220"/>
      <c r="UBJ203" s="220"/>
      <c r="UBK203" s="220"/>
      <c r="UBL203" s="220"/>
      <c r="UBM203" s="220"/>
      <c r="UBN203" s="220"/>
      <c r="UBO203" s="220"/>
      <c r="UBP203" s="220"/>
      <c r="UBQ203" s="220"/>
      <c r="UBR203" s="220"/>
      <c r="UBS203" s="220"/>
      <c r="UBT203" s="220"/>
      <c r="UBU203" s="220"/>
      <c r="UBV203" s="220"/>
      <c r="UBW203" s="220"/>
      <c r="UBX203" s="220"/>
      <c r="UBY203" s="220"/>
      <c r="UBZ203" s="220"/>
      <c r="UCA203" s="220"/>
      <c r="UCB203" s="220"/>
      <c r="UCC203" s="220"/>
      <c r="UCD203" s="220"/>
      <c r="UCE203" s="220"/>
      <c r="UCF203" s="220"/>
      <c r="UCG203" s="220"/>
      <c r="UCH203" s="220"/>
      <c r="UCI203" s="220"/>
      <c r="UCJ203" s="220"/>
      <c r="UCK203" s="220"/>
      <c r="UCL203" s="220"/>
      <c r="UCM203" s="220"/>
      <c r="UCN203" s="220"/>
      <c r="UCO203" s="220"/>
      <c r="UCP203" s="220"/>
      <c r="UCQ203" s="220"/>
      <c r="UCR203" s="220"/>
      <c r="UCS203" s="220"/>
      <c r="UCT203" s="220"/>
      <c r="UCU203" s="220"/>
      <c r="UCV203" s="220"/>
      <c r="UCW203" s="220"/>
      <c r="UCX203" s="220"/>
      <c r="UCY203" s="220"/>
      <c r="UCZ203" s="220"/>
      <c r="UDA203" s="220"/>
      <c r="UDB203" s="220"/>
      <c r="UDC203" s="220"/>
      <c r="UDD203" s="220"/>
      <c r="UDE203" s="220"/>
      <c r="UDF203" s="220"/>
      <c r="UDG203" s="220"/>
      <c r="UDH203" s="220"/>
      <c r="UDI203" s="220"/>
      <c r="UDJ203" s="220"/>
      <c r="UDK203" s="220"/>
      <c r="UDL203" s="220"/>
      <c r="UDM203" s="220"/>
      <c r="UDN203" s="220"/>
      <c r="UDO203" s="220"/>
      <c r="UDP203" s="220"/>
      <c r="UDQ203" s="220"/>
      <c r="UDR203" s="220"/>
      <c r="UDS203" s="220"/>
      <c r="UDT203" s="220"/>
      <c r="UDU203" s="220"/>
      <c r="UDV203" s="220"/>
      <c r="UDW203" s="220"/>
      <c r="UDX203" s="220"/>
      <c r="UDY203" s="220"/>
      <c r="UDZ203" s="220"/>
      <c r="UEA203" s="220"/>
      <c r="UEB203" s="220"/>
      <c r="UEC203" s="220"/>
      <c r="UED203" s="220"/>
      <c r="UEE203" s="220"/>
      <c r="UEF203" s="220"/>
      <c r="UEG203" s="220"/>
      <c r="UEH203" s="220"/>
      <c r="UEI203" s="220"/>
      <c r="UEJ203" s="220"/>
      <c r="UEK203" s="220"/>
      <c r="UEL203" s="220"/>
      <c r="UEM203" s="220"/>
      <c r="UEN203" s="220"/>
      <c r="UEO203" s="220"/>
      <c r="UEP203" s="220"/>
      <c r="UEQ203" s="220"/>
      <c r="UER203" s="220"/>
      <c r="UES203" s="220"/>
      <c r="UET203" s="220"/>
      <c r="UEU203" s="220"/>
      <c r="UEV203" s="220"/>
      <c r="UEW203" s="220"/>
      <c r="UEX203" s="220"/>
      <c r="UEY203" s="220"/>
      <c r="UEZ203" s="220"/>
      <c r="UFA203" s="220"/>
      <c r="UFB203" s="220"/>
      <c r="UFC203" s="220"/>
      <c r="UFD203" s="220"/>
      <c r="UFE203" s="220"/>
      <c r="UFF203" s="220"/>
      <c r="UFG203" s="220"/>
      <c r="UFH203" s="220"/>
      <c r="UFI203" s="220"/>
      <c r="UFJ203" s="220"/>
      <c r="UFK203" s="220"/>
      <c r="UFL203" s="220"/>
      <c r="UFM203" s="220"/>
      <c r="UFN203" s="220"/>
      <c r="UFO203" s="220"/>
      <c r="UFP203" s="220"/>
      <c r="UFQ203" s="220"/>
      <c r="UFR203" s="220"/>
      <c r="UFS203" s="220"/>
      <c r="UFT203" s="220"/>
      <c r="UFU203" s="220"/>
      <c r="UFV203" s="220"/>
      <c r="UFW203" s="220"/>
      <c r="UFX203" s="220"/>
      <c r="UFY203" s="220"/>
      <c r="UFZ203" s="220"/>
      <c r="UGA203" s="220"/>
      <c r="UGB203" s="220"/>
      <c r="UGC203" s="220"/>
      <c r="UGD203" s="220"/>
      <c r="UGE203" s="220"/>
      <c r="UGF203" s="220"/>
      <c r="UGG203" s="220"/>
      <c r="UGH203" s="220"/>
      <c r="UGI203" s="220"/>
      <c r="UGJ203" s="220"/>
      <c r="UGK203" s="220"/>
      <c r="UGL203" s="220"/>
      <c r="UGM203" s="220"/>
      <c r="UGN203" s="220"/>
      <c r="UGO203" s="220"/>
      <c r="UGP203" s="220"/>
      <c r="UGQ203" s="220"/>
      <c r="UGR203" s="220"/>
      <c r="UGS203" s="220"/>
      <c r="UGT203" s="220"/>
      <c r="UGU203" s="220"/>
      <c r="UGV203" s="220"/>
      <c r="UGW203" s="220"/>
      <c r="UGX203" s="220"/>
      <c r="UGY203" s="220"/>
      <c r="UGZ203" s="220"/>
      <c r="UHA203" s="220"/>
      <c r="UHB203" s="220"/>
      <c r="UHC203" s="220"/>
      <c r="UHD203" s="220"/>
      <c r="UHE203" s="220"/>
      <c r="UHF203" s="220"/>
      <c r="UHG203" s="220"/>
      <c r="UHH203" s="220"/>
      <c r="UHI203" s="220"/>
      <c r="UHJ203" s="220"/>
      <c r="UHK203" s="220"/>
      <c r="UHL203" s="220"/>
      <c r="UHM203" s="220"/>
      <c r="UHN203" s="220"/>
      <c r="UHO203" s="220"/>
      <c r="UHP203" s="220"/>
      <c r="UHQ203" s="220"/>
      <c r="UHR203" s="220"/>
      <c r="UHS203" s="220"/>
      <c r="UHT203" s="220"/>
      <c r="UHU203" s="220"/>
      <c r="UHV203" s="220"/>
      <c r="UHW203" s="220"/>
      <c r="UHX203" s="220"/>
      <c r="UHY203" s="220"/>
      <c r="UHZ203" s="220"/>
      <c r="UIA203" s="220"/>
      <c r="UIB203" s="220"/>
      <c r="UIC203" s="220"/>
      <c r="UID203" s="220"/>
      <c r="UIE203" s="220"/>
      <c r="UIF203" s="220"/>
      <c r="UIG203" s="220"/>
      <c r="UIH203" s="220"/>
      <c r="UII203" s="220"/>
      <c r="UIJ203" s="220"/>
      <c r="UIK203" s="220"/>
      <c r="UIL203" s="220"/>
      <c r="UIM203" s="220"/>
      <c r="UIN203" s="220"/>
      <c r="UIO203" s="220"/>
      <c r="UIP203" s="220"/>
      <c r="UIQ203" s="220"/>
      <c r="UIR203" s="220"/>
      <c r="UIS203" s="220"/>
      <c r="UIT203" s="220"/>
      <c r="UIU203" s="220"/>
      <c r="UIV203" s="220"/>
      <c r="UIW203" s="220"/>
      <c r="UIX203" s="220"/>
      <c r="UIY203" s="220"/>
      <c r="UIZ203" s="220"/>
      <c r="UJA203" s="220"/>
      <c r="UJB203" s="220"/>
      <c r="UJC203" s="220"/>
      <c r="UJD203" s="220"/>
      <c r="UJE203" s="220"/>
      <c r="UJF203" s="220"/>
      <c r="UJG203" s="220"/>
      <c r="UJH203" s="220"/>
      <c r="UJI203" s="220"/>
      <c r="UJJ203" s="220"/>
      <c r="UJK203" s="220"/>
      <c r="UJL203" s="220"/>
      <c r="UJM203" s="220"/>
      <c r="UJN203" s="220"/>
      <c r="UJO203" s="220"/>
      <c r="UJP203" s="220"/>
      <c r="UJQ203" s="220"/>
      <c r="UJR203" s="220"/>
      <c r="UJS203" s="220"/>
      <c r="UJT203" s="220"/>
      <c r="UJU203" s="220"/>
      <c r="UJV203" s="220"/>
      <c r="UJW203" s="220"/>
      <c r="UJX203" s="220"/>
      <c r="UJY203" s="220"/>
      <c r="UJZ203" s="220"/>
      <c r="UKA203" s="220"/>
      <c r="UKB203" s="220"/>
      <c r="UKC203" s="220"/>
      <c r="UKD203" s="220"/>
      <c r="UKE203" s="220"/>
      <c r="UKF203" s="220"/>
      <c r="UKG203" s="220"/>
      <c r="UKH203" s="220"/>
      <c r="UKI203" s="220"/>
      <c r="UKJ203" s="220"/>
      <c r="UKK203" s="220"/>
      <c r="UKL203" s="220"/>
      <c r="UKM203" s="220"/>
      <c r="UKN203" s="220"/>
      <c r="UKO203" s="220"/>
      <c r="UKP203" s="220"/>
      <c r="UKQ203" s="220"/>
      <c r="UKR203" s="220"/>
      <c r="UKS203" s="220"/>
      <c r="UKT203" s="220"/>
      <c r="UKU203" s="220"/>
      <c r="UKV203" s="220"/>
      <c r="UKW203" s="220"/>
      <c r="UKX203" s="220"/>
      <c r="UKY203" s="220"/>
      <c r="UKZ203" s="220"/>
      <c r="ULA203" s="220"/>
      <c r="ULB203" s="220"/>
      <c r="ULC203" s="220"/>
      <c r="ULD203" s="220"/>
      <c r="ULE203" s="220"/>
      <c r="ULF203" s="220"/>
      <c r="ULG203" s="220"/>
      <c r="ULH203" s="220"/>
      <c r="ULI203" s="220"/>
      <c r="ULJ203" s="220"/>
      <c r="ULK203" s="220"/>
      <c r="ULL203" s="220"/>
      <c r="ULM203" s="220"/>
      <c r="ULN203" s="220"/>
      <c r="ULO203" s="220"/>
      <c r="ULP203" s="220"/>
      <c r="ULQ203" s="220"/>
      <c r="ULR203" s="220"/>
      <c r="ULS203" s="220"/>
      <c r="ULT203" s="220"/>
      <c r="ULU203" s="220"/>
      <c r="ULV203" s="220"/>
      <c r="ULW203" s="220"/>
      <c r="ULX203" s="220"/>
      <c r="ULY203" s="220"/>
      <c r="ULZ203" s="220"/>
      <c r="UMA203" s="220"/>
      <c r="UMB203" s="220"/>
      <c r="UMC203" s="220"/>
      <c r="UMD203" s="220"/>
      <c r="UME203" s="220"/>
      <c r="UMF203" s="220"/>
      <c r="UMG203" s="220"/>
      <c r="UMH203" s="220"/>
      <c r="UMI203" s="220"/>
      <c r="UMJ203" s="220"/>
      <c r="UMK203" s="220"/>
      <c r="UML203" s="220"/>
      <c r="UMM203" s="220"/>
      <c r="UMN203" s="220"/>
      <c r="UMO203" s="220"/>
      <c r="UMP203" s="220"/>
      <c r="UMQ203" s="220"/>
      <c r="UMR203" s="220"/>
      <c r="UMS203" s="220"/>
      <c r="UMT203" s="220"/>
      <c r="UMU203" s="220"/>
      <c r="UMV203" s="220"/>
      <c r="UMW203" s="220"/>
      <c r="UMX203" s="220"/>
      <c r="UMY203" s="220"/>
      <c r="UMZ203" s="220"/>
      <c r="UNA203" s="220"/>
      <c r="UNB203" s="220"/>
      <c r="UNC203" s="220"/>
      <c r="UND203" s="220"/>
      <c r="UNE203" s="220"/>
      <c r="UNF203" s="220"/>
      <c r="UNG203" s="220"/>
      <c r="UNH203" s="220"/>
      <c r="UNI203" s="220"/>
      <c r="UNJ203" s="220"/>
      <c r="UNK203" s="220"/>
      <c r="UNL203" s="220"/>
      <c r="UNM203" s="220"/>
      <c r="UNN203" s="220"/>
      <c r="UNO203" s="220"/>
      <c r="UNP203" s="220"/>
      <c r="UNQ203" s="220"/>
      <c r="UNR203" s="220"/>
      <c r="UNS203" s="220"/>
      <c r="UNT203" s="220"/>
      <c r="UNU203" s="220"/>
      <c r="UNV203" s="220"/>
      <c r="UNW203" s="220"/>
      <c r="UNX203" s="220"/>
      <c r="UNY203" s="220"/>
      <c r="UNZ203" s="220"/>
      <c r="UOA203" s="220"/>
      <c r="UOB203" s="220"/>
      <c r="UOC203" s="220"/>
      <c r="UOD203" s="220"/>
      <c r="UOE203" s="220"/>
      <c r="UOF203" s="220"/>
      <c r="UOG203" s="220"/>
      <c r="UOH203" s="220"/>
      <c r="UOI203" s="220"/>
      <c r="UOJ203" s="220"/>
      <c r="UOK203" s="220"/>
      <c r="UOL203" s="220"/>
      <c r="UOM203" s="220"/>
      <c r="UON203" s="220"/>
      <c r="UOO203" s="220"/>
      <c r="UOP203" s="220"/>
      <c r="UOQ203" s="220"/>
      <c r="UOR203" s="220"/>
      <c r="UOS203" s="220"/>
      <c r="UOT203" s="220"/>
      <c r="UOU203" s="220"/>
      <c r="UOV203" s="220"/>
      <c r="UOW203" s="220"/>
      <c r="UOX203" s="220"/>
      <c r="UOY203" s="220"/>
      <c r="UOZ203" s="220"/>
      <c r="UPA203" s="220"/>
      <c r="UPB203" s="220"/>
      <c r="UPC203" s="220"/>
      <c r="UPD203" s="220"/>
      <c r="UPE203" s="220"/>
      <c r="UPF203" s="220"/>
      <c r="UPG203" s="220"/>
      <c r="UPH203" s="220"/>
      <c r="UPI203" s="220"/>
      <c r="UPJ203" s="220"/>
      <c r="UPK203" s="220"/>
      <c r="UPL203" s="220"/>
      <c r="UPM203" s="220"/>
      <c r="UPN203" s="220"/>
      <c r="UPO203" s="220"/>
      <c r="UPP203" s="220"/>
      <c r="UPQ203" s="220"/>
      <c r="UPR203" s="220"/>
      <c r="UPS203" s="220"/>
      <c r="UPT203" s="220"/>
      <c r="UPU203" s="220"/>
      <c r="UPV203" s="220"/>
      <c r="UPW203" s="220"/>
      <c r="UPX203" s="220"/>
      <c r="UPY203" s="220"/>
      <c r="UPZ203" s="220"/>
      <c r="UQA203" s="220"/>
      <c r="UQB203" s="220"/>
      <c r="UQC203" s="220"/>
      <c r="UQD203" s="220"/>
      <c r="UQE203" s="220"/>
      <c r="UQF203" s="220"/>
      <c r="UQG203" s="220"/>
      <c r="UQH203" s="220"/>
      <c r="UQI203" s="220"/>
      <c r="UQJ203" s="220"/>
      <c r="UQK203" s="220"/>
      <c r="UQL203" s="220"/>
      <c r="UQM203" s="220"/>
      <c r="UQN203" s="220"/>
      <c r="UQO203" s="220"/>
      <c r="UQP203" s="220"/>
      <c r="UQQ203" s="220"/>
      <c r="UQR203" s="220"/>
      <c r="UQS203" s="220"/>
      <c r="UQT203" s="220"/>
      <c r="UQU203" s="220"/>
      <c r="UQV203" s="220"/>
      <c r="UQW203" s="220"/>
      <c r="UQX203" s="220"/>
      <c r="UQY203" s="220"/>
      <c r="UQZ203" s="220"/>
      <c r="URA203" s="220"/>
      <c r="URB203" s="220"/>
      <c r="URC203" s="220"/>
      <c r="URD203" s="220"/>
      <c r="URE203" s="220"/>
      <c r="URF203" s="220"/>
      <c r="URG203" s="220"/>
      <c r="URH203" s="220"/>
      <c r="URI203" s="220"/>
      <c r="URJ203" s="220"/>
      <c r="URK203" s="220"/>
      <c r="URL203" s="220"/>
      <c r="URM203" s="220"/>
      <c r="URN203" s="220"/>
      <c r="URO203" s="220"/>
      <c r="URP203" s="220"/>
      <c r="URQ203" s="220"/>
      <c r="URR203" s="220"/>
      <c r="URS203" s="220"/>
      <c r="URT203" s="220"/>
      <c r="URU203" s="220"/>
      <c r="URV203" s="220"/>
      <c r="URW203" s="220"/>
      <c r="URX203" s="220"/>
      <c r="URY203" s="220"/>
      <c r="URZ203" s="220"/>
      <c r="USA203" s="220"/>
      <c r="USB203" s="220"/>
      <c r="USC203" s="220"/>
      <c r="USD203" s="220"/>
      <c r="USE203" s="220"/>
      <c r="USF203" s="220"/>
      <c r="USG203" s="220"/>
      <c r="USH203" s="220"/>
      <c r="USI203" s="220"/>
      <c r="USJ203" s="220"/>
      <c r="USK203" s="220"/>
      <c r="USL203" s="220"/>
      <c r="USM203" s="220"/>
      <c r="USN203" s="220"/>
      <c r="USO203" s="220"/>
      <c r="USP203" s="220"/>
      <c r="USQ203" s="220"/>
      <c r="USR203" s="220"/>
      <c r="USS203" s="220"/>
      <c r="UST203" s="220"/>
      <c r="USU203" s="220"/>
      <c r="USV203" s="220"/>
      <c r="USW203" s="220"/>
      <c r="USX203" s="220"/>
      <c r="USY203" s="220"/>
      <c r="USZ203" s="220"/>
      <c r="UTA203" s="220"/>
      <c r="UTB203" s="220"/>
      <c r="UTC203" s="220"/>
      <c r="UTD203" s="220"/>
      <c r="UTE203" s="220"/>
      <c r="UTF203" s="220"/>
      <c r="UTG203" s="220"/>
      <c r="UTH203" s="220"/>
      <c r="UTI203" s="220"/>
      <c r="UTJ203" s="220"/>
      <c r="UTK203" s="220"/>
      <c r="UTL203" s="220"/>
      <c r="UTM203" s="220"/>
      <c r="UTN203" s="220"/>
      <c r="UTO203" s="220"/>
      <c r="UTP203" s="220"/>
      <c r="UTQ203" s="220"/>
      <c r="UTR203" s="220"/>
      <c r="UTS203" s="220"/>
      <c r="UTT203" s="220"/>
      <c r="UTU203" s="220"/>
      <c r="UTV203" s="220"/>
      <c r="UTW203" s="220"/>
      <c r="UTX203" s="220"/>
      <c r="UTY203" s="220"/>
      <c r="UTZ203" s="220"/>
      <c r="UUA203" s="220"/>
      <c r="UUB203" s="220"/>
      <c r="UUC203" s="220"/>
      <c r="UUD203" s="220"/>
      <c r="UUE203" s="220"/>
      <c r="UUF203" s="220"/>
      <c r="UUG203" s="220"/>
      <c r="UUH203" s="220"/>
      <c r="UUI203" s="220"/>
      <c r="UUJ203" s="220"/>
      <c r="UUK203" s="220"/>
      <c r="UUL203" s="220"/>
      <c r="UUM203" s="220"/>
      <c r="UUN203" s="220"/>
      <c r="UUO203" s="220"/>
      <c r="UUP203" s="220"/>
      <c r="UUQ203" s="220"/>
      <c r="UUR203" s="220"/>
      <c r="UUS203" s="220"/>
      <c r="UUT203" s="220"/>
      <c r="UUU203" s="220"/>
      <c r="UUV203" s="220"/>
      <c r="UUW203" s="220"/>
      <c r="UUX203" s="220"/>
      <c r="UUY203" s="220"/>
      <c r="UUZ203" s="220"/>
      <c r="UVA203" s="220"/>
      <c r="UVB203" s="220"/>
      <c r="UVC203" s="220"/>
      <c r="UVD203" s="220"/>
      <c r="UVE203" s="220"/>
      <c r="UVF203" s="220"/>
      <c r="UVG203" s="220"/>
      <c r="UVH203" s="220"/>
      <c r="UVI203" s="220"/>
      <c r="UVJ203" s="220"/>
      <c r="UVK203" s="220"/>
      <c r="UVL203" s="220"/>
      <c r="UVM203" s="220"/>
      <c r="UVN203" s="220"/>
      <c r="UVO203" s="220"/>
      <c r="UVP203" s="220"/>
      <c r="UVQ203" s="220"/>
      <c r="UVR203" s="220"/>
      <c r="UVS203" s="220"/>
      <c r="UVT203" s="220"/>
      <c r="UVU203" s="220"/>
      <c r="UVV203" s="220"/>
      <c r="UVW203" s="220"/>
      <c r="UVX203" s="220"/>
      <c r="UVY203" s="220"/>
      <c r="UVZ203" s="220"/>
      <c r="UWA203" s="220"/>
      <c r="UWB203" s="220"/>
      <c r="UWC203" s="220"/>
      <c r="UWD203" s="220"/>
      <c r="UWE203" s="220"/>
      <c r="UWF203" s="220"/>
      <c r="UWG203" s="220"/>
      <c r="UWH203" s="220"/>
      <c r="UWI203" s="220"/>
      <c r="UWJ203" s="220"/>
      <c r="UWK203" s="220"/>
      <c r="UWL203" s="220"/>
      <c r="UWM203" s="220"/>
      <c r="UWN203" s="220"/>
      <c r="UWO203" s="220"/>
      <c r="UWP203" s="220"/>
      <c r="UWQ203" s="220"/>
      <c r="UWR203" s="220"/>
      <c r="UWS203" s="220"/>
      <c r="UWT203" s="220"/>
      <c r="UWU203" s="220"/>
      <c r="UWV203" s="220"/>
      <c r="UWW203" s="220"/>
      <c r="UWX203" s="220"/>
      <c r="UWY203" s="220"/>
      <c r="UWZ203" s="220"/>
      <c r="UXA203" s="220"/>
      <c r="UXB203" s="220"/>
      <c r="UXC203" s="220"/>
      <c r="UXD203" s="220"/>
      <c r="UXE203" s="220"/>
      <c r="UXF203" s="220"/>
      <c r="UXG203" s="220"/>
      <c r="UXH203" s="220"/>
      <c r="UXI203" s="220"/>
      <c r="UXJ203" s="220"/>
      <c r="UXK203" s="220"/>
      <c r="UXL203" s="220"/>
      <c r="UXM203" s="220"/>
      <c r="UXN203" s="220"/>
      <c r="UXO203" s="220"/>
      <c r="UXP203" s="220"/>
      <c r="UXQ203" s="220"/>
      <c r="UXR203" s="220"/>
      <c r="UXS203" s="220"/>
      <c r="UXT203" s="220"/>
      <c r="UXU203" s="220"/>
      <c r="UXV203" s="220"/>
      <c r="UXW203" s="220"/>
      <c r="UXX203" s="220"/>
      <c r="UXY203" s="220"/>
      <c r="UXZ203" s="220"/>
      <c r="UYA203" s="220"/>
      <c r="UYB203" s="220"/>
      <c r="UYC203" s="220"/>
      <c r="UYD203" s="220"/>
      <c r="UYE203" s="220"/>
      <c r="UYF203" s="220"/>
      <c r="UYG203" s="220"/>
      <c r="UYH203" s="220"/>
      <c r="UYI203" s="220"/>
      <c r="UYJ203" s="220"/>
      <c r="UYK203" s="220"/>
      <c r="UYL203" s="220"/>
      <c r="UYM203" s="220"/>
      <c r="UYN203" s="220"/>
      <c r="UYO203" s="220"/>
      <c r="UYP203" s="220"/>
      <c r="UYQ203" s="220"/>
      <c r="UYR203" s="220"/>
      <c r="UYS203" s="220"/>
      <c r="UYT203" s="220"/>
      <c r="UYU203" s="220"/>
      <c r="UYV203" s="220"/>
      <c r="UYW203" s="220"/>
      <c r="UYX203" s="220"/>
      <c r="UYY203" s="220"/>
      <c r="UYZ203" s="220"/>
      <c r="UZA203" s="220"/>
      <c r="UZB203" s="220"/>
      <c r="UZC203" s="220"/>
      <c r="UZD203" s="220"/>
      <c r="UZE203" s="220"/>
      <c r="UZF203" s="220"/>
      <c r="UZG203" s="220"/>
      <c r="UZH203" s="220"/>
      <c r="UZI203" s="220"/>
      <c r="UZJ203" s="220"/>
      <c r="UZK203" s="220"/>
      <c r="UZL203" s="220"/>
      <c r="UZM203" s="220"/>
      <c r="UZN203" s="220"/>
      <c r="UZO203" s="220"/>
      <c r="UZP203" s="220"/>
      <c r="UZQ203" s="220"/>
      <c r="UZR203" s="220"/>
      <c r="UZS203" s="220"/>
      <c r="UZT203" s="220"/>
      <c r="UZU203" s="220"/>
      <c r="UZV203" s="220"/>
      <c r="UZW203" s="220"/>
      <c r="UZX203" s="220"/>
      <c r="UZY203" s="220"/>
      <c r="UZZ203" s="220"/>
      <c r="VAA203" s="220"/>
      <c r="VAB203" s="220"/>
      <c r="VAC203" s="220"/>
      <c r="VAD203" s="220"/>
      <c r="VAE203" s="220"/>
      <c r="VAF203" s="220"/>
      <c r="VAG203" s="220"/>
      <c r="VAH203" s="220"/>
      <c r="VAI203" s="220"/>
      <c r="VAJ203" s="220"/>
      <c r="VAK203" s="220"/>
      <c r="VAL203" s="220"/>
      <c r="VAM203" s="220"/>
      <c r="VAN203" s="220"/>
      <c r="VAO203" s="220"/>
      <c r="VAP203" s="220"/>
      <c r="VAQ203" s="220"/>
      <c r="VAR203" s="220"/>
      <c r="VAS203" s="220"/>
      <c r="VAT203" s="220"/>
      <c r="VAU203" s="220"/>
      <c r="VAV203" s="220"/>
      <c r="VAW203" s="220"/>
      <c r="VAX203" s="220"/>
      <c r="VAY203" s="220"/>
      <c r="VAZ203" s="220"/>
      <c r="VBA203" s="220"/>
      <c r="VBB203" s="220"/>
      <c r="VBC203" s="220"/>
      <c r="VBD203" s="220"/>
      <c r="VBE203" s="220"/>
      <c r="VBF203" s="220"/>
      <c r="VBG203" s="220"/>
      <c r="VBH203" s="220"/>
      <c r="VBI203" s="220"/>
      <c r="VBJ203" s="220"/>
      <c r="VBK203" s="220"/>
      <c r="VBL203" s="220"/>
      <c r="VBM203" s="220"/>
      <c r="VBN203" s="220"/>
      <c r="VBO203" s="220"/>
      <c r="VBP203" s="220"/>
      <c r="VBQ203" s="220"/>
      <c r="VBR203" s="220"/>
      <c r="VBS203" s="220"/>
      <c r="VBT203" s="220"/>
      <c r="VBU203" s="220"/>
      <c r="VBV203" s="220"/>
      <c r="VBW203" s="220"/>
      <c r="VBX203" s="220"/>
      <c r="VBY203" s="220"/>
      <c r="VBZ203" s="220"/>
      <c r="VCA203" s="220"/>
      <c r="VCB203" s="220"/>
      <c r="VCC203" s="220"/>
      <c r="VCD203" s="220"/>
      <c r="VCE203" s="220"/>
      <c r="VCF203" s="220"/>
      <c r="VCG203" s="220"/>
      <c r="VCH203" s="220"/>
      <c r="VCI203" s="220"/>
      <c r="VCJ203" s="220"/>
      <c r="VCK203" s="220"/>
      <c r="VCL203" s="220"/>
      <c r="VCM203" s="220"/>
      <c r="VCN203" s="220"/>
      <c r="VCO203" s="220"/>
      <c r="VCP203" s="220"/>
      <c r="VCQ203" s="220"/>
      <c r="VCR203" s="220"/>
      <c r="VCS203" s="220"/>
      <c r="VCT203" s="220"/>
      <c r="VCU203" s="220"/>
      <c r="VCV203" s="220"/>
      <c r="VCW203" s="220"/>
      <c r="VCX203" s="220"/>
      <c r="VCY203" s="220"/>
      <c r="VCZ203" s="220"/>
      <c r="VDA203" s="220"/>
      <c r="VDB203" s="220"/>
      <c r="VDC203" s="220"/>
      <c r="VDD203" s="220"/>
      <c r="VDE203" s="220"/>
      <c r="VDF203" s="220"/>
      <c r="VDG203" s="220"/>
      <c r="VDH203" s="220"/>
      <c r="VDI203" s="220"/>
      <c r="VDJ203" s="220"/>
      <c r="VDK203" s="220"/>
      <c r="VDL203" s="220"/>
      <c r="VDM203" s="220"/>
      <c r="VDN203" s="220"/>
      <c r="VDO203" s="220"/>
      <c r="VDP203" s="220"/>
      <c r="VDQ203" s="220"/>
      <c r="VDR203" s="220"/>
      <c r="VDS203" s="220"/>
      <c r="VDT203" s="220"/>
      <c r="VDU203" s="220"/>
      <c r="VDV203" s="220"/>
      <c r="VDW203" s="220"/>
      <c r="VDX203" s="220"/>
      <c r="VDY203" s="220"/>
      <c r="VDZ203" s="220"/>
      <c r="VEA203" s="220"/>
      <c r="VEB203" s="220"/>
      <c r="VEC203" s="220"/>
      <c r="VED203" s="220"/>
      <c r="VEE203" s="220"/>
      <c r="VEF203" s="220"/>
      <c r="VEG203" s="220"/>
      <c r="VEH203" s="220"/>
      <c r="VEI203" s="220"/>
      <c r="VEJ203" s="220"/>
      <c r="VEK203" s="220"/>
      <c r="VEL203" s="220"/>
      <c r="VEM203" s="220"/>
      <c r="VEN203" s="220"/>
      <c r="VEO203" s="220"/>
      <c r="VEP203" s="220"/>
      <c r="VEQ203" s="220"/>
      <c r="VER203" s="220"/>
      <c r="VES203" s="220"/>
      <c r="VET203" s="220"/>
      <c r="VEU203" s="220"/>
      <c r="VEV203" s="220"/>
      <c r="VEW203" s="220"/>
      <c r="VEX203" s="220"/>
      <c r="VEY203" s="220"/>
      <c r="VEZ203" s="220"/>
      <c r="VFA203" s="220"/>
      <c r="VFB203" s="220"/>
      <c r="VFC203" s="220"/>
      <c r="VFD203" s="220"/>
      <c r="VFE203" s="220"/>
      <c r="VFF203" s="220"/>
      <c r="VFG203" s="220"/>
      <c r="VFH203" s="220"/>
      <c r="VFI203" s="220"/>
      <c r="VFJ203" s="220"/>
      <c r="VFK203" s="220"/>
      <c r="VFL203" s="220"/>
      <c r="VFM203" s="220"/>
      <c r="VFN203" s="220"/>
      <c r="VFO203" s="220"/>
      <c r="VFP203" s="220"/>
      <c r="VFQ203" s="220"/>
      <c r="VFR203" s="220"/>
      <c r="VFS203" s="220"/>
      <c r="VFT203" s="220"/>
      <c r="VFU203" s="220"/>
      <c r="VFV203" s="220"/>
      <c r="VFW203" s="220"/>
      <c r="VFX203" s="220"/>
      <c r="VFY203" s="220"/>
      <c r="VFZ203" s="220"/>
      <c r="VGA203" s="220"/>
      <c r="VGB203" s="220"/>
      <c r="VGC203" s="220"/>
      <c r="VGD203" s="220"/>
      <c r="VGE203" s="220"/>
      <c r="VGF203" s="220"/>
      <c r="VGG203" s="220"/>
      <c r="VGH203" s="220"/>
      <c r="VGI203" s="220"/>
      <c r="VGJ203" s="220"/>
      <c r="VGK203" s="220"/>
      <c r="VGL203" s="220"/>
      <c r="VGM203" s="220"/>
      <c r="VGN203" s="220"/>
      <c r="VGO203" s="220"/>
      <c r="VGP203" s="220"/>
      <c r="VGQ203" s="220"/>
      <c r="VGR203" s="220"/>
      <c r="VGS203" s="220"/>
      <c r="VGT203" s="220"/>
      <c r="VGU203" s="220"/>
      <c r="VGV203" s="220"/>
      <c r="VGW203" s="220"/>
      <c r="VGX203" s="220"/>
      <c r="VGY203" s="220"/>
      <c r="VGZ203" s="220"/>
      <c r="VHA203" s="220"/>
      <c r="VHB203" s="220"/>
      <c r="VHC203" s="220"/>
      <c r="VHD203" s="220"/>
      <c r="VHE203" s="220"/>
      <c r="VHF203" s="220"/>
      <c r="VHG203" s="220"/>
      <c r="VHH203" s="220"/>
      <c r="VHI203" s="220"/>
      <c r="VHJ203" s="220"/>
      <c r="VHK203" s="220"/>
      <c r="VHL203" s="220"/>
      <c r="VHM203" s="220"/>
      <c r="VHN203" s="220"/>
      <c r="VHO203" s="220"/>
      <c r="VHP203" s="220"/>
      <c r="VHQ203" s="220"/>
      <c r="VHR203" s="220"/>
      <c r="VHS203" s="220"/>
      <c r="VHT203" s="220"/>
      <c r="VHU203" s="220"/>
      <c r="VHV203" s="220"/>
      <c r="VHW203" s="220"/>
      <c r="VHX203" s="220"/>
      <c r="VHY203" s="220"/>
      <c r="VHZ203" s="220"/>
      <c r="VIA203" s="220"/>
      <c r="VIB203" s="220"/>
      <c r="VIC203" s="220"/>
      <c r="VID203" s="220"/>
      <c r="VIE203" s="220"/>
      <c r="VIF203" s="220"/>
      <c r="VIG203" s="220"/>
      <c r="VIH203" s="220"/>
      <c r="VII203" s="220"/>
      <c r="VIJ203" s="220"/>
      <c r="VIK203" s="220"/>
      <c r="VIL203" s="220"/>
      <c r="VIM203" s="220"/>
      <c r="VIN203" s="220"/>
      <c r="VIO203" s="220"/>
      <c r="VIP203" s="220"/>
      <c r="VIQ203" s="220"/>
      <c r="VIR203" s="220"/>
      <c r="VIS203" s="220"/>
      <c r="VIT203" s="220"/>
      <c r="VIU203" s="220"/>
      <c r="VIV203" s="220"/>
      <c r="VIW203" s="220"/>
      <c r="VIX203" s="220"/>
      <c r="VIY203" s="220"/>
      <c r="VIZ203" s="220"/>
      <c r="VJA203" s="220"/>
      <c r="VJB203" s="220"/>
      <c r="VJC203" s="220"/>
      <c r="VJD203" s="220"/>
      <c r="VJE203" s="220"/>
      <c r="VJF203" s="220"/>
      <c r="VJG203" s="220"/>
      <c r="VJH203" s="220"/>
      <c r="VJI203" s="220"/>
      <c r="VJJ203" s="220"/>
      <c r="VJK203" s="220"/>
      <c r="VJL203" s="220"/>
      <c r="VJM203" s="220"/>
      <c r="VJN203" s="220"/>
      <c r="VJO203" s="220"/>
      <c r="VJP203" s="220"/>
      <c r="VJQ203" s="220"/>
      <c r="VJR203" s="220"/>
      <c r="VJS203" s="220"/>
      <c r="VJT203" s="220"/>
      <c r="VJU203" s="220"/>
      <c r="VJV203" s="220"/>
      <c r="VJW203" s="220"/>
      <c r="VJX203" s="220"/>
      <c r="VJY203" s="220"/>
      <c r="VJZ203" s="220"/>
      <c r="VKA203" s="220"/>
      <c r="VKB203" s="220"/>
      <c r="VKC203" s="220"/>
      <c r="VKD203" s="220"/>
      <c r="VKE203" s="220"/>
      <c r="VKF203" s="220"/>
      <c r="VKG203" s="220"/>
      <c r="VKH203" s="220"/>
      <c r="VKI203" s="220"/>
      <c r="VKJ203" s="220"/>
      <c r="VKK203" s="220"/>
      <c r="VKL203" s="220"/>
      <c r="VKM203" s="220"/>
      <c r="VKN203" s="220"/>
      <c r="VKO203" s="220"/>
      <c r="VKP203" s="220"/>
      <c r="VKQ203" s="220"/>
      <c r="VKR203" s="220"/>
      <c r="VKS203" s="220"/>
      <c r="VKT203" s="220"/>
      <c r="VKU203" s="220"/>
      <c r="VKV203" s="220"/>
      <c r="VKW203" s="220"/>
      <c r="VKX203" s="220"/>
      <c r="VKY203" s="220"/>
      <c r="VKZ203" s="220"/>
      <c r="VLA203" s="220"/>
      <c r="VLB203" s="220"/>
      <c r="VLC203" s="220"/>
      <c r="VLD203" s="220"/>
      <c r="VLE203" s="220"/>
      <c r="VLF203" s="220"/>
      <c r="VLG203" s="220"/>
      <c r="VLH203" s="220"/>
      <c r="VLI203" s="220"/>
      <c r="VLJ203" s="220"/>
      <c r="VLK203" s="220"/>
      <c r="VLL203" s="220"/>
      <c r="VLM203" s="220"/>
      <c r="VLN203" s="220"/>
      <c r="VLO203" s="220"/>
      <c r="VLP203" s="220"/>
      <c r="VLQ203" s="220"/>
      <c r="VLR203" s="220"/>
      <c r="VLS203" s="220"/>
      <c r="VLT203" s="220"/>
      <c r="VLU203" s="220"/>
      <c r="VLV203" s="220"/>
      <c r="VLW203" s="220"/>
      <c r="VLX203" s="220"/>
      <c r="VLY203" s="220"/>
      <c r="VLZ203" s="220"/>
      <c r="VMA203" s="220"/>
      <c r="VMB203" s="220"/>
      <c r="VMC203" s="220"/>
      <c r="VMD203" s="220"/>
      <c r="VME203" s="220"/>
      <c r="VMF203" s="220"/>
      <c r="VMG203" s="220"/>
      <c r="VMH203" s="220"/>
      <c r="VMI203" s="220"/>
      <c r="VMJ203" s="220"/>
      <c r="VMK203" s="220"/>
      <c r="VML203" s="220"/>
      <c r="VMM203" s="220"/>
      <c r="VMN203" s="220"/>
      <c r="VMO203" s="220"/>
      <c r="VMP203" s="220"/>
      <c r="VMQ203" s="220"/>
      <c r="VMR203" s="220"/>
      <c r="VMS203" s="220"/>
      <c r="VMT203" s="220"/>
      <c r="VMU203" s="220"/>
      <c r="VMV203" s="220"/>
      <c r="VMW203" s="220"/>
      <c r="VMX203" s="220"/>
      <c r="VMY203" s="220"/>
      <c r="VMZ203" s="220"/>
      <c r="VNA203" s="220"/>
      <c r="VNB203" s="220"/>
      <c r="VNC203" s="220"/>
      <c r="VND203" s="220"/>
      <c r="VNE203" s="220"/>
      <c r="VNF203" s="220"/>
      <c r="VNG203" s="220"/>
      <c r="VNH203" s="220"/>
      <c r="VNI203" s="220"/>
      <c r="VNJ203" s="220"/>
      <c r="VNK203" s="220"/>
      <c r="VNL203" s="220"/>
      <c r="VNM203" s="220"/>
      <c r="VNN203" s="220"/>
      <c r="VNO203" s="220"/>
      <c r="VNP203" s="220"/>
      <c r="VNQ203" s="220"/>
      <c r="VNR203" s="220"/>
      <c r="VNS203" s="220"/>
      <c r="VNT203" s="220"/>
      <c r="VNU203" s="220"/>
      <c r="VNV203" s="220"/>
      <c r="VNW203" s="220"/>
      <c r="VNX203" s="220"/>
      <c r="VNY203" s="220"/>
      <c r="VNZ203" s="220"/>
      <c r="VOA203" s="220"/>
      <c r="VOB203" s="220"/>
      <c r="VOC203" s="220"/>
      <c r="VOD203" s="220"/>
      <c r="VOE203" s="220"/>
      <c r="VOF203" s="220"/>
      <c r="VOG203" s="220"/>
      <c r="VOH203" s="220"/>
      <c r="VOI203" s="220"/>
      <c r="VOJ203" s="220"/>
      <c r="VOK203" s="220"/>
      <c r="VOL203" s="220"/>
      <c r="VOM203" s="220"/>
      <c r="VON203" s="220"/>
      <c r="VOO203" s="220"/>
      <c r="VOP203" s="220"/>
      <c r="VOQ203" s="220"/>
      <c r="VOR203" s="220"/>
      <c r="VOS203" s="220"/>
      <c r="VOT203" s="220"/>
      <c r="VOU203" s="220"/>
      <c r="VOV203" s="220"/>
      <c r="VOW203" s="220"/>
      <c r="VOX203" s="220"/>
      <c r="VOY203" s="220"/>
      <c r="VOZ203" s="220"/>
      <c r="VPA203" s="220"/>
      <c r="VPB203" s="220"/>
      <c r="VPC203" s="220"/>
      <c r="VPD203" s="220"/>
      <c r="VPE203" s="220"/>
      <c r="VPF203" s="220"/>
      <c r="VPG203" s="220"/>
      <c r="VPH203" s="220"/>
      <c r="VPI203" s="220"/>
      <c r="VPJ203" s="220"/>
      <c r="VPK203" s="220"/>
      <c r="VPL203" s="220"/>
      <c r="VPM203" s="220"/>
      <c r="VPN203" s="220"/>
      <c r="VPO203" s="220"/>
      <c r="VPP203" s="220"/>
      <c r="VPQ203" s="220"/>
      <c r="VPR203" s="220"/>
      <c r="VPS203" s="220"/>
      <c r="VPT203" s="220"/>
      <c r="VPU203" s="220"/>
      <c r="VPV203" s="220"/>
      <c r="VPW203" s="220"/>
      <c r="VPX203" s="220"/>
      <c r="VPY203" s="220"/>
      <c r="VPZ203" s="220"/>
      <c r="VQA203" s="220"/>
      <c r="VQB203" s="220"/>
      <c r="VQC203" s="220"/>
      <c r="VQD203" s="220"/>
      <c r="VQE203" s="220"/>
      <c r="VQF203" s="220"/>
      <c r="VQG203" s="220"/>
      <c r="VQH203" s="220"/>
      <c r="VQI203" s="220"/>
      <c r="VQJ203" s="220"/>
      <c r="VQK203" s="220"/>
      <c r="VQL203" s="220"/>
      <c r="VQM203" s="220"/>
      <c r="VQN203" s="220"/>
      <c r="VQO203" s="220"/>
      <c r="VQP203" s="220"/>
      <c r="VQQ203" s="220"/>
      <c r="VQR203" s="220"/>
      <c r="VQS203" s="220"/>
      <c r="VQT203" s="220"/>
      <c r="VQU203" s="220"/>
      <c r="VQV203" s="220"/>
      <c r="VQW203" s="220"/>
      <c r="VQX203" s="220"/>
      <c r="VQY203" s="220"/>
      <c r="VQZ203" s="220"/>
      <c r="VRA203" s="220"/>
      <c r="VRB203" s="220"/>
      <c r="VRC203" s="220"/>
      <c r="VRD203" s="220"/>
      <c r="VRE203" s="220"/>
      <c r="VRF203" s="220"/>
      <c r="VRG203" s="220"/>
      <c r="VRH203" s="220"/>
      <c r="VRI203" s="220"/>
      <c r="VRJ203" s="220"/>
      <c r="VRK203" s="220"/>
      <c r="VRL203" s="220"/>
      <c r="VRM203" s="220"/>
      <c r="VRN203" s="220"/>
      <c r="VRO203" s="220"/>
      <c r="VRP203" s="220"/>
      <c r="VRQ203" s="220"/>
      <c r="VRR203" s="220"/>
      <c r="VRS203" s="220"/>
      <c r="VRT203" s="220"/>
      <c r="VRU203" s="220"/>
      <c r="VRV203" s="220"/>
      <c r="VRW203" s="220"/>
      <c r="VRX203" s="220"/>
      <c r="VRY203" s="220"/>
      <c r="VRZ203" s="220"/>
      <c r="VSA203" s="220"/>
      <c r="VSB203" s="220"/>
      <c r="VSC203" s="220"/>
      <c r="VSD203" s="220"/>
      <c r="VSE203" s="220"/>
      <c r="VSF203" s="220"/>
      <c r="VSG203" s="220"/>
      <c r="VSH203" s="220"/>
      <c r="VSI203" s="220"/>
      <c r="VSJ203" s="220"/>
      <c r="VSK203" s="220"/>
      <c r="VSL203" s="220"/>
      <c r="VSM203" s="220"/>
      <c r="VSN203" s="220"/>
      <c r="VSO203" s="220"/>
      <c r="VSP203" s="220"/>
      <c r="VSQ203" s="220"/>
      <c r="VSR203" s="220"/>
      <c r="VSS203" s="220"/>
      <c r="VST203" s="220"/>
      <c r="VSU203" s="220"/>
      <c r="VSV203" s="220"/>
      <c r="VSW203" s="220"/>
      <c r="VSX203" s="220"/>
      <c r="VSY203" s="220"/>
      <c r="VSZ203" s="220"/>
      <c r="VTA203" s="220"/>
      <c r="VTB203" s="220"/>
      <c r="VTC203" s="220"/>
      <c r="VTD203" s="220"/>
      <c r="VTE203" s="220"/>
      <c r="VTF203" s="220"/>
      <c r="VTG203" s="220"/>
      <c r="VTH203" s="220"/>
      <c r="VTI203" s="220"/>
      <c r="VTJ203" s="220"/>
      <c r="VTK203" s="220"/>
      <c r="VTL203" s="220"/>
      <c r="VTM203" s="220"/>
      <c r="VTN203" s="220"/>
      <c r="VTO203" s="220"/>
      <c r="VTP203" s="220"/>
      <c r="VTQ203" s="220"/>
      <c r="VTR203" s="220"/>
      <c r="VTS203" s="220"/>
      <c r="VTT203" s="220"/>
      <c r="VTU203" s="220"/>
      <c r="VTV203" s="220"/>
      <c r="VTW203" s="220"/>
      <c r="VTX203" s="220"/>
      <c r="VTY203" s="220"/>
      <c r="VTZ203" s="220"/>
      <c r="VUA203" s="220"/>
      <c r="VUB203" s="220"/>
      <c r="VUC203" s="220"/>
      <c r="VUD203" s="220"/>
      <c r="VUE203" s="220"/>
      <c r="VUF203" s="220"/>
      <c r="VUG203" s="220"/>
      <c r="VUH203" s="220"/>
      <c r="VUI203" s="220"/>
      <c r="VUJ203" s="220"/>
      <c r="VUK203" s="220"/>
      <c r="VUL203" s="220"/>
      <c r="VUM203" s="220"/>
      <c r="VUN203" s="220"/>
      <c r="VUO203" s="220"/>
      <c r="VUP203" s="220"/>
      <c r="VUQ203" s="220"/>
      <c r="VUR203" s="220"/>
      <c r="VUS203" s="220"/>
      <c r="VUT203" s="220"/>
      <c r="VUU203" s="220"/>
      <c r="VUV203" s="220"/>
      <c r="VUW203" s="220"/>
      <c r="VUX203" s="220"/>
      <c r="VUY203" s="220"/>
      <c r="VUZ203" s="220"/>
      <c r="VVA203" s="220"/>
      <c r="VVB203" s="220"/>
      <c r="VVC203" s="220"/>
      <c r="VVD203" s="220"/>
      <c r="VVE203" s="220"/>
      <c r="VVF203" s="220"/>
      <c r="VVG203" s="220"/>
      <c r="VVH203" s="220"/>
      <c r="VVI203" s="220"/>
      <c r="VVJ203" s="220"/>
      <c r="VVK203" s="220"/>
      <c r="VVL203" s="220"/>
      <c r="VVM203" s="220"/>
      <c r="VVN203" s="220"/>
      <c r="VVO203" s="220"/>
      <c r="VVP203" s="220"/>
      <c r="VVQ203" s="220"/>
      <c r="VVR203" s="220"/>
      <c r="VVS203" s="220"/>
      <c r="VVT203" s="220"/>
      <c r="VVU203" s="220"/>
      <c r="VVV203" s="220"/>
      <c r="VVW203" s="220"/>
      <c r="VVX203" s="220"/>
      <c r="VVY203" s="220"/>
      <c r="VVZ203" s="220"/>
      <c r="VWA203" s="220"/>
      <c r="VWB203" s="220"/>
      <c r="VWC203" s="220"/>
      <c r="VWD203" s="220"/>
      <c r="VWE203" s="220"/>
      <c r="VWF203" s="220"/>
      <c r="VWG203" s="220"/>
      <c r="VWH203" s="220"/>
      <c r="VWI203" s="220"/>
      <c r="VWJ203" s="220"/>
      <c r="VWK203" s="220"/>
      <c r="VWL203" s="220"/>
      <c r="VWM203" s="220"/>
      <c r="VWN203" s="220"/>
      <c r="VWO203" s="220"/>
      <c r="VWP203" s="220"/>
      <c r="VWQ203" s="220"/>
      <c r="VWR203" s="220"/>
      <c r="VWS203" s="220"/>
      <c r="VWT203" s="220"/>
      <c r="VWU203" s="220"/>
      <c r="VWV203" s="220"/>
      <c r="VWW203" s="220"/>
      <c r="VWX203" s="220"/>
      <c r="VWY203" s="220"/>
      <c r="VWZ203" s="220"/>
      <c r="VXA203" s="220"/>
      <c r="VXB203" s="220"/>
      <c r="VXC203" s="220"/>
      <c r="VXD203" s="220"/>
      <c r="VXE203" s="220"/>
      <c r="VXF203" s="220"/>
      <c r="VXG203" s="220"/>
      <c r="VXH203" s="220"/>
      <c r="VXI203" s="220"/>
      <c r="VXJ203" s="220"/>
      <c r="VXK203" s="220"/>
      <c r="VXL203" s="220"/>
      <c r="VXM203" s="220"/>
      <c r="VXN203" s="220"/>
      <c r="VXO203" s="220"/>
      <c r="VXP203" s="220"/>
      <c r="VXQ203" s="220"/>
      <c r="VXR203" s="220"/>
      <c r="VXS203" s="220"/>
      <c r="VXT203" s="220"/>
      <c r="VXU203" s="220"/>
      <c r="VXV203" s="220"/>
      <c r="VXW203" s="220"/>
      <c r="VXX203" s="220"/>
      <c r="VXY203" s="220"/>
      <c r="VXZ203" s="220"/>
      <c r="VYA203" s="220"/>
      <c r="VYB203" s="220"/>
      <c r="VYC203" s="220"/>
      <c r="VYD203" s="220"/>
      <c r="VYE203" s="220"/>
      <c r="VYF203" s="220"/>
      <c r="VYG203" s="220"/>
      <c r="VYH203" s="220"/>
      <c r="VYI203" s="220"/>
      <c r="VYJ203" s="220"/>
      <c r="VYK203" s="220"/>
      <c r="VYL203" s="220"/>
      <c r="VYM203" s="220"/>
      <c r="VYN203" s="220"/>
      <c r="VYO203" s="220"/>
      <c r="VYP203" s="220"/>
      <c r="VYQ203" s="220"/>
      <c r="VYR203" s="220"/>
      <c r="VYS203" s="220"/>
      <c r="VYT203" s="220"/>
      <c r="VYU203" s="220"/>
      <c r="VYV203" s="220"/>
      <c r="VYW203" s="220"/>
      <c r="VYX203" s="220"/>
      <c r="VYY203" s="220"/>
      <c r="VYZ203" s="220"/>
      <c r="VZA203" s="220"/>
      <c r="VZB203" s="220"/>
      <c r="VZC203" s="220"/>
      <c r="VZD203" s="220"/>
      <c r="VZE203" s="220"/>
      <c r="VZF203" s="220"/>
      <c r="VZG203" s="220"/>
      <c r="VZH203" s="220"/>
      <c r="VZI203" s="220"/>
      <c r="VZJ203" s="220"/>
      <c r="VZK203" s="220"/>
      <c r="VZL203" s="220"/>
      <c r="VZM203" s="220"/>
      <c r="VZN203" s="220"/>
      <c r="VZO203" s="220"/>
      <c r="VZP203" s="220"/>
      <c r="VZQ203" s="220"/>
      <c r="VZR203" s="220"/>
      <c r="VZS203" s="220"/>
      <c r="VZT203" s="220"/>
      <c r="VZU203" s="220"/>
      <c r="VZV203" s="220"/>
      <c r="VZW203" s="220"/>
      <c r="VZX203" s="220"/>
      <c r="VZY203" s="220"/>
      <c r="VZZ203" s="220"/>
      <c r="WAA203" s="220"/>
      <c r="WAB203" s="220"/>
      <c r="WAC203" s="220"/>
      <c r="WAD203" s="220"/>
      <c r="WAE203" s="220"/>
      <c r="WAF203" s="220"/>
      <c r="WAG203" s="220"/>
      <c r="WAH203" s="220"/>
      <c r="WAI203" s="220"/>
      <c r="WAJ203" s="220"/>
      <c r="WAK203" s="220"/>
      <c r="WAL203" s="220"/>
      <c r="WAM203" s="220"/>
      <c r="WAN203" s="220"/>
      <c r="WAO203" s="220"/>
      <c r="WAP203" s="220"/>
      <c r="WAQ203" s="220"/>
      <c r="WAR203" s="220"/>
      <c r="WAS203" s="220"/>
      <c r="WAT203" s="220"/>
      <c r="WAU203" s="220"/>
      <c r="WAV203" s="220"/>
      <c r="WAW203" s="220"/>
      <c r="WAX203" s="220"/>
      <c r="WAY203" s="220"/>
      <c r="WAZ203" s="220"/>
      <c r="WBA203" s="220"/>
      <c r="WBB203" s="220"/>
      <c r="WBC203" s="220"/>
      <c r="WBD203" s="220"/>
      <c r="WBE203" s="220"/>
      <c r="WBF203" s="220"/>
      <c r="WBG203" s="220"/>
      <c r="WBH203" s="220"/>
      <c r="WBI203" s="220"/>
      <c r="WBJ203" s="220"/>
      <c r="WBK203" s="220"/>
      <c r="WBL203" s="220"/>
      <c r="WBM203" s="220"/>
      <c r="WBN203" s="220"/>
      <c r="WBO203" s="220"/>
      <c r="WBP203" s="220"/>
      <c r="WBQ203" s="220"/>
      <c r="WBR203" s="220"/>
      <c r="WBS203" s="220"/>
      <c r="WBT203" s="220"/>
      <c r="WBU203" s="220"/>
      <c r="WBV203" s="220"/>
      <c r="WBW203" s="220"/>
      <c r="WBX203" s="220"/>
      <c r="WBY203" s="220"/>
      <c r="WBZ203" s="220"/>
      <c r="WCA203" s="220"/>
      <c r="WCB203" s="220"/>
      <c r="WCC203" s="220"/>
      <c r="WCD203" s="220"/>
      <c r="WCE203" s="220"/>
      <c r="WCF203" s="220"/>
      <c r="WCG203" s="220"/>
      <c r="WCH203" s="220"/>
      <c r="WCI203" s="220"/>
      <c r="WCJ203" s="220"/>
      <c r="WCK203" s="220"/>
      <c r="WCL203" s="220"/>
      <c r="WCM203" s="220"/>
      <c r="WCN203" s="220"/>
      <c r="WCO203" s="220"/>
      <c r="WCP203" s="220"/>
      <c r="WCQ203" s="220"/>
      <c r="WCR203" s="220"/>
      <c r="WCS203" s="220"/>
      <c r="WCT203" s="220"/>
      <c r="WCU203" s="220"/>
      <c r="WCV203" s="220"/>
      <c r="WCW203" s="220"/>
      <c r="WCX203" s="220"/>
      <c r="WCY203" s="220"/>
      <c r="WCZ203" s="220"/>
      <c r="WDA203" s="220"/>
      <c r="WDB203" s="220"/>
      <c r="WDC203" s="220"/>
      <c r="WDD203" s="220"/>
      <c r="WDE203" s="220"/>
      <c r="WDF203" s="220"/>
      <c r="WDG203" s="220"/>
      <c r="WDH203" s="220"/>
      <c r="WDI203" s="220"/>
      <c r="WDJ203" s="220"/>
      <c r="WDK203" s="220"/>
      <c r="WDL203" s="220"/>
      <c r="WDM203" s="220"/>
      <c r="WDN203" s="220"/>
      <c r="WDO203" s="220"/>
      <c r="WDP203" s="220"/>
      <c r="WDQ203" s="220"/>
      <c r="WDR203" s="220"/>
      <c r="WDS203" s="220"/>
      <c r="WDT203" s="220"/>
      <c r="WDU203" s="220"/>
      <c r="WDV203" s="220"/>
      <c r="WDW203" s="220"/>
      <c r="WDX203" s="220"/>
      <c r="WDY203" s="220"/>
      <c r="WDZ203" s="220"/>
      <c r="WEA203" s="220"/>
      <c r="WEB203" s="220"/>
      <c r="WEC203" s="220"/>
      <c r="WED203" s="220"/>
      <c r="WEE203" s="220"/>
      <c r="WEF203" s="220"/>
      <c r="WEG203" s="220"/>
      <c r="WEH203" s="220"/>
      <c r="WEI203" s="220"/>
      <c r="WEJ203" s="220"/>
      <c r="WEK203" s="220"/>
      <c r="WEL203" s="220"/>
      <c r="WEM203" s="220"/>
      <c r="WEN203" s="220"/>
      <c r="WEO203" s="220"/>
      <c r="WEP203" s="220"/>
      <c r="WEQ203" s="220"/>
      <c r="WER203" s="220"/>
      <c r="WES203" s="220"/>
      <c r="WET203" s="220"/>
      <c r="WEU203" s="220"/>
      <c r="WEV203" s="220"/>
      <c r="WEW203" s="220"/>
      <c r="WEX203" s="220"/>
      <c r="WEY203" s="220"/>
      <c r="WEZ203" s="220"/>
      <c r="WFA203" s="220"/>
      <c r="WFB203" s="220"/>
      <c r="WFC203" s="220"/>
      <c r="WFD203" s="220"/>
      <c r="WFE203" s="220"/>
      <c r="WFF203" s="220"/>
      <c r="WFG203" s="220"/>
      <c r="WFH203" s="220"/>
      <c r="WFI203" s="220"/>
      <c r="WFJ203" s="220"/>
      <c r="WFK203" s="220"/>
      <c r="WFL203" s="220"/>
      <c r="WFM203" s="220"/>
      <c r="WFN203" s="220"/>
      <c r="WFO203" s="220"/>
      <c r="WFP203" s="220"/>
      <c r="WFQ203" s="220"/>
      <c r="WFR203" s="220"/>
      <c r="WFS203" s="220"/>
      <c r="WFT203" s="220"/>
      <c r="WFU203" s="220"/>
      <c r="WFV203" s="220"/>
      <c r="WFW203" s="220"/>
      <c r="WFX203" s="220"/>
      <c r="WFY203" s="220"/>
      <c r="WFZ203" s="220"/>
      <c r="WGA203" s="220"/>
      <c r="WGB203" s="220"/>
      <c r="WGC203" s="220"/>
      <c r="WGD203" s="220"/>
      <c r="WGE203" s="220"/>
      <c r="WGF203" s="220"/>
      <c r="WGG203" s="220"/>
      <c r="WGH203" s="220"/>
      <c r="WGI203" s="220"/>
      <c r="WGJ203" s="220"/>
      <c r="WGK203" s="220"/>
      <c r="WGL203" s="220"/>
      <c r="WGM203" s="220"/>
      <c r="WGN203" s="220"/>
      <c r="WGO203" s="220"/>
      <c r="WGP203" s="220"/>
      <c r="WGQ203" s="220"/>
      <c r="WGR203" s="220"/>
      <c r="WGS203" s="220"/>
      <c r="WGT203" s="220"/>
      <c r="WGU203" s="220"/>
      <c r="WGV203" s="220"/>
      <c r="WGW203" s="220"/>
      <c r="WGX203" s="220"/>
      <c r="WGY203" s="220"/>
      <c r="WGZ203" s="220"/>
      <c r="WHA203" s="220"/>
      <c r="WHB203" s="220"/>
      <c r="WHC203" s="220"/>
      <c r="WHD203" s="220"/>
      <c r="WHE203" s="220"/>
      <c r="WHF203" s="220"/>
      <c r="WHG203" s="220"/>
      <c r="WHH203" s="220"/>
      <c r="WHI203" s="220"/>
      <c r="WHJ203" s="220"/>
      <c r="WHK203" s="220"/>
      <c r="WHL203" s="220"/>
      <c r="WHM203" s="220"/>
      <c r="WHN203" s="220"/>
      <c r="WHO203" s="220"/>
      <c r="WHP203" s="220"/>
      <c r="WHQ203" s="220"/>
      <c r="WHR203" s="220"/>
      <c r="WHS203" s="220"/>
      <c r="WHT203" s="220"/>
      <c r="WHU203" s="220"/>
      <c r="WHV203" s="220"/>
      <c r="WHW203" s="220"/>
      <c r="WHX203" s="220"/>
      <c r="WHY203" s="220"/>
      <c r="WHZ203" s="220"/>
      <c r="WIA203" s="220"/>
      <c r="WIB203" s="220"/>
      <c r="WIC203" s="220"/>
      <c r="WID203" s="220"/>
      <c r="WIE203" s="220"/>
      <c r="WIF203" s="220"/>
      <c r="WIG203" s="220"/>
      <c r="WIH203" s="220"/>
      <c r="WII203" s="220"/>
      <c r="WIJ203" s="220"/>
      <c r="WIK203" s="220"/>
      <c r="WIL203" s="220"/>
      <c r="WIM203" s="220"/>
      <c r="WIN203" s="220"/>
      <c r="WIO203" s="220"/>
      <c r="WIP203" s="220"/>
      <c r="WIQ203" s="220"/>
      <c r="WIR203" s="220"/>
      <c r="WIS203" s="220"/>
      <c r="WIT203" s="220"/>
      <c r="WIU203" s="220"/>
      <c r="WIV203" s="220"/>
      <c r="WIW203" s="220"/>
      <c r="WIX203" s="220"/>
      <c r="WIY203" s="220"/>
      <c r="WIZ203" s="220"/>
      <c r="WJA203" s="220"/>
      <c r="WJB203" s="220"/>
      <c r="WJC203" s="220"/>
      <c r="WJD203" s="220"/>
      <c r="WJE203" s="220"/>
      <c r="WJF203" s="220"/>
      <c r="WJG203" s="220"/>
      <c r="WJH203" s="220"/>
      <c r="WJI203" s="220"/>
      <c r="WJJ203" s="220"/>
      <c r="WJK203" s="220"/>
      <c r="WJL203" s="220"/>
      <c r="WJM203" s="220"/>
      <c r="WJN203" s="220"/>
      <c r="WJO203" s="220"/>
      <c r="WJP203" s="220"/>
      <c r="WJQ203" s="220"/>
      <c r="WJR203" s="220"/>
      <c r="WJS203" s="220"/>
      <c r="WJT203" s="220"/>
      <c r="WJU203" s="220"/>
      <c r="WJV203" s="220"/>
      <c r="WJW203" s="220"/>
      <c r="WJX203" s="220"/>
      <c r="WJY203" s="220"/>
      <c r="WJZ203" s="220"/>
      <c r="WKA203" s="220"/>
      <c r="WKB203" s="220"/>
      <c r="WKC203" s="220"/>
      <c r="WKD203" s="220"/>
      <c r="WKE203" s="220"/>
      <c r="WKF203" s="220"/>
      <c r="WKG203" s="220"/>
      <c r="WKH203" s="220"/>
      <c r="WKI203" s="220"/>
      <c r="WKJ203" s="220"/>
      <c r="WKK203" s="220"/>
      <c r="WKL203" s="220"/>
      <c r="WKM203" s="220"/>
      <c r="WKN203" s="220"/>
      <c r="WKO203" s="220"/>
      <c r="WKP203" s="220"/>
      <c r="WKQ203" s="220"/>
      <c r="WKR203" s="220"/>
      <c r="WKS203" s="220"/>
      <c r="WKT203" s="220"/>
      <c r="WKU203" s="220"/>
      <c r="WKV203" s="220"/>
      <c r="WKW203" s="220"/>
      <c r="WKX203" s="220"/>
      <c r="WKY203" s="220"/>
      <c r="WKZ203" s="220"/>
      <c r="WLA203" s="220"/>
      <c r="WLB203" s="220"/>
      <c r="WLC203" s="220"/>
      <c r="WLD203" s="220"/>
      <c r="WLE203" s="220"/>
      <c r="WLF203" s="220"/>
      <c r="WLG203" s="220"/>
      <c r="WLH203" s="220"/>
      <c r="WLI203" s="220"/>
      <c r="WLJ203" s="220"/>
      <c r="WLK203" s="220"/>
      <c r="WLL203" s="220"/>
      <c r="WLM203" s="220"/>
      <c r="WLN203" s="220"/>
      <c r="WLO203" s="220"/>
      <c r="WLP203" s="220"/>
      <c r="WLQ203" s="220"/>
      <c r="WLR203" s="220"/>
      <c r="WLS203" s="220"/>
      <c r="WLT203" s="220"/>
      <c r="WLU203" s="220"/>
      <c r="WLV203" s="220"/>
      <c r="WLW203" s="220"/>
      <c r="WLX203" s="220"/>
      <c r="WLY203" s="220"/>
      <c r="WLZ203" s="220"/>
      <c r="WMA203" s="220"/>
      <c r="WMB203" s="220"/>
      <c r="WMC203" s="220"/>
      <c r="WMD203" s="220"/>
      <c r="WME203" s="220"/>
      <c r="WMF203" s="220"/>
      <c r="WMG203" s="220"/>
      <c r="WMH203" s="220"/>
      <c r="WMI203" s="220"/>
      <c r="WMJ203" s="220"/>
      <c r="WMK203" s="220"/>
      <c r="WML203" s="220"/>
      <c r="WMM203" s="220"/>
      <c r="WMN203" s="220"/>
      <c r="WMO203" s="220"/>
      <c r="WMP203" s="220"/>
      <c r="WMQ203" s="220"/>
      <c r="WMR203" s="220"/>
      <c r="WMS203" s="220"/>
      <c r="WMT203" s="220"/>
      <c r="WMU203" s="220"/>
      <c r="WMV203" s="220"/>
      <c r="WMW203" s="220"/>
      <c r="WMX203" s="220"/>
      <c r="WMY203" s="220"/>
      <c r="WMZ203" s="220"/>
      <c r="WNA203" s="220"/>
      <c r="WNB203" s="220"/>
      <c r="WNC203" s="220"/>
      <c r="WND203" s="220"/>
      <c r="WNE203" s="220"/>
      <c r="WNF203" s="220"/>
      <c r="WNG203" s="220"/>
      <c r="WNH203" s="220"/>
      <c r="WNI203" s="220"/>
      <c r="WNJ203" s="220"/>
      <c r="WNK203" s="220"/>
      <c r="WNL203" s="220"/>
      <c r="WNM203" s="220"/>
      <c r="WNN203" s="220"/>
      <c r="WNO203" s="220"/>
      <c r="WNP203" s="220"/>
      <c r="WNQ203" s="220"/>
      <c r="WNR203" s="220"/>
      <c r="WNS203" s="220"/>
      <c r="WNT203" s="220"/>
      <c r="WNU203" s="220"/>
      <c r="WNV203" s="220"/>
      <c r="WNW203" s="220"/>
      <c r="WNX203" s="220"/>
      <c r="WNY203" s="220"/>
      <c r="WNZ203" s="220"/>
      <c r="WOA203" s="220"/>
      <c r="WOB203" s="220"/>
      <c r="WOC203" s="220"/>
      <c r="WOD203" s="220"/>
      <c r="WOE203" s="220"/>
      <c r="WOF203" s="220"/>
      <c r="WOG203" s="220"/>
      <c r="WOH203" s="220"/>
      <c r="WOI203" s="220"/>
      <c r="WOJ203" s="220"/>
      <c r="WOK203" s="220"/>
      <c r="WOL203" s="220"/>
      <c r="WOM203" s="220"/>
      <c r="WON203" s="220"/>
      <c r="WOO203" s="220"/>
      <c r="WOP203" s="220"/>
      <c r="WOQ203" s="220"/>
      <c r="WOR203" s="220"/>
      <c r="WOS203" s="220"/>
      <c r="WOT203" s="220"/>
      <c r="WOU203" s="220"/>
      <c r="WOV203" s="220"/>
      <c r="WOW203" s="220"/>
      <c r="WOX203" s="220"/>
      <c r="WOY203" s="220"/>
      <c r="WOZ203" s="220"/>
      <c r="WPA203" s="220"/>
      <c r="WPB203" s="220"/>
      <c r="WPC203" s="220"/>
      <c r="WPD203" s="220"/>
      <c r="WPE203" s="220"/>
      <c r="WPF203" s="220"/>
      <c r="WPG203" s="220"/>
      <c r="WPH203" s="220"/>
      <c r="WPI203" s="220"/>
      <c r="WPJ203" s="220"/>
      <c r="WPK203" s="220"/>
      <c r="WPL203" s="220"/>
      <c r="WPM203" s="220"/>
      <c r="WPN203" s="220"/>
      <c r="WPO203" s="220"/>
      <c r="WPP203" s="220"/>
      <c r="WPQ203" s="220"/>
      <c r="WPR203" s="220"/>
      <c r="WPS203" s="220"/>
      <c r="WPT203" s="220"/>
      <c r="WPU203" s="220"/>
      <c r="WPV203" s="220"/>
      <c r="WPW203" s="220"/>
      <c r="WPX203" s="220"/>
      <c r="WPY203" s="220"/>
      <c r="WPZ203" s="220"/>
      <c r="WQA203" s="220"/>
      <c r="WQB203" s="220"/>
      <c r="WQC203" s="220"/>
      <c r="WQD203" s="220"/>
      <c r="WQE203" s="220"/>
      <c r="WQF203" s="220"/>
      <c r="WQG203" s="220"/>
      <c r="WQH203" s="220"/>
      <c r="WQI203" s="220"/>
      <c r="WQJ203" s="220"/>
      <c r="WQK203" s="220"/>
      <c r="WQL203" s="220"/>
      <c r="WQM203" s="220"/>
      <c r="WQN203" s="220"/>
      <c r="WQO203" s="220"/>
      <c r="WQP203" s="220"/>
      <c r="WQQ203" s="220"/>
      <c r="WQR203" s="220"/>
      <c r="WQS203" s="220"/>
      <c r="WQT203" s="220"/>
      <c r="WQU203" s="220"/>
      <c r="WQV203" s="220"/>
      <c r="WQW203" s="220"/>
      <c r="WQX203" s="220"/>
      <c r="WQY203" s="220"/>
      <c r="WQZ203" s="220"/>
      <c r="WRA203" s="220"/>
      <c r="WRB203" s="220"/>
      <c r="WRC203" s="220"/>
      <c r="WRD203" s="220"/>
      <c r="WRE203" s="220"/>
      <c r="WRF203" s="220"/>
      <c r="WRG203" s="220"/>
      <c r="WRH203" s="220"/>
      <c r="WRI203" s="220"/>
      <c r="WRJ203" s="220"/>
      <c r="WRK203" s="220"/>
      <c r="WRL203" s="220"/>
      <c r="WRM203" s="220"/>
      <c r="WRN203" s="220"/>
      <c r="WRO203" s="220"/>
      <c r="WRP203" s="220"/>
      <c r="WRQ203" s="220"/>
      <c r="WRR203" s="220"/>
      <c r="WRS203" s="220"/>
      <c r="WRT203" s="220"/>
      <c r="WRU203" s="220"/>
      <c r="WRV203" s="220"/>
      <c r="WRW203" s="220"/>
      <c r="WRX203" s="220"/>
      <c r="WRY203" s="220"/>
      <c r="WRZ203" s="220"/>
      <c r="WSA203" s="220"/>
      <c r="WSB203" s="220"/>
      <c r="WSC203" s="220"/>
      <c r="WSD203" s="220"/>
      <c r="WSE203" s="220"/>
      <c r="WSF203" s="220"/>
      <c r="WSG203" s="220"/>
      <c r="WSH203" s="220"/>
      <c r="WSI203" s="220"/>
      <c r="WSJ203" s="220"/>
      <c r="WSK203" s="220"/>
      <c r="WSL203" s="220"/>
      <c r="WSM203" s="220"/>
      <c r="WSN203" s="220"/>
      <c r="WSO203" s="220"/>
      <c r="WSP203" s="220"/>
      <c r="WSQ203" s="220"/>
      <c r="WSR203" s="220"/>
      <c r="WSS203" s="220"/>
      <c r="WST203" s="220"/>
      <c r="WSU203" s="220"/>
      <c r="WSV203" s="220"/>
      <c r="WSW203" s="220"/>
      <c r="WSX203" s="220"/>
      <c r="WSY203" s="220"/>
      <c r="WSZ203" s="220"/>
      <c r="WTA203" s="220"/>
      <c r="WTB203" s="220"/>
      <c r="WTC203" s="220"/>
      <c r="WTD203" s="220"/>
      <c r="WTE203" s="220"/>
      <c r="WTF203" s="220"/>
      <c r="WTG203" s="220"/>
      <c r="WTH203" s="220"/>
      <c r="WTI203" s="220"/>
      <c r="WTJ203" s="220"/>
      <c r="WTK203" s="220"/>
      <c r="WTL203" s="220"/>
      <c r="WTM203" s="220"/>
      <c r="WTN203" s="220"/>
      <c r="WTO203" s="220"/>
      <c r="WTP203" s="220"/>
      <c r="WTQ203" s="220"/>
      <c r="WTR203" s="220"/>
      <c r="WTS203" s="220"/>
      <c r="WTT203" s="220"/>
      <c r="WTU203" s="220"/>
      <c r="WTV203" s="220"/>
      <c r="WTW203" s="220"/>
      <c r="WTX203" s="220"/>
      <c r="WTY203" s="220"/>
      <c r="WTZ203" s="220"/>
      <c r="WUA203" s="220"/>
      <c r="WUB203" s="220"/>
      <c r="WUC203" s="220"/>
      <c r="WUD203" s="220"/>
      <c r="WUE203" s="220"/>
      <c r="WUF203" s="220"/>
      <c r="WUG203" s="220"/>
      <c r="WUH203" s="220"/>
      <c r="WUI203" s="220"/>
      <c r="WUJ203" s="220"/>
      <c r="WUK203" s="220"/>
      <c r="WUL203" s="220"/>
      <c r="WUM203" s="220"/>
      <c r="WUN203" s="220"/>
      <c r="WUO203" s="220"/>
      <c r="WUP203" s="220"/>
      <c r="WUQ203" s="220"/>
      <c r="WUR203" s="220"/>
      <c r="WUS203" s="220"/>
      <c r="WUT203" s="220"/>
      <c r="WUU203" s="220"/>
      <c r="WUV203" s="220"/>
      <c r="WUW203" s="220"/>
      <c r="WUX203" s="220"/>
      <c r="WUY203" s="220"/>
      <c r="WUZ203" s="220"/>
      <c r="WVA203" s="220"/>
      <c r="WVB203" s="220"/>
      <c r="WVC203" s="220"/>
      <c r="WVD203" s="220"/>
      <c r="WVE203" s="220"/>
      <c r="WVF203" s="220"/>
      <c r="WVG203" s="220"/>
      <c r="WVH203" s="220"/>
      <c r="WVI203" s="220"/>
      <c r="WVJ203" s="220"/>
      <c r="WVK203" s="220"/>
      <c r="WVL203" s="220"/>
      <c r="WVM203" s="220"/>
      <c r="WVN203" s="220"/>
      <c r="WVO203" s="220"/>
      <c r="WVP203" s="220"/>
      <c r="WVQ203" s="220"/>
      <c r="WVR203" s="220"/>
      <c r="WVS203" s="220"/>
      <c r="WVT203" s="220"/>
      <c r="WVU203" s="220"/>
      <c r="WVV203" s="220"/>
      <c r="WVW203" s="220"/>
      <c r="WVX203" s="220"/>
      <c r="WVY203" s="220"/>
      <c r="WVZ203" s="220"/>
      <c r="WWA203" s="220"/>
      <c r="WWB203" s="220"/>
      <c r="WWC203" s="220"/>
      <c r="WWD203" s="220"/>
      <c r="WWE203" s="220"/>
      <c r="WWF203" s="220"/>
      <c r="WWG203" s="220"/>
      <c r="WWH203" s="220"/>
      <c r="WWI203" s="220"/>
      <c r="WWJ203" s="220"/>
      <c r="WWK203" s="220"/>
      <c r="WWL203" s="220"/>
      <c r="WWM203" s="220"/>
      <c r="WWN203" s="220"/>
      <c r="WWO203" s="220"/>
      <c r="WWP203" s="220"/>
      <c r="WWQ203" s="220"/>
      <c r="WWR203" s="220"/>
      <c r="WWS203" s="220"/>
      <c r="WWT203" s="220"/>
      <c r="WWU203" s="220"/>
      <c r="WWV203" s="220"/>
      <c r="WWW203" s="220"/>
      <c r="WWX203" s="220"/>
      <c r="WWY203" s="220"/>
      <c r="WWZ203" s="220"/>
      <c r="WXA203" s="220"/>
      <c r="WXB203" s="220"/>
      <c r="WXC203" s="220"/>
      <c r="WXD203" s="220"/>
      <c r="WXE203" s="220"/>
      <c r="WXF203" s="220"/>
      <c r="WXG203" s="220"/>
      <c r="WXH203" s="220"/>
      <c r="WXI203" s="220"/>
      <c r="WXJ203" s="220"/>
      <c r="WXK203" s="220"/>
      <c r="WXL203" s="220"/>
      <c r="WXM203" s="220"/>
      <c r="WXN203" s="220"/>
      <c r="WXO203" s="220"/>
      <c r="WXP203" s="220"/>
      <c r="WXQ203" s="220"/>
      <c r="WXR203" s="220"/>
      <c r="WXS203" s="220"/>
      <c r="WXT203" s="220"/>
      <c r="WXU203" s="220"/>
      <c r="WXV203" s="220"/>
      <c r="WXW203" s="220"/>
      <c r="WXX203" s="220"/>
      <c r="WXY203" s="220"/>
      <c r="WXZ203" s="220"/>
      <c r="WYA203" s="220"/>
      <c r="WYB203" s="220"/>
      <c r="WYC203" s="220"/>
      <c r="WYD203" s="220"/>
      <c r="WYE203" s="220"/>
      <c r="WYF203" s="220"/>
      <c r="WYG203" s="220"/>
      <c r="WYH203" s="220"/>
      <c r="WYI203" s="220"/>
      <c r="WYJ203" s="220"/>
      <c r="WYK203" s="220"/>
      <c r="WYL203" s="220"/>
      <c r="WYM203" s="220"/>
      <c r="WYN203" s="220"/>
      <c r="WYO203" s="220"/>
      <c r="WYP203" s="220"/>
      <c r="WYQ203" s="220"/>
      <c r="WYR203" s="220"/>
      <c r="WYS203" s="220"/>
      <c r="WYT203" s="220"/>
      <c r="WYU203" s="220"/>
      <c r="WYV203" s="220"/>
      <c r="WYW203" s="220"/>
      <c r="WYX203" s="220"/>
      <c r="WYY203" s="220"/>
      <c r="WYZ203" s="220"/>
      <c r="WZA203" s="220"/>
      <c r="WZB203" s="220"/>
      <c r="WZC203" s="220"/>
      <c r="WZD203" s="220"/>
      <c r="WZE203" s="220"/>
      <c r="WZF203" s="220"/>
      <c r="WZG203" s="220"/>
      <c r="WZH203" s="220"/>
      <c r="WZI203" s="220"/>
      <c r="WZJ203" s="220"/>
      <c r="WZK203" s="220"/>
      <c r="WZL203" s="220"/>
      <c r="WZM203" s="220"/>
      <c r="WZN203" s="220"/>
      <c r="WZO203" s="220"/>
      <c r="WZP203" s="220"/>
      <c r="WZQ203" s="220"/>
      <c r="WZR203" s="220"/>
      <c r="WZS203" s="220"/>
      <c r="WZT203" s="220"/>
      <c r="WZU203" s="220"/>
      <c r="WZV203" s="220"/>
      <c r="WZW203" s="220"/>
      <c r="WZX203" s="220"/>
      <c r="WZY203" s="220"/>
      <c r="WZZ203" s="220"/>
      <c r="XAA203" s="220"/>
      <c r="XAB203" s="220"/>
      <c r="XAC203" s="220"/>
      <c r="XAD203" s="220"/>
      <c r="XAE203" s="220"/>
      <c r="XAF203" s="220"/>
      <c r="XAG203" s="220"/>
      <c r="XAH203" s="220"/>
      <c r="XAI203" s="220"/>
      <c r="XAJ203" s="220"/>
      <c r="XAK203" s="220"/>
      <c r="XAL203" s="220"/>
      <c r="XAM203" s="220"/>
      <c r="XAN203" s="220"/>
      <c r="XAO203" s="220"/>
      <c r="XAP203" s="220"/>
      <c r="XAQ203" s="220"/>
      <c r="XAR203" s="220"/>
      <c r="XAS203" s="220"/>
      <c r="XAT203" s="220"/>
      <c r="XAU203" s="220"/>
      <c r="XAV203" s="220"/>
      <c r="XAW203" s="220"/>
      <c r="XAX203" s="220"/>
      <c r="XAY203" s="220"/>
      <c r="XAZ203" s="220"/>
      <c r="XBA203" s="220"/>
      <c r="XBB203" s="220"/>
      <c r="XBC203" s="220"/>
      <c r="XBD203" s="220"/>
      <c r="XBE203" s="220"/>
      <c r="XBF203" s="220"/>
      <c r="XBG203" s="220"/>
      <c r="XBH203" s="220"/>
      <c r="XBI203" s="220"/>
      <c r="XBJ203" s="220"/>
      <c r="XBK203" s="220"/>
      <c r="XBL203" s="220"/>
      <c r="XBM203" s="220"/>
      <c r="XBN203" s="220"/>
      <c r="XBO203" s="220"/>
      <c r="XBP203" s="220"/>
      <c r="XBQ203" s="220"/>
      <c r="XBR203" s="220"/>
      <c r="XBS203" s="220"/>
      <c r="XBT203" s="220"/>
      <c r="XBU203" s="220"/>
      <c r="XBV203" s="220"/>
      <c r="XBW203" s="220"/>
      <c r="XBX203" s="220"/>
      <c r="XBY203" s="220"/>
      <c r="XBZ203" s="220"/>
      <c r="XCA203" s="220"/>
      <c r="XCB203" s="220"/>
      <c r="XCC203" s="220"/>
      <c r="XCD203" s="220"/>
      <c r="XCE203" s="220"/>
      <c r="XCF203" s="220"/>
      <c r="XCG203" s="220"/>
      <c r="XCH203" s="220"/>
      <c r="XCI203" s="220"/>
      <c r="XCJ203" s="220"/>
      <c r="XCK203" s="220"/>
      <c r="XCL203" s="220"/>
      <c r="XCM203" s="220"/>
      <c r="XCN203" s="220"/>
      <c r="XCO203" s="220"/>
      <c r="XCP203" s="220"/>
      <c r="XCQ203" s="220"/>
      <c r="XCR203" s="220"/>
      <c r="XCS203" s="220"/>
      <c r="XCT203" s="220"/>
      <c r="XCU203" s="220"/>
      <c r="XCV203" s="220"/>
      <c r="XCW203" s="220"/>
      <c r="XCX203" s="220"/>
      <c r="XCY203" s="220"/>
      <c r="XCZ203" s="220"/>
      <c r="XDA203" s="220"/>
      <c r="XDB203" s="220"/>
      <c r="XDC203" s="220"/>
      <c r="XDD203" s="220"/>
      <c r="XDE203" s="220"/>
      <c r="XDF203" s="220"/>
      <c r="XDG203" s="220"/>
      <c r="XDH203" s="220"/>
      <c r="XDI203" s="220"/>
      <c r="XDJ203" s="220"/>
      <c r="XDK203" s="220"/>
      <c r="XDL203" s="220"/>
      <c r="XDM203" s="220"/>
      <c r="XDN203" s="220"/>
      <c r="XDO203" s="220"/>
      <c r="XDP203" s="220"/>
      <c r="XDQ203" s="220"/>
      <c r="XDR203" s="220"/>
      <c r="XDS203" s="220"/>
      <c r="XDT203" s="220"/>
      <c r="XDU203" s="220"/>
      <c r="XDV203" s="220"/>
      <c r="XDW203" s="220"/>
      <c r="XDX203" s="220"/>
      <c r="XDY203" s="220"/>
      <c r="XDZ203" s="220"/>
      <c r="XEA203" s="220"/>
      <c r="XEB203" s="220"/>
      <c r="XEC203" s="220"/>
      <c r="XED203" s="220"/>
      <c r="XEE203" s="220"/>
      <c r="XEF203" s="220"/>
      <c r="XEG203" s="220"/>
      <c r="XEH203" s="220"/>
      <c r="XEI203" s="220"/>
      <c r="XEJ203" s="220"/>
      <c r="XEK203" s="220"/>
      <c r="XEL203" s="220"/>
      <c r="XEM203" s="220"/>
      <c r="XEN203" s="220"/>
      <c r="XEO203" s="220"/>
      <c r="XEP203" s="220"/>
      <c r="XEQ203" s="220"/>
      <c r="XER203" s="220"/>
      <c r="XES203" s="220"/>
      <c r="XET203" s="220"/>
      <c r="XEU203" s="220"/>
      <c r="XEV203" s="220"/>
      <c r="XEW203" s="220"/>
      <c r="XEX203" s="220"/>
      <c r="XEY203" s="220"/>
    </row>
    <row r="204" spans="1:16379" outlineLevel="1">
      <c r="A204" s="141" t="s">
        <v>133</v>
      </c>
      <c r="B204" s="208">
        <v>0</v>
      </c>
      <c r="C204" s="208">
        <v>0</v>
      </c>
      <c r="D204" s="208">
        <v>0</v>
      </c>
      <c r="E204" s="208">
        <v>0</v>
      </c>
      <c r="F204" s="208">
        <v>0</v>
      </c>
      <c r="G204" s="208">
        <v>0</v>
      </c>
      <c r="H204" s="208"/>
      <c r="I204" s="208">
        <v>0</v>
      </c>
      <c r="J204" s="208">
        <v>0</v>
      </c>
      <c r="K204" s="208">
        <v>0</v>
      </c>
      <c r="L204" s="208">
        <v>0</v>
      </c>
      <c r="M204" s="208">
        <v>0</v>
      </c>
      <c r="N204" s="208">
        <v>0</v>
      </c>
      <c r="O204" s="208">
        <v>0</v>
      </c>
      <c r="P204" s="208">
        <v>0</v>
      </c>
      <c r="Q204" s="208">
        <v>0</v>
      </c>
      <c r="R204" s="208">
        <v>0</v>
      </c>
      <c r="S204" s="208">
        <v>0</v>
      </c>
      <c r="T204" s="208">
        <v>0</v>
      </c>
      <c r="U204" s="208">
        <v>0</v>
      </c>
      <c r="W204" s="208">
        <v>0</v>
      </c>
      <c r="X204" s="208">
        <v>0</v>
      </c>
      <c r="Y204" s="208">
        <v>0</v>
      </c>
      <c r="Z204" s="208">
        <v>0</v>
      </c>
      <c r="AA204" s="208">
        <v>0</v>
      </c>
      <c r="AB204" s="208" t="s">
        <v>269</v>
      </c>
      <c r="AC204" s="208" t="s">
        <v>269</v>
      </c>
      <c r="AD204" s="315" t="s">
        <v>269</v>
      </c>
      <c r="AE204" s="315" t="s">
        <v>269</v>
      </c>
      <c r="AF204" s="315" t="s">
        <v>269</v>
      </c>
      <c r="AG204" s="208" t="s">
        <v>269</v>
      </c>
      <c r="AH204" s="220"/>
      <c r="AI204" s="220"/>
      <c r="AJ204" s="220"/>
      <c r="AK204" s="220"/>
      <c r="AL204" s="220"/>
      <c r="AM204" s="220"/>
      <c r="AN204" s="220"/>
      <c r="AO204" s="220"/>
      <c r="AP204" s="220"/>
      <c r="AQ204" s="220"/>
      <c r="AR204" s="220"/>
      <c r="AS204" s="220"/>
      <c r="AT204" s="220"/>
      <c r="AU204" s="220"/>
      <c r="AV204" s="220"/>
      <c r="AW204" s="220"/>
      <c r="AX204" s="220"/>
      <c r="AY204" s="220"/>
      <c r="AZ204" s="220"/>
      <c r="BA204" s="220"/>
      <c r="BB204" s="220"/>
      <c r="BC204" s="220"/>
      <c r="BD204" s="220"/>
      <c r="BE204" s="220"/>
      <c r="BF204" s="220"/>
      <c r="BG204" s="220"/>
      <c r="BH204" s="220"/>
      <c r="BI204" s="220"/>
      <c r="BJ204" s="220"/>
      <c r="BK204" s="220"/>
      <c r="BL204" s="220"/>
      <c r="BM204" s="220"/>
      <c r="BN204" s="220"/>
      <c r="BO204" s="220"/>
      <c r="BP204" s="220"/>
      <c r="BQ204" s="220"/>
      <c r="BR204" s="220"/>
      <c r="BS204" s="220"/>
      <c r="BT204" s="220"/>
      <c r="BU204" s="220"/>
      <c r="BV204" s="220"/>
      <c r="BW204" s="220"/>
      <c r="BX204" s="220"/>
      <c r="BY204" s="220"/>
      <c r="BZ204" s="220"/>
      <c r="CA204" s="220"/>
      <c r="CB204" s="220"/>
      <c r="CC204" s="220"/>
      <c r="CD204" s="220"/>
      <c r="CE204" s="220"/>
      <c r="CF204" s="220"/>
      <c r="CG204" s="220"/>
      <c r="CH204" s="220"/>
      <c r="CI204" s="220"/>
      <c r="CJ204" s="220"/>
      <c r="CK204" s="220"/>
      <c r="CL204" s="220"/>
      <c r="CM204" s="220"/>
      <c r="CN204" s="220"/>
      <c r="CO204" s="220"/>
      <c r="CP204" s="220"/>
      <c r="CQ204" s="220"/>
      <c r="CR204" s="220"/>
      <c r="CS204" s="220"/>
      <c r="CT204" s="220"/>
      <c r="CU204" s="220"/>
      <c r="CV204" s="220"/>
      <c r="CW204" s="220"/>
      <c r="CX204" s="220"/>
      <c r="CY204" s="220"/>
      <c r="CZ204" s="220"/>
      <c r="DA204" s="220"/>
      <c r="DB204" s="220"/>
      <c r="DC204" s="220"/>
      <c r="DD204" s="220"/>
      <c r="DE204" s="220"/>
      <c r="DF204" s="220"/>
      <c r="DG204" s="220"/>
      <c r="DH204" s="220"/>
      <c r="DI204" s="220"/>
      <c r="DJ204" s="220"/>
      <c r="DK204" s="220"/>
      <c r="DL204" s="220"/>
      <c r="DM204" s="220"/>
      <c r="DN204" s="220"/>
      <c r="DO204" s="220"/>
      <c r="DP204" s="220"/>
      <c r="DQ204" s="220"/>
      <c r="DR204" s="220"/>
      <c r="DS204" s="220"/>
      <c r="DT204" s="220"/>
      <c r="DU204" s="220"/>
      <c r="DV204" s="220"/>
      <c r="DW204" s="220"/>
      <c r="DX204" s="220"/>
      <c r="DY204" s="220"/>
      <c r="DZ204" s="220"/>
      <c r="EA204" s="220"/>
      <c r="EB204" s="220"/>
      <c r="EC204" s="220"/>
      <c r="ED204" s="220"/>
      <c r="EE204" s="220"/>
      <c r="EF204" s="220"/>
      <c r="EG204" s="220"/>
      <c r="EH204" s="220"/>
      <c r="EI204" s="220"/>
      <c r="EJ204" s="220"/>
      <c r="EK204" s="220"/>
      <c r="EL204" s="220"/>
      <c r="EM204" s="220"/>
      <c r="EN204" s="220"/>
      <c r="EO204" s="220"/>
      <c r="EP204" s="220"/>
      <c r="EQ204" s="220"/>
      <c r="ER204" s="220"/>
      <c r="ES204" s="220"/>
      <c r="ET204" s="220"/>
      <c r="EU204" s="220"/>
      <c r="EV204" s="220"/>
      <c r="EW204" s="220"/>
      <c r="EX204" s="220"/>
      <c r="EY204" s="220"/>
      <c r="EZ204" s="220"/>
      <c r="FA204" s="220"/>
      <c r="FB204" s="220"/>
      <c r="FC204" s="220"/>
      <c r="FD204" s="220"/>
      <c r="FE204" s="220"/>
      <c r="FF204" s="220"/>
      <c r="FG204" s="220"/>
      <c r="FH204" s="220"/>
      <c r="FI204" s="220"/>
      <c r="FJ204" s="220"/>
      <c r="FK204" s="220"/>
      <c r="FL204" s="220"/>
      <c r="FM204" s="220"/>
      <c r="FN204" s="220"/>
      <c r="FO204" s="220"/>
      <c r="FP204" s="220"/>
      <c r="FQ204" s="220"/>
      <c r="FR204" s="220"/>
      <c r="FS204" s="220"/>
      <c r="FT204" s="220"/>
      <c r="FU204" s="220"/>
      <c r="FV204" s="220"/>
      <c r="FW204" s="220"/>
      <c r="FX204" s="220"/>
      <c r="FY204" s="220"/>
      <c r="FZ204" s="220"/>
      <c r="GA204" s="220"/>
      <c r="GB204" s="220"/>
      <c r="GC204" s="220"/>
      <c r="GD204" s="220"/>
      <c r="GE204" s="220"/>
      <c r="GF204" s="220"/>
      <c r="GG204" s="220"/>
      <c r="GH204" s="220"/>
      <c r="GI204" s="220"/>
      <c r="GJ204" s="220"/>
      <c r="GK204" s="220"/>
      <c r="GL204" s="220"/>
      <c r="GM204" s="220"/>
      <c r="GN204" s="220"/>
      <c r="GO204" s="220"/>
      <c r="GP204" s="220"/>
      <c r="GQ204" s="220"/>
      <c r="GR204" s="220"/>
      <c r="GS204" s="220"/>
      <c r="GT204" s="220"/>
      <c r="GU204" s="220"/>
      <c r="GV204" s="220"/>
      <c r="GW204" s="220"/>
      <c r="GX204" s="220"/>
      <c r="GY204" s="220"/>
      <c r="GZ204" s="220"/>
      <c r="HA204" s="220"/>
      <c r="HB204" s="220"/>
      <c r="HC204" s="220"/>
      <c r="HD204" s="220"/>
      <c r="HE204" s="220"/>
      <c r="HF204" s="220"/>
      <c r="HG204" s="220"/>
      <c r="HH204" s="220"/>
      <c r="HI204" s="220"/>
      <c r="HJ204" s="220"/>
      <c r="HK204" s="220"/>
      <c r="HL204" s="220"/>
      <c r="HM204" s="220"/>
      <c r="HN204" s="220"/>
      <c r="HO204" s="220"/>
      <c r="HP204" s="220"/>
      <c r="HQ204" s="220"/>
      <c r="HR204" s="220"/>
      <c r="HS204" s="220"/>
      <c r="HT204" s="220"/>
      <c r="HU204" s="220"/>
      <c r="HV204" s="220"/>
      <c r="HW204" s="220"/>
      <c r="HX204" s="220"/>
      <c r="HY204" s="220"/>
      <c r="HZ204" s="220"/>
      <c r="IA204" s="220"/>
      <c r="IB204" s="220"/>
      <c r="IC204" s="220"/>
      <c r="ID204" s="220"/>
      <c r="IE204" s="220"/>
      <c r="IF204" s="220"/>
      <c r="IG204" s="220"/>
      <c r="IH204" s="220"/>
      <c r="II204" s="220"/>
      <c r="IJ204" s="220"/>
      <c r="IK204" s="220"/>
      <c r="IL204" s="220"/>
      <c r="IM204" s="220"/>
      <c r="IN204" s="220"/>
      <c r="IO204" s="220"/>
      <c r="IP204" s="220"/>
      <c r="IQ204" s="220"/>
      <c r="IR204" s="220"/>
      <c r="IS204" s="220"/>
      <c r="IT204" s="220"/>
      <c r="IU204" s="220"/>
      <c r="IV204" s="220"/>
      <c r="IW204" s="220"/>
      <c r="IX204" s="220"/>
      <c r="IY204" s="220"/>
      <c r="IZ204" s="220"/>
      <c r="JA204" s="220"/>
      <c r="JB204" s="220"/>
      <c r="JC204" s="220"/>
      <c r="JD204" s="220"/>
      <c r="JE204" s="220"/>
      <c r="JF204" s="220"/>
      <c r="JG204" s="220"/>
      <c r="JH204" s="220"/>
      <c r="JI204" s="220"/>
      <c r="JJ204" s="220"/>
      <c r="JK204" s="220"/>
      <c r="JL204" s="220"/>
      <c r="JM204" s="220"/>
      <c r="JN204" s="220"/>
      <c r="JO204" s="220"/>
      <c r="JP204" s="220"/>
      <c r="JQ204" s="220"/>
      <c r="JR204" s="220"/>
      <c r="JS204" s="220"/>
      <c r="JT204" s="220"/>
      <c r="JU204" s="220"/>
      <c r="JV204" s="220"/>
      <c r="JW204" s="220"/>
      <c r="JX204" s="220"/>
      <c r="JY204" s="220"/>
      <c r="JZ204" s="220"/>
      <c r="KA204" s="220"/>
      <c r="KB204" s="220"/>
      <c r="KC204" s="220"/>
      <c r="KD204" s="220"/>
      <c r="KE204" s="220"/>
      <c r="KF204" s="220"/>
      <c r="KG204" s="220"/>
      <c r="KH204" s="220"/>
      <c r="KI204" s="220"/>
      <c r="KJ204" s="220"/>
      <c r="KK204" s="220"/>
      <c r="KL204" s="220"/>
      <c r="KM204" s="220"/>
      <c r="KN204" s="220"/>
      <c r="KO204" s="220"/>
      <c r="KP204" s="220"/>
      <c r="KQ204" s="220"/>
      <c r="KR204" s="220"/>
      <c r="KS204" s="220"/>
      <c r="KT204" s="220"/>
      <c r="KU204" s="220"/>
      <c r="KV204" s="220"/>
      <c r="KW204" s="220"/>
      <c r="KX204" s="220"/>
      <c r="KY204" s="220"/>
      <c r="KZ204" s="220"/>
      <c r="LA204" s="220"/>
      <c r="LB204" s="220"/>
      <c r="LC204" s="220"/>
      <c r="LD204" s="220"/>
      <c r="LE204" s="220"/>
      <c r="LF204" s="220"/>
      <c r="LG204" s="220"/>
      <c r="LH204" s="220"/>
      <c r="LI204" s="220"/>
      <c r="LJ204" s="220"/>
      <c r="LK204" s="220"/>
      <c r="LL204" s="220"/>
      <c r="LM204" s="220"/>
      <c r="LN204" s="220"/>
      <c r="LO204" s="220"/>
      <c r="LP204" s="220"/>
      <c r="LQ204" s="220"/>
      <c r="LR204" s="220"/>
      <c r="LS204" s="220"/>
      <c r="LT204" s="220"/>
      <c r="LU204" s="220"/>
      <c r="LV204" s="220"/>
      <c r="LW204" s="220"/>
      <c r="LX204" s="220"/>
      <c r="LY204" s="220"/>
      <c r="LZ204" s="220"/>
      <c r="MA204" s="220"/>
      <c r="MB204" s="220"/>
      <c r="MC204" s="220"/>
      <c r="MD204" s="220"/>
      <c r="ME204" s="220"/>
      <c r="MF204" s="220"/>
      <c r="MG204" s="220"/>
      <c r="MH204" s="220"/>
      <c r="MI204" s="220"/>
      <c r="MJ204" s="220"/>
      <c r="MK204" s="220"/>
      <c r="ML204" s="220"/>
      <c r="MM204" s="220"/>
      <c r="MN204" s="220"/>
      <c r="MO204" s="220"/>
      <c r="MP204" s="220"/>
      <c r="MQ204" s="220"/>
      <c r="MR204" s="220"/>
      <c r="MS204" s="220"/>
      <c r="MT204" s="220"/>
      <c r="MU204" s="220"/>
      <c r="MV204" s="220"/>
      <c r="MW204" s="220"/>
      <c r="MX204" s="220"/>
      <c r="MY204" s="220"/>
      <c r="MZ204" s="220"/>
      <c r="NA204" s="220"/>
      <c r="NB204" s="220"/>
      <c r="NC204" s="220"/>
      <c r="ND204" s="220"/>
      <c r="NE204" s="220"/>
      <c r="NF204" s="220"/>
      <c r="NG204" s="220"/>
      <c r="NH204" s="220"/>
      <c r="NI204" s="220"/>
      <c r="NJ204" s="220"/>
      <c r="NK204" s="220"/>
      <c r="NL204" s="220"/>
      <c r="NM204" s="220"/>
      <c r="NN204" s="220"/>
      <c r="NO204" s="220"/>
      <c r="NP204" s="220"/>
      <c r="NQ204" s="220"/>
      <c r="NR204" s="220"/>
      <c r="NS204" s="220"/>
      <c r="NT204" s="220"/>
      <c r="NU204" s="220"/>
      <c r="NV204" s="220"/>
      <c r="NW204" s="220"/>
      <c r="NX204" s="220"/>
      <c r="NY204" s="220"/>
      <c r="NZ204" s="220"/>
      <c r="OA204" s="220"/>
      <c r="OB204" s="220"/>
      <c r="OC204" s="220"/>
      <c r="OD204" s="220"/>
      <c r="OE204" s="220"/>
      <c r="OF204" s="220"/>
      <c r="OG204" s="220"/>
      <c r="OH204" s="220"/>
      <c r="OI204" s="220"/>
      <c r="OJ204" s="220"/>
      <c r="OK204" s="220"/>
      <c r="OL204" s="220"/>
      <c r="OM204" s="220"/>
      <c r="ON204" s="220"/>
      <c r="OO204" s="220"/>
      <c r="OP204" s="220"/>
      <c r="OQ204" s="220"/>
      <c r="OR204" s="220"/>
      <c r="OS204" s="220"/>
      <c r="OT204" s="220"/>
      <c r="OU204" s="220"/>
      <c r="OV204" s="220"/>
      <c r="OW204" s="220"/>
      <c r="OX204" s="220"/>
      <c r="OY204" s="220"/>
      <c r="OZ204" s="220"/>
      <c r="PA204" s="220"/>
      <c r="PB204" s="220"/>
      <c r="PC204" s="220"/>
      <c r="PD204" s="220"/>
      <c r="PE204" s="220"/>
      <c r="PF204" s="220"/>
      <c r="PG204" s="220"/>
      <c r="PH204" s="220"/>
      <c r="PI204" s="220"/>
      <c r="PJ204" s="220"/>
      <c r="PK204" s="220"/>
      <c r="PL204" s="220"/>
      <c r="PM204" s="220"/>
      <c r="PN204" s="220"/>
      <c r="PO204" s="220"/>
      <c r="PP204" s="220"/>
      <c r="PQ204" s="220"/>
      <c r="PR204" s="220"/>
      <c r="PS204" s="220"/>
      <c r="PT204" s="220"/>
      <c r="PU204" s="220"/>
      <c r="PV204" s="220"/>
      <c r="PW204" s="220"/>
      <c r="PX204" s="220"/>
      <c r="PY204" s="220"/>
      <c r="PZ204" s="220"/>
      <c r="QA204" s="220"/>
      <c r="QB204" s="220"/>
      <c r="QC204" s="220"/>
      <c r="QD204" s="220"/>
      <c r="QE204" s="220"/>
      <c r="QF204" s="220"/>
      <c r="QG204" s="220"/>
      <c r="QH204" s="220"/>
      <c r="QI204" s="220"/>
      <c r="QJ204" s="220"/>
      <c r="QK204" s="220"/>
      <c r="QL204" s="220"/>
      <c r="QM204" s="220"/>
      <c r="QN204" s="220"/>
      <c r="QO204" s="220"/>
      <c r="QP204" s="220"/>
      <c r="QQ204" s="220"/>
      <c r="QR204" s="220"/>
      <c r="QS204" s="220"/>
      <c r="QT204" s="220"/>
      <c r="QU204" s="220"/>
      <c r="QV204" s="220"/>
      <c r="QW204" s="220"/>
      <c r="QX204" s="220"/>
      <c r="QY204" s="220"/>
      <c r="QZ204" s="220"/>
      <c r="RA204" s="220"/>
      <c r="RB204" s="220"/>
      <c r="RC204" s="220"/>
      <c r="RD204" s="220"/>
      <c r="RE204" s="220"/>
      <c r="RF204" s="220"/>
      <c r="RG204" s="220"/>
      <c r="RH204" s="220"/>
      <c r="RI204" s="220"/>
      <c r="RJ204" s="220"/>
      <c r="RK204" s="220"/>
      <c r="RL204" s="220"/>
      <c r="RM204" s="220"/>
      <c r="RN204" s="220"/>
      <c r="RO204" s="220"/>
      <c r="RP204" s="220"/>
      <c r="RQ204" s="220"/>
      <c r="RR204" s="220"/>
      <c r="RS204" s="220"/>
      <c r="RT204" s="220"/>
      <c r="RU204" s="220"/>
      <c r="RV204" s="220"/>
      <c r="RW204" s="220"/>
      <c r="RX204" s="220"/>
      <c r="RY204" s="220"/>
      <c r="RZ204" s="220"/>
      <c r="SA204" s="220"/>
      <c r="SB204" s="220"/>
      <c r="SC204" s="220"/>
      <c r="SD204" s="220"/>
      <c r="SE204" s="220"/>
      <c r="SF204" s="220"/>
      <c r="SG204" s="220"/>
      <c r="SH204" s="220"/>
      <c r="SI204" s="220"/>
      <c r="SJ204" s="220"/>
      <c r="SK204" s="220"/>
      <c r="SL204" s="220"/>
      <c r="SM204" s="220"/>
      <c r="SN204" s="220"/>
      <c r="SO204" s="220"/>
      <c r="SP204" s="220"/>
      <c r="SQ204" s="220"/>
      <c r="SR204" s="220"/>
      <c r="SS204" s="220"/>
      <c r="ST204" s="220"/>
      <c r="SU204" s="220"/>
      <c r="SV204" s="220"/>
      <c r="SW204" s="220"/>
      <c r="SX204" s="220"/>
      <c r="SY204" s="220"/>
      <c r="SZ204" s="220"/>
      <c r="TA204" s="220"/>
      <c r="TB204" s="220"/>
      <c r="TC204" s="220"/>
      <c r="TD204" s="220"/>
      <c r="TE204" s="220"/>
      <c r="TF204" s="220"/>
      <c r="TG204" s="220"/>
      <c r="TH204" s="220"/>
      <c r="TI204" s="220"/>
      <c r="TJ204" s="220"/>
      <c r="TK204" s="220"/>
      <c r="TL204" s="220"/>
      <c r="TM204" s="220"/>
      <c r="TN204" s="220"/>
      <c r="TO204" s="220"/>
      <c r="TP204" s="220"/>
      <c r="TQ204" s="220"/>
      <c r="TR204" s="220"/>
      <c r="TS204" s="220"/>
      <c r="TT204" s="220"/>
      <c r="TU204" s="220"/>
      <c r="TV204" s="220"/>
      <c r="TW204" s="220"/>
      <c r="TX204" s="220"/>
      <c r="TY204" s="220"/>
      <c r="TZ204" s="220"/>
      <c r="UA204" s="220"/>
      <c r="UB204" s="220"/>
      <c r="UC204" s="220"/>
      <c r="UD204" s="220"/>
      <c r="UE204" s="220"/>
      <c r="UF204" s="220"/>
      <c r="UG204" s="220"/>
      <c r="UH204" s="220"/>
      <c r="UI204" s="220"/>
      <c r="UJ204" s="220"/>
      <c r="UK204" s="220"/>
      <c r="UL204" s="220"/>
      <c r="UM204" s="220"/>
      <c r="UN204" s="220"/>
      <c r="UO204" s="220"/>
      <c r="UP204" s="220"/>
      <c r="UQ204" s="220"/>
      <c r="UR204" s="220"/>
      <c r="US204" s="220"/>
      <c r="UT204" s="220"/>
      <c r="UU204" s="220"/>
      <c r="UV204" s="220"/>
      <c r="UW204" s="220"/>
      <c r="UX204" s="220"/>
      <c r="UY204" s="220"/>
      <c r="UZ204" s="220"/>
      <c r="VA204" s="220"/>
      <c r="VB204" s="220"/>
      <c r="VC204" s="220"/>
      <c r="VD204" s="220"/>
      <c r="VE204" s="220"/>
      <c r="VF204" s="220"/>
      <c r="VG204" s="220"/>
      <c r="VH204" s="220"/>
      <c r="VI204" s="220"/>
      <c r="VJ204" s="220"/>
      <c r="VK204" s="220"/>
      <c r="VL204" s="220"/>
      <c r="VM204" s="220"/>
      <c r="VN204" s="220"/>
      <c r="VO204" s="220"/>
      <c r="VP204" s="220"/>
      <c r="VQ204" s="220"/>
      <c r="VR204" s="220"/>
      <c r="VS204" s="220"/>
      <c r="VT204" s="220"/>
      <c r="VU204" s="220"/>
      <c r="VV204" s="220"/>
      <c r="VW204" s="220"/>
      <c r="VX204" s="220"/>
      <c r="VY204" s="220"/>
      <c r="VZ204" s="220"/>
      <c r="WA204" s="220"/>
      <c r="WB204" s="220"/>
      <c r="WC204" s="220"/>
      <c r="WD204" s="220"/>
      <c r="WE204" s="220"/>
      <c r="WF204" s="220"/>
      <c r="WG204" s="220"/>
      <c r="WH204" s="220"/>
      <c r="WI204" s="220"/>
      <c r="WJ204" s="220"/>
      <c r="WK204" s="220"/>
      <c r="WL204" s="220"/>
      <c r="WM204" s="220"/>
      <c r="WN204" s="220"/>
      <c r="WO204" s="220"/>
      <c r="WP204" s="220"/>
      <c r="WQ204" s="220"/>
      <c r="WR204" s="220"/>
      <c r="WS204" s="220"/>
      <c r="WT204" s="220"/>
      <c r="WU204" s="220"/>
      <c r="WV204" s="220"/>
      <c r="WW204" s="220"/>
      <c r="WX204" s="220"/>
      <c r="WY204" s="220"/>
      <c r="WZ204" s="220"/>
      <c r="XA204" s="220"/>
      <c r="XB204" s="220"/>
      <c r="XC204" s="220"/>
      <c r="XD204" s="220"/>
      <c r="XE204" s="220"/>
      <c r="XF204" s="220"/>
      <c r="XG204" s="220"/>
      <c r="XH204" s="220"/>
      <c r="XI204" s="220"/>
      <c r="XJ204" s="220"/>
      <c r="XK204" s="220"/>
      <c r="XL204" s="220"/>
      <c r="XM204" s="220"/>
      <c r="XN204" s="220"/>
      <c r="XO204" s="220"/>
      <c r="XP204" s="220"/>
      <c r="XQ204" s="220"/>
      <c r="XR204" s="220"/>
      <c r="XS204" s="220"/>
      <c r="XT204" s="220"/>
      <c r="XU204" s="220"/>
      <c r="XV204" s="220"/>
      <c r="XW204" s="220"/>
      <c r="XX204" s="220"/>
      <c r="XY204" s="220"/>
      <c r="XZ204" s="220"/>
      <c r="YA204" s="220"/>
      <c r="YB204" s="220"/>
      <c r="YC204" s="220"/>
      <c r="YD204" s="220"/>
      <c r="YE204" s="220"/>
      <c r="YF204" s="220"/>
      <c r="YG204" s="220"/>
      <c r="YH204" s="220"/>
      <c r="YI204" s="220"/>
      <c r="YJ204" s="220"/>
      <c r="YK204" s="220"/>
      <c r="YL204" s="220"/>
      <c r="YM204" s="220"/>
      <c r="YN204" s="220"/>
      <c r="YO204" s="220"/>
      <c r="YP204" s="220"/>
      <c r="YQ204" s="220"/>
      <c r="YR204" s="220"/>
      <c r="YS204" s="220"/>
      <c r="YT204" s="220"/>
      <c r="YU204" s="220"/>
      <c r="YV204" s="220"/>
      <c r="YW204" s="220"/>
      <c r="YX204" s="220"/>
      <c r="YY204" s="220"/>
      <c r="YZ204" s="220"/>
      <c r="ZA204" s="220"/>
      <c r="ZB204" s="220"/>
      <c r="ZC204" s="220"/>
      <c r="ZD204" s="220"/>
      <c r="ZE204" s="220"/>
      <c r="ZF204" s="220"/>
      <c r="ZG204" s="220"/>
      <c r="ZH204" s="220"/>
      <c r="ZI204" s="220"/>
      <c r="ZJ204" s="220"/>
      <c r="ZK204" s="220"/>
      <c r="ZL204" s="220"/>
      <c r="ZM204" s="220"/>
      <c r="ZN204" s="220"/>
      <c r="ZO204" s="220"/>
      <c r="ZP204" s="220"/>
      <c r="ZQ204" s="220"/>
      <c r="ZR204" s="220"/>
      <c r="ZS204" s="220"/>
      <c r="ZT204" s="220"/>
      <c r="ZU204" s="220"/>
      <c r="ZV204" s="220"/>
      <c r="ZW204" s="220"/>
      <c r="ZX204" s="220"/>
      <c r="ZY204" s="220"/>
      <c r="ZZ204" s="220"/>
      <c r="AAA204" s="220"/>
      <c r="AAB204" s="220"/>
      <c r="AAC204" s="220"/>
      <c r="AAD204" s="220"/>
      <c r="AAE204" s="220"/>
      <c r="AAF204" s="220"/>
      <c r="AAG204" s="220"/>
      <c r="AAH204" s="220"/>
      <c r="AAI204" s="220"/>
      <c r="AAJ204" s="220"/>
      <c r="AAK204" s="220"/>
      <c r="AAL204" s="220"/>
      <c r="AAM204" s="220"/>
      <c r="AAN204" s="220"/>
      <c r="AAO204" s="220"/>
      <c r="AAP204" s="220"/>
      <c r="AAQ204" s="220"/>
      <c r="AAR204" s="220"/>
      <c r="AAS204" s="220"/>
      <c r="AAT204" s="220"/>
      <c r="AAU204" s="220"/>
      <c r="AAV204" s="220"/>
      <c r="AAW204" s="220"/>
      <c r="AAX204" s="220"/>
      <c r="AAY204" s="220"/>
      <c r="AAZ204" s="220"/>
      <c r="ABA204" s="220"/>
      <c r="ABB204" s="220"/>
      <c r="ABC204" s="220"/>
      <c r="ABD204" s="220"/>
      <c r="ABE204" s="220"/>
      <c r="ABF204" s="220"/>
      <c r="ABG204" s="220"/>
      <c r="ABH204" s="220"/>
      <c r="ABI204" s="220"/>
      <c r="ABJ204" s="220"/>
      <c r="ABK204" s="220"/>
      <c r="ABL204" s="220"/>
      <c r="ABM204" s="220"/>
      <c r="ABN204" s="220"/>
      <c r="ABO204" s="220"/>
      <c r="ABP204" s="220"/>
      <c r="ABQ204" s="220"/>
      <c r="ABR204" s="220"/>
      <c r="ABS204" s="220"/>
      <c r="ABT204" s="220"/>
      <c r="ABU204" s="220"/>
      <c r="ABV204" s="220"/>
      <c r="ABW204" s="220"/>
      <c r="ABX204" s="220"/>
      <c r="ABY204" s="220"/>
      <c r="ABZ204" s="220"/>
      <c r="ACA204" s="220"/>
      <c r="ACB204" s="220"/>
      <c r="ACC204" s="220"/>
      <c r="ACD204" s="220"/>
      <c r="ACE204" s="220"/>
      <c r="ACF204" s="220"/>
      <c r="ACG204" s="220"/>
      <c r="ACH204" s="220"/>
      <c r="ACI204" s="220"/>
      <c r="ACJ204" s="220"/>
      <c r="ACK204" s="220"/>
      <c r="ACL204" s="220"/>
      <c r="ACM204" s="220"/>
      <c r="ACN204" s="220"/>
      <c r="ACO204" s="220"/>
      <c r="ACP204" s="220"/>
      <c r="ACQ204" s="220"/>
      <c r="ACR204" s="220"/>
      <c r="ACS204" s="220"/>
      <c r="ACT204" s="220"/>
      <c r="ACU204" s="220"/>
      <c r="ACV204" s="220"/>
      <c r="ACW204" s="220"/>
      <c r="ACX204" s="220"/>
      <c r="ACY204" s="220"/>
      <c r="ACZ204" s="220"/>
      <c r="ADA204" s="220"/>
      <c r="ADB204" s="220"/>
      <c r="ADC204" s="220"/>
      <c r="ADD204" s="220"/>
      <c r="ADE204" s="220"/>
      <c r="ADF204" s="220"/>
      <c r="ADG204" s="220"/>
      <c r="ADH204" s="220"/>
      <c r="ADI204" s="220"/>
      <c r="ADJ204" s="220"/>
      <c r="ADK204" s="220"/>
      <c r="ADL204" s="220"/>
      <c r="ADM204" s="220"/>
      <c r="ADN204" s="220"/>
      <c r="ADO204" s="220"/>
      <c r="ADP204" s="220"/>
      <c r="ADQ204" s="220"/>
      <c r="ADR204" s="220"/>
      <c r="ADS204" s="220"/>
      <c r="ADT204" s="220"/>
      <c r="ADU204" s="220"/>
      <c r="ADV204" s="220"/>
      <c r="ADW204" s="220"/>
      <c r="ADX204" s="220"/>
      <c r="ADY204" s="220"/>
      <c r="ADZ204" s="220"/>
      <c r="AEA204" s="220"/>
      <c r="AEB204" s="220"/>
      <c r="AEC204" s="220"/>
      <c r="AED204" s="220"/>
      <c r="AEE204" s="220"/>
      <c r="AEF204" s="220"/>
      <c r="AEG204" s="220"/>
      <c r="AEH204" s="220"/>
      <c r="AEI204" s="220"/>
      <c r="AEJ204" s="220"/>
      <c r="AEK204" s="220"/>
      <c r="AEL204" s="220"/>
      <c r="AEM204" s="220"/>
      <c r="AEN204" s="220"/>
      <c r="AEO204" s="220"/>
      <c r="AEP204" s="220"/>
      <c r="AEQ204" s="220"/>
      <c r="AER204" s="220"/>
      <c r="AES204" s="220"/>
      <c r="AET204" s="220"/>
      <c r="AEU204" s="220"/>
      <c r="AEV204" s="220"/>
      <c r="AEW204" s="220"/>
      <c r="AEX204" s="220"/>
      <c r="AEY204" s="220"/>
      <c r="AEZ204" s="220"/>
      <c r="AFA204" s="220"/>
      <c r="AFB204" s="220"/>
      <c r="AFC204" s="220"/>
      <c r="AFD204" s="220"/>
      <c r="AFE204" s="220"/>
      <c r="AFF204" s="220"/>
      <c r="AFG204" s="220"/>
      <c r="AFH204" s="220"/>
      <c r="AFI204" s="220"/>
      <c r="AFJ204" s="220"/>
      <c r="AFK204" s="220"/>
      <c r="AFL204" s="220"/>
      <c r="AFM204" s="220"/>
      <c r="AFN204" s="220"/>
      <c r="AFO204" s="220"/>
      <c r="AFP204" s="220"/>
      <c r="AFQ204" s="220"/>
      <c r="AFR204" s="220"/>
      <c r="AFS204" s="220"/>
      <c r="AFT204" s="220"/>
      <c r="AFU204" s="220"/>
      <c r="AFV204" s="220"/>
      <c r="AFW204" s="220"/>
      <c r="AFX204" s="220"/>
      <c r="AFY204" s="220"/>
      <c r="AFZ204" s="220"/>
      <c r="AGA204" s="220"/>
      <c r="AGB204" s="220"/>
      <c r="AGC204" s="220"/>
      <c r="AGD204" s="220"/>
      <c r="AGE204" s="220"/>
      <c r="AGF204" s="220"/>
      <c r="AGG204" s="220"/>
      <c r="AGH204" s="220"/>
      <c r="AGI204" s="220"/>
      <c r="AGJ204" s="220"/>
      <c r="AGK204" s="220"/>
      <c r="AGL204" s="220"/>
      <c r="AGM204" s="220"/>
      <c r="AGN204" s="220"/>
      <c r="AGO204" s="220"/>
      <c r="AGP204" s="220"/>
      <c r="AGQ204" s="220"/>
      <c r="AGR204" s="220"/>
      <c r="AGS204" s="220"/>
      <c r="AGT204" s="220"/>
      <c r="AGU204" s="220"/>
      <c r="AGV204" s="220"/>
      <c r="AGW204" s="220"/>
      <c r="AGX204" s="220"/>
      <c r="AGY204" s="220"/>
      <c r="AGZ204" s="220"/>
      <c r="AHA204" s="220"/>
      <c r="AHB204" s="220"/>
      <c r="AHC204" s="220"/>
      <c r="AHD204" s="220"/>
      <c r="AHE204" s="220"/>
      <c r="AHF204" s="220"/>
      <c r="AHG204" s="220"/>
      <c r="AHH204" s="220"/>
      <c r="AHI204" s="220"/>
      <c r="AHJ204" s="220"/>
      <c r="AHK204" s="220"/>
      <c r="AHL204" s="220"/>
      <c r="AHM204" s="220"/>
      <c r="AHN204" s="220"/>
      <c r="AHO204" s="220"/>
      <c r="AHP204" s="220"/>
      <c r="AHQ204" s="220"/>
      <c r="AHR204" s="220"/>
      <c r="AHS204" s="220"/>
      <c r="AHT204" s="220"/>
      <c r="AHU204" s="220"/>
      <c r="AHV204" s="220"/>
      <c r="AHW204" s="220"/>
      <c r="AHX204" s="220"/>
      <c r="AHY204" s="220"/>
      <c r="AHZ204" s="220"/>
      <c r="AIA204" s="220"/>
      <c r="AIB204" s="220"/>
      <c r="AIC204" s="220"/>
      <c r="AID204" s="220"/>
      <c r="AIE204" s="220"/>
      <c r="AIF204" s="220"/>
      <c r="AIG204" s="220"/>
      <c r="AIH204" s="220"/>
      <c r="AII204" s="220"/>
      <c r="AIJ204" s="220"/>
      <c r="AIK204" s="220"/>
      <c r="AIL204" s="220"/>
      <c r="AIM204" s="220"/>
      <c r="AIN204" s="220"/>
      <c r="AIO204" s="220"/>
      <c r="AIP204" s="220"/>
      <c r="AIQ204" s="220"/>
      <c r="AIR204" s="220"/>
      <c r="AIS204" s="220"/>
      <c r="AIT204" s="220"/>
      <c r="AIU204" s="220"/>
      <c r="AIV204" s="220"/>
      <c r="AIW204" s="220"/>
      <c r="AIX204" s="220"/>
      <c r="AIY204" s="220"/>
      <c r="AIZ204" s="220"/>
      <c r="AJA204" s="220"/>
      <c r="AJB204" s="220"/>
      <c r="AJC204" s="220"/>
      <c r="AJD204" s="220"/>
      <c r="AJE204" s="220"/>
      <c r="AJF204" s="220"/>
      <c r="AJG204" s="220"/>
      <c r="AJH204" s="220"/>
      <c r="AJI204" s="220"/>
      <c r="AJJ204" s="220"/>
      <c r="AJK204" s="220"/>
      <c r="AJL204" s="220"/>
      <c r="AJM204" s="220"/>
      <c r="AJN204" s="220"/>
      <c r="AJO204" s="220"/>
      <c r="AJP204" s="220"/>
      <c r="AJQ204" s="220"/>
      <c r="AJR204" s="220"/>
      <c r="AJS204" s="220"/>
      <c r="AJT204" s="220"/>
      <c r="AJU204" s="220"/>
      <c r="AJV204" s="220"/>
      <c r="AJW204" s="220"/>
      <c r="AJX204" s="220"/>
      <c r="AJY204" s="220"/>
      <c r="AJZ204" s="220"/>
      <c r="AKA204" s="220"/>
      <c r="AKB204" s="220"/>
      <c r="AKC204" s="220"/>
      <c r="AKD204" s="220"/>
      <c r="AKE204" s="220"/>
      <c r="AKF204" s="220"/>
      <c r="AKG204" s="220"/>
      <c r="AKH204" s="220"/>
      <c r="AKI204" s="220"/>
      <c r="AKJ204" s="220"/>
      <c r="AKK204" s="220"/>
      <c r="AKL204" s="220"/>
      <c r="AKM204" s="220"/>
      <c r="AKN204" s="220"/>
      <c r="AKO204" s="220"/>
      <c r="AKP204" s="220"/>
      <c r="AKQ204" s="220"/>
      <c r="AKR204" s="220"/>
      <c r="AKS204" s="220"/>
      <c r="AKT204" s="220"/>
      <c r="AKU204" s="220"/>
      <c r="AKV204" s="220"/>
      <c r="AKW204" s="220"/>
      <c r="AKX204" s="220"/>
      <c r="AKY204" s="220"/>
      <c r="AKZ204" s="220"/>
      <c r="ALA204" s="220"/>
      <c r="ALB204" s="220"/>
      <c r="ALC204" s="220"/>
      <c r="ALD204" s="220"/>
      <c r="ALE204" s="220"/>
      <c r="ALF204" s="220"/>
      <c r="ALG204" s="220"/>
      <c r="ALH204" s="220"/>
      <c r="ALI204" s="220"/>
      <c r="ALJ204" s="220"/>
      <c r="ALK204" s="220"/>
      <c r="ALL204" s="220"/>
      <c r="ALM204" s="220"/>
      <c r="ALN204" s="220"/>
      <c r="ALO204" s="220"/>
      <c r="ALP204" s="220"/>
      <c r="ALQ204" s="220"/>
      <c r="ALR204" s="220"/>
      <c r="ALS204" s="220"/>
      <c r="ALT204" s="220"/>
      <c r="ALU204" s="220"/>
      <c r="ALV204" s="220"/>
      <c r="ALW204" s="220"/>
      <c r="ALX204" s="220"/>
      <c r="ALY204" s="220"/>
      <c r="ALZ204" s="220"/>
      <c r="AMA204" s="220"/>
      <c r="AMB204" s="220"/>
      <c r="AMC204" s="220"/>
      <c r="AMD204" s="220"/>
      <c r="AME204" s="220"/>
      <c r="AMF204" s="220"/>
      <c r="AMG204" s="220"/>
      <c r="AMH204" s="220"/>
      <c r="AMI204" s="220"/>
      <c r="AMJ204" s="220"/>
      <c r="AMK204" s="220"/>
      <c r="AML204" s="220"/>
      <c r="AMM204" s="220"/>
      <c r="AMN204" s="220"/>
      <c r="AMO204" s="220"/>
      <c r="AMP204" s="220"/>
      <c r="AMQ204" s="220"/>
      <c r="AMR204" s="220"/>
      <c r="AMS204" s="220"/>
      <c r="AMT204" s="220"/>
      <c r="AMU204" s="220"/>
      <c r="AMV204" s="220"/>
      <c r="AMW204" s="220"/>
      <c r="AMX204" s="220"/>
      <c r="AMY204" s="220"/>
      <c r="AMZ204" s="220"/>
      <c r="ANA204" s="220"/>
      <c r="ANB204" s="220"/>
      <c r="ANC204" s="220"/>
      <c r="AND204" s="220"/>
      <c r="ANE204" s="220"/>
      <c r="ANF204" s="220"/>
      <c r="ANG204" s="220"/>
      <c r="ANH204" s="220"/>
      <c r="ANI204" s="220"/>
      <c r="ANJ204" s="220"/>
      <c r="ANK204" s="220"/>
      <c r="ANL204" s="220"/>
      <c r="ANM204" s="220"/>
      <c r="ANN204" s="220"/>
      <c r="ANO204" s="220"/>
      <c r="ANP204" s="220"/>
      <c r="ANQ204" s="220"/>
      <c r="ANR204" s="220"/>
      <c r="ANS204" s="220"/>
      <c r="ANT204" s="220"/>
      <c r="ANU204" s="220"/>
      <c r="ANV204" s="220"/>
      <c r="ANW204" s="220"/>
      <c r="ANX204" s="220"/>
      <c r="ANY204" s="220"/>
      <c r="ANZ204" s="220"/>
      <c r="AOA204" s="220"/>
      <c r="AOB204" s="220"/>
      <c r="AOC204" s="220"/>
      <c r="AOD204" s="220"/>
      <c r="AOE204" s="220"/>
      <c r="AOF204" s="220"/>
      <c r="AOG204" s="220"/>
      <c r="AOH204" s="220"/>
      <c r="AOI204" s="220"/>
      <c r="AOJ204" s="220"/>
      <c r="AOK204" s="220"/>
      <c r="AOL204" s="220"/>
      <c r="AOM204" s="220"/>
      <c r="AON204" s="220"/>
      <c r="AOO204" s="220"/>
      <c r="AOP204" s="220"/>
      <c r="AOQ204" s="220"/>
      <c r="AOR204" s="220"/>
      <c r="AOS204" s="220"/>
      <c r="AOT204" s="220"/>
      <c r="AOU204" s="220"/>
      <c r="AOV204" s="220"/>
      <c r="AOW204" s="220"/>
      <c r="AOX204" s="220"/>
      <c r="AOY204" s="220"/>
      <c r="AOZ204" s="220"/>
      <c r="APA204" s="220"/>
      <c r="APB204" s="220"/>
      <c r="APC204" s="220"/>
      <c r="APD204" s="220"/>
      <c r="APE204" s="220"/>
      <c r="APF204" s="220"/>
      <c r="APG204" s="220"/>
      <c r="APH204" s="220"/>
      <c r="API204" s="220"/>
      <c r="APJ204" s="220"/>
      <c r="APK204" s="220"/>
      <c r="APL204" s="220"/>
      <c r="APM204" s="220"/>
      <c r="APN204" s="220"/>
      <c r="APO204" s="220"/>
      <c r="APP204" s="220"/>
      <c r="APQ204" s="220"/>
      <c r="APR204" s="220"/>
      <c r="APS204" s="220"/>
      <c r="APT204" s="220"/>
      <c r="APU204" s="220"/>
      <c r="APV204" s="220"/>
      <c r="APW204" s="220"/>
      <c r="APX204" s="220"/>
      <c r="APY204" s="220"/>
      <c r="APZ204" s="220"/>
      <c r="AQA204" s="220"/>
      <c r="AQB204" s="220"/>
      <c r="AQC204" s="220"/>
      <c r="AQD204" s="220"/>
      <c r="AQE204" s="220"/>
      <c r="AQF204" s="220"/>
      <c r="AQG204" s="220"/>
      <c r="AQH204" s="220"/>
      <c r="AQI204" s="220"/>
      <c r="AQJ204" s="220"/>
      <c r="AQK204" s="220"/>
      <c r="AQL204" s="220"/>
      <c r="AQM204" s="220"/>
      <c r="AQN204" s="220"/>
      <c r="AQO204" s="220"/>
      <c r="AQP204" s="220"/>
      <c r="AQQ204" s="220"/>
      <c r="AQR204" s="220"/>
      <c r="AQS204" s="220"/>
      <c r="AQT204" s="220"/>
      <c r="AQU204" s="220"/>
      <c r="AQV204" s="220"/>
      <c r="AQW204" s="220"/>
      <c r="AQX204" s="220"/>
      <c r="AQY204" s="220"/>
      <c r="AQZ204" s="220"/>
      <c r="ARA204" s="220"/>
      <c r="ARB204" s="220"/>
      <c r="ARC204" s="220"/>
      <c r="ARD204" s="220"/>
      <c r="ARE204" s="220"/>
      <c r="ARF204" s="220"/>
      <c r="ARG204" s="220"/>
      <c r="ARH204" s="220"/>
      <c r="ARI204" s="220"/>
      <c r="ARJ204" s="220"/>
      <c r="ARK204" s="220"/>
      <c r="ARL204" s="220"/>
      <c r="ARM204" s="220"/>
      <c r="ARN204" s="220"/>
      <c r="ARO204" s="220"/>
      <c r="ARP204" s="220"/>
      <c r="ARQ204" s="220"/>
      <c r="ARR204" s="220"/>
      <c r="ARS204" s="220"/>
      <c r="ART204" s="220"/>
      <c r="ARU204" s="220"/>
      <c r="ARV204" s="220"/>
      <c r="ARW204" s="220"/>
      <c r="ARX204" s="220"/>
      <c r="ARY204" s="220"/>
      <c r="ARZ204" s="220"/>
      <c r="ASA204" s="220"/>
      <c r="ASB204" s="220"/>
      <c r="ASC204" s="220"/>
      <c r="ASD204" s="220"/>
      <c r="ASE204" s="220"/>
      <c r="ASF204" s="220"/>
      <c r="ASG204" s="220"/>
      <c r="ASH204" s="220"/>
      <c r="ASI204" s="220"/>
      <c r="ASJ204" s="220"/>
      <c r="ASK204" s="220"/>
      <c r="ASL204" s="220"/>
      <c r="ASM204" s="220"/>
      <c r="ASN204" s="220"/>
      <c r="ASO204" s="220"/>
      <c r="ASP204" s="220"/>
      <c r="ASQ204" s="220"/>
      <c r="ASR204" s="220"/>
      <c r="ASS204" s="220"/>
      <c r="AST204" s="220"/>
      <c r="ASU204" s="220"/>
      <c r="ASV204" s="220"/>
      <c r="ASW204" s="220"/>
      <c r="ASX204" s="220"/>
      <c r="ASY204" s="220"/>
      <c r="ASZ204" s="220"/>
      <c r="ATA204" s="220"/>
      <c r="ATB204" s="220"/>
      <c r="ATC204" s="220"/>
      <c r="ATD204" s="220"/>
      <c r="ATE204" s="220"/>
      <c r="ATF204" s="220"/>
      <c r="ATG204" s="220"/>
      <c r="ATH204" s="220"/>
      <c r="ATI204" s="220"/>
      <c r="ATJ204" s="220"/>
      <c r="ATK204" s="220"/>
      <c r="ATL204" s="220"/>
      <c r="ATM204" s="220"/>
      <c r="ATN204" s="220"/>
      <c r="ATO204" s="220"/>
      <c r="ATP204" s="220"/>
      <c r="ATQ204" s="220"/>
      <c r="ATR204" s="220"/>
      <c r="ATS204" s="220"/>
      <c r="ATT204" s="220"/>
      <c r="ATU204" s="220"/>
      <c r="ATV204" s="220"/>
      <c r="ATW204" s="220"/>
      <c r="ATX204" s="220"/>
      <c r="ATY204" s="220"/>
      <c r="ATZ204" s="220"/>
      <c r="AUA204" s="220"/>
      <c r="AUB204" s="220"/>
      <c r="AUC204" s="220"/>
      <c r="AUD204" s="220"/>
      <c r="AUE204" s="220"/>
      <c r="AUF204" s="220"/>
      <c r="AUG204" s="220"/>
      <c r="AUH204" s="220"/>
      <c r="AUI204" s="220"/>
      <c r="AUJ204" s="220"/>
      <c r="AUK204" s="220"/>
      <c r="AUL204" s="220"/>
      <c r="AUM204" s="220"/>
      <c r="AUN204" s="220"/>
      <c r="AUO204" s="220"/>
      <c r="AUP204" s="220"/>
      <c r="AUQ204" s="220"/>
      <c r="AUR204" s="220"/>
      <c r="AUS204" s="220"/>
      <c r="AUT204" s="220"/>
      <c r="AUU204" s="220"/>
      <c r="AUV204" s="220"/>
      <c r="AUW204" s="220"/>
      <c r="AUX204" s="220"/>
      <c r="AUY204" s="220"/>
      <c r="AUZ204" s="220"/>
      <c r="AVA204" s="220"/>
      <c r="AVB204" s="220"/>
      <c r="AVC204" s="220"/>
      <c r="AVD204" s="220"/>
      <c r="AVE204" s="220"/>
      <c r="AVF204" s="220"/>
      <c r="AVG204" s="220"/>
      <c r="AVH204" s="220"/>
      <c r="AVI204" s="220"/>
      <c r="AVJ204" s="220"/>
      <c r="AVK204" s="220"/>
      <c r="AVL204" s="220"/>
      <c r="AVM204" s="220"/>
      <c r="AVN204" s="220"/>
      <c r="AVO204" s="220"/>
      <c r="AVP204" s="220"/>
      <c r="AVQ204" s="220"/>
      <c r="AVR204" s="220"/>
      <c r="AVS204" s="220"/>
      <c r="AVT204" s="220"/>
      <c r="AVU204" s="220"/>
      <c r="AVV204" s="220"/>
      <c r="AVW204" s="220"/>
      <c r="AVX204" s="220"/>
      <c r="AVY204" s="220"/>
      <c r="AVZ204" s="220"/>
      <c r="AWA204" s="220"/>
      <c r="AWB204" s="220"/>
      <c r="AWC204" s="220"/>
      <c r="AWD204" s="220"/>
      <c r="AWE204" s="220"/>
      <c r="AWF204" s="220"/>
      <c r="AWG204" s="220"/>
      <c r="AWH204" s="220"/>
      <c r="AWI204" s="220"/>
      <c r="AWJ204" s="220"/>
      <c r="AWK204" s="220"/>
      <c r="AWL204" s="220"/>
      <c r="AWM204" s="220"/>
      <c r="AWN204" s="220"/>
      <c r="AWO204" s="220"/>
      <c r="AWP204" s="220"/>
      <c r="AWQ204" s="220"/>
      <c r="AWR204" s="220"/>
      <c r="AWS204" s="220"/>
      <c r="AWT204" s="220"/>
      <c r="AWU204" s="220"/>
      <c r="AWV204" s="220"/>
      <c r="AWW204" s="220"/>
      <c r="AWX204" s="220"/>
      <c r="AWY204" s="220"/>
      <c r="AWZ204" s="220"/>
      <c r="AXA204" s="220"/>
      <c r="AXB204" s="220"/>
      <c r="AXC204" s="220"/>
      <c r="AXD204" s="220"/>
      <c r="AXE204" s="220"/>
      <c r="AXF204" s="220"/>
      <c r="AXG204" s="220"/>
      <c r="AXH204" s="220"/>
      <c r="AXI204" s="220"/>
      <c r="AXJ204" s="220"/>
      <c r="AXK204" s="220"/>
      <c r="AXL204" s="220"/>
      <c r="AXM204" s="220"/>
      <c r="AXN204" s="220"/>
      <c r="AXO204" s="220"/>
      <c r="AXP204" s="220"/>
      <c r="AXQ204" s="220"/>
      <c r="AXR204" s="220"/>
      <c r="AXS204" s="220"/>
      <c r="AXT204" s="220"/>
      <c r="AXU204" s="220"/>
      <c r="AXV204" s="220"/>
      <c r="AXW204" s="220"/>
      <c r="AXX204" s="220"/>
      <c r="AXY204" s="220"/>
      <c r="AXZ204" s="220"/>
      <c r="AYA204" s="220"/>
      <c r="AYB204" s="220"/>
      <c r="AYC204" s="220"/>
      <c r="AYD204" s="220"/>
      <c r="AYE204" s="220"/>
      <c r="AYF204" s="220"/>
      <c r="AYG204" s="220"/>
      <c r="AYH204" s="220"/>
      <c r="AYI204" s="220"/>
      <c r="AYJ204" s="220"/>
      <c r="AYK204" s="220"/>
      <c r="AYL204" s="220"/>
      <c r="AYM204" s="220"/>
      <c r="AYN204" s="220"/>
      <c r="AYO204" s="220"/>
      <c r="AYP204" s="220"/>
      <c r="AYQ204" s="220"/>
      <c r="AYR204" s="220"/>
      <c r="AYS204" s="220"/>
      <c r="AYT204" s="220"/>
      <c r="AYU204" s="220"/>
      <c r="AYV204" s="220"/>
      <c r="AYW204" s="220"/>
      <c r="AYX204" s="220"/>
      <c r="AYY204" s="220"/>
      <c r="AYZ204" s="220"/>
      <c r="AZA204" s="220"/>
      <c r="AZB204" s="220"/>
      <c r="AZC204" s="220"/>
      <c r="AZD204" s="220"/>
      <c r="AZE204" s="220"/>
      <c r="AZF204" s="220"/>
      <c r="AZG204" s="220"/>
      <c r="AZH204" s="220"/>
      <c r="AZI204" s="220"/>
      <c r="AZJ204" s="220"/>
      <c r="AZK204" s="220"/>
      <c r="AZL204" s="220"/>
      <c r="AZM204" s="220"/>
      <c r="AZN204" s="220"/>
      <c r="AZO204" s="220"/>
      <c r="AZP204" s="220"/>
      <c r="AZQ204" s="220"/>
      <c r="AZR204" s="220"/>
      <c r="AZS204" s="220"/>
      <c r="AZT204" s="220"/>
      <c r="AZU204" s="220"/>
      <c r="AZV204" s="220"/>
      <c r="AZW204" s="220"/>
      <c r="AZX204" s="220"/>
      <c r="AZY204" s="220"/>
      <c r="AZZ204" s="220"/>
      <c r="BAA204" s="220"/>
      <c r="BAB204" s="220"/>
      <c r="BAC204" s="220"/>
      <c r="BAD204" s="220"/>
      <c r="BAE204" s="220"/>
      <c r="BAF204" s="220"/>
      <c r="BAG204" s="220"/>
      <c r="BAH204" s="220"/>
      <c r="BAI204" s="220"/>
      <c r="BAJ204" s="220"/>
      <c r="BAK204" s="220"/>
      <c r="BAL204" s="220"/>
      <c r="BAM204" s="220"/>
      <c r="BAN204" s="220"/>
      <c r="BAO204" s="220"/>
      <c r="BAP204" s="220"/>
      <c r="BAQ204" s="220"/>
      <c r="BAR204" s="220"/>
      <c r="BAS204" s="220"/>
      <c r="BAT204" s="220"/>
      <c r="BAU204" s="220"/>
      <c r="BAV204" s="220"/>
      <c r="BAW204" s="220"/>
      <c r="BAX204" s="220"/>
      <c r="BAY204" s="220"/>
      <c r="BAZ204" s="220"/>
      <c r="BBA204" s="220"/>
      <c r="BBB204" s="220"/>
      <c r="BBC204" s="220"/>
      <c r="BBD204" s="220"/>
      <c r="BBE204" s="220"/>
      <c r="BBF204" s="220"/>
      <c r="BBG204" s="220"/>
      <c r="BBH204" s="220"/>
      <c r="BBI204" s="220"/>
      <c r="BBJ204" s="220"/>
      <c r="BBK204" s="220"/>
      <c r="BBL204" s="220"/>
      <c r="BBM204" s="220"/>
      <c r="BBN204" s="220"/>
      <c r="BBO204" s="220"/>
      <c r="BBP204" s="220"/>
      <c r="BBQ204" s="220"/>
      <c r="BBR204" s="220"/>
      <c r="BBS204" s="220"/>
      <c r="BBT204" s="220"/>
      <c r="BBU204" s="220"/>
      <c r="BBV204" s="220"/>
      <c r="BBW204" s="220"/>
      <c r="BBX204" s="220"/>
      <c r="BBY204" s="220"/>
      <c r="BBZ204" s="220"/>
      <c r="BCA204" s="220"/>
      <c r="BCB204" s="220"/>
      <c r="BCC204" s="220"/>
      <c r="BCD204" s="220"/>
      <c r="BCE204" s="220"/>
      <c r="BCF204" s="220"/>
      <c r="BCG204" s="220"/>
      <c r="BCH204" s="220"/>
      <c r="BCI204" s="220"/>
      <c r="BCJ204" s="220"/>
      <c r="BCK204" s="220"/>
      <c r="BCL204" s="220"/>
      <c r="BCM204" s="220"/>
      <c r="BCN204" s="220"/>
      <c r="BCO204" s="220"/>
      <c r="BCP204" s="220"/>
      <c r="BCQ204" s="220"/>
      <c r="BCR204" s="220"/>
      <c r="BCS204" s="220"/>
      <c r="BCT204" s="220"/>
      <c r="BCU204" s="220"/>
      <c r="BCV204" s="220"/>
      <c r="BCW204" s="220"/>
      <c r="BCX204" s="220"/>
      <c r="BCY204" s="220"/>
      <c r="BCZ204" s="220"/>
      <c r="BDA204" s="220"/>
      <c r="BDB204" s="220"/>
      <c r="BDC204" s="220"/>
      <c r="BDD204" s="220"/>
      <c r="BDE204" s="220"/>
      <c r="BDF204" s="220"/>
      <c r="BDG204" s="220"/>
      <c r="BDH204" s="220"/>
      <c r="BDI204" s="220"/>
      <c r="BDJ204" s="220"/>
      <c r="BDK204" s="220"/>
      <c r="BDL204" s="220"/>
      <c r="BDM204" s="220"/>
      <c r="BDN204" s="220"/>
      <c r="BDO204" s="220"/>
      <c r="BDP204" s="220"/>
      <c r="BDQ204" s="220"/>
      <c r="BDR204" s="220"/>
      <c r="BDS204" s="220"/>
      <c r="BDT204" s="220"/>
      <c r="BDU204" s="220"/>
      <c r="BDV204" s="220"/>
      <c r="BDW204" s="220"/>
      <c r="BDX204" s="220"/>
      <c r="BDY204" s="220"/>
      <c r="BDZ204" s="220"/>
      <c r="BEA204" s="220"/>
      <c r="BEB204" s="220"/>
      <c r="BEC204" s="220"/>
      <c r="BED204" s="220"/>
      <c r="BEE204" s="220"/>
      <c r="BEF204" s="220"/>
      <c r="BEG204" s="220"/>
      <c r="BEH204" s="220"/>
      <c r="BEI204" s="220"/>
      <c r="BEJ204" s="220"/>
      <c r="BEK204" s="220"/>
      <c r="BEL204" s="220"/>
      <c r="BEM204" s="220"/>
      <c r="BEN204" s="220"/>
      <c r="BEO204" s="220"/>
      <c r="BEP204" s="220"/>
      <c r="BEQ204" s="220"/>
      <c r="BER204" s="220"/>
      <c r="BES204" s="220"/>
      <c r="BET204" s="220"/>
      <c r="BEU204" s="220"/>
      <c r="BEV204" s="220"/>
      <c r="BEW204" s="220"/>
      <c r="BEX204" s="220"/>
      <c r="BEY204" s="220"/>
      <c r="BEZ204" s="220"/>
      <c r="BFA204" s="220"/>
      <c r="BFB204" s="220"/>
      <c r="BFC204" s="220"/>
      <c r="BFD204" s="220"/>
      <c r="BFE204" s="220"/>
      <c r="BFF204" s="220"/>
      <c r="BFG204" s="220"/>
      <c r="BFH204" s="220"/>
      <c r="BFI204" s="220"/>
      <c r="BFJ204" s="220"/>
      <c r="BFK204" s="220"/>
      <c r="BFL204" s="220"/>
      <c r="BFM204" s="220"/>
      <c r="BFN204" s="220"/>
      <c r="BFO204" s="220"/>
      <c r="BFP204" s="220"/>
      <c r="BFQ204" s="220"/>
      <c r="BFR204" s="220"/>
      <c r="BFS204" s="220"/>
      <c r="BFT204" s="220"/>
      <c r="BFU204" s="220"/>
      <c r="BFV204" s="220"/>
      <c r="BFW204" s="220"/>
      <c r="BFX204" s="220"/>
      <c r="BFY204" s="220"/>
      <c r="BFZ204" s="220"/>
      <c r="BGA204" s="220"/>
      <c r="BGB204" s="220"/>
      <c r="BGC204" s="220"/>
      <c r="BGD204" s="220"/>
      <c r="BGE204" s="220"/>
      <c r="BGF204" s="220"/>
      <c r="BGG204" s="220"/>
      <c r="BGH204" s="220"/>
      <c r="BGI204" s="220"/>
      <c r="BGJ204" s="220"/>
      <c r="BGK204" s="220"/>
      <c r="BGL204" s="220"/>
      <c r="BGM204" s="220"/>
      <c r="BGN204" s="220"/>
      <c r="BGO204" s="220"/>
      <c r="BGP204" s="220"/>
      <c r="BGQ204" s="220"/>
      <c r="BGR204" s="220"/>
      <c r="BGS204" s="220"/>
      <c r="BGT204" s="220"/>
      <c r="BGU204" s="220"/>
      <c r="BGV204" s="220"/>
      <c r="BGW204" s="220"/>
      <c r="BGX204" s="220"/>
      <c r="BGY204" s="220"/>
      <c r="BGZ204" s="220"/>
      <c r="BHA204" s="220"/>
      <c r="BHB204" s="220"/>
      <c r="BHC204" s="220"/>
      <c r="BHD204" s="220"/>
      <c r="BHE204" s="220"/>
      <c r="BHF204" s="220"/>
      <c r="BHG204" s="220"/>
      <c r="BHH204" s="220"/>
      <c r="BHI204" s="220"/>
      <c r="BHJ204" s="220"/>
      <c r="BHK204" s="220"/>
      <c r="BHL204" s="220"/>
      <c r="BHM204" s="220"/>
      <c r="BHN204" s="220"/>
      <c r="BHO204" s="220"/>
      <c r="BHP204" s="220"/>
      <c r="BHQ204" s="220"/>
      <c r="BHR204" s="220"/>
      <c r="BHS204" s="220"/>
      <c r="BHT204" s="220"/>
      <c r="BHU204" s="220"/>
      <c r="BHV204" s="220"/>
      <c r="BHW204" s="220"/>
      <c r="BHX204" s="220"/>
      <c r="BHY204" s="220"/>
      <c r="BHZ204" s="220"/>
      <c r="BIA204" s="220"/>
      <c r="BIB204" s="220"/>
      <c r="BIC204" s="220"/>
      <c r="BID204" s="220"/>
      <c r="BIE204" s="220"/>
      <c r="BIF204" s="220"/>
      <c r="BIG204" s="220"/>
      <c r="BIH204" s="220"/>
      <c r="BII204" s="220"/>
      <c r="BIJ204" s="220"/>
      <c r="BIK204" s="220"/>
      <c r="BIL204" s="220"/>
      <c r="BIM204" s="220"/>
      <c r="BIN204" s="220"/>
      <c r="BIO204" s="220"/>
      <c r="BIP204" s="220"/>
      <c r="BIQ204" s="220"/>
      <c r="BIR204" s="220"/>
      <c r="BIS204" s="220"/>
      <c r="BIT204" s="220"/>
      <c r="BIU204" s="220"/>
      <c r="BIV204" s="220"/>
      <c r="BIW204" s="220"/>
      <c r="BIX204" s="220"/>
      <c r="BIY204" s="220"/>
      <c r="BIZ204" s="220"/>
      <c r="BJA204" s="220"/>
      <c r="BJB204" s="220"/>
      <c r="BJC204" s="220"/>
      <c r="BJD204" s="220"/>
      <c r="BJE204" s="220"/>
      <c r="BJF204" s="220"/>
      <c r="BJG204" s="220"/>
      <c r="BJH204" s="220"/>
      <c r="BJI204" s="220"/>
      <c r="BJJ204" s="220"/>
      <c r="BJK204" s="220"/>
      <c r="BJL204" s="220"/>
      <c r="BJM204" s="220"/>
      <c r="BJN204" s="220"/>
      <c r="BJO204" s="220"/>
      <c r="BJP204" s="220"/>
      <c r="BJQ204" s="220"/>
      <c r="BJR204" s="220"/>
      <c r="BJS204" s="220"/>
      <c r="BJT204" s="220"/>
      <c r="BJU204" s="220"/>
      <c r="BJV204" s="220"/>
      <c r="BJW204" s="220"/>
      <c r="BJX204" s="220"/>
      <c r="BJY204" s="220"/>
      <c r="BJZ204" s="220"/>
      <c r="BKA204" s="220"/>
      <c r="BKB204" s="220"/>
      <c r="BKC204" s="220"/>
      <c r="BKD204" s="220"/>
      <c r="BKE204" s="220"/>
      <c r="BKF204" s="220"/>
      <c r="BKG204" s="220"/>
      <c r="BKH204" s="220"/>
      <c r="BKI204" s="220"/>
      <c r="BKJ204" s="220"/>
      <c r="BKK204" s="220"/>
      <c r="BKL204" s="220"/>
      <c r="BKM204" s="220"/>
      <c r="BKN204" s="220"/>
      <c r="BKO204" s="220"/>
      <c r="BKP204" s="220"/>
      <c r="BKQ204" s="220"/>
      <c r="BKR204" s="220"/>
      <c r="BKS204" s="220"/>
      <c r="BKT204" s="220"/>
      <c r="BKU204" s="220"/>
      <c r="BKV204" s="220"/>
      <c r="BKW204" s="220"/>
      <c r="BKX204" s="220"/>
      <c r="BKY204" s="220"/>
      <c r="BKZ204" s="220"/>
      <c r="BLA204" s="220"/>
      <c r="BLB204" s="220"/>
      <c r="BLC204" s="220"/>
      <c r="BLD204" s="220"/>
      <c r="BLE204" s="220"/>
      <c r="BLF204" s="220"/>
      <c r="BLG204" s="220"/>
      <c r="BLH204" s="220"/>
      <c r="BLI204" s="220"/>
      <c r="BLJ204" s="220"/>
      <c r="BLK204" s="220"/>
      <c r="BLL204" s="220"/>
      <c r="BLM204" s="220"/>
      <c r="BLN204" s="220"/>
      <c r="BLO204" s="220"/>
      <c r="BLP204" s="220"/>
      <c r="BLQ204" s="220"/>
      <c r="BLR204" s="220"/>
      <c r="BLS204" s="220"/>
      <c r="BLT204" s="220"/>
      <c r="BLU204" s="220"/>
      <c r="BLV204" s="220"/>
      <c r="BLW204" s="220"/>
      <c r="BLX204" s="220"/>
      <c r="BLY204" s="220"/>
      <c r="BLZ204" s="220"/>
      <c r="BMA204" s="220"/>
      <c r="BMB204" s="220"/>
      <c r="BMC204" s="220"/>
      <c r="BMD204" s="220"/>
      <c r="BME204" s="220"/>
      <c r="BMF204" s="220"/>
      <c r="BMG204" s="220"/>
      <c r="BMH204" s="220"/>
      <c r="BMI204" s="220"/>
      <c r="BMJ204" s="220"/>
      <c r="BMK204" s="220"/>
      <c r="BML204" s="220"/>
      <c r="BMM204" s="220"/>
      <c r="BMN204" s="220"/>
      <c r="BMO204" s="220"/>
      <c r="BMP204" s="220"/>
      <c r="BMQ204" s="220"/>
      <c r="BMR204" s="220"/>
      <c r="BMS204" s="220"/>
      <c r="BMT204" s="220"/>
      <c r="BMU204" s="220"/>
      <c r="BMV204" s="220"/>
      <c r="BMW204" s="220"/>
      <c r="BMX204" s="220"/>
      <c r="BMY204" s="220"/>
      <c r="BMZ204" s="220"/>
      <c r="BNA204" s="220"/>
      <c r="BNB204" s="220"/>
      <c r="BNC204" s="220"/>
      <c r="BND204" s="220"/>
      <c r="BNE204" s="220"/>
      <c r="BNF204" s="220"/>
      <c r="BNG204" s="220"/>
      <c r="BNH204" s="220"/>
      <c r="BNI204" s="220"/>
      <c r="BNJ204" s="220"/>
      <c r="BNK204" s="220"/>
      <c r="BNL204" s="220"/>
      <c r="BNM204" s="220"/>
      <c r="BNN204" s="220"/>
      <c r="BNO204" s="220"/>
      <c r="BNP204" s="220"/>
      <c r="BNQ204" s="220"/>
      <c r="BNR204" s="220"/>
      <c r="BNS204" s="220"/>
      <c r="BNT204" s="220"/>
      <c r="BNU204" s="220"/>
      <c r="BNV204" s="220"/>
      <c r="BNW204" s="220"/>
      <c r="BNX204" s="220"/>
      <c r="BNY204" s="220"/>
      <c r="BNZ204" s="220"/>
      <c r="BOA204" s="220"/>
      <c r="BOB204" s="220"/>
      <c r="BOC204" s="220"/>
      <c r="BOD204" s="220"/>
      <c r="BOE204" s="220"/>
      <c r="BOF204" s="220"/>
      <c r="BOG204" s="220"/>
      <c r="BOH204" s="220"/>
      <c r="BOI204" s="220"/>
      <c r="BOJ204" s="220"/>
      <c r="BOK204" s="220"/>
      <c r="BOL204" s="220"/>
      <c r="BOM204" s="220"/>
      <c r="BON204" s="220"/>
      <c r="BOO204" s="220"/>
      <c r="BOP204" s="220"/>
      <c r="BOQ204" s="220"/>
      <c r="BOR204" s="220"/>
      <c r="BOS204" s="220"/>
      <c r="BOT204" s="220"/>
      <c r="BOU204" s="220"/>
      <c r="BOV204" s="220"/>
      <c r="BOW204" s="220"/>
      <c r="BOX204" s="220"/>
      <c r="BOY204" s="220"/>
      <c r="BOZ204" s="220"/>
      <c r="BPA204" s="220"/>
      <c r="BPB204" s="220"/>
      <c r="BPC204" s="220"/>
      <c r="BPD204" s="220"/>
      <c r="BPE204" s="220"/>
      <c r="BPF204" s="220"/>
      <c r="BPG204" s="220"/>
      <c r="BPH204" s="220"/>
      <c r="BPI204" s="220"/>
      <c r="BPJ204" s="220"/>
      <c r="BPK204" s="220"/>
      <c r="BPL204" s="220"/>
      <c r="BPM204" s="220"/>
      <c r="BPN204" s="220"/>
      <c r="BPO204" s="220"/>
      <c r="BPP204" s="220"/>
      <c r="BPQ204" s="220"/>
      <c r="BPR204" s="220"/>
      <c r="BPS204" s="220"/>
      <c r="BPT204" s="220"/>
      <c r="BPU204" s="220"/>
      <c r="BPV204" s="220"/>
      <c r="BPW204" s="220"/>
      <c r="BPX204" s="220"/>
      <c r="BPY204" s="220"/>
      <c r="BPZ204" s="220"/>
      <c r="BQA204" s="220"/>
      <c r="BQB204" s="220"/>
      <c r="BQC204" s="220"/>
      <c r="BQD204" s="220"/>
      <c r="BQE204" s="220"/>
      <c r="BQF204" s="220"/>
      <c r="BQG204" s="220"/>
      <c r="BQH204" s="220"/>
      <c r="BQI204" s="220"/>
      <c r="BQJ204" s="220"/>
      <c r="BQK204" s="220"/>
      <c r="BQL204" s="220"/>
      <c r="BQM204" s="220"/>
      <c r="BQN204" s="220"/>
      <c r="BQO204" s="220"/>
      <c r="BQP204" s="220"/>
      <c r="BQQ204" s="220"/>
      <c r="BQR204" s="220"/>
      <c r="BQS204" s="220"/>
      <c r="BQT204" s="220"/>
      <c r="BQU204" s="220"/>
      <c r="BQV204" s="220"/>
      <c r="BQW204" s="220"/>
      <c r="BQX204" s="220"/>
      <c r="BQY204" s="220"/>
      <c r="BQZ204" s="220"/>
      <c r="BRA204" s="220"/>
      <c r="BRB204" s="220"/>
      <c r="BRC204" s="220"/>
      <c r="BRD204" s="220"/>
      <c r="BRE204" s="220"/>
      <c r="BRF204" s="220"/>
      <c r="BRG204" s="220"/>
      <c r="BRH204" s="220"/>
      <c r="BRI204" s="220"/>
      <c r="BRJ204" s="220"/>
      <c r="BRK204" s="220"/>
      <c r="BRL204" s="220"/>
      <c r="BRM204" s="220"/>
      <c r="BRN204" s="220"/>
      <c r="BRO204" s="220"/>
      <c r="BRP204" s="220"/>
      <c r="BRQ204" s="220"/>
      <c r="BRR204" s="220"/>
      <c r="BRS204" s="220"/>
      <c r="BRT204" s="220"/>
      <c r="BRU204" s="220"/>
      <c r="BRV204" s="220"/>
      <c r="BRW204" s="220"/>
      <c r="BRX204" s="220"/>
      <c r="BRY204" s="220"/>
      <c r="BRZ204" s="220"/>
      <c r="BSA204" s="220"/>
      <c r="BSB204" s="220"/>
      <c r="BSC204" s="220"/>
      <c r="BSD204" s="220"/>
      <c r="BSE204" s="220"/>
      <c r="BSF204" s="220"/>
      <c r="BSG204" s="220"/>
      <c r="BSH204" s="220"/>
      <c r="BSI204" s="220"/>
      <c r="BSJ204" s="220"/>
      <c r="BSK204" s="220"/>
      <c r="BSL204" s="220"/>
      <c r="BSM204" s="220"/>
      <c r="BSN204" s="220"/>
      <c r="BSO204" s="220"/>
      <c r="BSP204" s="220"/>
      <c r="BSQ204" s="220"/>
      <c r="BSR204" s="220"/>
      <c r="BSS204" s="220"/>
      <c r="BST204" s="220"/>
      <c r="BSU204" s="220"/>
      <c r="BSV204" s="220"/>
      <c r="BSW204" s="220"/>
      <c r="BSX204" s="220"/>
      <c r="BSY204" s="220"/>
      <c r="BSZ204" s="220"/>
      <c r="BTA204" s="220"/>
      <c r="BTB204" s="220"/>
      <c r="BTC204" s="220"/>
      <c r="BTD204" s="220"/>
      <c r="BTE204" s="220"/>
      <c r="BTF204" s="220"/>
      <c r="BTG204" s="220"/>
      <c r="BTH204" s="220"/>
      <c r="BTI204" s="220"/>
      <c r="BTJ204" s="220"/>
      <c r="BTK204" s="220"/>
      <c r="BTL204" s="220"/>
      <c r="BTM204" s="220"/>
      <c r="BTN204" s="220"/>
      <c r="BTO204" s="220"/>
      <c r="BTP204" s="220"/>
      <c r="BTQ204" s="220"/>
      <c r="BTR204" s="220"/>
      <c r="BTS204" s="220"/>
      <c r="BTT204" s="220"/>
      <c r="BTU204" s="220"/>
      <c r="BTV204" s="220"/>
      <c r="BTW204" s="220"/>
      <c r="BTX204" s="220"/>
      <c r="BTY204" s="220"/>
      <c r="BTZ204" s="220"/>
      <c r="BUA204" s="220"/>
      <c r="BUB204" s="220"/>
      <c r="BUC204" s="220"/>
      <c r="BUD204" s="220"/>
      <c r="BUE204" s="220"/>
      <c r="BUF204" s="220"/>
      <c r="BUG204" s="220"/>
      <c r="BUH204" s="220"/>
      <c r="BUI204" s="220"/>
      <c r="BUJ204" s="220"/>
      <c r="BUK204" s="220"/>
      <c r="BUL204" s="220"/>
      <c r="BUM204" s="220"/>
      <c r="BUN204" s="220"/>
      <c r="BUO204" s="220"/>
      <c r="BUP204" s="220"/>
      <c r="BUQ204" s="220"/>
      <c r="BUR204" s="220"/>
      <c r="BUS204" s="220"/>
      <c r="BUT204" s="220"/>
      <c r="BUU204" s="220"/>
      <c r="BUV204" s="220"/>
      <c r="BUW204" s="220"/>
      <c r="BUX204" s="220"/>
      <c r="BUY204" s="220"/>
      <c r="BUZ204" s="220"/>
      <c r="BVA204" s="220"/>
      <c r="BVB204" s="220"/>
      <c r="BVC204" s="220"/>
      <c r="BVD204" s="220"/>
      <c r="BVE204" s="220"/>
      <c r="BVF204" s="220"/>
      <c r="BVG204" s="220"/>
      <c r="BVH204" s="220"/>
      <c r="BVI204" s="220"/>
      <c r="BVJ204" s="220"/>
      <c r="BVK204" s="220"/>
      <c r="BVL204" s="220"/>
      <c r="BVM204" s="220"/>
      <c r="BVN204" s="220"/>
      <c r="BVO204" s="220"/>
      <c r="BVP204" s="220"/>
      <c r="BVQ204" s="220"/>
      <c r="BVR204" s="220"/>
      <c r="BVS204" s="220"/>
      <c r="BVT204" s="220"/>
      <c r="BVU204" s="220"/>
      <c r="BVV204" s="220"/>
      <c r="BVW204" s="220"/>
      <c r="BVX204" s="220"/>
      <c r="BVY204" s="220"/>
      <c r="BVZ204" s="220"/>
      <c r="BWA204" s="220"/>
      <c r="BWB204" s="220"/>
      <c r="BWC204" s="220"/>
      <c r="BWD204" s="220"/>
      <c r="BWE204" s="220"/>
      <c r="BWF204" s="220"/>
      <c r="BWG204" s="220"/>
      <c r="BWH204" s="220"/>
      <c r="BWI204" s="220"/>
      <c r="BWJ204" s="220"/>
      <c r="BWK204" s="220"/>
      <c r="BWL204" s="220"/>
      <c r="BWM204" s="220"/>
      <c r="BWN204" s="220"/>
      <c r="BWO204" s="220"/>
      <c r="BWP204" s="220"/>
      <c r="BWQ204" s="220"/>
      <c r="BWR204" s="220"/>
      <c r="BWS204" s="220"/>
      <c r="BWT204" s="220"/>
      <c r="BWU204" s="220"/>
      <c r="BWV204" s="220"/>
      <c r="BWW204" s="220"/>
      <c r="BWX204" s="220"/>
      <c r="BWY204" s="220"/>
      <c r="BWZ204" s="220"/>
      <c r="BXA204" s="220"/>
      <c r="BXB204" s="220"/>
      <c r="BXC204" s="220"/>
      <c r="BXD204" s="220"/>
      <c r="BXE204" s="220"/>
      <c r="BXF204" s="220"/>
      <c r="BXG204" s="220"/>
      <c r="BXH204" s="220"/>
      <c r="BXI204" s="220"/>
      <c r="BXJ204" s="220"/>
      <c r="BXK204" s="220"/>
      <c r="BXL204" s="220"/>
      <c r="BXM204" s="220"/>
      <c r="BXN204" s="220"/>
      <c r="BXO204" s="220"/>
      <c r="BXP204" s="220"/>
      <c r="BXQ204" s="220"/>
      <c r="BXR204" s="220"/>
      <c r="BXS204" s="220"/>
      <c r="BXT204" s="220"/>
      <c r="BXU204" s="220"/>
      <c r="BXV204" s="220"/>
      <c r="BXW204" s="220"/>
      <c r="BXX204" s="220"/>
      <c r="BXY204" s="220"/>
      <c r="BXZ204" s="220"/>
      <c r="BYA204" s="220"/>
      <c r="BYB204" s="220"/>
      <c r="BYC204" s="220"/>
      <c r="BYD204" s="220"/>
      <c r="BYE204" s="220"/>
      <c r="BYF204" s="220"/>
      <c r="BYG204" s="220"/>
      <c r="BYH204" s="220"/>
      <c r="BYI204" s="220"/>
      <c r="BYJ204" s="220"/>
      <c r="BYK204" s="220"/>
      <c r="BYL204" s="220"/>
      <c r="BYM204" s="220"/>
      <c r="BYN204" s="220"/>
      <c r="BYO204" s="220"/>
      <c r="BYP204" s="220"/>
      <c r="BYQ204" s="220"/>
      <c r="BYR204" s="220"/>
      <c r="BYS204" s="220"/>
      <c r="BYT204" s="220"/>
      <c r="BYU204" s="220"/>
      <c r="BYV204" s="220"/>
      <c r="BYW204" s="220"/>
      <c r="BYX204" s="220"/>
      <c r="BYY204" s="220"/>
      <c r="BYZ204" s="220"/>
      <c r="BZA204" s="220"/>
      <c r="BZB204" s="220"/>
      <c r="BZC204" s="220"/>
      <c r="BZD204" s="220"/>
      <c r="BZE204" s="220"/>
      <c r="BZF204" s="220"/>
      <c r="BZG204" s="220"/>
      <c r="BZH204" s="220"/>
      <c r="BZI204" s="220"/>
      <c r="BZJ204" s="220"/>
      <c r="BZK204" s="220"/>
      <c r="BZL204" s="220"/>
      <c r="BZM204" s="220"/>
      <c r="BZN204" s="220"/>
      <c r="BZO204" s="220"/>
      <c r="BZP204" s="220"/>
      <c r="BZQ204" s="220"/>
      <c r="BZR204" s="220"/>
      <c r="BZS204" s="220"/>
      <c r="BZT204" s="220"/>
      <c r="BZU204" s="220"/>
      <c r="BZV204" s="220"/>
      <c r="BZW204" s="220"/>
      <c r="BZX204" s="220"/>
      <c r="BZY204" s="220"/>
      <c r="BZZ204" s="220"/>
      <c r="CAA204" s="220"/>
      <c r="CAB204" s="220"/>
      <c r="CAC204" s="220"/>
      <c r="CAD204" s="220"/>
      <c r="CAE204" s="220"/>
      <c r="CAF204" s="220"/>
      <c r="CAG204" s="220"/>
      <c r="CAH204" s="220"/>
      <c r="CAI204" s="220"/>
      <c r="CAJ204" s="220"/>
      <c r="CAK204" s="220"/>
      <c r="CAL204" s="220"/>
      <c r="CAM204" s="220"/>
      <c r="CAN204" s="220"/>
      <c r="CAO204" s="220"/>
      <c r="CAP204" s="220"/>
      <c r="CAQ204" s="220"/>
      <c r="CAR204" s="220"/>
      <c r="CAS204" s="220"/>
      <c r="CAT204" s="220"/>
      <c r="CAU204" s="220"/>
      <c r="CAV204" s="220"/>
      <c r="CAW204" s="220"/>
      <c r="CAX204" s="220"/>
      <c r="CAY204" s="220"/>
      <c r="CAZ204" s="220"/>
      <c r="CBA204" s="220"/>
      <c r="CBB204" s="220"/>
      <c r="CBC204" s="220"/>
      <c r="CBD204" s="220"/>
      <c r="CBE204" s="220"/>
      <c r="CBF204" s="220"/>
      <c r="CBG204" s="220"/>
      <c r="CBH204" s="220"/>
      <c r="CBI204" s="220"/>
      <c r="CBJ204" s="220"/>
      <c r="CBK204" s="220"/>
      <c r="CBL204" s="220"/>
      <c r="CBM204" s="220"/>
      <c r="CBN204" s="220"/>
      <c r="CBO204" s="220"/>
      <c r="CBP204" s="220"/>
      <c r="CBQ204" s="220"/>
      <c r="CBR204" s="220"/>
      <c r="CBS204" s="220"/>
      <c r="CBT204" s="220"/>
      <c r="CBU204" s="220"/>
      <c r="CBV204" s="220"/>
      <c r="CBW204" s="220"/>
      <c r="CBX204" s="220"/>
      <c r="CBY204" s="220"/>
      <c r="CBZ204" s="220"/>
      <c r="CCA204" s="220"/>
      <c r="CCB204" s="220"/>
      <c r="CCC204" s="220"/>
      <c r="CCD204" s="220"/>
      <c r="CCE204" s="220"/>
      <c r="CCF204" s="220"/>
      <c r="CCG204" s="220"/>
      <c r="CCH204" s="220"/>
      <c r="CCI204" s="220"/>
      <c r="CCJ204" s="220"/>
      <c r="CCK204" s="220"/>
      <c r="CCL204" s="220"/>
      <c r="CCM204" s="220"/>
      <c r="CCN204" s="220"/>
      <c r="CCO204" s="220"/>
      <c r="CCP204" s="220"/>
      <c r="CCQ204" s="220"/>
      <c r="CCR204" s="220"/>
      <c r="CCS204" s="220"/>
      <c r="CCT204" s="220"/>
      <c r="CCU204" s="220"/>
      <c r="CCV204" s="220"/>
      <c r="CCW204" s="220"/>
      <c r="CCX204" s="220"/>
      <c r="CCY204" s="220"/>
      <c r="CCZ204" s="220"/>
      <c r="CDA204" s="220"/>
      <c r="CDB204" s="220"/>
      <c r="CDC204" s="220"/>
      <c r="CDD204" s="220"/>
      <c r="CDE204" s="220"/>
      <c r="CDF204" s="220"/>
      <c r="CDG204" s="220"/>
      <c r="CDH204" s="220"/>
      <c r="CDI204" s="220"/>
      <c r="CDJ204" s="220"/>
      <c r="CDK204" s="220"/>
      <c r="CDL204" s="220"/>
      <c r="CDM204" s="220"/>
      <c r="CDN204" s="220"/>
      <c r="CDO204" s="220"/>
      <c r="CDP204" s="220"/>
      <c r="CDQ204" s="220"/>
      <c r="CDR204" s="220"/>
      <c r="CDS204" s="220"/>
      <c r="CDT204" s="220"/>
      <c r="CDU204" s="220"/>
      <c r="CDV204" s="220"/>
      <c r="CDW204" s="220"/>
      <c r="CDX204" s="220"/>
      <c r="CDY204" s="220"/>
      <c r="CDZ204" s="220"/>
      <c r="CEA204" s="220"/>
      <c r="CEB204" s="220"/>
      <c r="CEC204" s="220"/>
      <c r="CED204" s="220"/>
      <c r="CEE204" s="220"/>
      <c r="CEF204" s="220"/>
      <c r="CEG204" s="220"/>
      <c r="CEH204" s="220"/>
      <c r="CEI204" s="220"/>
      <c r="CEJ204" s="220"/>
      <c r="CEK204" s="220"/>
      <c r="CEL204" s="220"/>
      <c r="CEM204" s="220"/>
      <c r="CEN204" s="220"/>
      <c r="CEO204" s="220"/>
      <c r="CEP204" s="220"/>
      <c r="CEQ204" s="220"/>
      <c r="CER204" s="220"/>
      <c r="CES204" s="220"/>
      <c r="CET204" s="220"/>
      <c r="CEU204" s="220"/>
      <c r="CEV204" s="220"/>
      <c r="CEW204" s="220"/>
      <c r="CEX204" s="220"/>
      <c r="CEY204" s="220"/>
      <c r="CEZ204" s="220"/>
      <c r="CFA204" s="220"/>
      <c r="CFB204" s="220"/>
      <c r="CFC204" s="220"/>
      <c r="CFD204" s="220"/>
      <c r="CFE204" s="220"/>
      <c r="CFF204" s="220"/>
      <c r="CFG204" s="220"/>
      <c r="CFH204" s="220"/>
      <c r="CFI204" s="220"/>
      <c r="CFJ204" s="220"/>
      <c r="CFK204" s="220"/>
      <c r="CFL204" s="220"/>
      <c r="CFM204" s="220"/>
      <c r="CFN204" s="220"/>
      <c r="CFO204" s="220"/>
      <c r="CFP204" s="220"/>
      <c r="CFQ204" s="220"/>
      <c r="CFR204" s="220"/>
      <c r="CFS204" s="220"/>
      <c r="CFT204" s="220"/>
      <c r="CFU204" s="220"/>
      <c r="CFV204" s="220"/>
      <c r="CFW204" s="220"/>
      <c r="CFX204" s="220"/>
      <c r="CFY204" s="220"/>
      <c r="CFZ204" s="220"/>
      <c r="CGA204" s="220"/>
      <c r="CGB204" s="220"/>
      <c r="CGC204" s="220"/>
      <c r="CGD204" s="220"/>
      <c r="CGE204" s="220"/>
      <c r="CGF204" s="220"/>
      <c r="CGG204" s="220"/>
      <c r="CGH204" s="220"/>
      <c r="CGI204" s="220"/>
      <c r="CGJ204" s="220"/>
      <c r="CGK204" s="220"/>
      <c r="CGL204" s="220"/>
      <c r="CGM204" s="220"/>
      <c r="CGN204" s="220"/>
      <c r="CGO204" s="220"/>
      <c r="CGP204" s="220"/>
      <c r="CGQ204" s="220"/>
      <c r="CGR204" s="220"/>
      <c r="CGS204" s="220"/>
      <c r="CGT204" s="220"/>
      <c r="CGU204" s="220"/>
      <c r="CGV204" s="220"/>
      <c r="CGW204" s="220"/>
      <c r="CGX204" s="220"/>
      <c r="CGY204" s="220"/>
      <c r="CGZ204" s="220"/>
      <c r="CHA204" s="220"/>
      <c r="CHB204" s="220"/>
      <c r="CHC204" s="220"/>
      <c r="CHD204" s="220"/>
      <c r="CHE204" s="220"/>
      <c r="CHF204" s="220"/>
      <c r="CHG204" s="220"/>
      <c r="CHH204" s="220"/>
      <c r="CHI204" s="220"/>
      <c r="CHJ204" s="220"/>
      <c r="CHK204" s="220"/>
      <c r="CHL204" s="220"/>
      <c r="CHM204" s="220"/>
      <c r="CHN204" s="220"/>
      <c r="CHO204" s="220"/>
      <c r="CHP204" s="220"/>
      <c r="CHQ204" s="220"/>
      <c r="CHR204" s="220"/>
      <c r="CHS204" s="220"/>
      <c r="CHT204" s="220"/>
      <c r="CHU204" s="220"/>
      <c r="CHV204" s="220"/>
      <c r="CHW204" s="220"/>
      <c r="CHX204" s="220"/>
      <c r="CHY204" s="220"/>
      <c r="CHZ204" s="220"/>
      <c r="CIA204" s="220"/>
      <c r="CIB204" s="220"/>
      <c r="CIC204" s="220"/>
      <c r="CID204" s="220"/>
      <c r="CIE204" s="220"/>
      <c r="CIF204" s="220"/>
      <c r="CIG204" s="220"/>
      <c r="CIH204" s="220"/>
      <c r="CII204" s="220"/>
      <c r="CIJ204" s="220"/>
      <c r="CIK204" s="220"/>
      <c r="CIL204" s="220"/>
      <c r="CIM204" s="220"/>
      <c r="CIN204" s="220"/>
      <c r="CIO204" s="220"/>
      <c r="CIP204" s="220"/>
      <c r="CIQ204" s="220"/>
      <c r="CIR204" s="220"/>
      <c r="CIS204" s="220"/>
      <c r="CIT204" s="220"/>
      <c r="CIU204" s="220"/>
      <c r="CIV204" s="220"/>
      <c r="CIW204" s="220"/>
      <c r="CIX204" s="220"/>
      <c r="CIY204" s="220"/>
      <c r="CIZ204" s="220"/>
      <c r="CJA204" s="220"/>
      <c r="CJB204" s="220"/>
      <c r="CJC204" s="220"/>
      <c r="CJD204" s="220"/>
      <c r="CJE204" s="220"/>
      <c r="CJF204" s="220"/>
      <c r="CJG204" s="220"/>
      <c r="CJH204" s="220"/>
      <c r="CJI204" s="220"/>
      <c r="CJJ204" s="220"/>
      <c r="CJK204" s="220"/>
      <c r="CJL204" s="220"/>
      <c r="CJM204" s="220"/>
      <c r="CJN204" s="220"/>
      <c r="CJO204" s="220"/>
      <c r="CJP204" s="220"/>
      <c r="CJQ204" s="220"/>
      <c r="CJR204" s="220"/>
      <c r="CJS204" s="220"/>
      <c r="CJT204" s="220"/>
      <c r="CJU204" s="220"/>
      <c r="CJV204" s="220"/>
      <c r="CJW204" s="220"/>
      <c r="CJX204" s="220"/>
      <c r="CJY204" s="220"/>
      <c r="CJZ204" s="220"/>
      <c r="CKA204" s="220"/>
      <c r="CKB204" s="220"/>
      <c r="CKC204" s="220"/>
      <c r="CKD204" s="220"/>
      <c r="CKE204" s="220"/>
      <c r="CKF204" s="220"/>
      <c r="CKG204" s="220"/>
      <c r="CKH204" s="220"/>
      <c r="CKI204" s="220"/>
      <c r="CKJ204" s="220"/>
      <c r="CKK204" s="220"/>
      <c r="CKL204" s="220"/>
      <c r="CKM204" s="220"/>
      <c r="CKN204" s="220"/>
      <c r="CKO204" s="220"/>
      <c r="CKP204" s="220"/>
      <c r="CKQ204" s="220"/>
      <c r="CKR204" s="220"/>
      <c r="CKS204" s="220"/>
      <c r="CKT204" s="220"/>
      <c r="CKU204" s="220"/>
      <c r="CKV204" s="220"/>
      <c r="CKW204" s="220"/>
      <c r="CKX204" s="220"/>
      <c r="CKY204" s="220"/>
      <c r="CKZ204" s="220"/>
      <c r="CLA204" s="220"/>
      <c r="CLB204" s="220"/>
      <c r="CLC204" s="220"/>
      <c r="CLD204" s="220"/>
      <c r="CLE204" s="220"/>
      <c r="CLF204" s="220"/>
      <c r="CLG204" s="220"/>
      <c r="CLH204" s="220"/>
      <c r="CLI204" s="220"/>
      <c r="CLJ204" s="220"/>
      <c r="CLK204" s="220"/>
      <c r="CLL204" s="220"/>
      <c r="CLM204" s="220"/>
      <c r="CLN204" s="220"/>
      <c r="CLO204" s="220"/>
      <c r="CLP204" s="220"/>
      <c r="CLQ204" s="220"/>
      <c r="CLR204" s="220"/>
      <c r="CLS204" s="220"/>
      <c r="CLT204" s="220"/>
      <c r="CLU204" s="220"/>
      <c r="CLV204" s="220"/>
      <c r="CLW204" s="220"/>
      <c r="CLX204" s="220"/>
      <c r="CLY204" s="220"/>
      <c r="CLZ204" s="220"/>
      <c r="CMA204" s="220"/>
      <c r="CMB204" s="220"/>
      <c r="CMC204" s="220"/>
      <c r="CMD204" s="220"/>
      <c r="CME204" s="220"/>
      <c r="CMF204" s="220"/>
      <c r="CMG204" s="220"/>
      <c r="CMH204" s="220"/>
      <c r="CMI204" s="220"/>
      <c r="CMJ204" s="220"/>
      <c r="CMK204" s="220"/>
      <c r="CML204" s="220"/>
      <c r="CMM204" s="220"/>
      <c r="CMN204" s="220"/>
      <c r="CMO204" s="220"/>
      <c r="CMP204" s="220"/>
      <c r="CMQ204" s="220"/>
      <c r="CMR204" s="220"/>
      <c r="CMS204" s="220"/>
      <c r="CMT204" s="220"/>
      <c r="CMU204" s="220"/>
      <c r="CMV204" s="220"/>
      <c r="CMW204" s="220"/>
      <c r="CMX204" s="220"/>
      <c r="CMY204" s="220"/>
      <c r="CMZ204" s="220"/>
      <c r="CNA204" s="220"/>
      <c r="CNB204" s="220"/>
      <c r="CNC204" s="220"/>
      <c r="CND204" s="220"/>
      <c r="CNE204" s="220"/>
      <c r="CNF204" s="220"/>
      <c r="CNG204" s="220"/>
      <c r="CNH204" s="220"/>
      <c r="CNI204" s="220"/>
      <c r="CNJ204" s="220"/>
      <c r="CNK204" s="220"/>
      <c r="CNL204" s="220"/>
      <c r="CNM204" s="220"/>
      <c r="CNN204" s="220"/>
      <c r="CNO204" s="220"/>
      <c r="CNP204" s="220"/>
      <c r="CNQ204" s="220"/>
      <c r="CNR204" s="220"/>
      <c r="CNS204" s="220"/>
      <c r="CNT204" s="220"/>
      <c r="CNU204" s="220"/>
      <c r="CNV204" s="220"/>
      <c r="CNW204" s="220"/>
      <c r="CNX204" s="220"/>
      <c r="CNY204" s="220"/>
      <c r="CNZ204" s="220"/>
      <c r="COA204" s="220"/>
      <c r="COB204" s="220"/>
      <c r="COC204" s="220"/>
      <c r="COD204" s="220"/>
      <c r="COE204" s="220"/>
      <c r="COF204" s="220"/>
      <c r="COG204" s="220"/>
      <c r="COH204" s="220"/>
      <c r="COI204" s="220"/>
      <c r="COJ204" s="220"/>
      <c r="COK204" s="220"/>
      <c r="COL204" s="220"/>
      <c r="COM204" s="220"/>
      <c r="CON204" s="220"/>
      <c r="COO204" s="220"/>
      <c r="COP204" s="220"/>
      <c r="COQ204" s="220"/>
      <c r="COR204" s="220"/>
      <c r="COS204" s="220"/>
      <c r="COT204" s="220"/>
      <c r="COU204" s="220"/>
      <c r="COV204" s="220"/>
      <c r="COW204" s="220"/>
      <c r="COX204" s="220"/>
      <c r="COY204" s="220"/>
      <c r="COZ204" s="220"/>
      <c r="CPA204" s="220"/>
      <c r="CPB204" s="220"/>
      <c r="CPC204" s="220"/>
      <c r="CPD204" s="220"/>
      <c r="CPE204" s="220"/>
      <c r="CPF204" s="220"/>
      <c r="CPG204" s="220"/>
      <c r="CPH204" s="220"/>
      <c r="CPI204" s="220"/>
      <c r="CPJ204" s="220"/>
      <c r="CPK204" s="220"/>
      <c r="CPL204" s="220"/>
      <c r="CPM204" s="220"/>
      <c r="CPN204" s="220"/>
      <c r="CPO204" s="220"/>
      <c r="CPP204" s="220"/>
      <c r="CPQ204" s="220"/>
      <c r="CPR204" s="220"/>
      <c r="CPS204" s="220"/>
      <c r="CPT204" s="220"/>
      <c r="CPU204" s="220"/>
      <c r="CPV204" s="220"/>
      <c r="CPW204" s="220"/>
      <c r="CPX204" s="220"/>
      <c r="CPY204" s="220"/>
      <c r="CPZ204" s="220"/>
      <c r="CQA204" s="220"/>
      <c r="CQB204" s="220"/>
      <c r="CQC204" s="220"/>
      <c r="CQD204" s="220"/>
      <c r="CQE204" s="220"/>
      <c r="CQF204" s="220"/>
      <c r="CQG204" s="220"/>
      <c r="CQH204" s="220"/>
      <c r="CQI204" s="220"/>
      <c r="CQJ204" s="220"/>
      <c r="CQK204" s="220"/>
      <c r="CQL204" s="220"/>
      <c r="CQM204" s="220"/>
      <c r="CQN204" s="220"/>
      <c r="CQO204" s="220"/>
      <c r="CQP204" s="220"/>
      <c r="CQQ204" s="220"/>
      <c r="CQR204" s="220"/>
      <c r="CQS204" s="220"/>
      <c r="CQT204" s="220"/>
      <c r="CQU204" s="220"/>
      <c r="CQV204" s="220"/>
      <c r="CQW204" s="220"/>
      <c r="CQX204" s="220"/>
      <c r="CQY204" s="220"/>
      <c r="CQZ204" s="220"/>
      <c r="CRA204" s="220"/>
      <c r="CRB204" s="220"/>
      <c r="CRC204" s="220"/>
      <c r="CRD204" s="220"/>
      <c r="CRE204" s="220"/>
      <c r="CRF204" s="220"/>
      <c r="CRG204" s="220"/>
      <c r="CRH204" s="220"/>
      <c r="CRI204" s="220"/>
      <c r="CRJ204" s="220"/>
      <c r="CRK204" s="220"/>
      <c r="CRL204" s="220"/>
      <c r="CRM204" s="220"/>
      <c r="CRN204" s="220"/>
      <c r="CRO204" s="220"/>
      <c r="CRP204" s="220"/>
      <c r="CRQ204" s="220"/>
      <c r="CRR204" s="220"/>
      <c r="CRS204" s="220"/>
      <c r="CRT204" s="220"/>
      <c r="CRU204" s="220"/>
      <c r="CRV204" s="220"/>
      <c r="CRW204" s="220"/>
      <c r="CRX204" s="220"/>
      <c r="CRY204" s="220"/>
      <c r="CRZ204" s="220"/>
      <c r="CSA204" s="220"/>
      <c r="CSB204" s="220"/>
      <c r="CSC204" s="220"/>
      <c r="CSD204" s="220"/>
      <c r="CSE204" s="220"/>
      <c r="CSF204" s="220"/>
      <c r="CSG204" s="220"/>
      <c r="CSH204" s="220"/>
      <c r="CSI204" s="220"/>
      <c r="CSJ204" s="220"/>
      <c r="CSK204" s="220"/>
      <c r="CSL204" s="220"/>
      <c r="CSM204" s="220"/>
      <c r="CSN204" s="220"/>
      <c r="CSO204" s="220"/>
      <c r="CSP204" s="220"/>
      <c r="CSQ204" s="220"/>
      <c r="CSR204" s="220"/>
      <c r="CSS204" s="220"/>
      <c r="CST204" s="220"/>
      <c r="CSU204" s="220"/>
      <c r="CSV204" s="220"/>
      <c r="CSW204" s="220"/>
      <c r="CSX204" s="220"/>
      <c r="CSY204" s="220"/>
      <c r="CSZ204" s="220"/>
      <c r="CTA204" s="220"/>
      <c r="CTB204" s="220"/>
      <c r="CTC204" s="220"/>
      <c r="CTD204" s="220"/>
      <c r="CTE204" s="220"/>
      <c r="CTF204" s="220"/>
      <c r="CTG204" s="220"/>
      <c r="CTH204" s="220"/>
      <c r="CTI204" s="220"/>
      <c r="CTJ204" s="220"/>
      <c r="CTK204" s="220"/>
      <c r="CTL204" s="220"/>
      <c r="CTM204" s="220"/>
      <c r="CTN204" s="220"/>
      <c r="CTO204" s="220"/>
      <c r="CTP204" s="220"/>
      <c r="CTQ204" s="220"/>
      <c r="CTR204" s="220"/>
      <c r="CTS204" s="220"/>
      <c r="CTT204" s="220"/>
      <c r="CTU204" s="220"/>
      <c r="CTV204" s="220"/>
      <c r="CTW204" s="220"/>
      <c r="CTX204" s="220"/>
      <c r="CTY204" s="220"/>
      <c r="CTZ204" s="220"/>
      <c r="CUA204" s="220"/>
      <c r="CUB204" s="220"/>
      <c r="CUC204" s="220"/>
      <c r="CUD204" s="220"/>
      <c r="CUE204" s="220"/>
      <c r="CUF204" s="220"/>
      <c r="CUG204" s="220"/>
      <c r="CUH204" s="220"/>
      <c r="CUI204" s="220"/>
      <c r="CUJ204" s="220"/>
      <c r="CUK204" s="220"/>
      <c r="CUL204" s="220"/>
      <c r="CUM204" s="220"/>
      <c r="CUN204" s="220"/>
      <c r="CUO204" s="220"/>
      <c r="CUP204" s="220"/>
      <c r="CUQ204" s="220"/>
      <c r="CUR204" s="220"/>
      <c r="CUS204" s="220"/>
      <c r="CUT204" s="220"/>
      <c r="CUU204" s="220"/>
      <c r="CUV204" s="220"/>
      <c r="CUW204" s="220"/>
      <c r="CUX204" s="220"/>
      <c r="CUY204" s="220"/>
      <c r="CUZ204" s="220"/>
      <c r="CVA204" s="220"/>
      <c r="CVB204" s="220"/>
      <c r="CVC204" s="220"/>
      <c r="CVD204" s="220"/>
      <c r="CVE204" s="220"/>
      <c r="CVF204" s="220"/>
      <c r="CVG204" s="220"/>
      <c r="CVH204" s="220"/>
      <c r="CVI204" s="220"/>
      <c r="CVJ204" s="220"/>
      <c r="CVK204" s="220"/>
      <c r="CVL204" s="220"/>
      <c r="CVM204" s="220"/>
      <c r="CVN204" s="220"/>
      <c r="CVO204" s="220"/>
      <c r="CVP204" s="220"/>
      <c r="CVQ204" s="220"/>
      <c r="CVR204" s="220"/>
      <c r="CVS204" s="220"/>
      <c r="CVT204" s="220"/>
      <c r="CVU204" s="220"/>
      <c r="CVV204" s="220"/>
      <c r="CVW204" s="220"/>
      <c r="CVX204" s="220"/>
      <c r="CVY204" s="220"/>
      <c r="CVZ204" s="220"/>
      <c r="CWA204" s="220"/>
      <c r="CWB204" s="220"/>
      <c r="CWC204" s="220"/>
      <c r="CWD204" s="220"/>
      <c r="CWE204" s="220"/>
      <c r="CWF204" s="220"/>
      <c r="CWG204" s="220"/>
      <c r="CWH204" s="220"/>
      <c r="CWI204" s="220"/>
      <c r="CWJ204" s="220"/>
      <c r="CWK204" s="220"/>
      <c r="CWL204" s="220"/>
      <c r="CWM204" s="220"/>
      <c r="CWN204" s="220"/>
      <c r="CWO204" s="220"/>
      <c r="CWP204" s="220"/>
      <c r="CWQ204" s="220"/>
      <c r="CWR204" s="220"/>
      <c r="CWS204" s="220"/>
      <c r="CWT204" s="220"/>
      <c r="CWU204" s="220"/>
      <c r="CWV204" s="220"/>
      <c r="CWW204" s="220"/>
      <c r="CWX204" s="220"/>
      <c r="CWY204" s="220"/>
      <c r="CWZ204" s="220"/>
      <c r="CXA204" s="220"/>
      <c r="CXB204" s="220"/>
      <c r="CXC204" s="220"/>
      <c r="CXD204" s="220"/>
      <c r="CXE204" s="220"/>
      <c r="CXF204" s="220"/>
      <c r="CXG204" s="220"/>
      <c r="CXH204" s="220"/>
      <c r="CXI204" s="220"/>
      <c r="CXJ204" s="220"/>
      <c r="CXK204" s="220"/>
      <c r="CXL204" s="220"/>
      <c r="CXM204" s="220"/>
      <c r="CXN204" s="220"/>
      <c r="CXO204" s="220"/>
      <c r="CXP204" s="220"/>
      <c r="CXQ204" s="220"/>
      <c r="CXR204" s="220"/>
      <c r="CXS204" s="220"/>
      <c r="CXT204" s="220"/>
      <c r="CXU204" s="220"/>
      <c r="CXV204" s="220"/>
      <c r="CXW204" s="220"/>
      <c r="CXX204" s="220"/>
      <c r="CXY204" s="220"/>
      <c r="CXZ204" s="220"/>
      <c r="CYA204" s="220"/>
      <c r="CYB204" s="220"/>
      <c r="CYC204" s="220"/>
      <c r="CYD204" s="220"/>
      <c r="CYE204" s="220"/>
      <c r="CYF204" s="220"/>
      <c r="CYG204" s="220"/>
      <c r="CYH204" s="220"/>
      <c r="CYI204" s="220"/>
      <c r="CYJ204" s="220"/>
      <c r="CYK204" s="220"/>
      <c r="CYL204" s="220"/>
      <c r="CYM204" s="220"/>
      <c r="CYN204" s="220"/>
      <c r="CYO204" s="220"/>
      <c r="CYP204" s="220"/>
      <c r="CYQ204" s="220"/>
      <c r="CYR204" s="220"/>
      <c r="CYS204" s="220"/>
      <c r="CYT204" s="220"/>
      <c r="CYU204" s="220"/>
      <c r="CYV204" s="220"/>
      <c r="CYW204" s="220"/>
      <c r="CYX204" s="220"/>
      <c r="CYY204" s="220"/>
      <c r="CYZ204" s="220"/>
      <c r="CZA204" s="220"/>
      <c r="CZB204" s="220"/>
      <c r="CZC204" s="220"/>
      <c r="CZD204" s="220"/>
      <c r="CZE204" s="220"/>
      <c r="CZF204" s="220"/>
      <c r="CZG204" s="220"/>
      <c r="CZH204" s="220"/>
      <c r="CZI204" s="220"/>
      <c r="CZJ204" s="220"/>
      <c r="CZK204" s="220"/>
      <c r="CZL204" s="220"/>
      <c r="CZM204" s="220"/>
      <c r="CZN204" s="220"/>
      <c r="CZO204" s="220"/>
      <c r="CZP204" s="220"/>
      <c r="CZQ204" s="220"/>
      <c r="CZR204" s="220"/>
      <c r="CZS204" s="220"/>
      <c r="CZT204" s="220"/>
      <c r="CZU204" s="220"/>
      <c r="CZV204" s="220"/>
      <c r="CZW204" s="220"/>
      <c r="CZX204" s="220"/>
      <c r="CZY204" s="220"/>
      <c r="CZZ204" s="220"/>
      <c r="DAA204" s="220"/>
      <c r="DAB204" s="220"/>
      <c r="DAC204" s="220"/>
      <c r="DAD204" s="220"/>
      <c r="DAE204" s="220"/>
      <c r="DAF204" s="220"/>
      <c r="DAG204" s="220"/>
      <c r="DAH204" s="220"/>
      <c r="DAI204" s="220"/>
      <c r="DAJ204" s="220"/>
      <c r="DAK204" s="220"/>
      <c r="DAL204" s="220"/>
      <c r="DAM204" s="220"/>
      <c r="DAN204" s="220"/>
      <c r="DAO204" s="220"/>
      <c r="DAP204" s="220"/>
      <c r="DAQ204" s="220"/>
      <c r="DAR204" s="220"/>
      <c r="DAS204" s="220"/>
      <c r="DAT204" s="220"/>
      <c r="DAU204" s="220"/>
      <c r="DAV204" s="220"/>
      <c r="DAW204" s="220"/>
      <c r="DAX204" s="220"/>
      <c r="DAY204" s="220"/>
      <c r="DAZ204" s="220"/>
      <c r="DBA204" s="220"/>
      <c r="DBB204" s="220"/>
      <c r="DBC204" s="220"/>
      <c r="DBD204" s="220"/>
      <c r="DBE204" s="220"/>
      <c r="DBF204" s="220"/>
      <c r="DBG204" s="220"/>
      <c r="DBH204" s="220"/>
      <c r="DBI204" s="220"/>
      <c r="DBJ204" s="220"/>
      <c r="DBK204" s="220"/>
      <c r="DBL204" s="220"/>
      <c r="DBM204" s="220"/>
      <c r="DBN204" s="220"/>
      <c r="DBO204" s="220"/>
      <c r="DBP204" s="220"/>
      <c r="DBQ204" s="220"/>
      <c r="DBR204" s="220"/>
      <c r="DBS204" s="220"/>
      <c r="DBT204" s="220"/>
      <c r="DBU204" s="220"/>
      <c r="DBV204" s="220"/>
      <c r="DBW204" s="220"/>
      <c r="DBX204" s="220"/>
      <c r="DBY204" s="220"/>
      <c r="DBZ204" s="220"/>
      <c r="DCA204" s="220"/>
      <c r="DCB204" s="220"/>
      <c r="DCC204" s="220"/>
      <c r="DCD204" s="220"/>
      <c r="DCE204" s="220"/>
      <c r="DCF204" s="220"/>
      <c r="DCG204" s="220"/>
      <c r="DCH204" s="220"/>
      <c r="DCI204" s="220"/>
      <c r="DCJ204" s="220"/>
      <c r="DCK204" s="220"/>
      <c r="DCL204" s="220"/>
      <c r="DCM204" s="220"/>
      <c r="DCN204" s="220"/>
      <c r="DCO204" s="220"/>
      <c r="DCP204" s="220"/>
      <c r="DCQ204" s="220"/>
      <c r="DCR204" s="220"/>
      <c r="DCS204" s="220"/>
      <c r="DCT204" s="220"/>
      <c r="DCU204" s="220"/>
      <c r="DCV204" s="220"/>
      <c r="DCW204" s="220"/>
      <c r="DCX204" s="220"/>
      <c r="DCY204" s="220"/>
      <c r="DCZ204" s="220"/>
      <c r="DDA204" s="220"/>
      <c r="DDB204" s="220"/>
      <c r="DDC204" s="220"/>
      <c r="DDD204" s="220"/>
      <c r="DDE204" s="220"/>
      <c r="DDF204" s="220"/>
      <c r="DDG204" s="220"/>
      <c r="DDH204" s="220"/>
      <c r="DDI204" s="220"/>
      <c r="DDJ204" s="220"/>
      <c r="DDK204" s="220"/>
      <c r="DDL204" s="220"/>
      <c r="DDM204" s="220"/>
      <c r="DDN204" s="220"/>
      <c r="DDO204" s="220"/>
      <c r="DDP204" s="220"/>
      <c r="DDQ204" s="220"/>
      <c r="DDR204" s="220"/>
      <c r="DDS204" s="220"/>
      <c r="DDT204" s="220"/>
      <c r="DDU204" s="220"/>
      <c r="DDV204" s="220"/>
      <c r="DDW204" s="220"/>
      <c r="DDX204" s="220"/>
      <c r="DDY204" s="220"/>
      <c r="DDZ204" s="220"/>
      <c r="DEA204" s="220"/>
      <c r="DEB204" s="220"/>
      <c r="DEC204" s="220"/>
      <c r="DED204" s="220"/>
      <c r="DEE204" s="220"/>
      <c r="DEF204" s="220"/>
      <c r="DEG204" s="220"/>
      <c r="DEH204" s="220"/>
      <c r="DEI204" s="220"/>
      <c r="DEJ204" s="220"/>
      <c r="DEK204" s="220"/>
      <c r="DEL204" s="220"/>
      <c r="DEM204" s="220"/>
      <c r="DEN204" s="220"/>
      <c r="DEO204" s="220"/>
      <c r="DEP204" s="220"/>
      <c r="DEQ204" s="220"/>
      <c r="DER204" s="220"/>
      <c r="DES204" s="220"/>
      <c r="DET204" s="220"/>
      <c r="DEU204" s="220"/>
      <c r="DEV204" s="220"/>
      <c r="DEW204" s="220"/>
      <c r="DEX204" s="220"/>
      <c r="DEY204" s="220"/>
      <c r="DEZ204" s="220"/>
      <c r="DFA204" s="220"/>
      <c r="DFB204" s="220"/>
      <c r="DFC204" s="220"/>
      <c r="DFD204" s="220"/>
      <c r="DFE204" s="220"/>
      <c r="DFF204" s="220"/>
      <c r="DFG204" s="220"/>
      <c r="DFH204" s="220"/>
      <c r="DFI204" s="220"/>
      <c r="DFJ204" s="220"/>
      <c r="DFK204" s="220"/>
      <c r="DFL204" s="220"/>
      <c r="DFM204" s="220"/>
      <c r="DFN204" s="220"/>
      <c r="DFO204" s="220"/>
      <c r="DFP204" s="220"/>
      <c r="DFQ204" s="220"/>
      <c r="DFR204" s="220"/>
      <c r="DFS204" s="220"/>
      <c r="DFT204" s="220"/>
      <c r="DFU204" s="220"/>
      <c r="DFV204" s="220"/>
      <c r="DFW204" s="220"/>
      <c r="DFX204" s="220"/>
      <c r="DFY204" s="220"/>
      <c r="DFZ204" s="220"/>
      <c r="DGA204" s="220"/>
      <c r="DGB204" s="220"/>
      <c r="DGC204" s="220"/>
      <c r="DGD204" s="220"/>
      <c r="DGE204" s="220"/>
      <c r="DGF204" s="220"/>
      <c r="DGG204" s="220"/>
      <c r="DGH204" s="220"/>
      <c r="DGI204" s="220"/>
      <c r="DGJ204" s="220"/>
      <c r="DGK204" s="220"/>
      <c r="DGL204" s="220"/>
      <c r="DGM204" s="220"/>
      <c r="DGN204" s="220"/>
      <c r="DGO204" s="220"/>
      <c r="DGP204" s="220"/>
      <c r="DGQ204" s="220"/>
      <c r="DGR204" s="220"/>
      <c r="DGS204" s="220"/>
      <c r="DGT204" s="220"/>
      <c r="DGU204" s="220"/>
      <c r="DGV204" s="220"/>
      <c r="DGW204" s="220"/>
      <c r="DGX204" s="220"/>
      <c r="DGY204" s="220"/>
      <c r="DGZ204" s="220"/>
      <c r="DHA204" s="220"/>
      <c r="DHB204" s="220"/>
      <c r="DHC204" s="220"/>
      <c r="DHD204" s="220"/>
      <c r="DHE204" s="220"/>
      <c r="DHF204" s="220"/>
      <c r="DHG204" s="220"/>
      <c r="DHH204" s="220"/>
      <c r="DHI204" s="220"/>
      <c r="DHJ204" s="220"/>
      <c r="DHK204" s="220"/>
      <c r="DHL204" s="220"/>
      <c r="DHM204" s="220"/>
      <c r="DHN204" s="220"/>
      <c r="DHO204" s="220"/>
      <c r="DHP204" s="220"/>
      <c r="DHQ204" s="220"/>
      <c r="DHR204" s="220"/>
      <c r="DHS204" s="220"/>
      <c r="DHT204" s="220"/>
      <c r="DHU204" s="220"/>
      <c r="DHV204" s="220"/>
      <c r="DHW204" s="220"/>
      <c r="DHX204" s="220"/>
      <c r="DHY204" s="220"/>
      <c r="DHZ204" s="220"/>
      <c r="DIA204" s="220"/>
      <c r="DIB204" s="220"/>
      <c r="DIC204" s="220"/>
      <c r="DID204" s="220"/>
      <c r="DIE204" s="220"/>
      <c r="DIF204" s="220"/>
      <c r="DIG204" s="220"/>
      <c r="DIH204" s="220"/>
      <c r="DII204" s="220"/>
      <c r="DIJ204" s="220"/>
      <c r="DIK204" s="220"/>
      <c r="DIL204" s="220"/>
      <c r="DIM204" s="220"/>
      <c r="DIN204" s="220"/>
      <c r="DIO204" s="220"/>
      <c r="DIP204" s="220"/>
      <c r="DIQ204" s="220"/>
      <c r="DIR204" s="220"/>
      <c r="DIS204" s="220"/>
      <c r="DIT204" s="220"/>
      <c r="DIU204" s="220"/>
      <c r="DIV204" s="220"/>
      <c r="DIW204" s="220"/>
      <c r="DIX204" s="220"/>
      <c r="DIY204" s="220"/>
      <c r="DIZ204" s="220"/>
      <c r="DJA204" s="220"/>
      <c r="DJB204" s="220"/>
      <c r="DJC204" s="220"/>
      <c r="DJD204" s="220"/>
      <c r="DJE204" s="220"/>
      <c r="DJF204" s="220"/>
      <c r="DJG204" s="220"/>
      <c r="DJH204" s="220"/>
      <c r="DJI204" s="220"/>
      <c r="DJJ204" s="220"/>
      <c r="DJK204" s="220"/>
      <c r="DJL204" s="220"/>
      <c r="DJM204" s="220"/>
      <c r="DJN204" s="220"/>
      <c r="DJO204" s="220"/>
      <c r="DJP204" s="220"/>
      <c r="DJQ204" s="220"/>
      <c r="DJR204" s="220"/>
      <c r="DJS204" s="220"/>
      <c r="DJT204" s="220"/>
      <c r="DJU204" s="220"/>
      <c r="DJV204" s="220"/>
      <c r="DJW204" s="220"/>
      <c r="DJX204" s="220"/>
      <c r="DJY204" s="220"/>
      <c r="DJZ204" s="220"/>
      <c r="DKA204" s="220"/>
      <c r="DKB204" s="220"/>
      <c r="DKC204" s="220"/>
      <c r="DKD204" s="220"/>
      <c r="DKE204" s="220"/>
      <c r="DKF204" s="220"/>
      <c r="DKG204" s="220"/>
      <c r="DKH204" s="220"/>
      <c r="DKI204" s="220"/>
      <c r="DKJ204" s="220"/>
      <c r="DKK204" s="220"/>
      <c r="DKL204" s="220"/>
      <c r="DKM204" s="220"/>
      <c r="DKN204" s="220"/>
      <c r="DKO204" s="220"/>
      <c r="DKP204" s="220"/>
      <c r="DKQ204" s="220"/>
      <c r="DKR204" s="220"/>
      <c r="DKS204" s="220"/>
      <c r="DKT204" s="220"/>
      <c r="DKU204" s="220"/>
      <c r="DKV204" s="220"/>
      <c r="DKW204" s="220"/>
      <c r="DKX204" s="220"/>
      <c r="DKY204" s="220"/>
      <c r="DKZ204" s="220"/>
      <c r="DLA204" s="220"/>
      <c r="DLB204" s="220"/>
      <c r="DLC204" s="220"/>
      <c r="DLD204" s="220"/>
      <c r="DLE204" s="220"/>
      <c r="DLF204" s="220"/>
      <c r="DLG204" s="220"/>
      <c r="DLH204" s="220"/>
      <c r="DLI204" s="220"/>
      <c r="DLJ204" s="220"/>
      <c r="DLK204" s="220"/>
      <c r="DLL204" s="220"/>
      <c r="DLM204" s="220"/>
      <c r="DLN204" s="220"/>
      <c r="DLO204" s="220"/>
      <c r="DLP204" s="220"/>
      <c r="DLQ204" s="220"/>
      <c r="DLR204" s="220"/>
      <c r="DLS204" s="220"/>
      <c r="DLT204" s="220"/>
      <c r="DLU204" s="220"/>
      <c r="DLV204" s="220"/>
      <c r="DLW204" s="220"/>
      <c r="DLX204" s="220"/>
      <c r="DLY204" s="220"/>
      <c r="DLZ204" s="220"/>
      <c r="DMA204" s="220"/>
      <c r="DMB204" s="220"/>
      <c r="DMC204" s="220"/>
      <c r="DMD204" s="220"/>
      <c r="DME204" s="220"/>
      <c r="DMF204" s="220"/>
      <c r="DMG204" s="220"/>
      <c r="DMH204" s="220"/>
      <c r="DMI204" s="220"/>
      <c r="DMJ204" s="220"/>
      <c r="DMK204" s="220"/>
      <c r="DML204" s="220"/>
      <c r="DMM204" s="220"/>
      <c r="DMN204" s="220"/>
      <c r="DMO204" s="220"/>
      <c r="DMP204" s="220"/>
      <c r="DMQ204" s="220"/>
      <c r="DMR204" s="220"/>
      <c r="DMS204" s="220"/>
      <c r="DMT204" s="220"/>
      <c r="DMU204" s="220"/>
      <c r="DMV204" s="220"/>
      <c r="DMW204" s="220"/>
      <c r="DMX204" s="220"/>
      <c r="DMY204" s="220"/>
      <c r="DMZ204" s="220"/>
      <c r="DNA204" s="220"/>
      <c r="DNB204" s="220"/>
      <c r="DNC204" s="220"/>
      <c r="DND204" s="220"/>
      <c r="DNE204" s="220"/>
      <c r="DNF204" s="220"/>
      <c r="DNG204" s="220"/>
      <c r="DNH204" s="220"/>
      <c r="DNI204" s="220"/>
      <c r="DNJ204" s="220"/>
      <c r="DNK204" s="220"/>
      <c r="DNL204" s="220"/>
      <c r="DNM204" s="220"/>
      <c r="DNN204" s="220"/>
      <c r="DNO204" s="220"/>
      <c r="DNP204" s="220"/>
      <c r="DNQ204" s="220"/>
      <c r="DNR204" s="220"/>
      <c r="DNS204" s="220"/>
      <c r="DNT204" s="220"/>
      <c r="DNU204" s="220"/>
      <c r="DNV204" s="220"/>
      <c r="DNW204" s="220"/>
      <c r="DNX204" s="220"/>
      <c r="DNY204" s="220"/>
      <c r="DNZ204" s="220"/>
      <c r="DOA204" s="220"/>
      <c r="DOB204" s="220"/>
      <c r="DOC204" s="220"/>
      <c r="DOD204" s="220"/>
      <c r="DOE204" s="220"/>
      <c r="DOF204" s="220"/>
      <c r="DOG204" s="220"/>
      <c r="DOH204" s="220"/>
      <c r="DOI204" s="220"/>
      <c r="DOJ204" s="220"/>
      <c r="DOK204" s="220"/>
      <c r="DOL204" s="220"/>
      <c r="DOM204" s="220"/>
      <c r="DON204" s="220"/>
      <c r="DOO204" s="220"/>
      <c r="DOP204" s="220"/>
      <c r="DOQ204" s="220"/>
      <c r="DOR204" s="220"/>
      <c r="DOS204" s="220"/>
      <c r="DOT204" s="220"/>
      <c r="DOU204" s="220"/>
      <c r="DOV204" s="220"/>
      <c r="DOW204" s="220"/>
      <c r="DOX204" s="220"/>
      <c r="DOY204" s="220"/>
      <c r="DOZ204" s="220"/>
      <c r="DPA204" s="220"/>
      <c r="DPB204" s="220"/>
      <c r="DPC204" s="220"/>
      <c r="DPD204" s="220"/>
      <c r="DPE204" s="220"/>
      <c r="DPF204" s="220"/>
      <c r="DPG204" s="220"/>
      <c r="DPH204" s="220"/>
      <c r="DPI204" s="220"/>
      <c r="DPJ204" s="220"/>
      <c r="DPK204" s="220"/>
      <c r="DPL204" s="220"/>
      <c r="DPM204" s="220"/>
      <c r="DPN204" s="220"/>
      <c r="DPO204" s="220"/>
      <c r="DPP204" s="220"/>
      <c r="DPQ204" s="220"/>
      <c r="DPR204" s="220"/>
      <c r="DPS204" s="220"/>
      <c r="DPT204" s="220"/>
      <c r="DPU204" s="220"/>
      <c r="DPV204" s="220"/>
      <c r="DPW204" s="220"/>
      <c r="DPX204" s="220"/>
      <c r="DPY204" s="220"/>
      <c r="DPZ204" s="220"/>
      <c r="DQA204" s="220"/>
      <c r="DQB204" s="220"/>
      <c r="DQC204" s="220"/>
      <c r="DQD204" s="220"/>
      <c r="DQE204" s="220"/>
      <c r="DQF204" s="220"/>
      <c r="DQG204" s="220"/>
      <c r="DQH204" s="220"/>
      <c r="DQI204" s="220"/>
      <c r="DQJ204" s="220"/>
      <c r="DQK204" s="220"/>
      <c r="DQL204" s="220"/>
      <c r="DQM204" s="220"/>
      <c r="DQN204" s="220"/>
      <c r="DQO204" s="220"/>
      <c r="DQP204" s="220"/>
      <c r="DQQ204" s="220"/>
      <c r="DQR204" s="220"/>
      <c r="DQS204" s="220"/>
      <c r="DQT204" s="220"/>
      <c r="DQU204" s="220"/>
      <c r="DQV204" s="220"/>
      <c r="DQW204" s="220"/>
      <c r="DQX204" s="220"/>
      <c r="DQY204" s="220"/>
      <c r="DQZ204" s="220"/>
      <c r="DRA204" s="220"/>
      <c r="DRB204" s="220"/>
      <c r="DRC204" s="220"/>
      <c r="DRD204" s="220"/>
      <c r="DRE204" s="220"/>
      <c r="DRF204" s="220"/>
      <c r="DRG204" s="220"/>
      <c r="DRH204" s="220"/>
      <c r="DRI204" s="220"/>
      <c r="DRJ204" s="220"/>
      <c r="DRK204" s="220"/>
      <c r="DRL204" s="220"/>
      <c r="DRM204" s="220"/>
      <c r="DRN204" s="220"/>
      <c r="DRO204" s="220"/>
      <c r="DRP204" s="220"/>
      <c r="DRQ204" s="220"/>
      <c r="DRR204" s="220"/>
      <c r="DRS204" s="220"/>
      <c r="DRT204" s="220"/>
      <c r="DRU204" s="220"/>
      <c r="DRV204" s="220"/>
      <c r="DRW204" s="220"/>
      <c r="DRX204" s="220"/>
      <c r="DRY204" s="220"/>
      <c r="DRZ204" s="220"/>
      <c r="DSA204" s="220"/>
      <c r="DSB204" s="220"/>
      <c r="DSC204" s="220"/>
      <c r="DSD204" s="220"/>
      <c r="DSE204" s="220"/>
      <c r="DSF204" s="220"/>
      <c r="DSG204" s="220"/>
      <c r="DSH204" s="220"/>
      <c r="DSI204" s="220"/>
      <c r="DSJ204" s="220"/>
      <c r="DSK204" s="220"/>
      <c r="DSL204" s="220"/>
      <c r="DSM204" s="220"/>
      <c r="DSN204" s="220"/>
      <c r="DSO204" s="220"/>
      <c r="DSP204" s="220"/>
      <c r="DSQ204" s="220"/>
      <c r="DSR204" s="220"/>
      <c r="DSS204" s="220"/>
      <c r="DST204" s="220"/>
      <c r="DSU204" s="220"/>
      <c r="DSV204" s="220"/>
      <c r="DSW204" s="220"/>
      <c r="DSX204" s="220"/>
      <c r="DSY204" s="220"/>
      <c r="DSZ204" s="220"/>
      <c r="DTA204" s="220"/>
      <c r="DTB204" s="220"/>
      <c r="DTC204" s="220"/>
      <c r="DTD204" s="220"/>
      <c r="DTE204" s="220"/>
      <c r="DTF204" s="220"/>
      <c r="DTG204" s="220"/>
      <c r="DTH204" s="220"/>
      <c r="DTI204" s="220"/>
      <c r="DTJ204" s="220"/>
      <c r="DTK204" s="220"/>
      <c r="DTL204" s="220"/>
      <c r="DTM204" s="220"/>
      <c r="DTN204" s="220"/>
      <c r="DTO204" s="220"/>
      <c r="DTP204" s="220"/>
      <c r="DTQ204" s="220"/>
      <c r="DTR204" s="220"/>
      <c r="DTS204" s="220"/>
      <c r="DTT204" s="220"/>
      <c r="DTU204" s="220"/>
      <c r="DTV204" s="220"/>
      <c r="DTW204" s="220"/>
      <c r="DTX204" s="220"/>
      <c r="DTY204" s="220"/>
      <c r="DTZ204" s="220"/>
      <c r="DUA204" s="220"/>
      <c r="DUB204" s="220"/>
      <c r="DUC204" s="220"/>
      <c r="DUD204" s="220"/>
      <c r="DUE204" s="220"/>
      <c r="DUF204" s="220"/>
      <c r="DUG204" s="220"/>
      <c r="DUH204" s="220"/>
      <c r="DUI204" s="220"/>
      <c r="DUJ204" s="220"/>
      <c r="DUK204" s="220"/>
      <c r="DUL204" s="220"/>
      <c r="DUM204" s="220"/>
      <c r="DUN204" s="220"/>
      <c r="DUO204" s="220"/>
      <c r="DUP204" s="220"/>
      <c r="DUQ204" s="220"/>
      <c r="DUR204" s="220"/>
      <c r="DUS204" s="220"/>
      <c r="DUT204" s="220"/>
      <c r="DUU204" s="220"/>
      <c r="DUV204" s="220"/>
      <c r="DUW204" s="220"/>
      <c r="DUX204" s="220"/>
      <c r="DUY204" s="220"/>
      <c r="DUZ204" s="220"/>
      <c r="DVA204" s="220"/>
      <c r="DVB204" s="220"/>
      <c r="DVC204" s="220"/>
      <c r="DVD204" s="220"/>
      <c r="DVE204" s="220"/>
      <c r="DVF204" s="220"/>
      <c r="DVG204" s="220"/>
      <c r="DVH204" s="220"/>
      <c r="DVI204" s="220"/>
      <c r="DVJ204" s="220"/>
      <c r="DVK204" s="220"/>
      <c r="DVL204" s="220"/>
      <c r="DVM204" s="220"/>
      <c r="DVN204" s="220"/>
      <c r="DVO204" s="220"/>
      <c r="DVP204" s="220"/>
      <c r="DVQ204" s="220"/>
      <c r="DVR204" s="220"/>
      <c r="DVS204" s="220"/>
      <c r="DVT204" s="220"/>
      <c r="DVU204" s="220"/>
      <c r="DVV204" s="220"/>
      <c r="DVW204" s="220"/>
      <c r="DVX204" s="220"/>
      <c r="DVY204" s="220"/>
      <c r="DVZ204" s="220"/>
      <c r="DWA204" s="220"/>
      <c r="DWB204" s="220"/>
      <c r="DWC204" s="220"/>
      <c r="DWD204" s="220"/>
      <c r="DWE204" s="220"/>
      <c r="DWF204" s="220"/>
      <c r="DWG204" s="220"/>
      <c r="DWH204" s="220"/>
      <c r="DWI204" s="220"/>
      <c r="DWJ204" s="220"/>
      <c r="DWK204" s="220"/>
      <c r="DWL204" s="220"/>
      <c r="DWM204" s="220"/>
      <c r="DWN204" s="220"/>
      <c r="DWO204" s="220"/>
      <c r="DWP204" s="220"/>
      <c r="DWQ204" s="220"/>
      <c r="DWR204" s="220"/>
      <c r="DWS204" s="220"/>
      <c r="DWT204" s="220"/>
      <c r="DWU204" s="220"/>
      <c r="DWV204" s="220"/>
      <c r="DWW204" s="220"/>
      <c r="DWX204" s="220"/>
      <c r="DWY204" s="220"/>
      <c r="DWZ204" s="220"/>
      <c r="DXA204" s="220"/>
      <c r="DXB204" s="220"/>
      <c r="DXC204" s="220"/>
      <c r="DXD204" s="220"/>
      <c r="DXE204" s="220"/>
      <c r="DXF204" s="220"/>
      <c r="DXG204" s="220"/>
      <c r="DXH204" s="220"/>
      <c r="DXI204" s="220"/>
      <c r="DXJ204" s="220"/>
      <c r="DXK204" s="220"/>
      <c r="DXL204" s="220"/>
      <c r="DXM204" s="220"/>
      <c r="DXN204" s="220"/>
      <c r="DXO204" s="220"/>
      <c r="DXP204" s="220"/>
      <c r="DXQ204" s="220"/>
      <c r="DXR204" s="220"/>
      <c r="DXS204" s="220"/>
      <c r="DXT204" s="220"/>
      <c r="DXU204" s="220"/>
      <c r="DXV204" s="220"/>
      <c r="DXW204" s="220"/>
      <c r="DXX204" s="220"/>
      <c r="DXY204" s="220"/>
      <c r="DXZ204" s="220"/>
      <c r="DYA204" s="220"/>
      <c r="DYB204" s="220"/>
      <c r="DYC204" s="220"/>
      <c r="DYD204" s="220"/>
      <c r="DYE204" s="220"/>
      <c r="DYF204" s="220"/>
      <c r="DYG204" s="220"/>
      <c r="DYH204" s="220"/>
      <c r="DYI204" s="220"/>
      <c r="DYJ204" s="220"/>
      <c r="DYK204" s="220"/>
      <c r="DYL204" s="220"/>
      <c r="DYM204" s="220"/>
      <c r="DYN204" s="220"/>
      <c r="DYO204" s="220"/>
      <c r="DYP204" s="220"/>
      <c r="DYQ204" s="220"/>
      <c r="DYR204" s="220"/>
      <c r="DYS204" s="220"/>
      <c r="DYT204" s="220"/>
      <c r="DYU204" s="220"/>
      <c r="DYV204" s="220"/>
      <c r="DYW204" s="220"/>
      <c r="DYX204" s="220"/>
      <c r="DYY204" s="220"/>
      <c r="DYZ204" s="220"/>
      <c r="DZA204" s="220"/>
      <c r="DZB204" s="220"/>
      <c r="DZC204" s="220"/>
      <c r="DZD204" s="220"/>
      <c r="DZE204" s="220"/>
      <c r="DZF204" s="220"/>
      <c r="DZG204" s="220"/>
      <c r="DZH204" s="220"/>
      <c r="DZI204" s="220"/>
      <c r="DZJ204" s="220"/>
      <c r="DZK204" s="220"/>
      <c r="DZL204" s="220"/>
      <c r="DZM204" s="220"/>
      <c r="DZN204" s="220"/>
      <c r="DZO204" s="220"/>
      <c r="DZP204" s="220"/>
      <c r="DZQ204" s="220"/>
      <c r="DZR204" s="220"/>
      <c r="DZS204" s="220"/>
      <c r="DZT204" s="220"/>
      <c r="DZU204" s="220"/>
      <c r="DZV204" s="220"/>
      <c r="DZW204" s="220"/>
      <c r="DZX204" s="220"/>
      <c r="DZY204" s="220"/>
      <c r="DZZ204" s="220"/>
      <c r="EAA204" s="220"/>
      <c r="EAB204" s="220"/>
      <c r="EAC204" s="220"/>
      <c r="EAD204" s="220"/>
      <c r="EAE204" s="220"/>
      <c r="EAF204" s="220"/>
      <c r="EAG204" s="220"/>
      <c r="EAH204" s="220"/>
      <c r="EAI204" s="220"/>
      <c r="EAJ204" s="220"/>
      <c r="EAK204" s="220"/>
      <c r="EAL204" s="220"/>
      <c r="EAM204" s="220"/>
      <c r="EAN204" s="220"/>
      <c r="EAO204" s="220"/>
      <c r="EAP204" s="220"/>
      <c r="EAQ204" s="220"/>
      <c r="EAR204" s="220"/>
      <c r="EAS204" s="220"/>
      <c r="EAT204" s="220"/>
      <c r="EAU204" s="220"/>
      <c r="EAV204" s="220"/>
      <c r="EAW204" s="220"/>
      <c r="EAX204" s="220"/>
      <c r="EAY204" s="220"/>
      <c r="EAZ204" s="220"/>
      <c r="EBA204" s="220"/>
      <c r="EBB204" s="220"/>
      <c r="EBC204" s="220"/>
      <c r="EBD204" s="220"/>
      <c r="EBE204" s="220"/>
      <c r="EBF204" s="220"/>
      <c r="EBG204" s="220"/>
      <c r="EBH204" s="220"/>
      <c r="EBI204" s="220"/>
      <c r="EBJ204" s="220"/>
      <c r="EBK204" s="220"/>
      <c r="EBL204" s="220"/>
      <c r="EBM204" s="220"/>
      <c r="EBN204" s="220"/>
      <c r="EBO204" s="220"/>
      <c r="EBP204" s="220"/>
      <c r="EBQ204" s="220"/>
      <c r="EBR204" s="220"/>
      <c r="EBS204" s="220"/>
      <c r="EBT204" s="220"/>
      <c r="EBU204" s="220"/>
      <c r="EBV204" s="220"/>
      <c r="EBW204" s="220"/>
      <c r="EBX204" s="220"/>
      <c r="EBY204" s="220"/>
      <c r="EBZ204" s="220"/>
      <c r="ECA204" s="220"/>
      <c r="ECB204" s="220"/>
      <c r="ECC204" s="220"/>
      <c r="ECD204" s="220"/>
      <c r="ECE204" s="220"/>
      <c r="ECF204" s="220"/>
      <c r="ECG204" s="220"/>
      <c r="ECH204" s="220"/>
      <c r="ECI204" s="220"/>
      <c r="ECJ204" s="220"/>
      <c r="ECK204" s="220"/>
      <c r="ECL204" s="220"/>
      <c r="ECM204" s="220"/>
      <c r="ECN204" s="220"/>
      <c r="ECO204" s="220"/>
      <c r="ECP204" s="220"/>
      <c r="ECQ204" s="220"/>
      <c r="ECR204" s="220"/>
      <c r="ECS204" s="220"/>
      <c r="ECT204" s="220"/>
      <c r="ECU204" s="220"/>
      <c r="ECV204" s="220"/>
      <c r="ECW204" s="220"/>
      <c r="ECX204" s="220"/>
      <c r="ECY204" s="220"/>
      <c r="ECZ204" s="220"/>
      <c r="EDA204" s="220"/>
      <c r="EDB204" s="220"/>
      <c r="EDC204" s="220"/>
      <c r="EDD204" s="220"/>
      <c r="EDE204" s="220"/>
      <c r="EDF204" s="220"/>
      <c r="EDG204" s="220"/>
      <c r="EDH204" s="220"/>
      <c r="EDI204" s="220"/>
      <c r="EDJ204" s="220"/>
      <c r="EDK204" s="220"/>
      <c r="EDL204" s="220"/>
      <c r="EDM204" s="220"/>
      <c r="EDN204" s="220"/>
      <c r="EDO204" s="220"/>
      <c r="EDP204" s="220"/>
      <c r="EDQ204" s="220"/>
      <c r="EDR204" s="220"/>
      <c r="EDS204" s="220"/>
      <c r="EDT204" s="220"/>
      <c r="EDU204" s="220"/>
      <c r="EDV204" s="220"/>
      <c r="EDW204" s="220"/>
      <c r="EDX204" s="220"/>
      <c r="EDY204" s="220"/>
      <c r="EDZ204" s="220"/>
      <c r="EEA204" s="220"/>
      <c r="EEB204" s="220"/>
      <c r="EEC204" s="220"/>
      <c r="EED204" s="220"/>
      <c r="EEE204" s="220"/>
      <c r="EEF204" s="220"/>
      <c r="EEG204" s="220"/>
      <c r="EEH204" s="220"/>
      <c r="EEI204" s="220"/>
      <c r="EEJ204" s="220"/>
      <c r="EEK204" s="220"/>
      <c r="EEL204" s="220"/>
      <c r="EEM204" s="220"/>
      <c r="EEN204" s="220"/>
      <c r="EEO204" s="220"/>
      <c r="EEP204" s="220"/>
      <c r="EEQ204" s="220"/>
      <c r="EER204" s="220"/>
      <c r="EES204" s="220"/>
      <c r="EET204" s="220"/>
      <c r="EEU204" s="220"/>
      <c r="EEV204" s="220"/>
      <c r="EEW204" s="220"/>
      <c r="EEX204" s="220"/>
      <c r="EEY204" s="220"/>
      <c r="EEZ204" s="220"/>
      <c r="EFA204" s="220"/>
      <c r="EFB204" s="220"/>
      <c r="EFC204" s="220"/>
      <c r="EFD204" s="220"/>
      <c r="EFE204" s="220"/>
      <c r="EFF204" s="220"/>
      <c r="EFG204" s="220"/>
      <c r="EFH204" s="220"/>
      <c r="EFI204" s="220"/>
      <c r="EFJ204" s="220"/>
      <c r="EFK204" s="220"/>
      <c r="EFL204" s="220"/>
      <c r="EFM204" s="220"/>
      <c r="EFN204" s="220"/>
      <c r="EFO204" s="220"/>
      <c r="EFP204" s="220"/>
      <c r="EFQ204" s="220"/>
      <c r="EFR204" s="220"/>
      <c r="EFS204" s="220"/>
      <c r="EFT204" s="220"/>
      <c r="EFU204" s="220"/>
      <c r="EFV204" s="220"/>
      <c r="EFW204" s="220"/>
      <c r="EFX204" s="220"/>
      <c r="EFY204" s="220"/>
      <c r="EFZ204" s="220"/>
      <c r="EGA204" s="220"/>
      <c r="EGB204" s="220"/>
      <c r="EGC204" s="220"/>
      <c r="EGD204" s="220"/>
      <c r="EGE204" s="220"/>
      <c r="EGF204" s="220"/>
      <c r="EGG204" s="220"/>
      <c r="EGH204" s="220"/>
      <c r="EGI204" s="220"/>
      <c r="EGJ204" s="220"/>
      <c r="EGK204" s="220"/>
      <c r="EGL204" s="220"/>
      <c r="EGM204" s="220"/>
      <c r="EGN204" s="220"/>
      <c r="EGO204" s="220"/>
      <c r="EGP204" s="220"/>
      <c r="EGQ204" s="220"/>
      <c r="EGR204" s="220"/>
      <c r="EGS204" s="220"/>
      <c r="EGT204" s="220"/>
      <c r="EGU204" s="220"/>
      <c r="EGV204" s="220"/>
      <c r="EGW204" s="220"/>
      <c r="EGX204" s="220"/>
      <c r="EGY204" s="220"/>
      <c r="EGZ204" s="220"/>
      <c r="EHA204" s="220"/>
      <c r="EHB204" s="220"/>
      <c r="EHC204" s="220"/>
      <c r="EHD204" s="220"/>
      <c r="EHE204" s="220"/>
      <c r="EHF204" s="220"/>
      <c r="EHG204" s="220"/>
      <c r="EHH204" s="220"/>
      <c r="EHI204" s="220"/>
      <c r="EHJ204" s="220"/>
      <c r="EHK204" s="220"/>
      <c r="EHL204" s="220"/>
      <c r="EHM204" s="220"/>
      <c r="EHN204" s="220"/>
      <c r="EHO204" s="220"/>
      <c r="EHP204" s="220"/>
      <c r="EHQ204" s="220"/>
      <c r="EHR204" s="220"/>
      <c r="EHS204" s="220"/>
      <c r="EHT204" s="220"/>
      <c r="EHU204" s="220"/>
      <c r="EHV204" s="220"/>
      <c r="EHW204" s="220"/>
      <c r="EHX204" s="220"/>
      <c r="EHY204" s="220"/>
      <c r="EHZ204" s="220"/>
      <c r="EIA204" s="220"/>
      <c r="EIB204" s="220"/>
      <c r="EIC204" s="220"/>
      <c r="EID204" s="220"/>
      <c r="EIE204" s="220"/>
      <c r="EIF204" s="220"/>
      <c r="EIG204" s="220"/>
      <c r="EIH204" s="220"/>
      <c r="EII204" s="220"/>
      <c r="EIJ204" s="220"/>
      <c r="EIK204" s="220"/>
      <c r="EIL204" s="220"/>
      <c r="EIM204" s="220"/>
      <c r="EIN204" s="220"/>
      <c r="EIO204" s="220"/>
      <c r="EIP204" s="220"/>
      <c r="EIQ204" s="220"/>
      <c r="EIR204" s="220"/>
      <c r="EIS204" s="220"/>
      <c r="EIT204" s="220"/>
      <c r="EIU204" s="220"/>
      <c r="EIV204" s="220"/>
      <c r="EIW204" s="220"/>
      <c r="EIX204" s="220"/>
      <c r="EIY204" s="220"/>
      <c r="EIZ204" s="220"/>
      <c r="EJA204" s="220"/>
      <c r="EJB204" s="220"/>
      <c r="EJC204" s="220"/>
      <c r="EJD204" s="220"/>
      <c r="EJE204" s="220"/>
      <c r="EJF204" s="220"/>
      <c r="EJG204" s="220"/>
      <c r="EJH204" s="220"/>
      <c r="EJI204" s="220"/>
      <c r="EJJ204" s="220"/>
      <c r="EJK204" s="220"/>
      <c r="EJL204" s="220"/>
      <c r="EJM204" s="220"/>
      <c r="EJN204" s="220"/>
      <c r="EJO204" s="220"/>
      <c r="EJP204" s="220"/>
      <c r="EJQ204" s="220"/>
      <c r="EJR204" s="220"/>
      <c r="EJS204" s="220"/>
      <c r="EJT204" s="220"/>
      <c r="EJU204" s="220"/>
      <c r="EJV204" s="220"/>
      <c r="EJW204" s="220"/>
      <c r="EJX204" s="220"/>
      <c r="EJY204" s="220"/>
      <c r="EJZ204" s="220"/>
      <c r="EKA204" s="220"/>
      <c r="EKB204" s="220"/>
      <c r="EKC204" s="220"/>
      <c r="EKD204" s="220"/>
      <c r="EKE204" s="220"/>
      <c r="EKF204" s="220"/>
      <c r="EKG204" s="220"/>
      <c r="EKH204" s="220"/>
      <c r="EKI204" s="220"/>
      <c r="EKJ204" s="220"/>
      <c r="EKK204" s="220"/>
      <c r="EKL204" s="220"/>
      <c r="EKM204" s="220"/>
      <c r="EKN204" s="220"/>
      <c r="EKO204" s="220"/>
      <c r="EKP204" s="220"/>
      <c r="EKQ204" s="220"/>
      <c r="EKR204" s="220"/>
      <c r="EKS204" s="220"/>
      <c r="EKT204" s="220"/>
      <c r="EKU204" s="220"/>
      <c r="EKV204" s="220"/>
      <c r="EKW204" s="220"/>
      <c r="EKX204" s="220"/>
      <c r="EKY204" s="220"/>
      <c r="EKZ204" s="220"/>
      <c r="ELA204" s="220"/>
      <c r="ELB204" s="220"/>
      <c r="ELC204" s="220"/>
      <c r="ELD204" s="220"/>
      <c r="ELE204" s="220"/>
      <c r="ELF204" s="220"/>
      <c r="ELG204" s="220"/>
      <c r="ELH204" s="220"/>
      <c r="ELI204" s="220"/>
      <c r="ELJ204" s="220"/>
      <c r="ELK204" s="220"/>
      <c r="ELL204" s="220"/>
      <c r="ELM204" s="220"/>
      <c r="ELN204" s="220"/>
      <c r="ELO204" s="220"/>
      <c r="ELP204" s="220"/>
      <c r="ELQ204" s="220"/>
      <c r="ELR204" s="220"/>
      <c r="ELS204" s="220"/>
      <c r="ELT204" s="220"/>
      <c r="ELU204" s="220"/>
      <c r="ELV204" s="220"/>
      <c r="ELW204" s="220"/>
      <c r="ELX204" s="220"/>
      <c r="ELY204" s="220"/>
      <c r="ELZ204" s="220"/>
      <c r="EMA204" s="220"/>
      <c r="EMB204" s="220"/>
      <c r="EMC204" s="220"/>
      <c r="EMD204" s="220"/>
      <c r="EME204" s="220"/>
      <c r="EMF204" s="220"/>
      <c r="EMG204" s="220"/>
      <c r="EMH204" s="220"/>
      <c r="EMI204" s="220"/>
      <c r="EMJ204" s="220"/>
      <c r="EMK204" s="220"/>
      <c r="EML204" s="220"/>
      <c r="EMM204" s="220"/>
      <c r="EMN204" s="220"/>
      <c r="EMO204" s="220"/>
      <c r="EMP204" s="220"/>
      <c r="EMQ204" s="220"/>
      <c r="EMR204" s="220"/>
      <c r="EMS204" s="220"/>
      <c r="EMT204" s="220"/>
      <c r="EMU204" s="220"/>
      <c r="EMV204" s="220"/>
      <c r="EMW204" s="220"/>
      <c r="EMX204" s="220"/>
      <c r="EMY204" s="220"/>
      <c r="EMZ204" s="220"/>
      <c r="ENA204" s="220"/>
      <c r="ENB204" s="220"/>
      <c r="ENC204" s="220"/>
      <c r="END204" s="220"/>
      <c r="ENE204" s="220"/>
      <c r="ENF204" s="220"/>
      <c r="ENG204" s="220"/>
      <c r="ENH204" s="220"/>
      <c r="ENI204" s="220"/>
      <c r="ENJ204" s="220"/>
      <c r="ENK204" s="220"/>
      <c r="ENL204" s="220"/>
      <c r="ENM204" s="220"/>
      <c r="ENN204" s="220"/>
      <c r="ENO204" s="220"/>
      <c r="ENP204" s="220"/>
      <c r="ENQ204" s="220"/>
      <c r="ENR204" s="220"/>
      <c r="ENS204" s="220"/>
      <c r="ENT204" s="220"/>
      <c r="ENU204" s="220"/>
      <c r="ENV204" s="220"/>
      <c r="ENW204" s="220"/>
      <c r="ENX204" s="220"/>
      <c r="ENY204" s="220"/>
      <c r="ENZ204" s="220"/>
      <c r="EOA204" s="220"/>
      <c r="EOB204" s="220"/>
      <c r="EOC204" s="220"/>
      <c r="EOD204" s="220"/>
      <c r="EOE204" s="220"/>
      <c r="EOF204" s="220"/>
      <c r="EOG204" s="220"/>
      <c r="EOH204" s="220"/>
      <c r="EOI204" s="220"/>
      <c r="EOJ204" s="220"/>
      <c r="EOK204" s="220"/>
      <c r="EOL204" s="220"/>
      <c r="EOM204" s="220"/>
      <c r="EON204" s="220"/>
      <c r="EOO204" s="220"/>
      <c r="EOP204" s="220"/>
      <c r="EOQ204" s="220"/>
      <c r="EOR204" s="220"/>
      <c r="EOS204" s="220"/>
      <c r="EOT204" s="220"/>
      <c r="EOU204" s="220"/>
      <c r="EOV204" s="220"/>
      <c r="EOW204" s="220"/>
      <c r="EOX204" s="220"/>
      <c r="EOY204" s="220"/>
      <c r="EOZ204" s="220"/>
      <c r="EPA204" s="220"/>
      <c r="EPB204" s="220"/>
      <c r="EPC204" s="220"/>
      <c r="EPD204" s="220"/>
      <c r="EPE204" s="220"/>
      <c r="EPF204" s="220"/>
      <c r="EPG204" s="220"/>
      <c r="EPH204" s="220"/>
      <c r="EPI204" s="220"/>
      <c r="EPJ204" s="220"/>
      <c r="EPK204" s="220"/>
      <c r="EPL204" s="220"/>
      <c r="EPM204" s="220"/>
      <c r="EPN204" s="220"/>
      <c r="EPO204" s="220"/>
      <c r="EPP204" s="220"/>
      <c r="EPQ204" s="220"/>
      <c r="EPR204" s="220"/>
      <c r="EPS204" s="220"/>
      <c r="EPT204" s="220"/>
      <c r="EPU204" s="220"/>
      <c r="EPV204" s="220"/>
      <c r="EPW204" s="220"/>
      <c r="EPX204" s="220"/>
      <c r="EPY204" s="220"/>
      <c r="EPZ204" s="220"/>
      <c r="EQA204" s="220"/>
      <c r="EQB204" s="220"/>
      <c r="EQC204" s="220"/>
      <c r="EQD204" s="220"/>
      <c r="EQE204" s="220"/>
      <c r="EQF204" s="220"/>
      <c r="EQG204" s="220"/>
      <c r="EQH204" s="220"/>
      <c r="EQI204" s="220"/>
      <c r="EQJ204" s="220"/>
      <c r="EQK204" s="220"/>
      <c r="EQL204" s="220"/>
      <c r="EQM204" s="220"/>
      <c r="EQN204" s="220"/>
      <c r="EQO204" s="220"/>
      <c r="EQP204" s="220"/>
      <c r="EQQ204" s="220"/>
      <c r="EQR204" s="220"/>
      <c r="EQS204" s="220"/>
      <c r="EQT204" s="220"/>
      <c r="EQU204" s="220"/>
      <c r="EQV204" s="220"/>
      <c r="EQW204" s="220"/>
      <c r="EQX204" s="220"/>
      <c r="EQY204" s="220"/>
      <c r="EQZ204" s="220"/>
      <c r="ERA204" s="220"/>
      <c r="ERB204" s="220"/>
      <c r="ERC204" s="220"/>
      <c r="ERD204" s="220"/>
      <c r="ERE204" s="220"/>
      <c r="ERF204" s="220"/>
      <c r="ERG204" s="220"/>
      <c r="ERH204" s="220"/>
      <c r="ERI204" s="220"/>
      <c r="ERJ204" s="220"/>
      <c r="ERK204" s="220"/>
      <c r="ERL204" s="220"/>
      <c r="ERM204" s="220"/>
      <c r="ERN204" s="220"/>
      <c r="ERO204" s="220"/>
      <c r="ERP204" s="220"/>
      <c r="ERQ204" s="220"/>
      <c r="ERR204" s="220"/>
      <c r="ERS204" s="220"/>
      <c r="ERT204" s="220"/>
      <c r="ERU204" s="220"/>
      <c r="ERV204" s="220"/>
      <c r="ERW204" s="220"/>
      <c r="ERX204" s="220"/>
      <c r="ERY204" s="220"/>
      <c r="ERZ204" s="220"/>
      <c r="ESA204" s="220"/>
      <c r="ESB204" s="220"/>
      <c r="ESC204" s="220"/>
      <c r="ESD204" s="220"/>
      <c r="ESE204" s="220"/>
      <c r="ESF204" s="220"/>
      <c r="ESG204" s="220"/>
      <c r="ESH204" s="220"/>
      <c r="ESI204" s="220"/>
      <c r="ESJ204" s="220"/>
      <c r="ESK204" s="220"/>
      <c r="ESL204" s="220"/>
      <c r="ESM204" s="220"/>
      <c r="ESN204" s="220"/>
      <c r="ESO204" s="220"/>
      <c r="ESP204" s="220"/>
      <c r="ESQ204" s="220"/>
      <c r="ESR204" s="220"/>
      <c r="ESS204" s="220"/>
      <c r="EST204" s="220"/>
      <c r="ESU204" s="220"/>
      <c r="ESV204" s="220"/>
      <c r="ESW204" s="220"/>
      <c r="ESX204" s="220"/>
      <c r="ESY204" s="220"/>
      <c r="ESZ204" s="220"/>
      <c r="ETA204" s="220"/>
      <c r="ETB204" s="220"/>
      <c r="ETC204" s="220"/>
      <c r="ETD204" s="220"/>
      <c r="ETE204" s="220"/>
      <c r="ETF204" s="220"/>
      <c r="ETG204" s="220"/>
      <c r="ETH204" s="220"/>
      <c r="ETI204" s="220"/>
      <c r="ETJ204" s="220"/>
      <c r="ETK204" s="220"/>
      <c r="ETL204" s="220"/>
      <c r="ETM204" s="220"/>
      <c r="ETN204" s="220"/>
      <c r="ETO204" s="220"/>
      <c r="ETP204" s="220"/>
      <c r="ETQ204" s="220"/>
      <c r="ETR204" s="220"/>
      <c r="ETS204" s="220"/>
      <c r="ETT204" s="220"/>
      <c r="ETU204" s="220"/>
      <c r="ETV204" s="220"/>
      <c r="ETW204" s="220"/>
      <c r="ETX204" s="220"/>
      <c r="ETY204" s="220"/>
      <c r="ETZ204" s="220"/>
      <c r="EUA204" s="220"/>
      <c r="EUB204" s="220"/>
      <c r="EUC204" s="220"/>
      <c r="EUD204" s="220"/>
      <c r="EUE204" s="220"/>
      <c r="EUF204" s="220"/>
      <c r="EUG204" s="220"/>
      <c r="EUH204" s="220"/>
      <c r="EUI204" s="220"/>
      <c r="EUJ204" s="220"/>
      <c r="EUK204" s="220"/>
      <c r="EUL204" s="220"/>
      <c r="EUM204" s="220"/>
      <c r="EUN204" s="220"/>
      <c r="EUO204" s="220"/>
      <c r="EUP204" s="220"/>
      <c r="EUQ204" s="220"/>
      <c r="EUR204" s="220"/>
      <c r="EUS204" s="220"/>
      <c r="EUT204" s="220"/>
      <c r="EUU204" s="220"/>
      <c r="EUV204" s="220"/>
      <c r="EUW204" s="220"/>
      <c r="EUX204" s="220"/>
      <c r="EUY204" s="220"/>
      <c r="EUZ204" s="220"/>
      <c r="EVA204" s="220"/>
      <c r="EVB204" s="220"/>
      <c r="EVC204" s="220"/>
      <c r="EVD204" s="220"/>
      <c r="EVE204" s="220"/>
      <c r="EVF204" s="220"/>
      <c r="EVG204" s="220"/>
      <c r="EVH204" s="220"/>
      <c r="EVI204" s="220"/>
      <c r="EVJ204" s="220"/>
      <c r="EVK204" s="220"/>
      <c r="EVL204" s="220"/>
      <c r="EVM204" s="220"/>
      <c r="EVN204" s="220"/>
      <c r="EVO204" s="220"/>
      <c r="EVP204" s="220"/>
      <c r="EVQ204" s="220"/>
      <c r="EVR204" s="220"/>
      <c r="EVS204" s="220"/>
      <c r="EVT204" s="220"/>
      <c r="EVU204" s="220"/>
      <c r="EVV204" s="220"/>
      <c r="EVW204" s="220"/>
      <c r="EVX204" s="220"/>
      <c r="EVY204" s="220"/>
      <c r="EVZ204" s="220"/>
      <c r="EWA204" s="220"/>
      <c r="EWB204" s="220"/>
      <c r="EWC204" s="220"/>
      <c r="EWD204" s="220"/>
      <c r="EWE204" s="220"/>
      <c r="EWF204" s="220"/>
      <c r="EWG204" s="220"/>
      <c r="EWH204" s="220"/>
      <c r="EWI204" s="220"/>
      <c r="EWJ204" s="220"/>
      <c r="EWK204" s="220"/>
      <c r="EWL204" s="220"/>
      <c r="EWM204" s="220"/>
      <c r="EWN204" s="220"/>
      <c r="EWO204" s="220"/>
      <c r="EWP204" s="220"/>
      <c r="EWQ204" s="220"/>
      <c r="EWR204" s="220"/>
      <c r="EWS204" s="220"/>
      <c r="EWT204" s="220"/>
      <c r="EWU204" s="220"/>
      <c r="EWV204" s="220"/>
      <c r="EWW204" s="220"/>
      <c r="EWX204" s="220"/>
      <c r="EWY204" s="220"/>
      <c r="EWZ204" s="220"/>
      <c r="EXA204" s="220"/>
      <c r="EXB204" s="220"/>
      <c r="EXC204" s="220"/>
      <c r="EXD204" s="220"/>
      <c r="EXE204" s="220"/>
      <c r="EXF204" s="220"/>
      <c r="EXG204" s="220"/>
      <c r="EXH204" s="220"/>
      <c r="EXI204" s="220"/>
      <c r="EXJ204" s="220"/>
      <c r="EXK204" s="220"/>
      <c r="EXL204" s="220"/>
      <c r="EXM204" s="220"/>
      <c r="EXN204" s="220"/>
      <c r="EXO204" s="220"/>
      <c r="EXP204" s="220"/>
      <c r="EXQ204" s="220"/>
      <c r="EXR204" s="220"/>
      <c r="EXS204" s="220"/>
      <c r="EXT204" s="220"/>
      <c r="EXU204" s="220"/>
      <c r="EXV204" s="220"/>
      <c r="EXW204" s="220"/>
      <c r="EXX204" s="220"/>
      <c r="EXY204" s="220"/>
      <c r="EXZ204" s="220"/>
      <c r="EYA204" s="220"/>
      <c r="EYB204" s="220"/>
      <c r="EYC204" s="220"/>
      <c r="EYD204" s="220"/>
      <c r="EYE204" s="220"/>
      <c r="EYF204" s="220"/>
      <c r="EYG204" s="220"/>
      <c r="EYH204" s="220"/>
      <c r="EYI204" s="220"/>
      <c r="EYJ204" s="220"/>
      <c r="EYK204" s="220"/>
      <c r="EYL204" s="220"/>
      <c r="EYM204" s="220"/>
      <c r="EYN204" s="220"/>
      <c r="EYO204" s="220"/>
      <c r="EYP204" s="220"/>
      <c r="EYQ204" s="220"/>
      <c r="EYR204" s="220"/>
      <c r="EYS204" s="220"/>
      <c r="EYT204" s="220"/>
      <c r="EYU204" s="220"/>
      <c r="EYV204" s="220"/>
      <c r="EYW204" s="220"/>
      <c r="EYX204" s="220"/>
      <c r="EYY204" s="220"/>
      <c r="EYZ204" s="220"/>
      <c r="EZA204" s="220"/>
      <c r="EZB204" s="220"/>
      <c r="EZC204" s="220"/>
      <c r="EZD204" s="220"/>
      <c r="EZE204" s="220"/>
      <c r="EZF204" s="220"/>
      <c r="EZG204" s="220"/>
      <c r="EZH204" s="220"/>
      <c r="EZI204" s="220"/>
      <c r="EZJ204" s="220"/>
      <c r="EZK204" s="220"/>
      <c r="EZL204" s="220"/>
      <c r="EZM204" s="220"/>
      <c r="EZN204" s="220"/>
      <c r="EZO204" s="220"/>
      <c r="EZP204" s="220"/>
      <c r="EZQ204" s="220"/>
      <c r="EZR204" s="220"/>
      <c r="EZS204" s="220"/>
      <c r="EZT204" s="220"/>
      <c r="EZU204" s="220"/>
      <c r="EZV204" s="220"/>
      <c r="EZW204" s="220"/>
      <c r="EZX204" s="220"/>
      <c r="EZY204" s="220"/>
      <c r="EZZ204" s="220"/>
      <c r="FAA204" s="220"/>
      <c r="FAB204" s="220"/>
      <c r="FAC204" s="220"/>
      <c r="FAD204" s="220"/>
      <c r="FAE204" s="220"/>
      <c r="FAF204" s="220"/>
      <c r="FAG204" s="220"/>
      <c r="FAH204" s="220"/>
      <c r="FAI204" s="220"/>
      <c r="FAJ204" s="220"/>
      <c r="FAK204" s="220"/>
      <c r="FAL204" s="220"/>
      <c r="FAM204" s="220"/>
      <c r="FAN204" s="220"/>
      <c r="FAO204" s="220"/>
      <c r="FAP204" s="220"/>
      <c r="FAQ204" s="220"/>
      <c r="FAR204" s="220"/>
      <c r="FAS204" s="220"/>
      <c r="FAT204" s="220"/>
      <c r="FAU204" s="220"/>
      <c r="FAV204" s="220"/>
      <c r="FAW204" s="220"/>
      <c r="FAX204" s="220"/>
      <c r="FAY204" s="220"/>
      <c r="FAZ204" s="220"/>
      <c r="FBA204" s="220"/>
      <c r="FBB204" s="220"/>
      <c r="FBC204" s="220"/>
      <c r="FBD204" s="220"/>
      <c r="FBE204" s="220"/>
      <c r="FBF204" s="220"/>
      <c r="FBG204" s="220"/>
      <c r="FBH204" s="220"/>
      <c r="FBI204" s="220"/>
      <c r="FBJ204" s="220"/>
      <c r="FBK204" s="220"/>
      <c r="FBL204" s="220"/>
      <c r="FBM204" s="220"/>
      <c r="FBN204" s="220"/>
      <c r="FBO204" s="220"/>
      <c r="FBP204" s="220"/>
      <c r="FBQ204" s="220"/>
      <c r="FBR204" s="220"/>
      <c r="FBS204" s="220"/>
      <c r="FBT204" s="220"/>
      <c r="FBU204" s="220"/>
      <c r="FBV204" s="220"/>
      <c r="FBW204" s="220"/>
      <c r="FBX204" s="220"/>
      <c r="FBY204" s="220"/>
      <c r="FBZ204" s="220"/>
      <c r="FCA204" s="220"/>
      <c r="FCB204" s="220"/>
      <c r="FCC204" s="220"/>
      <c r="FCD204" s="220"/>
      <c r="FCE204" s="220"/>
      <c r="FCF204" s="220"/>
      <c r="FCG204" s="220"/>
      <c r="FCH204" s="220"/>
      <c r="FCI204" s="220"/>
      <c r="FCJ204" s="220"/>
      <c r="FCK204" s="220"/>
      <c r="FCL204" s="220"/>
      <c r="FCM204" s="220"/>
      <c r="FCN204" s="220"/>
      <c r="FCO204" s="220"/>
      <c r="FCP204" s="220"/>
      <c r="FCQ204" s="220"/>
      <c r="FCR204" s="220"/>
      <c r="FCS204" s="220"/>
      <c r="FCT204" s="220"/>
      <c r="FCU204" s="220"/>
      <c r="FCV204" s="220"/>
      <c r="FCW204" s="220"/>
      <c r="FCX204" s="220"/>
      <c r="FCY204" s="220"/>
      <c r="FCZ204" s="220"/>
      <c r="FDA204" s="220"/>
      <c r="FDB204" s="220"/>
      <c r="FDC204" s="220"/>
      <c r="FDD204" s="220"/>
      <c r="FDE204" s="220"/>
      <c r="FDF204" s="220"/>
      <c r="FDG204" s="220"/>
      <c r="FDH204" s="220"/>
      <c r="FDI204" s="220"/>
      <c r="FDJ204" s="220"/>
      <c r="FDK204" s="220"/>
      <c r="FDL204" s="220"/>
      <c r="FDM204" s="220"/>
      <c r="FDN204" s="220"/>
      <c r="FDO204" s="220"/>
      <c r="FDP204" s="220"/>
      <c r="FDQ204" s="220"/>
      <c r="FDR204" s="220"/>
      <c r="FDS204" s="220"/>
      <c r="FDT204" s="220"/>
      <c r="FDU204" s="220"/>
      <c r="FDV204" s="220"/>
      <c r="FDW204" s="220"/>
      <c r="FDX204" s="220"/>
      <c r="FDY204" s="220"/>
      <c r="FDZ204" s="220"/>
      <c r="FEA204" s="220"/>
      <c r="FEB204" s="220"/>
      <c r="FEC204" s="220"/>
      <c r="FED204" s="220"/>
      <c r="FEE204" s="220"/>
      <c r="FEF204" s="220"/>
      <c r="FEG204" s="220"/>
      <c r="FEH204" s="220"/>
      <c r="FEI204" s="220"/>
      <c r="FEJ204" s="220"/>
      <c r="FEK204" s="220"/>
      <c r="FEL204" s="220"/>
      <c r="FEM204" s="220"/>
      <c r="FEN204" s="220"/>
      <c r="FEO204" s="220"/>
      <c r="FEP204" s="220"/>
      <c r="FEQ204" s="220"/>
      <c r="FER204" s="220"/>
      <c r="FES204" s="220"/>
      <c r="FET204" s="220"/>
      <c r="FEU204" s="220"/>
      <c r="FEV204" s="220"/>
      <c r="FEW204" s="220"/>
      <c r="FEX204" s="220"/>
      <c r="FEY204" s="220"/>
      <c r="FEZ204" s="220"/>
      <c r="FFA204" s="220"/>
      <c r="FFB204" s="220"/>
      <c r="FFC204" s="220"/>
      <c r="FFD204" s="220"/>
      <c r="FFE204" s="220"/>
      <c r="FFF204" s="220"/>
      <c r="FFG204" s="220"/>
      <c r="FFH204" s="220"/>
      <c r="FFI204" s="220"/>
      <c r="FFJ204" s="220"/>
      <c r="FFK204" s="220"/>
      <c r="FFL204" s="220"/>
      <c r="FFM204" s="220"/>
      <c r="FFN204" s="220"/>
      <c r="FFO204" s="220"/>
      <c r="FFP204" s="220"/>
      <c r="FFQ204" s="220"/>
      <c r="FFR204" s="220"/>
      <c r="FFS204" s="220"/>
      <c r="FFT204" s="220"/>
      <c r="FFU204" s="220"/>
      <c r="FFV204" s="220"/>
      <c r="FFW204" s="220"/>
      <c r="FFX204" s="220"/>
      <c r="FFY204" s="220"/>
      <c r="FFZ204" s="220"/>
      <c r="FGA204" s="220"/>
      <c r="FGB204" s="220"/>
      <c r="FGC204" s="220"/>
      <c r="FGD204" s="220"/>
      <c r="FGE204" s="220"/>
      <c r="FGF204" s="220"/>
      <c r="FGG204" s="220"/>
      <c r="FGH204" s="220"/>
      <c r="FGI204" s="220"/>
      <c r="FGJ204" s="220"/>
      <c r="FGK204" s="220"/>
      <c r="FGL204" s="220"/>
      <c r="FGM204" s="220"/>
      <c r="FGN204" s="220"/>
      <c r="FGO204" s="220"/>
      <c r="FGP204" s="220"/>
      <c r="FGQ204" s="220"/>
      <c r="FGR204" s="220"/>
      <c r="FGS204" s="220"/>
      <c r="FGT204" s="220"/>
      <c r="FGU204" s="220"/>
      <c r="FGV204" s="220"/>
      <c r="FGW204" s="220"/>
      <c r="FGX204" s="220"/>
      <c r="FGY204" s="220"/>
      <c r="FGZ204" s="220"/>
      <c r="FHA204" s="220"/>
      <c r="FHB204" s="220"/>
      <c r="FHC204" s="220"/>
      <c r="FHD204" s="220"/>
      <c r="FHE204" s="220"/>
      <c r="FHF204" s="220"/>
      <c r="FHG204" s="220"/>
      <c r="FHH204" s="220"/>
      <c r="FHI204" s="220"/>
      <c r="FHJ204" s="220"/>
      <c r="FHK204" s="220"/>
      <c r="FHL204" s="220"/>
      <c r="FHM204" s="220"/>
      <c r="FHN204" s="220"/>
      <c r="FHO204" s="220"/>
      <c r="FHP204" s="220"/>
      <c r="FHQ204" s="220"/>
      <c r="FHR204" s="220"/>
      <c r="FHS204" s="220"/>
      <c r="FHT204" s="220"/>
      <c r="FHU204" s="220"/>
      <c r="FHV204" s="220"/>
      <c r="FHW204" s="220"/>
      <c r="FHX204" s="220"/>
      <c r="FHY204" s="220"/>
      <c r="FHZ204" s="220"/>
      <c r="FIA204" s="220"/>
      <c r="FIB204" s="220"/>
      <c r="FIC204" s="220"/>
      <c r="FID204" s="220"/>
      <c r="FIE204" s="220"/>
      <c r="FIF204" s="220"/>
      <c r="FIG204" s="220"/>
      <c r="FIH204" s="220"/>
      <c r="FII204" s="220"/>
      <c r="FIJ204" s="220"/>
      <c r="FIK204" s="220"/>
      <c r="FIL204" s="220"/>
      <c r="FIM204" s="220"/>
      <c r="FIN204" s="220"/>
      <c r="FIO204" s="220"/>
      <c r="FIP204" s="220"/>
      <c r="FIQ204" s="220"/>
      <c r="FIR204" s="220"/>
      <c r="FIS204" s="220"/>
      <c r="FIT204" s="220"/>
      <c r="FIU204" s="220"/>
      <c r="FIV204" s="220"/>
      <c r="FIW204" s="220"/>
      <c r="FIX204" s="220"/>
      <c r="FIY204" s="220"/>
      <c r="FIZ204" s="220"/>
      <c r="FJA204" s="220"/>
      <c r="FJB204" s="220"/>
      <c r="FJC204" s="220"/>
      <c r="FJD204" s="220"/>
      <c r="FJE204" s="220"/>
      <c r="FJF204" s="220"/>
      <c r="FJG204" s="220"/>
      <c r="FJH204" s="220"/>
      <c r="FJI204" s="220"/>
      <c r="FJJ204" s="220"/>
      <c r="FJK204" s="220"/>
      <c r="FJL204" s="220"/>
      <c r="FJM204" s="220"/>
      <c r="FJN204" s="220"/>
      <c r="FJO204" s="220"/>
      <c r="FJP204" s="220"/>
      <c r="FJQ204" s="220"/>
      <c r="FJR204" s="220"/>
      <c r="FJS204" s="220"/>
      <c r="FJT204" s="220"/>
      <c r="FJU204" s="220"/>
      <c r="FJV204" s="220"/>
      <c r="FJW204" s="220"/>
      <c r="FJX204" s="220"/>
      <c r="FJY204" s="220"/>
      <c r="FJZ204" s="220"/>
      <c r="FKA204" s="220"/>
      <c r="FKB204" s="220"/>
      <c r="FKC204" s="220"/>
      <c r="FKD204" s="220"/>
      <c r="FKE204" s="220"/>
      <c r="FKF204" s="220"/>
      <c r="FKG204" s="220"/>
      <c r="FKH204" s="220"/>
      <c r="FKI204" s="220"/>
      <c r="FKJ204" s="220"/>
      <c r="FKK204" s="220"/>
      <c r="FKL204" s="220"/>
      <c r="FKM204" s="220"/>
      <c r="FKN204" s="220"/>
      <c r="FKO204" s="220"/>
      <c r="FKP204" s="220"/>
      <c r="FKQ204" s="220"/>
      <c r="FKR204" s="220"/>
      <c r="FKS204" s="220"/>
      <c r="FKT204" s="220"/>
      <c r="FKU204" s="220"/>
      <c r="FKV204" s="220"/>
      <c r="FKW204" s="220"/>
      <c r="FKX204" s="220"/>
      <c r="FKY204" s="220"/>
      <c r="FKZ204" s="220"/>
      <c r="FLA204" s="220"/>
      <c r="FLB204" s="220"/>
      <c r="FLC204" s="220"/>
      <c r="FLD204" s="220"/>
      <c r="FLE204" s="220"/>
      <c r="FLF204" s="220"/>
      <c r="FLG204" s="220"/>
      <c r="FLH204" s="220"/>
      <c r="FLI204" s="220"/>
      <c r="FLJ204" s="220"/>
      <c r="FLK204" s="220"/>
      <c r="FLL204" s="220"/>
      <c r="FLM204" s="220"/>
      <c r="FLN204" s="220"/>
      <c r="FLO204" s="220"/>
      <c r="FLP204" s="220"/>
      <c r="FLQ204" s="220"/>
      <c r="FLR204" s="220"/>
      <c r="FLS204" s="220"/>
      <c r="FLT204" s="220"/>
      <c r="FLU204" s="220"/>
      <c r="FLV204" s="220"/>
      <c r="FLW204" s="220"/>
      <c r="FLX204" s="220"/>
      <c r="FLY204" s="220"/>
      <c r="FLZ204" s="220"/>
      <c r="FMA204" s="220"/>
      <c r="FMB204" s="220"/>
      <c r="FMC204" s="220"/>
      <c r="FMD204" s="220"/>
      <c r="FME204" s="220"/>
      <c r="FMF204" s="220"/>
      <c r="FMG204" s="220"/>
      <c r="FMH204" s="220"/>
      <c r="FMI204" s="220"/>
      <c r="FMJ204" s="220"/>
      <c r="FMK204" s="220"/>
      <c r="FML204" s="220"/>
      <c r="FMM204" s="220"/>
      <c r="FMN204" s="220"/>
      <c r="FMO204" s="220"/>
      <c r="FMP204" s="220"/>
      <c r="FMQ204" s="220"/>
      <c r="FMR204" s="220"/>
      <c r="FMS204" s="220"/>
      <c r="FMT204" s="220"/>
      <c r="FMU204" s="220"/>
      <c r="FMV204" s="220"/>
      <c r="FMW204" s="220"/>
      <c r="FMX204" s="220"/>
      <c r="FMY204" s="220"/>
      <c r="FMZ204" s="220"/>
      <c r="FNA204" s="220"/>
      <c r="FNB204" s="220"/>
      <c r="FNC204" s="220"/>
      <c r="FND204" s="220"/>
      <c r="FNE204" s="220"/>
      <c r="FNF204" s="220"/>
      <c r="FNG204" s="220"/>
      <c r="FNH204" s="220"/>
      <c r="FNI204" s="220"/>
      <c r="FNJ204" s="220"/>
      <c r="FNK204" s="220"/>
      <c r="FNL204" s="220"/>
      <c r="FNM204" s="220"/>
      <c r="FNN204" s="220"/>
      <c r="FNO204" s="220"/>
      <c r="FNP204" s="220"/>
      <c r="FNQ204" s="220"/>
      <c r="FNR204" s="220"/>
      <c r="FNS204" s="220"/>
      <c r="FNT204" s="220"/>
      <c r="FNU204" s="220"/>
      <c r="FNV204" s="220"/>
      <c r="FNW204" s="220"/>
      <c r="FNX204" s="220"/>
      <c r="FNY204" s="220"/>
      <c r="FNZ204" s="220"/>
      <c r="FOA204" s="220"/>
      <c r="FOB204" s="220"/>
      <c r="FOC204" s="220"/>
      <c r="FOD204" s="220"/>
      <c r="FOE204" s="220"/>
      <c r="FOF204" s="220"/>
      <c r="FOG204" s="220"/>
      <c r="FOH204" s="220"/>
      <c r="FOI204" s="220"/>
      <c r="FOJ204" s="220"/>
      <c r="FOK204" s="220"/>
      <c r="FOL204" s="220"/>
      <c r="FOM204" s="220"/>
      <c r="FON204" s="220"/>
      <c r="FOO204" s="220"/>
      <c r="FOP204" s="220"/>
      <c r="FOQ204" s="220"/>
      <c r="FOR204" s="220"/>
      <c r="FOS204" s="220"/>
      <c r="FOT204" s="220"/>
      <c r="FOU204" s="220"/>
      <c r="FOV204" s="220"/>
      <c r="FOW204" s="220"/>
      <c r="FOX204" s="220"/>
      <c r="FOY204" s="220"/>
      <c r="FOZ204" s="220"/>
      <c r="FPA204" s="220"/>
      <c r="FPB204" s="220"/>
      <c r="FPC204" s="220"/>
      <c r="FPD204" s="220"/>
      <c r="FPE204" s="220"/>
      <c r="FPF204" s="220"/>
      <c r="FPG204" s="220"/>
      <c r="FPH204" s="220"/>
      <c r="FPI204" s="220"/>
      <c r="FPJ204" s="220"/>
      <c r="FPK204" s="220"/>
      <c r="FPL204" s="220"/>
      <c r="FPM204" s="220"/>
      <c r="FPN204" s="220"/>
      <c r="FPO204" s="220"/>
      <c r="FPP204" s="220"/>
      <c r="FPQ204" s="220"/>
      <c r="FPR204" s="220"/>
      <c r="FPS204" s="220"/>
      <c r="FPT204" s="220"/>
      <c r="FPU204" s="220"/>
      <c r="FPV204" s="220"/>
      <c r="FPW204" s="220"/>
      <c r="FPX204" s="220"/>
      <c r="FPY204" s="220"/>
      <c r="FPZ204" s="220"/>
      <c r="FQA204" s="220"/>
      <c r="FQB204" s="220"/>
      <c r="FQC204" s="220"/>
      <c r="FQD204" s="220"/>
      <c r="FQE204" s="220"/>
      <c r="FQF204" s="220"/>
      <c r="FQG204" s="220"/>
      <c r="FQH204" s="220"/>
      <c r="FQI204" s="220"/>
      <c r="FQJ204" s="220"/>
      <c r="FQK204" s="220"/>
      <c r="FQL204" s="220"/>
      <c r="FQM204" s="220"/>
      <c r="FQN204" s="220"/>
      <c r="FQO204" s="220"/>
      <c r="FQP204" s="220"/>
      <c r="FQQ204" s="220"/>
      <c r="FQR204" s="220"/>
      <c r="FQS204" s="220"/>
      <c r="FQT204" s="220"/>
      <c r="FQU204" s="220"/>
      <c r="FQV204" s="220"/>
      <c r="FQW204" s="220"/>
      <c r="FQX204" s="220"/>
      <c r="FQY204" s="220"/>
      <c r="FQZ204" s="220"/>
      <c r="FRA204" s="220"/>
      <c r="FRB204" s="220"/>
      <c r="FRC204" s="220"/>
      <c r="FRD204" s="220"/>
      <c r="FRE204" s="220"/>
      <c r="FRF204" s="220"/>
      <c r="FRG204" s="220"/>
      <c r="FRH204" s="220"/>
      <c r="FRI204" s="220"/>
      <c r="FRJ204" s="220"/>
      <c r="FRK204" s="220"/>
      <c r="FRL204" s="220"/>
      <c r="FRM204" s="220"/>
      <c r="FRN204" s="220"/>
      <c r="FRO204" s="220"/>
      <c r="FRP204" s="220"/>
      <c r="FRQ204" s="220"/>
      <c r="FRR204" s="220"/>
      <c r="FRS204" s="220"/>
      <c r="FRT204" s="220"/>
      <c r="FRU204" s="220"/>
      <c r="FRV204" s="220"/>
      <c r="FRW204" s="220"/>
      <c r="FRX204" s="220"/>
      <c r="FRY204" s="220"/>
      <c r="FRZ204" s="220"/>
      <c r="FSA204" s="220"/>
      <c r="FSB204" s="220"/>
      <c r="FSC204" s="220"/>
      <c r="FSD204" s="220"/>
      <c r="FSE204" s="220"/>
      <c r="FSF204" s="220"/>
      <c r="FSG204" s="220"/>
      <c r="FSH204" s="220"/>
      <c r="FSI204" s="220"/>
      <c r="FSJ204" s="220"/>
      <c r="FSK204" s="220"/>
      <c r="FSL204" s="220"/>
      <c r="FSM204" s="220"/>
      <c r="FSN204" s="220"/>
      <c r="FSO204" s="220"/>
      <c r="FSP204" s="220"/>
      <c r="FSQ204" s="220"/>
      <c r="FSR204" s="220"/>
      <c r="FSS204" s="220"/>
      <c r="FST204" s="220"/>
      <c r="FSU204" s="220"/>
      <c r="FSV204" s="220"/>
      <c r="FSW204" s="220"/>
      <c r="FSX204" s="220"/>
      <c r="FSY204" s="220"/>
      <c r="FSZ204" s="220"/>
      <c r="FTA204" s="220"/>
      <c r="FTB204" s="220"/>
      <c r="FTC204" s="220"/>
      <c r="FTD204" s="220"/>
      <c r="FTE204" s="220"/>
      <c r="FTF204" s="220"/>
      <c r="FTG204" s="220"/>
      <c r="FTH204" s="220"/>
      <c r="FTI204" s="220"/>
      <c r="FTJ204" s="220"/>
      <c r="FTK204" s="220"/>
      <c r="FTL204" s="220"/>
      <c r="FTM204" s="220"/>
      <c r="FTN204" s="220"/>
      <c r="FTO204" s="220"/>
      <c r="FTP204" s="220"/>
      <c r="FTQ204" s="220"/>
      <c r="FTR204" s="220"/>
      <c r="FTS204" s="220"/>
      <c r="FTT204" s="220"/>
      <c r="FTU204" s="220"/>
      <c r="FTV204" s="220"/>
      <c r="FTW204" s="220"/>
      <c r="FTX204" s="220"/>
      <c r="FTY204" s="220"/>
      <c r="FTZ204" s="220"/>
      <c r="FUA204" s="220"/>
      <c r="FUB204" s="220"/>
      <c r="FUC204" s="220"/>
      <c r="FUD204" s="220"/>
      <c r="FUE204" s="220"/>
      <c r="FUF204" s="220"/>
      <c r="FUG204" s="220"/>
      <c r="FUH204" s="220"/>
      <c r="FUI204" s="220"/>
      <c r="FUJ204" s="220"/>
      <c r="FUK204" s="220"/>
      <c r="FUL204" s="220"/>
      <c r="FUM204" s="220"/>
      <c r="FUN204" s="220"/>
      <c r="FUO204" s="220"/>
      <c r="FUP204" s="220"/>
      <c r="FUQ204" s="220"/>
      <c r="FUR204" s="220"/>
      <c r="FUS204" s="220"/>
      <c r="FUT204" s="220"/>
      <c r="FUU204" s="220"/>
      <c r="FUV204" s="220"/>
      <c r="FUW204" s="220"/>
      <c r="FUX204" s="220"/>
      <c r="FUY204" s="220"/>
      <c r="FUZ204" s="220"/>
      <c r="FVA204" s="220"/>
      <c r="FVB204" s="220"/>
      <c r="FVC204" s="220"/>
      <c r="FVD204" s="220"/>
      <c r="FVE204" s="220"/>
      <c r="FVF204" s="220"/>
      <c r="FVG204" s="220"/>
      <c r="FVH204" s="220"/>
      <c r="FVI204" s="220"/>
      <c r="FVJ204" s="220"/>
      <c r="FVK204" s="220"/>
      <c r="FVL204" s="220"/>
      <c r="FVM204" s="220"/>
      <c r="FVN204" s="220"/>
      <c r="FVO204" s="220"/>
      <c r="FVP204" s="220"/>
      <c r="FVQ204" s="220"/>
      <c r="FVR204" s="220"/>
      <c r="FVS204" s="220"/>
      <c r="FVT204" s="220"/>
      <c r="FVU204" s="220"/>
      <c r="FVV204" s="220"/>
      <c r="FVW204" s="220"/>
      <c r="FVX204" s="220"/>
      <c r="FVY204" s="220"/>
      <c r="FVZ204" s="220"/>
      <c r="FWA204" s="220"/>
      <c r="FWB204" s="220"/>
      <c r="FWC204" s="220"/>
      <c r="FWD204" s="220"/>
      <c r="FWE204" s="220"/>
      <c r="FWF204" s="220"/>
      <c r="FWG204" s="220"/>
      <c r="FWH204" s="220"/>
      <c r="FWI204" s="220"/>
      <c r="FWJ204" s="220"/>
      <c r="FWK204" s="220"/>
      <c r="FWL204" s="220"/>
      <c r="FWM204" s="220"/>
      <c r="FWN204" s="220"/>
      <c r="FWO204" s="220"/>
      <c r="FWP204" s="220"/>
      <c r="FWQ204" s="220"/>
      <c r="FWR204" s="220"/>
      <c r="FWS204" s="220"/>
      <c r="FWT204" s="220"/>
      <c r="FWU204" s="220"/>
      <c r="FWV204" s="220"/>
      <c r="FWW204" s="220"/>
      <c r="FWX204" s="220"/>
      <c r="FWY204" s="220"/>
      <c r="FWZ204" s="220"/>
      <c r="FXA204" s="220"/>
      <c r="FXB204" s="220"/>
      <c r="FXC204" s="220"/>
      <c r="FXD204" s="220"/>
      <c r="FXE204" s="220"/>
      <c r="FXF204" s="220"/>
      <c r="FXG204" s="220"/>
      <c r="FXH204" s="220"/>
      <c r="FXI204" s="220"/>
      <c r="FXJ204" s="220"/>
      <c r="FXK204" s="220"/>
      <c r="FXL204" s="220"/>
      <c r="FXM204" s="220"/>
      <c r="FXN204" s="220"/>
      <c r="FXO204" s="220"/>
      <c r="FXP204" s="220"/>
      <c r="FXQ204" s="220"/>
      <c r="FXR204" s="220"/>
      <c r="FXS204" s="220"/>
      <c r="FXT204" s="220"/>
      <c r="FXU204" s="220"/>
      <c r="FXV204" s="220"/>
      <c r="FXW204" s="220"/>
      <c r="FXX204" s="220"/>
      <c r="FXY204" s="220"/>
      <c r="FXZ204" s="220"/>
      <c r="FYA204" s="220"/>
      <c r="FYB204" s="220"/>
      <c r="FYC204" s="220"/>
      <c r="FYD204" s="220"/>
      <c r="FYE204" s="220"/>
      <c r="FYF204" s="220"/>
      <c r="FYG204" s="220"/>
      <c r="FYH204" s="220"/>
      <c r="FYI204" s="220"/>
      <c r="FYJ204" s="220"/>
      <c r="FYK204" s="220"/>
      <c r="FYL204" s="220"/>
      <c r="FYM204" s="220"/>
      <c r="FYN204" s="220"/>
      <c r="FYO204" s="220"/>
      <c r="FYP204" s="220"/>
      <c r="FYQ204" s="220"/>
      <c r="FYR204" s="220"/>
      <c r="FYS204" s="220"/>
      <c r="FYT204" s="220"/>
      <c r="FYU204" s="220"/>
      <c r="FYV204" s="220"/>
      <c r="FYW204" s="220"/>
      <c r="FYX204" s="220"/>
      <c r="FYY204" s="220"/>
      <c r="FYZ204" s="220"/>
      <c r="FZA204" s="220"/>
      <c r="FZB204" s="220"/>
      <c r="FZC204" s="220"/>
      <c r="FZD204" s="220"/>
      <c r="FZE204" s="220"/>
      <c r="FZF204" s="220"/>
      <c r="FZG204" s="220"/>
      <c r="FZH204" s="220"/>
      <c r="FZI204" s="220"/>
      <c r="FZJ204" s="220"/>
      <c r="FZK204" s="220"/>
      <c r="FZL204" s="220"/>
      <c r="FZM204" s="220"/>
      <c r="FZN204" s="220"/>
      <c r="FZO204" s="220"/>
      <c r="FZP204" s="220"/>
      <c r="FZQ204" s="220"/>
      <c r="FZR204" s="220"/>
      <c r="FZS204" s="220"/>
      <c r="FZT204" s="220"/>
      <c r="FZU204" s="220"/>
      <c r="FZV204" s="220"/>
      <c r="FZW204" s="220"/>
      <c r="FZX204" s="220"/>
      <c r="FZY204" s="220"/>
      <c r="FZZ204" s="220"/>
      <c r="GAA204" s="220"/>
      <c r="GAB204" s="220"/>
      <c r="GAC204" s="220"/>
      <c r="GAD204" s="220"/>
      <c r="GAE204" s="220"/>
      <c r="GAF204" s="220"/>
      <c r="GAG204" s="220"/>
      <c r="GAH204" s="220"/>
      <c r="GAI204" s="220"/>
      <c r="GAJ204" s="220"/>
      <c r="GAK204" s="220"/>
      <c r="GAL204" s="220"/>
      <c r="GAM204" s="220"/>
      <c r="GAN204" s="220"/>
      <c r="GAO204" s="220"/>
      <c r="GAP204" s="220"/>
      <c r="GAQ204" s="220"/>
      <c r="GAR204" s="220"/>
      <c r="GAS204" s="220"/>
      <c r="GAT204" s="220"/>
      <c r="GAU204" s="220"/>
      <c r="GAV204" s="220"/>
      <c r="GAW204" s="220"/>
      <c r="GAX204" s="220"/>
      <c r="GAY204" s="220"/>
      <c r="GAZ204" s="220"/>
      <c r="GBA204" s="220"/>
      <c r="GBB204" s="220"/>
      <c r="GBC204" s="220"/>
      <c r="GBD204" s="220"/>
      <c r="GBE204" s="220"/>
      <c r="GBF204" s="220"/>
      <c r="GBG204" s="220"/>
      <c r="GBH204" s="220"/>
      <c r="GBI204" s="220"/>
      <c r="GBJ204" s="220"/>
      <c r="GBK204" s="220"/>
      <c r="GBL204" s="220"/>
      <c r="GBM204" s="220"/>
      <c r="GBN204" s="220"/>
      <c r="GBO204" s="220"/>
      <c r="GBP204" s="220"/>
      <c r="GBQ204" s="220"/>
      <c r="GBR204" s="220"/>
      <c r="GBS204" s="220"/>
      <c r="GBT204" s="220"/>
      <c r="GBU204" s="220"/>
      <c r="GBV204" s="220"/>
      <c r="GBW204" s="220"/>
      <c r="GBX204" s="220"/>
      <c r="GBY204" s="220"/>
      <c r="GBZ204" s="220"/>
      <c r="GCA204" s="220"/>
      <c r="GCB204" s="220"/>
      <c r="GCC204" s="220"/>
      <c r="GCD204" s="220"/>
      <c r="GCE204" s="220"/>
      <c r="GCF204" s="220"/>
      <c r="GCG204" s="220"/>
      <c r="GCH204" s="220"/>
      <c r="GCI204" s="220"/>
      <c r="GCJ204" s="220"/>
      <c r="GCK204" s="220"/>
      <c r="GCL204" s="220"/>
      <c r="GCM204" s="220"/>
      <c r="GCN204" s="220"/>
      <c r="GCO204" s="220"/>
      <c r="GCP204" s="220"/>
      <c r="GCQ204" s="220"/>
      <c r="GCR204" s="220"/>
      <c r="GCS204" s="220"/>
      <c r="GCT204" s="220"/>
      <c r="GCU204" s="220"/>
      <c r="GCV204" s="220"/>
      <c r="GCW204" s="220"/>
      <c r="GCX204" s="220"/>
      <c r="GCY204" s="220"/>
      <c r="GCZ204" s="220"/>
      <c r="GDA204" s="220"/>
      <c r="GDB204" s="220"/>
      <c r="GDC204" s="220"/>
      <c r="GDD204" s="220"/>
      <c r="GDE204" s="220"/>
      <c r="GDF204" s="220"/>
      <c r="GDG204" s="220"/>
      <c r="GDH204" s="220"/>
      <c r="GDI204" s="220"/>
      <c r="GDJ204" s="220"/>
      <c r="GDK204" s="220"/>
      <c r="GDL204" s="220"/>
      <c r="GDM204" s="220"/>
      <c r="GDN204" s="220"/>
      <c r="GDO204" s="220"/>
      <c r="GDP204" s="220"/>
      <c r="GDQ204" s="220"/>
      <c r="GDR204" s="220"/>
      <c r="GDS204" s="220"/>
      <c r="GDT204" s="220"/>
      <c r="GDU204" s="220"/>
      <c r="GDV204" s="220"/>
      <c r="GDW204" s="220"/>
      <c r="GDX204" s="220"/>
      <c r="GDY204" s="220"/>
      <c r="GDZ204" s="220"/>
      <c r="GEA204" s="220"/>
      <c r="GEB204" s="220"/>
      <c r="GEC204" s="220"/>
      <c r="GED204" s="220"/>
      <c r="GEE204" s="220"/>
      <c r="GEF204" s="220"/>
      <c r="GEG204" s="220"/>
      <c r="GEH204" s="220"/>
      <c r="GEI204" s="220"/>
      <c r="GEJ204" s="220"/>
      <c r="GEK204" s="220"/>
      <c r="GEL204" s="220"/>
      <c r="GEM204" s="220"/>
      <c r="GEN204" s="220"/>
      <c r="GEO204" s="220"/>
      <c r="GEP204" s="220"/>
      <c r="GEQ204" s="220"/>
      <c r="GER204" s="220"/>
      <c r="GES204" s="220"/>
      <c r="GET204" s="220"/>
      <c r="GEU204" s="220"/>
      <c r="GEV204" s="220"/>
      <c r="GEW204" s="220"/>
      <c r="GEX204" s="220"/>
      <c r="GEY204" s="220"/>
      <c r="GEZ204" s="220"/>
      <c r="GFA204" s="220"/>
      <c r="GFB204" s="220"/>
      <c r="GFC204" s="220"/>
      <c r="GFD204" s="220"/>
      <c r="GFE204" s="220"/>
      <c r="GFF204" s="220"/>
      <c r="GFG204" s="220"/>
      <c r="GFH204" s="220"/>
      <c r="GFI204" s="220"/>
      <c r="GFJ204" s="220"/>
      <c r="GFK204" s="220"/>
      <c r="GFL204" s="220"/>
      <c r="GFM204" s="220"/>
      <c r="GFN204" s="220"/>
      <c r="GFO204" s="220"/>
      <c r="GFP204" s="220"/>
      <c r="GFQ204" s="220"/>
      <c r="GFR204" s="220"/>
      <c r="GFS204" s="220"/>
      <c r="GFT204" s="220"/>
      <c r="GFU204" s="220"/>
      <c r="GFV204" s="220"/>
      <c r="GFW204" s="220"/>
      <c r="GFX204" s="220"/>
      <c r="GFY204" s="220"/>
      <c r="GFZ204" s="220"/>
      <c r="GGA204" s="220"/>
      <c r="GGB204" s="220"/>
      <c r="GGC204" s="220"/>
      <c r="GGD204" s="220"/>
      <c r="GGE204" s="220"/>
      <c r="GGF204" s="220"/>
      <c r="GGG204" s="220"/>
      <c r="GGH204" s="220"/>
      <c r="GGI204" s="220"/>
      <c r="GGJ204" s="220"/>
      <c r="GGK204" s="220"/>
      <c r="GGL204" s="220"/>
      <c r="GGM204" s="220"/>
      <c r="GGN204" s="220"/>
      <c r="GGO204" s="220"/>
      <c r="GGP204" s="220"/>
      <c r="GGQ204" s="220"/>
      <c r="GGR204" s="220"/>
      <c r="GGS204" s="220"/>
      <c r="GGT204" s="220"/>
      <c r="GGU204" s="220"/>
      <c r="GGV204" s="220"/>
      <c r="GGW204" s="220"/>
      <c r="GGX204" s="220"/>
      <c r="GGY204" s="220"/>
      <c r="GGZ204" s="220"/>
      <c r="GHA204" s="220"/>
      <c r="GHB204" s="220"/>
      <c r="GHC204" s="220"/>
      <c r="GHD204" s="220"/>
      <c r="GHE204" s="220"/>
      <c r="GHF204" s="220"/>
      <c r="GHG204" s="220"/>
      <c r="GHH204" s="220"/>
      <c r="GHI204" s="220"/>
      <c r="GHJ204" s="220"/>
      <c r="GHK204" s="220"/>
      <c r="GHL204" s="220"/>
      <c r="GHM204" s="220"/>
      <c r="GHN204" s="220"/>
      <c r="GHO204" s="220"/>
      <c r="GHP204" s="220"/>
      <c r="GHQ204" s="220"/>
      <c r="GHR204" s="220"/>
      <c r="GHS204" s="220"/>
      <c r="GHT204" s="220"/>
      <c r="GHU204" s="220"/>
      <c r="GHV204" s="220"/>
      <c r="GHW204" s="220"/>
      <c r="GHX204" s="220"/>
      <c r="GHY204" s="220"/>
      <c r="GHZ204" s="220"/>
      <c r="GIA204" s="220"/>
      <c r="GIB204" s="220"/>
      <c r="GIC204" s="220"/>
      <c r="GID204" s="220"/>
      <c r="GIE204" s="220"/>
      <c r="GIF204" s="220"/>
      <c r="GIG204" s="220"/>
      <c r="GIH204" s="220"/>
      <c r="GII204" s="220"/>
      <c r="GIJ204" s="220"/>
      <c r="GIK204" s="220"/>
      <c r="GIL204" s="220"/>
      <c r="GIM204" s="220"/>
      <c r="GIN204" s="220"/>
      <c r="GIO204" s="220"/>
      <c r="GIP204" s="220"/>
      <c r="GIQ204" s="220"/>
      <c r="GIR204" s="220"/>
      <c r="GIS204" s="220"/>
      <c r="GIT204" s="220"/>
      <c r="GIU204" s="220"/>
      <c r="GIV204" s="220"/>
      <c r="GIW204" s="220"/>
      <c r="GIX204" s="220"/>
      <c r="GIY204" s="220"/>
      <c r="GIZ204" s="220"/>
      <c r="GJA204" s="220"/>
      <c r="GJB204" s="220"/>
      <c r="GJC204" s="220"/>
      <c r="GJD204" s="220"/>
      <c r="GJE204" s="220"/>
      <c r="GJF204" s="220"/>
      <c r="GJG204" s="220"/>
      <c r="GJH204" s="220"/>
      <c r="GJI204" s="220"/>
      <c r="GJJ204" s="220"/>
      <c r="GJK204" s="220"/>
      <c r="GJL204" s="220"/>
      <c r="GJM204" s="220"/>
      <c r="GJN204" s="220"/>
      <c r="GJO204" s="220"/>
      <c r="GJP204" s="220"/>
      <c r="GJQ204" s="220"/>
      <c r="GJR204" s="220"/>
      <c r="GJS204" s="220"/>
      <c r="GJT204" s="220"/>
      <c r="GJU204" s="220"/>
      <c r="GJV204" s="220"/>
      <c r="GJW204" s="220"/>
      <c r="GJX204" s="220"/>
      <c r="GJY204" s="220"/>
      <c r="GJZ204" s="220"/>
      <c r="GKA204" s="220"/>
      <c r="GKB204" s="220"/>
      <c r="GKC204" s="220"/>
      <c r="GKD204" s="220"/>
      <c r="GKE204" s="220"/>
      <c r="GKF204" s="220"/>
      <c r="GKG204" s="220"/>
      <c r="GKH204" s="220"/>
      <c r="GKI204" s="220"/>
      <c r="GKJ204" s="220"/>
      <c r="GKK204" s="220"/>
      <c r="GKL204" s="220"/>
      <c r="GKM204" s="220"/>
      <c r="GKN204" s="220"/>
      <c r="GKO204" s="220"/>
      <c r="GKP204" s="220"/>
      <c r="GKQ204" s="220"/>
      <c r="GKR204" s="220"/>
      <c r="GKS204" s="220"/>
      <c r="GKT204" s="220"/>
      <c r="GKU204" s="220"/>
      <c r="GKV204" s="220"/>
      <c r="GKW204" s="220"/>
      <c r="GKX204" s="220"/>
      <c r="GKY204" s="220"/>
      <c r="GKZ204" s="220"/>
      <c r="GLA204" s="220"/>
      <c r="GLB204" s="220"/>
      <c r="GLC204" s="220"/>
      <c r="GLD204" s="220"/>
      <c r="GLE204" s="220"/>
      <c r="GLF204" s="220"/>
      <c r="GLG204" s="220"/>
      <c r="GLH204" s="220"/>
      <c r="GLI204" s="220"/>
      <c r="GLJ204" s="220"/>
      <c r="GLK204" s="220"/>
      <c r="GLL204" s="220"/>
      <c r="GLM204" s="220"/>
      <c r="GLN204" s="220"/>
      <c r="GLO204" s="220"/>
      <c r="GLP204" s="220"/>
      <c r="GLQ204" s="220"/>
      <c r="GLR204" s="220"/>
      <c r="GLS204" s="220"/>
      <c r="GLT204" s="220"/>
      <c r="GLU204" s="220"/>
      <c r="GLV204" s="220"/>
      <c r="GLW204" s="220"/>
      <c r="GLX204" s="220"/>
      <c r="GLY204" s="220"/>
      <c r="GLZ204" s="220"/>
      <c r="GMA204" s="220"/>
      <c r="GMB204" s="220"/>
      <c r="GMC204" s="220"/>
      <c r="GMD204" s="220"/>
      <c r="GME204" s="220"/>
      <c r="GMF204" s="220"/>
      <c r="GMG204" s="220"/>
      <c r="GMH204" s="220"/>
      <c r="GMI204" s="220"/>
      <c r="GMJ204" s="220"/>
      <c r="GMK204" s="220"/>
      <c r="GML204" s="220"/>
      <c r="GMM204" s="220"/>
      <c r="GMN204" s="220"/>
      <c r="GMO204" s="220"/>
      <c r="GMP204" s="220"/>
      <c r="GMQ204" s="220"/>
      <c r="GMR204" s="220"/>
      <c r="GMS204" s="220"/>
      <c r="GMT204" s="220"/>
      <c r="GMU204" s="220"/>
      <c r="GMV204" s="220"/>
      <c r="GMW204" s="220"/>
      <c r="GMX204" s="220"/>
      <c r="GMY204" s="220"/>
      <c r="GMZ204" s="220"/>
      <c r="GNA204" s="220"/>
      <c r="GNB204" s="220"/>
      <c r="GNC204" s="220"/>
      <c r="GND204" s="220"/>
      <c r="GNE204" s="220"/>
      <c r="GNF204" s="220"/>
      <c r="GNG204" s="220"/>
      <c r="GNH204" s="220"/>
      <c r="GNI204" s="220"/>
      <c r="GNJ204" s="220"/>
      <c r="GNK204" s="220"/>
      <c r="GNL204" s="220"/>
      <c r="GNM204" s="220"/>
      <c r="GNN204" s="220"/>
      <c r="GNO204" s="220"/>
      <c r="GNP204" s="220"/>
      <c r="GNQ204" s="220"/>
      <c r="GNR204" s="220"/>
      <c r="GNS204" s="220"/>
      <c r="GNT204" s="220"/>
      <c r="GNU204" s="220"/>
      <c r="GNV204" s="220"/>
      <c r="GNW204" s="220"/>
      <c r="GNX204" s="220"/>
      <c r="GNY204" s="220"/>
      <c r="GNZ204" s="220"/>
      <c r="GOA204" s="220"/>
      <c r="GOB204" s="220"/>
      <c r="GOC204" s="220"/>
      <c r="GOD204" s="220"/>
      <c r="GOE204" s="220"/>
      <c r="GOF204" s="220"/>
      <c r="GOG204" s="220"/>
      <c r="GOH204" s="220"/>
      <c r="GOI204" s="220"/>
      <c r="GOJ204" s="220"/>
      <c r="GOK204" s="220"/>
      <c r="GOL204" s="220"/>
      <c r="GOM204" s="220"/>
      <c r="GON204" s="220"/>
      <c r="GOO204" s="220"/>
      <c r="GOP204" s="220"/>
      <c r="GOQ204" s="220"/>
      <c r="GOR204" s="220"/>
      <c r="GOS204" s="220"/>
      <c r="GOT204" s="220"/>
      <c r="GOU204" s="220"/>
      <c r="GOV204" s="220"/>
      <c r="GOW204" s="220"/>
      <c r="GOX204" s="220"/>
      <c r="GOY204" s="220"/>
      <c r="GOZ204" s="220"/>
      <c r="GPA204" s="220"/>
      <c r="GPB204" s="220"/>
      <c r="GPC204" s="220"/>
      <c r="GPD204" s="220"/>
      <c r="GPE204" s="220"/>
      <c r="GPF204" s="220"/>
      <c r="GPG204" s="220"/>
      <c r="GPH204" s="220"/>
      <c r="GPI204" s="220"/>
      <c r="GPJ204" s="220"/>
      <c r="GPK204" s="220"/>
      <c r="GPL204" s="220"/>
      <c r="GPM204" s="220"/>
      <c r="GPN204" s="220"/>
      <c r="GPO204" s="220"/>
      <c r="GPP204" s="220"/>
      <c r="GPQ204" s="220"/>
      <c r="GPR204" s="220"/>
      <c r="GPS204" s="220"/>
      <c r="GPT204" s="220"/>
      <c r="GPU204" s="220"/>
      <c r="GPV204" s="220"/>
      <c r="GPW204" s="220"/>
      <c r="GPX204" s="220"/>
      <c r="GPY204" s="220"/>
      <c r="GPZ204" s="220"/>
      <c r="GQA204" s="220"/>
      <c r="GQB204" s="220"/>
      <c r="GQC204" s="220"/>
      <c r="GQD204" s="220"/>
      <c r="GQE204" s="220"/>
      <c r="GQF204" s="220"/>
      <c r="GQG204" s="220"/>
      <c r="GQH204" s="220"/>
      <c r="GQI204" s="220"/>
      <c r="GQJ204" s="220"/>
      <c r="GQK204" s="220"/>
      <c r="GQL204" s="220"/>
      <c r="GQM204" s="220"/>
      <c r="GQN204" s="220"/>
      <c r="GQO204" s="220"/>
      <c r="GQP204" s="220"/>
      <c r="GQQ204" s="220"/>
      <c r="GQR204" s="220"/>
      <c r="GQS204" s="220"/>
      <c r="GQT204" s="220"/>
      <c r="GQU204" s="220"/>
      <c r="GQV204" s="220"/>
      <c r="GQW204" s="220"/>
      <c r="GQX204" s="220"/>
      <c r="GQY204" s="220"/>
      <c r="GQZ204" s="220"/>
      <c r="GRA204" s="220"/>
      <c r="GRB204" s="220"/>
      <c r="GRC204" s="220"/>
      <c r="GRD204" s="220"/>
      <c r="GRE204" s="220"/>
      <c r="GRF204" s="220"/>
      <c r="GRG204" s="220"/>
      <c r="GRH204" s="220"/>
      <c r="GRI204" s="220"/>
      <c r="GRJ204" s="220"/>
      <c r="GRK204" s="220"/>
      <c r="GRL204" s="220"/>
      <c r="GRM204" s="220"/>
      <c r="GRN204" s="220"/>
      <c r="GRO204" s="220"/>
      <c r="GRP204" s="220"/>
      <c r="GRQ204" s="220"/>
      <c r="GRR204" s="220"/>
      <c r="GRS204" s="220"/>
      <c r="GRT204" s="220"/>
      <c r="GRU204" s="220"/>
      <c r="GRV204" s="220"/>
      <c r="GRW204" s="220"/>
      <c r="GRX204" s="220"/>
      <c r="GRY204" s="220"/>
      <c r="GRZ204" s="220"/>
      <c r="GSA204" s="220"/>
      <c r="GSB204" s="220"/>
      <c r="GSC204" s="220"/>
      <c r="GSD204" s="220"/>
      <c r="GSE204" s="220"/>
      <c r="GSF204" s="220"/>
      <c r="GSG204" s="220"/>
      <c r="GSH204" s="220"/>
      <c r="GSI204" s="220"/>
      <c r="GSJ204" s="220"/>
      <c r="GSK204" s="220"/>
      <c r="GSL204" s="220"/>
      <c r="GSM204" s="220"/>
      <c r="GSN204" s="220"/>
      <c r="GSO204" s="220"/>
      <c r="GSP204" s="220"/>
      <c r="GSQ204" s="220"/>
      <c r="GSR204" s="220"/>
      <c r="GSS204" s="220"/>
      <c r="GST204" s="220"/>
      <c r="GSU204" s="220"/>
      <c r="GSV204" s="220"/>
      <c r="GSW204" s="220"/>
      <c r="GSX204" s="220"/>
      <c r="GSY204" s="220"/>
      <c r="GSZ204" s="220"/>
      <c r="GTA204" s="220"/>
      <c r="GTB204" s="220"/>
      <c r="GTC204" s="220"/>
      <c r="GTD204" s="220"/>
      <c r="GTE204" s="220"/>
      <c r="GTF204" s="220"/>
      <c r="GTG204" s="220"/>
      <c r="GTH204" s="220"/>
      <c r="GTI204" s="220"/>
      <c r="GTJ204" s="220"/>
      <c r="GTK204" s="220"/>
      <c r="GTL204" s="220"/>
      <c r="GTM204" s="220"/>
      <c r="GTN204" s="220"/>
      <c r="GTO204" s="220"/>
      <c r="GTP204" s="220"/>
      <c r="GTQ204" s="220"/>
      <c r="GTR204" s="220"/>
      <c r="GTS204" s="220"/>
      <c r="GTT204" s="220"/>
      <c r="GTU204" s="220"/>
      <c r="GTV204" s="220"/>
      <c r="GTW204" s="220"/>
      <c r="GTX204" s="220"/>
      <c r="GTY204" s="220"/>
      <c r="GTZ204" s="220"/>
      <c r="GUA204" s="220"/>
      <c r="GUB204" s="220"/>
      <c r="GUC204" s="220"/>
      <c r="GUD204" s="220"/>
      <c r="GUE204" s="220"/>
      <c r="GUF204" s="220"/>
      <c r="GUG204" s="220"/>
      <c r="GUH204" s="220"/>
      <c r="GUI204" s="220"/>
      <c r="GUJ204" s="220"/>
      <c r="GUK204" s="220"/>
      <c r="GUL204" s="220"/>
      <c r="GUM204" s="220"/>
      <c r="GUN204" s="220"/>
      <c r="GUO204" s="220"/>
      <c r="GUP204" s="220"/>
      <c r="GUQ204" s="220"/>
      <c r="GUR204" s="220"/>
      <c r="GUS204" s="220"/>
      <c r="GUT204" s="220"/>
      <c r="GUU204" s="220"/>
      <c r="GUV204" s="220"/>
      <c r="GUW204" s="220"/>
      <c r="GUX204" s="220"/>
      <c r="GUY204" s="220"/>
      <c r="GUZ204" s="220"/>
      <c r="GVA204" s="220"/>
      <c r="GVB204" s="220"/>
      <c r="GVC204" s="220"/>
      <c r="GVD204" s="220"/>
      <c r="GVE204" s="220"/>
      <c r="GVF204" s="220"/>
      <c r="GVG204" s="220"/>
      <c r="GVH204" s="220"/>
      <c r="GVI204" s="220"/>
      <c r="GVJ204" s="220"/>
      <c r="GVK204" s="220"/>
      <c r="GVL204" s="220"/>
      <c r="GVM204" s="220"/>
      <c r="GVN204" s="220"/>
      <c r="GVO204" s="220"/>
      <c r="GVP204" s="220"/>
      <c r="GVQ204" s="220"/>
      <c r="GVR204" s="220"/>
      <c r="GVS204" s="220"/>
      <c r="GVT204" s="220"/>
      <c r="GVU204" s="220"/>
      <c r="GVV204" s="220"/>
      <c r="GVW204" s="220"/>
      <c r="GVX204" s="220"/>
      <c r="GVY204" s="220"/>
      <c r="GVZ204" s="220"/>
      <c r="GWA204" s="220"/>
      <c r="GWB204" s="220"/>
      <c r="GWC204" s="220"/>
      <c r="GWD204" s="220"/>
      <c r="GWE204" s="220"/>
      <c r="GWF204" s="220"/>
      <c r="GWG204" s="220"/>
      <c r="GWH204" s="220"/>
      <c r="GWI204" s="220"/>
      <c r="GWJ204" s="220"/>
      <c r="GWK204" s="220"/>
      <c r="GWL204" s="220"/>
      <c r="GWM204" s="220"/>
      <c r="GWN204" s="220"/>
      <c r="GWO204" s="220"/>
      <c r="GWP204" s="220"/>
      <c r="GWQ204" s="220"/>
      <c r="GWR204" s="220"/>
      <c r="GWS204" s="220"/>
      <c r="GWT204" s="220"/>
      <c r="GWU204" s="220"/>
      <c r="GWV204" s="220"/>
      <c r="GWW204" s="220"/>
      <c r="GWX204" s="220"/>
      <c r="GWY204" s="220"/>
      <c r="GWZ204" s="220"/>
      <c r="GXA204" s="220"/>
      <c r="GXB204" s="220"/>
      <c r="GXC204" s="220"/>
      <c r="GXD204" s="220"/>
      <c r="GXE204" s="220"/>
      <c r="GXF204" s="220"/>
      <c r="GXG204" s="220"/>
      <c r="GXH204" s="220"/>
      <c r="GXI204" s="220"/>
      <c r="GXJ204" s="220"/>
      <c r="GXK204" s="220"/>
      <c r="GXL204" s="220"/>
      <c r="GXM204" s="220"/>
      <c r="GXN204" s="220"/>
      <c r="GXO204" s="220"/>
      <c r="GXP204" s="220"/>
      <c r="GXQ204" s="220"/>
      <c r="GXR204" s="220"/>
      <c r="GXS204" s="220"/>
      <c r="GXT204" s="220"/>
      <c r="GXU204" s="220"/>
      <c r="GXV204" s="220"/>
      <c r="GXW204" s="220"/>
      <c r="GXX204" s="220"/>
      <c r="GXY204" s="220"/>
      <c r="GXZ204" s="220"/>
      <c r="GYA204" s="220"/>
      <c r="GYB204" s="220"/>
      <c r="GYC204" s="220"/>
      <c r="GYD204" s="220"/>
      <c r="GYE204" s="220"/>
      <c r="GYF204" s="220"/>
      <c r="GYG204" s="220"/>
      <c r="GYH204" s="220"/>
      <c r="GYI204" s="220"/>
      <c r="GYJ204" s="220"/>
      <c r="GYK204" s="220"/>
      <c r="GYL204" s="220"/>
      <c r="GYM204" s="220"/>
      <c r="GYN204" s="220"/>
      <c r="GYO204" s="220"/>
      <c r="GYP204" s="220"/>
      <c r="GYQ204" s="220"/>
      <c r="GYR204" s="220"/>
      <c r="GYS204" s="220"/>
      <c r="GYT204" s="220"/>
      <c r="GYU204" s="220"/>
      <c r="GYV204" s="220"/>
      <c r="GYW204" s="220"/>
      <c r="GYX204" s="220"/>
      <c r="GYY204" s="220"/>
      <c r="GYZ204" s="220"/>
      <c r="GZA204" s="220"/>
      <c r="GZB204" s="220"/>
      <c r="GZC204" s="220"/>
      <c r="GZD204" s="220"/>
      <c r="GZE204" s="220"/>
      <c r="GZF204" s="220"/>
      <c r="GZG204" s="220"/>
      <c r="GZH204" s="220"/>
      <c r="GZI204" s="220"/>
      <c r="GZJ204" s="220"/>
      <c r="GZK204" s="220"/>
      <c r="GZL204" s="220"/>
      <c r="GZM204" s="220"/>
      <c r="GZN204" s="220"/>
      <c r="GZO204" s="220"/>
      <c r="GZP204" s="220"/>
      <c r="GZQ204" s="220"/>
      <c r="GZR204" s="220"/>
      <c r="GZS204" s="220"/>
      <c r="GZT204" s="220"/>
      <c r="GZU204" s="220"/>
      <c r="GZV204" s="220"/>
      <c r="GZW204" s="220"/>
      <c r="GZX204" s="220"/>
      <c r="GZY204" s="220"/>
      <c r="GZZ204" s="220"/>
      <c r="HAA204" s="220"/>
      <c r="HAB204" s="220"/>
      <c r="HAC204" s="220"/>
      <c r="HAD204" s="220"/>
      <c r="HAE204" s="220"/>
      <c r="HAF204" s="220"/>
      <c r="HAG204" s="220"/>
      <c r="HAH204" s="220"/>
      <c r="HAI204" s="220"/>
      <c r="HAJ204" s="220"/>
      <c r="HAK204" s="220"/>
      <c r="HAL204" s="220"/>
      <c r="HAM204" s="220"/>
      <c r="HAN204" s="220"/>
      <c r="HAO204" s="220"/>
      <c r="HAP204" s="220"/>
      <c r="HAQ204" s="220"/>
      <c r="HAR204" s="220"/>
      <c r="HAS204" s="220"/>
      <c r="HAT204" s="220"/>
      <c r="HAU204" s="220"/>
      <c r="HAV204" s="220"/>
      <c r="HAW204" s="220"/>
      <c r="HAX204" s="220"/>
      <c r="HAY204" s="220"/>
      <c r="HAZ204" s="220"/>
      <c r="HBA204" s="220"/>
      <c r="HBB204" s="220"/>
      <c r="HBC204" s="220"/>
      <c r="HBD204" s="220"/>
      <c r="HBE204" s="220"/>
      <c r="HBF204" s="220"/>
      <c r="HBG204" s="220"/>
      <c r="HBH204" s="220"/>
      <c r="HBI204" s="220"/>
      <c r="HBJ204" s="220"/>
      <c r="HBK204" s="220"/>
      <c r="HBL204" s="220"/>
      <c r="HBM204" s="220"/>
      <c r="HBN204" s="220"/>
      <c r="HBO204" s="220"/>
      <c r="HBP204" s="220"/>
      <c r="HBQ204" s="220"/>
      <c r="HBR204" s="220"/>
      <c r="HBS204" s="220"/>
      <c r="HBT204" s="220"/>
      <c r="HBU204" s="220"/>
      <c r="HBV204" s="220"/>
      <c r="HBW204" s="220"/>
      <c r="HBX204" s="220"/>
      <c r="HBY204" s="220"/>
      <c r="HBZ204" s="220"/>
      <c r="HCA204" s="220"/>
      <c r="HCB204" s="220"/>
      <c r="HCC204" s="220"/>
      <c r="HCD204" s="220"/>
      <c r="HCE204" s="220"/>
      <c r="HCF204" s="220"/>
      <c r="HCG204" s="220"/>
      <c r="HCH204" s="220"/>
      <c r="HCI204" s="220"/>
      <c r="HCJ204" s="220"/>
      <c r="HCK204" s="220"/>
      <c r="HCL204" s="220"/>
      <c r="HCM204" s="220"/>
      <c r="HCN204" s="220"/>
      <c r="HCO204" s="220"/>
      <c r="HCP204" s="220"/>
      <c r="HCQ204" s="220"/>
      <c r="HCR204" s="220"/>
      <c r="HCS204" s="220"/>
      <c r="HCT204" s="220"/>
      <c r="HCU204" s="220"/>
      <c r="HCV204" s="220"/>
      <c r="HCW204" s="220"/>
      <c r="HCX204" s="220"/>
      <c r="HCY204" s="220"/>
      <c r="HCZ204" s="220"/>
      <c r="HDA204" s="220"/>
      <c r="HDB204" s="220"/>
      <c r="HDC204" s="220"/>
      <c r="HDD204" s="220"/>
      <c r="HDE204" s="220"/>
      <c r="HDF204" s="220"/>
      <c r="HDG204" s="220"/>
      <c r="HDH204" s="220"/>
      <c r="HDI204" s="220"/>
      <c r="HDJ204" s="220"/>
      <c r="HDK204" s="220"/>
      <c r="HDL204" s="220"/>
      <c r="HDM204" s="220"/>
      <c r="HDN204" s="220"/>
      <c r="HDO204" s="220"/>
      <c r="HDP204" s="220"/>
      <c r="HDQ204" s="220"/>
      <c r="HDR204" s="220"/>
      <c r="HDS204" s="220"/>
      <c r="HDT204" s="220"/>
      <c r="HDU204" s="220"/>
      <c r="HDV204" s="220"/>
      <c r="HDW204" s="220"/>
      <c r="HDX204" s="220"/>
      <c r="HDY204" s="220"/>
      <c r="HDZ204" s="220"/>
      <c r="HEA204" s="220"/>
      <c r="HEB204" s="220"/>
      <c r="HEC204" s="220"/>
      <c r="HED204" s="220"/>
      <c r="HEE204" s="220"/>
      <c r="HEF204" s="220"/>
      <c r="HEG204" s="220"/>
      <c r="HEH204" s="220"/>
      <c r="HEI204" s="220"/>
      <c r="HEJ204" s="220"/>
      <c r="HEK204" s="220"/>
      <c r="HEL204" s="220"/>
      <c r="HEM204" s="220"/>
      <c r="HEN204" s="220"/>
      <c r="HEO204" s="220"/>
      <c r="HEP204" s="220"/>
      <c r="HEQ204" s="220"/>
      <c r="HER204" s="220"/>
      <c r="HES204" s="220"/>
      <c r="HET204" s="220"/>
      <c r="HEU204" s="220"/>
      <c r="HEV204" s="220"/>
      <c r="HEW204" s="220"/>
      <c r="HEX204" s="220"/>
      <c r="HEY204" s="220"/>
      <c r="HEZ204" s="220"/>
      <c r="HFA204" s="220"/>
      <c r="HFB204" s="220"/>
      <c r="HFC204" s="220"/>
      <c r="HFD204" s="220"/>
      <c r="HFE204" s="220"/>
      <c r="HFF204" s="220"/>
      <c r="HFG204" s="220"/>
      <c r="HFH204" s="220"/>
      <c r="HFI204" s="220"/>
      <c r="HFJ204" s="220"/>
      <c r="HFK204" s="220"/>
      <c r="HFL204" s="220"/>
      <c r="HFM204" s="220"/>
      <c r="HFN204" s="220"/>
      <c r="HFO204" s="220"/>
      <c r="HFP204" s="220"/>
      <c r="HFQ204" s="220"/>
      <c r="HFR204" s="220"/>
      <c r="HFS204" s="220"/>
      <c r="HFT204" s="220"/>
      <c r="HFU204" s="220"/>
      <c r="HFV204" s="220"/>
      <c r="HFW204" s="220"/>
      <c r="HFX204" s="220"/>
      <c r="HFY204" s="220"/>
      <c r="HFZ204" s="220"/>
      <c r="HGA204" s="220"/>
      <c r="HGB204" s="220"/>
      <c r="HGC204" s="220"/>
      <c r="HGD204" s="220"/>
      <c r="HGE204" s="220"/>
      <c r="HGF204" s="220"/>
      <c r="HGG204" s="220"/>
      <c r="HGH204" s="220"/>
      <c r="HGI204" s="220"/>
      <c r="HGJ204" s="220"/>
      <c r="HGK204" s="220"/>
      <c r="HGL204" s="220"/>
      <c r="HGM204" s="220"/>
      <c r="HGN204" s="220"/>
      <c r="HGO204" s="220"/>
      <c r="HGP204" s="220"/>
      <c r="HGQ204" s="220"/>
      <c r="HGR204" s="220"/>
      <c r="HGS204" s="220"/>
      <c r="HGT204" s="220"/>
      <c r="HGU204" s="220"/>
      <c r="HGV204" s="220"/>
      <c r="HGW204" s="220"/>
      <c r="HGX204" s="220"/>
      <c r="HGY204" s="220"/>
      <c r="HGZ204" s="220"/>
      <c r="HHA204" s="220"/>
      <c r="HHB204" s="220"/>
      <c r="HHC204" s="220"/>
      <c r="HHD204" s="220"/>
      <c r="HHE204" s="220"/>
      <c r="HHF204" s="220"/>
      <c r="HHG204" s="220"/>
      <c r="HHH204" s="220"/>
      <c r="HHI204" s="220"/>
      <c r="HHJ204" s="220"/>
      <c r="HHK204" s="220"/>
      <c r="HHL204" s="220"/>
      <c r="HHM204" s="220"/>
      <c r="HHN204" s="220"/>
      <c r="HHO204" s="220"/>
      <c r="HHP204" s="220"/>
      <c r="HHQ204" s="220"/>
      <c r="HHR204" s="220"/>
      <c r="HHS204" s="220"/>
      <c r="HHT204" s="220"/>
      <c r="HHU204" s="220"/>
      <c r="HHV204" s="220"/>
      <c r="HHW204" s="220"/>
      <c r="HHX204" s="220"/>
      <c r="HHY204" s="220"/>
      <c r="HHZ204" s="220"/>
      <c r="HIA204" s="220"/>
      <c r="HIB204" s="220"/>
      <c r="HIC204" s="220"/>
      <c r="HID204" s="220"/>
      <c r="HIE204" s="220"/>
      <c r="HIF204" s="220"/>
      <c r="HIG204" s="220"/>
      <c r="HIH204" s="220"/>
      <c r="HII204" s="220"/>
      <c r="HIJ204" s="220"/>
      <c r="HIK204" s="220"/>
      <c r="HIL204" s="220"/>
      <c r="HIM204" s="220"/>
      <c r="HIN204" s="220"/>
      <c r="HIO204" s="220"/>
      <c r="HIP204" s="220"/>
      <c r="HIQ204" s="220"/>
      <c r="HIR204" s="220"/>
      <c r="HIS204" s="220"/>
      <c r="HIT204" s="220"/>
      <c r="HIU204" s="220"/>
      <c r="HIV204" s="220"/>
      <c r="HIW204" s="220"/>
      <c r="HIX204" s="220"/>
      <c r="HIY204" s="220"/>
      <c r="HIZ204" s="220"/>
      <c r="HJA204" s="220"/>
      <c r="HJB204" s="220"/>
      <c r="HJC204" s="220"/>
      <c r="HJD204" s="220"/>
      <c r="HJE204" s="220"/>
      <c r="HJF204" s="220"/>
      <c r="HJG204" s="220"/>
      <c r="HJH204" s="220"/>
      <c r="HJI204" s="220"/>
      <c r="HJJ204" s="220"/>
      <c r="HJK204" s="220"/>
      <c r="HJL204" s="220"/>
      <c r="HJM204" s="220"/>
      <c r="HJN204" s="220"/>
      <c r="HJO204" s="220"/>
      <c r="HJP204" s="220"/>
      <c r="HJQ204" s="220"/>
      <c r="HJR204" s="220"/>
      <c r="HJS204" s="220"/>
      <c r="HJT204" s="220"/>
      <c r="HJU204" s="220"/>
      <c r="HJV204" s="220"/>
      <c r="HJW204" s="220"/>
      <c r="HJX204" s="220"/>
      <c r="HJY204" s="220"/>
      <c r="HJZ204" s="220"/>
      <c r="HKA204" s="220"/>
      <c r="HKB204" s="220"/>
      <c r="HKC204" s="220"/>
      <c r="HKD204" s="220"/>
      <c r="HKE204" s="220"/>
      <c r="HKF204" s="220"/>
      <c r="HKG204" s="220"/>
      <c r="HKH204" s="220"/>
      <c r="HKI204" s="220"/>
      <c r="HKJ204" s="220"/>
      <c r="HKK204" s="220"/>
      <c r="HKL204" s="220"/>
      <c r="HKM204" s="220"/>
      <c r="HKN204" s="220"/>
      <c r="HKO204" s="220"/>
      <c r="HKP204" s="220"/>
      <c r="HKQ204" s="220"/>
      <c r="HKR204" s="220"/>
      <c r="HKS204" s="220"/>
      <c r="HKT204" s="220"/>
      <c r="HKU204" s="220"/>
      <c r="HKV204" s="220"/>
      <c r="HKW204" s="220"/>
      <c r="HKX204" s="220"/>
      <c r="HKY204" s="220"/>
      <c r="HKZ204" s="220"/>
      <c r="HLA204" s="220"/>
      <c r="HLB204" s="220"/>
      <c r="HLC204" s="220"/>
      <c r="HLD204" s="220"/>
      <c r="HLE204" s="220"/>
      <c r="HLF204" s="220"/>
      <c r="HLG204" s="220"/>
      <c r="HLH204" s="220"/>
      <c r="HLI204" s="220"/>
      <c r="HLJ204" s="220"/>
      <c r="HLK204" s="220"/>
      <c r="HLL204" s="220"/>
      <c r="HLM204" s="220"/>
      <c r="HLN204" s="220"/>
      <c r="HLO204" s="220"/>
      <c r="HLP204" s="220"/>
      <c r="HLQ204" s="220"/>
      <c r="HLR204" s="220"/>
      <c r="HLS204" s="220"/>
      <c r="HLT204" s="220"/>
      <c r="HLU204" s="220"/>
      <c r="HLV204" s="220"/>
      <c r="HLW204" s="220"/>
      <c r="HLX204" s="220"/>
      <c r="HLY204" s="220"/>
      <c r="HLZ204" s="220"/>
      <c r="HMA204" s="220"/>
      <c r="HMB204" s="220"/>
      <c r="HMC204" s="220"/>
      <c r="HMD204" s="220"/>
      <c r="HME204" s="220"/>
      <c r="HMF204" s="220"/>
      <c r="HMG204" s="220"/>
      <c r="HMH204" s="220"/>
      <c r="HMI204" s="220"/>
      <c r="HMJ204" s="220"/>
      <c r="HMK204" s="220"/>
      <c r="HML204" s="220"/>
      <c r="HMM204" s="220"/>
      <c r="HMN204" s="220"/>
      <c r="HMO204" s="220"/>
      <c r="HMP204" s="220"/>
      <c r="HMQ204" s="220"/>
      <c r="HMR204" s="220"/>
      <c r="HMS204" s="220"/>
      <c r="HMT204" s="220"/>
      <c r="HMU204" s="220"/>
      <c r="HMV204" s="220"/>
      <c r="HMW204" s="220"/>
      <c r="HMX204" s="220"/>
      <c r="HMY204" s="220"/>
      <c r="HMZ204" s="220"/>
      <c r="HNA204" s="220"/>
      <c r="HNB204" s="220"/>
      <c r="HNC204" s="220"/>
      <c r="HND204" s="220"/>
      <c r="HNE204" s="220"/>
      <c r="HNF204" s="220"/>
      <c r="HNG204" s="220"/>
      <c r="HNH204" s="220"/>
      <c r="HNI204" s="220"/>
      <c r="HNJ204" s="220"/>
      <c r="HNK204" s="220"/>
      <c r="HNL204" s="220"/>
      <c r="HNM204" s="220"/>
      <c r="HNN204" s="220"/>
      <c r="HNO204" s="220"/>
      <c r="HNP204" s="220"/>
      <c r="HNQ204" s="220"/>
      <c r="HNR204" s="220"/>
      <c r="HNS204" s="220"/>
      <c r="HNT204" s="220"/>
      <c r="HNU204" s="220"/>
      <c r="HNV204" s="220"/>
      <c r="HNW204" s="220"/>
      <c r="HNX204" s="220"/>
      <c r="HNY204" s="220"/>
      <c r="HNZ204" s="220"/>
      <c r="HOA204" s="220"/>
      <c r="HOB204" s="220"/>
      <c r="HOC204" s="220"/>
      <c r="HOD204" s="220"/>
      <c r="HOE204" s="220"/>
      <c r="HOF204" s="220"/>
      <c r="HOG204" s="220"/>
      <c r="HOH204" s="220"/>
      <c r="HOI204" s="220"/>
      <c r="HOJ204" s="220"/>
      <c r="HOK204" s="220"/>
      <c r="HOL204" s="220"/>
      <c r="HOM204" s="220"/>
      <c r="HON204" s="220"/>
      <c r="HOO204" s="220"/>
      <c r="HOP204" s="220"/>
      <c r="HOQ204" s="220"/>
      <c r="HOR204" s="220"/>
      <c r="HOS204" s="220"/>
      <c r="HOT204" s="220"/>
      <c r="HOU204" s="220"/>
      <c r="HOV204" s="220"/>
      <c r="HOW204" s="220"/>
      <c r="HOX204" s="220"/>
      <c r="HOY204" s="220"/>
      <c r="HOZ204" s="220"/>
      <c r="HPA204" s="220"/>
      <c r="HPB204" s="220"/>
      <c r="HPC204" s="220"/>
      <c r="HPD204" s="220"/>
      <c r="HPE204" s="220"/>
      <c r="HPF204" s="220"/>
      <c r="HPG204" s="220"/>
      <c r="HPH204" s="220"/>
      <c r="HPI204" s="220"/>
      <c r="HPJ204" s="220"/>
      <c r="HPK204" s="220"/>
      <c r="HPL204" s="220"/>
      <c r="HPM204" s="220"/>
      <c r="HPN204" s="220"/>
      <c r="HPO204" s="220"/>
      <c r="HPP204" s="220"/>
      <c r="HPQ204" s="220"/>
      <c r="HPR204" s="220"/>
      <c r="HPS204" s="220"/>
      <c r="HPT204" s="220"/>
      <c r="HPU204" s="220"/>
      <c r="HPV204" s="220"/>
      <c r="HPW204" s="220"/>
      <c r="HPX204" s="220"/>
      <c r="HPY204" s="220"/>
      <c r="HPZ204" s="220"/>
      <c r="HQA204" s="220"/>
      <c r="HQB204" s="220"/>
      <c r="HQC204" s="220"/>
      <c r="HQD204" s="220"/>
      <c r="HQE204" s="220"/>
      <c r="HQF204" s="220"/>
      <c r="HQG204" s="220"/>
      <c r="HQH204" s="220"/>
      <c r="HQI204" s="220"/>
      <c r="HQJ204" s="220"/>
      <c r="HQK204" s="220"/>
      <c r="HQL204" s="220"/>
      <c r="HQM204" s="220"/>
      <c r="HQN204" s="220"/>
      <c r="HQO204" s="220"/>
      <c r="HQP204" s="220"/>
      <c r="HQQ204" s="220"/>
      <c r="HQR204" s="220"/>
      <c r="HQS204" s="220"/>
      <c r="HQT204" s="220"/>
      <c r="HQU204" s="220"/>
      <c r="HQV204" s="220"/>
      <c r="HQW204" s="220"/>
      <c r="HQX204" s="220"/>
      <c r="HQY204" s="220"/>
      <c r="HQZ204" s="220"/>
      <c r="HRA204" s="220"/>
      <c r="HRB204" s="220"/>
      <c r="HRC204" s="220"/>
      <c r="HRD204" s="220"/>
      <c r="HRE204" s="220"/>
      <c r="HRF204" s="220"/>
      <c r="HRG204" s="220"/>
      <c r="HRH204" s="220"/>
      <c r="HRI204" s="220"/>
      <c r="HRJ204" s="220"/>
      <c r="HRK204" s="220"/>
      <c r="HRL204" s="220"/>
      <c r="HRM204" s="220"/>
      <c r="HRN204" s="220"/>
      <c r="HRO204" s="220"/>
      <c r="HRP204" s="220"/>
      <c r="HRQ204" s="220"/>
      <c r="HRR204" s="220"/>
      <c r="HRS204" s="220"/>
      <c r="HRT204" s="220"/>
      <c r="HRU204" s="220"/>
      <c r="HRV204" s="220"/>
      <c r="HRW204" s="220"/>
      <c r="HRX204" s="220"/>
      <c r="HRY204" s="220"/>
      <c r="HRZ204" s="220"/>
      <c r="HSA204" s="220"/>
      <c r="HSB204" s="220"/>
      <c r="HSC204" s="220"/>
      <c r="HSD204" s="220"/>
      <c r="HSE204" s="220"/>
      <c r="HSF204" s="220"/>
      <c r="HSG204" s="220"/>
      <c r="HSH204" s="220"/>
      <c r="HSI204" s="220"/>
      <c r="HSJ204" s="220"/>
      <c r="HSK204" s="220"/>
      <c r="HSL204" s="220"/>
      <c r="HSM204" s="220"/>
      <c r="HSN204" s="220"/>
      <c r="HSO204" s="220"/>
      <c r="HSP204" s="220"/>
      <c r="HSQ204" s="220"/>
      <c r="HSR204" s="220"/>
      <c r="HSS204" s="220"/>
      <c r="HST204" s="220"/>
      <c r="HSU204" s="220"/>
      <c r="HSV204" s="220"/>
      <c r="HSW204" s="220"/>
      <c r="HSX204" s="220"/>
      <c r="HSY204" s="220"/>
      <c r="HSZ204" s="220"/>
      <c r="HTA204" s="220"/>
      <c r="HTB204" s="220"/>
      <c r="HTC204" s="220"/>
      <c r="HTD204" s="220"/>
      <c r="HTE204" s="220"/>
      <c r="HTF204" s="220"/>
      <c r="HTG204" s="220"/>
      <c r="HTH204" s="220"/>
      <c r="HTI204" s="220"/>
      <c r="HTJ204" s="220"/>
      <c r="HTK204" s="220"/>
      <c r="HTL204" s="220"/>
      <c r="HTM204" s="220"/>
      <c r="HTN204" s="220"/>
      <c r="HTO204" s="220"/>
      <c r="HTP204" s="220"/>
      <c r="HTQ204" s="220"/>
      <c r="HTR204" s="220"/>
      <c r="HTS204" s="220"/>
      <c r="HTT204" s="220"/>
      <c r="HTU204" s="220"/>
      <c r="HTV204" s="220"/>
      <c r="HTW204" s="220"/>
      <c r="HTX204" s="220"/>
      <c r="HTY204" s="220"/>
      <c r="HTZ204" s="220"/>
      <c r="HUA204" s="220"/>
      <c r="HUB204" s="220"/>
      <c r="HUC204" s="220"/>
      <c r="HUD204" s="220"/>
      <c r="HUE204" s="220"/>
      <c r="HUF204" s="220"/>
      <c r="HUG204" s="220"/>
      <c r="HUH204" s="220"/>
      <c r="HUI204" s="220"/>
      <c r="HUJ204" s="220"/>
      <c r="HUK204" s="220"/>
      <c r="HUL204" s="220"/>
      <c r="HUM204" s="220"/>
      <c r="HUN204" s="220"/>
      <c r="HUO204" s="220"/>
      <c r="HUP204" s="220"/>
      <c r="HUQ204" s="220"/>
      <c r="HUR204" s="220"/>
      <c r="HUS204" s="220"/>
      <c r="HUT204" s="220"/>
      <c r="HUU204" s="220"/>
      <c r="HUV204" s="220"/>
      <c r="HUW204" s="220"/>
      <c r="HUX204" s="220"/>
      <c r="HUY204" s="220"/>
      <c r="HUZ204" s="220"/>
      <c r="HVA204" s="220"/>
      <c r="HVB204" s="220"/>
      <c r="HVC204" s="220"/>
      <c r="HVD204" s="220"/>
      <c r="HVE204" s="220"/>
      <c r="HVF204" s="220"/>
      <c r="HVG204" s="220"/>
      <c r="HVH204" s="220"/>
      <c r="HVI204" s="220"/>
      <c r="HVJ204" s="220"/>
      <c r="HVK204" s="220"/>
      <c r="HVL204" s="220"/>
      <c r="HVM204" s="220"/>
      <c r="HVN204" s="220"/>
      <c r="HVO204" s="220"/>
      <c r="HVP204" s="220"/>
      <c r="HVQ204" s="220"/>
      <c r="HVR204" s="220"/>
      <c r="HVS204" s="220"/>
      <c r="HVT204" s="220"/>
      <c r="HVU204" s="220"/>
      <c r="HVV204" s="220"/>
      <c r="HVW204" s="220"/>
      <c r="HVX204" s="220"/>
      <c r="HVY204" s="220"/>
      <c r="HVZ204" s="220"/>
      <c r="HWA204" s="220"/>
      <c r="HWB204" s="220"/>
      <c r="HWC204" s="220"/>
      <c r="HWD204" s="220"/>
      <c r="HWE204" s="220"/>
      <c r="HWF204" s="220"/>
      <c r="HWG204" s="220"/>
      <c r="HWH204" s="220"/>
      <c r="HWI204" s="220"/>
      <c r="HWJ204" s="220"/>
      <c r="HWK204" s="220"/>
      <c r="HWL204" s="220"/>
      <c r="HWM204" s="220"/>
      <c r="HWN204" s="220"/>
      <c r="HWO204" s="220"/>
      <c r="HWP204" s="220"/>
      <c r="HWQ204" s="220"/>
      <c r="HWR204" s="220"/>
      <c r="HWS204" s="220"/>
      <c r="HWT204" s="220"/>
      <c r="HWU204" s="220"/>
      <c r="HWV204" s="220"/>
      <c r="HWW204" s="220"/>
      <c r="HWX204" s="220"/>
      <c r="HWY204" s="220"/>
      <c r="HWZ204" s="220"/>
      <c r="HXA204" s="220"/>
      <c r="HXB204" s="220"/>
      <c r="HXC204" s="220"/>
      <c r="HXD204" s="220"/>
      <c r="HXE204" s="220"/>
      <c r="HXF204" s="220"/>
      <c r="HXG204" s="220"/>
      <c r="HXH204" s="220"/>
      <c r="HXI204" s="220"/>
      <c r="HXJ204" s="220"/>
      <c r="HXK204" s="220"/>
      <c r="HXL204" s="220"/>
      <c r="HXM204" s="220"/>
      <c r="HXN204" s="220"/>
      <c r="HXO204" s="220"/>
      <c r="HXP204" s="220"/>
      <c r="HXQ204" s="220"/>
      <c r="HXR204" s="220"/>
      <c r="HXS204" s="220"/>
      <c r="HXT204" s="220"/>
      <c r="HXU204" s="220"/>
      <c r="HXV204" s="220"/>
      <c r="HXW204" s="220"/>
      <c r="HXX204" s="220"/>
      <c r="HXY204" s="220"/>
      <c r="HXZ204" s="220"/>
      <c r="HYA204" s="220"/>
      <c r="HYB204" s="220"/>
      <c r="HYC204" s="220"/>
      <c r="HYD204" s="220"/>
      <c r="HYE204" s="220"/>
      <c r="HYF204" s="220"/>
      <c r="HYG204" s="220"/>
      <c r="HYH204" s="220"/>
      <c r="HYI204" s="220"/>
      <c r="HYJ204" s="220"/>
      <c r="HYK204" s="220"/>
      <c r="HYL204" s="220"/>
      <c r="HYM204" s="220"/>
      <c r="HYN204" s="220"/>
      <c r="HYO204" s="220"/>
      <c r="HYP204" s="220"/>
      <c r="HYQ204" s="220"/>
      <c r="HYR204" s="220"/>
      <c r="HYS204" s="220"/>
      <c r="HYT204" s="220"/>
      <c r="HYU204" s="220"/>
      <c r="HYV204" s="220"/>
      <c r="HYW204" s="220"/>
      <c r="HYX204" s="220"/>
      <c r="HYY204" s="220"/>
      <c r="HYZ204" s="220"/>
      <c r="HZA204" s="220"/>
      <c r="HZB204" s="220"/>
      <c r="HZC204" s="220"/>
      <c r="HZD204" s="220"/>
      <c r="HZE204" s="220"/>
      <c r="HZF204" s="220"/>
      <c r="HZG204" s="220"/>
      <c r="HZH204" s="220"/>
      <c r="HZI204" s="220"/>
      <c r="HZJ204" s="220"/>
      <c r="HZK204" s="220"/>
      <c r="HZL204" s="220"/>
      <c r="HZM204" s="220"/>
      <c r="HZN204" s="220"/>
      <c r="HZO204" s="220"/>
      <c r="HZP204" s="220"/>
      <c r="HZQ204" s="220"/>
      <c r="HZR204" s="220"/>
      <c r="HZS204" s="220"/>
      <c r="HZT204" s="220"/>
      <c r="HZU204" s="220"/>
      <c r="HZV204" s="220"/>
      <c r="HZW204" s="220"/>
      <c r="HZX204" s="220"/>
      <c r="HZY204" s="220"/>
      <c r="HZZ204" s="220"/>
      <c r="IAA204" s="220"/>
      <c r="IAB204" s="220"/>
      <c r="IAC204" s="220"/>
      <c r="IAD204" s="220"/>
      <c r="IAE204" s="220"/>
      <c r="IAF204" s="220"/>
      <c r="IAG204" s="220"/>
      <c r="IAH204" s="220"/>
      <c r="IAI204" s="220"/>
      <c r="IAJ204" s="220"/>
      <c r="IAK204" s="220"/>
      <c r="IAL204" s="220"/>
      <c r="IAM204" s="220"/>
      <c r="IAN204" s="220"/>
      <c r="IAO204" s="220"/>
      <c r="IAP204" s="220"/>
      <c r="IAQ204" s="220"/>
      <c r="IAR204" s="220"/>
      <c r="IAS204" s="220"/>
      <c r="IAT204" s="220"/>
      <c r="IAU204" s="220"/>
      <c r="IAV204" s="220"/>
      <c r="IAW204" s="220"/>
      <c r="IAX204" s="220"/>
      <c r="IAY204" s="220"/>
      <c r="IAZ204" s="220"/>
      <c r="IBA204" s="220"/>
      <c r="IBB204" s="220"/>
      <c r="IBC204" s="220"/>
      <c r="IBD204" s="220"/>
      <c r="IBE204" s="220"/>
      <c r="IBF204" s="220"/>
      <c r="IBG204" s="220"/>
      <c r="IBH204" s="220"/>
      <c r="IBI204" s="220"/>
      <c r="IBJ204" s="220"/>
      <c r="IBK204" s="220"/>
      <c r="IBL204" s="220"/>
      <c r="IBM204" s="220"/>
      <c r="IBN204" s="220"/>
      <c r="IBO204" s="220"/>
      <c r="IBP204" s="220"/>
      <c r="IBQ204" s="220"/>
      <c r="IBR204" s="220"/>
      <c r="IBS204" s="220"/>
      <c r="IBT204" s="220"/>
      <c r="IBU204" s="220"/>
      <c r="IBV204" s="220"/>
      <c r="IBW204" s="220"/>
      <c r="IBX204" s="220"/>
      <c r="IBY204" s="220"/>
      <c r="IBZ204" s="220"/>
      <c r="ICA204" s="220"/>
      <c r="ICB204" s="220"/>
      <c r="ICC204" s="220"/>
      <c r="ICD204" s="220"/>
      <c r="ICE204" s="220"/>
      <c r="ICF204" s="220"/>
      <c r="ICG204" s="220"/>
      <c r="ICH204" s="220"/>
      <c r="ICI204" s="220"/>
      <c r="ICJ204" s="220"/>
      <c r="ICK204" s="220"/>
      <c r="ICL204" s="220"/>
      <c r="ICM204" s="220"/>
      <c r="ICN204" s="220"/>
      <c r="ICO204" s="220"/>
      <c r="ICP204" s="220"/>
      <c r="ICQ204" s="220"/>
      <c r="ICR204" s="220"/>
      <c r="ICS204" s="220"/>
      <c r="ICT204" s="220"/>
      <c r="ICU204" s="220"/>
      <c r="ICV204" s="220"/>
      <c r="ICW204" s="220"/>
      <c r="ICX204" s="220"/>
      <c r="ICY204" s="220"/>
      <c r="ICZ204" s="220"/>
      <c r="IDA204" s="220"/>
      <c r="IDB204" s="220"/>
      <c r="IDC204" s="220"/>
      <c r="IDD204" s="220"/>
      <c r="IDE204" s="220"/>
      <c r="IDF204" s="220"/>
      <c r="IDG204" s="220"/>
      <c r="IDH204" s="220"/>
      <c r="IDI204" s="220"/>
      <c r="IDJ204" s="220"/>
      <c r="IDK204" s="220"/>
      <c r="IDL204" s="220"/>
      <c r="IDM204" s="220"/>
      <c r="IDN204" s="220"/>
      <c r="IDO204" s="220"/>
      <c r="IDP204" s="220"/>
      <c r="IDQ204" s="220"/>
      <c r="IDR204" s="220"/>
      <c r="IDS204" s="220"/>
      <c r="IDT204" s="220"/>
      <c r="IDU204" s="220"/>
      <c r="IDV204" s="220"/>
      <c r="IDW204" s="220"/>
      <c r="IDX204" s="220"/>
      <c r="IDY204" s="220"/>
      <c r="IDZ204" s="220"/>
      <c r="IEA204" s="220"/>
      <c r="IEB204" s="220"/>
      <c r="IEC204" s="220"/>
      <c r="IED204" s="220"/>
      <c r="IEE204" s="220"/>
      <c r="IEF204" s="220"/>
      <c r="IEG204" s="220"/>
      <c r="IEH204" s="220"/>
      <c r="IEI204" s="220"/>
      <c r="IEJ204" s="220"/>
      <c r="IEK204" s="220"/>
      <c r="IEL204" s="220"/>
      <c r="IEM204" s="220"/>
      <c r="IEN204" s="220"/>
      <c r="IEO204" s="220"/>
      <c r="IEP204" s="220"/>
      <c r="IEQ204" s="220"/>
      <c r="IER204" s="220"/>
      <c r="IES204" s="220"/>
      <c r="IET204" s="220"/>
      <c r="IEU204" s="220"/>
      <c r="IEV204" s="220"/>
      <c r="IEW204" s="220"/>
      <c r="IEX204" s="220"/>
      <c r="IEY204" s="220"/>
      <c r="IEZ204" s="220"/>
      <c r="IFA204" s="220"/>
      <c r="IFB204" s="220"/>
      <c r="IFC204" s="220"/>
      <c r="IFD204" s="220"/>
      <c r="IFE204" s="220"/>
      <c r="IFF204" s="220"/>
      <c r="IFG204" s="220"/>
      <c r="IFH204" s="220"/>
      <c r="IFI204" s="220"/>
      <c r="IFJ204" s="220"/>
      <c r="IFK204" s="220"/>
      <c r="IFL204" s="220"/>
      <c r="IFM204" s="220"/>
      <c r="IFN204" s="220"/>
      <c r="IFO204" s="220"/>
      <c r="IFP204" s="220"/>
      <c r="IFQ204" s="220"/>
      <c r="IFR204" s="220"/>
      <c r="IFS204" s="220"/>
      <c r="IFT204" s="220"/>
      <c r="IFU204" s="220"/>
      <c r="IFV204" s="220"/>
      <c r="IFW204" s="220"/>
      <c r="IFX204" s="220"/>
      <c r="IFY204" s="220"/>
      <c r="IFZ204" s="220"/>
      <c r="IGA204" s="220"/>
      <c r="IGB204" s="220"/>
      <c r="IGC204" s="220"/>
      <c r="IGD204" s="220"/>
      <c r="IGE204" s="220"/>
      <c r="IGF204" s="220"/>
      <c r="IGG204" s="220"/>
      <c r="IGH204" s="220"/>
      <c r="IGI204" s="220"/>
      <c r="IGJ204" s="220"/>
      <c r="IGK204" s="220"/>
      <c r="IGL204" s="220"/>
      <c r="IGM204" s="220"/>
      <c r="IGN204" s="220"/>
      <c r="IGO204" s="220"/>
      <c r="IGP204" s="220"/>
      <c r="IGQ204" s="220"/>
      <c r="IGR204" s="220"/>
      <c r="IGS204" s="220"/>
      <c r="IGT204" s="220"/>
      <c r="IGU204" s="220"/>
      <c r="IGV204" s="220"/>
      <c r="IGW204" s="220"/>
      <c r="IGX204" s="220"/>
      <c r="IGY204" s="220"/>
      <c r="IGZ204" s="220"/>
      <c r="IHA204" s="220"/>
      <c r="IHB204" s="220"/>
      <c r="IHC204" s="220"/>
      <c r="IHD204" s="220"/>
      <c r="IHE204" s="220"/>
      <c r="IHF204" s="220"/>
      <c r="IHG204" s="220"/>
      <c r="IHH204" s="220"/>
      <c r="IHI204" s="220"/>
      <c r="IHJ204" s="220"/>
      <c r="IHK204" s="220"/>
      <c r="IHL204" s="220"/>
      <c r="IHM204" s="220"/>
      <c r="IHN204" s="220"/>
      <c r="IHO204" s="220"/>
      <c r="IHP204" s="220"/>
      <c r="IHQ204" s="220"/>
      <c r="IHR204" s="220"/>
      <c r="IHS204" s="220"/>
      <c r="IHT204" s="220"/>
      <c r="IHU204" s="220"/>
      <c r="IHV204" s="220"/>
      <c r="IHW204" s="220"/>
      <c r="IHX204" s="220"/>
      <c r="IHY204" s="220"/>
      <c r="IHZ204" s="220"/>
      <c r="IIA204" s="220"/>
      <c r="IIB204" s="220"/>
      <c r="IIC204" s="220"/>
      <c r="IID204" s="220"/>
      <c r="IIE204" s="220"/>
      <c r="IIF204" s="220"/>
      <c r="IIG204" s="220"/>
      <c r="IIH204" s="220"/>
      <c r="III204" s="220"/>
      <c r="IIJ204" s="220"/>
      <c r="IIK204" s="220"/>
      <c r="IIL204" s="220"/>
      <c r="IIM204" s="220"/>
      <c r="IIN204" s="220"/>
      <c r="IIO204" s="220"/>
      <c r="IIP204" s="220"/>
      <c r="IIQ204" s="220"/>
      <c r="IIR204" s="220"/>
      <c r="IIS204" s="220"/>
      <c r="IIT204" s="220"/>
      <c r="IIU204" s="220"/>
      <c r="IIV204" s="220"/>
      <c r="IIW204" s="220"/>
      <c r="IIX204" s="220"/>
      <c r="IIY204" s="220"/>
      <c r="IIZ204" s="220"/>
      <c r="IJA204" s="220"/>
      <c r="IJB204" s="220"/>
      <c r="IJC204" s="220"/>
      <c r="IJD204" s="220"/>
      <c r="IJE204" s="220"/>
      <c r="IJF204" s="220"/>
      <c r="IJG204" s="220"/>
      <c r="IJH204" s="220"/>
      <c r="IJI204" s="220"/>
      <c r="IJJ204" s="220"/>
      <c r="IJK204" s="220"/>
      <c r="IJL204" s="220"/>
      <c r="IJM204" s="220"/>
      <c r="IJN204" s="220"/>
      <c r="IJO204" s="220"/>
      <c r="IJP204" s="220"/>
      <c r="IJQ204" s="220"/>
      <c r="IJR204" s="220"/>
      <c r="IJS204" s="220"/>
      <c r="IJT204" s="220"/>
      <c r="IJU204" s="220"/>
      <c r="IJV204" s="220"/>
      <c r="IJW204" s="220"/>
      <c r="IJX204" s="220"/>
      <c r="IJY204" s="220"/>
      <c r="IJZ204" s="220"/>
      <c r="IKA204" s="220"/>
      <c r="IKB204" s="220"/>
      <c r="IKC204" s="220"/>
      <c r="IKD204" s="220"/>
      <c r="IKE204" s="220"/>
      <c r="IKF204" s="220"/>
      <c r="IKG204" s="220"/>
      <c r="IKH204" s="220"/>
      <c r="IKI204" s="220"/>
      <c r="IKJ204" s="220"/>
      <c r="IKK204" s="220"/>
      <c r="IKL204" s="220"/>
      <c r="IKM204" s="220"/>
      <c r="IKN204" s="220"/>
      <c r="IKO204" s="220"/>
      <c r="IKP204" s="220"/>
      <c r="IKQ204" s="220"/>
      <c r="IKR204" s="220"/>
      <c r="IKS204" s="220"/>
      <c r="IKT204" s="220"/>
      <c r="IKU204" s="220"/>
      <c r="IKV204" s="220"/>
      <c r="IKW204" s="220"/>
      <c r="IKX204" s="220"/>
      <c r="IKY204" s="220"/>
      <c r="IKZ204" s="220"/>
      <c r="ILA204" s="220"/>
      <c r="ILB204" s="220"/>
      <c r="ILC204" s="220"/>
      <c r="ILD204" s="220"/>
      <c r="ILE204" s="220"/>
      <c r="ILF204" s="220"/>
      <c r="ILG204" s="220"/>
      <c r="ILH204" s="220"/>
      <c r="ILI204" s="220"/>
      <c r="ILJ204" s="220"/>
      <c r="ILK204" s="220"/>
      <c r="ILL204" s="220"/>
      <c r="ILM204" s="220"/>
      <c r="ILN204" s="220"/>
      <c r="ILO204" s="220"/>
      <c r="ILP204" s="220"/>
      <c r="ILQ204" s="220"/>
      <c r="ILR204" s="220"/>
      <c r="ILS204" s="220"/>
      <c r="ILT204" s="220"/>
      <c r="ILU204" s="220"/>
      <c r="ILV204" s="220"/>
      <c r="ILW204" s="220"/>
      <c r="ILX204" s="220"/>
      <c r="ILY204" s="220"/>
      <c r="ILZ204" s="220"/>
      <c r="IMA204" s="220"/>
      <c r="IMB204" s="220"/>
      <c r="IMC204" s="220"/>
      <c r="IMD204" s="220"/>
      <c r="IME204" s="220"/>
      <c r="IMF204" s="220"/>
      <c r="IMG204" s="220"/>
      <c r="IMH204" s="220"/>
      <c r="IMI204" s="220"/>
      <c r="IMJ204" s="220"/>
      <c r="IMK204" s="220"/>
      <c r="IML204" s="220"/>
      <c r="IMM204" s="220"/>
      <c r="IMN204" s="220"/>
      <c r="IMO204" s="220"/>
      <c r="IMP204" s="220"/>
      <c r="IMQ204" s="220"/>
      <c r="IMR204" s="220"/>
      <c r="IMS204" s="220"/>
      <c r="IMT204" s="220"/>
      <c r="IMU204" s="220"/>
      <c r="IMV204" s="220"/>
      <c r="IMW204" s="220"/>
      <c r="IMX204" s="220"/>
      <c r="IMY204" s="220"/>
      <c r="IMZ204" s="220"/>
      <c r="INA204" s="220"/>
      <c r="INB204" s="220"/>
      <c r="INC204" s="220"/>
      <c r="IND204" s="220"/>
      <c r="INE204" s="220"/>
      <c r="INF204" s="220"/>
      <c r="ING204" s="220"/>
      <c r="INH204" s="220"/>
      <c r="INI204" s="220"/>
      <c r="INJ204" s="220"/>
      <c r="INK204" s="220"/>
      <c r="INL204" s="220"/>
      <c r="INM204" s="220"/>
      <c r="INN204" s="220"/>
      <c r="INO204" s="220"/>
      <c r="INP204" s="220"/>
      <c r="INQ204" s="220"/>
      <c r="INR204" s="220"/>
      <c r="INS204" s="220"/>
      <c r="INT204" s="220"/>
      <c r="INU204" s="220"/>
      <c r="INV204" s="220"/>
      <c r="INW204" s="220"/>
      <c r="INX204" s="220"/>
      <c r="INY204" s="220"/>
      <c r="INZ204" s="220"/>
      <c r="IOA204" s="220"/>
      <c r="IOB204" s="220"/>
      <c r="IOC204" s="220"/>
      <c r="IOD204" s="220"/>
      <c r="IOE204" s="220"/>
      <c r="IOF204" s="220"/>
      <c r="IOG204" s="220"/>
      <c r="IOH204" s="220"/>
      <c r="IOI204" s="220"/>
      <c r="IOJ204" s="220"/>
      <c r="IOK204" s="220"/>
      <c r="IOL204" s="220"/>
      <c r="IOM204" s="220"/>
      <c r="ION204" s="220"/>
      <c r="IOO204" s="220"/>
      <c r="IOP204" s="220"/>
      <c r="IOQ204" s="220"/>
      <c r="IOR204" s="220"/>
      <c r="IOS204" s="220"/>
      <c r="IOT204" s="220"/>
      <c r="IOU204" s="220"/>
      <c r="IOV204" s="220"/>
      <c r="IOW204" s="220"/>
      <c r="IOX204" s="220"/>
      <c r="IOY204" s="220"/>
      <c r="IOZ204" s="220"/>
      <c r="IPA204" s="220"/>
      <c r="IPB204" s="220"/>
      <c r="IPC204" s="220"/>
      <c r="IPD204" s="220"/>
      <c r="IPE204" s="220"/>
      <c r="IPF204" s="220"/>
      <c r="IPG204" s="220"/>
      <c r="IPH204" s="220"/>
      <c r="IPI204" s="220"/>
      <c r="IPJ204" s="220"/>
      <c r="IPK204" s="220"/>
      <c r="IPL204" s="220"/>
      <c r="IPM204" s="220"/>
      <c r="IPN204" s="220"/>
      <c r="IPO204" s="220"/>
      <c r="IPP204" s="220"/>
      <c r="IPQ204" s="220"/>
      <c r="IPR204" s="220"/>
      <c r="IPS204" s="220"/>
      <c r="IPT204" s="220"/>
      <c r="IPU204" s="220"/>
      <c r="IPV204" s="220"/>
      <c r="IPW204" s="220"/>
      <c r="IPX204" s="220"/>
      <c r="IPY204" s="220"/>
      <c r="IPZ204" s="220"/>
      <c r="IQA204" s="220"/>
      <c r="IQB204" s="220"/>
      <c r="IQC204" s="220"/>
      <c r="IQD204" s="220"/>
      <c r="IQE204" s="220"/>
      <c r="IQF204" s="220"/>
      <c r="IQG204" s="220"/>
      <c r="IQH204" s="220"/>
      <c r="IQI204" s="220"/>
      <c r="IQJ204" s="220"/>
      <c r="IQK204" s="220"/>
      <c r="IQL204" s="220"/>
      <c r="IQM204" s="220"/>
      <c r="IQN204" s="220"/>
      <c r="IQO204" s="220"/>
      <c r="IQP204" s="220"/>
      <c r="IQQ204" s="220"/>
      <c r="IQR204" s="220"/>
      <c r="IQS204" s="220"/>
      <c r="IQT204" s="220"/>
      <c r="IQU204" s="220"/>
      <c r="IQV204" s="220"/>
      <c r="IQW204" s="220"/>
      <c r="IQX204" s="220"/>
      <c r="IQY204" s="220"/>
      <c r="IQZ204" s="220"/>
      <c r="IRA204" s="220"/>
      <c r="IRB204" s="220"/>
      <c r="IRC204" s="220"/>
      <c r="IRD204" s="220"/>
      <c r="IRE204" s="220"/>
      <c r="IRF204" s="220"/>
      <c r="IRG204" s="220"/>
      <c r="IRH204" s="220"/>
      <c r="IRI204" s="220"/>
      <c r="IRJ204" s="220"/>
      <c r="IRK204" s="220"/>
      <c r="IRL204" s="220"/>
      <c r="IRM204" s="220"/>
      <c r="IRN204" s="220"/>
      <c r="IRO204" s="220"/>
      <c r="IRP204" s="220"/>
      <c r="IRQ204" s="220"/>
      <c r="IRR204" s="220"/>
      <c r="IRS204" s="220"/>
      <c r="IRT204" s="220"/>
      <c r="IRU204" s="220"/>
      <c r="IRV204" s="220"/>
      <c r="IRW204" s="220"/>
      <c r="IRX204" s="220"/>
      <c r="IRY204" s="220"/>
      <c r="IRZ204" s="220"/>
      <c r="ISA204" s="220"/>
      <c r="ISB204" s="220"/>
      <c r="ISC204" s="220"/>
      <c r="ISD204" s="220"/>
      <c r="ISE204" s="220"/>
      <c r="ISF204" s="220"/>
      <c r="ISG204" s="220"/>
      <c r="ISH204" s="220"/>
      <c r="ISI204" s="220"/>
      <c r="ISJ204" s="220"/>
      <c r="ISK204" s="220"/>
      <c r="ISL204" s="220"/>
      <c r="ISM204" s="220"/>
      <c r="ISN204" s="220"/>
      <c r="ISO204" s="220"/>
      <c r="ISP204" s="220"/>
      <c r="ISQ204" s="220"/>
      <c r="ISR204" s="220"/>
      <c r="ISS204" s="220"/>
      <c r="IST204" s="220"/>
      <c r="ISU204" s="220"/>
      <c r="ISV204" s="220"/>
      <c r="ISW204" s="220"/>
      <c r="ISX204" s="220"/>
      <c r="ISY204" s="220"/>
      <c r="ISZ204" s="220"/>
      <c r="ITA204" s="220"/>
      <c r="ITB204" s="220"/>
      <c r="ITC204" s="220"/>
      <c r="ITD204" s="220"/>
      <c r="ITE204" s="220"/>
      <c r="ITF204" s="220"/>
      <c r="ITG204" s="220"/>
      <c r="ITH204" s="220"/>
      <c r="ITI204" s="220"/>
      <c r="ITJ204" s="220"/>
      <c r="ITK204" s="220"/>
      <c r="ITL204" s="220"/>
      <c r="ITM204" s="220"/>
      <c r="ITN204" s="220"/>
      <c r="ITO204" s="220"/>
      <c r="ITP204" s="220"/>
      <c r="ITQ204" s="220"/>
      <c r="ITR204" s="220"/>
      <c r="ITS204" s="220"/>
      <c r="ITT204" s="220"/>
      <c r="ITU204" s="220"/>
      <c r="ITV204" s="220"/>
      <c r="ITW204" s="220"/>
      <c r="ITX204" s="220"/>
      <c r="ITY204" s="220"/>
      <c r="ITZ204" s="220"/>
      <c r="IUA204" s="220"/>
      <c r="IUB204" s="220"/>
      <c r="IUC204" s="220"/>
      <c r="IUD204" s="220"/>
      <c r="IUE204" s="220"/>
      <c r="IUF204" s="220"/>
      <c r="IUG204" s="220"/>
      <c r="IUH204" s="220"/>
      <c r="IUI204" s="220"/>
      <c r="IUJ204" s="220"/>
      <c r="IUK204" s="220"/>
      <c r="IUL204" s="220"/>
      <c r="IUM204" s="220"/>
      <c r="IUN204" s="220"/>
      <c r="IUO204" s="220"/>
      <c r="IUP204" s="220"/>
      <c r="IUQ204" s="220"/>
      <c r="IUR204" s="220"/>
      <c r="IUS204" s="220"/>
      <c r="IUT204" s="220"/>
      <c r="IUU204" s="220"/>
      <c r="IUV204" s="220"/>
      <c r="IUW204" s="220"/>
      <c r="IUX204" s="220"/>
      <c r="IUY204" s="220"/>
      <c r="IUZ204" s="220"/>
      <c r="IVA204" s="220"/>
      <c r="IVB204" s="220"/>
      <c r="IVC204" s="220"/>
      <c r="IVD204" s="220"/>
      <c r="IVE204" s="220"/>
      <c r="IVF204" s="220"/>
      <c r="IVG204" s="220"/>
      <c r="IVH204" s="220"/>
      <c r="IVI204" s="220"/>
      <c r="IVJ204" s="220"/>
      <c r="IVK204" s="220"/>
      <c r="IVL204" s="220"/>
      <c r="IVM204" s="220"/>
      <c r="IVN204" s="220"/>
      <c r="IVO204" s="220"/>
      <c r="IVP204" s="220"/>
      <c r="IVQ204" s="220"/>
      <c r="IVR204" s="220"/>
      <c r="IVS204" s="220"/>
      <c r="IVT204" s="220"/>
      <c r="IVU204" s="220"/>
      <c r="IVV204" s="220"/>
      <c r="IVW204" s="220"/>
      <c r="IVX204" s="220"/>
      <c r="IVY204" s="220"/>
      <c r="IVZ204" s="220"/>
      <c r="IWA204" s="220"/>
      <c r="IWB204" s="220"/>
      <c r="IWC204" s="220"/>
      <c r="IWD204" s="220"/>
      <c r="IWE204" s="220"/>
      <c r="IWF204" s="220"/>
      <c r="IWG204" s="220"/>
      <c r="IWH204" s="220"/>
      <c r="IWI204" s="220"/>
      <c r="IWJ204" s="220"/>
      <c r="IWK204" s="220"/>
      <c r="IWL204" s="220"/>
      <c r="IWM204" s="220"/>
      <c r="IWN204" s="220"/>
      <c r="IWO204" s="220"/>
      <c r="IWP204" s="220"/>
      <c r="IWQ204" s="220"/>
      <c r="IWR204" s="220"/>
      <c r="IWS204" s="220"/>
      <c r="IWT204" s="220"/>
      <c r="IWU204" s="220"/>
      <c r="IWV204" s="220"/>
      <c r="IWW204" s="220"/>
      <c r="IWX204" s="220"/>
      <c r="IWY204" s="220"/>
      <c r="IWZ204" s="220"/>
      <c r="IXA204" s="220"/>
      <c r="IXB204" s="220"/>
      <c r="IXC204" s="220"/>
      <c r="IXD204" s="220"/>
      <c r="IXE204" s="220"/>
      <c r="IXF204" s="220"/>
      <c r="IXG204" s="220"/>
      <c r="IXH204" s="220"/>
      <c r="IXI204" s="220"/>
      <c r="IXJ204" s="220"/>
      <c r="IXK204" s="220"/>
      <c r="IXL204" s="220"/>
      <c r="IXM204" s="220"/>
      <c r="IXN204" s="220"/>
      <c r="IXO204" s="220"/>
      <c r="IXP204" s="220"/>
      <c r="IXQ204" s="220"/>
      <c r="IXR204" s="220"/>
      <c r="IXS204" s="220"/>
      <c r="IXT204" s="220"/>
      <c r="IXU204" s="220"/>
      <c r="IXV204" s="220"/>
      <c r="IXW204" s="220"/>
      <c r="IXX204" s="220"/>
      <c r="IXY204" s="220"/>
      <c r="IXZ204" s="220"/>
      <c r="IYA204" s="220"/>
      <c r="IYB204" s="220"/>
      <c r="IYC204" s="220"/>
      <c r="IYD204" s="220"/>
      <c r="IYE204" s="220"/>
      <c r="IYF204" s="220"/>
      <c r="IYG204" s="220"/>
      <c r="IYH204" s="220"/>
      <c r="IYI204" s="220"/>
      <c r="IYJ204" s="220"/>
      <c r="IYK204" s="220"/>
      <c r="IYL204" s="220"/>
      <c r="IYM204" s="220"/>
      <c r="IYN204" s="220"/>
      <c r="IYO204" s="220"/>
      <c r="IYP204" s="220"/>
      <c r="IYQ204" s="220"/>
      <c r="IYR204" s="220"/>
      <c r="IYS204" s="220"/>
      <c r="IYT204" s="220"/>
      <c r="IYU204" s="220"/>
      <c r="IYV204" s="220"/>
      <c r="IYW204" s="220"/>
      <c r="IYX204" s="220"/>
      <c r="IYY204" s="220"/>
      <c r="IYZ204" s="220"/>
      <c r="IZA204" s="220"/>
      <c r="IZB204" s="220"/>
      <c r="IZC204" s="220"/>
      <c r="IZD204" s="220"/>
      <c r="IZE204" s="220"/>
      <c r="IZF204" s="220"/>
      <c r="IZG204" s="220"/>
      <c r="IZH204" s="220"/>
      <c r="IZI204" s="220"/>
      <c r="IZJ204" s="220"/>
      <c r="IZK204" s="220"/>
      <c r="IZL204" s="220"/>
      <c r="IZM204" s="220"/>
      <c r="IZN204" s="220"/>
      <c r="IZO204" s="220"/>
      <c r="IZP204" s="220"/>
      <c r="IZQ204" s="220"/>
      <c r="IZR204" s="220"/>
      <c r="IZS204" s="220"/>
      <c r="IZT204" s="220"/>
      <c r="IZU204" s="220"/>
      <c r="IZV204" s="220"/>
      <c r="IZW204" s="220"/>
      <c r="IZX204" s="220"/>
      <c r="IZY204" s="220"/>
      <c r="IZZ204" s="220"/>
      <c r="JAA204" s="220"/>
      <c r="JAB204" s="220"/>
      <c r="JAC204" s="220"/>
      <c r="JAD204" s="220"/>
      <c r="JAE204" s="220"/>
      <c r="JAF204" s="220"/>
      <c r="JAG204" s="220"/>
      <c r="JAH204" s="220"/>
      <c r="JAI204" s="220"/>
      <c r="JAJ204" s="220"/>
      <c r="JAK204" s="220"/>
      <c r="JAL204" s="220"/>
      <c r="JAM204" s="220"/>
      <c r="JAN204" s="220"/>
      <c r="JAO204" s="220"/>
      <c r="JAP204" s="220"/>
      <c r="JAQ204" s="220"/>
      <c r="JAR204" s="220"/>
      <c r="JAS204" s="220"/>
      <c r="JAT204" s="220"/>
      <c r="JAU204" s="220"/>
      <c r="JAV204" s="220"/>
      <c r="JAW204" s="220"/>
      <c r="JAX204" s="220"/>
      <c r="JAY204" s="220"/>
      <c r="JAZ204" s="220"/>
      <c r="JBA204" s="220"/>
      <c r="JBB204" s="220"/>
      <c r="JBC204" s="220"/>
      <c r="JBD204" s="220"/>
      <c r="JBE204" s="220"/>
      <c r="JBF204" s="220"/>
      <c r="JBG204" s="220"/>
      <c r="JBH204" s="220"/>
      <c r="JBI204" s="220"/>
      <c r="JBJ204" s="220"/>
      <c r="JBK204" s="220"/>
      <c r="JBL204" s="220"/>
      <c r="JBM204" s="220"/>
      <c r="JBN204" s="220"/>
      <c r="JBO204" s="220"/>
      <c r="JBP204" s="220"/>
      <c r="JBQ204" s="220"/>
      <c r="JBR204" s="220"/>
      <c r="JBS204" s="220"/>
      <c r="JBT204" s="220"/>
      <c r="JBU204" s="220"/>
      <c r="JBV204" s="220"/>
      <c r="JBW204" s="220"/>
      <c r="JBX204" s="220"/>
      <c r="JBY204" s="220"/>
      <c r="JBZ204" s="220"/>
      <c r="JCA204" s="220"/>
      <c r="JCB204" s="220"/>
      <c r="JCC204" s="220"/>
      <c r="JCD204" s="220"/>
      <c r="JCE204" s="220"/>
      <c r="JCF204" s="220"/>
      <c r="JCG204" s="220"/>
      <c r="JCH204" s="220"/>
      <c r="JCI204" s="220"/>
      <c r="JCJ204" s="220"/>
      <c r="JCK204" s="220"/>
      <c r="JCL204" s="220"/>
      <c r="JCM204" s="220"/>
      <c r="JCN204" s="220"/>
      <c r="JCO204" s="220"/>
      <c r="JCP204" s="220"/>
      <c r="JCQ204" s="220"/>
      <c r="JCR204" s="220"/>
      <c r="JCS204" s="220"/>
      <c r="JCT204" s="220"/>
      <c r="JCU204" s="220"/>
      <c r="JCV204" s="220"/>
      <c r="JCW204" s="220"/>
      <c r="JCX204" s="220"/>
      <c r="JCY204" s="220"/>
      <c r="JCZ204" s="220"/>
      <c r="JDA204" s="220"/>
      <c r="JDB204" s="220"/>
      <c r="JDC204" s="220"/>
      <c r="JDD204" s="220"/>
      <c r="JDE204" s="220"/>
      <c r="JDF204" s="220"/>
      <c r="JDG204" s="220"/>
      <c r="JDH204" s="220"/>
      <c r="JDI204" s="220"/>
      <c r="JDJ204" s="220"/>
      <c r="JDK204" s="220"/>
      <c r="JDL204" s="220"/>
      <c r="JDM204" s="220"/>
      <c r="JDN204" s="220"/>
      <c r="JDO204" s="220"/>
      <c r="JDP204" s="220"/>
      <c r="JDQ204" s="220"/>
      <c r="JDR204" s="220"/>
      <c r="JDS204" s="220"/>
      <c r="JDT204" s="220"/>
      <c r="JDU204" s="220"/>
      <c r="JDV204" s="220"/>
      <c r="JDW204" s="220"/>
      <c r="JDX204" s="220"/>
      <c r="JDY204" s="220"/>
      <c r="JDZ204" s="220"/>
      <c r="JEA204" s="220"/>
      <c r="JEB204" s="220"/>
      <c r="JEC204" s="220"/>
      <c r="JED204" s="220"/>
      <c r="JEE204" s="220"/>
      <c r="JEF204" s="220"/>
      <c r="JEG204" s="220"/>
      <c r="JEH204" s="220"/>
      <c r="JEI204" s="220"/>
      <c r="JEJ204" s="220"/>
      <c r="JEK204" s="220"/>
      <c r="JEL204" s="220"/>
      <c r="JEM204" s="220"/>
      <c r="JEN204" s="220"/>
      <c r="JEO204" s="220"/>
      <c r="JEP204" s="220"/>
      <c r="JEQ204" s="220"/>
      <c r="JER204" s="220"/>
      <c r="JES204" s="220"/>
      <c r="JET204" s="220"/>
      <c r="JEU204" s="220"/>
      <c r="JEV204" s="220"/>
      <c r="JEW204" s="220"/>
      <c r="JEX204" s="220"/>
      <c r="JEY204" s="220"/>
      <c r="JEZ204" s="220"/>
      <c r="JFA204" s="220"/>
      <c r="JFB204" s="220"/>
      <c r="JFC204" s="220"/>
      <c r="JFD204" s="220"/>
      <c r="JFE204" s="220"/>
      <c r="JFF204" s="220"/>
      <c r="JFG204" s="220"/>
      <c r="JFH204" s="220"/>
      <c r="JFI204" s="220"/>
      <c r="JFJ204" s="220"/>
      <c r="JFK204" s="220"/>
      <c r="JFL204" s="220"/>
      <c r="JFM204" s="220"/>
      <c r="JFN204" s="220"/>
      <c r="JFO204" s="220"/>
      <c r="JFP204" s="220"/>
      <c r="JFQ204" s="220"/>
      <c r="JFR204" s="220"/>
      <c r="JFS204" s="220"/>
      <c r="JFT204" s="220"/>
      <c r="JFU204" s="220"/>
      <c r="JFV204" s="220"/>
      <c r="JFW204" s="220"/>
      <c r="JFX204" s="220"/>
      <c r="JFY204" s="220"/>
      <c r="JFZ204" s="220"/>
      <c r="JGA204" s="220"/>
      <c r="JGB204" s="220"/>
      <c r="JGC204" s="220"/>
      <c r="JGD204" s="220"/>
      <c r="JGE204" s="220"/>
      <c r="JGF204" s="220"/>
      <c r="JGG204" s="220"/>
      <c r="JGH204" s="220"/>
      <c r="JGI204" s="220"/>
      <c r="JGJ204" s="220"/>
      <c r="JGK204" s="220"/>
      <c r="JGL204" s="220"/>
      <c r="JGM204" s="220"/>
      <c r="JGN204" s="220"/>
      <c r="JGO204" s="220"/>
      <c r="JGP204" s="220"/>
      <c r="JGQ204" s="220"/>
      <c r="JGR204" s="220"/>
      <c r="JGS204" s="220"/>
      <c r="JGT204" s="220"/>
      <c r="JGU204" s="220"/>
      <c r="JGV204" s="220"/>
      <c r="JGW204" s="220"/>
      <c r="JGX204" s="220"/>
      <c r="JGY204" s="220"/>
      <c r="JGZ204" s="220"/>
      <c r="JHA204" s="220"/>
      <c r="JHB204" s="220"/>
      <c r="JHC204" s="220"/>
      <c r="JHD204" s="220"/>
      <c r="JHE204" s="220"/>
      <c r="JHF204" s="220"/>
      <c r="JHG204" s="220"/>
      <c r="JHH204" s="220"/>
      <c r="JHI204" s="220"/>
      <c r="JHJ204" s="220"/>
      <c r="JHK204" s="220"/>
      <c r="JHL204" s="220"/>
      <c r="JHM204" s="220"/>
      <c r="JHN204" s="220"/>
      <c r="JHO204" s="220"/>
      <c r="JHP204" s="220"/>
      <c r="JHQ204" s="220"/>
      <c r="JHR204" s="220"/>
      <c r="JHS204" s="220"/>
      <c r="JHT204" s="220"/>
      <c r="JHU204" s="220"/>
      <c r="JHV204" s="220"/>
      <c r="JHW204" s="220"/>
      <c r="JHX204" s="220"/>
      <c r="JHY204" s="220"/>
      <c r="JHZ204" s="220"/>
      <c r="JIA204" s="220"/>
      <c r="JIB204" s="220"/>
      <c r="JIC204" s="220"/>
      <c r="JID204" s="220"/>
      <c r="JIE204" s="220"/>
      <c r="JIF204" s="220"/>
      <c r="JIG204" s="220"/>
      <c r="JIH204" s="220"/>
      <c r="JII204" s="220"/>
      <c r="JIJ204" s="220"/>
      <c r="JIK204" s="220"/>
      <c r="JIL204" s="220"/>
      <c r="JIM204" s="220"/>
      <c r="JIN204" s="220"/>
      <c r="JIO204" s="220"/>
      <c r="JIP204" s="220"/>
      <c r="JIQ204" s="220"/>
      <c r="JIR204" s="220"/>
      <c r="JIS204" s="220"/>
      <c r="JIT204" s="220"/>
      <c r="JIU204" s="220"/>
      <c r="JIV204" s="220"/>
      <c r="JIW204" s="220"/>
      <c r="JIX204" s="220"/>
      <c r="JIY204" s="220"/>
      <c r="JIZ204" s="220"/>
      <c r="JJA204" s="220"/>
      <c r="JJB204" s="220"/>
      <c r="JJC204" s="220"/>
      <c r="JJD204" s="220"/>
      <c r="JJE204" s="220"/>
      <c r="JJF204" s="220"/>
      <c r="JJG204" s="220"/>
      <c r="JJH204" s="220"/>
      <c r="JJI204" s="220"/>
      <c r="JJJ204" s="220"/>
      <c r="JJK204" s="220"/>
      <c r="JJL204" s="220"/>
      <c r="JJM204" s="220"/>
      <c r="JJN204" s="220"/>
      <c r="JJO204" s="220"/>
      <c r="JJP204" s="220"/>
      <c r="JJQ204" s="220"/>
      <c r="JJR204" s="220"/>
      <c r="JJS204" s="220"/>
      <c r="JJT204" s="220"/>
      <c r="JJU204" s="220"/>
      <c r="JJV204" s="220"/>
      <c r="JJW204" s="220"/>
      <c r="JJX204" s="220"/>
      <c r="JJY204" s="220"/>
      <c r="JJZ204" s="220"/>
      <c r="JKA204" s="220"/>
      <c r="JKB204" s="220"/>
      <c r="JKC204" s="220"/>
      <c r="JKD204" s="220"/>
      <c r="JKE204" s="220"/>
      <c r="JKF204" s="220"/>
      <c r="JKG204" s="220"/>
      <c r="JKH204" s="220"/>
      <c r="JKI204" s="220"/>
      <c r="JKJ204" s="220"/>
      <c r="JKK204" s="220"/>
      <c r="JKL204" s="220"/>
      <c r="JKM204" s="220"/>
      <c r="JKN204" s="220"/>
      <c r="JKO204" s="220"/>
      <c r="JKP204" s="220"/>
      <c r="JKQ204" s="220"/>
      <c r="JKR204" s="220"/>
      <c r="JKS204" s="220"/>
      <c r="JKT204" s="220"/>
      <c r="JKU204" s="220"/>
      <c r="JKV204" s="220"/>
      <c r="JKW204" s="220"/>
      <c r="JKX204" s="220"/>
      <c r="JKY204" s="220"/>
      <c r="JKZ204" s="220"/>
      <c r="JLA204" s="220"/>
      <c r="JLB204" s="220"/>
      <c r="JLC204" s="220"/>
      <c r="JLD204" s="220"/>
      <c r="JLE204" s="220"/>
      <c r="JLF204" s="220"/>
      <c r="JLG204" s="220"/>
      <c r="JLH204" s="220"/>
      <c r="JLI204" s="220"/>
      <c r="JLJ204" s="220"/>
      <c r="JLK204" s="220"/>
      <c r="JLL204" s="220"/>
      <c r="JLM204" s="220"/>
      <c r="JLN204" s="220"/>
      <c r="JLO204" s="220"/>
      <c r="JLP204" s="220"/>
      <c r="JLQ204" s="220"/>
      <c r="JLR204" s="220"/>
      <c r="JLS204" s="220"/>
      <c r="JLT204" s="220"/>
      <c r="JLU204" s="220"/>
      <c r="JLV204" s="220"/>
      <c r="JLW204" s="220"/>
      <c r="JLX204" s="220"/>
      <c r="JLY204" s="220"/>
      <c r="JLZ204" s="220"/>
      <c r="JMA204" s="220"/>
      <c r="JMB204" s="220"/>
      <c r="JMC204" s="220"/>
      <c r="JMD204" s="220"/>
      <c r="JME204" s="220"/>
      <c r="JMF204" s="220"/>
      <c r="JMG204" s="220"/>
      <c r="JMH204" s="220"/>
      <c r="JMI204" s="220"/>
      <c r="JMJ204" s="220"/>
      <c r="JMK204" s="220"/>
      <c r="JML204" s="220"/>
      <c r="JMM204" s="220"/>
      <c r="JMN204" s="220"/>
      <c r="JMO204" s="220"/>
      <c r="JMP204" s="220"/>
      <c r="JMQ204" s="220"/>
      <c r="JMR204" s="220"/>
      <c r="JMS204" s="220"/>
      <c r="JMT204" s="220"/>
      <c r="JMU204" s="220"/>
      <c r="JMV204" s="220"/>
      <c r="JMW204" s="220"/>
      <c r="JMX204" s="220"/>
      <c r="JMY204" s="220"/>
      <c r="JMZ204" s="220"/>
      <c r="JNA204" s="220"/>
      <c r="JNB204" s="220"/>
      <c r="JNC204" s="220"/>
      <c r="JND204" s="220"/>
      <c r="JNE204" s="220"/>
      <c r="JNF204" s="220"/>
      <c r="JNG204" s="220"/>
      <c r="JNH204" s="220"/>
      <c r="JNI204" s="220"/>
      <c r="JNJ204" s="220"/>
      <c r="JNK204" s="220"/>
      <c r="JNL204" s="220"/>
      <c r="JNM204" s="220"/>
      <c r="JNN204" s="220"/>
      <c r="JNO204" s="220"/>
      <c r="JNP204" s="220"/>
      <c r="JNQ204" s="220"/>
      <c r="JNR204" s="220"/>
      <c r="JNS204" s="220"/>
      <c r="JNT204" s="220"/>
      <c r="JNU204" s="220"/>
      <c r="JNV204" s="220"/>
      <c r="JNW204" s="220"/>
      <c r="JNX204" s="220"/>
      <c r="JNY204" s="220"/>
      <c r="JNZ204" s="220"/>
      <c r="JOA204" s="220"/>
      <c r="JOB204" s="220"/>
      <c r="JOC204" s="220"/>
      <c r="JOD204" s="220"/>
      <c r="JOE204" s="220"/>
      <c r="JOF204" s="220"/>
      <c r="JOG204" s="220"/>
      <c r="JOH204" s="220"/>
      <c r="JOI204" s="220"/>
      <c r="JOJ204" s="220"/>
      <c r="JOK204" s="220"/>
      <c r="JOL204" s="220"/>
      <c r="JOM204" s="220"/>
      <c r="JON204" s="220"/>
      <c r="JOO204" s="220"/>
      <c r="JOP204" s="220"/>
      <c r="JOQ204" s="220"/>
      <c r="JOR204" s="220"/>
      <c r="JOS204" s="220"/>
      <c r="JOT204" s="220"/>
      <c r="JOU204" s="220"/>
      <c r="JOV204" s="220"/>
      <c r="JOW204" s="220"/>
      <c r="JOX204" s="220"/>
      <c r="JOY204" s="220"/>
      <c r="JOZ204" s="220"/>
      <c r="JPA204" s="220"/>
      <c r="JPB204" s="220"/>
      <c r="JPC204" s="220"/>
      <c r="JPD204" s="220"/>
      <c r="JPE204" s="220"/>
      <c r="JPF204" s="220"/>
      <c r="JPG204" s="220"/>
      <c r="JPH204" s="220"/>
      <c r="JPI204" s="220"/>
      <c r="JPJ204" s="220"/>
      <c r="JPK204" s="220"/>
      <c r="JPL204" s="220"/>
      <c r="JPM204" s="220"/>
      <c r="JPN204" s="220"/>
      <c r="JPO204" s="220"/>
      <c r="JPP204" s="220"/>
      <c r="JPQ204" s="220"/>
      <c r="JPR204" s="220"/>
      <c r="JPS204" s="220"/>
      <c r="JPT204" s="220"/>
      <c r="JPU204" s="220"/>
      <c r="JPV204" s="220"/>
      <c r="JPW204" s="220"/>
      <c r="JPX204" s="220"/>
      <c r="JPY204" s="220"/>
      <c r="JPZ204" s="220"/>
      <c r="JQA204" s="220"/>
      <c r="JQB204" s="220"/>
      <c r="JQC204" s="220"/>
      <c r="JQD204" s="220"/>
      <c r="JQE204" s="220"/>
      <c r="JQF204" s="220"/>
      <c r="JQG204" s="220"/>
      <c r="JQH204" s="220"/>
      <c r="JQI204" s="220"/>
      <c r="JQJ204" s="220"/>
      <c r="JQK204" s="220"/>
      <c r="JQL204" s="220"/>
      <c r="JQM204" s="220"/>
      <c r="JQN204" s="220"/>
      <c r="JQO204" s="220"/>
      <c r="JQP204" s="220"/>
      <c r="JQQ204" s="220"/>
      <c r="JQR204" s="220"/>
      <c r="JQS204" s="220"/>
      <c r="JQT204" s="220"/>
      <c r="JQU204" s="220"/>
      <c r="JQV204" s="220"/>
      <c r="JQW204" s="220"/>
      <c r="JQX204" s="220"/>
      <c r="JQY204" s="220"/>
      <c r="JQZ204" s="220"/>
      <c r="JRA204" s="220"/>
      <c r="JRB204" s="220"/>
      <c r="JRC204" s="220"/>
      <c r="JRD204" s="220"/>
      <c r="JRE204" s="220"/>
      <c r="JRF204" s="220"/>
      <c r="JRG204" s="220"/>
      <c r="JRH204" s="220"/>
      <c r="JRI204" s="220"/>
      <c r="JRJ204" s="220"/>
      <c r="JRK204" s="220"/>
      <c r="JRL204" s="220"/>
      <c r="JRM204" s="220"/>
      <c r="JRN204" s="220"/>
      <c r="JRO204" s="220"/>
      <c r="JRP204" s="220"/>
      <c r="JRQ204" s="220"/>
      <c r="JRR204" s="220"/>
      <c r="JRS204" s="220"/>
      <c r="JRT204" s="220"/>
      <c r="JRU204" s="220"/>
      <c r="JRV204" s="220"/>
      <c r="JRW204" s="220"/>
      <c r="JRX204" s="220"/>
      <c r="JRY204" s="220"/>
      <c r="JRZ204" s="220"/>
      <c r="JSA204" s="220"/>
      <c r="JSB204" s="220"/>
      <c r="JSC204" s="220"/>
      <c r="JSD204" s="220"/>
      <c r="JSE204" s="220"/>
      <c r="JSF204" s="220"/>
      <c r="JSG204" s="220"/>
      <c r="JSH204" s="220"/>
      <c r="JSI204" s="220"/>
      <c r="JSJ204" s="220"/>
      <c r="JSK204" s="220"/>
      <c r="JSL204" s="220"/>
      <c r="JSM204" s="220"/>
      <c r="JSN204" s="220"/>
      <c r="JSO204" s="220"/>
      <c r="JSP204" s="220"/>
      <c r="JSQ204" s="220"/>
      <c r="JSR204" s="220"/>
      <c r="JSS204" s="220"/>
      <c r="JST204" s="220"/>
      <c r="JSU204" s="220"/>
      <c r="JSV204" s="220"/>
      <c r="JSW204" s="220"/>
      <c r="JSX204" s="220"/>
      <c r="JSY204" s="220"/>
      <c r="JSZ204" s="220"/>
      <c r="JTA204" s="220"/>
      <c r="JTB204" s="220"/>
      <c r="JTC204" s="220"/>
      <c r="JTD204" s="220"/>
      <c r="JTE204" s="220"/>
      <c r="JTF204" s="220"/>
      <c r="JTG204" s="220"/>
      <c r="JTH204" s="220"/>
      <c r="JTI204" s="220"/>
      <c r="JTJ204" s="220"/>
      <c r="JTK204" s="220"/>
      <c r="JTL204" s="220"/>
      <c r="JTM204" s="220"/>
      <c r="JTN204" s="220"/>
      <c r="JTO204" s="220"/>
      <c r="JTP204" s="220"/>
      <c r="JTQ204" s="220"/>
      <c r="JTR204" s="220"/>
      <c r="JTS204" s="220"/>
      <c r="JTT204" s="220"/>
      <c r="JTU204" s="220"/>
      <c r="JTV204" s="220"/>
      <c r="JTW204" s="220"/>
      <c r="JTX204" s="220"/>
      <c r="JTY204" s="220"/>
      <c r="JTZ204" s="220"/>
      <c r="JUA204" s="220"/>
      <c r="JUB204" s="220"/>
      <c r="JUC204" s="220"/>
      <c r="JUD204" s="220"/>
      <c r="JUE204" s="220"/>
      <c r="JUF204" s="220"/>
      <c r="JUG204" s="220"/>
      <c r="JUH204" s="220"/>
      <c r="JUI204" s="220"/>
      <c r="JUJ204" s="220"/>
      <c r="JUK204" s="220"/>
      <c r="JUL204" s="220"/>
      <c r="JUM204" s="220"/>
      <c r="JUN204" s="220"/>
      <c r="JUO204" s="220"/>
      <c r="JUP204" s="220"/>
      <c r="JUQ204" s="220"/>
      <c r="JUR204" s="220"/>
      <c r="JUS204" s="220"/>
      <c r="JUT204" s="220"/>
      <c r="JUU204" s="220"/>
      <c r="JUV204" s="220"/>
      <c r="JUW204" s="220"/>
      <c r="JUX204" s="220"/>
      <c r="JUY204" s="220"/>
      <c r="JUZ204" s="220"/>
      <c r="JVA204" s="220"/>
      <c r="JVB204" s="220"/>
      <c r="JVC204" s="220"/>
      <c r="JVD204" s="220"/>
      <c r="JVE204" s="220"/>
      <c r="JVF204" s="220"/>
      <c r="JVG204" s="220"/>
      <c r="JVH204" s="220"/>
      <c r="JVI204" s="220"/>
      <c r="JVJ204" s="220"/>
      <c r="JVK204" s="220"/>
      <c r="JVL204" s="220"/>
      <c r="JVM204" s="220"/>
      <c r="JVN204" s="220"/>
      <c r="JVO204" s="220"/>
      <c r="JVP204" s="220"/>
      <c r="JVQ204" s="220"/>
      <c r="JVR204" s="220"/>
      <c r="JVS204" s="220"/>
      <c r="JVT204" s="220"/>
      <c r="JVU204" s="220"/>
      <c r="JVV204" s="220"/>
      <c r="JVW204" s="220"/>
      <c r="JVX204" s="220"/>
      <c r="JVY204" s="220"/>
      <c r="JVZ204" s="220"/>
      <c r="JWA204" s="220"/>
      <c r="JWB204" s="220"/>
      <c r="JWC204" s="220"/>
      <c r="JWD204" s="220"/>
      <c r="JWE204" s="220"/>
      <c r="JWF204" s="220"/>
      <c r="JWG204" s="220"/>
      <c r="JWH204" s="220"/>
      <c r="JWI204" s="220"/>
      <c r="JWJ204" s="220"/>
      <c r="JWK204" s="220"/>
      <c r="JWL204" s="220"/>
      <c r="JWM204" s="220"/>
      <c r="JWN204" s="220"/>
      <c r="JWO204" s="220"/>
      <c r="JWP204" s="220"/>
      <c r="JWQ204" s="220"/>
      <c r="JWR204" s="220"/>
      <c r="JWS204" s="220"/>
      <c r="JWT204" s="220"/>
      <c r="JWU204" s="220"/>
      <c r="JWV204" s="220"/>
      <c r="JWW204" s="220"/>
      <c r="JWX204" s="220"/>
      <c r="JWY204" s="220"/>
      <c r="JWZ204" s="220"/>
      <c r="JXA204" s="220"/>
      <c r="JXB204" s="220"/>
      <c r="JXC204" s="220"/>
      <c r="JXD204" s="220"/>
      <c r="JXE204" s="220"/>
      <c r="JXF204" s="220"/>
      <c r="JXG204" s="220"/>
      <c r="JXH204" s="220"/>
      <c r="JXI204" s="220"/>
      <c r="JXJ204" s="220"/>
      <c r="JXK204" s="220"/>
      <c r="JXL204" s="220"/>
      <c r="JXM204" s="220"/>
      <c r="JXN204" s="220"/>
      <c r="JXO204" s="220"/>
      <c r="JXP204" s="220"/>
      <c r="JXQ204" s="220"/>
      <c r="JXR204" s="220"/>
      <c r="JXS204" s="220"/>
      <c r="JXT204" s="220"/>
      <c r="JXU204" s="220"/>
      <c r="JXV204" s="220"/>
      <c r="JXW204" s="220"/>
      <c r="JXX204" s="220"/>
      <c r="JXY204" s="220"/>
      <c r="JXZ204" s="220"/>
      <c r="JYA204" s="220"/>
      <c r="JYB204" s="220"/>
      <c r="JYC204" s="220"/>
      <c r="JYD204" s="220"/>
      <c r="JYE204" s="220"/>
      <c r="JYF204" s="220"/>
      <c r="JYG204" s="220"/>
      <c r="JYH204" s="220"/>
      <c r="JYI204" s="220"/>
      <c r="JYJ204" s="220"/>
      <c r="JYK204" s="220"/>
      <c r="JYL204" s="220"/>
      <c r="JYM204" s="220"/>
      <c r="JYN204" s="220"/>
      <c r="JYO204" s="220"/>
      <c r="JYP204" s="220"/>
      <c r="JYQ204" s="220"/>
      <c r="JYR204" s="220"/>
      <c r="JYS204" s="220"/>
      <c r="JYT204" s="220"/>
      <c r="JYU204" s="220"/>
      <c r="JYV204" s="220"/>
      <c r="JYW204" s="220"/>
      <c r="JYX204" s="220"/>
      <c r="JYY204" s="220"/>
      <c r="JYZ204" s="220"/>
      <c r="JZA204" s="220"/>
      <c r="JZB204" s="220"/>
      <c r="JZC204" s="220"/>
      <c r="JZD204" s="220"/>
      <c r="JZE204" s="220"/>
      <c r="JZF204" s="220"/>
      <c r="JZG204" s="220"/>
      <c r="JZH204" s="220"/>
      <c r="JZI204" s="220"/>
      <c r="JZJ204" s="220"/>
      <c r="JZK204" s="220"/>
      <c r="JZL204" s="220"/>
      <c r="JZM204" s="220"/>
      <c r="JZN204" s="220"/>
      <c r="JZO204" s="220"/>
      <c r="JZP204" s="220"/>
      <c r="JZQ204" s="220"/>
      <c r="JZR204" s="220"/>
      <c r="JZS204" s="220"/>
      <c r="JZT204" s="220"/>
      <c r="JZU204" s="220"/>
      <c r="JZV204" s="220"/>
      <c r="JZW204" s="220"/>
      <c r="JZX204" s="220"/>
      <c r="JZY204" s="220"/>
      <c r="JZZ204" s="220"/>
      <c r="KAA204" s="220"/>
      <c r="KAB204" s="220"/>
      <c r="KAC204" s="220"/>
      <c r="KAD204" s="220"/>
      <c r="KAE204" s="220"/>
      <c r="KAF204" s="220"/>
      <c r="KAG204" s="220"/>
      <c r="KAH204" s="220"/>
      <c r="KAI204" s="220"/>
      <c r="KAJ204" s="220"/>
      <c r="KAK204" s="220"/>
      <c r="KAL204" s="220"/>
      <c r="KAM204" s="220"/>
      <c r="KAN204" s="220"/>
      <c r="KAO204" s="220"/>
      <c r="KAP204" s="220"/>
      <c r="KAQ204" s="220"/>
      <c r="KAR204" s="220"/>
      <c r="KAS204" s="220"/>
      <c r="KAT204" s="220"/>
      <c r="KAU204" s="220"/>
      <c r="KAV204" s="220"/>
      <c r="KAW204" s="220"/>
      <c r="KAX204" s="220"/>
      <c r="KAY204" s="220"/>
      <c r="KAZ204" s="220"/>
      <c r="KBA204" s="220"/>
      <c r="KBB204" s="220"/>
      <c r="KBC204" s="220"/>
      <c r="KBD204" s="220"/>
      <c r="KBE204" s="220"/>
      <c r="KBF204" s="220"/>
      <c r="KBG204" s="220"/>
      <c r="KBH204" s="220"/>
      <c r="KBI204" s="220"/>
      <c r="KBJ204" s="220"/>
      <c r="KBK204" s="220"/>
      <c r="KBL204" s="220"/>
      <c r="KBM204" s="220"/>
      <c r="KBN204" s="220"/>
      <c r="KBO204" s="220"/>
      <c r="KBP204" s="220"/>
      <c r="KBQ204" s="220"/>
      <c r="KBR204" s="220"/>
      <c r="KBS204" s="220"/>
      <c r="KBT204" s="220"/>
      <c r="KBU204" s="220"/>
      <c r="KBV204" s="220"/>
      <c r="KBW204" s="220"/>
      <c r="KBX204" s="220"/>
      <c r="KBY204" s="220"/>
      <c r="KBZ204" s="220"/>
      <c r="KCA204" s="220"/>
      <c r="KCB204" s="220"/>
      <c r="KCC204" s="220"/>
      <c r="KCD204" s="220"/>
      <c r="KCE204" s="220"/>
      <c r="KCF204" s="220"/>
      <c r="KCG204" s="220"/>
      <c r="KCH204" s="220"/>
      <c r="KCI204" s="220"/>
      <c r="KCJ204" s="220"/>
      <c r="KCK204" s="220"/>
      <c r="KCL204" s="220"/>
      <c r="KCM204" s="220"/>
      <c r="KCN204" s="220"/>
      <c r="KCO204" s="220"/>
      <c r="KCP204" s="220"/>
      <c r="KCQ204" s="220"/>
      <c r="KCR204" s="220"/>
      <c r="KCS204" s="220"/>
      <c r="KCT204" s="220"/>
      <c r="KCU204" s="220"/>
      <c r="KCV204" s="220"/>
      <c r="KCW204" s="220"/>
      <c r="KCX204" s="220"/>
      <c r="KCY204" s="220"/>
      <c r="KCZ204" s="220"/>
      <c r="KDA204" s="220"/>
      <c r="KDB204" s="220"/>
      <c r="KDC204" s="220"/>
      <c r="KDD204" s="220"/>
      <c r="KDE204" s="220"/>
      <c r="KDF204" s="220"/>
      <c r="KDG204" s="220"/>
      <c r="KDH204" s="220"/>
      <c r="KDI204" s="220"/>
      <c r="KDJ204" s="220"/>
      <c r="KDK204" s="220"/>
      <c r="KDL204" s="220"/>
      <c r="KDM204" s="220"/>
      <c r="KDN204" s="220"/>
      <c r="KDO204" s="220"/>
      <c r="KDP204" s="220"/>
      <c r="KDQ204" s="220"/>
      <c r="KDR204" s="220"/>
      <c r="KDS204" s="220"/>
      <c r="KDT204" s="220"/>
      <c r="KDU204" s="220"/>
      <c r="KDV204" s="220"/>
      <c r="KDW204" s="220"/>
      <c r="KDX204" s="220"/>
      <c r="KDY204" s="220"/>
      <c r="KDZ204" s="220"/>
      <c r="KEA204" s="220"/>
      <c r="KEB204" s="220"/>
      <c r="KEC204" s="220"/>
      <c r="KED204" s="220"/>
      <c r="KEE204" s="220"/>
      <c r="KEF204" s="220"/>
      <c r="KEG204" s="220"/>
      <c r="KEH204" s="220"/>
      <c r="KEI204" s="220"/>
      <c r="KEJ204" s="220"/>
      <c r="KEK204" s="220"/>
      <c r="KEL204" s="220"/>
      <c r="KEM204" s="220"/>
      <c r="KEN204" s="220"/>
      <c r="KEO204" s="220"/>
      <c r="KEP204" s="220"/>
      <c r="KEQ204" s="220"/>
      <c r="KER204" s="220"/>
      <c r="KES204" s="220"/>
      <c r="KET204" s="220"/>
      <c r="KEU204" s="220"/>
      <c r="KEV204" s="220"/>
      <c r="KEW204" s="220"/>
      <c r="KEX204" s="220"/>
      <c r="KEY204" s="220"/>
      <c r="KEZ204" s="220"/>
      <c r="KFA204" s="220"/>
      <c r="KFB204" s="220"/>
      <c r="KFC204" s="220"/>
      <c r="KFD204" s="220"/>
      <c r="KFE204" s="220"/>
      <c r="KFF204" s="220"/>
      <c r="KFG204" s="220"/>
      <c r="KFH204" s="220"/>
      <c r="KFI204" s="220"/>
      <c r="KFJ204" s="220"/>
      <c r="KFK204" s="220"/>
      <c r="KFL204" s="220"/>
      <c r="KFM204" s="220"/>
      <c r="KFN204" s="220"/>
      <c r="KFO204" s="220"/>
      <c r="KFP204" s="220"/>
      <c r="KFQ204" s="220"/>
      <c r="KFR204" s="220"/>
      <c r="KFS204" s="220"/>
      <c r="KFT204" s="220"/>
      <c r="KFU204" s="220"/>
      <c r="KFV204" s="220"/>
      <c r="KFW204" s="220"/>
      <c r="KFX204" s="220"/>
      <c r="KFY204" s="220"/>
      <c r="KFZ204" s="220"/>
      <c r="KGA204" s="220"/>
      <c r="KGB204" s="220"/>
      <c r="KGC204" s="220"/>
      <c r="KGD204" s="220"/>
      <c r="KGE204" s="220"/>
      <c r="KGF204" s="220"/>
      <c r="KGG204" s="220"/>
      <c r="KGH204" s="220"/>
      <c r="KGI204" s="220"/>
      <c r="KGJ204" s="220"/>
      <c r="KGK204" s="220"/>
      <c r="KGL204" s="220"/>
      <c r="KGM204" s="220"/>
      <c r="KGN204" s="220"/>
      <c r="KGO204" s="220"/>
      <c r="KGP204" s="220"/>
      <c r="KGQ204" s="220"/>
      <c r="KGR204" s="220"/>
      <c r="KGS204" s="220"/>
      <c r="KGT204" s="220"/>
      <c r="KGU204" s="220"/>
      <c r="KGV204" s="220"/>
      <c r="KGW204" s="220"/>
      <c r="KGX204" s="220"/>
      <c r="KGY204" s="220"/>
      <c r="KGZ204" s="220"/>
      <c r="KHA204" s="220"/>
      <c r="KHB204" s="220"/>
      <c r="KHC204" s="220"/>
      <c r="KHD204" s="220"/>
      <c r="KHE204" s="220"/>
      <c r="KHF204" s="220"/>
      <c r="KHG204" s="220"/>
      <c r="KHH204" s="220"/>
      <c r="KHI204" s="220"/>
      <c r="KHJ204" s="220"/>
      <c r="KHK204" s="220"/>
      <c r="KHL204" s="220"/>
      <c r="KHM204" s="220"/>
      <c r="KHN204" s="220"/>
      <c r="KHO204" s="220"/>
      <c r="KHP204" s="220"/>
      <c r="KHQ204" s="220"/>
      <c r="KHR204" s="220"/>
      <c r="KHS204" s="220"/>
      <c r="KHT204" s="220"/>
      <c r="KHU204" s="220"/>
      <c r="KHV204" s="220"/>
      <c r="KHW204" s="220"/>
      <c r="KHX204" s="220"/>
      <c r="KHY204" s="220"/>
      <c r="KHZ204" s="220"/>
      <c r="KIA204" s="220"/>
      <c r="KIB204" s="220"/>
      <c r="KIC204" s="220"/>
      <c r="KID204" s="220"/>
      <c r="KIE204" s="220"/>
      <c r="KIF204" s="220"/>
      <c r="KIG204" s="220"/>
      <c r="KIH204" s="220"/>
      <c r="KII204" s="220"/>
      <c r="KIJ204" s="220"/>
      <c r="KIK204" s="220"/>
      <c r="KIL204" s="220"/>
      <c r="KIM204" s="220"/>
      <c r="KIN204" s="220"/>
      <c r="KIO204" s="220"/>
      <c r="KIP204" s="220"/>
      <c r="KIQ204" s="220"/>
      <c r="KIR204" s="220"/>
      <c r="KIS204" s="220"/>
      <c r="KIT204" s="220"/>
      <c r="KIU204" s="220"/>
      <c r="KIV204" s="220"/>
      <c r="KIW204" s="220"/>
      <c r="KIX204" s="220"/>
      <c r="KIY204" s="220"/>
      <c r="KIZ204" s="220"/>
      <c r="KJA204" s="220"/>
      <c r="KJB204" s="220"/>
      <c r="KJC204" s="220"/>
      <c r="KJD204" s="220"/>
      <c r="KJE204" s="220"/>
      <c r="KJF204" s="220"/>
      <c r="KJG204" s="220"/>
      <c r="KJH204" s="220"/>
      <c r="KJI204" s="220"/>
      <c r="KJJ204" s="220"/>
      <c r="KJK204" s="220"/>
      <c r="KJL204" s="220"/>
      <c r="KJM204" s="220"/>
      <c r="KJN204" s="220"/>
      <c r="KJO204" s="220"/>
      <c r="KJP204" s="220"/>
      <c r="KJQ204" s="220"/>
      <c r="KJR204" s="220"/>
      <c r="KJS204" s="220"/>
      <c r="KJT204" s="220"/>
      <c r="KJU204" s="220"/>
      <c r="KJV204" s="220"/>
      <c r="KJW204" s="220"/>
      <c r="KJX204" s="220"/>
      <c r="KJY204" s="220"/>
      <c r="KJZ204" s="220"/>
      <c r="KKA204" s="220"/>
      <c r="KKB204" s="220"/>
      <c r="KKC204" s="220"/>
      <c r="KKD204" s="220"/>
      <c r="KKE204" s="220"/>
      <c r="KKF204" s="220"/>
      <c r="KKG204" s="220"/>
      <c r="KKH204" s="220"/>
      <c r="KKI204" s="220"/>
      <c r="KKJ204" s="220"/>
      <c r="KKK204" s="220"/>
      <c r="KKL204" s="220"/>
      <c r="KKM204" s="220"/>
      <c r="KKN204" s="220"/>
      <c r="KKO204" s="220"/>
      <c r="KKP204" s="220"/>
      <c r="KKQ204" s="220"/>
      <c r="KKR204" s="220"/>
      <c r="KKS204" s="220"/>
      <c r="KKT204" s="220"/>
      <c r="KKU204" s="220"/>
      <c r="KKV204" s="220"/>
      <c r="KKW204" s="220"/>
      <c r="KKX204" s="220"/>
      <c r="KKY204" s="220"/>
      <c r="KKZ204" s="220"/>
      <c r="KLA204" s="220"/>
      <c r="KLB204" s="220"/>
      <c r="KLC204" s="220"/>
      <c r="KLD204" s="220"/>
      <c r="KLE204" s="220"/>
      <c r="KLF204" s="220"/>
      <c r="KLG204" s="220"/>
      <c r="KLH204" s="220"/>
      <c r="KLI204" s="220"/>
      <c r="KLJ204" s="220"/>
      <c r="KLK204" s="220"/>
      <c r="KLL204" s="220"/>
      <c r="KLM204" s="220"/>
      <c r="KLN204" s="220"/>
      <c r="KLO204" s="220"/>
      <c r="KLP204" s="220"/>
      <c r="KLQ204" s="220"/>
      <c r="KLR204" s="220"/>
      <c r="KLS204" s="220"/>
      <c r="KLT204" s="220"/>
      <c r="KLU204" s="220"/>
      <c r="KLV204" s="220"/>
      <c r="KLW204" s="220"/>
      <c r="KLX204" s="220"/>
      <c r="KLY204" s="220"/>
      <c r="KLZ204" s="220"/>
      <c r="KMA204" s="220"/>
      <c r="KMB204" s="220"/>
      <c r="KMC204" s="220"/>
      <c r="KMD204" s="220"/>
      <c r="KME204" s="220"/>
      <c r="KMF204" s="220"/>
      <c r="KMG204" s="220"/>
      <c r="KMH204" s="220"/>
      <c r="KMI204" s="220"/>
      <c r="KMJ204" s="220"/>
      <c r="KMK204" s="220"/>
      <c r="KML204" s="220"/>
      <c r="KMM204" s="220"/>
      <c r="KMN204" s="220"/>
      <c r="KMO204" s="220"/>
      <c r="KMP204" s="220"/>
      <c r="KMQ204" s="220"/>
      <c r="KMR204" s="220"/>
      <c r="KMS204" s="220"/>
      <c r="KMT204" s="220"/>
      <c r="KMU204" s="220"/>
      <c r="KMV204" s="220"/>
      <c r="KMW204" s="220"/>
      <c r="KMX204" s="220"/>
      <c r="KMY204" s="220"/>
      <c r="KMZ204" s="220"/>
      <c r="KNA204" s="220"/>
      <c r="KNB204" s="220"/>
      <c r="KNC204" s="220"/>
      <c r="KND204" s="220"/>
      <c r="KNE204" s="220"/>
      <c r="KNF204" s="220"/>
      <c r="KNG204" s="220"/>
      <c r="KNH204" s="220"/>
      <c r="KNI204" s="220"/>
      <c r="KNJ204" s="220"/>
      <c r="KNK204" s="220"/>
      <c r="KNL204" s="220"/>
      <c r="KNM204" s="220"/>
      <c r="KNN204" s="220"/>
      <c r="KNO204" s="220"/>
      <c r="KNP204" s="220"/>
      <c r="KNQ204" s="220"/>
      <c r="KNR204" s="220"/>
      <c r="KNS204" s="220"/>
      <c r="KNT204" s="220"/>
      <c r="KNU204" s="220"/>
      <c r="KNV204" s="220"/>
      <c r="KNW204" s="220"/>
      <c r="KNX204" s="220"/>
      <c r="KNY204" s="220"/>
      <c r="KNZ204" s="220"/>
      <c r="KOA204" s="220"/>
      <c r="KOB204" s="220"/>
      <c r="KOC204" s="220"/>
      <c r="KOD204" s="220"/>
      <c r="KOE204" s="220"/>
      <c r="KOF204" s="220"/>
      <c r="KOG204" s="220"/>
      <c r="KOH204" s="220"/>
      <c r="KOI204" s="220"/>
      <c r="KOJ204" s="220"/>
      <c r="KOK204" s="220"/>
      <c r="KOL204" s="220"/>
      <c r="KOM204" s="220"/>
      <c r="KON204" s="220"/>
      <c r="KOO204" s="220"/>
      <c r="KOP204" s="220"/>
      <c r="KOQ204" s="220"/>
      <c r="KOR204" s="220"/>
      <c r="KOS204" s="220"/>
      <c r="KOT204" s="220"/>
      <c r="KOU204" s="220"/>
      <c r="KOV204" s="220"/>
      <c r="KOW204" s="220"/>
      <c r="KOX204" s="220"/>
      <c r="KOY204" s="220"/>
      <c r="KOZ204" s="220"/>
      <c r="KPA204" s="220"/>
      <c r="KPB204" s="220"/>
      <c r="KPC204" s="220"/>
      <c r="KPD204" s="220"/>
      <c r="KPE204" s="220"/>
      <c r="KPF204" s="220"/>
      <c r="KPG204" s="220"/>
      <c r="KPH204" s="220"/>
      <c r="KPI204" s="220"/>
      <c r="KPJ204" s="220"/>
      <c r="KPK204" s="220"/>
      <c r="KPL204" s="220"/>
      <c r="KPM204" s="220"/>
      <c r="KPN204" s="220"/>
      <c r="KPO204" s="220"/>
      <c r="KPP204" s="220"/>
      <c r="KPQ204" s="220"/>
      <c r="KPR204" s="220"/>
      <c r="KPS204" s="220"/>
      <c r="KPT204" s="220"/>
      <c r="KPU204" s="220"/>
      <c r="KPV204" s="220"/>
      <c r="KPW204" s="220"/>
      <c r="KPX204" s="220"/>
      <c r="KPY204" s="220"/>
      <c r="KPZ204" s="220"/>
      <c r="KQA204" s="220"/>
      <c r="KQB204" s="220"/>
      <c r="KQC204" s="220"/>
      <c r="KQD204" s="220"/>
      <c r="KQE204" s="220"/>
      <c r="KQF204" s="220"/>
      <c r="KQG204" s="220"/>
      <c r="KQH204" s="220"/>
      <c r="KQI204" s="220"/>
      <c r="KQJ204" s="220"/>
      <c r="KQK204" s="220"/>
      <c r="KQL204" s="220"/>
      <c r="KQM204" s="220"/>
      <c r="KQN204" s="220"/>
      <c r="KQO204" s="220"/>
      <c r="KQP204" s="220"/>
      <c r="KQQ204" s="220"/>
      <c r="KQR204" s="220"/>
      <c r="KQS204" s="220"/>
      <c r="KQT204" s="220"/>
      <c r="KQU204" s="220"/>
      <c r="KQV204" s="220"/>
      <c r="KQW204" s="220"/>
      <c r="KQX204" s="220"/>
      <c r="KQY204" s="220"/>
      <c r="KQZ204" s="220"/>
      <c r="KRA204" s="220"/>
      <c r="KRB204" s="220"/>
      <c r="KRC204" s="220"/>
      <c r="KRD204" s="220"/>
      <c r="KRE204" s="220"/>
      <c r="KRF204" s="220"/>
      <c r="KRG204" s="220"/>
      <c r="KRH204" s="220"/>
      <c r="KRI204" s="220"/>
      <c r="KRJ204" s="220"/>
      <c r="KRK204" s="220"/>
      <c r="KRL204" s="220"/>
      <c r="KRM204" s="220"/>
      <c r="KRN204" s="220"/>
      <c r="KRO204" s="220"/>
      <c r="KRP204" s="220"/>
      <c r="KRQ204" s="220"/>
      <c r="KRR204" s="220"/>
      <c r="KRS204" s="220"/>
      <c r="KRT204" s="220"/>
      <c r="KRU204" s="220"/>
      <c r="KRV204" s="220"/>
      <c r="KRW204" s="220"/>
      <c r="KRX204" s="220"/>
      <c r="KRY204" s="220"/>
      <c r="KRZ204" s="220"/>
      <c r="KSA204" s="220"/>
      <c r="KSB204" s="220"/>
      <c r="KSC204" s="220"/>
      <c r="KSD204" s="220"/>
      <c r="KSE204" s="220"/>
      <c r="KSF204" s="220"/>
      <c r="KSG204" s="220"/>
      <c r="KSH204" s="220"/>
      <c r="KSI204" s="220"/>
      <c r="KSJ204" s="220"/>
      <c r="KSK204" s="220"/>
      <c r="KSL204" s="220"/>
      <c r="KSM204" s="220"/>
      <c r="KSN204" s="220"/>
      <c r="KSO204" s="220"/>
      <c r="KSP204" s="220"/>
      <c r="KSQ204" s="220"/>
      <c r="KSR204" s="220"/>
      <c r="KSS204" s="220"/>
      <c r="KST204" s="220"/>
      <c r="KSU204" s="220"/>
      <c r="KSV204" s="220"/>
      <c r="KSW204" s="220"/>
      <c r="KSX204" s="220"/>
      <c r="KSY204" s="220"/>
      <c r="KSZ204" s="220"/>
      <c r="KTA204" s="220"/>
      <c r="KTB204" s="220"/>
      <c r="KTC204" s="220"/>
      <c r="KTD204" s="220"/>
      <c r="KTE204" s="220"/>
      <c r="KTF204" s="220"/>
      <c r="KTG204" s="220"/>
      <c r="KTH204" s="220"/>
      <c r="KTI204" s="220"/>
      <c r="KTJ204" s="220"/>
      <c r="KTK204" s="220"/>
      <c r="KTL204" s="220"/>
      <c r="KTM204" s="220"/>
      <c r="KTN204" s="220"/>
      <c r="KTO204" s="220"/>
      <c r="KTP204" s="220"/>
      <c r="KTQ204" s="220"/>
      <c r="KTR204" s="220"/>
      <c r="KTS204" s="220"/>
      <c r="KTT204" s="220"/>
      <c r="KTU204" s="220"/>
      <c r="KTV204" s="220"/>
      <c r="KTW204" s="220"/>
      <c r="KTX204" s="220"/>
      <c r="KTY204" s="220"/>
      <c r="KTZ204" s="220"/>
      <c r="KUA204" s="220"/>
      <c r="KUB204" s="220"/>
      <c r="KUC204" s="220"/>
      <c r="KUD204" s="220"/>
      <c r="KUE204" s="220"/>
      <c r="KUF204" s="220"/>
      <c r="KUG204" s="220"/>
      <c r="KUH204" s="220"/>
      <c r="KUI204" s="220"/>
      <c r="KUJ204" s="220"/>
      <c r="KUK204" s="220"/>
      <c r="KUL204" s="220"/>
      <c r="KUM204" s="220"/>
      <c r="KUN204" s="220"/>
      <c r="KUO204" s="220"/>
      <c r="KUP204" s="220"/>
      <c r="KUQ204" s="220"/>
      <c r="KUR204" s="220"/>
      <c r="KUS204" s="220"/>
      <c r="KUT204" s="220"/>
      <c r="KUU204" s="220"/>
      <c r="KUV204" s="220"/>
      <c r="KUW204" s="220"/>
      <c r="KUX204" s="220"/>
      <c r="KUY204" s="220"/>
      <c r="KUZ204" s="220"/>
      <c r="KVA204" s="220"/>
      <c r="KVB204" s="220"/>
      <c r="KVC204" s="220"/>
      <c r="KVD204" s="220"/>
      <c r="KVE204" s="220"/>
      <c r="KVF204" s="220"/>
      <c r="KVG204" s="220"/>
      <c r="KVH204" s="220"/>
      <c r="KVI204" s="220"/>
      <c r="KVJ204" s="220"/>
      <c r="KVK204" s="220"/>
      <c r="KVL204" s="220"/>
      <c r="KVM204" s="220"/>
      <c r="KVN204" s="220"/>
      <c r="KVO204" s="220"/>
      <c r="KVP204" s="220"/>
      <c r="KVQ204" s="220"/>
      <c r="KVR204" s="220"/>
      <c r="KVS204" s="220"/>
      <c r="KVT204" s="220"/>
      <c r="KVU204" s="220"/>
      <c r="KVV204" s="220"/>
      <c r="KVW204" s="220"/>
      <c r="KVX204" s="220"/>
      <c r="KVY204" s="220"/>
      <c r="KVZ204" s="220"/>
      <c r="KWA204" s="220"/>
      <c r="KWB204" s="220"/>
      <c r="KWC204" s="220"/>
      <c r="KWD204" s="220"/>
      <c r="KWE204" s="220"/>
      <c r="KWF204" s="220"/>
      <c r="KWG204" s="220"/>
      <c r="KWH204" s="220"/>
      <c r="KWI204" s="220"/>
      <c r="KWJ204" s="220"/>
      <c r="KWK204" s="220"/>
      <c r="KWL204" s="220"/>
      <c r="KWM204" s="220"/>
      <c r="KWN204" s="220"/>
      <c r="KWO204" s="220"/>
      <c r="KWP204" s="220"/>
      <c r="KWQ204" s="220"/>
      <c r="KWR204" s="220"/>
      <c r="KWS204" s="220"/>
      <c r="KWT204" s="220"/>
      <c r="KWU204" s="220"/>
      <c r="KWV204" s="220"/>
      <c r="KWW204" s="220"/>
      <c r="KWX204" s="220"/>
      <c r="KWY204" s="220"/>
      <c r="KWZ204" s="220"/>
      <c r="KXA204" s="220"/>
      <c r="KXB204" s="220"/>
      <c r="KXC204" s="220"/>
      <c r="KXD204" s="220"/>
      <c r="KXE204" s="220"/>
      <c r="KXF204" s="220"/>
      <c r="KXG204" s="220"/>
      <c r="KXH204" s="220"/>
      <c r="KXI204" s="220"/>
      <c r="KXJ204" s="220"/>
      <c r="KXK204" s="220"/>
      <c r="KXL204" s="220"/>
      <c r="KXM204" s="220"/>
      <c r="KXN204" s="220"/>
      <c r="KXO204" s="220"/>
      <c r="KXP204" s="220"/>
      <c r="KXQ204" s="220"/>
      <c r="KXR204" s="220"/>
      <c r="KXS204" s="220"/>
      <c r="KXT204" s="220"/>
      <c r="KXU204" s="220"/>
      <c r="KXV204" s="220"/>
      <c r="KXW204" s="220"/>
      <c r="KXX204" s="220"/>
      <c r="KXY204" s="220"/>
      <c r="KXZ204" s="220"/>
      <c r="KYA204" s="220"/>
      <c r="KYB204" s="220"/>
      <c r="KYC204" s="220"/>
      <c r="KYD204" s="220"/>
      <c r="KYE204" s="220"/>
      <c r="KYF204" s="220"/>
      <c r="KYG204" s="220"/>
      <c r="KYH204" s="220"/>
      <c r="KYI204" s="220"/>
      <c r="KYJ204" s="220"/>
      <c r="KYK204" s="220"/>
      <c r="KYL204" s="220"/>
      <c r="KYM204" s="220"/>
      <c r="KYN204" s="220"/>
      <c r="KYO204" s="220"/>
      <c r="KYP204" s="220"/>
      <c r="KYQ204" s="220"/>
      <c r="KYR204" s="220"/>
      <c r="KYS204" s="220"/>
      <c r="KYT204" s="220"/>
      <c r="KYU204" s="220"/>
      <c r="KYV204" s="220"/>
      <c r="KYW204" s="220"/>
      <c r="KYX204" s="220"/>
      <c r="KYY204" s="220"/>
      <c r="KYZ204" s="220"/>
      <c r="KZA204" s="220"/>
      <c r="KZB204" s="220"/>
      <c r="KZC204" s="220"/>
      <c r="KZD204" s="220"/>
      <c r="KZE204" s="220"/>
      <c r="KZF204" s="220"/>
      <c r="KZG204" s="220"/>
      <c r="KZH204" s="220"/>
      <c r="KZI204" s="220"/>
      <c r="KZJ204" s="220"/>
      <c r="KZK204" s="220"/>
      <c r="KZL204" s="220"/>
      <c r="KZM204" s="220"/>
      <c r="KZN204" s="220"/>
      <c r="KZO204" s="220"/>
      <c r="KZP204" s="220"/>
      <c r="KZQ204" s="220"/>
      <c r="KZR204" s="220"/>
      <c r="KZS204" s="220"/>
      <c r="KZT204" s="220"/>
      <c r="KZU204" s="220"/>
      <c r="KZV204" s="220"/>
      <c r="KZW204" s="220"/>
      <c r="KZX204" s="220"/>
      <c r="KZY204" s="220"/>
      <c r="KZZ204" s="220"/>
      <c r="LAA204" s="220"/>
      <c r="LAB204" s="220"/>
      <c r="LAC204" s="220"/>
      <c r="LAD204" s="220"/>
      <c r="LAE204" s="220"/>
      <c r="LAF204" s="220"/>
      <c r="LAG204" s="220"/>
      <c r="LAH204" s="220"/>
      <c r="LAI204" s="220"/>
      <c r="LAJ204" s="220"/>
      <c r="LAK204" s="220"/>
      <c r="LAL204" s="220"/>
      <c r="LAM204" s="220"/>
      <c r="LAN204" s="220"/>
      <c r="LAO204" s="220"/>
      <c r="LAP204" s="220"/>
      <c r="LAQ204" s="220"/>
      <c r="LAR204" s="220"/>
      <c r="LAS204" s="220"/>
      <c r="LAT204" s="220"/>
      <c r="LAU204" s="220"/>
      <c r="LAV204" s="220"/>
      <c r="LAW204" s="220"/>
      <c r="LAX204" s="220"/>
      <c r="LAY204" s="220"/>
      <c r="LAZ204" s="220"/>
      <c r="LBA204" s="220"/>
      <c r="LBB204" s="220"/>
      <c r="LBC204" s="220"/>
      <c r="LBD204" s="220"/>
      <c r="LBE204" s="220"/>
      <c r="LBF204" s="220"/>
      <c r="LBG204" s="220"/>
      <c r="LBH204" s="220"/>
      <c r="LBI204" s="220"/>
      <c r="LBJ204" s="220"/>
      <c r="LBK204" s="220"/>
      <c r="LBL204" s="220"/>
      <c r="LBM204" s="220"/>
      <c r="LBN204" s="220"/>
      <c r="LBO204" s="220"/>
      <c r="LBP204" s="220"/>
      <c r="LBQ204" s="220"/>
      <c r="LBR204" s="220"/>
      <c r="LBS204" s="220"/>
      <c r="LBT204" s="220"/>
      <c r="LBU204" s="220"/>
      <c r="LBV204" s="220"/>
      <c r="LBW204" s="220"/>
      <c r="LBX204" s="220"/>
      <c r="LBY204" s="220"/>
      <c r="LBZ204" s="220"/>
      <c r="LCA204" s="220"/>
      <c r="LCB204" s="220"/>
      <c r="LCC204" s="220"/>
      <c r="LCD204" s="220"/>
      <c r="LCE204" s="220"/>
      <c r="LCF204" s="220"/>
      <c r="LCG204" s="220"/>
      <c r="LCH204" s="220"/>
      <c r="LCI204" s="220"/>
      <c r="LCJ204" s="220"/>
      <c r="LCK204" s="220"/>
      <c r="LCL204" s="220"/>
      <c r="LCM204" s="220"/>
      <c r="LCN204" s="220"/>
      <c r="LCO204" s="220"/>
      <c r="LCP204" s="220"/>
      <c r="LCQ204" s="220"/>
      <c r="LCR204" s="220"/>
      <c r="LCS204" s="220"/>
      <c r="LCT204" s="220"/>
      <c r="LCU204" s="220"/>
      <c r="LCV204" s="220"/>
      <c r="LCW204" s="220"/>
      <c r="LCX204" s="220"/>
      <c r="LCY204" s="220"/>
      <c r="LCZ204" s="220"/>
      <c r="LDA204" s="220"/>
      <c r="LDB204" s="220"/>
      <c r="LDC204" s="220"/>
      <c r="LDD204" s="220"/>
      <c r="LDE204" s="220"/>
      <c r="LDF204" s="220"/>
      <c r="LDG204" s="220"/>
      <c r="LDH204" s="220"/>
      <c r="LDI204" s="220"/>
      <c r="LDJ204" s="220"/>
      <c r="LDK204" s="220"/>
      <c r="LDL204" s="220"/>
      <c r="LDM204" s="220"/>
      <c r="LDN204" s="220"/>
      <c r="LDO204" s="220"/>
      <c r="LDP204" s="220"/>
      <c r="LDQ204" s="220"/>
      <c r="LDR204" s="220"/>
      <c r="LDS204" s="220"/>
      <c r="LDT204" s="220"/>
      <c r="LDU204" s="220"/>
      <c r="LDV204" s="220"/>
      <c r="LDW204" s="220"/>
      <c r="LDX204" s="220"/>
      <c r="LDY204" s="220"/>
      <c r="LDZ204" s="220"/>
      <c r="LEA204" s="220"/>
      <c r="LEB204" s="220"/>
      <c r="LEC204" s="220"/>
      <c r="LED204" s="220"/>
      <c r="LEE204" s="220"/>
      <c r="LEF204" s="220"/>
      <c r="LEG204" s="220"/>
      <c r="LEH204" s="220"/>
      <c r="LEI204" s="220"/>
      <c r="LEJ204" s="220"/>
      <c r="LEK204" s="220"/>
      <c r="LEL204" s="220"/>
      <c r="LEM204" s="220"/>
      <c r="LEN204" s="220"/>
      <c r="LEO204" s="220"/>
      <c r="LEP204" s="220"/>
      <c r="LEQ204" s="220"/>
      <c r="LER204" s="220"/>
      <c r="LES204" s="220"/>
      <c r="LET204" s="220"/>
      <c r="LEU204" s="220"/>
      <c r="LEV204" s="220"/>
      <c r="LEW204" s="220"/>
      <c r="LEX204" s="220"/>
      <c r="LEY204" s="220"/>
      <c r="LEZ204" s="220"/>
      <c r="LFA204" s="220"/>
      <c r="LFB204" s="220"/>
      <c r="LFC204" s="220"/>
      <c r="LFD204" s="220"/>
      <c r="LFE204" s="220"/>
      <c r="LFF204" s="220"/>
      <c r="LFG204" s="220"/>
      <c r="LFH204" s="220"/>
      <c r="LFI204" s="220"/>
      <c r="LFJ204" s="220"/>
      <c r="LFK204" s="220"/>
      <c r="LFL204" s="220"/>
      <c r="LFM204" s="220"/>
      <c r="LFN204" s="220"/>
      <c r="LFO204" s="220"/>
      <c r="LFP204" s="220"/>
      <c r="LFQ204" s="220"/>
      <c r="LFR204" s="220"/>
      <c r="LFS204" s="220"/>
      <c r="LFT204" s="220"/>
      <c r="LFU204" s="220"/>
      <c r="LFV204" s="220"/>
      <c r="LFW204" s="220"/>
      <c r="LFX204" s="220"/>
      <c r="LFY204" s="220"/>
      <c r="LFZ204" s="220"/>
      <c r="LGA204" s="220"/>
      <c r="LGB204" s="220"/>
      <c r="LGC204" s="220"/>
      <c r="LGD204" s="220"/>
      <c r="LGE204" s="220"/>
      <c r="LGF204" s="220"/>
      <c r="LGG204" s="220"/>
      <c r="LGH204" s="220"/>
      <c r="LGI204" s="220"/>
      <c r="LGJ204" s="220"/>
      <c r="LGK204" s="220"/>
      <c r="LGL204" s="220"/>
      <c r="LGM204" s="220"/>
      <c r="LGN204" s="220"/>
      <c r="LGO204" s="220"/>
      <c r="LGP204" s="220"/>
      <c r="LGQ204" s="220"/>
      <c r="LGR204" s="220"/>
      <c r="LGS204" s="220"/>
      <c r="LGT204" s="220"/>
      <c r="LGU204" s="220"/>
      <c r="LGV204" s="220"/>
      <c r="LGW204" s="220"/>
      <c r="LGX204" s="220"/>
      <c r="LGY204" s="220"/>
      <c r="LGZ204" s="220"/>
      <c r="LHA204" s="220"/>
      <c r="LHB204" s="220"/>
      <c r="LHC204" s="220"/>
      <c r="LHD204" s="220"/>
      <c r="LHE204" s="220"/>
      <c r="LHF204" s="220"/>
      <c r="LHG204" s="220"/>
      <c r="LHH204" s="220"/>
      <c r="LHI204" s="220"/>
      <c r="LHJ204" s="220"/>
      <c r="LHK204" s="220"/>
      <c r="LHL204" s="220"/>
      <c r="LHM204" s="220"/>
      <c r="LHN204" s="220"/>
      <c r="LHO204" s="220"/>
      <c r="LHP204" s="220"/>
      <c r="LHQ204" s="220"/>
      <c r="LHR204" s="220"/>
      <c r="LHS204" s="220"/>
      <c r="LHT204" s="220"/>
      <c r="LHU204" s="220"/>
      <c r="LHV204" s="220"/>
      <c r="LHW204" s="220"/>
      <c r="LHX204" s="220"/>
      <c r="LHY204" s="220"/>
      <c r="LHZ204" s="220"/>
      <c r="LIA204" s="220"/>
      <c r="LIB204" s="220"/>
      <c r="LIC204" s="220"/>
      <c r="LID204" s="220"/>
      <c r="LIE204" s="220"/>
      <c r="LIF204" s="220"/>
      <c r="LIG204" s="220"/>
      <c r="LIH204" s="220"/>
      <c r="LII204" s="220"/>
      <c r="LIJ204" s="220"/>
      <c r="LIK204" s="220"/>
      <c r="LIL204" s="220"/>
      <c r="LIM204" s="220"/>
      <c r="LIN204" s="220"/>
      <c r="LIO204" s="220"/>
      <c r="LIP204" s="220"/>
      <c r="LIQ204" s="220"/>
      <c r="LIR204" s="220"/>
      <c r="LIS204" s="220"/>
      <c r="LIT204" s="220"/>
      <c r="LIU204" s="220"/>
      <c r="LIV204" s="220"/>
      <c r="LIW204" s="220"/>
      <c r="LIX204" s="220"/>
      <c r="LIY204" s="220"/>
      <c r="LIZ204" s="220"/>
      <c r="LJA204" s="220"/>
      <c r="LJB204" s="220"/>
      <c r="LJC204" s="220"/>
      <c r="LJD204" s="220"/>
      <c r="LJE204" s="220"/>
      <c r="LJF204" s="220"/>
      <c r="LJG204" s="220"/>
      <c r="LJH204" s="220"/>
      <c r="LJI204" s="220"/>
      <c r="LJJ204" s="220"/>
      <c r="LJK204" s="220"/>
      <c r="LJL204" s="220"/>
      <c r="LJM204" s="220"/>
      <c r="LJN204" s="220"/>
      <c r="LJO204" s="220"/>
      <c r="LJP204" s="220"/>
      <c r="LJQ204" s="220"/>
      <c r="LJR204" s="220"/>
      <c r="LJS204" s="220"/>
      <c r="LJT204" s="220"/>
      <c r="LJU204" s="220"/>
      <c r="LJV204" s="220"/>
      <c r="LJW204" s="220"/>
      <c r="LJX204" s="220"/>
      <c r="LJY204" s="220"/>
      <c r="LJZ204" s="220"/>
      <c r="LKA204" s="220"/>
      <c r="LKB204" s="220"/>
      <c r="LKC204" s="220"/>
      <c r="LKD204" s="220"/>
      <c r="LKE204" s="220"/>
      <c r="LKF204" s="220"/>
      <c r="LKG204" s="220"/>
      <c r="LKH204" s="220"/>
      <c r="LKI204" s="220"/>
      <c r="LKJ204" s="220"/>
      <c r="LKK204" s="220"/>
      <c r="LKL204" s="220"/>
      <c r="LKM204" s="220"/>
      <c r="LKN204" s="220"/>
      <c r="LKO204" s="220"/>
      <c r="LKP204" s="220"/>
      <c r="LKQ204" s="220"/>
      <c r="LKR204" s="220"/>
      <c r="LKS204" s="220"/>
      <c r="LKT204" s="220"/>
      <c r="LKU204" s="220"/>
      <c r="LKV204" s="220"/>
      <c r="LKW204" s="220"/>
      <c r="LKX204" s="220"/>
      <c r="LKY204" s="220"/>
      <c r="LKZ204" s="220"/>
      <c r="LLA204" s="220"/>
      <c r="LLB204" s="220"/>
      <c r="LLC204" s="220"/>
      <c r="LLD204" s="220"/>
      <c r="LLE204" s="220"/>
      <c r="LLF204" s="220"/>
      <c r="LLG204" s="220"/>
      <c r="LLH204" s="220"/>
      <c r="LLI204" s="220"/>
      <c r="LLJ204" s="220"/>
      <c r="LLK204" s="220"/>
      <c r="LLL204" s="220"/>
      <c r="LLM204" s="220"/>
      <c r="LLN204" s="220"/>
      <c r="LLO204" s="220"/>
      <c r="LLP204" s="220"/>
      <c r="LLQ204" s="220"/>
      <c r="LLR204" s="220"/>
      <c r="LLS204" s="220"/>
      <c r="LLT204" s="220"/>
      <c r="LLU204" s="220"/>
      <c r="LLV204" s="220"/>
      <c r="LLW204" s="220"/>
      <c r="LLX204" s="220"/>
      <c r="LLY204" s="220"/>
      <c r="LLZ204" s="220"/>
      <c r="LMA204" s="220"/>
      <c r="LMB204" s="220"/>
      <c r="LMC204" s="220"/>
      <c r="LMD204" s="220"/>
      <c r="LME204" s="220"/>
      <c r="LMF204" s="220"/>
      <c r="LMG204" s="220"/>
      <c r="LMH204" s="220"/>
      <c r="LMI204" s="220"/>
      <c r="LMJ204" s="220"/>
      <c r="LMK204" s="220"/>
      <c r="LML204" s="220"/>
      <c r="LMM204" s="220"/>
      <c r="LMN204" s="220"/>
      <c r="LMO204" s="220"/>
      <c r="LMP204" s="220"/>
      <c r="LMQ204" s="220"/>
      <c r="LMR204" s="220"/>
      <c r="LMS204" s="220"/>
      <c r="LMT204" s="220"/>
      <c r="LMU204" s="220"/>
      <c r="LMV204" s="220"/>
      <c r="LMW204" s="220"/>
      <c r="LMX204" s="220"/>
      <c r="LMY204" s="220"/>
      <c r="LMZ204" s="220"/>
      <c r="LNA204" s="220"/>
      <c r="LNB204" s="220"/>
      <c r="LNC204" s="220"/>
      <c r="LND204" s="220"/>
      <c r="LNE204" s="220"/>
      <c r="LNF204" s="220"/>
      <c r="LNG204" s="220"/>
      <c r="LNH204" s="220"/>
      <c r="LNI204" s="220"/>
      <c r="LNJ204" s="220"/>
      <c r="LNK204" s="220"/>
      <c r="LNL204" s="220"/>
      <c r="LNM204" s="220"/>
      <c r="LNN204" s="220"/>
      <c r="LNO204" s="220"/>
      <c r="LNP204" s="220"/>
      <c r="LNQ204" s="220"/>
      <c r="LNR204" s="220"/>
      <c r="LNS204" s="220"/>
      <c r="LNT204" s="220"/>
      <c r="LNU204" s="220"/>
      <c r="LNV204" s="220"/>
      <c r="LNW204" s="220"/>
      <c r="LNX204" s="220"/>
      <c r="LNY204" s="220"/>
      <c r="LNZ204" s="220"/>
      <c r="LOA204" s="220"/>
      <c r="LOB204" s="220"/>
      <c r="LOC204" s="220"/>
      <c r="LOD204" s="220"/>
      <c r="LOE204" s="220"/>
      <c r="LOF204" s="220"/>
      <c r="LOG204" s="220"/>
      <c r="LOH204" s="220"/>
      <c r="LOI204" s="220"/>
      <c r="LOJ204" s="220"/>
      <c r="LOK204" s="220"/>
      <c r="LOL204" s="220"/>
      <c r="LOM204" s="220"/>
      <c r="LON204" s="220"/>
      <c r="LOO204" s="220"/>
      <c r="LOP204" s="220"/>
      <c r="LOQ204" s="220"/>
      <c r="LOR204" s="220"/>
      <c r="LOS204" s="220"/>
      <c r="LOT204" s="220"/>
      <c r="LOU204" s="220"/>
      <c r="LOV204" s="220"/>
      <c r="LOW204" s="220"/>
      <c r="LOX204" s="220"/>
      <c r="LOY204" s="220"/>
      <c r="LOZ204" s="220"/>
      <c r="LPA204" s="220"/>
      <c r="LPB204" s="220"/>
      <c r="LPC204" s="220"/>
      <c r="LPD204" s="220"/>
      <c r="LPE204" s="220"/>
      <c r="LPF204" s="220"/>
      <c r="LPG204" s="220"/>
      <c r="LPH204" s="220"/>
      <c r="LPI204" s="220"/>
      <c r="LPJ204" s="220"/>
      <c r="LPK204" s="220"/>
      <c r="LPL204" s="220"/>
      <c r="LPM204" s="220"/>
      <c r="LPN204" s="220"/>
      <c r="LPO204" s="220"/>
      <c r="LPP204" s="220"/>
      <c r="LPQ204" s="220"/>
      <c r="LPR204" s="220"/>
      <c r="LPS204" s="220"/>
      <c r="LPT204" s="220"/>
      <c r="LPU204" s="220"/>
      <c r="LPV204" s="220"/>
      <c r="LPW204" s="220"/>
      <c r="LPX204" s="220"/>
      <c r="LPY204" s="220"/>
      <c r="LPZ204" s="220"/>
      <c r="LQA204" s="220"/>
      <c r="LQB204" s="220"/>
      <c r="LQC204" s="220"/>
      <c r="LQD204" s="220"/>
      <c r="LQE204" s="220"/>
      <c r="LQF204" s="220"/>
      <c r="LQG204" s="220"/>
      <c r="LQH204" s="220"/>
      <c r="LQI204" s="220"/>
      <c r="LQJ204" s="220"/>
      <c r="LQK204" s="220"/>
      <c r="LQL204" s="220"/>
      <c r="LQM204" s="220"/>
      <c r="LQN204" s="220"/>
      <c r="LQO204" s="220"/>
      <c r="LQP204" s="220"/>
      <c r="LQQ204" s="220"/>
      <c r="LQR204" s="220"/>
      <c r="LQS204" s="220"/>
      <c r="LQT204" s="220"/>
      <c r="LQU204" s="220"/>
      <c r="LQV204" s="220"/>
      <c r="LQW204" s="220"/>
      <c r="LQX204" s="220"/>
      <c r="LQY204" s="220"/>
      <c r="LQZ204" s="220"/>
      <c r="LRA204" s="220"/>
      <c r="LRB204" s="220"/>
      <c r="LRC204" s="220"/>
      <c r="LRD204" s="220"/>
      <c r="LRE204" s="220"/>
      <c r="LRF204" s="220"/>
      <c r="LRG204" s="220"/>
      <c r="LRH204" s="220"/>
      <c r="LRI204" s="220"/>
      <c r="LRJ204" s="220"/>
      <c r="LRK204" s="220"/>
      <c r="LRL204" s="220"/>
      <c r="LRM204" s="220"/>
      <c r="LRN204" s="220"/>
      <c r="LRO204" s="220"/>
      <c r="LRP204" s="220"/>
      <c r="LRQ204" s="220"/>
      <c r="LRR204" s="220"/>
      <c r="LRS204" s="220"/>
      <c r="LRT204" s="220"/>
      <c r="LRU204" s="220"/>
      <c r="LRV204" s="220"/>
      <c r="LRW204" s="220"/>
      <c r="LRX204" s="220"/>
      <c r="LRY204" s="220"/>
      <c r="LRZ204" s="220"/>
      <c r="LSA204" s="220"/>
      <c r="LSB204" s="220"/>
      <c r="LSC204" s="220"/>
      <c r="LSD204" s="220"/>
      <c r="LSE204" s="220"/>
      <c r="LSF204" s="220"/>
      <c r="LSG204" s="220"/>
      <c r="LSH204" s="220"/>
      <c r="LSI204" s="220"/>
      <c r="LSJ204" s="220"/>
      <c r="LSK204" s="220"/>
      <c r="LSL204" s="220"/>
      <c r="LSM204" s="220"/>
      <c r="LSN204" s="220"/>
      <c r="LSO204" s="220"/>
      <c r="LSP204" s="220"/>
      <c r="LSQ204" s="220"/>
      <c r="LSR204" s="220"/>
      <c r="LSS204" s="220"/>
      <c r="LST204" s="220"/>
      <c r="LSU204" s="220"/>
      <c r="LSV204" s="220"/>
      <c r="LSW204" s="220"/>
      <c r="LSX204" s="220"/>
      <c r="LSY204" s="220"/>
      <c r="LSZ204" s="220"/>
      <c r="LTA204" s="220"/>
      <c r="LTB204" s="220"/>
      <c r="LTC204" s="220"/>
      <c r="LTD204" s="220"/>
      <c r="LTE204" s="220"/>
      <c r="LTF204" s="220"/>
      <c r="LTG204" s="220"/>
      <c r="LTH204" s="220"/>
      <c r="LTI204" s="220"/>
      <c r="LTJ204" s="220"/>
      <c r="LTK204" s="220"/>
      <c r="LTL204" s="220"/>
      <c r="LTM204" s="220"/>
      <c r="LTN204" s="220"/>
      <c r="LTO204" s="220"/>
      <c r="LTP204" s="220"/>
      <c r="LTQ204" s="220"/>
      <c r="LTR204" s="220"/>
      <c r="LTS204" s="220"/>
      <c r="LTT204" s="220"/>
      <c r="LTU204" s="220"/>
      <c r="LTV204" s="220"/>
      <c r="LTW204" s="220"/>
      <c r="LTX204" s="220"/>
      <c r="LTY204" s="220"/>
      <c r="LTZ204" s="220"/>
      <c r="LUA204" s="220"/>
      <c r="LUB204" s="220"/>
      <c r="LUC204" s="220"/>
      <c r="LUD204" s="220"/>
      <c r="LUE204" s="220"/>
      <c r="LUF204" s="220"/>
      <c r="LUG204" s="220"/>
      <c r="LUH204" s="220"/>
      <c r="LUI204" s="220"/>
      <c r="LUJ204" s="220"/>
      <c r="LUK204" s="220"/>
      <c r="LUL204" s="220"/>
      <c r="LUM204" s="220"/>
      <c r="LUN204" s="220"/>
      <c r="LUO204" s="220"/>
      <c r="LUP204" s="220"/>
      <c r="LUQ204" s="220"/>
      <c r="LUR204" s="220"/>
      <c r="LUS204" s="220"/>
      <c r="LUT204" s="220"/>
      <c r="LUU204" s="220"/>
      <c r="LUV204" s="220"/>
      <c r="LUW204" s="220"/>
      <c r="LUX204" s="220"/>
      <c r="LUY204" s="220"/>
      <c r="LUZ204" s="220"/>
      <c r="LVA204" s="220"/>
      <c r="LVB204" s="220"/>
      <c r="LVC204" s="220"/>
      <c r="LVD204" s="220"/>
      <c r="LVE204" s="220"/>
      <c r="LVF204" s="220"/>
      <c r="LVG204" s="220"/>
      <c r="LVH204" s="220"/>
      <c r="LVI204" s="220"/>
      <c r="LVJ204" s="220"/>
      <c r="LVK204" s="220"/>
      <c r="LVL204" s="220"/>
      <c r="LVM204" s="220"/>
      <c r="LVN204" s="220"/>
      <c r="LVO204" s="220"/>
      <c r="LVP204" s="220"/>
      <c r="LVQ204" s="220"/>
      <c r="LVR204" s="220"/>
      <c r="LVS204" s="220"/>
      <c r="LVT204" s="220"/>
      <c r="LVU204" s="220"/>
      <c r="LVV204" s="220"/>
      <c r="LVW204" s="220"/>
      <c r="LVX204" s="220"/>
      <c r="LVY204" s="220"/>
      <c r="LVZ204" s="220"/>
      <c r="LWA204" s="220"/>
      <c r="LWB204" s="220"/>
      <c r="LWC204" s="220"/>
      <c r="LWD204" s="220"/>
      <c r="LWE204" s="220"/>
      <c r="LWF204" s="220"/>
      <c r="LWG204" s="220"/>
      <c r="LWH204" s="220"/>
      <c r="LWI204" s="220"/>
      <c r="LWJ204" s="220"/>
      <c r="LWK204" s="220"/>
      <c r="LWL204" s="220"/>
      <c r="LWM204" s="220"/>
      <c r="LWN204" s="220"/>
      <c r="LWO204" s="220"/>
      <c r="LWP204" s="220"/>
      <c r="LWQ204" s="220"/>
      <c r="LWR204" s="220"/>
      <c r="LWS204" s="220"/>
      <c r="LWT204" s="220"/>
      <c r="LWU204" s="220"/>
      <c r="LWV204" s="220"/>
      <c r="LWW204" s="220"/>
      <c r="LWX204" s="220"/>
      <c r="LWY204" s="220"/>
      <c r="LWZ204" s="220"/>
      <c r="LXA204" s="220"/>
      <c r="LXB204" s="220"/>
      <c r="LXC204" s="220"/>
      <c r="LXD204" s="220"/>
      <c r="LXE204" s="220"/>
      <c r="LXF204" s="220"/>
      <c r="LXG204" s="220"/>
      <c r="LXH204" s="220"/>
      <c r="LXI204" s="220"/>
      <c r="LXJ204" s="220"/>
      <c r="LXK204" s="220"/>
      <c r="LXL204" s="220"/>
      <c r="LXM204" s="220"/>
      <c r="LXN204" s="220"/>
      <c r="LXO204" s="220"/>
      <c r="LXP204" s="220"/>
      <c r="LXQ204" s="220"/>
      <c r="LXR204" s="220"/>
      <c r="LXS204" s="220"/>
      <c r="LXT204" s="220"/>
      <c r="LXU204" s="220"/>
      <c r="LXV204" s="220"/>
      <c r="LXW204" s="220"/>
      <c r="LXX204" s="220"/>
      <c r="LXY204" s="220"/>
      <c r="LXZ204" s="220"/>
      <c r="LYA204" s="220"/>
      <c r="LYB204" s="220"/>
      <c r="LYC204" s="220"/>
      <c r="LYD204" s="220"/>
      <c r="LYE204" s="220"/>
      <c r="LYF204" s="220"/>
      <c r="LYG204" s="220"/>
      <c r="LYH204" s="220"/>
      <c r="LYI204" s="220"/>
      <c r="LYJ204" s="220"/>
      <c r="LYK204" s="220"/>
      <c r="LYL204" s="220"/>
      <c r="LYM204" s="220"/>
      <c r="LYN204" s="220"/>
      <c r="LYO204" s="220"/>
      <c r="LYP204" s="220"/>
      <c r="LYQ204" s="220"/>
      <c r="LYR204" s="220"/>
      <c r="LYS204" s="220"/>
      <c r="LYT204" s="220"/>
      <c r="LYU204" s="220"/>
      <c r="LYV204" s="220"/>
      <c r="LYW204" s="220"/>
      <c r="LYX204" s="220"/>
      <c r="LYY204" s="220"/>
      <c r="LYZ204" s="220"/>
      <c r="LZA204" s="220"/>
      <c r="LZB204" s="220"/>
      <c r="LZC204" s="220"/>
      <c r="LZD204" s="220"/>
      <c r="LZE204" s="220"/>
      <c r="LZF204" s="220"/>
      <c r="LZG204" s="220"/>
      <c r="LZH204" s="220"/>
      <c r="LZI204" s="220"/>
      <c r="LZJ204" s="220"/>
      <c r="LZK204" s="220"/>
      <c r="LZL204" s="220"/>
      <c r="LZM204" s="220"/>
      <c r="LZN204" s="220"/>
      <c r="LZO204" s="220"/>
      <c r="LZP204" s="220"/>
      <c r="LZQ204" s="220"/>
      <c r="LZR204" s="220"/>
      <c r="LZS204" s="220"/>
      <c r="LZT204" s="220"/>
      <c r="LZU204" s="220"/>
      <c r="LZV204" s="220"/>
      <c r="LZW204" s="220"/>
      <c r="LZX204" s="220"/>
      <c r="LZY204" s="220"/>
      <c r="LZZ204" s="220"/>
      <c r="MAA204" s="220"/>
      <c r="MAB204" s="220"/>
      <c r="MAC204" s="220"/>
      <c r="MAD204" s="220"/>
      <c r="MAE204" s="220"/>
      <c r="MAF204" s="220"/>
      <c r="MAG204" s="220"/>
      <c r="MAH204" s="220"/>
      <c r="MAI204" s="220"/>
      <c r="MAJ204" s="220"/>
      <c r="MAK204" s="220"/>
      <c r="MAL204" s="220"/>
      <c r="MAM204" s="220"/>
      <c r="MAN204" s="220"/>
      <c r="MAO204" s="220"/>
      <c r="MAP204" s="220"/>
      <c r="MAQ204" s="220"/>
      <c r="MAR204" s="220"/>
      <c r="MAS204" s="220"/>
      <c r="MAT204" s="220"/>
      <c r="MAU204" s="220"/>
      <c r="MAV204" s="220"/>
      <c r="MAW204" s="220"/>
      <c r="MAX204" s="220"/>
      <c r="MAY204" s="220"/>
      <c r="MAZ204" s="220"/>
      <c r="MBA204" s="220"/>
      <c r="MBB204" s="220"/>
      <c r="MBC204" s="220"/>
      <c r="MBD204" s="220"/>
      <c r="MBE204" s="220"/>
      <c r="MBF204" s="220"/>
      <c r="MBG204" s="220"/>
      <c r="MBH204" s="220"/>
      <c r="MBI204" s="220"/>
      <c r="MBJ204" s="220"/>
      <c r="MBK204" s="220"/>
      <c r="MBL204" s="220"/>
      <c r="MBM204" s="220"/>
      <c r="MBN204" s="220"/>
      <c r="MBO204" s="220"/>
      <c r="MBP204" s="220"/>
      <c r="MBQ204" s="220"/>
      <c r="MBR204" s="220"/>
      <c r="MBS204" s="220"/>
      <c r="MBT204" s="220"/>
      <c r="MBU204" s="220"/>
      <c r="MBV204" s="220"/>
      <c r="MBW204" s="220"/>
      <c r="MBX204" s="220"/>
      <c r="MBY204" s="220"/>
      <c r="MBZ204" s="220"/>
      <c r="MCA204" s="220"/>
      <c r="MCB204" s="220"/>
      <c r="MCC204" s="220"/>
      <c r="MCD204" s="220"/>
      <c r="MCE204" s="220"/>
      <c r="MCF204" s="220"/>
      <c r="MCG204" s="220"/>
      <c r="MCH204" s="220"/>
      <c r="MCI204" s="220"/>
      <c r="MCJ204" s="220"/>
      <c r="MCK204" s="220"/>
      <c r="MCL204" s="220"/>
      <c r="MCM204" s="220"/>
      <c r="MCN204" s="220"/>
      <c r="MCO204" s="220"/>
      <c r="MCP204" s="220"/>
      <c r="MCQ204" s="220"/>
      <c r="MCR204" s="220"/>
      <c r="MCS204" s="220"/>
      <c r="MCT204" s="220"/>
      <c r="MCU204" s="220"/>
      <c r="MCV204" s="220"/>
      <c r="MCW204" s="220"/>
      <c r="MCX204" s="220"/>
      <c r="MCY204" s="220"/>
      <c r="MCZ204" s="220"/>
      <c r="MDA204" s="220"/>
      <c r="MDB204" s="220"/>
      <c r="MDC204" s="220"/>
      <c r="MDD204" s="220"/>
      <c r="MDE204" s="220"/>
      <c r="MDF204" s="220"/>
      <c r="MDG204" s="220"/>
      <c r="MDH204" s="220"/>
      <c r="MDI204" s="220"/>
      <c r="MDJ204" s="220"/>
      <c r="MDK204" s="220"/>
      <c r="MDL204" s="220"/>
      <c r="MDM204" s="220"/>
      <c r="MDN204" s="220"/>
      <c r="MDO204" s="220"/>
      <c r="MDP204" s="220"/>
      <c r="MDQ204" s="220"/>
      <c r="MDR204" s="220"/>
      <c r="MDS204" s="220"/>
      <c r="MDT204" s="220"/>
      <c r="MDU204" s="220"/>
      <c r="MDV204" s="220"/>
      <c r="MDW204" s="220"/>
      <c r="MDX204" s="220"/>
      <c r="MDY204" s="220"/>
      <c r="MDZ204" s="220"/>
      <c r="MEA204" s="220"/>
      <c r="MEB204" s="220"/>
      <c r="MEC204" s="220"/>
      <c r="MED204" s="220"/>
      <c r="MEE204" s="220"/>
      <c r="MEF204" s="220"/>
      <c r="MEG204" s="220"/>
      <c r="MEH204" s="220"/>
      <c r="MEI204" s="220"/>
      <c r="MEJ204" s="220"/>
      <c r="MEK204" s="220"/>
      <c r="MEL204" s="220"/>
      <c r="MEM204" s="220"/>
      <c r="MEN204" s="220"/>
      <c r="MEO204" s="220"/>
      <c r="MEP204" s="220"/>
      <c r="MEQ204" s="220"/>
      <c r="MER204" s="220"/>
      <c r="MES204" s="220"/>
      <c r="MET204" s="220"/>
      <c r="MEU204" s="220"/>
      <c r="MEV204" s="220"/>
      <c r="MEW204" s="220"/>
      <c r="MEX204" s="220"/>
      <c r="MEY204" s="220"/>
      <c r="MEZ204" s="220"/>
      <c r="MFA204" s="220"/>
      <c r="MFB204" s="220"/>
      <c r="MFC204" s="220"/>
      <c r="MFD204" s="220"/>
      <c r="MFE204" s="220"/>
      <c r="MFF204" s="220"/>
      <c r="MFG204" s="220"/>
      <c r="MFH204" s="220"/>
      <c r="MFI204" s="220"/>
      <c r="MFJ204" s="220"/>
      <c r="MFK204" s="220"/>
      <c r="MFL204" s="220"/>
      <c r="MFM204" s="220"/>
      <c r="MFN204" s="220"/>
      <c r="MFO204" s="220"/>
      <c r="MFP204" s="220"/>
      <c r="MFQ204" s="220"/>
      <c r="MFR204" s="220"/>
      <c r="MFS204" s="220"/>
      <c r="MFT204" s="220"/>
      <c r="MFU204" s="220"/>
      <c r="MFV204" s="220"/>
      <c r="MFW204" s="220"/>
      <c r="MFX204" s="220"/>
      <c r="MFY204" s="220"/>
      <c r="MFZ204" s="220"/>
      <c r="MGA204" s="220"/>
      <c r="MGB204" s="220"/>
      <c r="MGC204" s="220"/>
      <c r="MGD204" s="220"/>
      <c r="MGE204" s="220"/>
      <c r="MGF204" s="220"/>
      <c r="MGG204" s="220"/>
      <c r="MGH204" s="220"/>
      <c r="MGI204" s="220"/>
      <c r="MGJ204" s="220"/>
      <c r="MGK204" s="220"/>
      <c r="MGL204" s="220"/>
      <c r="MGM204" s="220"/>
      <c r="MGN204" s="220"/>
      <c r="MGO204" s="220"/>
      <c r="MGP204" s="220"/>
      <c r="MGQ204" s="220"/>
      <c r="MGR204" s="220"/>
      <c r="MGS204" s="220"/>
      <c r="MGT204" s="220"/>
      <c r="MGU204" s="220"/>
      <c r="MGV204" s="220"/>
      <c r="MGW204" s="220"/>
      <c r="MGX204" s="220"/>
      <c r="MGY204" s="220"/>
      <c r="MGZ204" s="220"/>
      <c r="MHA204" s="220"/>
      <c r="MHB204" s="220"/>
      <c r="MHC204" s="220"/>
      <c r="MHD204" s="220"/>
      <c r="MHE204" s="220"/>
      <c r="MHF204" s="220"/>
      <c r="MHG204" s="220"/>
      <c r="MHH204" s="220"/>
      <c r="MHI204" s="220"/>
      <c r="MHJ204" s="220"/>
      <c r="MHK204" s="220"/>
      <c r="MHL204" s="220"/>
      <c r="MHM204" s="220"/>
      <c r="MHN204" s="220"/>
      <c r="MHO204" s="220"/>
      <c r="MHP204" s="220"/>
      <c r="MHQ204" s="220"/>
      <c r="MHR204" s="220"/>
      <c r="MHS204" s="220"/>
      <c r="MHT204" s="220"/>
      <c r="MHU204" s="220"/>
      <c r="MHV204" s="220"/>
      <c r="MHW204" s="220"/>
      <c r="MHX204" s="220"/>
      <c r="MHY204" s="220"/>
      <c r="MHZ204" s="220"/>
      <c r="MIA204" s="220"/>
      <c r="MIB204" s="220"/>
      <c r="MIC204" s="220"/>
      <c r="MID204" s="220"/>
      <c r="MIE204" s="220"/>
      <c r="MIF204" s="220"/>
      <c r="MIG204" s="220"/>
      <c r="MIH204" s="220"/>
      <c r="MII204" s="220"/>
      <c r="MIJ204" s="220"/>
      <c r="MIK204" s="220"/>
      <c r="MIL204" s="220"/>
      <c r="MIM204" s="220"/>
      <c r="MIN204" s="220"/>
      <c r="MIO204" s="220"/>
      <c r="MIP204" s="220"/>
      <c r="MIQ204" s="220"/>
      <c r="MIR204" s="220"/>
      <c r="MIS204" s="220"/>
      <c r="MIT204" s="220"/>
      <c r="MIU204" s="220"/>
      <c r="MIV204" s="220"/>
      <c r="MIW204" s="220"/>
      <c r="MIX204" s="220"/>
      <c r="MIY204" s="220"/>
      <c r="MIZ204" s="220"/>
      <c r="MJA204" s="220"/>
      <c r="MJB204" s="220"/>
      <c r="MJC204" s="220"/>
      <c r="MJD204" s="220"/>
      <c r="MJE204" s="220"/>
      <c r="MJF204" s="220"/>
      <c r="MJG204" s="220"/>
      <c r="MJH204" s="220"/>
      <c r="MJI204" s="220"/>
      <c r="MJJ204" s="220"/>
      <c r="MJK204" s="220"/>
      <c r="MJL204" s="220"/>
      <c r="MJM204" s="220"/>
      <c r="MJN204" s="220"/>
      <c r="MJO204" s="220"/>
      <c r="MJP204" s="220"/>
      <c r="MJQ204" s="220"/>
      <c r="MJR204" s="220"/>
      <c r="MJS204" s="220"/>
      <c r="MJT204" s="220"/>
      <c r="MJU204" s="220"/>
      <c r="MJV204" s="220"/>
      <c r="MJW204" s="220"/>
      <c r="MJX204" s="220"/>
      <c r="MJY204" s="220"/>
      <c r="MJZ204" s="220"/>
      <c r="MKA204" s="220"/>
      <c r="MKB204" s="220"/>
      <c r="MKC204" s="220"/>
      <c r="MKD204" s="220"/>
      <c r="MKE204" s="220"/>
      <c r="MKF204" s="220"/>
      <c r="MKG204" s="220"/>
      <c r="MKH204" s="220"/>
      <c r="MKI204" s="220"/>
      <c r="MKJ204" s="220"/>
      <c r="MKK204" s="220"/>
      <c r="MKL204" s="220"/>
      <c r="MKM204" s="220"/>
      <c r="MKN204" s="220"/>
      <c r="MKO204" s="220"/>
      <c r="MKP204" s="220"/>
      <c r="MKQ204" s="220"/>
      <c r="MKR204" s="220"/>
      <c r="MKS204" s="220"/>
      <c r="MKT204" s="220"/>
      <c r="MKU204" s="220"/>
      <c r="MKV204" s="220"/>
      <c r="MKW204" s="220"/>
      <c r="MKX204" s="220"/>
      <c r="MKY204" s="220"/>
      <c r="MKZ204" s="220"/>
      <c r="MLA204" s="220"/>
      <c r="MLB204" s="220"/>
      <c r="MLC204" s="220"/>
      <c r="MLD204" s="220"/>
      <c r="MLE204" s="220"/>
      <c r="MLF204" s="220"/>
      <c r="MLG204" s="220"/>
      <c r="MLH204" s="220"/>
      <c r="MLI204" s="220"/>
      <c r="MLJ204" s="220"/>
      <c r="MLK204" s="220"/>
      <c r="MLL204" s="220"/>
      <c r="MLM204" s="220"/>
      <c r="MLN204" s="220"/>
      <c r="MLO204" s="220"/>
      <c r="MLP204" s="220"/>
      <c r="MLQ204" s="220"/>
      <c r="MLR204" s="220"/>
      <c r="MLS204" s="220"/>
      <c r="MLT204" s="220"/>
      <c r="MLU204" s="220"/>
      <c r="MLV204" s="220"/>
      <c r="MLW204" s="220"/>
      <c r="MLX204" s="220"/>
      <c r="MLY204" s="220"/>
      <c r="MLZ204" s="220"/>
      <c r="MMA204" s="220"/>
      <c r="MMB204" s="220"/>
      <c r="MMC204" s="220"/>
      <c r="MMD204" s="220"/>
      <c r="MME204" s="220"/>
      <c r="MMF204" s="220"/>
      <c r="MMG204" s="220"/>
      <c r="MMH204" s="220"/>
      <c r="MMI204" s="220"/>
      <c r="MMJ204" s="220"/>
      <c r="MMK204" s="220"/>
      <c r="MML204" s="220"/>
      <c r="MMM204" s="220"/>
      <c r="MMN204" s="220"/>
      <c r="MMO204" s="220"/>
      <c r="MMP204" s="220"/>
      <c r="MMQ204" s="220"/>
      <c r="MMR204" s="220"/>
      <c r="MMS204" s="220"/>
      <c r="MMT204" s="220"/>
      <c r="MMU204" s="220"/>
      <c r="MMV204" s="220"/>
      <c r="MMW204" s="220"/>
      <c r="MMX204" s="220"/>
      <c r="MMY204" s="220"/>
      <c r="MMZ204" s="220"/>
      <c r="MNA204" s="220"/>
      <c r="MNB204" s="220"/>
      <c r="MNC204" s="220"/>
      <c r="MND204" s="220"/>
      <c r="MNE204" s="220"/>
      <c r="MNF204" s="220"/>
      <c r="MNG204" s="220"/>
      <c r="MNH204" s="220"/>
      <c r="MNI204" s="220"/>
      <c r="MNJ204" s="220"/>
      <c r="MNK204" s="220"/>
      <c r="MNL204" s="220"/>
      <c r="MNM204" s="220"/>
      <c r="MNN204" s="220"/>
      <c r="MNO204" s="220"/>
      <c r="MNP204" s="220"/>
      <c r="MNQ204" s="220"/>
      <c r="MNR204" s="220"/>
      <c r="MNS204" s="220"/>
      <c r="MNT204" s="220"/>
      <c r="MNU204" s="220"/>
      <c r="MNV204" s="220"/>
      <c r="MNW204" s="220"/>
      <c r="MNX204" s="220"/>
      <c r="MNY204" s="220"/>
      <c r="MNZ204" s="220"/>
      <c r="MOA204" s="220"/>
      <c r="MOB204" s="220"/>
      <c r="MOC204" s="220"/>
      <c r="MOD204" s="220"/>
      <c r="MOE204" s="220"/>
      <c r="MOF204" s="220"/>
      <c r="MOG204" s="220"/>
      <c r="MOH204" s="220"/>
      <c r="MOI204" s="220"/>
      <c r="MOJ204" s="220"/>
      <c r="MOK204" s="220"/>
      <c r="MOL204" s="220"/>
      <c r="MOM204" s="220"/>
      <c r="MON204" s="220"/>
      <c r="MOO204" s="220"/>
      <c r="MOP204" s="220"/>
      <c r="MOQ204" s="220"/>
      <c r="MOR204" s="220"/>
      <c r="MOS204" s="220"/>
      <c r="MOT204" s="220"/>
      <c r="MOU204" s="220"/>
      <c r="MOV204" s="220"/>
      <c r="MOW204" s="220"/>
      <c r="MOX204" s="220"/>
      <c r="MOY204" s="220"/>
      <c r="MOZ204" s="220"/>
      <c r="MPA204" s="220"/>
      <c r="MPB204" s="220"/>
      <c r="MPC204" s="220"/>
      <c r="MPD204" s="220"/>
      <c r="MPE204" s="220"/>
      <c r="MPF204" s="220"/>
      <c r="MPG204" s="220"/>
      <c r="MPH204" s="220"/>
      <c r="MPI204" s="220"/>
      <c r="MPJ204" s="220"/>
      <c r="MPK204" s="220"/>
      <c r="MPL204" s="220"/>
      <c r="MPM204" s="220"/>
      <c r="MPN204" s="220"/>
      <c r="MPO204" s="220"/>
      <c r="MPP204" s="220"/>
      <c r="MPQ204" s="220"/>
      <c r="MPR204" s="220"/>
      <c r="MPS204" s="220"/>
      <c r="MPT204" s="220"/>
      <c r="MPU204" s="220"/>
      <c r="MPV204" s="220"/>
      <c r="MPW204" s="220"/>
      <c r="MPX204" s="220"/>
      <c r="MPY204" s="220"/>
      <c r="MPZ204" s="220"/>
      <c r="MQA204" s="220"/>
      <c r="MQB204" s="220"/>
      <c r="MQC204" s="220"/>
      <c r="MQD204" s="220"/>
      <c r="MQE204" s="220"/>
      <c r="MQF204" s="220"/>
      <c r="MQG204" s="220"/>
      <c r="MQH204" s="220"/>
      <c r="MQI204" s="220"/>
      <c r="MQJ204" s="220"/>
      <c r="MQK204" s="220"/>
      <c r="MQL204" s="220"/>
      <c r="MQM204" s="220"/>
      <c r="MQN204" s="220"/>
      <c r="MQO204" s="220"/>
      <c r="MQP204" s="220"/>
      <c r="MQQ204" s="220"/>
      <c r="MQR204" s="220"/>
      <c r="MQS204" s="220"/>
      <c r="MQT204" s="220"/>
      <c r="MQU204" s="220"/>
      <c r="MQV204" s="220"/>
      <c r="MQW204" s="220"/>
      <c r="MQX204" s="220"/>
      <c r="MQY204" s="220"/>
      <c r="MQZ204" s="220"/>
      <c r="MRA204" s="220"/>
      <c r="MRB204" s="220"/>
      <c r="MRC204" s="220"/>
      <c r="MRD204" s="220"/>
      <c r="MRE204" s="220"/>
      <c r="MRF204" s="220"/>
      <c r="MRG204" s="220"/>
      <c r="MRH204" s="220"/>
      <c r="MRI204" s="220"/>
      <c r="MRJ204" s="220"/>
      <c r="MRK204" s="220"/>
      <c r="MRL204" s="220"/>
      <c r="MRM204" s="220"/>
      <c r="MRN204" s="220"/>
      <c r="MRO204" s="220"/>
      <c r="MRP204" s="220"/>
      <c r="MRQ204" s="220"/>
      <c r="MRR204" s="220"/>
      <c r="MRS204" s="220"/>
      <c r="MRT204" s="220"/>
      <c r="MRU204" s="220"/>
      <c r="MRV204" s="220"/>
      <c r="MRW204" s="220"/>
      <c r="MRX204" s="220"/>
      <c r="MRY204" s="220"/>
      <c r="MRZ204" s="220"/>
      <c r="MSA204" s="220"/>
      <c r="MSB204" s="220"/>
      <c r="MSC204" s="220"/>
      <c r="MSD204" s="220"/>
      <c r="MSE204" s="220"/>
      <c r="MSF204" s="220"/>
      <c r="MSG204" s="220"/>
      <c r="MSH204" s="220"/>
      <c r="MSI204" s="220"/>
      <c r="MSJ204" s="220"/>
      <c r="MSK204" s="220"/>
      <c r="MSL204" s="220"/>
      <c r="MSM204" s="220"/>
      <c r="MSN204" s="220"/>
      <c r="MSO204" s="220"/>
      <c r="MSP204" s="220"/>
      <c r="MSQ204" s="220"/>
      <c r="MSR204" s="220"/>
      <c r="MSS204" s="220"/>
      <c r="MST204" s="220"/>
      <c r="MSU204" s="220"/>
      <c r="MSV204" s="220"/>
      <c r="MSW204" s="220"/>
      <c r="MSX204" s="220"/>
      <c r="MSY204" s="220"/>
      <c r="MSZ204" s="220"/>
      <c r="MTA204" s="220"/>
      <c r="MTB204" s="220"/>
      <c r="MTC204" s="220"/>
      <c r="MTD204" s="220"/>
      <c r="MTE204" s="220"/>
      <c r="MTF204" s="220"/>
      <c r="MTG204" s="220"/>
      <c r="MTH204" s="220"/>
      <c r="MTI204" s="220"/>
      <c r="MTJ204" s="220"/>
      <c r="MTK204" s="220"/>
      <c r="MTL204" s="220"/>
      <c r="MTM204" s="220"/>
      <c r="MTN204" s="220"/>
      <c r="MTO204" s="220"/>
      <c r="MTP204" s="220"/>
      <c r="MTQ204" s="220"/>
      <c r="MTR204" s="220"/>
      <c r="MTS204" s="220"/>
      <c r="MTT204" s="220"/>
      <c r="MTU204" s="220"/>
      <c r="MTV204" s="220"/>
      <c r="MTW204" s="220"/>
      <c r="MTX204" s="220"/>
      <c r="MTY204" s="220"/>
      <c r="MTZ204" s="220"/>
      <c r="MUA204" s="220"/>
      <c r="MUB204" s="220"/>
      <c r="MUC204" s="220"/>
      <c r="MUD204" s="220"/>
      <c r="MUE204" s="220"/>
      <c r="MUF204" s="220"/>
      <c r="MUG204" s="220"/>
      <c r="MUH204" s="220"/>
      <c r="MUI204" s="220"/>
      <c r="MUJ204" s="220"/>
      <c r="MUK204" s="220"/>
      <c r="MUL204" s="220"/>
      <c r="MUM204" s="220"/>
      <c r="MUN204" s="220"/>
      <c r="MUO204" s="220"/>
      <c r="MUP204" s="220"/>
      <c r="MUQ204" s="220"/>
      <c r="MUR204" s="220"/>
      <c r="MUS204" s="220"/>
      <c r="MUT204" s="220"/>
      <c r="MUU204" s="220"/>
      <c r="MUV204" s="220"/>
      <c r="MUW204" s="220"/>
      <c r="MUX204" s="220"/>
      <c r="MUY204" s="220"/>
      <c r="MUZ204" s="220"/>
      <c r="MVA204" s="220"/>
      <c r="MVB204" s="220"/>
      <c r="MVC204" s="220"/>
      <c r="MVD204" s="220"/>
      <c r="MVE204" s="220"/>
      <c r="MVF204" s="220"/>
      <c r="MVG204" s="220"/>
      <c r="MVH204" s="220"/>
      <c r="MVI204" s="220"/>
      <c r="MVJ204" s="220"/>
      <c r="MVK204" s="220"/>
      <c r="MVL204" s="220"/>
      <c r="MVM204" s="220"/>
      <c r="MVN204" s="220"/>
      <c r="MVO204" s="220"/>
      <c r="MVP204" s="220"/>
      <c r="MVQ204" s="220"/>
      <c r="MVR204" s="220"/>
      <c r="MVS204" s="220"/>
      <c r="MVT204" s="220"/>
      <c r="MVU204" s="220"/>
      <c r="MVV204" s="220"/>
      <c r="MVW204" s="220"/>
      <c r="MVX204" s="220"/>
      <c r="MVY204" s="220"/>
      <c r="MVZ204" s="220"/>
      <c r="MWA204" s="220"/>
      <c r="MWB204" s="220"/>
      <c r="MWC204" s="220"/>
      <c r="MWD204" s="220"/>
      <c r="MWE204" s="220"/>
      <c r="MWF204" s="220"/>
      <c r="MWG204" s="220"/>
      <c r="MWH204" s="220"/>
      <c r="MWI204" s="220"/>
      <c r="MWJ204" s="220"/>
      <c r="MWK204" s="220"/>
      <c r="MWL204" s="220"/>
      <c r="MWM204" s="220"/>
      <c r="MWN204" s="220"/>
      <c r="MWO204" s="220"/>
      <c r="MWP204" s="220"/>
      <c r="MWQ204" s="220"/>
      <c r="MWR204" s="220"/>
      <c r="MWS204" s="220"/>
      <c r="MWT204" s="220"/>
      <c r="MWU204" s="220"/>
      <c r="MWV204" s="220"/>
      <c r="MWW204" s="220"/>
      <c r="MWX204" s="220"/>
      <c r="MWY204" s="220"/>
      <c r="MWZ204" s="220"/>
      <c r="MXA204" s="220"/>
      <c r="MXB204" s="220"/>
      <c r="MXC204" s="220"/>
      <c r="MXD204" s="220"/>
      <c r="MXE204" s="220"/>
      <c r="MXF204" s="220"/>
      <c r="MXG204" s="220"/>
      <c r="MXH204" s="220"/>
      <c r="MXI204" s="220"/>
      <c r="MXJ204" s="220"/>
      <c r="MXK204" s="220"/>
      <c r="MXL204" s="220"/>
      <c r="MXM204" s="220"/>
      <c r="MXN204" s="220"/>
      <c r="MXO204" s="220"/>
      <c r="MXP204" s="220"/>
      <c r="MXQ204" s="220"/>
      <c r="MXR204" s="220"/>
      <c r="MXS204" s="220"/>
      <c r="MXT204" s="220"/>
      <c r="MXU204" s="220"/>
      <c r="MXV204" s="220"/>
      <c r="MXW204" s="220"/>
      <c r="MXX204" s="220"/>
      <c r="MXY204" s="220"/>
      <c r="MXZ204" s="220"/>
      <c r="MYA204" s="220"/>
      <c r="MYB204" s="220"/>
      <c r="MYC204" s="220"/>
      <c r="MYD204" s="220"/>
      <c r="MYE204" s="220"/>
      <c r="MYF204" s="220"/>
      <c r="MYG204" s="220"/>
      <c r="MYH204" s="220"/>
      <c r="MYI204" s="220"/>
      <c r="MYJ204" s="220"/>
      <c r="MYK204" s="220"/>
      <c r="MYL204" s="220"/>
      <c r="MYM204" s="220"/>
      <c r="MYN204" s="220"/>
      <c r="MYO204" s="220"/>
      <c r="MYP204" s="220"/>
      <c r="MYQ204" s="220"/>
      <c r="MYR204" s="220"/>
      <c r="MYS204" s="220"/>
      <c r="MYT204" s="220"/>
      <c r="MYU204" s="220"/>
      <c r="MYV204" s="220"/>
      <c r="MYW204" s="220"/>
      <c r="MYX204" s="220"/>
      <c r="MYY204" s="220"/>
      <c r="MYZ204" s="220"/>
      <c r="MZA204" s="220"/>
      <c r="MZB204" s="220"/>
      <c r="MZC204" s="220"/>
      <c r="MZD204" s="220"/>
      <c r="MZE204" s="220"/>
      <c r="MZF204" s="220"/>
      <c r="MZG204" s="220"/>
      <c r="MZH204" s="220"/>
      <c r="MZI204" s="220"/>
      <c r="MZJ204" s="220"/>
      <c r="MZK204" s="220"/>
      <c r="MZL204" s="220"/>
      <c r="MZM204" s="220"/>
      <c r="MZN204" s="220"/>
      <c r="MZO204" s="220"/>
      <c r="MZP204" s="220"/>
      <c r="MZQ204" s="220"/>
      <c r="MZR204" s="220"/>
      <c r="MZS204" s="220"/>
      <c r="MZT204" s="220"/>
      <c r="MZU204" s="220"/>
      <c r="MZV204" s="220"/>
      <c r="MZW204" s="220"/>
      <c r="MZX204" s="220"/>
      <c r="MZY204" s="220"/>
      <c r="MZZ204" s="220"/>
      <c r="NAA204" s="220"/>
      <c r="NAB204" s="220"/>
      <c r="NAC204" s="220"/>
      <c r="NAD204" s="220"/>
      <c r="NAE204" s="220"/>
      <c r="NAF204" s="220"/>
      <c r="NAG204" s="220"/>
      <c r="NAH204" s="220"/>
      <c r="NAI204" s="220"/>
      <c r="NAJ204" s="220"/>
      <c r="NAK204" s="220"/>
      <c r="NAL204" s="220"/>
      <c r="NAM204" s="220"/>
      <c r="NAN204" s="220"/>
      <c r="NAO204" s="220"/>
      <c r="NAP204" s="220"/>
      <c r="NAQ204" s="220"/>
      <c r="NAR204" s="220"/>
      <c r="NAS204" s="220"/>
      <c r="NAT204" s="220"/>
      <c r="NAU204" s="220"/>
      <c r="NAV204" s="220"/>
      <c r="NAW204" s="220"/>
      <c r="NAX204" s="220"/>
      <c r="NAY204" s="220"/>
      <c r="NAZ204" s="220"/>
      <c r="NBA204" s="220"/>
      <c r="NBB204" s="220"/>
      <c r="NBC204" s="220"/>
      <c r="NBD204" s="220"/>
      <c r="NBE204" s="220"/>
      <c r="NBF204" s="220"/>
      <c r="NBG204" s="220"/>
      <c r="NBH204" s="220"/>
      <c r="NBI204" s="220"/>
      <c r="NBJ204" s="220"/>
      <c r="NBK204" s="220"/>
      <c r="NBL204" s="220"/>
      <c r="NBM204" s="220"/>
      <c r="NBN204" s="220"/>
      <c r="NBO204" s="220"/>
      <c r="NBP204" s="220"/>
      <c r="NBQ204" s="220"/>
      <c r="NBR204" s="220"/>
      <c r="NBS204" s="220"/>
      <c r="NBT204" s="220"/>
      <c r="NBU204" s="220"/>
      <c r="NBV204" s="220"/>
      <c r="NBW204" s="220"/>
      <c r="NBX204" s="220"/>
      <c r="NBY204" s="220"/>
      <c r="NBZ204" s="220"/>
      <c r="NCA204" s="220"/>
      <c r="NCB204" s="220"/>
      <c r="NCC204" s="220"/>
      <c r="NCD204" s="220"/>
      <c r="NCE204" s="220"/>
      <c r="NCF204" s="220"/>
      <c r="NCG204" s="220"/>
      <c r="NCH204" s="220"/>
      <c r="NCI204" s="220"/>
      <c r="NCJ204" s="220"/>
      <c r="NCK204" s="220"/>
      <c r="NCL204" s="220"/>
      <c r="NCM204" s="220"/>
      <c r="NCN204" s="220"/>
      <c r="NCO204" s="220"/>
      <c r="NCP204" s="220"/>
      <c r="NCQ204" s="220"/>
      <c r="NCR204" s="220"/>
      <c r="NCS204" s="220"/>
      <c r="NCT204" s="220"/>
      <c r="NCU204" s="220"/>
      <c r="NCV204" s="220"/>
      <c r="NCW204" s="220"/>
      <c r="NCX204" s="220"/>
      <c r="NCY204" s="220"/>
      <c r="NCZ204" s="220"/>
      <c r="NDA204" s="220"/>
      <c r="NDB204" s="220"/>
      <c r="NDC204" s="220"/>
      <c r="NDD204" s="220"/>
      <c r="NDE204" s="220"/>
      <c r="NDF204" s="220"/>
      <c r="NDG204" s="220"/>
      <c r="NDH204" s="220"/>
      <c r="NDI204" s="220"/>
      <c r="NDJ204" s="220"/>
      <c r="NDK204" s="220"/>
      <c r="NDL204" s="220"/>
      <c r="NDM204" s="220"/>
      <c r="NDN204" s="220"/>
      <c r="NDO204" s="220"/>
      <c r="NDP204" s="220"/>
      <c r="NDQ204" s="220"/>
      <c r="NDR204" s="220"/>
      <c r="NDS204" s="220"/>
      <c r="NDT204" s="220"/>
      <c r="NDU204" s="220"/>
      <c r="NDV204" s="220"/>
      <c r="NDW204" s="220"/>
      <c r="NDX204" s="220"/>
      <c r="NDY204" s="220"/>
      <c r="NDZ204" s="220"/>
      <c r="NEA204" s="220"/>
      <c r="NEB204" s="220"/>
      <c r="NEC204" s="220"/>
      <c r="NED204" s="220"/>
      <c r="NEE204" s="220"/>
      <c r="NEF204" s="220"/>
      <c r="NEG204" s="220"/>
      <c r="NEH204" s="220"/>
      <c r="NEI204" s="220"/>
      <c r="NEJ204" s="220"/>
      <c r="NEK204" s="220"/>
      <c r="NEL204" s="220"/>
      <c r="NEM204" s="220"/>
      <c r="NEN204" s="220"/>
      <c r="NEO204" s="220"/>
      <c r="NEP204" s="220"/>
      <c r="NEQ204" s="220"/>
      <c r="NER204" s="220"/>
      <c r="NES204" s="220"/>
      <c r="NET204" s="220"/>
      <c r="NEU204" s="220"/>
      <c r="NEV204" s="220"/>
      <c r="NEW204" s="220"/>
      <c r="NEX204" s="220"/>
      <c r="NEY204" s="220"/>
      <c r="NEZ204" s="220"/>
      <c r="NFA204" s="220"/>
      <c r="NFB204" s="220"/>
      <c r="NFC204" s="220"/>
      <c r="NFD204" s="220"/>
      <c r="NFE204" s="220"/>
      <c r="NFF204" s="220"/>
      <c r="NFG204" s="220"/>
      <c r="NFH204" s="220"/>
      <c r="NFI204" s="220"/>
      <c r="NFJ204" s="220"/>
      <c r="NFK204" s="220"/>
      <c r="NFL204" s="220"/>
      <c r="NFM204" s="220"/>
      <c r="NFN204" s="220"/>
      <c r="NFO204" s="220"/>
      <c r="NFP204" s="220"/>
      <c r="NFQ204" s="220"/>
      <c r="NFR204" s="220"/>
      <c r="NFS204" s="220"/>
      <c r="NFT204" s="220"/>
      <c r="NFU204" s="220"/>
      <c r="NFV204" s="220"/>
      <c r="NFW204" s="220"/>
      <c r="NFX204" s="220"/>
      <c r="NFY204" s="220"/>
      <c r="NFZ204" s="220"/>
      <c r="NGA204" s="220"/>
      <c r="NGB204" s="220"/>
      <c r="NGC204" s="220"/>
      <c r="NGD204" s="220"/>
      <c r="NGE204" s="220"/>
      <c r="NGF204" s="220"/>
      <c r="NGG204" s="220"/>
      <c r="NGH204" s="220"/>
      <c r="NGI204" s="220"/>
      <c r="NGJ204" s="220"/>
      <c r="NGK204" s="220"/>
      <c r="NGL204" s="220"/>
      <c r="NGM204" s="220"/>
      <c r="NGN204" s="220"/>
      <c r="NGO204" s="220"/>
      <c r="NGP204" s="220"/>
      <c r="NGQ204" s="220"/>
      <c r="NGR204" s="220"/>
      <c r="NGS204" s="220"/>
      <c r="NGT204" s="220"/>
      <c r="NGU204" s="220"/>
      <c r="NGV204" s="220"/>
      <c r="NGW204" s="220"/>
      <c r="NGX204" s="220"/>
      <c r="NGY204" s="220"/>
      <c r="NGZ204" s="220"/>
      <c r="NHA204" s="220"/>
      <c r="NHB204" s="220"/>
      <c r="NHC204" s="220"/>
      <c r="NHD204" s="220"/>
      <c r="NHE204" s="220"/>
      <c r="NHF204" s="220"/>
      <c r="NHG204" s="220"/>
      <c r="NHH204" s="220"/>
      <c r="NHI204" s="220"/>
      <c r="NHJ204" s="220"/>
      <c r="NHK204" s="220"/>
      <c r="NHL204" s="220"/>
      <c r="NHM204" s="220"/>
      <c r="NHN204" s="220"/>
      <c r="NHO204" s="220"/>
      <c r="NHP204" s="220"/>
      <c r="NHQ204" s="220"/>
      <c r="NHR204" s="220"/>
      <c r="NHS204" s="220"/>
      <c r="NHT204" s="220"/>
      <c r="NHU204" s="220"/>
      <c r="NHV204" s="220"/>
      <c r="NHW204" s="220"/>
      <c r="NHX204" s="220"/>
      <c r="NHY204" s="220"/>
      <c r="NHZ204" s="220"/>
      <c r="NIA204" s="220"/>
      <c r="NIB204" s="220"/>
      <c r="NIC204" s="220"/>
      <c r="NID204" s="220"/>
      <c r="NIE204" s="220"/>
      <c r="NIF204" s="220"/>
      <c r="NIG204" s="220"/>
      <c r="NIH204" s="220"/>
      <c r="NII204" s="220"/>
      <c r="NIJ204" s="220"/>
      <c r="NIK204" s="220"/>
      <c r="NIL204" s="220"/>
      <c r="NIM204" s="220"/>
      <c r="NIN204" s="220"/>
      <c r="NIO204" s="220"/>
      <c r="NIP204" s="220"/>
      <c r="NIQ204" s="220"/>
      <c r="NIR204" s="220"/>
      <c r="NIS204" s="220"/>
      <c r="NIT204" s="220"/>
      <c r="NIU204" s="220"/>
      <c r="NIV204" s="220"/>
      <c r="NIW204" s="220"/>
      <c r="NIX204" s="220"/>
      <c r="NIY204" s="220"/>
      <c r="NIZ204" s="220"/>
      <c r="NJA204" s="220"/>
      <c r="NJB204" s="220"/>
      <c r="NJC204" s="220"/>
      <c r="NJD204" s="220"/>
      <c r="NJE204" s="220"/>
      <c r="NJF204" s="220"/>
      <c r="NJG204" s="220"/>
      <c r="NJH204" s="220"/>
      <c r="NJI204" s="220"/>
      <c r="NJJ204" s="220"/>
      <c r="NJK204" s="220"/>
      <c r="NJL204" s="220"/>
      <c r="NJM204" s="220"/>
      <c r="NJN204" s="220"/>
      <c r="NJO204" s="220"/>
      <c r="NJP204" s="220"/>
      <c r="NJQ204" s="220"/>
      <c r="NJR204" s="220"/>
      <c r="NJS204" s="220"/>
      <c r="NJT204" s="220"/>
      <c r="NJU204" s="220"/>
      <c r="NJV204" s="220"/>
      <c r="NJW204" s="220"/>
      <c r="NJX204" s="220"/>
      <c r="NJY204" s="220"/>
      <c r="NJZ204" s="220"/>
      <c r="NKA204" s="220"/>
      <c r="NKB204" s="220"/>
      <c r="NKC204" s="220"/>
      <c r="NKD204" s="220"/>
      <c r="NKE204" s="220"/>
      <c r="NKF204" s="220"/>
      <c r="NKG204" s="220"/>
      <c r="NKH204" s="220"/>
      <c r="NKI204" s="220"/>
      <c r="NKJ204" s="220"/>
      <c r="NKK204" s="220"/>
      <c r="NKL204" s="220"/>
      <c r="NKM204" s="220"/>
      <c r="NKN204" s="220"/>
      <c r="NKO204" s="220"/>
      <c r="NKP204" s="220"/>
      <c r="NKQ204" s="220"/>
      <c r="NKR204" s="220"/>
      <c r="NKS204" s="220"/>
      <c r="NKT204" s="220"/>
      <c r="NKU204" s="220"/>
      <c r="NKV204" s="220"/>
      <c r="NKW204" s="220"/>
      <c r="NKX204" s="220"/>
      <c r="NKY204" s="220"/>
      <c r="NKZ204" s="220"/>
      <c r="NLA204" s="220"/>
      <c r="NLB204" s="220"/>
      <c r="NLC204" s="220"/>
      <c r="NLD204" s="220"/>
      <c r="NLE204" s="220"/>
      <c r="NLF204" s="220"/>
      <c r="NLG204" s="220"/>
      <c r="NLH204" s="220"/>
      <c r="NLI204" s="220"/>
      <c r="NLJ204" s="220"/>
      <c r="NLK204" s="220"/>
      <c r="NLL204" s="220"/>
      <c r="NLM204" s="220"/>
      <c r="NLN204" s="220"/>
      <c r="NLO204" s="220"/>
      <c r="NLP204" s="220"/>
      <c r="NLQ204" s="220"/>
      <c r="NLR204" s="220"/>
      <c r="NLS204" s="220"/>
      <c r="NLT204" s="220"/>
      <c r="NLU204" s="220"/>
      <c r="NLV204" s="220"/>
      <c r="NLW204" s="220"/>
      <c r="NLX204" s="220"/>
      <c r="NLY204" s="220"/>
      <c r="NLZ204" s="220"/>
      <c r="NMA204" s="220"/>
      <c r="NMB204" s="220"/>
      <c r="NMC204" s="220"/>
      <c r="NMD204" s="220"/>
      <c r="NME204" s="220"/>
      <c r="NMF204" s="220"/>
      <c r="NMG204" s="220"/>
      <c r="NMH204" s="220"/>
      <c r="NMI204" s="220"/>
      <c r="NMJ204" s="220"/>
      <c r="NMK204" s="220"/>
      <c r="NML204" s="220"/>
      <c r="NMM204" s="220"/>
      <c r="NMN204" s="220"/>
      <c r="NMO204" s="220"/>
      <c r="NMP204" s="220"/>
      <c r="NMQ204" s="220"/>
      <c r="NMR204" s="220"/>
      <c r="NMS204" s="220"/>
      <c r="NMT204" s="220"/>
      <c r="NMU204" s="220"/>
      <c r="NMV204" s="220"/>
      <c r="NMW204" s="220"/>
      <c r="NMX204" s="220"/>
      <c r="NMY204" s="220"/>
      <c r="NMZ204" s="220"/>
      <c r="NNA204" s="220"/>
      <c r="NNB204" s="220"/>
      <c r="NNC204" s="220"/>
      <c r="NND204" s="220"/>
      <c r="NNE204" s="220"/>
      <c r="NNF204" s="220"/>
      <c r="NNG204" s="220"/>
      <c r="NNH204" s="220"/>
      <c r="NNI204" s="220"/>
      <c r="NNJ204" s="220"/>
      <c r="NNK204" s="220"/>
      <c r="NNL204" s="220"/>
      <c r="NNM204" s="220"/>
      <c r="NNN204" s="220"/>
      <c r="NNO204" s="220"/>
      <c r="NNP204" s="220"/>
      <c r="NNQ204" s="220"/>
      <c r="NNR204" s="220"/>
      <c r="NNS204" s="220"/>
      <c r="NNT204" s="220"/>
      <c r="NNU204" s="220"/>
      <c r="NNV204" s="220"/>
      <c r="NNW204" s="220"/>
      <c r="NNX204" s="220"/>
      <c r="NNY204" s="220"/>
      <c r="NNZ204" s="220"/>
      <c r="NOA204" s="220"/>
      <c r="NOB204" s="220"/>
      <c r="NOC204" s="220"/>
      <c r="NOD204" s="220"/>
      <c r="NOE204" s="220"/>
      <c r="NOF204" s="220"/>
      <c r="NOG204" s="220"/>
      <c r="NOH204" s="220"/>
      <c r="NOI204" s="220"/>
      <c r="NOJ204" s="220"/>
      <c r="NOK204" s="220"/>
      <c r="NOL204" s="220"/>
      <c r="NOM204" s="220"/>
      <c r="NON204" s="220"/>
      <c r="NOO204" s="220"/>
      <c r="NOP204" s="220"/>
      <c r="NOQ204" s="220"/>
      <c r="NOR204" s="220"/>
      <c r="NOS204" s="220"/>
      <c r="NOT204" s="220"/>
      <c r="NOU204" s="220"/>
      <c r="NOV204" s="220"/>
      <c r="NOW204" s="220"/>
      <c r="NOX204" s="220"/>
      <c r="NOY204" s="220"/>
      <c r="NOZ204" s="220"/>
      <c r="NPA204" s="220"/>
      <c r="NPB204" s="220"/>
      <c r="NPC204" s="220"/>
      <c r="NPD204" s="220"/>
      <c r="NPE204" s="220"/>
      <c r="NPF204" s="220"/>
      <c r="NPG204" s="220"/>
      <c r="NPH204" s="220"/>
      <c r="NPI204" s="220"/>
      <c r="NPJ204" s="220"/>
      <c r="NPK204" s="220"/>
      <c r="NPL204" s="220"/>
      <c r="NPM204" s="220"/>
      <c r="NPN204" s="220"/>
      <c r="NPO204" s="220"/>
      <c r="NPP204" s="220"/>
      <c r="NPQ204" s="220"/>
      <c r="NPR204" s="220"/>
      <c r="NPS204" s="220"/>
      <c r="NPT204" s="220"/>
      <c r="NPU204" s="220"/>
      <c r="NPV204" s="220"/>
      <c r="NPW204" s="220"/>
      <c r="NPX204" s="220"/>
      <c r="NPY204" s="220"/>
      <c r="NPZ204" s="220"/>
      <c r="NQA204" s="220"/>
      <c r="NQB204" s="220"/>
      <c r="NQC204" s="220"/>
      <c r="NQD204" s="220"/>
      <c r="NQE204" s="220"/>
      <c r="NQF204" s="220"/>
      <c r="NQG204" s="220"/>
      <c r="NQH204" s="220"/>
      <c r="NQI204" s="220"/>
      <c r="NQJ204" s="220"/>
      <c r="NQK204" s="220"/>
      <c r="NQL204" s="220"/>
      <c r="NQM204" s="220"/>
      <c r="NQN204" s="220"/>
      <c r="NQO204" s="220"/>
      <c r="NQP204" s="220"/>
      <c r="NQQ204" s="220"/>
      <c r="NQR204" s="220"/>
      <c r="NQS204" s="220"/>
      <c r="NQT204" s="220"/>
      <c r="NQU204" s="220"/>
      <c r="NQV204" s="220"/>
      <c r="NQW204" s="220"/>
      <c r="NQX204" s="220"/>
      <c r="NQY204" s="220"/>
      <c r="NQZ204" s="220"/>
      <c r="NRA204" s="220"/>
      <c r="NRB204" s="220"/>
      <c r="NRC204" s="220"/>
      <c r="NRD204" s="220"/>
      <c r="NRE204" s="220"/>
      <c r="NRF204" s="220"/>
      <c r="NRG204" s="220"/>
      <c r="NRH204" s="220"/>
      <c r="NRI204" s="220"/>
      <c r="NRJ204" s="220"/>
      <c r="NRK204" s="220"/>
      <c r="NRL204" s="220"/>
      <c r="NRM204" s="220"/>
      <c r="NRN204" s="220"/>
      <c r="NRO204" s="220"/>
      <c r="NRP204" s="220"/>
      <c r="NRQ204" s="220"/>
      <c r="NRR204" s="220"/>
      <c r="NRS204" s="220"/>
      <c r="NRT204" s="220"/>
      <c r="NRU204" s="220"/>
      <c r="NRV204" s="220"/>
      <c r="NRW204" s="220"/>
      <c r="NRX204" s="220"/>
      <c r="NRY204" s="220"/>
      <c r="NRZ204" s="220"/>
      <c r="NSA204" s="220"/>
      <c r="NSB204" s="220"/>
      <c r="NSC204" s="220"/>
      <c r="NSD204" s="220"/>
      <c r="NSE204" s="220"/>
      <c r="NSF204" s="220"/>
      <c r="NSG204" s="220"/>
      <c r="NSH204" s="220"/>
      <c r="NSI204" s="220"/>
      <c r="NSJ204" s="220"/>
      <c r="NSK204" s="220"/>
      <c r="NSL204" s="220"/>
      <c r="NSM204" s="220"/>
      <c r="NSN204" s="220"/>
      <c r="NSO204" s="220"/>
      <c r="NSP204" s="220"/>
      <c r="NSQ204" s="220"/>
      <c r="NSR204" s="220"/>
      <c r="NSS204" s="220"/>
      <c r="NST204" s="220"/>
      <c r="NSU204" s="220"/>
      <c r="NSV204" s="220"/>
      <c r="NSW204" s="220"/>
      <c r="NSX204" s="220"/>
      <c r="NSY204" s="220"/>
      <c r="NSZ204" s="220"/>
      <c r="NTA204" s="220"/>
      <c r="NTB204" s="220"/>
      <c r="NTC204" s="220"/>
      <c r="NTD204" s="220"/>
      <c r="NTE204" s="220"/>
      <c r="NTF204" s="220"/>
      <c r="NTG204" s="220"/>
      <c r="NTH204" s="220"/>
      <c r="NTI204" s="220"/>
      <c r="NTJ204" s="220"/>
      <c r="NTK204" s="220"/>
      <c r="NTL204" s="220"/>
      <c r="NTM204" s="220"/>
      <c r="NTN204" s="220"/>
      <c r="NTO204" s="220"/>
      <c r="NTP204" s="220"/>
      <c r="NTQ204" s="220"/>
      <c r="NTR204" s="220"/>
      <c r="NTS204" s="220"/>
      <c r="NTT204" s="220"/>
      <c r="NTU204" s="220"/>
      <c r="NTV204" s="220"/>
      <c r="NTW204" s="220"/>
      <c r="NTX204" s="220"/>
      <c r="NTY204" s="220"/>
      <c r="NTZ204" s="220"/>
      <c r="NUA204" s="220"/>
      <c r="NUB204" s="220"/>
      <c r="NUC204" s="220"/>
      <c r="NUD204" s="220"/>
      <c r="NUE204" s="220"/>
      <c r="NUF204" s="220"/>
      <c r="NUG204" s="220"/>
      <c r="NUH204" s="220"/>
      <c r="NUI204" s="220"/>
      <c r="NUJ204" s="220"/>
      <c r="NUK204" s="220"/>
      <c r="NUL204" s="220"/>
      <c r="NUM204" s="220"/>
      <c r="NUN204" s="220"/>
      <c r="NUO204" s="220"/>
      <c r="NUP204" s="220"/>
      <c r="NUQ204" s="220"/>
      <c r="NUR204" s="220"/>
      <c r="NUS204" s="220"/>
      <c r="NUT204" s="220"/>
      <c r="NUU204" s="220"/>
      <c r="NUV204" s="220"/>
      <c r="NUW204" s="220"/>
      <c r="NUX204" s="220"/>
      <c r="NUY204" s="220"/>
      <c r="NUZ204" s="220"/>
      <c r="NVA204" s="220"/>
      <c r="NVB204" s="220"/>
      <c r="NVC204" s="220"/>
      <c r="NVD204" s="220"/>
      <c r="NVE204" s="220"/>
      <c r="NVF204" s="220"/>
      <c r="NVG204" s="220"/>
      <c r="NVH204" s="220"/>
      <c r="NVI204" s="220"/>
      <c r="NVJ204" s="220"/>
      <c r="NVK204" s="220"/>
      <c r="NVL204" s="220"/>
      <c r="NVM204" s="220"/>
      <c r="NVN204" s="220"/>
      <c r="NVO204" s="220"/>
      <c r="NVP204" s="220"/>
      <c r="NVQ204" s="220"/>
      <c r="NVR204" s="220"/>
      <c r="NVS204" s="220"/>
      <c r="NVT204" s="220"/>
      <c r="NVU204" s="220"/>
      <c r="NVV204" s="220"/>
      <c r="NVW204" s="220"/>
      <c r="NVX204" s="220"/>
      <c r="NVY204" s="220"/>
      <c r="NVZ204" s="220"/>
      <c r="NWA204" s="220"/>
      <c r="NWB204" s="220"/>
      <c r="NWC204" s="220"/>
      <c r="NWD204" s="220"/>
      <c r="NWE204" s="220"/>
      <c r="NWF204" s="220"/>
      <c r="NWG204" s="220"/>
      <c r="NWH204" s="220"/>
      <c r="NWI204" s="220"/>
      <c r="NWJ204" s="220"/>
      <c r="NWK204" s="220"/>
      <c r="NWL204" s="220"/>
      <c r="NWM204" s="220"/>
      <c r="NWN204" s="220"/>
      <c r="NWO204" s="220"/>
      <c r="NWP204" s="220"/>
      <c r="NWQ204" s="220"/>
      <c r="NWR204" s="220"/>
      <c r="NWS204" s="220"/>
      <c r="NWT204" s="220"/>
      <c r="NWU204" s="220"/>
      <c r="NWV204" s="220"/>
      <c r="NWW204" s="220"/>
      <c r="NWX204" s="220"/>
      <c r="NWY204" s="220"/>
      <c r="NWZ204" s="220"/>
      <c r="NXA204" s="220"/>
      <c r="NXB204" s="220"/>
      <c r="NXC204" s="220"/>
      <c r="NXD204" s="220"/>
      <c r="NXE204" s="220"/>
      <c r="NXF204" s="220"/>
      <c r="NXG204" s="220"/>
      <c r="NXH204" s="220"/>
      <c r="NXI204" s="220"/>
      <c r="NXJ204" s="220"/>
      <c r="NXK204" s="220"/>
      <c r="NXL204" s="220"/>
      <c r="NXM204" s="220"/>
      <c r="NXN204" s="220"/>
      <c r="NXO204" s="220"/>
      <c r="NXP204" s="220"/>
      <c r="NXQ204" s="220"/>
      <c r="NXR204" s="220"/>
      <c r="NXS204" s="220"/>
      <c r="NXT204" s="220"/>
      <c r="NXU204" s="220"/>
      <c r="NXV204" s="220"/>
      <c r="NXW204" s="220"/>
      <c r="NXX204" s="220"/>
      <c r="NXY204" s="220"/>
      <c r="NXZ204" s="220"/>
      <c r="NYA204" s="220"/>
      <c r="NYB204" s="220"/>
      <c r="NYC204" s="220"/>
      <c r="NYD204" s="220"/>
      <c r="NYE204" s="220"/>
      <c r="NYF204" s="220"/>
      <c r="NYG204" s="220"/>
      <c r="NYH204" s="220"/>
      <c r="NYI204" s="220"/>
      <c r="NYJ204" s="220"/>
      <c r="NYK204" s="220"/>
      <c r="NYL204" s="220"/>
      <c r="NYM204" s="220"/>
      <c r="NYN204" s="220"/>
      <c r="NYO204" s="220"/>
      <c r="NYP204" s="220"/>
      <c r="NYQ204" s="220"/>
      <c r="NYR204" s="220"/>
      <c r="NYS204" s="220"/>
      <c r="NYT204" s="220"/>
      <c r="NYU204" s="220"/>
      <c r="NYV204" s="220"/>
      <c r="NYW204" s="220"/>
      <c r="NYX204" s="220"/>
      <c r="NYY204" s="220"/>
      <c r="NYZ204" s="220"/>
      <c r="NZA204" s="220"/>
      <c r="NZB204" s="220"/>
      <c r="NZC204" s="220"/>
      <c r="NZD204" s="220"/>
      <c r="NZE204" s="220"/>
      <c r="NZF204" s="220"/>
      <c r="NZG204" s="220"/>
      <c r="NZH204" s="220"/>
      <c r="NZI204" s="220"/>
      <c r="NZJ204" s="220"/>
      <c r="NZK204" s="220"/>
      <c r="NZL204" s="220"/>
      <c r="NZM204" s="220"/>
      <c r="NZN204" s="220"/>
      <c r="NZO204" s="220"/>
      <c r="NZP204" s="220"/>
      <c r="NZQ204" s="220"/>
      <c r="NZR204" s="220"/>
      <c r="NZS204" s="220"/>
      <c r="NZT204" s="220"/>
      <c r="NZU204" s="220"/>
      <c r="NZV204" s="220"/>
      <c r="NZW204" s="220"/>
      <c r="NZX204" s="220"/>
      <c r="NZY204" s="220"/>
      <c r="NZZ204" s="220"/>
      <c r="OAA204" s="220"/>
      <c r="OAB204" s="220"/>
      <c r="OAC204" s="220"/>
      <c r="OAD204" s="220"/>
      <c r="OAE204" s="220"/>
      <c r="OAF204" s="220"/>
      <c r="OAG204" s="220"/>
      <c r="OAH204" s="220"/>
      <c r="OAI204" s="220"/>
      <c r="OAJ204" s="220"/>
      <c r="OAK204" s="220"/>
      <c r="OAL204" s="220"/>
      <c r="OAM204" s="220"/>
      <c r="OAN204" s="220"/>
      <c r="OAO204" s="220"/>
      <c r="OAP204" s="220"/>
      <c r="OAQ204" s="220"/>
      <c r="OAR204" s="220"/>
      <c r="OAS204" s="220"/>
      <c r="OAT204" s="220"/>
      <c r="OAU204" s="220"/>
      <c r="OAV204" s="220"/>
      <c r="OAW204" s="220"/>
      <c r="OAX204" s="220"/>
      <c r="OAY204" s="220"/>
      <c r="OAZ204" s="220"/>
      <c r="OBA204" s="220"/>
      <c r="OBB204" s="220"/>
      <c r="OBC204" s="220"/>
      <c r="OBD204" s="220"/>
      <c r="OBE204" s="220"/>
      <c r="OBF204" s="220"/>
      <c r="OBG204" s="220"/>
      <c r="OBH204" s="220"/>
      <c r="OBI204" s="220"/>
      <c r="OBJ204" s="220"/>
      <c r="OBK204" s="220"/>
      <c r="OBL204" s="220"/>
      <c r="OBM204" s="220"/>
      <c r="OBN204" s="220"/>
      <c r="OBO204" s="220"/>
      <c r="OBP204" s="220"/>
      <c r="OBQ204" s="220"/>
      <c r="OBR204" s="220"/>
      <c r="OBS204" s="220"/>
      <c r="OBT204" s="220"/>
      <c r="OBU204" s="220"/>
      <c r="OBV204" s="220"/>
      <c r="OBW204" s="220"/>
      <c r="OBX204" s="220"/>
      <c r="OBY204" s="220"/>
      <c r="OBZ204" s="220"/>
      <c r="OCA204" s="220"/>
      <c r="OCB204" s="220"/>
      <c r="OCC204" s="220"/>
      <c r="OCD204" s="220"/>
      <c r="OCE204" s="220"/>
      <c r="OCF204" s="220"/>
      <c r="OCG204" s="220"/>
      <c r="OCH204" s="220"/>
      <c r="OCI204" s="220"/>
      <c r="OCJ204" s="220"/>
      <c r="OCK204" s="220"/>
      <c r="OCL204" s="220"/>
      <c r="OCM204" s="220"/>
      <c r="OCN204" s="220"/>
      <c r="OCO204" s="220"/>
      <c r="OCP204" s="220"/>
      <c r="OCQ204" s="220"/>
      <c r="OCR204" s="220"/>
      <c r="OCS204" s="220"/>
      <c r="OCT204" s="220"/>
      <c r="OCU204" s="220"/>
      <c r="OCV204" s="220"/>
      <c r="OCW204" s="220"/>
      <c r="OCX204" s="220"/>
      <c r="OCY204" s="220"/>
      <c r="OCZ204" s="220"/>
      <c r="ODA204" s="220"/>
      <c r="ODB204" s="220"/>
      <c r="ODC204" s="220"/>
      <c r="ODD204" s="220"/>
      <c r="ODE204" s="220"/>
      <c r="ODF204" s="220"/>
      <c r="ODG204" s="220"/>
      <c r="ODH204" s="220"/>
      <c r="ODI204" s="220"/>
      <c r="ODJ204" s="220"/>
      <c r="ODK204" s="220"/>
      <c r="ODL204" s="220"/>
      <c r="ODM204" s="220"/>
      <c r="ODN204" s="220"/>
      <c r="ODO204" s="220"/>
      <c r="ODP204" s="220"/>
      <c r="ODQ204" s="220"/>
      <c r="ODR204" s="220"/>
      <c r="ODS204" s="220"/>
      <c r="ODT204" s="220"/>
      <c r="ODU204" s="220"/>
      <c r="ODV204" s="220"/>
      <c r="ODW204" s="220"/>
      <c r="ODX204" s="220"/>
      <c r="ODY204" s="220"/>
      <c r="ODZ204" s="220"/>
      <c r="OEA204" s="220"/>
      <c r="OEB204" s="220"/>
      <c r="OEC204" s="220"/>
      <c r="OED204" s="220"/>
      <c r="OEE204" s="220"/>
      <c r="OEF204" s="220"/>
      <c r="OEG204" s="220"/>
      <c r="OEH204" s="220"/>
      <c r="OEI204" s="220"/>
      <c r="OEJ204" s="220"/>
      <c r="OEK204" s="220"/>
      <c r="OEL204" s="220"/>
      <c r="OEM204" s="220"/>
      <c r="OEN204" s="220"/>
      <c r="OEO204" s="220"/>
      <c r="OEP204" s="220"/>
      <c r="OEQ204" s="220"/>
      <c r="OER204" s="220"/>
      <c r="OES204" s="220"/>
      <c r="OET204" s="220"/>
      <c r="OEU204" s="220"/>
      <c r="OEV204" s="220"/>
      <c r="OEW204" s="220"/>
      <c r="OEX204" s="220"/>
      <c r="OEY204" s="220"/>
      <c r="OEZ204" s="220"/>
      <c r="OFA204" s="220"/>
      <c r="OFB204" s="220"/>
      <c r="OFC204" s="220"/>
      <c r="OFD204" s="220"/>
      <c r="OFE204" s="220"/>
      <c r="OFF204" s="220"/>
      <c r="OFG204" s="220"/>
      <c r="OFH204" s="220"/>
      <c r="OFI204" s="220"/>
      <c r="OFJ204" s="220"/>
      <c r="OFK204" s="220"/>
      <c r="OFL204" s="220"/>
      <c r="OFM204" s="220"/>
      <c r="OFN204" s="220"/>
      <c r="OFO204" s="220"/>
      <c r="OFP204" s="220"/>
      <c r="OFQ204" s="220"/>
      <c r="OFR204" s="220"/>
      <c r="OFS204" s="220"/>
      <c r="OFT204" s="220"/>
      <c r="OFU204" s="220"/>
      <c r="OFV204" s="220"/>
      <c r="OFW204" s="220"/>
      <c r="OFX204" s="220"/>
      <c r="OFY204" s="220"/>
      <c r="OFZ204" s="220"/>
      <c r="OGA204" s="220"/>
      <c r="OGB204" s="220"/>
      <c r="OGC204" s="220"/>
      <c r="OGD204" s="220"/>
      <c r="OGE204" s="220"/>
      <c r="OGF204" s="220"/>
      <c r="OGG204" s="220"/>
      <c r="OGH204" s="220"/>
      <c r="OGI204" s="220"/>
      <c r="OGJ204" s="220"/>
      <c r="OGK204" s="220"/>
      <c r="OGL204" s="220"/>
      <c r="OGM204" s="220"/>
      <c r="OGN204" s="220"/>
      <c r="OGO204" s="220"/>
      <c r="OGP204" s="220"/>
      <c r="OGQ204" s="220"/>
      <c r="OGR204" s="220"/>
      <c r="OGS204" s="220"/>
      <c r="OGT204" s="220"/>
      <c r="OGU204" s="220"/>
      <c r="OGV204" s="220"/>
      <c r="OGW204" s="220"/>
      <c r="OGX204" s="220"/>
      <c r="OGY204" s="220"/>
      <c r="OGZ204" s="220"/>
      <c r="OHA204" s="220"/>
      <c r="OHB204" s="220"/>
      <c r="OHC204" s="220"/>
      <c r="OHD204" s="220"/>
      <c r="OHE204" s="220"/>
      <c r="OHF204" s="220"/>
      <c r="OHG204" s="220"/>
      <c r="OHH204" s="220"/>
      <c r="OHI204" s="220"/>
      <c r="OHJ204" s="220"/>
      <c r="OHK204" s="220"/>
      <c r="OHL204" s="220"/>
      <c r="OHM204" s="220"/>
      <c r="OHN204" s="220"/>
      <c r="OHO204" s="220"/>
      <c r="OHP204" s="220"/>
      <c r="OHQ204" s="220"/>
      <c r="OHR204" s="220"/>
      <c r="OHS204" s="220"/>
      <c r="OHT204" s="220"/>
      <c r="OHU204" s="220"/>
      <c r="OHV204" s="220"/>
      <c r="OHW204" s="220"/>
      <c r="OHX204" s="220"/>
      <c r="OHY204" s="220"/>
      <c r="OHZ204" s="220"/>
      <c r="OIA204" s="220"/>
      <c r="OIB204" s="220"/>
      <c r="OIC204" s="220"/>
      <c r="OID204" s="220"/>
      <c r="OIE204" s="220"/>
      <c r="OIF204" s="220"/>
      <c r="OIG204" s="220"/>
      <c r="OIH204" s="220"/>
      <c r="OII204" s="220"/>
      <c r="OIJ204" s="220"/>
      <c r="OIK204" s="220"/>
      <c r="OIL204" s="220"/>
      <c r="OIM204" s="220"/>
      <c r="OIN204" s="220"/>
      <c r="OIO204" s="220"/>
      <c r="OIP204" s="220"/>
      <c r="OIQ204" s="220"/>
      <c r="OIR204" s="220"/>
      <c r="OIS204" s="220"/>
      <c r="OIT204" s="220"/>
      <c r="OIU204" s="220"/>
      <c r="OIV204" s="220"/>
      <c r="OIW204" s="220"/>
      <c r="OIX204" s="220"/>
      <c r="OIY204" s="220"/>
      <c r="OIZ204" s="220"/>
      <c r="OJA204" s="220"/>
      <c r="OJB204" s="220"/>
      <c r="OJC204" s="220"/>
      <c r="OJD204" s="220"/>
      <c r="OJE204" s="220"/>
      <c r="OJF204" s="220"/>
      <c r="OJG204" s="220"/>
      <c r="OJH204" s="220"/>
      <c r="OJI204" s="220"/>
      <c r="OJJ204" s="220"/>
      <c r="OJK204" s="220"/>
      <c r="OJL204" s="220"/>
      <c r="OJM204" s="220"/>
      <c r="OJN204" s="220"/>
      <c r="OJO204" s="220"/>
      <c r="OJP204" s="220"/>
      <c r="OJQ204" s="220"/>
      <c r="OJR204" s="220"/>
      <c r="OJS204" s="220"/>
      <c r="OJT204" s="220"/>
      <c r="OJU204" s="220"/>
      <c r="OJV204" s="220"/>
      <c r="OJW204" s="220"/>
      <c r="OJX204" s="220"/>
      <c r="OJY204" s="220"/>
      <c r="OJZ204" s="220"/>
      <c r="OKA204" s="220"/>
      <c r="OKB204" s="220"/>
      <c r="OKC204" s="220"/>
      <c r="OKD204" s="220"/>
      <c r="OKE204" s="220"/>
      <c r="OKF204" s="220"/>
      <c r="OKG204" s="220"/>
      <c r="OKH204" s="220"/>
      <c r="OKI204" s="220"/>
      <c r="OKJ204" s="220"/>
      <c r="OKK204" s="220"/>
      <c r="OKL204" s="220"/>
      <c r="OKM204" s="220"/>
      <c r="OKN204" s="220"/>
      <c r="OKO204" s="220"/>
      <c r="OKP204" s="220"/>
      <c r="OKQ204" s="220"/>
      <c r="OKR204" s="220"/>
      <c r="OKS204" s="220"/>
      <c r="OKT204" s="220"/>
      <c r="OKU204" s="220"/>
      <c r="OKV204" s="220"/>
      <c r="OKW204" s="220"/>
      <c r="OKX204" s="220"/>
      <c r="OKY204" s="220"/>
      <c r="OKZ204" s="220"/>
      <c r="OLA204" s="220"/>
      <c r="OLB204" s="220"/>
      <c r="OLC204" s="220"/>
      <c r="OLD204" s="220"/>
      <c r="OLE204" s="220"/>
      <c r="OLF204" s="220"/>
      <c r="OLG204" s="220"/>
      <c r="OLH204" s="220"/>
      <c r="OLI204" s="220"/>
      <c r="OLJ204" s="220"/>
      <c r="OLK204" s="220"/>
      <c r="OLL204" s="220"/>
      <c r="OLM204" s="220"/>
      <c r="OLN204" s="220"/>
      <c r="OLO204" s="220"/>
      <c r="OLP204" s="220"/>
      <c r="OLQ204" s="220"/>
      <c r="OLR204" s="220"/>
      <c r="OLS204" s="220"/>
      <c r="OLT204" s="220"/>
      <c r="OLU204" s="220"/>
      <c r="OLV204" s="220"/>
      <c r="OLW204" s="220"/>
      <c r="OLX204" s="220"/>
      <c r="OLY204" s="220"/>
      <c r="OLZ204" s="220"/>
      <c r="OMA204" s="220"/>
      <c r="OMB204" s="220"/>
      <c r="OMC204" s="220"/>
      <c r="OMD204" s="220"/>
      <c r="OME204" s="220"/>
      <c r="OMF204" s="220"/>
      <c r="OMG204" s="220"/>
      <c r="OMH204" s="220"/>
      <c r="OMI204" s="220"/>
      <c r="OMJ204" s="220"/>
      <c r="OMK204" s="220"/>
      <c r="OML204" s="220"/>
      <c r="OMM204" s="220"/>
      <c r="OMN204" s="220"/>
      <c r="OMO204" s="220"/>
      <c r="OMP204" s="220"/>
      <c r="OMQ204" s="220"/>
      <c r="OMR204" s="220"/>
      <c r="OMS204" s="220"/>
      <c r="OMT204" s="220"/>
      <c r="OMU204" s="220"/>
      <c r="OMV204" s="220"/>
      <c r="OMW204" s="220"/>
      <c r="OMX204" s="220"/>
      <c r="OMY204" s="220"/>
      <c r="OMZ204" s="220"/>
      <c r="ONA204" s="220"/>
      <c r="ONB204" s="220"/>
      <c r="ONC204" s="220"/>
      <c r="OND204" s="220"/>
      <c r="ONE204" s="220"/>
      <c r="ONF204" s="220"/>
      <c r="ONG204" s="220"/>
      <c r="ONH204" s="220"/>
      <c r="ONI204" s="220"/>
      <c r="ONJ204" s="220"/>
      <c r="ONK204" s="220"/>
      <c r="ONL204" s="220"/>
      <c r="ONM204" s="220"/>
      <c r="ONN204" s="220"/>
      <c r="ONO204" s="220"/>
      <c r="ONP204" s="220"/>
      <c r="ONQ204" s="220"/>
      <c r="ONR204" s="220"/>
      <c r="ONS204" s="220"/>
      <c r="ONT204" s="220"/>
      <c r="ONU204" s="220"/>
      <c r="ONV204" s="220"/>
      <c r="ONW204" s="220"/>
      <c r="ONX204" s="220"/>
      <c r="ONY204" s="220"/>
      <c r="ONZ204" s="220"/>
      <c r="OOA204" s="220"/>
      <c r="OOB204" s="220"/>
      <c r="OOC204" s="220"/>
      <c r="OOD204" s="220"/>
      <c r="OOE204" s="220"/>
      <c r="OOF204" s="220"/>
      <c r="OOG204" s="220"/>
      <c r="OOH204" s="220"/>
      <c r="OOI204" s="220"/>
      <c r="OOJ204" s="220"/>
      <c r="OOK204" s="220"/>
      <c r="OOL204" s="220"/>
      <c r="OOM204" s="220"/>
      <c r="OON204" s="220"/>
      <c r="OOO204" s="220"/>
      <c r="OOP204" s="220"/>
      <c r="OOQ204" s="220"/>
      <c r="OOR204" s="220"/>
      <c r="OOS204" s="220"/>
      <c r="OOT204" s="220"/>
      <c r="OOU204" s="220"/>
      <c r="OOV204" s="220"/>
      <c r="OOW204" s="220"/>
      <c r="OOX204" s="220"/>
      <c r="OOY204" s="220"/>
      <c r="OOZ204" s="220"/>
      <c r="OPA204" s="220"/>
      <c r="OPB204" s="220"/>
      <c r="OPC204" s="220"/>
      <c r="OPD204" s="220"/>
      <c r="OPE204" s="220"/>
      <c r="OPF204" s="220"/>
      <c r="OPG204" s="220"/>
      <c r="OPH204" s="220"/>
      <c r="OPI204" s="220"/>
      <c r="OPJ204" s="220"/>
      <c r="OPK204" s="220"/>
      <c r="OPL204" s="220"/>
      <c r="OPM204" s="220"/>
      <c r="OPN204" s="220"/>
      <c r="OPO204" s="220"/>
      <c r="OPP204" s="220"/>
      <c r="OPQ204" s="220"/>
      <c r="OPR204" s="220"/>
      <c r="OPS204" s="220"/>
      <c r="OPT204" s="220"/>
      <c r="OPU204" s="220"/>
      <c r="OPV204" s="220"/>
      <c r="OPW204" s="220"/>
      <c r="OPX204" s="220"/>
      <c r="OPY204" s="220"/>
      <c r="OPZ204" s="220"/>
      <c r="OQA204" s="220"/>
      <c r="OQB204" s="220"/>
      <c r="OQC204" s="220"/>
      <c r="OQD204" s="220"/>
      <c r="OQE204" s="220"/>
      <c r="OQF204" s="220"/>
      <c r="OQG204" s="220"/>
      <c r="OQH204" s="220"/>
      <c r="OQI204" s="220"/>
      <c r="OQJ204" s="220"/>
      <c r="OQK204" s="220"/>
      <c r="OQL204" s="220"/>
      <c r="OQM204" s="220"/>
      <c r="OQN204" s="220"/>
      <c r="OQO204" s="220"/>
      <c r="OQP204" s="220"/>
      <c r="OQQ204" s="220"/>
      <c r="OQR204" s="220"/>
      <c r="OQS204" s="220"/>
      <c r="OQT204" s="220"/>
      <c r="OQU204" s="220"/>
      <c r="OQV204" s="220"/>
      <c r="OQW204" s="220"/>
      <c r="OQX204" s="220"/>
      <c r="OQY204" s="220"/>
      <c r="OQZ204" s="220"/>
      <c r="ORA204" s="220"/>
      <c r="ORB204" s="220"/>
      <c r="ORC204" s="220"/>
      <c r="ORD204" s="220"/>
      <c r="ORE204" s="220"/>
      <c r="ORF204" s="220"/>
      <c r="ORG204" s="220"/>
      <c r="ORH204" s="220"/>
      <c r="ORI204" s="220"/>
      <c r="ORJ204" s="220"/>
      <c r="ORK204" s="220"/>
      <c r="ORL204" s="220"/>
      <c r="ORM204" s="220"/>
      <c r="ORN204" s="220"/>
      <c r="ORO204" s="220"/>
      <c r="ORP204" s="220"/>
      <c r="ORQ204" s="220"/>
      <c r="ORR204" s="220"/>
      <c r="ORS204" s="220"/>
      <c r="ORT204" s="220"/>
      <c r="ORU204" s="220"/>
      <c r="ORV204" s="220"/>
      <c r="ORW204" s="220"/>
      <c r="ORX204" s="220"/>
      <c r="ORY204" s="220"/>
      <c r="ORZ204" s="220"/>
      <c r="OSA204" s="220"/>
      <c r="OSB204" s="220"/>
      <c r="OSC204" s="220"/>
      <c r="OSD204" s="220"/>
      <c r="OSE204" s="220"/>
      <c r="OSF204" s="220"/>
      <c r="OSG204" s="220"/>
      <c r="OSH204" s="220"/>
      <c r="OSI204" s="220"/>
      <c r="OSJ204" s="220"/>
      <c r="OSK204" s="220"/>
      <c r="OSL204" s="220"/>
      <c r="OSM204" s="220"/>
      <c r="OSN204" s="220"/>
      <c r="OSO204" s="220"/>
      <c r="OSP204" s="220"/>
      <c r="OSQ204" s="220"/>
      <c r="OSR204" s="220"/>
      <c r="OSS204" s="220"/>
      <c r="OST204" s="220"/>
      <c r="OSU204" s="220"/>
      <c r="OSV204" s="220"/>
      <c r="OSW204" s="220"/>
      <c r="OSX204" s="220"/>
      <c r="OSY204" s="220"/>
      <c r="OSZ204" s="220"/>
      <c r="OTA204" s="220"/>
      <c r="OTB204" s="220"/>
      <c r="OTC204" s="220"/>
      <c r="OTD204" s="220"/>
      <c r="OTE204" s="220"/>
      <c r="OTF204" s="220"/>
      <c r="OTG204" s="220"/>
      <c r="OTH204" s="220"/>
      <c r="OTI204" s="220"/>
      <c r="OTJ204" s="220"/>
      <c r="OTK204" s="220"/>
      <c r="OTL204" s="220"/>
      <c r="OTM204" s="220"/>
      <c r="OTN204" s="220"/>
      <c r="OTO204" s="220"/>
      <c r="OTP204" s="220"/>
      <c r="OTQ204" s="220"/>
      <c r="OTR204" s="220"/>
      <c r="OTS204" s="220"/>
      <c r="OTT204" s="220"/>
      <c r="OTU204" s="220"/>
      <c r="OTV204" s="220"/>
      <c r="OTW204" s="220"/>
      <c r="OTX204" s="220"/>
      <c r="OTY204" s="220"/>
      <c r="OTZ204" s="220"/>
      <c r="OUA204" s="220"/>
      <c r="OUB204" s="220"/>
      <c r="OUC204" s="220"/>
      <c r="OUD204" s="220"/>
      <c r="OUE204" s="220"/>
      <c r="OUF204" s="220"/>
      <c r="OUG204" s="220"/>
      <c r="OUH204" s="220"/>
      <c r="OUI204" s="220"/>
      <c r="OUJ204" s="220"/>
      <c r="OUK204" s="220"/>
      <c r="OUL204" s="220"/>
      <c r="OUM204" s="220"/>
      <c r="OUN204" s="220"/>
      <c r="OUO204" s="220"/>
      <c r="OUP204" s="220"/>
      <c r="OUQ204" s="220"/>
      <c r="OUR204" s="220"/>
      <c r="OUS204" s="220"/>
      <c r="OUT204" s="220"/>
      <c r="OUU204" s="220"/>
      <c r="OUV204" s="220"/>
      <c r="OUW204" s="220"/>
      <c r="OUX204" s="220"/>
      <c r="OUY204" s="220"/>
      <c r="OUZ204" s="220"/>
      <c r="OVA204" s="220"/>
      <c r="OVB204" s="220"/>
      <c r="OVC204" s="220"/>
      <c r="OVD204" s="220"/>
      <c r="OVE204" s="220"/>
      <c r="OVF204" s="220"/>
      <c r="OVG204" s="220"/>
      <c r="OVH204" s="220"/>
      <c r="OVI204" s="220"/>
      <c r="OVJ204" s="220"/>
      <c r="OVK204" s="220"/>
      <c r="OVL204" s="220"/>
      <c r="OVM204" s="220"/>
      <c r="OVN204" s="220"/>
      <c r="OVO204" s="220"/>
      <c r="OVP204" s="220"/>
      <c r="OVQ204" s="220"/>
      <c r="OVR204" s="220"/>
      <c r="OVS204" s="220"/>
      <c r="OVT204" s="220"/>
      <c r="OVU204" s="220"/>
      <c r="OVV204" s="220"/>
      <c r="OVW204" s="220"/>
      <c r="OVX204" s="220"/>
      <c r="OVY204" s="220"/>
      <c r="OVZ204" s="220"/>
      <c r="OWA204" s="220"/>
      <c r="OWB204" s="220"/>
      <c r="OWC204" s="220"/>
      <c r="OWD204" s="220"/>
      <c r="OWE204" s="220"/>
      <c r="OWF204" s="220"/>
      <c r="OWG204" s="220"/>
      <c r="OWH204" s="220"/>
      <c r="OWI204" s="220"/>
      <c r="OWJ204" s="220"/>
      <c r="OWK204" s="220"/>
      <c r="OWL204" s="220"/>
      <c r="OWM204" s="220"/>
      <c r="OWN204" s="220"/>
      <c r="OWO204" s="220"/>
      <c r="OWP204" s="220"/>
      <c r="OWQ204" s="220"/>
      <c r="OWR204" s="220"/>
      <c r="OWS204" s="220"/>
      <c r="OWT204" s="220"/>
      <c r="OWU204" s="220"/>
      <c r="OWV204" s="220"/>
      <c r="OWW204" s="220"/>
      <c r="OWX204" s="220"/>
      <c r="OWY204" s="220"/>
      <c r="OWZ204" s="220"/>
      <c r="OXA204" s="220"/>
      <c r="OXB204" s="220"/>
      <c r="OXC204" s="220"/>
      <c r="OXD204" s="220"/>
      <c r="OXE204" s="220"/>
      <c r="OXF204" s="220"/>
      <c r="OXG204" s="220"/>
      <c r="OXH204" s="220"/>
      <c r="OXI204" s="220"/>
      <c r="OXJ204" s="220"/>
      <c r="OXK204" s="220"/>
      <c r="OXL204" s="220"/>
      <c r="OXM204" s="220"/>
      <c r="OXN204" s="220"/>
      <c r="OXO204" s="220"/>
      <c r="OXP204" s="220"/>
      <c r="OXQ204" s="220"/>
      <c r="OXR204" s="220"/>
      <c r="OXS204" s="220"/>
      <c r="OXT204" s="220"/>
      <c r="OXU204" s="220"/>
      <c r="OXV204" s="220"/>
      <c r="OXW204" s="220"/>
      <c r="OXX204" s="220"/>
      <c r="OXY204" s="220"/>
      <c r="OXZ204" s="220"/>
      <c r="OYA204" s="220"/>
      <c r="OYB204" s="220"/>
      <c r="OYC204" s="220"/>
      <c r="OYD204" s="220"/>
      <c r="OYE204" s="220"/>
      <c r="OYF204" s="220"/>
      <c r="OYG204" s="220"/>
      <c r="OYH204" s="220"/>
      <c r="OYI204" s="220"/>
      <c r="OYJ204" s="220"/>
      <c r="OYK204" s="220"/>
      <c r="OYL204" s="220"/>
      <c r="OYM204" s="220"/>
      <c r="OYN204" s="220"/>
      <c r="OYO204" s="220"/>
      <c r="OYP204" s="220"/>
      <c r="OYQ204" s="220"/>
      <c r="OYR204" s="220"/>
      <c r="OYS204" s="220"/>
      <c r="OYT204" s="220"/>
      <c r="OYU204" s="220"/>
      <c r="OYV204" s="220"/>
      <c r="OYW204" s="220"/>
      <c r="OYX204" s="220"/>
      <c r="OYY204" s="220"/>
      <c r="OYZ204" s="220"/>
      <c r="OZA204" s="220"/>
      <c r="OZB204" s="220"/>
      <c r="OZC204" s="220"/>
      <c r="OZD204" s="220"/>
      <c r="OZE204" s="220"/>
      <c r="OZF204" s="220"/>
      <c r="OZG204" s="220"/>
      <c r="OZH204" s="220"/>
      <c r="OZI204" s="220"/>
      <c r="OZJ204" s="220"/>
      <c r="OZK204" s="220"/>
      <c r="OZL204" s="220"/>
      <c r="OZM204" s="220"/>
      <c r="OZN204" s="220"/>
      <c r="OZO204" s="220"/>
      <c r="OZP204" s="220"/>
      <c r="OZQ204" s="220"/>
      <c r="OZR204" s="220"/>
      <c r="OZS204" s="220"/>
      <c r="OZT204" s="220"/>
      <c r="OZU204" s="220"/>
      <c r="OZV204" s="220"/>
      <c r="OZW204" s="220"/>
      <c r="OZX204" s="220"/>
      <c r="OZY204" s="220"/>
      <c r="OZZ204" s="220"/>
      <c r="PAA204" s="220"/>
      <c r="PAB204" s="220"/>
      <c r="PAC204" s="220"/>
      <c r="PAD204" s="220"/>
      <c r="PAE204" s="220"/>
      <c r="PAF204" s="220"/>
      <c r="PAG204" s="220"/>
      <c r="PAH204" s="220"/>
      <c r="PAI204" s="220"/>
      <c r="PAJ204" s="220"/>
      <c r="PAK204" s="220"/>
      <c r="PAL204" s="220"/>
      <c r="PAM204" s="220"/>
      <c r="PAN204" s="220"/>
      <c r="PAO204" s="220"/>
      <c r="PAP204" s="220"/>
      <c r="PAQ204" s="220"/>
      <c r="PAR204" s="220"/>
      <c r="PAS204" s="220"/>
      <c r="PAT204" s="220"/>
      <c r="PAU204" s="220"/>
      <c r="PAV204" s="220"/>
      <c r="PAW204" s="220"/>
      <c r="PAX204" s="220"/>
      <c r="PAY204" s="220"/>
      <c r="PAZ204" s="220"/>
      <c r="PBA204" s="220"/>
      <c r="PBB204" s="220"/>
      <c r="PBC204" s="220"/>
      <c r="PBD204" s="220"/>
      <c r="PBE204" s="220"/>
      <c r="PBF204" s="220"/>
      <c r="PBG204" s="220"/>
      <c r="PBH204" s="220"/>
      <c r="PBI204" s="220"/>
      <c r="PBJ204" s="220"/>
      <c r="PBK204" s="220"/>
      <c r="PBL204" s="220"/>
      <c r="PBM204" s="220"/>
      <c r="PBN204" s="220"/>
      <c r="PBO204" s="220"/>
      <c r="PBP204" s="220"/>
      <c r="PBQ204" s="220"/>
      <c r="PBR204" s="220"/>
      <c r="PBS204" s="220"/>
      <c r="PBT204" s="220"/>
      <c r="PBU204" s="220"/>
      <c r="PBV204" s="220"/>
      <c r="PBW204" s="220"/>
      <c r="PBX204" s="220"/>
      <c r="PBY204" s="220"/>
      <c r="PBZ204" s="220"/>
      <c r="PCA204" s="220"/>
      <c r="PCB204" s="220"/>
      <c r="PCC204" s="220"/>
      <c r="PCD204" s="220"/>
      <c r="PCE204" s="220"/>
      <c r="PCF204" s="220"/>
      <c r="PCG204" s="220"/>
      <c r="PCH204" s="220"/>
      <c r="PCI204" s="220"/>
      <c r="PCJ204" s="220"/>
      <c r="PCK204" s="220"/>
      <c r="PCL204" s="220"/>
      <c r="PCM204" s="220"/>
      <c r="PCN204" s="220"/>
      <c r="PCO204" s="220"/>
      <c r="PCP204" s="220"/>
      <c r="PCQ204" s="220"/>
      <c r="PCR204" s="220"/>
      <c r="PCS204" s="220"/>
      <c r="PCT204" s="220"/>
      <c r="PCU204" s="220"/>
      <c r="PCV204" s="220"/>
      <c r="PCW204" s="220"/>
      <c r="PCX204" s="220"/>
      <c r="PCY204" s="220"/>
      <c r="PCZ204" s="220"/>
      <c r="PDA204" s="220"/>
      <c r="PDB204" s="220"/>
      <c r="PDC204" s="220"/>
      <c r="PDD204" s="220"/>
      <c r="PDE204" s="220"/>
      <c r="PDF204" s="220"/>
      <c r="PDG204" s="220"/>
      <c r="PDH204" s="220"/>
      <c r="PDI204" s="220"/>
      <c r="PDJ204" s="220"/>
      <c r="PDK204" s="220"/>
      <c r="PDL204" s="220"/>
      <c r="PDM204" s="220"/>
      <c r="PDN204" s="220"/>
      <c r="PDO204" s="220"/>
      <c r="PDP204" s="220"/>
      <c r="PDQ204" s="220"/>
      <c r="PDR204" s="220"/>
      <c r="PDS204" s="220"/>
      <c r="PDT204" s="220"/>
      <c r="PDU204" s="220"/>
      <c r="PDV204" s="220"/>
      <c r="PDW204" s="220"/>
      <c r="PDX204" s="220"/>
      <c r="PDY204" s="220"/>
      <c r="PDZ204" s="220"/>
      <c r="PEA204" s="220"/>
      <c r="PEB204" s="220"/>
      <c r="PEC204" s="220"/>
      <c r="PED204" s="220"/>
      <c r="PEE204" s="220"/>
      <c r="PEF204" s="220"/>
      <c r="PEG204" s="220"/>
      <c r="PEH204" s="220"/>
      <c r="PEI204" s="220"/>
      <c r="PEJ204" s="220"/>
      <c r="PEK204" s="220"/>
      <c r="PEL204" s="220"/>
      <c r="PEM204" s="220"/>
      <c r="PEN204" s="220"/>
      <c r="PEO204" s="220"/>
      <c r="PEP204" s="220"/>
      <c r="PEQ204" s="220"/>
      <c r="PER204" s="220"/>
      <c r="PES204" s="220"/>
      <c r="PET204" s="220"/>
      <c r="PEU204" s="220"/>
      <c r="PEV204" s="220"/>
      <c r="PEW204" s="220"/>
      <c r="PEX204" s="220"/>
      <c r="PEY204" s="220"/>
      <c r="PEZ204" s="220"/>
      <c r="PFA204" s="220"/>
      <c r="PFB204" s="220"/>
      <c r="PFC204" s="220"/>
      <c r="PFD204" s="220"/>
      <c r="PFE204" s="220"/>
      <c r="PFF204" s="220"/>
      <c r="PFG204" s="220"/>
      <c r="PFH204" s="220"/>
      <c r="PFI204" s="220"/>
      <c r="PFJ204" s="220"/>
      <c r="PFK204" s="220"/>
      <c r="PFL204" s="220"/>
      <c r="PFM204" s="220"/>
      <c r="PFN204" s="220"/>
      <c r="PFO204" s="220"/>
      <c r="PFP204" s="220"/>
      <c r="PFQ204" s="220"/>
      <c r="PFR204" s="220"/>
      <c r="PFS204" s="220"/>
      <c r="PFT204" s="220"/>
      <c r="PFU204" s="220"/>
      <c r="PFV204" s="220"/>
      <c r="PFW204" s="220"/>
      <c r="PFX204" s="220"/>
      <c r="PFY204" s="220"/>
      <c r="PFZ204" s="220"/>
      <c r="PGA204" s="220"/>
      <c r="PGB204" s="220"/>
      <c r="PGC204" s="220"/>
      <c r="PGD204" s="220"/>
      <c r="PGE204" s="220"/>
      <c r="PGF204" s="220"/>
      <c r="PGG204" s="220"/>
      <c r="PGH204" s="220"/>
      <c r="PGI204" s="220"/>
      <c r="PGJ204" s="220"/>
      <c r="PGK204" s="220"/>
      <c r="PGL204" s="220"/>
      <c r="PGM204" s="220"/>
      <c r="PGN204" s="220"/>
      <c r="PGO204" s="220"/>
      <c r="PGP204" s="220"/>
      <c r="PGQ204" s="220"/>
      <c r="PGR204" s="220"/>
      <c r="PGS204" s="220"/>
      <c r="PGT204" s="220"/>
      <c r="PGU204" s="220"/>
      <c r="PGV204" s="220"/>
      <c r="PGW204" s="220"/>
      <c r="PGX204" s="220"/>
      <c r="PGY204" s="220"/>
      <c r="PGZ204" s="220"/>
      <c r="PHA204" s="220"/>
      <c r="PHB204" s="220"/>
      <c r="PHC204" s="220"/>
      <c r="PHD204" s="220"/>
      <c r="PHE204" s="220"/>
      <c r="PHF204" s="220"/>
      <c r="PHG204" s="220"/>
      <c r="PHH204" s="220"/>
      <c r="PHI204" s="220"/>
      <c r="PHJ204" s="220"/>
      <c r="PHK204" s="220"/>
      <c r="PHL204" s="220"/>
      <c r="PHM204" s="220"/>
      <c r="PHN204" s="220"/>
      <c r="PHO204" s="220"/>
      <c r="PHP204" s="220"/>
      <c r="PHQ204" s="220"/>
      <c r="PHR204" s="220"/>
      <c r="PHS204" s="220"/>
      <c r="PHT204" s="220"/>
      <c r="PHU204" s="220"/>
      <c r="PHV204" s="220"/>
      <c r="PHW204" s="220"/>
      <c r="PHX204" s="220"/>
      <c r="PHY204" s="220"/>
      <c r="PHZ204" s="220"/>
      <c r="PIA204" s="220"/>
      <c r="PIB204" s="220"/>
      <c r="PIC204" s="220"/>
      <c r="PID204" s="220"/>
      <c r="PIE204" s="220"/>
      <c r="PIF204" s="220"/>
      <c r="PIG204" s="220"/>
      <c r="PIH204" s="220"/>
      <c r="PII204" s="220"/>
      <c r="PIJ204" s="220"/>
      <c r="PIK204" s="220"/>
      <c r="PIL204" s="220"/>
      <c r="PIM204" s="220"/>
      <c r="PIN204" s="220"/>
      <c r="PIO204" s="220"/>
      <c r="PIP204" s="220"/>
      <c r="PIQ204" s="220"/>
      <c r="PIR204" s="220"/>
      <c r="PIS204" s="220"/>
      <c r="PIT204" s="220"/>
      <c r="PIU204" s="220"/>
      <c r="PIV204" s="220"/>
      <c r="PIW204" s="220"/>
      <c r="PIX204" s="220"/>
      <c r="PIY204" s="220"/>
      <c r="PIZ204" s="220"/>
      <c r="PJA204" s="220"/>
      <c r="PJB204" s="220"/>
      <c r="PJC204" s="220"/>
      <c r="PJD204" s="220"/>
      <c r="PJE204" s="220"/>
      <c r="PJF204" s="220"/>
      <c r="PJG204" s="220"/>
      <c r="PJH204" s="220"/>
      <c r="PJI204" s="220"/>
      <c r="PJJ204" s="220"/>
      <c r="PJK204" s="220"/>
      <c r="PJL204" s="220"/>
      <c r="PJM204" s="220"/>
      <c r="PJN204" s="220"/>
      <c r="PJO204" s="220"/>
      <c r="PJP204" s="220"/>
      <c r="PJQ204" s="220"/>
      <c r="PJR204" s="220"/>
      <c r="PJS204" s="220"/>
      <c r="PJT204" s="220"/>
      <c r="PJU204" s="220"/>
      <c r="PJV204" s="220"/>
      <c r="PJW204" s="220"/>
      <c r="PJX204" s="220"/>
      <c r="PJY204" s="220"/>
      <c r="PJZ204" s="220"/>
      <c r="PKA204" s="220"/>
      <c r="PKB204" s="220"/>
      <c r="PKC204" s="220"/>
      <c r="PKD204" s="220"/>
      <c r="PKE204" s="220"/>
      <c r="PKF204" s="220"/>
      <c r="PKG204" s="220"/>
      <c r="PKH204" s="220"/>
      <c r="PKI204" s="220"/>
      <c r="PKJ204" s="220"/>
      <c r="PKK204" s="220"/>
      <c r="PKL204" s="220"/>
      <c r="PKM204" s="220"/>
      <c r="PKN204" s="220"/>
      <c r="PKO204" s="220"/>
      <c r="PKP204" s="220"/>
      <c r="PKQ204" s="220"/>
      <c r="PKR204" s="220"/>
      <c r="PKS204" s="220"/>
      <c r="PKT204" s="220"/>
      <c r="PKU204" s="220"/>
      <c r="PKV204" s="220"/>
      <c r="PKW204" s="220"/>
      <c r="PKX204" s="220"/>
      <c r="PKY204" s="220"/>
      <c r="PKZ204" s="220"/>
      <c r="PLA204" s="220"/>
      <c r="PLB204" s="220"/>
      <c r="PLC204" s="220"/>
      <c r="PLD204" s="220"/>
      <c r="PLE204" s="220"/>
      <c r="PLF204" s="220"/>
      <c r="PLG204" s="220"/>
      <c r="PLH204" s="220"/>
      <c r="PLI204" s="220"/>
      <c r="PLJ204" s="220"/>
      <c r="PLK204" s="220"/>
      <c r="PLL204" s="220"/>
      <c r="PLM204" s="220"/>
      <c r="PLN204" s="220"/>
      <c r="PLO204" s="220"/>
      <c r="PLP204" s="220"/>
      <c r="PLQ204" s="220"/>
      <c r="PLR204" s="220"/>
      <c r="PLS204" s="220"/>
      <c r="PLT204" s="220"/>
      <c r="PLU204" s="220"/>
      <c r="PLV204" s="220"/>
      <c r="PLW204" s="220"/>
      <c r="PLX204" s="220"/>
      <c r="PLY204" s="220"/>
      <c r="PLZ204" s="220"/>
      <c r="PMA204" s="220"/>
      <c r="PMB204" s="220"/>
      <c r="PMC204" s="220"/>
      <c r="PMD204" s="220"/>
      <c r="PME204" s="220"/>
      <c r="PMF204" s="220"/>
      <c r="PMG204" s="220"/>
      <c r="PMH204" s="220"/>
      <c r="PMI204" s="220"/>
      <c r="PMJ204" s="220"/>
      <c r="PMK204" s="220"/>
      <c r="PML204" s="220"/>
      <c r="PMM204" s="220"/>
      <c r="PMN204" s="220"/>
      <c r="PMO204" s="220"/>
      <c r="PMP204" s="220"/>
      <c r="PMQ204" s="220"/>
      <c r="PMR204" s="220"/>
      <c r="PMS204" s="220"/>
      <c r="PMT204" s="220"/>
      <c r="PMU204" s="220"/>
      <c r="PMV204" s="220"/>
      <c r="PMW204" s="220"/>
      <c r="PMX204" s="220"/>
      <c r="PMY204" s="220"/>
      <c r="PMZ204" s="220"/>
      <c r="PNA204" s="220"/>
      <c r="PNB204" s="220"/>
      <c r="PNC204" s="220"/>
      <c r="PND204" s="220"/>
      <c r="PNE204" s="220"/>
      <c r="PNF204" s="220"/>
      <c r="PNG204" s="220"/>
      <c r="PNH204" s="220"/>
      <c r="PNI204" s="220"/>
      <c r="PNJ204" s="220"/>
      <c r="PNK204" s="220"/>
      <c r="PNL204" s="220"/>
      <c r="PNM204" s="220"/>
      <c r="PNN204" s="220"/>
      <c r="PNO204" s="220"/>
      <c r="PNP204" s="220"/>
      <c r="PNQ204" s="220"/>
      <c r="PNR204" s="220"/>
      <c r="PNS204" s="220"/>
      <c r="PNT204" s="220"/>
      <c r="PNU204" s="220"/>
      <c r="PNV204" s="220"/>
      <c r="PNW204" s="220"/>
      <c r="PNX204" s="220"/>
      <c r="PNY204" s="220"/>
      <c r="PNZ204" s="220"/>
      <c r="POA204" s="220"/>
      <c r="POB204" s="220"/>
      <c r="POC204" s="220"/>
      <c r="POD204" s="220"/>
      <c r="POE204" s="220"/>
      <c r="POF204" s="220"/>
      <c r="POG204" s="220"/>
      <c r="POH204" s="220"/>
      <c r="POI204" s="220"/>
      <c r="POJ204" s="220"/>
      <c r="POK204" s="220"/>
      <c r="POL204" s="220"/>
      <c r="POM204" s="220"/>
      <c r="PON204" s="220"/>
      <c r="POO204" s="220"/>
      <c r="POP204" s="220"/>
      <c r="POQ204" s="220"/>
      <c r="POR204" s="220"/>
      <c r="POS204" s="220"/>
      <c r="POT204" s="220"/>
      <c r="POU204" s="220"/>
      <c r="POV204" s="220"/>
      <c r="POW204" s="220"/>
      <c r="POX204" s="220"/>
      <c r="POY204" s="220"/>
      <c r="POZ204" s="220"/>
      <c r="PPA204" s="220"/>
      <c r="PPB204" s="220"/>
      <c r="PPC204" s="220"/>
      <c r="PPD204" s="220"/>
      <c r="PPE204" s="220"/>
      <c r="PPF204" s="220"/>
      <c r="PPG204" s="220"/>
      <c r="PPH204" s="220"/>
      <c r="PPI204" s="220"/>
      <c r="PPJ204" s="220"/>
      <c r="PPK204" s="220"/>
      <c r="PPL204" s="220"/>
      <c r="PPM204" s="220"/>
      <c r="PPN204" s="220"/>
      <c r="PPO204" s="220"/>
      <c r="PPP204" s="220"/>
      <c r="PPQ204" s="220"/>
      <c r="PPR204" s="220"/>
      <c r="PPS204" s="220"/>
      <c r="PPT204" s="220"/>
      <c r="PPU204" s="220"/>
      <c r="PPV204" s="220"/>
      <c r="PPW204" s="220"/>
      <c r="PPX204" s="220"/>
      <c r="PPY204" s="220"/>
      <c r="PPZ204" s="220"/>
      <c r="PQA204" s="220"/>
      <c r="PQB204" s="220"/>
      <c r="PQC204" s="220"/>
      <c r="PQD204" s="220"/>
      <c r="PQE204" s="220"/>
      <c r="PQF204" s="220"/>
      <c r="PQG204" s="220"/>
      <c r="PQH204" s="220"/>
      <c r="PQI204" s="220"/>
      <c r="PQJ204" s="220"/>
      <c r="PQK204" s="220"/>
      <c r="PQL204" s="220"/>
      <c r="PQM204" s="220"/>
      <c r="PQN204" s="220"/>
      <c r="PQO204" s="220"/>
      <c r="PQP204" s="220"/>
      <c r="PQQ204" s="220"/>
      <c r="PQR204" s="220"/>
      <c r="PQS204" s="220"/>
      <c r="PQT204" s="220"/>
      <c r="PQU204" s="220"/>
      <c r="PQV204" s="220"/>
      <c r="PQW204" s="220"/>
      <c r="PQX204" s="220"/>
      <c r="PQY204" s="220"/>
      <c r="PQZ204" s="220"/>
      <c r="PRA204" s="220"/>
      <c r="PRB204" s="220"/>
      <c r="PRC204" s="220"/>
      <c r="PRD204" s="220"/>
      <c r="PRE204" s="220"/>
      <c r="PRF204" s="220"/>
      <c r="PRG204" s="220"/>
      <c r="PRH204" s="220"/>
      <c r="PRI204" s="220"/>
      <c r="PRJ204" s="220"/>
      <c r="PRK204" s="220"/>
      <c r="PRL204" s="220"/>
      <c r="PRM204" s="220"/>
      <c r="PRN204" s="220"/>
      <c r="PRO204" s="220"/>
      <c r="PRP204" s="220"/>
      <c r="PRQ204" s="220"/>
      <c r="PRR204" s="220"/>
      <c r="PRS204" s="220"/>
      <c r="PRT204" s="220"/>
      <c r="PRU204" s="220"/>
      <c r="PRV204" s="220"/>
      <c r="PRW204" s="220"/>
      <c r="PRX204" s="220"/>
      <c r="PRY204" s="220"/>
      <c r="PRZ204" s="220"/>
      <c r="PSA204" s="220"/>
      <c r="PSB204" s="220"/>
      <c r="PSC204" s="220"/>
      <c r="PSD204" s="220"/>
      <c r="PSE204" s="220"/>
      <c r="PSF204" s="220"/>
      <c r="PSG204" s="220"/>
      <c r="PSH204" s="220"/>
      <c r="PSI204" s="220"/>
      <c r="PSJ204" s="220"/>
      <c r="PSK204" s="220"/>
      <c r="PSL204" s="220"/>
      <c r="PSM204" s="220"/>
      <c r="PSN204" s="220"/>
      <c r="PSO204" s="220"/>
      <c r="PSP204" s="220"/>
      <c r="PSQ204" s="220"/>
      <c r="PSR204" s="220"/>
      <c r="PSS204" s="220"/>
      <c r="PST204" s="220"/>
      <c r="PSU204" s="220"/>
      <c r="PSV204" s="220"/>
      <c r="PSW204" s="220"/>
      <c r="PSX204" s="220"/>
      <c r="PSY204" s="220"/>
      <c r="PSZ204" s="220"/>
      <c r="PTA204" s="220"/>
      <c r="PTB204" s="220"/>
      <c r="PTC204" s="220"/>
      <c r="PTD204" s="220"/>
      <c r="PTE204" s="220"/>
      <c r="PTF204" s="220"/>
      <c r="PTG204" s="220"/>
      <c r="PTH204" s="220"/>
      <c r="PTI204" s="220"/>
      <c r="PTJ204" s="220"/>
      <c r="PTK204" s="220"/>
      <c r="PTL204" s="220"/>
      <c r="PTM204" s="220"/>
      <c r="PTN204" s="220"/>
      <c r="PTO204" s="220"/>
      <c r="PTP204" s="220"/>
      <c r="PTQ204" s="220"/>
      <c r="PTR204" s="220"/>
      <c r="PTS204" s="220"/>
      <c r="PTT204" s="220"/>
      <c r="PTU204" s="220"/>
      <c r="PTV204" s="220"/>
      <c r="PTW204" s="220"/>
      <c r="PTX204" s="220"/>
      <c r="PTY204" s="220"/>
      <c r="PTZ204" s="220"/>
      <c r="PUA204" s="220"/>
      <c r="PUB204" s="220"/>
      <c r="PUC204" s="220"/>
      <c r="PUD204" s="220"/>
      <c r="PUE204" s="220"/>
      <c r="PUF204" s="220"/>
      <c r="PUG204" s="220"/>
      <c r="PUH204" s="220"/>
      <c r="PUI204" s="220"/>
      <c r="PUJ204" s="220"/>
      <c r="PUK204" s="220"/>
      <c r="PUL204" s="220"/>
      <c r="PUM204" s="220"/>
      <c r="PUN204" s="220"/>
      <c r="PUO204" s="220"/>
      <c r="PUP204" s="220"/>
      <c r="PUQ204" s="220"/>
      <c r="PUR204" s="220"/>
      <c r="PUS204" s="220"/>
      <c r="PUT204" s="220"/>
      <c r="PUU204" s="220"/>
      <c r="PUV204" s="220"/>
      <c r="PUW204" s="220"/>
      <c r="PUX204" s="220"/>
      <c r="PUY204" s="220"/>
      <c r="PUZ204" s="220"/>
      <c r="PVA204" s="220"/>
      <c r="PVB204" s="220"/>
      <c r="PVC204" s="220"/>
      <c r="PVD204" s="220"/>
      <c r="PVE204" s="220"/>
      <c r="PVF204" s="220"/>
      <c r="PVG204" s="220"/>
      <c r="PVH204" s="220"/>
      <c r="PVI204" s="220"/>
      <c r="PVJ204" s="220"/>
      <c r="PVK204" s="220"/>
      <c r="PVL204" s="220"/>
      <c r="PVM204" s="220"/>
      <c r="PVN204" s="220"/>
      <c r="PVO204" s="220"/>
      <c r="PVP204" s="220"/>
      <c r="PVQ204" s="220"/>
      <c r="PVR204" s="220"/>
      <c r="PVS204" s="220"/>
      <c r="PVT204" s="220"/>
      <c r="PVU204" s="220"/>
      <c r="PVV204" s="220"/>
      <c r="PVW204" s="220"/>
      <c r="PVX204" s="220"/>
      <c r="PVY204" s="220"/>
      <c r="PVZ204" s="220"/>
      <c r="PWA204" s="220"/>
      <c r="PWB204" s="220"/>
      <c r="PWC204" s="220"/>
      <c r="PWD204" s="220"/>
      <c r="PWE204" s="220"/>
      <c r="PWF204" s="220"/>
      <c r="PWG204" s="220"/>
      <c r="PWH204" s="220"/>
      <c r="PWI204" s="220"/>
      <c r="PWJ204" s="220"/>
      <c r="PWK204" s="220"/>
      <c r="PWL204" s="220"/>
      <c r="PWM204" s="220"/>
      <c r="PWN204" s="220"/>
      <c r="PWO204" s="220"/>
      <c r="PWP204" s="220"/>
      <c r="PWQ204" s="220"/>
      <c r="PWR204" s="220"/>
      <c r="PWS204" s="220"/>
      <c r="PWT204" s="220"/>
      <c r="PWU204" s="220"/>
      <c r="PWV204" s="220"/>
      <c r="PWW204" s="220"/>
      <c r="PWX204" s="220"/>
      <c r="PWY204" s="220"/>
      <c r="PWZ204" s="220"/>
      <c r="PXA204" s="220"/>
      <c r="PXB204" s="220"/>
      <c r="PXC204" s="220"/>
      <c r="PXD204" s="220"/>
      <c r="PXE204" s="220"/>
      <c r="PXF204" s="220"/>
      <c r="PXG204" s="220"/>
      <c r="PXH204" s="220"/>
      <c r="PXI204" s="220"/>
      <c r="PXJ204" s="220"/>
      <c r="PXK204" s="220"/>
      <c r="PXL204" s="220"/>
      <c r="PXM204" s="220"/>
      <c r="PXN204" s="220"/>
      <c r="PXO204" s="220"/>
      <c r="PXP204" s="220"/>
      <c r="PXQ204" s="220"/>
      <c r="PXR204" s="220"/>
      <c r="PXS204" s="220"/>
      <c r="PXT204" s="220"/>
      <c r="PXU204" s="220"/>
      <c r="PXV204" s="220"/>
      <c r="PXW204" s="220"/>
      <c r="PXX204" s="220"/>
      <c r="PXY204" s="220"/>
      <c r="PXZ204" s="220"/>
      <c r="PYA204" s="220"/>
      <c r="PYB204" s="220"/>
      <c r="PYC204" s="220"/>
      <c r="PYD204" s="220"/>
      <c r="PYE204" s="220"/>
      <c r="PYF204" s="220"/>
      <c r="PYG204" s="220"/>
      <c r="PYH204" s="220"/>
      <c r="PYI204" s="220"/>
      <c r="PYJ204" s="220"/>
      <c r="PYK204" s="220"/>
      <c r="PYL204" s="220"/>
      <c r="PYM204" s="220"/>
      <c r="PYN204" s="220"/>
      <c r="PYO204" s="220"/>
      <c r="PYP204" s="220"/>
      <c r="PYQ204" s="220"/>
      <c r="PYR204" s="220"/>
      <c r="PYS204" s="220"/>
      <c r="PYT204" s="220"/>
      <c r="PYU204" s="220"/>
      <c r="PYV204" s="220"/>
      <c r="PYW204" s="220"/>
      <c r="PYX204" s="220"/>
      <c r="PYY204" s="220"/>
      <c r="PYZ204" s="220"/>
      <c r="PZA204" s="220"/>
      <c r="PZB204" s="220"/>
      <c r="PZC204" s="220"/>
      <c r="PZD204" s="220"/>
      <c r="PZE204" s="220"/>
      <c r="PZF204" s="220"/>
      <c r="PZG204" s="220"/>
      <c r="PZH204" s="220"/>
      <c r="PZI204" s="220"/>
      <c r="PZJ204" s="220"/>
      <c r="PZK204" s="220"/>
      <c r="PZL204" s="220"/>
      <c r="PZM204" s="220"/>
      <c r="PZN204" s="220"/>
      <c r="PZO204" s="220"/>
      <c r="PZP204" s="220"/>
      <c r="PZQ204" s="220"/>
      <c r="PZR204" s="220"/>
      <c r="PZS204" s="220"/>
      <c r="PZT204" s="220"/>
      <c r="PZU204" s="220"/>
      <c r="PZV204" s="220"/>
      <c r="PZW204" s="220"/>
      <c r="PZX204" s="220"/>
      <c r="PZY204" s="220"/>
      <c r="PZZ204" s="220"/>
      <c r="QAA204" s="220"/>
      <c r="QAB204" s="220"/>
      <c r="QAC204" s="220"/>
      <c r="QAD204" s="220"/>
      <c r="QAE204" s="220"/>
      <c r="QAF204" s="220"/>
      <c r="QAG204" s="220"/>
      <c r="QAH204" s="220"/>
      <c r="QAI204" s="220"/>
      <c r="QAJ204" s="220"/>
      <c r="QAK204" s="220"/>
      <c r="QAL204" s="220"/>
      <c r="QAM204" s="220"/>
      <c r="QAN204" s="220"/>
      <c r="QAO204" s="220"/>
      <c r="QAP204" s="220"/>
      <c r="QAQ204" s="220"/>
      <c r="QAR204" s="220"/>
      <c r="QAS204" s="220"/>
      <c r="QAT204" s="220"/>
      <c r="QAU204" s="220"/>
      <c r="QAV204" s="220"/>
      <c r="QAW204" s="220"/>
      <c r="QAX204" s="220"/>
      <c r="QAY204" s="220"/>
      <c r="QAZ204" s="220"/>
      <c r="QBA204" s="220"/>
      <c r="QBB204" s="220"/>
      <c r="QBC204" s="220"/>
      <c r="QBD204" s="220"/>
      <c r="QBE204" s="220"/>
      <c r="QBF204" s="220"/>
      <c r="QBG204" s="220"/>
      <c r="QBH204" s="220"/>
      <c r="QBI204" s="220"/>
      <c r="QBJ204" s="220"/>
      <c r="QBK204" s="220"/>
      <c r="QBL204" s="220"/>
      <c r="QBM204" s="220"/>
      <c r="QBN204" s="220"/>
      <c r="QBO204" s="220"/>
      <c r="QBP204" s="220"/>
      <c r="QBQ204" s="220"/>
      <c r="QBR204" s="220"/>
      <c r="QBS204" s="220"/>
      <c r="QBT204" s="220"/>
      <c r="QBU204" s="220"/>
      <c r="QBV204" s="220"/>
      <c r="QBW204" s="220"/>
      <c r="QBX204" s="220"/>
      <c r="QBY204" s="220"/>
      <c r="QBZ204" s="220"/>
      <c r="QCA204" s="220"/>
      <c r="QCB204" s="220"/>
      <c r="QCC204" s="220"/>
      <c r="QCD204" s="220"/>
      <c r="QCE204" s="220"/>
      <c r="QCF204" s="220"/>
      <c r="QCG204" s="220"/>
      <c r="QCH204" s="220"/>
      <c r="QCI204" s="220"/>
      <c r="QCJ204" s="220"/>
      <c r="QCK204" s="220"/>
      <c r="QCL204" s="220"/>
      <c r="QCM204" s="220"/>
      <c r="QCN204" s="220"/>
      <c r="QCO204" s="220"/>
      <c r="QCP204" s="220"/>
      <c r="QCQ204" s="220"/>
      <c r="QCR204" s="220"/>
      <c r="QCS204" s="220"/>
      <c r="QCT204" s="220"/>
      <c r="QCU204" s="220"/>
      <c r="QCV204" s="220"/>
      <c r="QCW204" s="220"/>
      <c r="QCX204" s="220"/>
      <c r="QCY204" s="220"/>
      <c r="QCZ204" s="220"/>
      <c r="QDA204" s="220"/>
      <c r="QDB204" s="220"/>
      <c r="QDC204" s="220"/>
      <c r="QDD204" s="220"/>
      <c r="QDE204" s="220"/>
      <c r="QDF204" s="220"/>
      <c r="QDG204" s="220"/>
      <c r="QDH204" s="220"/>
      <c r="QDI204" s="220"/>
      <c r="QDJ204" s="220"/>
      <c r="QDK204" s="220"/>
      <c r="QDL204" s="220"/>
      <c r="QDM204" s="220"/>
      <c r="QDN204" s="220"/>
      <c r="QDO204" s="220"/>
      <c r="QDP204" s="220"/>
      <c r="QDQ204" s="220"/>
      <c r="QDR204" s="220"/>
      <c r="QDS204" s="220"/>
      <c r="QDT204" s="220"/>
      <c r="QDU204" s="220"/>
      <c r="QDV204" s="220"/>
      <c r="QDW204" s="220"/>
      <c r="QDX204" s="220"/>
      <c r="QDY204" s="220"/>
      <c r="QDZ204" s="220"/>
      <c r="QEA204" s="220"/>
      <c r="QEB204" s="220"/>
      <c r="QEC204" s="220"/>
      <c r="QED204" s="220"/>
      <c r="QEE204" s="220"/>
      <c r="QEF204" s="220"/>
      <c r="QEG204" s="220"/>
      <c r="QEH204" s="220"/>
      <c r="QEI204" s="220"/>
      <c r="QEJ204" s="220"/>
      <c r="QEK204" s="220"/>
      <c r="QEL204" s="220"/>
      <c r="QEM204" s="220"/>
      <c r="QEN204" s="220"/>
      <c r="QEO204" s="220"/>
      <c r="QEP204" s="220"/>
      <c r="QEQ204" s="220"/>
      <c r="QER204" s="220"/>
      <c r="QES204" s="220"/>
      <c r="QET204" s="220"/>
      <c r="QEU204" s="220"/>
      <c r="QEV204" s="220"/>
      <c r="QEW204" s="220"/>
      <c r="QEX204" s="220"/>
      <c r="QEY204" s="220"/>
      <c r="QEZ204" s="220"/>
      <c r="QFA204" s="220"/>
      <c r="QFB204" s="220"/>
      <c r="QFC204" s="220"/>
      <c r="QFD204" s="220"/>
      <c r="QFE204" s="220"/>
      <c r="QFF204" s="220"/>
      <c r="QFG204" s="220"/>
      <c r="QFH204" s="220"/>
      <c r="QFI204" s="220"/>
      <c r="QFJ204" s="220"/>
      <c r="QFK204" s="220"/>
      <c r="QFL204" s="220"/>
      <c r="QFM204" s="220"/>
      <c r="QFN204" s="220"/>
      <c r="QFO204" s="220"/>
      <c r="QFP204" s="220"/>
      <c r="QFQ204" s="220"/>
      <c r="QFR204" s="220"/>
      <c r="QFS204" s="220"/>
      <c r="QFT204" s="220"/>
      <c r="QFU204" s="220"/>
      <c r="QFV204" s="220"/>
      <c r="QFW204" s="220"/>
      <c r="QFX204" s="220"/>
      <c r="QFY204" s="220"/>
      <c r="QFZ204" s="220"/>
      <c r="QGA204" s="220"/>
      <c r="QGB204" s="220"/>
      <c r="QGC204" s="220"/>
      <c r="QGD204" s="220"/>
      <c r="QGE204" s="220"/>
      <c r="QGF204" s="220"/>
      <c r="QGG204" s="220"/>
      <c r="QGH204" s="220"/>
      <c r="QGI204" s="220"/>
      <c r="QGJ204" s="220"/>
      <c r="QGK204" s="220"/>
      <c r="QGL204" s="220"/>
      <c r="QGM204" s="220"/>
      <c r="QGN204" s="220"/>
      <c r="QGO204" s="220"/>
      <c r="QGP204" s="220"/>
      <c r="QGQ204" s="220"/>
      <c r="QGR204" s="220"/>
      <c r="QGS204" s="220"/>
      <c r="QGT204" s="220"/>
      <c r="QGU204" s="220"/>
      <c r="QGV204" s="220"/>
      <c r="QGW204" s="220"/>
      <c r="QGX204" s="220"/>
      <c r="QGY204" s="220"/>
      <c r="QGZ204" s="220"/>
      <c r="QHA204" s="220"/>
      <c r="QHB204" s="220"/>
      <c r="QHC204" s="220"/>
      <c r="QHD204" s="220"/>
      <c r="QHE204" s="220"/>
      <c r="QHF204" s="220"/>
      <c r="QHG204" s="220"/>
      <c r="QHH204" s="220"/>
      <c r="QHI204" s="220"/>
      <c r="QHJ204" s="220"/>
      <c r="QHK204" s="220"/>
      <c r="QHL204" s="220"/>
      <c r="QHM204" s="220"/>
      <c r="QHN204" s="220"/>
      <c r="QHO204" s="220"/>
      <c r="QHP204" s="220"/>
      <c r="QHQ204" s="220"/>
      <c r="QHR204" s="220"/>
      <c r="QHS204" s="220"/>
      <c r="QHT204" s="220"/>
      <c r="QHU204" s="220"/>
      <c r="QHV204" s="220"/>
      <c r="QHW204" s="220"/>
      <c r="QHX204" s="220"/>
      <c r="QHY204" s="220"/>
      <c r="QHZ204" s="220"/>
      <c r="QIA204" s="220"/>
      <c r="QIB204" s="220"/>
      <c r="QIC204" s="220"/>
      <c r="QID204" s="220"/>
      <c r="QIE204" s="220"/>
      <c r="QIF204" s="220"/>
      <c r="QIG204" s="220"/>
      <c r="QIH204" s="220"/>
      <c r="QII204" s="220"/>
      <c r="QIJ204" s="220"/>
      <c r="QIK204" s="220"/>
      <c r="QIL204" s="220"/>
      <c r="QIM204" s="220"/>
      <c r="QIN204" s="220"/>
      <c r="QIO204" s="220"/>
      <c r="QIP204" s="220"/>
      <c r="QIQ204" s="220"/>
      <c r="QIR204" s="220"/>
      <c r="QIS204" s="220"/>
      <c r="QIT204" s="220"/>
      <c r="QIU204" s="220"/>
      <c r="QIV204" s="220"/>
      <c r="QIW204" s="220"/>
      <c r="QIX204" s="220"/>
      <c r="QIY204" s="220"/>
      <c r="QIZ204" s="220"/>
      <c r="QJA204" s="220"/>
      <c r="QJB204" s="220"/>
      <c r="QJC204" s="220"/>
      <c r="QJD204" s="220"/>
      <c r="QJE204" s="220"/>
      <c r="QJF204" s="220"/>
      <c r="QJG204" s="220"/>
      <c r="QJH204" s="220"/>
      <c r="QJI204" s="220"/>
      <c r="QJJ204" s="220"/>
      <c r="QJK204" s="220"/>
      <c r="QJL204" s="220"/>
      <c r="QJM204" s="220"/>
      <c r="QJN204" s="220"/>
      <c r="QJO204" s="220"/>
      <c r="QJP204" s="220"/>
      <c r="QJQ204" s="220"/>
      <c r="QJR204" s="220"/>
      <c r="QJS204" s="220"/>
      <c r="QJT204" s="220"/>
      <c r="QJU204" s="220"/>
      <c r="QJV204" s="220"/>
      <c r="QJW204" s="220"/>
      <c r="QJX204" s="220"/>
      <c r="QJY204" s="220"/>
      <c r="QJZ204" s="220"/>
      <c r="QKA204" s="220"/>
      <c r="QKB204" s="220"/>
      <c r="QKC204" s="220"/>
      <c r="QKD204" s="220"/>
      <c r="QKE204" s="220"/>
      <c r="QKF204" s="220"/>
      <c r="QKG204" s="220"/>
      <c r="QKH204" s="220"/>
      <c r="QKI204" s="220"/>
      <c r="QKJ204" s="220"/>
      <c r="QKK204" s="220"/>
      <c r="QKL204" s="220"/>
      <c r="QKM204" s="220"/>
      <c r="QKN204" s="220"/>
      <c r="QKO204" s="220"/>
      <c r="QKP204" s="220"/>
      <c r="QKQ204" s="220"/>
      <c r="QKR204" s="220"/>
      <c r="QKS204" s="220"/>
      <c r="QKT204" s="220"/>
      <c r="QKU204" s="220"/>
      <c r="QKV204" s="220"/>
      <c r="QKW204" s="220"/>
      <c r="QKX204" s="220"/>
      <c r="QKY204" s="220"/>
      <c r="QKZ204" s="220"/>
      <c r="QLA204" s="220"/>
      <c r="QLB204" s="220"/>
      <c r="QLC204" s="220"/>
      <c r="QLD204" s="220"/>
      <c r="QLE204" s="220"/>
      <c r="QLF204" s="220"/>
      <c r="QLG204" s="220"/>
      <c r="QLH204" s="220"/>
      <c r="QLI204" s="220"/>
      <c r="QLJ204" s="220"/>
      <c r="QLK204" s="220"/>
      <c r="QLL204" s="220"/>
      <c r="QLM204" s="220"/>
      <c r="QLN204" s="220"/>
      <c r="QLO204" s="220"/>
      <c r="QLP204" s="220"/>
      <c r="QLQ204" s="220"/>
      <c r="QLR204" s="220"/>
      <c r="QLS204" s="220"/>
      <c r="QLT204" s="220"/>
      <c r="QLU204" s="220"/>
      <c r="QLV204" s="220"/>
      <c r="QLW204" s="220"/>
      <c r="QLX204" s="220"/>
      <c r="QLY204" s="220"/>
      <c r="QLZ204" s="220"/>
      <c r="QMA204" s="220"/>
      <c r="QMB204" s="220"/>
      <c r="QMC204" s="220"/>
      <c r="QMD204" s="220"/>
      <c r="QME204" s="220"/>
      <c r="QMF204" s="220"/>
      <c r="QMG204" s="220"/>
      <c r="QMH204" s="220"/>
      <c r="QMI204" s="220"/>
      <c r="QMJ204" s="220"/>
      <c r="QMK204" s="220"/>
      <c r="QML204" s="220"/>
      <c r="QMM204" s="220"/>
      <c r="QMN204" s="220"/>
      <c r="QMO204" s="220"/>
      <c r="QMP204" s="220"/>
      <c r="QMQ204" s="220"/>
      <c r="QMR204" s="220"/>
      <c r="QMS204" s="220"/>
      <c r="QMT204" s="220"/>
      <c r="QMU204" s="220"/>
      <c r="QMV204" s="220"/>
      <c r="QMW204" s="220"/>
      <c r="QMX204" s="220"/>
      <c r="QMY204" s="220"/>
      <c r="QMZ204" s="220"/>
      <c r="QNA204" s="220"/>
      <c r="QNB204" s="220"/>
      <c r="QNC204" s="220"/>
      <c r="QND204" s="220"/>
      <c r="QNE204" s="220"/>
      <c r="QNF204" s="220"/>
      <c r="QNG204" s="220"/>
      <c r="QNH204" s="220"/>
      <c r="QNI204" s="220"/>
      <c r="QNJ204" s="220"/>
      <c r="QNK204" s="220"/>
      <c r="QNL204" s="220"/>
      <c r="QNM204" s="220"/>
      <c r="QNN204" s="220"/>
      <c r="QNO204" s="220"/>
      <c r="QNP204" s="220"/>
      <c r="QNQ204" s="220"/>
      <c r="QNR204" s="220"/>
      <c r="QNS204" s="220"/>
      <c r="QNT204" s="220"/>
      <c r="QNU204" s="220"/>
      <c r="QNV204" s="220"/>
      <c r="QNW204" s="220"/>
      <c r="QNX204" s="220"/>
      <c r="QNY204" s="220"/>
      <c r="QNZ204" s="220"/>
      <c r="QOA204" s="220"/>
      <c r="QOB204" s="220"/>
      <c r="QOC204" s="220"/>
      <c r="QOD204" s="220"/>
      <c r="QOE204" s="220"/>
      <c r="QOF204" s="220"/>
      <c r="QOG204" s="220"/>
      <c r="QOH204" s="220"/>
      <c r="QOI204" s="220"/>
      <c r="QOJ204" s="220"/>
      <c r="QOK204" s="220"/>
      <c r="QOL204" s="220"/>
      <c r="QOM204" s="220"/>
      <c r="QON204" s="220"/>
      <c r="QOO204" s="220"/>
      <c r="QOP204" s="220"/>
      <c r="QOQ204" s="220"/>
      <c r="QOR204" s="220"/>
      <c r="QOS204" s="220"/>
      <c r="QOT204" s="220"/>
      <c r="QOU204" s="220"/>
      <c r="QOV204" s="220"/>
      <c r="QOW204" s="220"/>
      <c r="QOX204" s="220"/>
      <c r="QOY204" s="220"/>
      <c r="QOZ204" s="220"/>
      <c r="QPA204" s="220"/>
      <c r="QPB204" s="220"/>
      <c r="QPC204" s="220"/>
      <c r="QPD204" s="220"/>
      <c r="QPE204" s="220"/>
      <c r="QPF204" s="220"/>
      <c r="QPG204" s="220"/>
      <c r="QPH204" s="220"/>
      <c r="QPI204" s="220"/>
      <c r="QPJ204" s="220"/>
      <c r="QPK204" s="220"/>
      <c r="QPL204" s="220"/>
      <c r="QPM204" s="220"/>
      <c r="QPN204" s="220"/>
      <c r="QPO204" s="220"/>
      <c r="QPP204" s="220"/>
      <c r="QPQ204" s="220"/>
      <c r="QPR204" s="220"/>
      <c r="QPS204" s="220"/>
      <c r="QPT204" s="220"/>
      <c r="QPU204" s="220"/>
      <c r="QPV204" s="220"/>
      <c r="QPW204" s="220"/>
      <c r="QPX204" s="220"/>
      <c r="QPY204" s="220"/>
      <c r="QPZ204" s="220"/>
      <c r="QQA204" s="220"/>
      <c r="QQB204" s="220"/>
      <c r="QQC204" s="220"/>
      <c r="QQD204" s="220"/>
      <c r="QQE204" s="220"/>
      <c r="QQF204" s="220"/>
      <c r="QQG204" s="220"/>
      <c r="QQH204" s="220"/>
      <c r="QQI204" s="220"/>
      <c r="QQJ204" s="220"/>
      <c r="QQK204" s="220"/>
      <c r="QQL204" s="220"/>
      <c r="QQM204" s="220"/>
      <c r="QQN204" s="220"/>
      <c r="QQO204" s="220"/>
      <c r="QQP204" s="220"/>
      <c r="QQQ204" s="220"/>
      <c r="QQR204" s="220"/>
      <c r="QQS204" s="220"/>
      <c r="QQT204" s="220"/>
      <c r="QQU204" s="220"/>
      <c r="QQV204" s="220"/>
      <c r="QQW204" s="220"/>
      <c r="QQX204" s="220"/>
      <c r="QQY204" s="220"/>
      <c r="QQZ204" s="220"/>
      <c r="QRA204" s="220"/>
      <c r="QRB204" s="220"/>
      <c r="QRC204" s="220"/>
      <c r="QRD204" s="220"/>
      <c r="QRE204" s="220"/>
      <c r="QRF204" s="220"/>
      <c r="QRG204" s="220"/>
      <c r="QRH204" s="220"/>
      <c r="QRI204" s="220"/>
      <c r="QRJ204" s="220"/>
      <c r="QRK204" s="220"/>
      <c r="QRL204" s="220"/>
      <c r="QRM204" s="220"/>
      <c r="QRN204" s="220"/>
      <c r="QRO204" s="220"/>
      <c r="QRP204" s="220"/>
      <c r="QRQ204" s="220"/>
      <c r="QRR204" s="220"/>
      <c r="QRS204" s="220"/>
      <c r="QRT204" s="220"/>
      <c r="QRU204" s="220"/>
      <c r="QRV204" s="220"/>
      <c r="QRW204" s="220"/>
      <c r="QRX204" s="220"/>
      <c r="QRY204" s="220"/>
      <c r="QRZ204" s="220"/>
      <c r="QSA204" s="220"/>
      <c r="QSB204" s="220"/>
      <c r="QSC204" s="220"/>
      <c r="QSD204" s="220"/>
      <c r="QSE204" s="220"/>
      <c r="QSF204" s="220"/>
      <c r="QSG204" s="220"/>
      <c r="QSH204" s="220"/>
      <c r="QSI204" s="220"/>
      <c r="QSJ204" s="220"/>
      <c r="QSK204" s="220"/>
      <c r="QSL204" s="220"/>
      <c r="QSM204" s="220"/>
      <c r="QSN204" s="220"/>
      <c r="QSO204" s="220"/>
      <c r="QSP204" s="220"/>
      <c r="QSQ204" s="220"/>
      <c r="QSR204" s="220"/>
      <c r="QSS204" s="220"/>
      <c r="QST204" s="220"/>
      <c r="QSU204" s="220"/>
      <c r="QSV204" s="220"/>
      <c r="QSW204" s="220"/>
      <c r="QSX204" s="220"/>
      <c r="QSY204" s="220"/>
      <c r="QSZ204" s="220"/>
      <c r="QTA204" s="220"/>
      <c r="QTB204" s="220"/>
      <c r="QTC204" s="220"/>
      <c r="QTD204" s="220"/>
      <c r="QTE204" s="220"/>
      <c r="QTF204" s="220"/>
      <c r="QTG204" s="220"/>
      <c r="QTH204" s="220"/>
      <c r="QTI204" s="220"/>
      <c r="QTJ204" s="220"/>
      <c r="QTK204" s="220"/>
      <c r="QTL204" s="220"/>
      <c r="QTM204" s="220"/>
      <c r="QTN204" s="220"/>
      <c r="QTO204" s="220"/>
      <c r="QTP204" s="220"/>
      <c r="QTQ204" s="220"/>
      <c r="QTR204" s="220"/>
      <c r="QTS204" s="220"/>
      <c r="QTT204" s="220"/>
      <c r="QTU204" s="220"/>
      <c r="QTV204" s="220"/>
      <c r="QTW204" s="220"/>
      <c r="QTX204" s="220"/>
      <c r="QTY204" s="220"/>
      <c r="QTZ204" s="220"/>
      <c r="QUA204" s="220"/>
      <c r="QUB204" s="220"/>
      <c r="QUC204" s="220"/>
      <c r="QUD204" s="220"/>
      <c r="QUE204" s="220"/>
      <c r="QUF204" s="220"/>
      <c r="QUG204" s="220"/>
      <c r="QUH204" s="220"/>
      <c r="QUI204" s="220"/>
      <c r="QUJ204" s="220"/>
      <c r="QUK204" s="220"/>
      <c r="QUL204" s="220"/>
      <c r="QUM204" s="220"/>
      <c r="QUN204" s="220"/>
      <c r="QUO204" s="220"/>
      <c r="QUP204" s="220"/>
      <c r="QUQ204" s="220"/>
      <c r="QUR204" s="220"/>
      <c r="QUS204" s="220"/>
      <c r="QUT204" s="220"/>
      <c r="QUU204" s="220"/>
      <c r="QUV204" s="220"/>
      <c r="QUW204" s="220"/>
      <c r="QUX204" s="220"/>
      <c r="QUY204" s="220"/>
      <c r="QUZ204" s="220"/>
      <c r="QVA204" s="220"/>
      <c r="QVB204" s="220"/>
      <c r="QVC204" s="220"/>
      <c r="QVD204" s="220"/>
      <c r="QVE204" s="220"/>
      <c r="QVF204" s="220"/>
      <c r="QVG204" s="220"/>
      <c r="QVH204" s="220"/>
      <c r="QVI204" s="220"/>
      <c r="QVJ204" s="220"/>
      <c r="QVK204" s="220"/>
      <c r="QVL204" s="220"/>
      <c r="QVM204" s="220"/>
      <c r="QVN204" s="220"/>
      <c r="QVO204" s="220"/>
      <c r="QVP204" s="220"/>
      <c r="QVQ204" s="220"/>
      <c r="QVR204" s="220"/>
      <c r="QVS204" s="220"/>
      <c r="QVT204" s="220"/>
      <c r="QVU204" s="220"/>
      <c r="QVV204" s="220"/>
      <c r="QVW204" s="220"/>
      <c r="QVX204" s="220"/>
      <c r="QVY204" s="220"/>
      <c r="QVZ204" s="220"/>
      <c r="QWA204" s="220"/>
      <c r="QWB204" s="220"/>
      <c r="QWC204" s="220"/>
      <c r="QWD204" s="220"/>
      <c r="QWE204" s="220"/>
      <c r="QWF204" s="220"/>
      <c r="QWG204" s="220"/>
      <c r="QWH204" s="220"/>
      <c r="QWI204" s="220"/>
      <c r="QWJ204" s="220"/>
      <c r="QWK204" s="220"/>
      <c r="QWL204" s="220"/>
      <c r="QWM204" s="220"/>
      <c r="QWN204" s="220"/>
      <c r="QWO204" s="220"/>
      <c r="QWP204" s="220"/>
      <c r="QWQ204" s="220"/>
      <c r="QWR204" s="220"/>
      <c r="QWS204" s="220"/>
      <c r="QWT204" s="220"/>
      <c r="QWU204" s="220"/>
      <c r="QWV204" s="220"/>
      <c r="QWW204" s="220"/>
      <c r="QWX204" s="220"/>
      <c r="QWY204" s="220"/>
      <c r="QWZ204" s="220"/>
      <c r="QXA204" s="220"/>
      <c r="QXB204" s="220"/>
      <c r="QXC204" s="220"/>
      <c r="QXD204" s="220"/>
      <c r="QXE204" s="220"/>
      <c r="QXF204" s="220"/>
      <c r="QXG204" s="220"/>
      <c r="QXH204" s="220"/>
      <c r="QXI204" s="220"/>
      <c r="QXJ204" s="220"/>
      <c r="QXK204" s="220"/>
      <c r="QXL204" s="220"/>
      <c r="QXM204" s="220"/>
      <c r="QXN204" s="220"/>
      <c r="QXO204" s="220"/>
      <c r="QXP204" s="220"/>
      <c r="QXQ204" s="220"/>
      <c r="QXR204" s="220"/>
      <c r="QXS204" s="220"/>
      <c r="QXT204" s="220"/>
      <c r="QXU204" s="220"/>
      <c r="QXV204" s="220"/>
      <c r="QXW204" s="220"/>
      <c r="QXX204" s="220"/>
      <c r="QXY204" s="220"/>
      <c r="QXZ204" s="220"/>
      <c r="QYA204" s="220"/>
      <c r="QYB204" s="220"/>
      <c r="QYC204" s="220"/>
      <c r="QYD204" s="220"/>
      <c r="QYE204" s="220"/>
      <c r="QYF204" s="220"/>
      <c r="QYG204" s="220"/>
      <c r="QYH204" s="220"/>
      <c r="QYI204" s="220"/>
      <c r="QYJ204" s="220"/>
      <c r="QYK204" s="220"/>
      <c r="QYL204" s="220"/>
      <c r="QYM204" s="220"/>
      <c r="QYN204" s="220"/>
      <c r="QYO204" s="220"/>
      <c r="QYP204" s="220"/>
      <c r="QYQ204" s="220"/>
      <c r="QYR204" s="220"/>
      <c r="QYS204" s="220"/>
      <c r="QYT204" s="220"/>
      <c r="QYU204" s="220"/>
      <c r="QYV204" s="220"/>
      <c r="QYW204" s="220"/>
      <c r="QYX204" s="220"/>
      <c r="QYY204" s="220"/>
      <c r="QYZ204" s="220"/>
      <c r="QZA204" s="220"/>
      <c r="QZB204" s="220"/>
      <c r="QZC204" s="220"/>
      <c r="QZD204" s="220"/>
      <c r="QZE204" s="220"/>
      <c r="QZF204" s="220"/>
      <c r="QZG204" s="220"/>
      <c r="QZH204" s="220"/>
      <c r="QZI204" s="220"/>
      <c r="QZJ204" s="220"/>
      <c r="QZK204" s="220"/>
      <c r="QZL204" s="220"/>
      <c r="QZM204" s="220"/>
      <c r="QZN204" s="220"/>
      <c r="QZO204" s="220"/>
      <c r="QZP204" s="220"/>
      <c r="QZQ204" s="220"/>
      <c r="QZR204" s="220"/>
      <c r="QZS204" s="220"/>
      <c r="QZT204" s="220"/>
      <c r="QZU204" s="220"/>
      <c r="QZV204" s="220"/>
      <c r="QZW204" s="220"/>
      <c r="QZX204" s="220"/>
      <c r="QZY204" s="220"/>
      <c r="QZZ204" s="220"/>
      <c r="RAA204" s="220"/>
      <c r="RAB204" s="220"/>
      <c r="RAC204" s="220"/>
      <c r="RAD204" s="220"/>
      <c r="RAE204" s="220"/>
      <c r="RAF204" s="220"/>
      <c r="RAG204" s="220"/>
      <c r="RAH204" s="220"/>
      <c r="RAI204" s="220"/>
      <c r="RAJ204" s="220"/>
      <c r="RAK204" s="220"/>
      <c r="RAL204" s="220"/>
      <c r="RAM204" s="220"/>
      <c r="RAN204" s="220"/>
      <c r="RAO204" s="220"/>
      <c r="RAP204" s="220"/>
      <c r="RAQ204" s="220"/>
      <c r="RAR204" s="220"/>
      <c r="RAS204" s="220"/>
      <c r="RAT204" s="220"/>
      <c r="RAU204" s="220"/>
      <c r="RAV204" s="220"/>
      <c r="RAW204" s="220"/>
      <c r="RAX204" s="220"/>
      <c r="RAY204" s="220"/>
      <c r="RAZ204" s="220"/>
      <c r="RBA204" s="220"/>
      <c r="RBB204" s="220"/>
      <c r="RBC204" s="220"/>
      <c r="RBD204" s="220"/>
      <c r="RBE204" s="220"/>
      <c r="RBF204" s="220"/>
      <c r="RBG204" s="220"/>
      <c r="RBH204" s="220"/>
      <c r="RBI204" s="220"/>
      <c r="RBJ204" s="220"/>
      <c r="RBK204" s="220"/>
      <c r="RBL204" s="220"/>
      <c r="RBM204" s="220"/>
      <c r="RBN204" s="220"/>
      <c r="RBO204" s="220"/>
      <c r="RBP204" s="220"/>
      <c r="RBQ204" s="220"/>
      <c r="RBR204" s="220"/>
      <c r="RBS204" s="220"/>
      <c r="RBT204" s="220"/>
      <c r="RBU204" s="220"/>
      <c r="RBV204" s="220"/>
      <c r="RBW204" s="220"/>
      <c r="RBX204" s="220"/>
      <c r="RBY204" s="220"/>
      <c r="RBZ204" s="220"/>
      <c r="RCA204" s="220"/>
      <c r="RCB204" s="220"/>
      <c r="RCC204" s="220"/>
      <c r="RCD204" s="220"/>
      <c r="RCE204" s="220"/>
      <c r="RCF204" s="220"/>
      <c r="RCG204" s="220"/>
      <c r="RCH204" s="220"/>
      <c r="RCI204" s="220"/>
      <c r="RCJ204" s="220"/>
      <c r="RCK204" s="220"/>
      <c r="RCL204" s="220"/>
      <c r="RCM204" s="220"/>
      <c r="RCN204" s="220"/>
      <c r="RCO204" s="220"/>
      <c r="RCP204" s="220"/>
      <c r="RCQ204" s="220"/>
      <c r="RCR204" s="220"/>
      <c r="RCS204" s="220"/>
      <c r="RCT204" s="220"/>
      <c r="RCU204" s="220"/>
      <c r="RCV204" s="220"/>
      <c r="RCW204" s="220"/>
      <c r="RCX204" s="220"/>
      <c r="RCY204" s="220"/>
      <c r="RCZ204" s="220"/>
      <c r="RDA204" s="220"/>
      <c r="RDB204" s="220"/>
      <c r="RDC204" s="220"/>
      <c r="RDD204" s="220"/>
      <c r="RDE204" s="220"/>
      <c r="RDF204" s="220"/>
      <c r="RDG204" s="220"/>
      <c r="RDH204" s="220"/>
      <c r="RDI204" s="220"/>
      <c r="RDJ204" s="220"/>
      <c r="RDK204" s="220"/>
      <c r="RDL204" s="220"/>
      <c r="RDM204" s="220"/>
      <c r="RDN204" s="220"/>
      <c r="RDO204" s="220"/>
      <c r="RDP204" s="220"/>
      <c r="RDQ204" s="220"/>
      <c r="RDR204" s="220"/>
      <c r="RDS204" s="220"/>
      <c r="RDT204" s="220"/>
      <c r="RDU204" s="220"/>
      <c r="RDV204" s="220"/>
      <c r="RDW204" s="220"/>
      <c r="RDX204" s="220"/>
      <c r="RDY204" s="220"/>
      <c r="RDZ204" s="220"/>
      <c r="REA204" s="220"/>
      <c r="REB204" s="220"/>
      <c r="REC204" s="220"/>
      <c r="RED204" s="220"/>
      <c r="REE204" s="220"/>
      <c r="REF204" s="220"/>
      <c r="REG204" s="220"/>
      <c r="REH204" s="220"/>
      <c r="REI204" s="220"/>
      <c r="REJ204" s="220"/>
      <c r="REK204" s="220"/>
      <c r="REL204" s="220"/>
      <c r="REM204" s="220"/>
      <c r="REN204" s="220"/>
      <c r="REO204" s="220"/>
      <c r="REP204" s="220"/>
      <c r="REQ204" s="220"/>
      <c r="RER204" s="220"/>
      <c r="RES204" s="220"/>
      <c r="RET204" s="220"/>
      <c r="REU204" s="220"/>
      <c r="REV204" s="220"/>
      <c r="REW204" s="220"/>
      <c r="REX204" s="220"/>
      <c r="REY204" s="220"/>
      <c r="REZ204" s="220"/>
      <c r="RFA204" s="220"/>
      <c r="RFB204" s="220"/>
      <c r="RFC204" s="220"/>
      <c r="RFD204" s="220"/>
      <c r="RFE204" s="220"/>
      <c r="RFF204" s="220"/>
      <c r="RFG204" s="220"/>
      <c r="RFH204" s="220"/>
      <c r="RFI204" s="220"/>
      <c r="RFJ204" s="220"/>
      <c r="RFK204" s="220"/>
      <c r="RFL204" s="220"/>
      <c r="RFM204" s="220"/>
      <c r="RFN204" s="220"/>
      <c r="RFO204" s="220"/>
      <c r="RFP204" s="220"/>
      <c r="RFQ204" s="220"/>
      <c r="RFR204" s="220"/>
      <c r="RFS204" s="220"/>
      <c r="RFT204" s="220"/>
      <c r="RFU204" s="220"/>
      <c r="RFV204" s="220"/>
      <c r="RFW204" s="220"/>
      <c r="RFX204" s="220"/>
      <c r="RFY204" s="220"/>
      <c r="RFZ204" s="220"/>
      <c r="RGA204" s="220"/>
      <c r="RGB204" s="220"/>
      <c r="RGC204" s="220"/>
      <c r="RGD204" s="220"/>
      <c r="RGE204" s="220"/>
      <c r="RGF204" s="220"/>
      <c r="RGG204" s="220"/>
      <c r="RGH204" s="220"/>
      <c r="RGI204" s="220"/>
      <c r="RGJ204" s="220"/>
      <c r="RGK204" s="220"/>
      <c r="RGL204" s="220"/>
      <c r="RGM204" s="220"/>
      <c r="RGN204" s="220"/>
      <c r="RGO204" s="220"/>
      <c r="RGP204" s="220"/>
      <c r="RGQ204" s="220"/>
      <c r="RGR204" s="220"/>
      <c r="RGS204" s="220"/>
      <c r="RGT204" s="220"/>
      <c r="RGU204" s="220"/>
      <c r="RGV204" s="220"/>
      <c r="RGW204" s="220"/>
      <c r="RGX204" s="220"/>
      <c r="RGY204" s="220"/>
      <c r="RGZ204" s="220"/>
      <c r="RHA204" s="220"/>
      <c r="RHB204" s="220"/>
      <c r="RHC204" s="220"/>
      <c r="RHD204" s="220"/>
      <c r="RHE204" s="220"/>
      <c r="RHF204" s="220"/>
      <c r="RHG204" s="220"/>
      <c r="RHH204" s="220"/>
      <c r="RHI204" s="220"/>
      <c r="RHJ204" s="220"/>
      <c r="RHK204" s="220"/>
      <c r="RHL204" s="220"/>
      <c r="RHM204" s="220"/>
      <c r="RHN204" s="220"/>
      <c r="RHO204" s="220"/>
      <c r="RHP204" s="220"/>
      <c r="RHQ204" s="220"/>
      <c r="RHR204" s="220"/>
      <c r="RHS204" s="220"/>
      <c r="RHT204" s="220"/>
      <c r="RHU204" s="220"/>
      <c r="RHV204" s="220"/>
      <c r="RHW204" s="220"/>
      <c r="RHX204" s="220"/>
      <c r="RHY204" s="220"/>
      <c r="RHZ204" s="220"/>
      <c r="RIA204" s="220"/>
      <c r="RIB204" s="220"/>
      <c r="RIC204" s="220"/>
      <c r="RID204" s="220"/>
      <c r="RIE204" s="220"/>
      <c r="RIF204" s="220"/>
      <c r="RIG204" s="220"/>
      <c r="RIH204" s="220"/>
      <c r="RII204" s="220"/>
      <c r="RIJ204" s="220"/>
      <c r="RIK204" s="220"/>
      <c r="RIL204" s="220"/>
      <c r="RIM204" s="220"/>
      <c r="RIN204" s="220"/>
      <c r="RIO204" s="220"/>
      <c r="RIP204" s="220"/>
      <c r="RIQ204" s="220"/>
      <c r="RIR204" s="220"/>
      <c r="RIS204" s="220"/>
      <c r="RIT204" s="220"/>
      <c r="RIU204" s="220"/>
      <c r="RIV204" s="220"/>
      <c r="RIW204" s="220"/>
      <c r="RIX204" s="220"/>
      <c r="RIY204" s="220"/>
      <c r="RIZ204" s="220"/>
      <c r="RJA204" s="220"/>
      <c r="RJB204" s="220"/>
      <c r="RJC204" s="220"/>
      <c r="RJD204" s="220"/>
      <c r="RJE204" s="220"/>
      <c r="RJF204" s="220"/>
      <c r="RJG204" s="220"/>
      <c r="RJH204" s="220"/>
      <c r="RJI204" s="220"/>
      <c r="RJJ204" s="220"/>
      <c r="RJK204" s="220"/>
      <c r="RJL204" s="220"/>
      <c r="RJM204" s="220"/>
      <c r="RJN204" s="220"/>
      <c r="RJO204" s="220"/>
      <c r="RJP204" s="220"/>
      <c r="RJQ204" s="220"/>
      <c r="RJR204" s="220"/>
      <c r="RJS204" s="220"/>
      <c r="RJT204" s="220"/>
      <c r="RJU204" s="220"/>
      <c r="RJV204" s="220"/>
      <c r="RJW204" s="220"/>
      <c r="RJX204" s="220"/>
      <c r="RJY204" s="220"/>
      <c r="RJZ204" s="220"/>
      <c r="RKA204" s="220"/>
      <c r="RKB204" s="220"/>
      <c r="RKC204" s="220"/>
      <c r="RKD204" s="220"/>
      <c r="RKE204" s="220"/>
      <c r="RKF204" s="220"/>
      <c r="RKG204" s="220"/>
      <c r="RKH204" s="220"/>
      <c r="RKI204" s="220"/>
      <c r="RKJ204" s="220"/>
      <c r="RKK204" s="220"/>
      <c r="RKL204" s="220"/>
      <c r="RKM204" s="220"/>
      <c r="RKN204" s="220"/>
      <c r="RKO204" s="220"/>
      <c r="RKP204" s="220"/>
      <c r="RKQ204" s="220"/>
      <c r="RKR204" s="220"/>
      <c r="RKS204" s="220"/>
      <c r="RKT204" s="220"/>
      <c r="RKU204" s="220"/>
      <c r="RKV204" s="220"/>
      <c r="RKW204" s="220"/>
      <c r="RKX204" s="220"/>
      <c r="RKY204" s="220"/>
      <c r="RKZ204" s="220"/>
      <c r="RLA204" s="220"/>
      <c r="RLB204" s="220"/>
      <c r="RLC204" s="220"/>
      <c r="RLD204" s="220"/>
      <c r="RLE204" s="220"/>
      <c r="RLF204" s="220"/>
      <c r="RLG204" s="220"/>
      <c r="RLH204" s="220"/>
      <c r="RLI204" s="220"/>
      <c r="RLJ204" s="220"/>
      <c r="RLK204" s="220"/>
      <c r="RLL204" s="220"/>
      <c r="RLM204" s="220"/>
      <c r="RLN204" s="220"/>
      <c r="RLO204" s="220"/>
      <c r="RLP204" s="220"/>
      <c r="RLQ204" s="220"/>
      <c r="RLR204" s="220"/>
      <c r="RLS204" s="220"/>
      <c r="RLT204" s="220"/>
      <c r="RLU204" s="220"/>
      <c r="RLV204" s="220"/>
      <c r="RLW204" s="220"/>
      <c r="RLX204" s="220"/>
      <c r="RLY204" s="220"/>
      <c r="RLZ204" s="220"/>
      <c r="RMA204" s="220"/>
      <c r="RMB204" s="220"/>
      <c r="RMC204" s="220"/>
      <c r="RMD204" s="220"/>
      <c r="RME204" s="220"/>
      <c r="RMF204" s="220"/>
      <c r="RMG204" s="220"/>
      <c r="RMH204" s="220"/>
      <c r="RMI204" s="220"/>
      <c r="RMJ204" s="220"/>
      <c r="RMK204" s="220"/>
      <c r="RML204" s="220"/>
      <c r="RMM204" s="220"/>
      <c r="RMN204" s="220"/>
      <c r="RMO204" s="220"/>
      <c r="RMP204" s="220"/>
      <c r="RMQ204" s="220"/>
      <c r="RMR204" s="220"/>
      <c r="RMS204" s="220"/>
      <c r="RMT204" s="220"/>
      <c r="RMU204" s="220"/>
      <c r="RMV204" s="220"/>
      <c r="RMW204" s="220"/>
      <c r="RMX204" s="220"/>
      <c r="RMY204" s="220"/>
      <c r="RMZ204" s="220"/>
      <c r="RNA204" s="220"/>
      <c r="RNB204" s="220"/>
      <c r="RNC204" s="220"/>
      <c r="RND204" s="220"/>
      <c r="RNE204" s="220"/>
      <c r="RNF204" s="220"/>
      <c r="RNG204" s="220"/>
      <c r="RNH204" s="220"/>
      <c r="RNI204" s="220"/>
      <c r="RNJ204" s="220"/>
      <c r="RNK204" s="220"/>
      <c r="RNL204" s="220"/>
      <c r="RNM204" s="220"/>
      <c r="RNN204" s="220"/>
      <c r="RNO204" s="220"/>
      <c r="RNP204" s="220"/>
      <c r="RNQ204" s="220"/>
      <c r="RNR204" s="220"/>
      <c r="RNS204" s="220"/>
      <c r="RNT204" s="220"/>
      <c r="RNU204" s="220"/>
      <c r="RNV204" s="220"/>
      <c r="RNW204" s="220"/>
      <c r="RNX204" s="220"/>
      <c r="RNY204" s="220"/>
      <c r="RNZ204" s="220"/>
      <c r="ROA204" s="220"/>
      <c r="ROB204" s="220"/>
      <c r="ROC204" s="220"/>
      <c r="ROD204" s="220"/>
      <c r="ROE204" s="220"/>
      <c r="ROF204" s="220"/>
      <c r="ROG204" s="220"/>
      <c r="ROH204" s="220"/>
      <c r="ROI204" s="220"/>
      <c r="ROJ204" s="220"/>
      <c r="ROK204" s="220"/>
      <c r="ROL204" s="220"/>
      <c r="ROM204" s="220"/>
      <c r="RON204" s="220"/>
      <c r="ROO204" s="220"/>
      <c r="ROP204" s="220"/>
      <c r="ROQ204" s="220"/>
      <c r="ROR204" s="220"/>
      <c r="ROS204" s="220"/>
      <c r="ROT204" s="220"/>
      <c r="ROU204" s="220"/>
      <c r="ROV204" s="220"/>
      <c r="ROW204" s="220"/>
      <c r="ROX204" s="220"/>
      <c r="ROY204" s="220"/>
      <c r="ROZ204" s="220"/>
      <c r="RPA204" s="220"/>
      <c r="RPB204" s="220"/>
      <c r="RPC204" s="220"/>
      <c r="RPD204" s="220"/>
      <c r="RPE204" s="220"/>
      <c r="RPF204" s="220"/>
      <c r="RPG204" s="220"/>
      <c r="RPH204" s="220"/>
      <c r="RPI204" s="220"/>
      <c r="RPJ204" s="220"/>
      <c r="RPK204" s="220"/>
      <c r="RPL204" s="220"/>
      <c r="RPM204" s="220"/>
      <c r="RPN204" s="220"/>
      <c r="RPO204" s="220"/>
      <c r="RPP204" s="220"/>
      <c r="RPQ204" s="220"/>
      <c r="RPR204" s="220"/>
      <c r="RPS204" s="220"/>
      <c r="RPT204" s="220"/>
      <c r="RPU204" s="220"/>
      <c r="RPV204" s="220"/>
      <c r="RPW204" s="220"/>
      <c r="RPX204" s="220"/>
      <c r="RPY204" s="220"/>
      <c r="RPZ204" s="220"/>
      <c r="RQA204" s="220"/>
      <c r="RQB204" s="220"/>
      <c r="RQC204" s="220"/>
      <c r="RQD204" s="220"/>
      <c r="RQE204" s="220"/>
      <c r="RQF204" s="220"/>
      <c r="RQG204" s="220"/>
      <c r="RQH204" s="220"/>
      <c r="RQI204" s="220"/>
      <c r="RQJ204" s="220"/>
      <c r="RQK204" s="220"/>
      <c r="RQL204" s="220"/>
      <c r="RQM204" s="220"/>
      <c r="RQN204" s="220"/>
      <c r="RQO204" s="220"/>
      <c r="RQP204" s="220"/>
      <c r="RQQ204" s="220"/>
      <c r="RQR204" s="220"/>
      <c r="RQS204" s="220"/>
      <c r="RQT204" s="220"/>
      <c r="RQU204" s="220"/>
      <c r="RQV204" s="220"/>
      <c r="RQW204" s="220"/>
      <c r="RQX204" s="220"/>
      <c r="RQY204" s="220"/>
      <c r="RQZ204" s="220"/>
      <c r="RRA204" s="220"/>
      <c r="RRB204" s="220"/>
      <c r="RRC204" s="220"/>
      <c r="RRD204" s="220"/>
      <c r="RRE204" s="220"/>
      <c r="RRF204" s="220"/>
      <c r="RRG204" s="220"/>
      <c r="RRH204" s="220"/>
      <c r="RRI204" s="220"/>
      <c r="RRJ204" s="220"/>
      <c r="RRK204" s="220"/>
      <c r="RRL204" s="220"/>
      <c r="RRM204" s="220"/>
      <c r="RRN204" s="220"/>
      <c r="RRO204" s="220"/>
      <c r="RRP204" s="220"/>
      <c r="RRQ204" s="220"/>
      <c r="RRR204" s="220"/>
      <c r="RRS204" s="220"/>
      <c r="RRT204" s="220"/>
      <c r="RRU204" s="220"/>
      <c r="RRV204" s="220"/>
      <c r="RRW204" s="220"/>
      <c r="RRX204" s="220"/>
      <c r="RRY204" s="220"/>
      <c r="RRZ204" s="220"/>
      <c r="RSA204" s="220"/>
      <c r="RSB204" s="220"/>
      <c r="RSC204" s="220"/>
      <c r="RSD204" s="220"/>
      <c r="RSE204" s="220"/>
      <c r="RSF204" s="220"/>
      <c r="RSG204" s="220"/>
      <c r="RSH204" s="220"/>
      <c r="RSI204" s="220"/>
      <c r="RSJ204" s="220"/>
      <c r="RSK204" s="220"/>
      <c r="RSL204" s="220"/>
      <c r="RSM204" s="220"/>
      <c r="RSN204" s="220"/>
      <c r="RSO204" s="220"/>
      <c r="RSP204" s="220"/>
      <c r="RSQ204" s="220"/>
      <c r="RSR204" s="220"/>
      <c r="RSS204" s="220"/>
      <c r="RST204" s="220"/>
      <c r="RSU204" s="220"/>
      <c r="RSV204" s="220"/>
      <c r="RSW204" s="220"/>
      <c r="RSX204" s="220"/>
      <c r="RSY204" s="220"/>
      <c r="RSZ204" s="220"/>
      <c r="RTA204" s="220"/>
      <c r="RTB204" s="220"/>
      <c r="RTC204" s="220"/>
      <c r="RTD204" s="220"/>
      <c r="RTE204" s="220"/>
      <c r="RTF204" s="220"/>
      <c r="RTG204" s="220"/>
      <c r="RTH204" s="220"/>
      <c r="RTI204" s="220"/>
      <c r="RTJ204" s="220"/>
      <c r="RTK204" s="220"/>
      <c r="RTL204" s="220"/>
      <c r="RTM204" s="220"/>
      <c r="RTN204" s="220"/>
      <c r="RTO204" s="220"/>
      <c r="RTP204" s="220"/>
      <c r="RTQ204" s="220"/>
      <c r="RTR204" s="220"/>
      <c r="RTS204" s="220"/>
      <c r="RTT204" s="220"/>
      <c r="RTU204" s="220"/>
      <c r="RTV204" s="220"/>
      <c r="RTW204" s="220"/>
      <c r="RTX204" s="220"/>
      <c r="RTY204" s="220"/>
      <c r="RTZ204" s="220"/>
      <c r="RUA204" s="220"/>
      <c r="RUB204" s="220"/>
      <c r="RUC204" s="220"/>
      <c r="RUD204" s="220"/>
      <c r="RUE204" s="220"/>
      <c r="RUF204" s="220"/>
      <c r="RUG204" s="220"/>
      <c r="RUH204" s="220"/>
      <c r="RUI204" s="220"/>
      <c r="RUJ204" s="220"/>
      <c r="RUK204" s="220"/>
      <c r="RUL204" s="220"/>
      <c r="RUM204" s="220"/>
      <c r="RUN204" s="220"/>
      <c r="RUO204" s="220"/>
      <c r="RUP204" s="220"/>
      <c r="RUQ204" s="220"/>
      <c r="RUR204" s="220"/>
      <c r="RUS204" s="220"/>
      <c r="RUT204" s="220"/>
      <c r="RUU204" s="220"/>
      <c r="RUV204" s="220"/>
      <c r="RUW204" s="220"/>
      <c r="RUX204" s="220"/>
      <c r="RUY204" s="220"/>
      <c r="RUZ204" s="220"/>
      <c r="RVA204" s="220"/>
      <c r="RVB204" s="220"/>
      <c r="RVC204" s="220"/>
      <c r="RVD204" s="220"/>
      <c r="RVE204" s="220"/>
      <c r="RVF204" s="220"/>
      <c r="RVG204" s="220"/>
      <c r="RVH204" s="220"/>
      <c r="RVI204" s="220"/>
      <c r="RVJ204" s="220"/>
      <c r="RVK204" s="220"/>
      <c r="RVL204" s="220"/>
      <c r="RVM204" s="220"/>
      <c r="RVN204" s="220"/>
      <c r="RVO204" s="220"/>
      <c r="RVP204" s="220"/>
      <c r="RVQ204" s="220"/>
      <c r="RVR204" s="220"/>
      <c r="RVS204" s="220"/>
      <c r="RVT204" s="220"/>
      <c r="RVU204" s="220"/>
      <c r="RVV204" s="220"/>
      <c r="RVW204" s="220"/>
      <c r="RVX204" s="220"/>
      <c r="RVY204" s="220"/>
      <c r="RVZ204" s="220"/>
      <c r="RWA204" s="220"/>
      <c r="RWB204" s="220"/>
      <c r="RWC204" s="220"/>
      <c r="RWD204" s="220"/>
      <c r="RWE204" s="220"/>
      <c r="RWF204" s="220"/>
      <c r="RWG204" s="220"/>
      <c r="RWH204" s="220"/>
      <c r="RWI204" s="220"/>
      <c r="RWJ204" s="220"/>
      <c r="RWK204" s="220"/>
      <c r="RWL204" s="220"/>
      <c r="RWM204" s="220"/>
      <c r="RWN204" s="220"/>
      <c r="RWO204" s="220"/>
      <c r="RWP204" s="220"/>
      <c r="RWQ204" s="220"/>
      <c r="RWR204" s="220"/>
      <c r="RWS204" s="220"/>
      <c r="RWT204" s="220"/>
      <c r="RWU204" s="220"/>
      <c r="RWV204" s="220"/>
      <c r="RWW204" s="220"/>
      <c r="RWX204" s="220"/>
      <c r="RWY204" s="220"/>
      <c r="RWZ204" s="220"/>
      <c r="RXA204" s="220"/>
      <c r="RXB204" s="220"/>
      <c r="RXC204" s="220"/>
      <c r="RXD204" s="220"/>
      <c r="RXE204" s="220"/>
      <c r="RXF204" s="220"/>
      <c r="RXG204" s="220"/>
      <c r="RXH204" s="220"/>
      <c r="RXI204" s="220"/>
      <c r="RXJ204" s="220"/>
      <c r="RXK204" s="220"/>
      <c r="RXL204" s="220"/>
      <c r="RXM204" s="220"/>
      <c r="RXN204" s="220"/>
      <c r="RXO204" s="220"/>
      <c r="RXP204" s="220"/>
      <c r="RXQ204" s="220"/>
      <c r="RXR204" s="220"/>
      <c r="RXS204" s="220"/>
      <c r="RXT204" s="220"/>
      <c r="RXU204" s="220"/>
      <c r="RXV204" s="220"/>
      <c r="RXW204" s="220"/>
      <c r="RXX204" s="220"/>
      <c r="RXY204" s="220"/>
      <c r="RXZ204" s="220"/>
      <c r="RYA204" s="220"/>
      <c r="RYB204" s="220"/>
      <c r="RYC204" s="220"/>
      <c r="RYD204" s="220"/>
      <c r="RYE204" s="220"/>
      <c r="RYF204" s="220"/>
      <c r="RYG204" s="220"/>
      <c r="RYH204" s="220"/>
      <c r="RYI204" s="220"/>
      <c r="RYJ204" s="220"/>
      <c r="RYK204" s="220"/>
      <c r="RYL204" s="220"/>
      <c r="RYM204" s="220"/>
      <c r="RYN204" s="220"/>
      <c r="RYO204" s="220"/>
      <c r="RYP204" s="220"/>
      <c r="RYQ204" s="220"/>
      <c r="RYR204" s="220"/>
      <c r="RYS204" s="220"/>
      <c r="RYT204" s="220"/>
      <c r="RYU204" s="220"/>
      <c r="RYV204" s="220"/>
      <c r="RYW204" s="220"/>
      <c r="RYX204" s="220"/>
      <c r="RYY204" s="220"/>
      <c r="RYZ204" s="220"/>
      <c r="RZA204" s="220"/>
      <c r="RZB204" s="220"/>
      <c r="RZC204" s="220"/>
      <c r="RZD204" s="220"/>
      <c r="RZE204" s="220"/>
      <c r="RZF204" s="220"/>
      <c r="RZG204" s="220"/>
      <c r="RZH204" s="220"/>
      <c r="RZI204" s="220"/>
      <c r="RZJ204" s="220"/>
      <c r="RZK204" s="220"/>
      <c r="RZL204" s="220"/>
      <c r="RZM204" s="220"/>
      <c r="RZN204" s="220"/>
      <c r="RZO204" s="220"/>
      <c r="RZP204" s="220"/>
      <c r="RZQ204" s="220"/>
      <c r="RZR204" s="220"/>
      <c r="RZS204" s="220"/>
      <c r="RZT204" s="220"/>
      <c r="RZU204" s="220"/>
      <c r="RZV204" s="220"/>
      <c r="RZW204" s="220"/>
      <c r="RZX204" s="220"/>
      <c r="RZY204" s="220"/>
      <c r="RZZ204" s="220"/>
      <c r="SAA204" s="220"/>
      <c r="SAB204" s="220"/>
      <c r="SAC204" s="220"/>
      <c r="SAD204" s="220"/>
      <c r="SAE204" s="220"/>
      <c r="SAF204" s="220"/>
      <c r="SAG204" s="220"/>
      <c r="SAH204" s="220"/>
      <c r="SAI204" s="220"/>
      <c r="SAJ204" s="220"/>
      <c r="SAK204" s="220"/>
      <c r="SAL204" s="220"/>
      <c r="SAM204" s="220"/>
      <c r="SAN204" s="220"/>
      <c r="SAO204" s="220"/>
      <c r="SAP204" s="220"/>
      <c r="SAQ204" s="220"/>
      <c r="SAR204" s="220"/>
      <c r="SAS204" s="220"/>
      <c r="SAT204" s="220"/>
      <c r="SAU204" s="220"/>
      <c r="SAV204" s="220"/>
      <c r="SAW204" s="220"/>
      <c r="SAX204" s="220"/>
      <c r="SAY204" s="220"/>
      <c r="SAZ204" s="220"/>
      <c r="SBA204" s="220"/>
      <c r="SBB204" s="220"/>
      <c r="SBC204" s="220"/>
      <c r="SBD204" s="220"/>
      <c r="SBE204" s="220"/>
      <c r="SBF204" s="220"/>
      <c r="SBG204" s="220"/>
      <c r="SBH204" s="220"/>
      <c r="SBI204" s="220"/>
      <c r="SBJ204" s="220"/>
      <c r="SBK204" s="220"/>
      <c r="SBL204" s="220"/>
      <c r="SBM204" s="220"/>
      <c r="SBN204" s="220"/>
      <c r="SBO204" s="220"/>
      <c r="SBP204" s="220"/>
      <c r="SBQ204" s="220"/>
      <c r="SBR204" s="220"/>
      <c r="SBS204" s="220"/>
      <c r="SBT204" s="220"/>
      <c r="SBU204" s="220"/>
      <c r="SBV204" s="220"/>
      <c r="SBW204" s="220"/>
      <c r="SBX204" s="220"/>
      <c r="SBY204" s="220"/>
      <c r="SBZ204" s="220"/>
      <c r="SCA204" s="220"/>
      <c r="SCB204" s="220"/>
      <c r="SCC204" s="220"/>
      <c r="SCD204" s="220"/>
      <c r="SCE204" s="220"/>
      <c r="SCF204" s="220"/>
      <c r="SCG204" s="220"/>
      <c r="SCH204" s="220"/>
      <c r="SCI204" s="220"/>
      <c r="SCJ204" s="220"/>
      <c r="SCK204" s="220"/>
      <c r="SCL204" s="220"/>
      <c r="SCM204" s="220"/>
      <c r="SCN204" s="220"/>
      <c r="SCO204" s="220"/>
      <c r="SCP204" s="220"/>
      <c r="SCQ204" s="220"/>
      <c r="SCR204" s="220"/>
      <c r="SCS204" s="220"/>
      <c r="SCT204" s="220"/>
      <c r="SCU204" s="220"/>
      <c r="SCV204" s="220"/>
      <c r="SCW204" s="220"/>
      <c r="SCX204" s="220"/>
      <c r="SCY204" s="220"/>
      <c r="SCZ204" s="220"/>
      <c r="SDA204" s="220"/>
      <c r="SDB204" s="220"/>
      <c r="SDC204" s="220"/>
      <c r="SDD204" s="220"/>
      <c r="SDE204" s="220"/>
      <c r="SDF204" s="220"/>
      <c r="SDG204" s="220"/>
      <c r="SDH204" s="220"/>
      <c r="SDI204" s="220"/>
      <c r="SDJ204" s="220"/>
      <c r="SDK204" s="220"/>
      <c r="SDL204" s="220"/>
      <c r="SDM204" s="220"/>
      <c r="SDN204" s="220"/>
      <c r="SDO204" s="220"/>
      <c r="SDP204" s="220"/>
      <c r="SDQ204" s="220"/>
      <c r="SDR204" s="220"/>
      <c r="SDS204" s="220"/>
      <c r="SDT204" s="220"/>
      <c r="SDU204" s="220"/>
      <c r="SDV204" s="220"/>
      <c r="SDW204" s="220"/>
      <c r="SDX204" s="220"/>
      <c r="SDY204" s="220"/>
      <c r="SDZ204" s="220"/>
      <c r="SEA204" s="220"/>
      <c r="SEB204" s="220"/>
      <c r="SEC204" s="220"/>
      <c r="SED204" s="220"/>
      <c r="SEE204" s="220"/>
      <c r="SEF204" s="220"/>
      <c r="SEG204" s="220"/>
      <c r="SEH204" s="220"/>
      <c r="SEI204" s="220"/>
      <c r="SEJ204" s="220"/>
      <c r="SEK204" s="220"/>
      <c r="SEL204" s="220"/>
      <c r="SEM204" s="220"/>
      <c r="SEN204" s="220"/>
      <c r="SEO204" s="220"/>
      <c r="SEP204" s="220"/>
      <c r="SEQ204" s="220"/>
      <c r="SER204" s="220"/>
      <c r="SES204" s="220"/>
      <c r="SET204" s="220"/>
      <c r="SEU204" s="220"/>
      <c r="SEV204" s="220"/>
      <c r="SEW204" s="220"/>
      <c r="SEX204" s="220"/>
      <c r="SEY204" s="220"/>
      <c r="SEZ204" s="220"/>
      <c r="SFA204" s="220"/>
      <c r="SFB204" s="220"/>
      <c r="SFC204" s="220"/>
      <c r="SFD204" s="220"/>
      <c r="SFE204" s="220"/>
      <c r="SFF204" s="220"/>
      <c r="SFG204" s="220"/>
      <c r="SFH204" s="220"/>
      <c r="SFI204" s="220"/>
      <c r="SFJ204" s="220"/>
      <c r="SFK204" s="220"/>
      <c r="SFL204" s="220"/>
      <c r="SFM204" s="220"/>
      <c r="SFN204" s="220"/>
      <c r="SFO204" s="220"/>
      <c r="SFP204" s="220"/>
      <c r="SFQ204" s="220"/>
      <c r="SFR204" s="220"/>
      <c r="SFS204" s="220"/>
      <c r="SFT204" s="220"/>
      <c r="SFU204" s="220"/>
      <c r="SFV204" s="220"/>
      <c r="SFW204" s="220"/>
      <c r="SFX204" s="220"/>
      <c r="SFY204" s="220"/>
      <c r="SFZ204" s="220"/>
      <c r="SGA204" s="220"/>
      <c r="SGB204" s="220"/>
      <c r="SGC204" s="220"/>
      <c r="SGD204" s="220"/>
      <c r="SGE204" s="220"/>
      <c r="SGF204" s="220"/>
      <c r="SGG204" s="220"/>
      <c r="SGH204" s="220"/>
      <c r="SGI204" s="220"/>
      <c r="SGJ204" s="220"/>
      <c r="SGK204" s="220"/>
      <c r="SGL204" s="220"/>
      <c r="SGM204" s="220"/>
      <c r="SGN204" s="220"/>
      <c r="SGO204" s="220"/>
      <c r="SGP204" s="220"/>
      <c r="SGQ204" s="220"/>
      <c r="SGR204" s="220"/>
      <c r="SGS204" s="220"/>
      <c r="SGT204" s="220"/>
      <c r="SGU204" s="220"/>
      <c r="SGV204" s="220"/>
      <c r="SGW204" s="220"/>
      <c r="SGX204" s="220"/>
      <c r="SGY204" s="220"/>
      <c r="SGZ204" s="220"/>
      <c r="SHA204" s="220"/>
      <c r="SHB204" s="220"/>
      <c r="SHC204" s="220"/>
      <c r="SHD204" s="220"/>
      <c r="SHE204" s="220"/>
      <c r="SHF204" s="220"/>
      <c r="SHG204" s="220"/>
      <c r="SHH204" s="220"/>
      <c r="SHI204" s="220"/>
      <c r="SHJ204" s="220"/>
      <c r="SHK204" s="220"/>
      <c r="SHL204" s="220"/>
      <c r="SHM204" s="220"/>
      <c r="SHN204" s="220"/>
      <c r="SHO204" s="220"/>
      <c r="SHP204" s="220"/>
      <c r="SHQ204" s="220"/>
      <c r="SHR204" s="220"/>
      <c r="SHS204" s="220"/>
      <c r="SHT204" s="220"/>
      <c r="SHU204" s="220"/>
      <c r="SHV204" s="220"/>
      <c r="SHW204" s="220"/>
      <c r="SHX204" s="220"/>
      <c r="SHY204" s="220"/>
      <c r="SHZ204" s="220"/>
      <c r="SIA204" s="220"/>
      <c r="SIB204" s="220"/>
      <c r="SIC204" s="220"/>
      <c r="SID204" s="220"/>
      <c r="SIE204" s="220"/>
      <c r="SIF204" s="220"/>
      <c r="SIG204" s="220"/>
      <c r="SIH204" s="220"/>
      <c r="SII204" s="220"/>
      <c r="SIJ204" s="220"/>
      <c r="SIK204" s="220"/>
      <c r="SIL204" s="220"/>
      <c r="SIM204" s="220"/>
      <c r="SIN204" s="220"/>
      <c r="SIO204" s="220"/>
      <c r="SIP204" s="220"/>
      <c r="SIQ204" s="220"/>
      <c r="SIR204" s="220"/>
      <c r="SIS204" s="220"/>
      <c r="SIT204" s="220"/>
      <c r="SIU204" s="220"/>
      <c r="SIV204" s="220"/>
      <c r="SIW204" s="220"/>
      <c r="SIX204" s="220"/>
      <c r="SIY204" s="220"/>
      <c r="SIZ204" s="220"/>
      <c r="SJA204" s="220"/>
      <c r="SJB204" s="220"/>
      <c r="SJC204" s="220"/>
      <c r="SJD204" s="220"/>
      <c r="SJE204" s="220"/>
      <c r="SJF204" s="220"/>
      <c r="SJG204" s="220"/>
      <c r="SJH204" s="220"/>
      <c r="SJI204" s="220"/>
      <c r="SJJ204" s="220"/>
      <c r="SJK204" s="220"/>
      <c r="SJL204" s="220"/>
      <c r="SJM204" s="220"/>
      <c r="SJN204" s="220"/>
      <c r="SJO204" s="220"/>
      <c r="SJP204" s="220"/>
      <c r="SJQ204" s="220"/>
      <c r="SJR204" s="220"/>
      <c r="SJS204" s="220"/>
      <c r="SJT204" s="220"/>
      <c r="SJU204" s="220"/>
      <c r="SJV204" s="220"/>
      <c r="SJW204" s="220"/>
      <c r="SJX204" s="220"/>
      <c r="SJY204" s="220"/>
      <c r="SJZ204" s="220"/>
      <c r="SKA204" s="220"/>
      <c r="SKB204" s="220"/>
      <c r="SKC204" s="220"/>
      <c r="SKD204" s="220"/>
      <c r="SKE204" s="220"/>
      <c r="SKF204" s="220"/>
      <c r="SKG204" s="220"/>
      <c r="SKH204" s="220"/>
      <c r="SKI204" s="220"/>
      <c r="SKJ204" s="220"/>
      <c r="SKK204" s="220"/>
      <c r="SKL204" s="220"/>
      <c r="SKM204" s="220"/>
      <c r="SKN204" s="220"/>
      <c r="SKO204" s="220"/>
      <c r="SKP204" s="220"/>
      <c r="SKQ204" s="220"/>
      <c r="SKR204" s="220"/>
      <c r="SKS204" s="220"/>
      <c r="SKT204" s="220"/>
      <c r="SKU204" s="220"/>
      <c r="SKV204" s="220"/>
      <c r="SKW204" s="220"/>
      <c r="SKX204" s="220"/>
      <c r="SKY204" s="220"/>
      <c r="SKZ204" s="220"/>
      <c r="SLA204" s="220"/>
      <c r="SLB204" s="220"/>
      <c r="SLC204" s="220"/>
      <c r="SLD204" s="220"/>
      <c r="SLE204" s="220"/>
      <c r="SLF204" s="220"/>
      <c r="SLG204" s="220"/>
      <c r="SLH204" s="220"/>
      <c r="SLI204" s="220"/>
      <c r="SLJ204" s="220"/>
      <c r="SLK204" s="220"/>
      <c r="SLL204" s="220"/>
      <c r="SLM204" s="220"/>
      <c r="SLN204" s="220"/>
      <c r="SLO204" s="220"/>
      <c r="SLP204" s="220"/>
      <c r="SLQ204" s="220"/>
      <c r="SLR204" s="220"/>
      <c r="SLS204" s="220"/>
      <c r="SLT204" s="220"/>
      <c r="SLU204" s="220"/>
      <c r="SLV204" s="220"/>
      <c r="SLW204" s="220"/>
      <c r="SLX204" s="220"/>
      <c r="SLY204" s="220"/>
      <c r="SLZ204" s="220"/>
      <c r="SMA204" s="220"/>
      <c r="SMB204" s="220"/>
      <c r="SMC204" s="220"/>
      <c r="SMD204" s="220"/>
      <c r="SME204" s="220"/>
      <c r="SMF204" s="220"/>
      <c r="SMG204" s="220"/>
      <c r="SMH204" s="220"/>
      <c r="SMI204" s="220"/>
      <c r="SMJ204" s="220"/>
      <c r="SMK204" s="220"/>
      <c r="SML204" s="220"/>
      <c r="SMM204" s="220"/>
      <c r="SMN204" s="220"/>
      <c r="SMO204" s="220"/>
      <c r="SMP204" s="220"/>
      <c r="SMQ204" s="220"/>
      <c r="SMR204" s="220"/>
      <c r="SMS204" s="220"/>
      <c r="SMT204" s="220"/>
      <c r="SMU204" s="220"/>
      <c r="SMV204" s="220"/>
      <c r="SMW204" s="220"/>
      <c r="SMX204" s="220"/>
      <c r="SMY204" s="220"/>
      <c r="SMZ204" s="220"/>
      <c r="SNA204" s="220"/>
      <c r="SNB204" s="220"/>
      <c r="SNC204" s="220"/>
      <c r="SND204" s="220"/>
      <c r="SNE204" s="220"/>
      <c r="SNF204" s="220"/>
      <c r="SNG204" s="220"/>
      <c r="SNH204" s="220"/>
      <c r="SNI204" s="220"/>
      <c r="SNJ204" s="220"/>
      <c r="SNK204" s="220"/>
      <c r="SNL204" s="220"/>
      <c r="SNM204" s="220"/>
      <c r="SNN204" s="220"/>
      <c r="SNO204" s="220"/>
      <c r="SNP204" s="220"/>
      <c r="SNQ204" s="220"/>
      <c r="SNR204" s="220"/>
      <c r="SNS204" s="220"/>
      <c r="SNT204" s="220"/>
      <c r="SNU204" s="220"/>
      <c r="SNV204" s="220"/>
      <c r="SNW204" s="220"/>
      <c r="SNX204" s="220"/>
      <c r="SNY204" s="220"/>
      <c r="SNZ204" s="220"/>
      <c r="SOA204" s="220"/>
      <c r="SOB204" s="220"/>
      <c r="SOC204" s="220"/>
      <c r="SOD204" s="220"/>
      <c r="SOE204" s="220"/>
      <c r="SOF204" s="220"/>
      <c r="SOG204" s="220"/>
      <c r="SOH204" s="220"/>
      <c r="SOI204" s="220"/>
      <c r="SOJ204" s="220"/>
      <c r="SOK204" s="220"/>
      <c r="SOL204" s="220"/>
      <c r="SOM204" s="220"/>
      <c r="SON204" s="220"/>
      <c r="SOO204" s="220"/>
      <c r="SOP204" s="220"/>
      <c r="SOQ204" s="220"/>
      <c r="SOR204" s="220"/>
      <c r="SOS204" s="220"/>
      <c r="SOT204" s="220"/>
      <c r="SOU204" s="220"/>
      <c r="SOV204" s="220"/>
      <c r="SOW204" s="220"/>
      <c r="SOX204" s="220"/>
      <c r="SOY204" s="220"/>
      <c r="SOZ204" s="220"/>
      <c r="SPA204" s="220"/>
      <c r="SPB204" s="220"/>
      <c r="SPC204" s="220"/>
      <c r="SPD204" s="220"/>
      <c r="SPE204" s="220"/>
      <c r="SPF204" s="220"/>
      <c r="SPG204" s="220"/>
      <c r="SPH204" s="220"/>
      <c r="SPI204" s="220"/>
      <c r="SPJ204" s="220"/>
      <c r="SPK204" s="220"/>
      <c r="SPL204" s="220"/>
      <c r="SPM204" s="220"/>
      <c r="SPN204" s="220"/>
      <c r="SPO204" s="220"/>
      <c r="SPP204" s="220"/>
      <c r="SPQ204" s="220"/>
      <c r="SPR204" s="220"/>
      <c r="SPS204" s="220"/>
      <c r="SPT204" s="220"/>
      <c r="SPU204" s="220"/>
      <c r="SPV204" s="220"/>
      <c r="SPW204" s="220"/>
      <c r="SPX204" s="220"/>
      <c r="SPY204" s="220"/>
      <c r="SPZ204" s="220"/>
      <c r="SQA204" s="220"/>
      <c r="SQB204" s="220"/>
      <c r="SQC204" s="220"/>
      <c r="SQD204" s="220"/>
      <c r="SQE204" s="220"/>
      <c r="SQF204" s="220"/>
      <c r="SQG204" s="220"/>
      <c r="SQH204" s="220"/>
      <c r="SQI204" s="220"/>
      <c r="SQJ204" s="220"/>
      <c r="SQK204" s="220"/>
      <c r="SQL204" s="220"/>
      <c r="SQM204" s="220"/>
      <c r="SQN204" s="220"/>
      <c r="SQO204" s="220"/>
      <c r="SQP204" s="220"/>
      <c r="SQQ204" s="220"/>
      <c r="SQR204" s="220"/>
      <c r="SQS204" s="220"/>
      <c r="SQT204" s="220"/>
      <c r="SQU204" s="220"/>
      <c r="SQV204" s="220"/>
      <c r="SQW204" s="220"/>
      <c r="SQX204" s="220"/>
      <c r="SQY204" s="220"/>
      <c r="SQZ204" s="220"/>
      <c r="SRA204" s="220"/>
      <c r="SRB204" s="220"/>
      <c r="SRC204" s="220"/>
      <c r="SRD204" s="220"/>
      <c r="SRE204" s="220"/>
      <c r="SRF204" s="220"/>
      <c r="SRG204" s="220"/>
      <c r="SRH204" s="220"/>
      <c r="SRI204" s="220"/>
      <c r="SRJ204" s="220"/>
      <c r="SRK204" s="220"/>
      <c r="SRL204" s="220"/>
      <c r="SRM204" s="220"/>
      <c r="SRN204" s="220"/>
      <c r="SRO204" s="220"/>
      <c r="SRP204" s="220"/>
      <c r="SRQ204" s="220"/>
      <c r="SRR204" s="220"/>
      <c r="SRS204" s="220"/>
      <c r="SRT204" s="220"/>
      <c r="SRU204" s="220"/>
      <c r="SRV204" s="220"/>
      <c r="SRW204" s="220"/>
      <c r="SRX204" s="220"/>
      <c r="SRY204" s="220"/>
      <c r="SRZ204" s="220"/>
      <c r="SSA204" s="220"/>
      <c r="SSB204" s="220"/>
      <c r="SSC204" s="220"/>
      <c r="SSD204" s="220"/>
      <c r="SSE204" s="220"/>
      <c r="SSF204" s="220"/>
      <c r="SSG204" s="220"/>
      <c r="SSH204" s="220"/>
      <c r="SSI204" s="220"/>
      <c r="SSJ204" s="220"/>
      <c r="SSK204" s="220"/>
      <c r="SSL204" s="220"/>
      <c r="SSM204" s="220"/>
      <c r="SSN204" s="220"/>
      <c r="SSO204" s="220"/>
      <c r="SSP204" s="220"/>
      <c r="SSQ204" s="220"/>
      <c r="SSR204" s="220"/>
      <c r="SSS204" s="220"/>
      <c r="SST204" s="220"/>
      <c r="SSU204" s="220"/>
      <c r="SSV204" s="220"/>
      <c r="SSW204" s="220"/>
      <c r="SSX204" s="220"/>
      <c r="SSY204" s="220"/>
      <c r="SSZ204" s="220"/>
      <c r="STA204" s="220"/>
      <c r="STB204" s="220"/>
      <c r="STC204" s="220"/>
      <c r="STD204" s="220"/>
      <c r="STE204" s="220"/>
      <c r="STF204" s="220"/>
      <c r="STG204" s="220"/>
      <c r="STH204" s="220"/>
      <c r="STI204" s="220"/>
      <c r="STJ204" s="220"/>
      <c r="STK204" s="220"/>
      <c r="STL204" s="220"/>
      <c r="STM204" s="220"/>
      <c r="STN204" s="220"/>
      <c r="STO204" s="220"/>
      <c r="STP204" s="220"/>
      <c r="STQ204" s="220"/>
      <c r="STR204" s="220"/>
      <c r="STS204" s="220"/>
      <c r="STT204" s="220"/>
      <c r="STU204" s="220"/>
      <c r="STV204" s="220"/>
      <c r="STW204" s="220"/>
      <c r="STX204" s="220"/>
      <c r="STY204" s="220"/>
      <c r="STZ204" s="220"/>
      <c r="SUA204" s="220"/>
      <c r="SUB204" s="220"/>
      <c r="SUC204" s="220"/>
      <c r="SUD204" s="220"/>
      <c r="SUE204" s="220"/>
      <c r="SUF204" s="220"/>
      <c r="SUG204" s="220"/>
      <c r="SUH204" s="220"/>
      <c r="SUI204" s="220"/>
      <c r="SUJ204" s="220"/>
      <c r="SUK204" s="220"/>
      <c r="SUL204" s="220"/>
      <c r="SUM204" s="220"/>
      <c r="SUN204" s="220"/>
      <c r="SUO204" s="220"/>
      <c r="SUP204" s="220"/>
      <c r="SUQ204" s="220"/>
      <c r="SUR204" s="220"/>
      <c r="SUS204" s="220"/>
      <c r="SUT204" s="220"/>
      <c r="SUU204" s="220"/>
      <c r="SUV204" s="220"/>
      <c r="SUW204" s="220"/>
      <c r="SUX204" s="220"/>
      <c r="SUY204" s="220"/>
      <c r="SUZ204" s="220"/>
      <c r="SVA204" s="220"/>
      <c r="SVB204" s="220"/>
      <c r="SVC204" s="220"/>
      <c r="SVD204" s="220"/>
      <c r="SVE204" s="220"/>
      <c r="SVF204" s="220"/>
      <c r="SVG204" s="220"/>
      <c r="SVH204" s="220"/>
      <c r="SVI204" s="220"/>
      <c r="SVJ204" s="220"/>
      <c r="SVK204" s="220"/>
      <c r="SVL204" s="220"/>
      <c r="SVM204" s="220"/>
      <c r="SVN204" s="220"/>
      <c r="SVO204" s="220"/>
      <c r="SVP204" s="220"/>
      <c r="SVQ204" s="220"/>
      <c r="SVR204" s="220"/>
      <c r="SVS204" s="220"/>
      <c r="SVT204" s="220"/>
      <c r="SVU204" s="220"/>
      <c r="SVV204" s="220"/>
      <c r="SVW204" s="220"/>
      <c r="SVX204" s="220"/>
      <c r="SVY204" s="220"/>
      <c r="SVZ204" s="220"/>
      <c r="SWA204" s="220"/>
      <c r="SWB204" s="220"/>
      <c r="SWC204" s="220"/>
      <c r="SWD204" s="220"/>
      <c r="SWE204" s="220"/>
      <c r="SWF204" s="220"/>
      <c r="SWG204" s="220"/>
      <c r="SWH204" s="220"/>
      <c r="SWI204" s="220"/>
      <c r="SWJ204" s="220"/>
      <c r="SWK204" s="220"/>
      <c r="SWL204" s="220"/>
      <c r="SWM204" s="220"/>
      <c r="SWN204" s="220"/>
      <c r="SWO204" s="220"/>
      <c r="SWP204" s="220"/>
      <c r="SWQ204" s="220"/>
      <c r="SWR204" s="220"/>
      <c r="SWS204" s="220"/>
      <c r="SWT204" s="220"/>
      <c r="SWU204" s="220"/>
      <c r="SWV204" s="220"/>
      <c r="SWW204" s="220"/>
      <c r="SWX204" s="220"/>
      <c r="SWY204" s="220"/>
      <c r="SWZ204" s="220"/>
      <c r="SXA204" s="220"/>
      <c r="SXB204" s="220"/>
      <c r="SXC204" s="220"/>
      <c r="SXD204" s="220"/>
      <c r="SXE204" s="220"/>
      <c r="SXF204" s="220"/>
      <c r="SXG204" s="220"/>
      <c r="SXH204" s="220"/>
      <c r="SXI204" s="220"/>
      <c r="SXJ204" s="220"/>
      <c r="SXK204" s="220"/>
      <c r="SXL204" s="220"/>
      <c r="SXM204" s="220"/>
      <c r="SXN204" s="220"/>
      <c r="SXO204" s="220"/>
      <c r="SXP204" s="220"/>
      <c r="SXQ204" s="220"/>
      <c r="SXR204" s="220"/>
      <c r="SXS204" s="220"/>
      <c r="SXT204" s="220"/>
      <c r="SXU204" s="220"/>
      <c r="SXV204" s="220"/>
      <c r="SXW204" s="220"/>
      <c r="SXX204" s="220"/>
      <c r="SXY204" s="220"/>
      <c r="SXZ204" s="220"/>
      <c r="SYA204" s="220"/>
      <c r="SYB204" s="220"/>
      <c r="SYC204" s="220"/>
      <c r="SYD204" s="220"/>
      <c r="SYE204" s="220"/>
      <c r="SYF204" s="220"/>
      <c r="SYG204" s="220"/>
      <c r="SYH204" s="220"/>
      <c r="SYI204" s="220"/>
      <c r="SYJ204" s="220"/>
      <c r="SYK204" s="220"/>
      <c r="SYL204" s="220"/>
      <c r="SYM204" s="220"/>
      <c r="SYN204" s="220"/>
      <c r="SYO204" s="220"/>
      <c r="SYP204" s="220"/>
      <c r="SYQ204" s="220"/>
      <c r="SYR204" s="220"/>
      <c r="SYS204" s="220"/>
      <c r="SYT204" s="220"/>
      <c r="SYU204" s="220"/>
      <c r="SYV204" s="220"/>
      <c r="SYW204" s="220"/>
      <c r="SYX204" s="220"/>
      <c r="SYY204" s="220"/>
      <c r="SYZ204" s="220"/>
      <c r="SZA204" s="220"/>
      <c r="SZB204" s="220"/>
      <c r="SZC204" s="220"/>
      <c r="SZD204" s="220"/>
      <c r="SZE204" s="220"/>
      <c r="SZF204" s="220"/>
      <c r="SZG204" s="220"/>
      <c r="SZH204" s="220"/>
      <c r="SZI204" s="220"/>
      <c r="SZJ204" s="220"/>
      <c r="SZK204" s="220"/>
      <c r="SZL204" s="220"/>
      <c r="SZM204" s="220"/>
      <c r="SZN204" s="220"/>
      <c r="SZO204" s="220"/>
      <c r="SZP204" s="220"/>
      <c r="SZQ204" s="220"/>
      <c r="SZR204" s="220"/>
      <c r="SZS204" s="220"/>
      <c r="SZT204" s="220"/>
      <c r="SZU204" s="220"/>
      <c r="SZV204" s="220"/>
      <c r="SZW204" s="220"/>
      <c r="SZX204" s="220"/>
      <c r="SZY204" s="220"/>
      <c r="SZZ204" s="220"/>
      <c r="TAA204" s="220"/>
      <c r="TAB204" s="220"/>
      <c r="TAC204" s="220"/>
      <c r="TAD204" s="220"/>
      <c r="TAE204" s="220"/>
      <c r="TAF204" s="220"/>
      <c r="TAG204" s="220"/>
      <c r="TAH204" s="220"/>
      <c r="TAI204" s="220"/>
      <c r="TAJ204" s="220"/>
      <c r="TAK204" s="220"/>
      <c r="TAL204" s="220"/>
      <c r="TAM204" s="220"/>
      <c r="TAN204" s="220"/>
      <c r="TAO204" s="220"/>
      <c r="TAP204" s="220"/>
      <c r="TAQ204" s="220"/>
      <c r="TAR204" s="220"/>
      <c r="TAS204" s="220"/>
      <c r="TAT204" s="220"/>
      <c r="TAU204" s="220"/>
      <c r="TAV204" s="220"/>
      <c r="TAW204" s="220"/>
      <c r="TAX204" s="220"/>
      <c r="TAY204" s="220"/>
      <c r="TAZ204" s="220"/>
      <c r="TBA204" s="220"/>
      <c r="TBB204" s="220"/>
      <c r="TBC204" s="220"/>
      <c r="TBD204" s="220"/>
      <c r="TBE204" s="220"/>
      <c r="TBF204" s="220"/>
      <c r="TBG204" s="220"/>
      <c r="TBH204" s="220"/>
      <c r="TBI204" s="220"/>
      <c r="TBJ204" s="220"/>
      <c r="TBK204" s="220"/>
      <c r="TBL204" s="220"/>
      <c r="TBM204" s="220"/>
      <c r="TBN204" s="220"/>
      <c r="TBO204" s="220"/>
      <c r="TBP204" s="220"/>
      <c r="TBQ204" s="220"/>
      <c r="TBR204" s="220"/>
      <c r="TBS204" s="220"/>
      <c r="TBT204" s="220"/>
      <c r="TBU204" s="220"/>
      <c r="TBV204" s="220"/>
      <c r="TBW204" s="220"/>
      <c r="TBX204" s="220"/>
      <c r="TBY204" s="220"/>
      <c r="TBZ204" s="220"/>
      <c r="TCA204" s="220"/>
      <c r="TCB204" s="220"/>
      <c r="TCC204" s="220"/>
      <c r="TCD204" s="220"/>
      <c r="TCE204" s="220"/>
      <c r="TCF204" s="220"/>
      <c r="TCG204" s="220"/>
      <c r="TCH204" s="220"/>
      <c r="TCI204" s="220"/>
      <c r="TCJ204" s="220"/>
      <c r="TCK204" s="220"/>
      <c r="TCL204" s="220"/>
      <c r="TCM204" s="220"/>
      <c r="TCN204" s="220"/>
      <c r="TCO204" s="220"/>
      <c r="TCP204" s="220"/>
      <c r="TCQ204" s="220"/>
      <c r="TCR204" s="220"/>
      <c r="TCS204" s="220"/>
      <c r="TCT204" s="220"/>
      <c r="TCU204" s="220"/>
      <c r="TCV204" s="220"/>
      <c r="TCW204" s="220"/>
      <c r="TCX204" s="220"/>
      <c r="TCY204" s="220"/>
      <c r="TCZ204" s="220"/>
      <c r="TDA204" s="220"/>
      <c r="TDB204" s="220"/>
      <c r="TDC204" s="220"/>
      <c r="TDD204" s="220"/>
      <c r="TDE204" s="220"/>
      <c r="TDF204" s="220"/>
      <c r="TDG204" s="220"/>
      <c r="TDH204" s="220"/>
      <c r="TDI204" s="220"/>
      <c r="TDJ204" s="220"/>
      <c r="TDK204" s="220"/>
      <c r="TDL204" s="220"/>
      <c r="TDM204" s="220"/>
      <c r="TDN204" s="220"/>
      <c r="TDO204" s="220"/>
      <c r="TDP204" s="220"/>
      <c r="TDQ204" s="220"/>
      <c r="TDR204" s="220"/>
      <c r="TDS204" s="220"/>
      <c r="TDT204" s="220"/>
      <c r="TDU204" s="220"/>
      <c r="TDV204" s="220"/>
      <c r="TDW204" s="220"/>
      <c r="TDX204" s="220"/>
      <c r="TDY204" s="220"/>
      <c r="TDZ204" s="220"/>
      <c r="TEA204" s="220"/>
      <c r="TEB204" s="220"/>
      <c r="TEC204" s="220"/>
      <c r="TED204" s="220"/>
      <c r="TEE204" s="220"/>
      <c r="TEF204" s="220"/>
      <c r="TEG204" s="220"/>
      <c r="TEH204" s="220"/>
      <c r="TEI204" s="220"/>
      <c r="TEJ204" s="220"/>
      <c r="TEK204" s="220"/>
      <c r="TEL204" s="220"/>
      <c r="TEM204" s="220"/>
      <c r="TEN204" s="220"/>
      <c r="TEO204" s="220"/>
      <c r="TEP204" s="220"/>
      <c r="TEQ204" s="220"/>
      <c r="TER204" s="220"/>
      <c r="TES204" s="220"/>
      <c r="TET204" s="220"/>
      <c r="TEU204" s="220"/>
      <c r="TEV204" s="220"/>
      <c r="TEW204" s="220"/>
      <c r="TEX204" s="220"/>
      <c r="TEY204" s="220"/>
      <c r="TEZ204" s="220"/>
      <c r="TFA204" s="220"/>
      <c r="TFB204" s="220"/>
      <c r="TFC204" s="220"/>
      <c r="TFD204" s="220"/>
      <c r="TFE204" s="220"/>
      <c r="TFF204" s="220"/>
      <c r="TFG204" s="220"/>
      <c r="TFH204" s="220"/>
      <c r="TFI204" s="220"/>
      <c r="TFJ204" s="220"/>
      <c r="TFK204" s="220"/>
      <c r="TFL204" s="220"/>
      <c r="TFM204" s="220"/>
      <c r="TFN204" s="220"/>
      <c r="TFO204" s="220"/>
      <c r="TFP204" s="220"/>
      <c r="TFQ204" s="220"/>
      <c r="TFR204" s="220"/>
      <c r="TFS204" s="220"/>
      <c r="TFT204" s="220"/>
      <c r="TFU204" s="220"/>
      <c r="TFV204" s="220"/>
      <c r="TFW204" s="220"/>
      <c r="TFX204" s="220"/>
      <c r="TFY204" s="220"/>
      <c r="TFZ204" s="220"/>
      <c r="TGA204" s="220"/>
      <c r="TGB204" s="220"/>
      <c r="TGC204" s="220"/>
      <c r="TGD204" s="220"/>
      <c r="TGE204" s="220"/>
      <c r="TGF204" s="220"/>
      <c r="TGG204" s="220"/>
      <c r="TGH204" s="220"/>
      <c r="TGI204" s="220"/>
      <c r="TGJ204" s="220"/>
      <c r="TGK204" s="220"/>
      <c r="TGL204" s="220"/>
      <c r="TGM204" s="220"/>
      <c r="TGN204" s="220"/>
      <c r="TGO204" s="220"/>
      <c r="TGP204" s="220"/>
      <c r="TGQ204" s="220"/>
      <c r="TGR204" s="220"/>
      <c r="TGS204" s="220"/>
      <c r="TGT204" s="220"/>
      <c r="TGU204" s="220"/>
      <c r="TGV204" s="220"/>
      <c r="TGW204" s="220"/>
      <c r="TGX204" s="220"/>
      <c r="TGY204" s="220"/>
      <c r="TGZ204" s="220"/>
      <c r="THA204" s="220"/>
      <c r="THB204" s="220"/>
      <c r="THC204" s="220"/>
      <c r="THD204" s="220"/>
      <c r="THE204" s="220"/>
      <c r="THF204" s="220"/>
      <c r="THG204" s="220"/>
      <c r="THH204" s="220"/>
      <c r="THI204" s="220"/>
      <c r="THJ204" s="220"/>
      <c r="THK204" s="220"/>
      <c r="THL204" s="220"/>
      <c r="THM204" s="220"/>
      <c r="THN204" s="220"/>
      <c r="THO204" s="220"/>
      <c r="THP204" s="220"/>
      <c r="THQ204" s="220"/>
      <c r="THR204" s="220"/>
      <c r="THS204" s="220"/>
      <c r="THT204" s="220"/>
      <c r="THU204" s="220"/>
      <c r="THV204" s="220"/>
      <c r="THW204" s="220"/>
      <c r="THX204" s="220"/>
      <c r="THY204" s="220"/>
      <c r="THZ204" s="220"/>
      <c r="TIA204" s="220"/>
      <c r="TIB204" s="220"/>
      <c r="TIC204" s="220"/>
      <c r="TID204" s="220"/>
      <c r="TIE204" s="220"/>
      <c r="TIF204" s="220"/>
      <c r="TIG204" s="220"/>
      <c r="TIH204" s="220"/>
      <c r="TII204" s="220"/>
      <c r="TIJ204" s="220"/>
      <c r="TIK204" s="220"/>
      <c r="TIL204" s="220"/>
      <c r="TIM204" s="220"/>
      <c r="TIN204" s="220"/>
      <c r="TIO204" s="220"/>
      <c r="TIP204" s="220"/>
      <c r="TIQ204" s="220"/>
      <c r="TIR204" s="220"/>
      <c r="TIS204" s="220"/>
      <c r="TIT204" s="220"/>
      <c r="TIU204" s="220"/>
      <c r="TIV204" s="220"/>
      <c r="TIW204" s="220"/>
      <c r="TIX204" s="220"/>
      <c r="TIY204" s="220"/>
      <c r="TIZ204" s="220"/>
      <c r="TJA204" s="220"/>
      <c r="TJB204" s="220"/>
      <c r="TJC204" s="220"/>
      <c r="TJD204" s="220"/>
      <c r="TJE204" s="220"/>
      <c r="TJF204" s="220"/>
      <c r="TJG204" s="220"/>
      <c r="TJH204" s="220"/>
      <c r="TJI204" s="220"/>
      <c r="TJJ204" s="220"/>
      <c r="TJK204" s="220"/>
      <c r="TJL204" s="220"/>
      <c r="TJM204" s="220"/>
      <c r="TJN204" s="220"/>
      <c r="TJO204" s="220"/>
      <c r="TJP204" s="220"/>
      <c r="TJQ204" s="220"/>
      <c r="TJR204" s="220"/>
      <c r="TJS204" s="220"/>
      <c r="TJT204" s="220"/>
      <c r="TJU204" s="220"/>
      <c r="TJV204" s="220"/>
      <c r="TJW204" s="220"/>
      <c r="TJX204" s="220"/>
      <c r="TJY204" s="220"/>
      <c r="TJZ204" s="220"/>
      <c r="TKA204" s="220"/>
      <c r="TKB204" s="220"/>
      <c r="TKC204" s="220"/>
      <c r="TKD204" s="220"/>
      <c r="TKE204" s="220"/>
      <c r="TKF204" s="220"/>
      <c r="TKG204" s="220"/>
      <c r="TKH204" s="220"/>
      <c r="TKI204" s="220"/>
      <c r="TKJ204" s="220"/>
      <c r="TKK204" s="220"/>
      <c r="TKL204" s="220"/>
      <c r="TKM204" s="220"/>
      <c r="TKN204" s="220"/>
      <c r="TKO204" s="220"/>
      <c r="TKP204" s="220"/>
      <c r="TKQ204" s="220"/>
      <c r="TKR204" s="220"/>
      <c r="TKS204" s="220"/>
      <c r="TKT204" s="220"/>
      <c r="TKU204" s="220"/>
      <c r="TKV204" s="220"/>
      <c r="TKW204" s="220"/>
      <c r="TKX204" s="220"/>
      <c r="TKY204" s="220"/>
      <c r="TKZ204" s="220"/>
      <c r="TLA204" s="220"/>
      <c r="TLB204" s="220"/>
      <c r="TLC204" s="220"/>
      <c r="TLD204" s="220"/>
      <c r="TLE204" s="220"/>
      <c r="TLF204" s="220"/>
      <c r="TLG204" s="220"/>
      <c r="TLH204" s="220"/>
      <c r="TLI204" s="220"/>
      <c r="TLJ204" s="220"/>
      <c r="TLK204" s="220"/>
      <c r="TLL204" s="220"/>
      <c r="TLM204" s="220"/>
      <c r="TLN204" s="220"/>
      <c r="TLO204" s="220"/>
      <c r="TLP204" s="220"/>
      <c r="TLQ204" s="220"/>
      <c r="TLR204" s="220"/>
      <c r="TLS204" s="220"/>
      <c r="TLT204" s="220"/>
      <c r="TLU204" s="220"/>
      <c r="TLV204" s="220"/>
      <c r="TLW204" s="220"/>
      <c r="TLX204" s="220"/>
      <c r="TLY204" s="220"/>
      <c r="TLZ204" s="220"/>
      <c r="TMA204" s="220"/>
      <c r="TMB204" s="220"/>
      <c r="TMC204" s="220"/>
      <c r="TMD204" s="220"/>
      <c r="TME204" s="220"/>
      <c r="TMF204" s="220"/>
      <c r="TMG204" s="220"/>
      <c r="TMH204" s="220"/>
      <c r="TMI204" s="220"/>
      <c r="TMJ204" s="220"/>
      <c r="TMK204" s="220"/>
      <c r="TML204" s="220"/>
      <c r="TMM204" s="220"/>
      <c r="TMN204" s="220"/>
      <c r="TMO204" s="220"/>
      <c r="TMP204" s="220"/>
      <c r="TMQ204" s="220"/>
      <c r="TMR204" s="220"/>
      <c r="TMS204" s="220"/>
      <c r="TMT204" s="220"/>
      <c r="TMU204" s="220"/>
      <c r="TMV204" s="220"/>
      <c r="TMW204" s="220"/>
      <c r="TMX204" s="220"/>
      <c r="TMY204" s="220"/>
      <c r="TMZ204" s="220"/>
      <c r="TNA204" s="220"/>
      <c r="TNB204" s="220"/>
      <c r="TNC204" s="220"/>
      <c r="TND204" s="220"/>
      <c r="TNE204" s="220"/>
      <c r="TNF204" s="220"/>
      <c r="TNG204" s="220"/>
      <c r="TNH204" s="220"/>
      <c r="TNI204" s="220"/>
      <c r="TNJ204" s="220"/>
      <c r="TNK204" s="220"/>
      <c r="TNL204" s="220"/>
      <c r="TNM204" s="220"/>
      <c r="TNN204" s="220"/>
      <c r="TNO204" s="220"/>
      <c r="TNP204" s="220"/>
      <c r="TNQ204" s="220"/>
      <c r="TNR204" s="220"/>
      <c r="TNS204" s="220"/>
      <c r="TNT204" s="220"/>
      <c r="TNU204" s="220"/>
      <c r="TNV204" s="220"/>
      <c r="TNW204" s="220"/>
      <c r="TNX204" s="220"/>
      <c r="TNY204" s="220"/>
      <c r="TNZ204" s="220"/>
      <c r="TOA204" s="220"/>
      <c r="TOB204" s="220"/>
      <c r="TOC204" s="220"/>
      <c r="TOD204" s="220"/>
      <c r="TOE204" s="220"/>
      <c r="TOF204" s="220"/>
      <c r="TOG204" s="220"/>
      <c r="TOH204" s="220"/>
      <c r="TOI204" s="220"/>
      <c r="TOJ204" s="220"/>
      <c r="TOK204" s="220"/>
      <c r="TOL204" s="220"/>
      <c r="TOM204" s="220"/>
      <c r="TON204" s="220"/>
      <c r="TOO204" s="220"/>
      <c r="TOP204" s="220"/>
      <c r="TOQ204" s="220"/>
      <c r="TOR204" s="220"/>
      <c r="TOS204" s="220"/>
      <c r="TOT204" s="220"/>
      <c r="TOU204" s="220"/>
      <c r="TOV204" s="220"/>
      <c r="TOW204" s="220"/>
      <c r="TOX204" s="220"/>
      <c r="TOY204" s="220"/>
      <c r="TOZ204" s="220"/>
      <c r="TPA204" s="220"/>
      <c r="TPB204" s="220"/>
      <c r="TPC204" s="220"/>
      <c r="TPD204" s="220"/>
      <c r="TPE204" s="220"/>
      <c r="TPF204" s="220"/>
      <c r="TPG204" s="220"/>
      <c r="TPH204" s="220"/>
      <c r="TPI204" s="220"/>
      <c r="TPJ204" s="220"/>
      <c r="TPK204" s="220"/>
      <c r="TPL204" s="220"/>
      <c r="TPM204" s="220"/>
      <c r="TPN204" s="220"/>
      <c r="TPO204" s="220"/>
      <c r="TPP204" s="220"/>
      <c r="TPQ204" s="220"/>
      <c r="TPR204" s="220"/>
      <c r="TPS204" s="220"/>
      <c r="TPT204" s="220"/>
      <c r="TPU204" s="220"/>
      <c r="TPV204" s="220"/>
      <c r="TPW204" s="220"/>
      <c r="TPX204" s="220"/>
      <c r="TPY204" s="220"/>
      <c r="TPZ204" s="220"/>
      <c r="TQA204" s="220"/>
      <c r="TQB204" s="220"/>
      <c r="TQC204" s="220"/>
      <c r="TQD204" s="220"/>
      <c r="TQE204" s="220"/>
      <c r="TQF204" s="220"/>
      <c r="TQG204" s="220"/>
      <c r="TQH204" s="220"/>
      <c r="TQI204" s="220"/>
      <c r="TQJ204" s="220"/>
      <c r="TQK204" s="220"/>
      <c r="TQL204" s="220"/>
      <c r="TQM204" s="220"/>
      <c r="TQN204" s="220"/>
      <c r="TQO204" s="220"/>
      <c r="TQP204" s="220"/>
      <c r="TQQ204" s="220"/>
      <c r="TQR204" s="220"/>
      <c r="TQS204" s="220"/>
      <c r="TQT204" s="220"/>
      <c r="TQU204" s="220"/>
      <c r="TQV204" s="220"/>
      <c r="TQW204" s="220"/>
      <c r="TQX204" s="220"/>
      <c r="TQY204" s="220"/>
      <c r="TQZ204" s="220"/>
      <c r="TRA204" s="220"/>
      <c r="TRB204" s="220"/>
      <c r="TRC204" s="220"/>
      <c r="TRD204" s="220"/>
      <c r="TRE204" s="220"/>
      <c r="TRF204" s="220"/>
      <c r="TRG204" s="220"/>
      <c r="TRH204" s="220"/>
      <c r="TRI204" s="220"/>
      <c r="TRJ204" s="220"/>
      <c r="TRK204" s="220"/>
      <c r="TRL204" s="220"/>
      <c r="TRM204" s="220"/>
      <c r="TRN204" s="220"/>
      <c r="TRO204" s="220"/>
      <c r="TRP204" s="220"/>
      <c r="TRQ204" s="220"/>
      <c r="TRR204" s="220"/>
      <c r="TRS204" s="220"/>
      <c r="TRT204" s="220"/>
      <c r="TRU204" s="220"/>
      <c r="TRV204" s="220"/>
      <c r="TRW204" s="220"/>
      <c r="TRX204" s="220"/>
      <c r="TRY204" s="220"/>
      <c r="TRZ204" s="220"/>
      <c r="TSA204" s="220"/>
      <c r="TSB204" s="220"/>
      <c r="TSC204" s="220"/>
      <c r="TSD204" s="220"/>
      <c r="TSE204" s="220"/>
      <c r="TSF204" s="220"/>
      <c r="TSG204" s="220"/>
      <c r="TSH204" s="220"/>
      <c r="TSI204" s="220"/>
      <c r="TSJ204" s="220"/>
      <c r="TSK204" s="220"/>
      <c r="TSL204" s="220"/>
      <c r="TSM204" s="220"/>
      <c r="TSN204" s="220"/>
      <c r="TSO204" s="220"/>
      <c r="TSP204" s="220"/>
      <c r="TSQ204" s="220"/>
      <c r="TSR204" s="220"/>
      <c r="TSS204" s="220"/>
      <c r="TST204" s="220"/>
      <c r="TSU204" s="220"/>
      <c r="TSV204" s="220"/>
      <c r="TSW204" s="220"/>
      <c r="TSX204" s="220"/>
      <c r="TSY204" s="220"/>
      <c r="TSZ204" s="220"/>
      <c r="TTA204" s="220"/>
      <c r="TTB204" s="220"/>
      <c r="TTC204" s="220"/>
      <c r="TTD204" s="220"/>
      <c r="TTE204" s="220"/>
      <c r="TTF204" s="220"/>
      <c r="TTG204" s="220"/>
      <c r="TTH204" s="220"/>
      <c r="TTI204" s="220"/>
      <c r="TTJ204" s="220"/>
      <c r="TTK204" s="220"/>
      <c r="TTL204" s="220"/>
      <c r="TTM204" s="220"/>
      <c r="TTN204" s="220"/>
      <c r="TTO204" s="220"/>
      <c r="TTP204" s="220"/>
      <c r="TTQ204" s="220"/>
      <c r="TTR204" s="220"/>
      <c r="TTS204" s="220"/>
      <c r="TTT204" s="220"/>
      <c r="TTU204" s="220"/>
      <c r="TTV204" s="220"/>
      <c r="TTW204" s="220"/>
      <c r="TTX204" s="220"/>
      <c r="TTY204" s="220"/>
      <c r="TTZ204" s="220"/>
      <c r="TUA204" s="220"/>
      <c r="TUB204" s="220"/>
      <c r="TUC204" s="220"/>
      <c r="TUD204" s="220"/>
      <c r="TUE204" s="220"/>
      <c r="TUF204" s="220"/>
      <c r="TUG204" s="220"/>
      <c r="TUH204" s="220"/>
      <c r="TUI204" s="220"/>
      <c r="TUJ204" s="220"/>
      <c r="TUK204" s="220"/>
      <c r="TUL204" s="220"/>
      <c r="TUM204" s="220"/>
      <c r="TUN204" s="220"/>
      <c r="TUO204" s="220"/>
      <c r="TUP204" s="220"/>
      <c r="TUQ204" s="220"/>
      <c r="TUR204" s="220"/>
      <c r="TUS204" s="220"/>
      <c r="TUT204" s="220"/>
      <c r="TUU204" s="220"/>
      <c r="TUV204" s="220"/>
      <c r="TUW204" s="220"/>
      <c r="TUX204" s="220"/>
      <c r="TUY204" s="220"/>
      <c r="TUZ204" s="220"/>
      <c r="TVA204" s="220"/>
      <c r="TVB204" s="220"/>
      <c r="TVC204" s="220"/>
      <c r="TVD204" s="220"/>
      <c r="TVE204" s="220"/>
      <c r="TVF204" s="220"/>
      <c r="TVG204" s="220"/>
      <c r="TVH204" s="220"/>
      <c r="TVI204" s="220"/>
      <c r="TVJ204" s="220"/>
      <c r="TVK204" s="220"/>
      <c r="TVL204" s="220"/>
      <c r="TVM204" s="220"/>
      <c r="TVN204" s="220"/>
      <c r="TVO204" s="220"/>
      <c r="TVP204" s="220"/>
      <c r="TVQ204" s="220"/>
      <c r="TVR204" s="220"/>
      <c r="TVS204" s="220"/>
      <c r="TVT204" s="220"/>
      <c r="TVU204" s="220"/>
      <c r="TVV204" s="220"/>
      <c r="TVW204" s="220"/>
      <c r="TVX204" s="220"/>
      <c r="TVY204" s="220"/>
      <c r="TVZ204" s="220"/>
      <c r="TWA204" s="220"/>
      <c r="TWB204" s="220"/>
      <c r="TWC204" s="220"/>
      <c r="TWD204" s="220"/>
      <c r="TWE204" s="220"/>
      <c r="TWF204" s="220"/>
      <c r="TWG204" s="220"/>
      <c r="TWH204" s="220"/>
      <c r="TWI204" s="220"/>
      <c r="TWJ204" s="220"/>
      <c r="TWK204" s="220"/>
      <c r="TWL204" s="220"/>
      <c r="TWM204" s="220"/>
      <c r="TWN204" s="220"/>
      <c r="TWO204" s="220"/>
      <c r="TWP204" s="220"/>
      <c r="TWQ204" s="220"/>
      <c r="TWR204" s="220"/>
      <c r="TWS204" s="220"/>
      <c r="TWT204" s="220"/>
      <c r="TWU204" s="220"/>
      <c r="TWV204" s="220"/>
      <c r="TWW204" s="220"/>
      <c r="TWX204" s="220"/>
      <c r="TWY204" s="220"/>
      <c r="TWZ204" s="220"/>
      <c r="TXA204" s="220"/>
      <c r="TXB204" s="220"/>
      <c r="TXC204" s="220"/>
      <c r="TXD204" s="220"/>
      <c r="TXE204" s="220"/>
      <c r="TXF204" s="220"/>
      <c r="TXG204" s="220"/>
      <c r="TXH204" s="220"/>
      <c r="TXI204" s="220"/>
      <c r="TXJ204" s="220"/>
      <c r="TXK204" s="220"/>
      <c r="TXL204" s="220"/>
      <c r="TXM204" s="220"/>
      <c r="TXN204" s="220"/>
      <c r="TXO204" s="220"/>
      <c r="TXP204" s="220"/>
      <c r="TXQ204" s="220"/>
      <c r="TXR204" s="220"/>
      <c r="TXS204" s="220"/>
      <c r="TXT204" s="220"/>
      <c r="TXU204" s="220"/>
      <c r="TXV204" s="220"/>
      <c r="TXW204" s="220"/>
      <c r="TXX204" s="220"/>
      <c r="TXY204" s="220"/>
      <c r="TXZ204" s="220"/>
      <c r="TYA204" s="220"/>
      <c r="TYB204" s="220"/>
      <c r="TYC204" s="220"/>
      <c r="TYD204" s="220"/>
      <c r="TYE204" s="220"/>
      <c r="TYF204" s="220"/>
      <c r="TYG204" s="220"/>
      <c r="TYH204" s="220"/>
      <c r="TYI204" s="220"/>
      <c r="TYJ204" s="220"/>
      <c r="TYK204" s="220"/>
      <c r="TYL204" s="220"/>
      <c r="TYM204" s="220"/>
      <c r="TYN204" s="220"/>
      <c r="TYO204" s="220"/>
      <c r="TYP204" s="220"/>
      <c r="TYQ204" s="220"/>
      <c r="TYR204" s="220"/>
      <c r="TYS204" s="220"/>
      <c r="TYT204" s="220"/>
      <c r="TYU204" s="220"/>
      <c r="TYV204" s="220"/>
      <c r="TYW204" s="220"/>
      <c r="TYX204" s="220"/>
      <c r="TYY204" s="220"/>
      <c r="TYZ204" s="220"/>
      <c r="TZA204" s="220"/>
      <c r="TZB204" s="220"/>
      <c r="TZC204" s="220"/>
      <c r="TZD204" s="220"/>
      <c r="TZE204" s="220"/>
      <c r="TZF204" s="220"/>
      <c r="TZG204" s="220"/>
      <c r="TZH204" s="220"/>
      <c r="TZI204" s="220"/>
      <c r="TZJ204" s="220"/>
      <c r="TZK204" s="220"/>
      <c r="TZL204" s="220"/>
      <c r="TZM204" s="220"/>
      <c r="TZN204" s="220"/>
      <c r="TZO204" s="220"/>
      <c r="TZP204" s="220"/>
      <c r="TZQ204" s="220"/>
      <c r="TZR204" s="220"/>
      <c r="TZS204" s="220"/>
      <c r="TZT204" s="220"/>
      <c r="TZU204" s="220"/>
      <c r="TZV204" s="220"/>
      <c r="TZW204" s="220"/>
      <c r="TZX204" s="220"/>
      <c r="TZY204" s="220"/>
      <c r="TZZ204" s="220"/>
      <c r="UAA204" s="220"/>
      <c r="UAB204" s="220"/>
      <c r="UAC204" s="220"/>
      <c r="UAD204" s="220"/>
      <c r="UAE204" s="220"/>
      <c r="UAF204" s="220"/>
      <c r="UAG204" s="220"/>
      <c r="UAH204" s="220"/>
      <c r="UAI204" s="220"/>
      <c r="UAJ204" s="220"/>
      <c r="UAK204" s="220"/>
      <c r="UAL204" s="220"/>
      <c r="UAM204" s="220"/>
      <c r="UAN204" s="220"/>
      <c r="UAO204" s="220"/>
      <c r="UAP204" s="220"/>
      <c r="UAQ204" s="220"/>
      <c r="UAR204" s="220"/>
      <c r="UAS204" s="220"/>
      <c r="UAT204" s="220"/>
      <c r="UAU204" s="220"/>
      <c r="UAV204" s="220"/>
      <c r="UAW204" s="220"/>
      <c r="UAX204" s="220"/>
      <c r="UAY204" s="220"/>
      <c r="UAZ204" s="220"/>
      <c r="UBA204" s="220"/>
      <c r="UBB204" s="220"/>
      <c r="UBC204" s="220"/>
      <c r="UBD204" s="220"/>
      <c r="UBE204" s="220"/>
      <c r="UBF204" s="220"/>
      <c r="UBG204" s="220"/>
      <c r="UBH204" s="220"/>
      <c r="UBI204" s="220"/>
      <c r="UBJ204" s="220"/>
      <c r="UBK204" s="220"/>
      <c r="UBL204" s="220"/>
      <c r="UBM204" s="220"/>
      <c r="UBN204" s="220"/>
      <c r="UBO204" s="220"/>
      <c r="UBP204" s="220"/>
      <c r="UBQ204" s="220"/>
      <c r="UBR204" s="220"/>
      <c r="UBS204" s="220"/>
      <c r="UBT204" s="220"/>
      <c r="UBU204" s="220"/>
      <c r="UBV204" s="220"/>
      <c r="UBW204" s="220"/>
      <c r="UBX204" s="220"/>
      <c r="UBY204" s="220"/>
      <c r="UBZ204" s="220"/>
      <c r="UCA204" s="220"/>
      <c r="UCB204" s="220"/>
      <c r="UCC204" s="220"/>
      <c r="UCD204" s="220"/>
      <c r="UCE204" s="220"/>
      <c r="UCF204" s="220"/>
      <c r="UCG204" s="220"/>
      <c r="UCH204" s="220"/>
      <c r="UCI204" s="220"/>
      <c r="UCJ204" s="220"/>
      <c r="UCK204" s="220"/>
      <c r="UCL204" s="220"/>
      <c r="UCM204" s="220"/>
      <c r="UCN204" s="220"/>
      <c r="UCO204" s="220"/>
      <c r="UCP204" s="220"/>
      <c r="UCQ204" s="220"/>
      <c r="UCR204" s="220"/>
      <c r="UCS204" s="220"/>
      <c r="UCT204" s="220"/>
      <c r="UCU204" s="220"/>
      <c r="UCV204" s="220"/>
      <c r="UCW204" s="220"/>
      <c r="UCX204" s="220"/>
      <c r="UCY204" s="220"/>
      <c r="UCZ204" s="220"/>
      <c r="UDA204" s="220"/>
      <c r="UDB204" s="220"/>
      <c r="UDC204" s="220"/>
      <c r="UDD204" s="220"/>
      <c r="UDE204" s="220"/>
      <c r="UDF204" s="220"/>
      <c r="UDG204" s="220"/>
      <c r="UDH204" s="220"/>
      <c r="UDI204" s="220"/>
      <c r="UDJ204" s="220"/>
      <c r="UDK204" s="220"/>
      <c r="UDL204" s="220"/>
      <c r="UDM204" s="220"/>
      <c r="UDN204" s="220"/>
      <c r="UDO204" s="220"/>
      <c r="UDP204" s="220"/>
      <c r="UDQ204" s="220"/>
      <c r="UDR204" s="220"/>
      <c r="UDS204" s="220"/>
      <c r="UDT204" s="220"/>
      <c r="UDU204" s="220"/>
      <c r="UDV204" s="220"/>
      <c r="UDW204" s="220"/>
      <c r="UDX204" s="220"/>
      <c r="UDY204" s="220"/>
      <c r="UDZ204" s="220"/>
      <c r="UEA204" s="220"/>
      <c r="UEB204" s="220"/>
      <c r="UEC204" s="220"/>
      <c r="UED204" s="220"/>
      <c r="UEE204" s="220"/>
      <c r="UEF204" s="220"/>
      <c r="UEG204" s="220"/>
      <c r="UEH204" s="220"/>
      <c r="UEI204" s="220"/>
      <c r="UEJ204" s="220"/>
      <c r="UEK204" s="220"/>
      <c r="UEL204" s="220"/>
      <c r="UEM204" s="220"/>
      <c r="UEN204" s="220"/>
      <c r="UEO204" s="220"/>
      <c r="UEP204" s="220"/>
      <c r="UEQ204" s="220"/>
      <c r="UER204" s="220"/>
      <c r="UES204" s="220"/>
      <c r="UET204" s="220"/>
      <c r="UEU204" s="220"/>
      <c r="UEV204" s="220"/>
      <c r="UEW204" s="220"/>
      <c r="UEX204" s="220"/>
      <c r="UEY204" s="220"/>
      <c r="UEZ204" s="220"/>
      <c r="UFA204" s="220"/>
      <c r="UFB204" s="220"/>
      <c r="UFC204" s="220"/>
      <c r="UFD204" s="220"/>
      <c r="UFE204" s="220"/>
      <c r="UFF204" s="220"/>
      <c r="UFG204" s="220"/>
      <c r="UFH204" s="220"/>
      <c r="UFI204" s="220"/>
      <c r="UFJ204" s="220"/>
      <c r="UFK204" s="220"/>
      <c r="UFL204" s="220"/>
      <c r="UFM204" s="220"/>
      <c r="UFN204" s="220"/>
      <c r="UFO204" s="220"/>
      <c r="UFP204" s="220"/>
      <c r="UFQ204" s="220"/>
      <c r="UFR204" s="220"/>
      <c r="UFS204" s="220"/>
      <c r="UFT204" s="220"/>
      <c r="UFU204" s="220"/>
      <c r="UFV204" s="220"/>
      <c r="UFW204" s="220"/>
      <c r="UFX204" s="220"/>
      <c r="UFY204" s="220"/>
      <c r="UFZ204" s="220"/>
      <c r="UGA204" s="220"/>
      <c r="UGB204" s="220"/>
      <c r="UGC204" s="220"/>
      <c r="UGD204" s="220"/>
      <c r="UGE204" s="220"/>
      <c r="UGF204" s="220"/>
      <c r="UGG204" s="220"/>
      <c r="UGH204" s="220"/>
      <c r="UGI204" s="220"/>
      <c r="UGJ204" s="220"/>
      <c r="UGK204" s="220"/>
      <c r="UGL204" s="220"/>
      <c r="UGM204" s="220"/>
      <c r="UGN204" s="220"/>
      <c r="UGO204" s="220"/>
      <c r="UGP204" s="220"/>
      <c r="UGQ204" s="220"/>
      <c r="UGR204" s="220"/>
      <c r="UGS204" s="220"/>
      <c r="UGT204" s="220"/>
      <c r="UGU204" s="220"/>
      <c r="UGV204" s="220"/>
      <c r="UGW204" s="220"/>
      <c r="UGX204" s="220"/>
      <c r="UGY204" s="220"/>
      <c r="UGZ204" s="220"/>
      <c r="UHA204" s="220"/>
      <c r="UHB204" s="220"/>
      <c r="UHC204" s="220"/>
      <c r="UHD204" s="220"/>
      <c r="UHE204" s="220"/>
      <c r="UHF204" s="220"/>
      <c r="UHG204" s="220"/>
      <c r="UHH204" s="220"/>
      <c r="UHI204" s="220"/>
      <c r="UHJ204" s="220"/>
      <c r="UHK204" s="220"/>
      <c r="UHL204" s="220"/>
      <c r="UHM204" s="220"/>
      <c r="UHN204" s="220"/>
      <c r="UHO204" s="220"/>
      <c r="UHP204" s="220"/>
      <c r="UHQ204" s="220"/>
      <c r="UHR204" s="220"/>
      <c r="UHS204" s="220"/>
      <c r="UHT204" s="220"/>
      <c r="UHU204" s="220"/>
      <c r="UHV204" s="220"/>
      <c r="UHW204" s="220"/>
      <c r="UHX204" s="220"/>
      <c r="UHY204" s="220"/>
      <c r="UHZ204" s="220"/>
      <c r="UIA204" s="220"/>
      <c r="UIB204" s="220"/>
      <c r="UIC204" s="220"/>
      <c r="UID204" s="220"/>
      <c r="UIE204" s="220"/>
      <c r="UIF204" s="220"/>
      <c r="UIG204" s="220"/>
      <c r="UIH204" s="220"/>
      <c r="UII204" s="220"/>
      <c r="UIJ204" s="220"/>
      <c r="UIK204" s="220"/>
      <c r="UIL204" s="220"/>
      <c r="UIM204" s="220"/>
      <c r="UIN204" s="220"/>
      <c r="UIO204" s="220"/>
      <c r="UIP204" s="220"/>
      <c r="UIQ204" s="220"/>
      <c r="UIR204" s="220"/>
      <c r="UIS204" s="220"/>
      <c r="UIT204" s="220"/>
      <c r="UIU204" s="220"/>
      <c r="UIV204" s="220"/>
      <c r="UIW204" s="220"/>
      <c r="UIX204" s="220"/>
      <c r="UIY204" s="220"/>
      <c r="UIZ204" s="220"/>
      <c r="UJA204" s="220"/>
      <c r="UJB204" s="220"/>
      <c r="UJC204" s="220"/>
      <c r="UJD204" s="220"/>
      <c r="UJE204" s="220"/>
      <c r="UJF204" s="220"/>
      <c r="UJG204" s="220"/>
      <c r="UJH204" s="220"/>
      <c r="UJI204" s="220"/>
      <c r="UJJ204" s="220"/>
      <c r="UJK204" s="220"/>
      <c r="UJL204" s="220"/>
      <c r="UJM204" s="220"/>
      <c r="UJN204" s="220"/>
      <c r="UJO204" s="220"/>
      <c r="UJP204" s="220"/>
      <c r="UJQ204" s="220"/>
      <c r="UJR204" s="220"/>
      <c r="UJS204" s="220"/>
      <c r="UJT204" s="220"/>
      <c r="UJU204" s="220"/>
      <c r="UJV204" s="220"/>
      <c r="UJW204" s="220"/>
      <c r="UJX204" s="220"/>
      <c r="UJY204" s="220"/>
      <c r="UJZ204" s="220"/>
      <c r="UKA204" s="220"/>
      <c r="UKB204" s="220"/>
      <c r="UKC204" s="220"/>
      <c r="UKD204" s="220"/>
      <c r="UKE204" s="220"/>
      <c r="UKF204" s="220"/>
      <c r="UKG204" s="220"/>
      <c r="UKH204" s="220"/>
      <c r="UKI204" s="220"/>
      <c r="UKJ204" s="220"/>
      <c r="UKK204" s="220"/>
      <c r="UKL204" s="220"/>
      <c r="UKM204" s="220"/>
      <c r="UKN204" s="220"/>
      <c r="UKO204" s="220"/>
      <c r="UKP204" s="220"/>
      <c r="UKQ204" s="220"/>
      <c r="UKR204" s="220"/>
      <c r="UKS204" s="220"/>
      <c r="UKT204" s="220"/>
      <c r="UKU204" s="220"/>
      <c r="UKV204" s="220"/>
      <c r="UKW204" s="220"/>
      <c r="UKX204" s="220"/>
      <c r="UKY204" s="220"/>
      <c r="UKZ204" s="220"/>
      <c r="ULA204" s="220"/>
      <c r="ULB204" s="220"/>
      <c r="ULC204" s="220"/>
      <c r="ULD204" s="220"/>
      <c r="ULE204" s="220"/>
      <c r="ULF204" s="220"/>
      <c r="ULG204" s="220"/>
      <c r="ULH204" s="220"/>
      <c r="ULI204" s="220"/>
      <c r="ULJ204" s="220"/>
      <c r="ULK204" s="220"/>
      <c r="ULL204" s="220"/>
      <c r="ULM204" s="220"/>
      <c r="ULN204" s="220"/>
      <c r="ULO204" s="220"/>
      <c r="ULP204" s="220"/>
      <c r="ULQ204" s="220"/>
      <c r="ULR204" s="220"/>
      <c r="ULS204" s="220"/>
      <c r="ULT204" s="220"/>
      <c r="ULU204" s="220"/>
      <c r="ULV204" s="220"/>
      <c r="ULW204" s="220"/>
      <c r="ULX204" s="220"/>
      <c r="ULY204" s="220"/>
      <c r="ULZ204" s="220"/>
      <c r="UMA204" s="220"/>
      <c r="UMB204" s="220"/>
      <c r="UMC204" s="220"/>
      <c r="UMD204" s="220"/>
      <c r="UME204" s="220"/>
      <c r="UMF204" s="220"/>
      <c r="UMG204" s="220"/>
      <c r="UMH204" s="220"/>
      <c r="UMI204" s="220"/>
      <c r="UMJ204" s="220"/>
      <c r="UMK204" s="220"/>
      <c r="UML204" s="220"/>
      <c r="UMM204" s="220"/>
      <c r="UMN204" s="220"/>
      <c r="UMO204" s="220"/>
      <c r="UMP204" s="220"/>
      <c r="UMQ204" s="220"/>
      <c r="UMR204" s="220"/>
      <c r="UMS204" s="220"/>
      <c r="UMT204" s="220"/>
      <c r="UMU204" s="220"/>
      <c r="UMV204" s="220"/>
      <c r="UMW204" s="220"/>
      <c r="UMX204" s="220"/>
      <c r="UMY204" s="220"/>
      <c r="UMZ204" s="220"/>
      <c r="UNA204" s="220"/>
      <c r="UNB204" s="220"/>
      <c r="UNC204" s="220"/>
      <c r="UND204" s="220"/>
      <c r="UNE204" s="220"/>
      <c r="UNF204" s="220"/>
      <c r="UNG204" s="220"/>
      <c r="UNH204" s="220"/>
      <c r="UNI204" s="220"/>
      <c r="UNJ204" s="220"/>
      <c r="UNK204" s="220"/>
      <c r="UNL204" s="220"/>
      <c r="UNM204" s="220"/>
      <c r="UNN204" s="220"/>
      <c r="UNO204" s="220"/>
      <c r="UNP204" s="220"/>
      <c r="UNQ204" s="220"/>
      <c r="UNR204" s="220"/>
      <c r="UNS204" s="220"/>
      <c r="UNT204" s="220"/>
      <c r="UNU204" s="220"/>
      <c r="UNV204" s="220"/>
      <c r="UNW204" s="220"/>
      <c r="UNX204" s="220"/>
      <c r="UNY204" s="220"/>
      <c r="UNZ204" s="220"/>
      <c r="UOA204" s="220"/>
      <c r="UOB204" s="220"/>
      <c r="UOC204" s="220"/>
      <c r="UOD204" s="220"/>
      <c r="UOE204" s="220"/>
      <c r="UOF204" s="220"/>
      <c r="UOG204" s="220"/>
      <c r="UOH204" s="220"/>
      <c r="UOI204" s="220"/>
      <c r="UOJ204" s="220"/>
      <c r="UOK204" s="220"/>
      <c r="UOL204" s="220"/>
      <c r="UOM204" s="220"/>
      <c r="UON204" s="220"/>
      <c r="UOO204" s="220"/>
      <c r="UOP204" s="220"/>
      <c r="UOQ204" s="220"/>
      <c r="UOR204" s="220"/>
      <c r="UOS204" s="220"/>
      <c r="UOT204" s="220"/>
      <c r="UOU204" s="220"/>
      <c r="UOV204" s="220"/>
      <c r="UOW204" s="220"/>
      <c r="UOX204" s="220"/>
      <c r="UOY204" s="220"/>
      <c r="UOZ204" s="220"/>
      <c r="UPA204" s="220"/>
      <c r="UPB204" s="220"/>
      <c r="UPC204" s="220"/>
      <c r="UPD204" s="220"/>
      <c r="UPE204" s="220"/>
      <c r="UPF204" s="220"/>
      <c r="UPG204" s="220"/>
      <c r="UPH204" s="220"/>
      <c r="UPI204" s="220"/>
      <c r="UPJ204" s="220"/>
      <c r="UPK204" s="220"/>
      <c r="UPL204" s="220"/>
      <c r="UPM204" s="220"/>
      <c r="UPN204" s="220"/>
      <c r="UPO204" s="220"/>
      <c r="UPP204" s="220"/>
      <c r="UPQ204" s="220"/>
      <c r="UPR204" s="220"/>
      <c r="UPS204" s="220"/>
      <c r="UPT204" s="220"/>
      <c r="UPU204" s="220"/>
      <c r="UPV204" s="220"/>
      <c r="UPW204" s="220"/>
      <c r="UPX204" s="220"/>
      <c r="UPY204" s="220"/>
      <c r="UPZ204" s="220"/>
      <c r="UQA204" s="220"/>
      <c r="UQB204" s="220"/>
      <c r="UQC204" s="220"/>
      <c r="UQD204" s="220"/>
      <c r="UQE204" s="220"/>
      <c r="UQF204" s="220"/>
      <c r="UQG204" s="220"/>
      <c r="UQH204" s="220"/>
      <c r="UQI204" s="220"/>
      <c r="UQJ204" s="220"/>
      <c r="UQK204" s="220"/>
      <c r="UQL204" s="220"/>
      <c r="UQM204" s="220"/>
      <c r="UQN204" s="220"/>
      <c r="UQO204" s="220"/>
      <c r="UQP204" s="220"/>
      <c r="UQQ204" s="220"/>
      <c r="UQR204" s="220"/>
      <c r="UQS204" s="220"/>
      <c r="UQT204" s="220"/>
      <c r="UQU204" s="220"/>
      <c r="UQV204" s="220"/>
      <c r="UQW204" s="220"/>
      <c r="UQX204" s="220"/>
      <c r="UQY204" s="220"/>
      <c r="UQZ204" s="220"/>
      <c r="URA204" s="220"/>
      <c r="URB204" s="220"/>
      <c r="URC204" s="220"/>
      <c r="URD204" s="220"/>
      <c r="URE204" s="220"/>
      <c r="URF204" s="220"/>
      <c r="URG204" s="220"/>
      <c r="URH204" s="220"/>
      <c r="URI204" s="220"/>
      <c r="URJ204" s="220"/>
      <c r="URK204" s="220"/>
      <c r="URL204" s="220"/>
      <c r="URM204" s="220"/>
      <c r="URN204" s="220"/>
      <c r="URO204" s="220"/>
      <c r="URP204" s="220"/>
      <c r="URQ204" s="220"/>
      <c r="URR204" s="220"/>
      <c r="URS204" s="220"/>
      <c r="URT204" s="220"/>
      <c r="URU204" s="220"/>
      <c r="URV204" s="220"/>
      <c r="URW204" s="220"/>
      <c r="URX204" s="220"/>
      <c r="URY204" s="220"/>
      <c r="URZ204" s="220"/>
      <c r="USA204" s="220"/>
      <c r="USB204" s="220"/>
      <c r="USC204" s="220"/>
      <c r="USD204" s="220"/>
      <c r="USE204" s="220"/>
      <c r="USF204" s="220"/>
      <c r="USG204" s="220"/>
      <c r="USH204" s="220"/>
      <c r="USI204" s="220"/>
      <c r="USJ204" s="220"/>
      <c r="USK204" s="220"/>
      <c r="USL204" s="220"/>
      <c r="USM204" s="220"/>
      <c r="USN204" s="220"/>
      <c r="USO204" s="220"/>
      <c r="USP204" s="220"/>
      <c r="USQ204" s="220"/>
      <c r="USR204" s="220"/>
      <c r="USS204" s="220"/>
      <c r="UST204" s="220"/>
      <c r="USU204" s="220"/>
      <c r="USV204" s="220"/>
      <c r="USW204" s="220"/>
      <c r="USX204" s="220"/>
      <c r="USY204" s="220"/>
      <c r="USZ204" s="220"/>
      <c r="UTA204" s="220"/>
      <c r="UTB204" s="220"/>
      <c r="UTC204" s="220"/>
      <c r="UTD204" s="220"/>
      <c r="UTE204" s="220"/>
      <c r="UTF204" s="220"/>
      <c r="UTG204" s="220"/>
      <c r="UTH204" s="220"/>
      <c r="UTI204" s="220"/>
      <c r="UTJ204" s="220"/>
      <c r="UTK204" s="220"/>
      <c r="UTL204" s="220"/>
      <c r="UTM204" s="220"/>
      <c r="UTN204" s="220"/>
      <c r="UTO204" s="220"/>
      <c r="UTP204" s="220"/>
      <c r="UTQ204" s="220"/>
      <c r="UTR204" s="220"/>
      <c r="UTS204" s="220"/>
      <c r="UTT204" s="220"/>
      <c r="UTU204" s="220"/>
      <c r="UTV204" s="220"/>
      <c r="UTW204" s="220"/>
      <c r="UTX204" s="220"/>
      <c r="UTY204" s="220"/>
      <c r="UTZ204" s="220"/>
      <c r="UUA204" s="220"/>
      <c r="UUB204" s="220"/>
      <c r="UUC204" s="220"/>
      <c r="UUD204" s="220"/>
      <c r="UUE204" s="220"/>
      <c r="UUF204" s="220"/>
      <c r="UUG204" s="220"/>
      <c r="UUH204" s="220"/>
      <c r="UUI204" s="220"/>
      <c r="UUJ204" s="220"/>
      <c r="UUK204" s="220"/>
      <c r="UUL204" s="220"/>
      <c r="UUM204" s="220"/>
      <c r="UUN204" s="220"/>
      <c r="UUO204" s="220"/>
      <c r="UUP204" s="220"/>
      <c r="UUQ204" s="220"/>
      <c r="UUR204" s="220"/>
      <c r="UUS204" s="220"/>
      <c r="UUT204" s="220"/>
      <c r="UUU204" s="220"/>
      <c r="UUV204" s="220"/>
      <c r="UUW204" s="220"/>
      <c r="UUX204" s="220"/>
      <c r="UUY204" s="220"/>
      <c r="UUZ204" s="220"/>
      <c r="UVA204" s="220"/>
      <c r="UVB204" s="220"/>
      <c r="UVC204" s="220"/>
      <c r="UVD204" s="220"/>
      <c r="UVE204" s="220"/>
      <c r="UVF204" s="220"/>
      <c r="UVG204" s="220"/>
      <c r="UVH204" s="220"/>
      <c r="UVI204" s="220"/>
      <c r="UVJ204" s="220"/>
      <c r="UVK204" s="220"/>
      <c r="UVL204" s="220"/>
      <c r="UVM204" s="220"/>
      <c r="UVN204" s="220"/>
      <c r="UVO204" s="220"/>
      <c r="UVP204" s="220"/>
      <c r="UVQ204" s="220"/>
      <c r="UVR204" s="220"/>
      <c r="UVS204" s="220"/>
      <c r="UVT204" s="220"/>
      <c r="UVU204" s="220"/>
      <c r="UVV204" s="220"/>
      <c r="UVW204" s="220"/>
      <c r="UVX204" s="220"/>
      <c r="UVY204" s="220"/>
      <c r="UVZ204" s="220"/>
      <c r="UWA204" s="220"/>
      <c r="UWB204" s="220"/>
      <c r="UWC204" s="220"/>
      <c r="UWD204" s="220"/>
      <c r="UWE204" s="220"/>
      <c r="UWF204" s="220"/>
      <c r="UWG204" s="220"/>
      <c r="UWH204" s="220"/>
      <c r="UWI204" s="220"/>
      <c r="UWJ204" s="220"/>
      <c r="UWK204" s="220"/>
      <c r="UWL204" s="220"/>
      <c r="UWM204" s="220"/>
      <c r="UWN204" s="220"/>
      <c r="UWO204" s="220"/>
      <c r="UWP204" s="220"/>
      <c r="UWQ204" s="220"/>
      <c r="UWR204" s="220"/>
      <c r="UWS204" s="220"/>
      <c r="UWT204" s="220"/>
      <c r="UWU204" s="220"/>
      <c r="UWV204" s="220"/>
      <c r="UWW204" s="220"/>
      <c r="UWX204" s="220"/>
      <c r="UWY204" s="220"/>
      <c r="UWZ204" s="220"/>
      <c r="UXA204" s="220"/>
      <c r="UXB204" s="220"/>
      <c r="UXC204" s="220"/>
      <c r="UXD204" s="220"/>
      <c r="UXE204" s="220"/>
      <c r="UXF204" s="220"/>
      <c r="UXG204" s="220"/>
      <c r="UXH204" s="220"/>
      <c r="UXI204" s="220"/>
      <c r="UXJ204" s="220"/>
      <c r="UXK204" s="220"/>
      <c r="UXL204" s="220"/>
      <c r="UXM204" s="220"/>
      <c r="UXN204" s="220"/>
      <c r="UXO204" s="220"/>
      <c r="UXP204" s="220"/>
      <c r="UXQ204" s="220"/>
      <c r="UXR204" s="220"/>
      <c r="UXS204" s="220"/>
      <c r="UXT204" s="220"/>
      <c r="UXU204" s="220"/>
      <c r="UXV204" s="220"/>
      <c r="UXW204" s="220"/>
      <c r="UXX204" s="220"/>
      <c r="UXY204" s="220"/>
      <c r="UXZ204" s="220"/>
      <c r="UYA204" s="220"/>
      <c r="UYB204" s="220"/>
      <c r="UYC204" s="220"/>
      <c r="UYD204" s="220"/>
      <c r="UYE204" s="220"/>
      <c r="UYF204" s="220"/>
      <c r="UYG204" s="220"/>
      <c r="UYH204" s="220"/>
      <c r="UYI204" s="220"/>
      <c r="UYJ204" s="220"/>
      <c r="UYK204" s="220"/>
      <c r="UYL204" s="220"/>
      <c r="UYM204" s="220"/>
      <c r="UYN204" s="220"/>
      <c r="UYO204" s="220"/>
      <c r="UYP204" s="220"/>
      <c r="UYQ204" s="220"/>
      <c r="UYR204" s="220"/>
      <c r="UYS204" s="220"/>
      <c r="UYT204" s="220"/>
      <c r="UYU204" s="220"/>
      <c r="UYV204" s="220"/>
      <c r="UYW204" s="220"/>
      <c r="UYX204" s="220"/>
      <c r="UYY204" s="220"/>
      <c r="UYZ204" s="220"/>
      <c r="UZA204" s="220"/>
      <c r="UZB204" s="220"/>
      <c r="UZC204" s="220"/>
      <c r="UZD204" s="220"/>
      <c r="UZE204" s="220"/>
      <c r="UZF204" s="220"/>
      <c r="UZG204" s="220"/>
      <c r="UZH204" s="220"/>
      <c r="UZI204" s="220"/>
      <c r="UZJ204" s="220"/>
      <c r="UZK204" s="220"/>
      <c r="UZL204" s="220"/>
      <c r="UZM204" s="220"/>
      <c r="UZN204" s="220"/>
      <c r="UZO204" s="220"/>
      <c r="UZP204" s="220"/>
      <c r="UZQ204" s="220"/>
      <c r="UZR204" s="220"/>
      <c r="UZS204" s="220"/>
      <c r="UZT204" s="220"/>
      <c r="UZU204" s="220"/>
      <c r="UZV204" s="220"/>
      <c r="UZW204" s="220"/>
      <c r="UZX204" s="220"/>
      <c r="UZY204" s="220"/>
      <c r="UZZ204" s="220"/>
      <c r="VAA204" s="220"/>
      <c r="VAB204" s="220"/>
      <c r="VAC204" s="220"/>
      <c r="VAD204" s="220"/>
      <c r="VAE204" s="220"/>
      <c r="VAF204" s="220"/>
      <c r="VAG204" s="220"/>
      <c r="VAH204" s="220"/>
      <c r="VAI204" s="220"/>
      <c r="VAJ204" s="220"/>
      <c r="VAK204" s="220"/>
      <c r="VAL204" s="220"/>
      <c r="VAM204" s="220"/>
      <c r="VAN204" s="220"/>
      <c r="VAO204" s="220"/>
      <c r="VAP204" s="220"/>
      <c r="VAQ204" s="220"/>
      <c r="VAR204" s="220"/>
      <c r="VAS204" s="220"/>
      <c r="VAT204" s="220"/>
      <c r="VAU204" s="220"/>
      <c r="VAV204" s="220"/>
      <c r="VAW204" s="220"/>
      <c r="VAX204" s="220"/>
      <c r="VAY204" s="220"/>
      <c r="VAZ204" s="220"/>
      <c r="VBA204" s="220"/>
      <c r="VBB204" s="220"/>
      <c r="VBC204" s="220"/>
      <c r="VBD204" s="220"/>
      <c r="VBE204" s="220"/>
      <c r="VBF204" s="220"/>
      <c r="VBG204" s="220"/>
      <c r="VBH204" s="220"/>
      <c r="VBI204" s="220"/>
      <c r="VBJ204" s="220"/>
      <c r="VBK204" s="220"/>
      <c r="VBL204" s="220"/>
      <c r="VBM204" s="220"/>
      <c r="VBN204" s="220"/>
      <c r="VBO204" s="220"/>
      <c r="VBP204" s="220"/>
      <c r="VBQ204" s="220"/>
      <c r="VBR204" s="220"/>
      <c r="VBS204" s="220"/>
      <c r="VBT204" s="220"/>
      <c r="VBU204" s="220"/>
      <c r="VBV204" s="220"/>
      <c r="VBW204" s="220"/>
      <c r="VBX204" s="220"/>
      <c r="VBY204" s="220"/>
      <c r="VBZ204" s="220"/>
      <c r="VCA204" s="220"/>
      <c r="VCB204" s="220"/>
      <c r="VCC204" s="220"/>
      <c r="VCD204" s="220"/>
      <c r="VCE204" s="220"/>
      <c r="VCF204" s="220"/>
      <c r="VCG204" s="220"/>
      <c r="VCH204" s="220"/>
      <c r="VCI204" s="220"/>
      <c r="VCJ204" s="220"/>
      <c r="VCK204" s="220"/>
      <c r="VCL204" s="220"/>
      <c r="VCM204" s="220"/>
      <c r="VCN204" s="220"/>
      <c r="VCO204" s="220"/>
      <c r="VCP204" s="220"/>
      <c r="VCQ204" s="220"/>
      <c r="VCR204" s="220"/>
      <c r="VCS204" s="220"/>
      <c r="VCT204" s="220"/>
      <c r="VCU204" s="220"/>
      <c r="VCV204" s="220"/>
      <c r="VCW204" s="220"/>
      <c r="VCX204" s="220"/>
      <c r="VCY204" s="220"/>
      <c r="VCZ204" s="220"/>
      <c r="VDA204" s="220"/>
      <c r="VDB204" s="220"/>
      <c r="VDC204" s="220"/>
      <c r="VDD204" s="220"/>
      <c r="VDE204" s="220"/>
      <c r="VDF204" s="220"/>
      <c r="VDG204" s="220"/>
      <c r="VDH204" s="220"/>
      <c r="VDI204" s="220"/>
      <c r="VDJ204" s="220"/>
      <c r="VDK204" s="220"/>
      <c r="VDL204" s="220"/>
      <c r="VDM204" s="220"/>
      <c r="VDN204" s="220"/>
      <c r="VDO204" s="220"/>
      <c r="VDP204" s="220"/>
      <c r="VDQ204" s="220"/>
      <c r="VDR204" s="220"/>
      <c r="VDS204" s="220"/>
      <c r="VDT204" s="220"/>
      <c r="VDU204" s="220"/>
      <c r="VDV204" s="220"/>
      <c r="VDW204" s="220"/>
      <c r="VDX204" s="220"/>
      <c r="VDY204" s="220"/>
      <c r="VDZ204" s="220"/>
      <c r="VEA204" s="220"/>
      <c r="VEB204" s="220"/>
      <c r="VEC204" s="220"/>
      <c r="VED204" s="220"/>
      <c r="VEE204" s="220"/>
      <c r="VEF204" s="220"/>
      <c r="VEG204" s="220"/>
      <c r="VEH204" s="220"/>
      <c r="VEI204" s="220"/>
      <c r="VEJ204" s="220"/>
      <c r="VEK204" s="220"/>
      <c r="VEL204" s="220"/>
      <c r="VEM204" s="220"/>
      <c r="VEN204" s="220"/>
      <c r="VEO204" s="220"/>
      <c r="VEP204" s="220"/>
      <c r="VEQ204" s="220"/>
      <c r="VER204" s="220"/>
      <c r="VES204" s="220"/>
      <c r="VET204" s="220"/>
      <c r="VEU204" s="220"/>
      <c r="VEV204" s="220"/>
      <c r="VEW204" s="220"/>
      <c r="VEX204" s="220"/>
      <c r="VEY204" s="220"/>
      <c r="VEZ204" s="220"/>
      <c r="VFA204" s="220"/>
      <c r="VFB204" s="220"/>
      <c r="VFC204" s="220"/>
      <c r="VFD204" s="220"/>
      <c r="VFE204" s="220"/>
      <c r="VFF204" s="220"/>
      <c r="VFG204" s="220"/>
      <c r="VFH204" s="220"/>
      <c r="VFI204" s="220"/>
      <c r="VFJ204" s="220"/>
      <c r="VFK204" s="220"/>
      <c r="VFL204" s="220"/>
      <c r="VFM204" s="220"/>
      <c r="VFN204" s="220"/>
      <c r="VFO204" s="220"/>
      <c r="VFP204" s="220"/>
      <c r="VFQ204" s="220"/>
      <c r="VFR204" s="220"/>
      <c r="VFS204" s="220"/>
      <c r="VFT204" s="220"/>
      <c r="VFU204" s="220"/>
      <c r="VFV204" s="220"/>
      <c r="VFW204" s="220"/>
      <c r="VFX204" s="220"/>
      <c r="VFY204" s="220"/>
      <c r="VFZ204" s="220"/>
      <c r="VGA204" s="220"/>
      <c r="VGB204" s="220"/>
      <c r="VGC204" s="220"/>
      <c r="VGD204" s="220"/>
      <c r="VGE204" s="220"/>
      <c r="VGF204" s="220"/>
      <c r="VGG204" s="220"/>
      <c r="VGH204" s="220"/>
      <c r="VGI204" s="220"/>
      <c r="VGJ204" s="220"/>
      <c r="VGK204" s="220"/>
      <c r="VGL204" s="220"/>
      <c r="VGM204" s="220"/>
      <c r="VGN204" s="220"/>
      <c r="VGO204" s="220"/>
      <c r="VGP204" s="220"/>
      <c r="VGQ204" s="220"/>
      <c r="VGR204" s="220"/>
      <c r="VGS204" s="220"/>
      <c r="VGT204" s="220"/>
      <c r="VGU204" s="220"/>
      <c r="VGV204" s="220"/>
      <c r="VGW204" s="220"/>
      <c r="VGX204" s="220"/>
      <c r="VGY204" s="220"/>
      <c r="VGZ204" s="220"/>
      <c r="VHA204" s="220"/>
      <c r="VHB204" s="220"/>
      <c r="VHC204" s="220"/>
      <c r="VHD204" s="220"/>
      <c r="VHE204" s="220"/>
      <c r="VHF204" s="220"/>
      <c r="VHG204" s="220"/>
      <c r="VHH204" s="220"/>
      <c r="VHI204" s="220"/>
      <c r="VHJ204" s="220"/>
      <c r="VHK204" s="220"/>
      <c r="VHL204" s="220"/>
      <c r="VHM204" s="220"/>
      <c r="VHN204" s="220"/>
      <c r="VHO204" s="220"/>
      <c r="VHP204" s="220"/>
      <c r="VHQ204" s="220"/>
      <c r="VHR204" s="220"/>
      <c r="VHS204" s="220"/>
      <c r="VHT204" s="220"/>
      <c r="VHU204" s="220"/>
      <c r="VHV204" s="220"/>
      <c r="VHW204" s="220"/>
      <c r="VHX204" s="220"/>
      <c r="VHY204" s="220"/>
      <c r="VHZ204" s="220"/>
      <c r="VIA204" s="220"/>
      <c r="VIB204" s="220"/>
      <c r="VIC204" s="220"/>
      <c r="VID204" s="220"/>
      <c r="VIE204" s="220"/>
      <c r="VIF204" s="220"/>
      <c r="VIG204" s="220"/>
      <c r="VIH204" s="220"/>
      <c r="VII204" s="220"/>
      <c r="VIJ204" s="220"/>
      <c r="VIK204" s="220"/>
      <c r="VIL204" s="220"/>
      <c r="VIM204" s="220"/>
      <c r="VIN204" s="220"/>
      <c r="VIO204" s="220"/>
      <c r="VIP204" s="220"/>
      <c r="VIQ204" s="220"/>
      <c r="VIR204" s="220"/>
      <c r="VIS204" s="220"/>
      <c r="VIT204" s="220"/>
      <c r="VIU204" s="220"/>
      <c r="VIV204" s="220"/>
      <c r="VIW204" s="220"/>
      <c r="VIX204" s="220"/>
      <c r="VIY204" s="220"/>
      <c r="VIZ204" s="220"/>
      <c r="VJA204" s="220"/>
      <c r="VJB204" s="220"/>
      <c r="VJC204" s="220"/>
      <c r="VJD204" s="220"/>
      <c r="VJE204" s="220"/>
      <c r="VJF204" s="220"/>
      <c r="VJG204" s="220"/>
      <c r="VJH204" s="220"/>
      <c r="VJI204" s="220"/>
      <c r="VJJ204" s="220"/>
      <c r="VJK204" s="220"/>
      <c r="VJL204" s="220"/>
      <c r="VJM204" s="220"/>
      <c r="VJN204" s="220"/>
      <c r="VJO204" s="220"/>
      <c r="VJP204" s="220"/>
      <c r="VJQ204" s="220"/>
      <c r="VJR204" s="220"/>
      <c r="VJS204" s="220"/>
      <c r="VJT204" s="220"/>
      <c r="VJU204" s="220"/>
      <c r="VJV204" s="220"/>
      <c r="VJW204" s="220"/>
      <c r="VJX204" s="220"/>
      <c r="VJY204" s="220"/>
      <c r="VJZ204" s="220"/>
      <c r="VKA204" s="220"/>
      <c r="VKB204" s="220"/>
      <c r="VKC204" s="220"/>
      <c r="VKD204" s="220"/>
      <c r="VKE204" s="220"/>
      <c r="VKF204" s="220"/>
      <c r="VKG204" s="220"/>
      <c r="VKH204" s="220"/>
      <c r="VKI204" s="220"/>
      <c r="VKJ204" s="220"/>
      <c r="VKK204" s="220"/>
      <c r="VKL204" s="220"/>
      <c r="VKM204" s="220"/>
      <c r="VKN204" s="220"/>
      <c r="VKO204" s="220"/>
      <c r="VKP204" s="220"/>
      <c r="VKQ204" s="220"/>
      <c r="VKR204" s="220"/>
      <c r="VKS204" s="220"/>
      <c r="VKT204" s="220"/>
      <c r="VKU204" s="220"/>
      <c r="VKV204" s="220"/>
      <c r="VKW204" s="220"/>
      <c r="VKX204" s="220"/>
      <c r="VKY204" s="220"/>
      <c r="VKZ204" s="220"/>
      <c r="VLA204" s="220"/>
      <c r="VLB204" s="220"/>
      <c r="VLC204" s="220"/>
      <c r="VLD204" s="220"/>
      <c r="VLE204" s="220"/>
      <c r="VLF204" s="220"/>
      <c r="VLG204" s="220"/>
      <c r="VLH204" s="220"/>
      <c r="VLI204" s="220"/>
      <c r="VLJ204" s="220"/>
      <c r="VLK204" s="220"/>
      <c r="VLL204" s="220"/>
      <c r="VLM204" s="220"/>
      <c r="VLN204" s="220"/>
      <c r="VLO204" s="220"/>
      <c r="VLP204" s="220"/>
      <c r="VLQ204" s="220"/>
      <c r="VLR204" s="220"/>
      <c r="VLS204" s="220"/>
      <c r="VLT204" s="220"/>
      <c r="VLU204" s="220"/>
      <c r="VLV204" s="220"/>
      <c r="VLW204" s="220"/>
      <c r="VLX204" s="220"/>
      <c r="VLY204" s="220"/>
      <c r="VLZ204" s="220"/>
      <c r="VMA204" s="220"/>
      <c r="VMB204" s="220"/>
      <c r="VMC204" s="220"/>
      <c r="VMD204" s="220"/>
      <c r="VME204" s="220"/>
      <c r="VMF204" s="220"/>
      <c r="VMG204" s="220"/>
      <c r="VMH204" s="220"/>
      <c r="VMI204" s="220"/>
      <c r="VMJ204" s="220"/>
      <c r="VMK204" s="220"/>
      <c r="VML204" s="220"/>
      <c r="VMM204" s="220"/>
      <c r="VMN204" s="220"/>
      <c r="VMO204" s="220"/>
      <c r="VMP204" s="220"/>
      <c r="VMQ204" s="220"/>
      <c r="VMR204" s="220"/>
      <c r="VMS204" s="220"/>
      <c r="VMT204" s="220"/>
      <c r="VMU204" s="220"/>
      <c r="VMV204" s="220"/>
      <c r="VMW204" s="220"/>
      <c r="VMX204" s="220"/>
      <c r="VMY204" s="220"/>
      <c r="VMZ204" s="220"/>
      <c r="VNA204" s="220"/>
      <c r="VNB204" s="220"/>
      <c r="VNC204" s="220"/>
      <c r="VND204" s="220"/>
      <c r="VNE204" s="220"/>
      <c r="VNF204" s="220"/>
      <c r="VNG204" s="220"/>
      <c r="VNH204" s="220"/>
      <c r="VNI204" s="220"/>
      <c r="VNJ204" s="220"/>
      <c r="VNK204" s="220"/>
      <c r="VNL204" s="220"/>
      <c r="VNM204" s="220"/>
      <c r="VNN204" s="220"/>
      <c r="VNO204" s="220"/>
      <c r="VNP204" s="220"/>
      <c r="VNQ204" s="220"/>
      <c r="VNR204" s="220"/>
      <c r="VNS204" s="220"/>
      <c r="VNT204" s="220"/>
      <c r="VNU204" s="220"/>
      <c r="VNV204" s="220"/>
      <c r="VNW204" s="220"/>
      <c r="VNX204" s="220"/>
      <c r="VNY204" s="220"/>
      <c r="VNZ204" s="220"/>
      <c r="VOA204" s="220"/>
      <c r="VOB204" s="220"/>
      <c r="VOC204" s="220"/>
      <c r="VOD204" s="220"/>
      <c r="VOE204" s="220"/>
      <c r="VOF204" s="220"/>
      <c r="VOG204" s="220"/>
      <c r="VOH204" s="220"/>
      <c r="VOI204" s="220"/>
      <c r="VOJ204" s="220"/>
      <c r="VOK204" s="220"/>
      <c r="VOL204" s="220"/>
      <c r="VOM204" s="220"/>
      <c r="VON204" s="220"/>
      <c r="VOO204" s="220"/>
      <c r="VOP204" s="220"/>
      <c r="VOQ204" s="220"/>
      <c r="VOR204" s="220"/>
      <c r="VOS204" s="220"/>
      <c r="VOT204" s="220"/>
      <c r="VOU204" s="220"/>
      <c r="VOV204" s="220"/>
      <c r="VOW204" s="220"/>
      <c r="VOX204" s="220"/>
      <c r="VOY204" s="220"/>
      <c r="VOZ204" s="220"/>
      <c r="VPA204" s="220"/>
      <c r="VPB204" s="220"/>
      <c r="VPC204" s="220"/>
      <c r="VPD204" s="220"/>
      <c r="VPE204" s="220"/>
      <c r="VPF204" s="220"/>
      <c r="VPG204" s="220"/>
      <c r="VPH204" s="220"/>
      <c r="VPI204" s="220"/>
      <c r="VPJ204" s="220"/>
      <c r="VPK204" s="220"/>
      <c r="VPL204" s="220"/>
      <c r="VPM204" s="220"/>
      <c r="VPN204" s="220"/>
      <c r="VPO204" s="220"/>
      <c r="VPP204" s="220"/>
      <c r="VPQ204" s="220"/>
      <c r="VPR204" s="220"/>
      <c r="VPS204" s="220"/>
      <c r="VPT204" s="220"/>
      <c r="VPU204" s="220"/>
      <c r="VPV204" s="220"/>
      <c r="VPW204" s="220"/>
      <c r="VPX204" s="220"/>
      <c r="VPY204" s="220"/>
      <c r="VPZ204" s="220"/>
      <c r="VQA204" s="220"/>
      <c r="VQB204" s="220"/>
      <c r="VQC204" s="220"/>
      <c r="VQD204" s="220"/>
      <c r="VQE204" s="220"/>
      <c r="VQF204" s="220"/>
      <c r="VQG204" s="220"/>
      <c r="VQH204" s="220"/>
      <c r="VQI204" s="220"/>
      <c r="VQJ204" s="220"/>
      <c r="VQK204" s="220"/>
      <c r="VQL204" s="220"/>
      <c r="VQM204" s="220"/>
      <c r="VQN204" s="220"/>
      <c r="VQO204" s="220"/>
      <c r="VQP204" s="220"/>
      <c r="VQQ204" s="220"/>
      <c r="VQR204" s="220"/>
      <c r="VQS204" s="220"/>
      <c r="VQT204" s="220"/>
      <c r="VQU204" s="220"/>
      <c r="VQV204" s="220"/>
      <c r="VQW204" s="220"/>
      <c r="VQX204" s="220"/>
      <c r="VQY204" s="220"/>
      <c r="VQZ204" s="220"/>
      <c r="VRA204" s="220"/>
      <c r="VRB204" s="220"/>
      <c r="VRC204" s="220"/>
      <c r="VRD204" s="220"/>
      <c r="VRE204" s="220"/>
      <c r="VRF204" s="220"/>
      <c r="VRG204" s="220"/>
      <c r="VRH204" s="220"/>
      <c r="VRI204" s="220"/>
      <c r="VRJ204" s="220"/>
      <c r="VRK204" s="220"/>
      <c r="VRL204" s="220"/>
      <c r="VRM204" s="220"/>
      <c r="VRN204" s="220"/>
      <c r="VRO204" s="220"/>
      <c r="VRP204" s="220"/>
      <c r="VRQ204" s="220"/>
      <c r="VRR204" s="220"/>
      <c r="VRS204" s="220"/>
      <c r="VRT204" s="220"/>
      <c r="VRU204" s="220"/>
      <c r="VRV204" s="220"/>
      <c r="VRW204" s="220"/>
      <c r="VRX204" s="220"/>
      <c r="VRY204" s="220"/>
      <c r="VRZ204" s="220"/>
      <c r="VSA204" s="220"/>
      <c r="VSB204" s="220"/>
      <c r="VSC204" s="220"/>
      <c r="VSD204" s="220"/>
      <c r="VSE204" s="220"/>
      <c r="VSF204" s="220"/>
      <c r="VSG204" s="220"/>
      <c r="VSH204" s="220"/>
      <c r="VSI204" s="220"/>
      <c r="VSJ204" s="220"/>
      <c r="VSK204" s="220"/>
      <c r="VSL204" s="220"/>
      <c r="VSM204" s="220"/>
      <c r="VSN204" s="220"/>
      <c r="VSO204" s="220"/>
      <c r="VSP204" s="220"/>
      <c r="VSQ204" s="220"/>
      <c r="VSR204" s="220"/>
      <c r="VSS204" s="220"/>
      <c r="VST204" s="220"/>
      <c r="VSU204" s="220"/>
      <c r="VSV204" s="220"/>
      <c r="VSW204" s="220"/>
      <c r="VSX204" s="220"/>
      <c r="VSY204" s="220"/>
      <c r="VSZ204" s="220"/>
      <c r="VTA204" s="220"/>
      <c r="VTB204" s="220"/>
      <c r="VTC204" s="220"/>
      <c r="VTD204" s="220"/>
      <c r="VTE204" s="220"/>
      <c r="VTF204" s="220"/>
      <c r="VTG204" s="220"/>
      <c r="VTH204" s="220"/>
      <c r="VTI204" s="220"/>
      <c r="VTJ204" s="220"/>
      <c r="VTK204" s="220"/>
      <c r="VTL204" s="220"/>
      <c r="VTM204" s="220"/>
      <c r="VTN204" s="220"/>
      <c r="VTO204" s="220"/>
      <c r="VTP204" s="220"/>
      <c r="VTQ204" s="220"/>
      <c r="VTR204" s="220"/>
      <c r="VTS204" s="220"/>
      <c r="VTT204" s="220"/>
      <c r="VTU204" s="220"/>
      <c r="VTV204" s="220"/>
      <c r="VTW204" s="220"/>
      <c r="VTX204" s="220"/>
      <c r="VTY204" s="220"/>
      <c r="VTZ204" s="220"/>
      <c r="VUA204" s="220"/>
      <c r="VUB204" s="220"/>
      <c r="VUC204" s="220"/>
      <c r="VUD204" s="220"/>
      <c r="VUE204" s="220"/>
      <c r="VUF204" s="220"/>
      <c r="VUG204" s="220"/>
      <c r="VUH204" s="220"/>
      <c r="VUI204" s="220"/>
      <c r="VUJ204" s="220"/>
      <c r="VUK204" s="220"/>
      <c r="VUL204" s="220"/>
      <c r="VUM204" s="220"/>
      <c r="VUN204" s="220"/>
      <c r="VUO204" s="220"/>
      <c r="VUP204" s="220"/>
      <c r="VUQ204" s="220"/>
      <c r="VUR204" s="220"/>
      <c r="VUS204" s="220"/>
      <c r="VUT204" s="220"/>
      <c r="VUU204" s="220"/>
      <c r="VUV204" s="220"/>
      <c r="VUW204" s="220"/>
      <c r="VUX204" s="220"/>
      <c r="VUY204" s="220"/>
      <c r="VUZ204" s="220"/>
      <c r="VVA204" s="220"/>
      <c r="VVB204" s="220"/>
      <c r="VVC204" s="220"/>
      <c r="VVD204" s="220"/>
      <c r="VVE204" s="220"/>
      <c r="VVF204" s="220"/>
      <c r="VVG204" s="220"/>
      <c r="VVH204" s="220"/>
      <c r="VVI204" s="220"/>
      <c r="VVJ204" s="220"/>
      <c r="VVK204" s="220"/>
      <c r="VVL204" s="220"/>
      <c r="VVM204" s="220"/>
      <c r="VVN204" s="220"/>
      <c r="VVO204" s="220"/>
      <c r="VVP204" s="220"/>
      <c r="VVQ204" s="220"/>
      <c r="VVR204" s="220"/>
      <c r="VVS204" s="220"/>
      <c r="VVT204" s="220"/>
      <c r="VVU204" s="220"/>
      <c r="VVV204" s="220"/>
      <c r="VVW204" s="220"/>
      <c r="VVX204" s="220"/>
      <c r="VVY204" s="220"/>
      <c r="VVZ204" s="220"/>
      <c r="VWA204" s="220"/>
      <c r="VWB204" s="220"/>
      <c r="VWC204" s="220"/>
      <c r="VWD204" s="220"/>
      <c r="VWE204" s="220"/>
      <c r="VWF204" s="220"/>
      <c r="VWG204" s="220"/>
      <c r="VWH204" s="220"/>
      <c r="VWI204" s="220"/>
      <c r="VWJ204" s="220"/>
      <c r="VWK204" s="220"/>
      <c r="VWL204" s="220"/>
      <c r="VWM204" s="220"/>
      <c r="VWN204" s="220"/>
      <c r="VWO204" s="220"/>
      <c r="VWP204" s="220"/>
      <c r="VWQ204" s="220"/>
      <c r="VWR204" s="220"/>
      <c r="VWS204" s="220"/>
      <c r="VWT204" s="220"/>
      <c r="VWU204" s="220"/>
      <c r="VWV204" s="220"/>
      <c r="VWW204" s="220"/>
      <c r="VWX204" s="220"/>
      <c r="VWY204" s="220"/>
      <c r="VWZ204" s="220"/>
      <c r="VXA204" s="220"/>
      <c r="VXB204" s="220"/>
      <c r="VXC204" s="220"/>
      <c r="VXD204" s="220"/>
      <c r="VXE204" s="220"/>
      <c r="VXF204" s="220"/>
      <c r="VXG204" s="220"/>
      <c r="VXH204" s="220"/>
      <c r="VXI204" s="220"/>
      <c r="VXJ204" s="220"/>
      <c r="VXK204" s="220"/>
      <c r="VXL204" s="220"/>
      <c r="VXM204" s="220"/>
      <c r="VXN204" s="220"/>
      <c r="VXO204" s="220"/>
      <c r="VXP204" s="220"/>
      <c r="VXQ204" s="220"/>
      <c r="VXR204" s="220"/>
      <c r="VXS204" s="220"/>
      <c r="VXT204" s="220"/>
      <c r="VXU204" s="220"/>
      <c r="VXV204" s="220"/>
      <c r="VXW204" s="220"/>
      <c r="VXX204" s="220"/>
      <c r="VXY204" s="220"/>
      <c r="VXZ204" s="220"/>
      <c r="VYA204" s="220"/>
      <c r="VYB204" s="220"/>
      <c r="VYC204" s="220"/>
      <c r="VYD204" s="220"/>
      <c r="VYE204" s="220"/>
      <c r="VYF204" s="220"/>
      <c r="VYG204" s="220"/>
      <c r="VYH204" s="220"/>
      <c r="VYI204" s="220"/>
      <c r="VYJ204" s="220"/>
      <c r="VYK204" s="220"/>
      <c r="VYL204" s="220"/>
      <c r="VYM204" s="220"/>
      <c r="VYN204" s="220"/>
      <c r="VYO204" s="220"/>
      <c r="VYP204" s="220"/>
      <c r="VYQ204" s="220"/>
      <c r="VYR204" s="220"/>
      <c r="VYS204" s="220"/>
      <c r="VYT204" s="220"/>
      <c r="VYU204" s="220"/>
      <c r="VYV204" s="220"/>
      <c r="VYW204" s="220"/>
      <c r="VYX204" s="220"/>
      <c r="VYY204" s="220"/>
      <c r="VYZ204" s="220"/>
      <c r="VZA204" s="220"/>
      <c r="VZB204" s="220"/>
      <c r="VZC204" s="220"/>
      <c r="VZD204" s="220"/>
      <c r="VZE204" s="220"/>
      <c r="VZF204" s="220"/>
      <c r="VZG204" s="220"/>
      <c r="VZH204" s="220"/>
      <c r="VZI204" s="220"/>
      <c r="VZJ204" s="220"/>
      <c r="VZK204" s="220"/>
      <c r="VZL204" s="220"/>
      <c r="VZM204" s="220"/>
      <c r="VZN204" s="220"/>
      <c r="VZO204" s="220"/>
      <c r="VZP204" s="220"/>
      <c r="VZQ204" s="220"/>
      <c r="VZR204" s="220"/>
      <c r="VZS204" s="220"/>
      <c r="VZT204" s="220"/>
      <c r="VZU204" s="220"/>
      <c r="VZV204" s="220"/>
      <c r="VZW204" s="220"/>
      <c r="VZX204" s="220"/>
      <c r="VZY204" s="220"/>
      <c r="VZZ204" s="220"/>
      <c r="WAA204" s="220"/>
      <c r="WAB204" s="220"/>
      <c r="WAC204" s="220"/>
      <c r="WAD204" s="220"/>
      <c r="WAE204" s="220"/>
      <c r="WAF204" s="220"/>
      <c r="WAG204" s="220"/>
      <c r="WAH204" s="220"/>
      <c r="WAI204" s="220"/>
      <c r="WAJ204" s="220"/>
      <c r="WAK204" s="220"/>
      <c r="WAL204" s="220"/>
      <c r="WAM204" s="220"/>
      <c r="WAN204" s="220"/>
      <c r="WAO204" s="220"/>
      <c r="WAP204" s="220"/>
      <c r="WAQ204" s="220"/>
      <c r="WAR204" s="220"/>
      <c r="WAS204" s="220"/>
      <c r="WAT204" s="220"/>
      <c r="WAU204" s="220"/>
      <c r="WAV204" s="220"/>
      <c r="WAW204" s="220"/>
      <c r="WAX204" s="220"/>
      <c r="WAY204" s="220"/>
      <c r="WAZ204" s="220"/>
      <c r="WBA204" s="220"/>
      <c r="WBB204" s="220"/>
      <c r="WBC204" s="220"/>
      <c r="WBD204" s="220"/>
      <c r="WBE204" s="220"/>
      <c r="WBF204" s="220"/>
      <c r="WBG204" s="220"/>
      <c r="WBH204" s="220"/>
      <c r="WBI204" s="220"/>
      <c r="WBJ204" s="220"/>
      <c r="WBK204" s="220"/>
      <c r="WBL204" s="220"/>
      <c r="WBM204" s="220"/>
      <c r="WBN204" s="220"/>
      <c r="WBO204" s="220"/>
      <c r="WBP204" s="220"/>
      <c r="WBQ204" s="220"/>
      <c r="WBR204" s="220"/>
      <c r="WBS204" s="220"/>
      <c r="WBT204" s="220"/>
      <c r="WBU204" s="220"/>
      <c r="WBV204" s="220"/>
      <c r="WBW204" s="220"/>
      <c r="WBX204" s="220"/>
      <c r="WBY204" s="220"/>
      <c r="WBZ204" s="220"/>
      <c r="WCA204" s="220"/>
      <c r="WCB204" s="220"/>
      <c r="WCC204" s="220"/>
      <c r="WCD204" s="220"/>
      <c r="WCE204" s="220"/>
      <c r="WCF204" s="220"/>
      <c r="WCG204" s="220"/>
      <c r="WCH204" s="220"/>
      <c r="WCI204" s="220"/>
      <c r="WCJ204" s="220"/>
      <c r="WCK204" s="220"/>
      <c r="WCL204" s="220"/>
      <c r="WCM204" s="220"/>
      <c r="WCN204" s="220"/>
      <c r="WCO204" s="220"/>
      <c r="WCP204" s="220"/>
      <c r="WCQ204" s="220"/>
      <c r="WCR204" s="220"/>
      <c r="WCS204" s="220"/>
      <c r="WCT204" s="220"/>
      <c r="WCU204" s="220"/>
      <c r="WCV204" s="220"/>
      <c r="WCW204" s="220"/>
      <c r="WCX204" s="220"/>
      <c r="WCY204" s="220"/>
      <c r="WCZ204" s="220"/>
      <c r="WDA204" s="220"/>
      <c r="WDB204" s="220"/>
      <c r="WDC204" s="220"/>
      <c r="WDD204" s="220"/>
      <c r="WDE204" s="220"/>
      <c r="WDF204" s="220"/>
      <c r="WDG204" s="220"/>
      <c r="WDH204" s="220"/>
      <c r="WDI204" s="220"/>
      <c r="WDJ204" s="220"/>
      <c r="WDK204" s="220"/>
      <c r="WDL204" s="220"/>
      <c r="WDM204" s="220"/>
      <c r="WDN204" s="220"/>
      <c r="WDO204" s="220"/>
      <c r="WDP204" s="220"/>
      <c r="WDQ204" s="220"/>
      <c r="WDR204" s="220"/>
      <c r="WDS204" s="220"/>
      <c r="WDT204" s="220"/>
      <c r="WDU204" s="220"/>
      <c r="WDV204" s="220"/>
      <c r="WDW204" s="220"/>
      <c r="WDX204" s="220"/>
      <c r="WDY204" s="220"/>
      <c r="WDZ204" s="220"/>
      <c r="WEA204" s="220"/>
      <c r="WEB204" s="220"/>
      <c r="WEC204" s="220"/>
      <c r="WED204" s="220"/>
      <c r="WEE204" s="220"/>
      <c r="WEF204" s="220"/>
      <c r="WEG204" s="220"/>
      <c r="WEH204" s="220"/>
      <c r="WEI204" s="220"/>
      <c r="WEJ204" s="220"/>
      <c r="WEK204" s="220"/>
      <c r="WEL204" s="220"/>
      <c r="WEM204" s="220"/>
      <c r="WEN204" s="220"/>
      <c r="WEO204" s="220"/>
      <c r="WEP204" s="220"/>
      <c r="WEQ204" s="220"/>
      <c r="WER204" s="220"/>
      <c r="WES204" s="220"/>
      <c r="WET204" s="220"/>
      <c r="WEU204" s="220"/>
      <c r="WEV204" s="220"/>
      <c r="WEW204" s="220"/>
      <c r="WEX204" s="220"/>
      <c r="WEY204" s="220"/>
      <c r="WEZ204" s="220"/>
      <c r="WFA204" s="220"/>
      <c r="WFB204" s="220"/>
      <c r="WFC204" s="220"/>
      <c r="WFD204" s="220"/>
      <c r="WFE204" s="220"/>
      <c r="WFF204" s="220"/>
      <c r="WFG204" s="220"/>
      <c r="WFH204" s="220"/>
      <c r="WFI204" s="220"/>
      <c r="WFJ204" s="220"/>
      <c r="WFK204" s="220"/>
      <c r="WFL204" s="220"/>
      <c r="WFM204" s="220"/>
      <c r="WFN204" s="220"/>
      <c r="WFO204" s="220"/>
      <c r="WFP204" s="220"/>
      <c r="WFQ204" s="220"/>
      <c r="WFR204" s="220"/>
      <c r="WFS204" s="220"/>
      <c r="WFT204" s="220"/>
      <c r="WFU204" s="220"/>
      <c r="WFV204" s="220"/>
      <c r="WFW204" s="220"/>
      <c r="WFX204" s="220"/>
      <c r="WFY204" s="220"/>
      <c r="WFZ204" s="220"/>
      <c r="WGA204" s="220"/>
      <c r="WGB204" s="220"/>
      <c r="WGC204" s="220"/>
      <c r="WGD204" s="220"/>
      <c r="WGE204" s="220"/>
      <c r="WGF204" s="220"/>
      <c r="WGG204" s="220"/>
      <c r="WGH204" s="220"/>
      <c r="WGI204" s="220"/>
      <c r="WGJ204" s="220"/>
      <c r="WGK204" s="220"/>
      <c r="WGL204" s="220"/>
      <c r="WGM204" s="220"/>
      <c r="WGN204" s="220"/>
      <c r="WGO204" s="220"/>
      <c r="WGP204" s="220"/>
      <c r="WGQ204" s="220"/>
      <c r="WGR204" s="220"/>
      <c r="WGS204" s="220"/>
      <c r="WGT204" s="220"/>
      <c r="WGU204" s="220"/>
      <c r="WGV204" s="220"/>
      <c r="WGW204" s="220"/>
      <c r="WGX204" s="220"/>
      <c r="WGY204" s="220"/>
      <c r="WGZ204" s="220"/>
      <c r="WHA204" s="220"/>
      <c r="WHB204" s="220"/>
      <c r="WHC204" s="220"/>
      <c r="WHD204" s="220"/>
      <c r="WHE204" s="220"/>
      <c r="WHF204" s="220"/>
      <c r="WHG204" s="220"/>
      <c r="WHH204" s="220"/>
      <c r="WHI204" s="220"/>
      <c r="WHJ204" s="220"/>
      <c r="WHK204" s="220"/>
      <c r="WHL204" s="220"/>
      <c r="WHM204" s="220"/>
      <c r="WHN204" s="220"/>
      <c r="WHO204" s="220"/>
      <c r="WHP204" s="220"/>
      <c r="WHQ204" s="220"/>
      <c r="WHR204" s="220"/>
      <c r="WHS204" s="220"/>
      <c r="WHT204" s="220"/>
      <c r="WHU204" s="220"/>
      <c r="WHV204" s="220"/>
      <c r="WHW204" s="220"/>
      <c r="WHX204" s="220"/>
      <c r="WHY204" s="220"/>
      <c r="WHZ204" s="220"/>
      <c r="WIA204" s="220"/>
      <c r="WIB204" s="220"/>
      <c r="WIC204" s="220"/>
      <c r="WID204" s="220"/>
      <c r="WIE204" s="220"/>
      <c r="WIF204" s="220"/>
      <c r="WIG204" s="220"/>
      <c r="WIH204" s="220"/>
      <c r="WII204" s="220"/>
      <c r="WIJ204" s="220"/>
      <c r="WIK204" s="220"/>
      <c r="WIL204" s="220"/>
      <c r="WIM204" s="220"/>
      <c r="WIN204" s="220"/>
      <c r="WIO204" s="220"/>
      <c r="WIP204" s="220"/>
      <c r="WIQ204" s="220"/>
      <c r="WIR204" s="220"/>
      <c r="WIS204" s="220"/>
      <c r="WIT204" s="220"/>
      <c r="WIU204" s="220"/>
      <c r="WIV204" s="220"/>
      <c r="WIW204" s="220"/>
      <c r="WIX204" s="220"/>
      <c r="WIY204" s="220"/>
      <c r="WIZ204" s="220"/>
      <c r="WJA204" s="220"/>
      <c r="WJB204" s="220"/>
      <c r="WJC204" s="220"/>
      <c r="WJD204" s="220"/>
      <c r="WJE204" s="220"/>
      <c r="WJF204" s="220"/>
      <c r="WJG204" s="220"/>
      <c r="WJH204" s="220"/>
      <c r="WJI204" s="220"/>
      <c r="WJJ204" s="220"/>
      <c r="WJK204" s="220"/>
      <c r="WJL204" s="220"/>
      <c r="WJM204" s="220"/>
      <c r="WJN204" s="220"/>
      <c r="WJO204" s="220"/>
      <c r="WJP204" s="220"/>
      <c r="WJQ204" s="220"/>
      <c r="WJR204" s="220"/>
      <c r="WJS204" s="220"/>
      <c r="WJT204" s="220"/>
      <c r="WJU204" s="220"/>
      <c r="WJV204" s="220"/>
      <c r="WJW204" s="220"/>
      <c r="WJX204" s="220"/>
      <c r="WJY204" s="220"/>
      <c r="WJZ204" s="220"/>
      <c r="WKA204" s="220"/>
      <c r="WKB204" s="220"/>
      <c r="WKC204" s="220"/>
      <c r="WKD204" s="220"/>
      <c r="WKE204" s="220"/>
      <c r="WKF204" s="220"/>
      <c r="WKG204" s="220"/>
      <c r="WKH204" s="220"/>
      <c r="WKI204" s="220"/>
      <c r="WKJ204" s="220"/>
      <c r="WKK204" s="220"/>
      <c r="WKL204" s="220"/>
      <c r="WKM204" s="220"/>
      <c r="WKN204" s="220"/>
      <c r="WKO204" s="220"/>
      <c r="WKP204" s="220"/>
      <c r="WKQ204" s="220"/>
      <c r="WKR204" s="220"/>
      <c r="WKS204" s="220"/>
      <c r="WKT204" s="220"/>
      <c r="WKU204" s="220"/>
      <c r="WKV204" s="220"/>
      <c r="WKW204" s="220"/>
      <c r="WKX204" s="220"/>
      <c r="WKY204" s="220"/>
      <c r="WKZ204" s="220"/>
      <c r="WLA204" s="220"/>
      <c r="WLB204" s="220"/>
      <c r="WLC204" s="220"/>
      <c r="WLD204" s="220"/>
      <c r="WLE204" s="220"/>
      <c r="WLF204" s="220"/>
      <c r="WLG204" s="220"/>
      <c r="WLH204" s="220"/>
      <c r="WLI204" s="220"/>
      <c r="WLJ204" s="220"/>
      <c r="WLK204" s="220"/>
      <c r="WLL204" s="220"/>
      <c r="WLM204" s="220"/>
      <c r="WLN204" s="220"/>
      <c r="WLO204" s="220"/>
      <c r="WLP204" s="220"/>
      <c r="WLQ204" s="220"/>
      <c r="WLR204" s="220"/>
      <c r="WLS204" s="220"/>
      <c r="WLT204" s="220"/>
      <c r="WLU204" s="220"/>
      <c r="WLV204" s="220"/>
      <c r="WLW204" s="220"/>
      <c r="WLX204" s="220"/>
      <c r="WLY204" s="220"/>
      <c r="WLZ204" s="220"/>
      <c r="WMA204" s="220"/>
      <c r="WMB204" s="220"/>
      <c r="WMC204" s="220"/>
      <c r="WMD204" s="220"/>
      <c r="WME204" s="220"/>
      <c r="WMF204" s="220"/>
      <c r="WMG204" s="220"/>
      <c r="WMH204" s="220"/>
      <c r="WMI204" s="220"/>
      <c r="WMJ204" s="220"/>
      <c r="WMK204" s="220"/>
      <c r="WML204" s="220"/>
      <c r="WMM204" s="220"/>
      <c r="WMN204" s="220"/>
      <c r="WMO204" s="220"/>
      <c r="WMP204" s="220"/>
      <c r="WMQ204" s="220"/>
      <c r="WMR204" s="220"/>
      <c r="WMS204" s="220"/>
      <c r="WMT204" s="220"/>
      <c r="WMU204" s="220"/>
      <c r="WMV204" s="220"/>
      <c r="WMW204" s="220"/>
      <c r="WMX204" s="220"/>
      <c r="WMY204" s="220"/>
      <c r="WMZ204" s="220"/>
      <c r="WNA204" s="220"/>
      <c r="WNB204" s="220"/>
      <c r="WNC204" s="220"/>
      <c r="WND204" s="220"/>
      <c r="WNE204" s="220"/>
      <c r="WNF204" s="220"/>
      <c r="WNG204" s="220"/>
      <c r="WNH204" s="220"/>
      <c r="WNI204" s="220"/>
      <c r="WNJ204" s="220"/>
      <c r="WNK204" s="220"/>
      <c r="WNL204" s="220"/>
      <c r="WNM204" s="220"/>
      <c r="WNN204" s="220"/>
      <c r="WNO204" s="220"/>
      <c r="WNP204" s="220"/>
      <c r="WNQ204" s="220"/>
      <c r="WNR204" s="220"/>
      <c r="WNS204" s="220"/>
      <c r="WNT204" s="220"/>
      <c r="WNU204" s="220"/>
      <c r="WNV204" s="220"/>
      <c r="WNW204" s="220"/>
      <c r="WNX204" s="220"/>
      <c r="WNY204" s="220"/>
      <c r="WNZ204" s="220"/>
      <c r="WOA204" s="220"/>
      <c r="WOB204" s="220"/>
      <c r="WOC204" s="220"/>
      <c r="WOD204" s="220"/>
      <c r="WOE204" s="220"/>
      <c r="WOF204" s="220"/>
      <c r="WOG204" s="220"/>
      <c r="WOH204" s="220"/>
      <c r="WOI204" s="220"/>
      <c r="WOJ204" s="220"/>
      <c r="WOK204" s="220"/>
      <c r="WOL204" s="220"/>
      <c r="WOM204" s="220"/>
      <c r="WON204" s="220"/>
      <c r="WOO204" s="220"/>
      <c r="WOP204" s="220"/>
      <c r="WOQ204" s="220"/>
      <c r="WOR204" s="220"/>
      <c r="WOS204" s="220"/>
      <c r="WOT204" s="220"/>
      <c r="WOU204" s="220"/>
      <c r="WOV204" s="220"/>
      <c r="WOW204" s="220"/>
      <c r="WOX204" s="220"/>
      <c r="WOY204" s="220"/>
      <c r="WOZ204" s="220"/>
      <c r="WPA204" s="220"/>
      <c r="WPB204" s="220"/>
      <c r="WPC204" s="220"/>
      <c r="WPD204" s="220"/>
      <c r="WPE204" s="220"/>
      <c r="WPF204" s="220"/>
      <c r="WPG204" s="220"/>
      <c r="WPH204" s="220"/>
      <c r="WPI204" s="220"/>
      <c r="WPJ204" s="220"/>
      <c r="WPK204" s="220"/>
      <c r="WPL204" s="220"/>
      <c r="WPM204" s="220"/>
      <c r="WPN204" s="220"/>
      <c r="WPO204" s="220"/>
      <c r="WPP204" s="220"/>
      <c r="WPQ204" s="220"/>
      <c r="WPR204" s="220"/>
      <c r="WPS204" s="220"/>
      <c r="WPT204" s="220"/>
      <c r="WPU204" s="220"/>
      <c r="WPV204" s="220"/>
      <c r="WPW204" s="220"/>
      <c r="WPX204" s="220"/>
      <c r="WPY204" s="220"/>
      <c r="WPZ204" s="220"/>
      <c r="WQA204" s="220"/>
      <c r="WQB204" s="220"/>
      <c r="WQC204" s="220"/>
      <c r="WQD204" s="220"/>
      <c r="WQE204" s="220"/>
      <c r="WQF204" s="220"/>
      <c r="WQG204" s="220"/>
      <c r="WQH204" s="220"/>
      <c r="WQI204" s="220"/>
      <c r="WQJ204" s="220"/>
      <c r="WQK204" s="220"/>
      <c r="WQL204" s="220"/>
      <c r="WQM204" s="220"/>
      <c r="WQN204" s="220"/>
      <c r="WQO204" s="220"/>
      <c r="WQP204" s="220"/>
      <c r="WQQ204" s="220"/>
      <c r="WQR204" s="220"/>
      <c r="WQS204" s="220"/>
      <c r="WQT204" s="220"/>
      <c r="WQU204" s="220"/>
      <c r="WQV204" s="220"/>
      <c r="WQW204" s="220"/>
      <c r="WQX204" s="220"/>
      <c r="WQY204" s="220"/>
      <c r="WQZ204" s="220"/>
      <c r="WRA204" s="220"/>
      <c r="WRB204" s="220"/>
      <c r="WRC204" s="220"/>
      <c r="WRD204" s="220"/>
      <c r="WRE204" s="220"/>
      <c r="WRF204" s="220"/>
      <c r="WRG204" s="220"/>
      <c r="WRH204" s="220"/>
      <c r="WRI204" s="220"/>
      <c r="WRJ204" s="220"/>
      <c r="WRK204" s="220"/>
      <c r="WRL204" s="220"/>
      <c r="WRM204" s="220"/>
      <c r="WRN204" s="220"/>
      <c r="WRO204" s="220"/>
      <c r="WRP204" s="220"/>
      <c r="WRQ204" s="220"/>
      <c r="WRR204" s="220"/>
      <c r="WRS204" s="220"/>
      <c r="WRT204" s="220"/>
      <c r="WRU204" s="220"/>
      <c r="WRV204" s="220"/>
      <c r="WRW204" s="220"/>
      <c r="WRX204" s="220"/>
      <c r="WRY204" s="220"/>
      <c r="WRZ204" s="220"/>
      <c r="WSA204" s="220"/>
      <c r="WSB204" s="220"/>
      <c r="WSC204" s="220"/>
      <c r="WSD204" s="220"/>
      <c r="WSE204" s="220"/>
      <c r="WSF204" s="220"/>
      <c r="WSG204" s="220"/>
      <c r="WSH204" s="220"/>
      <c r="WSI204" s="220"/>
      <c r="WSJ204" s="220"/>
      <c r="WSK204" s="220"/>
      <c r="WSL204" s="220"/>
      <c r="WSM204" s="220"/>
      <c r="WSN204" s="220"/>
      <c r="WSO204" s="220"/>
      <c r="WSP204" s="220"/>
      <c r="WSQ204" s="220"/>
      <c r="WSR204" s="220"/>
      <c r="WSS204" s="220"/>
      <c r="WST204" s="220"/>
      <c r="WSU204" s="220"/>
      <c r="WSV204" s="220"/>
      <c r="WSW204" s="220"/>
      <c r="WSX204" s="220"/>
      <c r="WSY204" s="220"/>
      <c r="WSZ204" s="220"/>
      <c r="WTA204" s="220"/>
      <c r="WTB204" s="220"/>
      <c r="WTC204" s="220"/>
      <c r="WTD204" s="220"/>
      <c r="WTE204" s="220"/>
      <c r="WTF204" s="220"/>
      <c r="WTG204" s="220"/>
      <c r="WTH204" s="220"/>
      <c r="WTI204" s="220"/>
      <c r="WTJ204" s="220"/>
      <c r="WTK204" s="220"/>
      <c r="WTL204" s="220"/>
      <c r="WTM204" s="220"/>
      <c r="WTN204" s="220"/>
      <c r="WTO204" s="220"/>
      <c r="WTP204" s="220"/>
      <c r="WTQ204" s="220"/>
      <c r="WTR204" s="220"/>
      <c r="WTS204" s="220"/>
      <c r="WTT204" s="220"/>
      <c r="WTU204" s="220"/>
      <c r="WTV204" s="220"/>
      <c r="WTW204" s="220"/>
      <c r="WTX204" s="220"/>
      <c r="WTY204" s="220"/>
      <c r="WTZ204" s="220"/>
      <c r="WUA204" s="220"/>
      <c r="WUB204" s="220"/>
      <c r="WUC204" s="220"/>
      <c r="WUD204" s="220"/>
      <c r="WUE204" s="220"/>
      <c r="WUF204" s="220"/>
      <c r="WUG204" s="220"/>
      <c r="WUH204" s="220"/>
      <c r="WUI204" s="220"/>
      <c r="WUJ204" s="220"/>
      <c r="WUK204" s="220"/>
      <c r="WUL204" s="220"/>
      <c r="WUM204" s="220"/>
      <c r="WUN204" s="220"/>
      <c r="WUO204" s="220"/>
      <c r="WUP204" s="220"/>
      <c r="WUQ204" s="220"/>
      <c r="WUR204" s="220"/>
      <c r="WUS204" s="220"/>
      <c r="WUT204" s="220"/>
      <c r="WUU204" s="220"/>
      <c r="WUV204" s="220"/>
      <c r="WUW204" s="220"/>
      <c r="WUX204" s="220"/>
      <c r="WUY204" s="220"/>
      <c r="WUZ204" s="220"/>
      <c r="WVA204" s="220"/>
      <c r="WVB204" s="220"/>
      <c r="WVC204" s="220"/>
      <c r="WVD204" s="220"/>
      <c r="WVE204" s="220"/>
      <c r="WVF204" s="220"/>
      <c r="WVG204" s="220"/>
      <c r="WVH204" s="220"/>
      <c r="WVI204" s="220"/>
      <c r="WVJ204" s="220"/>
      <c r="WVK204" s="220"/>
      <c r="WVL204" s="220"/>
      <c r="WVM204" s="220"/>
      <c r="WVN204" s="220"/>
      <c r="WVO204" s="220"/>
      <c r="WVP204" s="220"/>
      <c r="WVQ204" s="220"/>
      <c r="WVR204" s="220"/>
      <c r="WVS204" s="220"/>
      <c r="WVT204" s="220"/>
      <c r="WVU204" s="220"/>
      <c r="WVV204" s="220"/>
      <c r="WVW204" s="220"/>
      <c r="WVX204" s="220"/>
      <c r="WVY204" s="220"/>
      <c r="WVZ204" s="220"/>
      <c r="WWA204" s="220"/>
      <c r="WWB204" s="220"/>
      <c r="WWC204" s="220"/>
      <c r="WWD204" s="220"/>
      <c r="WWE204" s="220"/>
      <c r="WWF204" s="220"/>
      <c r="WWG204" s="220"/>
      <c r="WWH204" s="220"/>
      <c r="WWI204" s="220"/>
      <c r="WWJ204" s="220"/>
      <c r="WWK204" s="220"/>
      <c r="WWL204" s="220"/>
      <c r="WWM204" s="220"/>
      <c r="WWN204" s="220"/>
      <c r="WWO204" s="220"/>
      <c r="WWP204" s="220"/>
      <c r="WWQ204" s="220"/>
      <c r="WWR204" s="220"/>
      <c r="WWS204" s="220"/>
      <c r="WWT204" s="220"/>
      <c r="WWU204" s="220"/>
      <c r="WWV204" s="220"/>
      <c r="WWW204" s="220"/>
      <c r="WWX204" s="220"/>
      <c r="WWY204" s="220"/>
      <c r="WWZ204" s="220"/>
      <c r="WXA204" s="220"/>
      <c r="WXB204" s="220"/>
      <c r="WXC204" s="220"/>
      <c r="WXD204" s="220"/>
      <c r="WXE204" s="220"/>
      <c r="WXF204" s="220"/>
      <c r="WXG204" s="220"/>
      <c r="WXH204" s="220"/>
      <c r="WXI204" s="220"/>
      <c r="WXJ204" s="220"/>
      <c r="WXK204" s="220"/>
      <c r="WXL204" s="220"/>
      <c r="WXM204" s="220"/>
      <c r="WXN204" s="220"/>
      <c r="WXO204" s="220"/>
      <c r="WXP204" s="220"/>
      <c r="WXQ204" s="220"/>
      <c r="WXR204" s="220"/>
      <c r="WXS204" s="220"/>
      <c r="WXT204" s="220"/>
      <c r="WXU204" s="220"/>
      <c r="WXV204" s="220"/>
      <c r="WXW204" s="220"/>
      <c r="WXX204" s="220"/>
      <c r="WXY204" s="220"/>
      <c r="WXZ204" s="220"/>
      <c r="WYA204" s="220"/>
      <c r="WYB204" s="220"/>
      <c r="WYC204" s="220"/>
      <c r="WYD204" s="220"/>
      <c r="WYE204" s="220"/>
      <c r="WYF204" s="220"/>
      <c r="WYG204" s="220"/>
      <c r="WYH204" s="220"/>
      <c r="WYI204" s="220"/>
      <c r="WYJ204" s="220"/>
      <c r="WYK204" s="220"/>
      <c r="WYL204" s="220"/>
      <c r="WYM204" s="220"/>
      <c r="WYN204" s="220"/>
      <c r="WYO204" s="220"/>
      <c r="WYP204" s="220"/>
      <c r="WYQ204" s="220"/>
      <c r="WYR204" s="220"/>
      <c r="WYS204" s="220"/>
      <c r="WYT204" s="220"/>
      <c r="WYU204" s="220"/>
      <c r="WYV204" s="220"/>
      <c r="WYW204" s="220"/>
      <c r="WYX204" s="220"/>
      <c r="WYY204" s="220"/>
      <c r="WYZ204" s="220"/>
      <c r="WZA204" s="220"/>
      <c r="WZB204" s="220"/>
      <c r="WZC204" s="220"/>
      <c r="WZD204" s="220"/>
      <c r="WZE204" s="220"/>
      <c r="WZF204" s="220"/>
      <c r="WZG204" s="220"/>
      <c r="WZH204" s="220"/>
      <c r="WZI204" s="220"/>
      <c r="WZJ204" s="220"/>
      <c r="WZK204" s="220"/>
      <c r="WZL204" s="220"/>
      <c r="WZM204" s="220"/>
      <c r="WZN204" s="220"/>
      <c r="WZO204" s="220"/>
      <c r="WZP204" s="220"/>
      <c r="WZQ204" s="220"/>
      <c r="WZR204" s="220"/>
      <c r="WZS204" s="220"/>
      <c r="WZT204" s="220"/>
      <c r="WZU204" s="220"/>
      <c r="WZV204" s="220"/>
      <c r="WZW204" s="220"/>
      <c r="WZX204" s="220"/>
      <c r="WZY204" s="220"/>
      <c r="WZZ204" s="220"/>
      <c r="XAA204" s="220"/>
      <c r="XAB204" s="220"/>
      <c r="XAC204" s="220"/>
      <c r="XAD204" s="220"/>
      <c r="XAE204" s="220"/>
      <c r="XAF204" s="220"/>
      <c r="XAG204" s="220"/>
      <c r="XAH204" s="220"/>
      <c r="XAI204" s="220"/>
      <c r="XAJ204" s="220"/>
      <c r="XAK204" s="220"/>
      <c r="XAL204" s="220"/>
      <c r="XAM204" s="220"/>
      <c r="XAN204" s="220"/>
      <c r="XAO204" s="220"/>
      <c r="XAP204" s="220"/>
      <c r="XAQ204" s="220"/>
      <c r="XAR204" s="220"/>
      <c r="XAS204" s="220"/>
      <c r="XAT204" s="220"/>
      <c r="XAU204" s="220"/>
      <c r="XAV204" s="220"/>
      <c r="XAW204" s="220"/>
      <c r="XAX204" s="220"/>
      <c r="XAY204" s="220"/>
      <c r="XAZ204" s="220"/>
      <c r="XBA204" s="220"/>
      <c r="XBB204" s="220"/>
      <c r="XBC204" s="220"/>
      <c r="XBD204" s="220"/>
      <c r="XBE204" s="220"/>
      <c r="XBF204" s="220"/>
      <c r="XBG204" s="220"/>
      <c r="XBH204" s="220"/>
      <c r="XBI204" s="220"/>
      <c r="XBJ204" s="220"/>
      <c r="XBK204" s="220"/>
      <c r="XBL204" s="220"/>
      <c r="XBM204" s="220"/>
      <c r="XBN204" s="220"/>
      <c r="XBO204" s="220"/>
      <c r="XBP204" s="220"/>
      <c r="XBQ204" s="220"/>
      <c r="XBR204" s="220"/>
      <c r="XBS204" s="220"/>
      <c r="XBT204" s="220"/>
      <c r="XBU204" s="220"/>
      <c r="XBV204" s="220"/>
      <c r="XBW204" s="220"/>
      <c r="XBX204" s="220"/>
      <c r="XBY204" s="220"/>
      <c r="XBZ204" s="220"/>
      <c r="XCA204" s="220"/>
      <c r="XCB204" s="220"/>
      <c r="XCC204" s="220"/>
      <c r="XCD204" s="220"/>
      <c r="XCE204" s="220"/>
      <c r="XCF204" s="220"/>
      <c r="XCG204" s="220"/>
      <c r="XCH204" s="220"/>
      <c r="XCI204" s="220"/>
      <c r="XCJ204" s="220"/>
      <c r="XCK204" s="220"/>
      <c r="XCL204" s="220"/>
      <c r="XCM204" s="220"/>
      <c r="XCN204" s="220"/>
      <c r="XCO204" s="220"/>
      <c r="XCP204" s="220"/>
      <c r="XCQ204" s="220"/>
      <c r="XCR204" s="220"/>
      <c r="XCS204" s="220"/>
      <c r="XCT204" s="220"/>
      <c r="XCU204" s="220"/>
      <c r="XCV204" s="220"/>
      <c r="XCW204" s="220"/>
      <c r="XCX204" s="220"/>
      <c r="XCY204" s="220"/>
      <c r="XCZ204" s="220"/>
      <c r="XDA204" s="220"/>
      <c r="XDB204" s="220"/>
      <c r="XDC204" s="220"/>
      <c r="XDD204" s="220"/>
      <c r="XDE204" s="220"/>
      <c r="XDF204" s="220"/>
      <c r="XDG204" s="220"/>
      <c r="XDH204" s="220"/>
      <c r="XDI204" s="220"/>
      <c r="XDJ204" s="220"/>
      <c r="XDK204" s="220"/>
      <c r="XDL204" s="220"/>
      <c r="XDM204" s="220"/>
      <c r="XDN204" s="220"/>
      <c r="XDO204" s="220"/>
      <c r="XDP204" s="220"/>
      <c r="XDQ204" s="220"/>
      <c r="XDR204" s="220"/>
      <c r="XDS204" s="220"/>
      <c r="XDT204" s="220"/>
      <c r="XDU204" s="220"/>
      <c r="XDV204" s="220"/>
      <c r="XDW204" s="220"/>
      <c r="XDX204" s="220"/>
      <c r="XDY204" s="220"/>
      <c r="XDZ204" s="220"/>
      <c r="XEA204" s="220"/>
      <c r="XEB204" s="220"/>
      <c r="XEC204" s="220"/>
      <c r="XED204" s="220"/>
      <c r="XEE204" s="220"/>
      <c r="XEF204" s="220"/>
      <c r="XEG204" s="220"/>
      <c r="XEH204" s="220"/>
      <c r="XEI204" s="220"/>
      <c r="XEJ204" s="220"/>
      <c r="XEK204" s="220"/>
      <c r="XEL204" s="220"/>
      <c r="XEM204" s="220"/>
      <c r="XEN204" s="220"/>
      <c r="XEO204" s="220"/>
      <c r="XEP204" s="220"/>
      <c r="XEQ204" s="220"/>
      <c r="XER204" s="220"/>
      <c r="XES204" s="220"/>
      <c r="XET204" s="220"/>
      <c r="XEU204" s="220"/>
      <c r="XEV204" s="220"/>
      <c r="XEW204" s="220"/>
      <c r="XEX204" s="220"/>
      <c r="XEY204" s="220"/>
    </row>
    <row r="205" spans="1:16379" s="101" customFormat="1" ht="15.75" outlineLevel="1" thickBot="1">
      <c r="A205" s="146" t="s">
        <v>137</v>
      </c>
      <c r="B205" s="103">
        <v>4.4988732291260307</v>
      </c>
      <c r="C205" s="103">
        <v>4.6050588263774248</v>
      </c>
      <c r="D205" s="103">
        <v>4.9614312245187628</v>
      </c>
      <c r="E205" s="103">
        <v>4.8225898088468426</v>
      </c>
      <c r="F205" s="103">
        <v>4.7350431524914454</v>
      </c>
      <c r="G205" s="103">
        <v>4.7742637600929054</v>
      </c>
      <c r="H205" s="103">
        <v>4.4491064532907822</v>
      </c>
      <c r="I205" s="103">
        <v>4.088693697814592</v>
      </c>
      <c r="J205" s="103">
        <v>4.0336554632641262</v>
      </c>
      <c r="K205" s="103">
        <v>4.3056147699062848</v>
      </c>
      <c r="L205" s="103">
        <v>3.3318678746983528</v>
      </c>
      <c r="M205" s="103">
        <v>3.6334866777562556</v>
      </c>
      <c r="N205" s="103">
        <v>3.8478140795959153</v>
      </c>
      <c r="O205" s="103">
        <v>4.0657984465012333</v>
      </c>
      <c r="P205" s="103">
        <v>3.6898372694454946</v>
      </c>
      <c r="Q205" s="103">
        <v>4.1825546917426379</v>
      </c>
      <c r="R205" s="103">
        <v>3.9252007261722972</v>
      </c>
      <c r="S205" s="103">
        <v>4.1245464573234401</v>
      </c>
      <c r="T205" s="103">
        <v>4.6189492235753526</v>
      </c>
      <c r="U205" s="103">
        <v>4.2130158631292156</v>
      </c>
      <c r="V205" s="220"/>
      <c r="W205" s="103">
        <v>4.1825546917426379</v>
      </c>
      <c r="X205" s="103">
        <v>3.9252007261722963</v>
      </c>
      <c r="Y205" s="103">
        <v>4.1245464573234401</v>
      </c>
      <c r="Z205" s="103">
        <v>4.6189492235753509</v>
      </c>
      <c r="AA205" s="103">
        <v>4.2130158631292156</v>
      </c>
      <c r="AB205" s="103" t="s">
        <v>269</v>
      </c>
      <c r="AC205" s="103" t="s">
        <v>269</v>
      </c>
      <c r="AD205" s="317" t="s">
        <v>269</v>
      </c>
      <c r="AE205" s="317" t="s">
        <v>269</v>
      </c>
      <c r="AF205" s="317" t="s">
        <v>269</v>
      </c>
      <c r="AG205" s="103" t="s">
        <v>269</v>
      </c>
      <c r="AH205" s="220"/>
      <c r="AI205" s="220"/>
      <c r="AJ205" s="220"/>
      <c r="AK205" s="220"/>
      <c r="AL205" s="220"/>
      <c r="AM205" s="220"/>
      <c r="AN205" s="220"/>
      <c r="AO205" s="220"/>
      <c r="AP205" s="220"/>
      <c r="AQ205" s="220"/>
      <c r="AR205" s="220"/>
      <c r="AS205" s="220"/>
      <c r="AT205" s="220"/>
      <c r="AU205" s="220"/>
      <c r="AV205" s="220"/>
      <c r="AW205" s="220"/>
      <c r="AX205" s="220"/>
      <c r="AY205" s="220"/>
      <c r="AZ205" s="220"/>
      <c r="BA205" s="220"/>
      <c r="BB205" s="220"/>
      <c r="BC205" s="220"/>
      <c r="BD205" s="220"/>
      <c r="BE205" s="220"/>
      <c r="BF205" s="220"/>
      <c r="BG205" s="220"/>
      <c r="BH205" s="220"/>
      <c r="BI205" s="220"/>
      <c r="BJ205" s="220"/>
      <c r="BK205" s="220"/>
      <c r="BL205" s="220"/>
      <c r="BM205" s="220"/>
      <c r="BN205" s="220"/>
      <c r="BO205" s="220"/>
      <c r="BP205" s="220"/>
      <c r="BQ205" s="220"/>
      <c r="BR205" s="220"/>
      <c r="BS205" s="220"/>
      <c r="BT205" s="220"/>
      <c r="BU205" s="220"/>
      <c r="BV205" s="220"/>
      <c r="BW205" s="220"/>
      <c r="BX205" s="220"/>
      <c r="BY205" s="220"/>
      <c r="BZ205" s="220"/>
      <c r="CA205" s="220"/>
      <c r="CB205" s="220"/>
      <c r="CC205" s="220"/>
      <c r="CD205" s="220"/>
      <c r="CE205" s="220"/>
      <c r="CF205" s="220"/>
      <c r="CG205" s="220"/>
      <c r="CH205" s="220"/>
      <c r="CI205" s="220"/>
      <c r="CJ205" s="220"/>
      <c r="CK205" s="220"/>
      <c r="CL205" s="220"/>
      <c r="CM205" s="220"/>
      <c r="CN205" s="220"/>
      <c r="CO205" s="220"/>
      <c r="CP205" s="220"/>
      <c r="CQ205" s="220"/>
      <c r="CR205" s="220"/>
      <c r="CS205" s="220"/>
      <c r="CT205" s="220"/>
      <c r="CU205" s="220"/>
      <c r="CV205" s="220"/>
      <c r="CW205" s="220"/>
      <c r="CX205" s="220"/>
      <c r="CY205" s="220"/>
      <c r="CZ205" s="220"/>
      <c r="DA205" s="220"/>
      <c r="DB205" s="220"/>
      <c r="DC205" s="220"/>
      <c r="DD205" s="220"/>
      <c r="DE205" s="220"/>
      <c r="DF205" s="220"/>
      <c r="DG205" s="220"/>
      <c r="DH205" s="220"/>
      <c r="DI205" s="220"/>
      <c r="DJ205" s="220"/>
      <c r="DK205" s="220"/>
      <c r="DL205" s="220"/>
      <c r="DM205" s="220"/>
      <c r="DN205" s="220"/>
      <c r="DO205" s="220"/>
      <c r="DP205" s="220"/>
      <c r="DQ205" s="220"/>
      <c r="DR205" s="220"/>
      <c r="DS205" s="220"/>
      <c r="DT205" s="220"/>
      <c r="DU205" s="220"/>
      <c r="DV205" s="220"/>
      <c r="DW205" s="220"/>
      <c r="DX205" s="220"/>
      <c r="DY205" s="220"/>
      <c r="DZ205" s="220"/>
      <c r="EA205" s="220"/>
      <c r="EB205" s="220"/>
      <c r="EC205" s="220"/>
      <c r="ED205" s="220"/>
      <c r="EE205" s="220"/>
      <c r="EF205" s="220"/>
      <c r="EG205" s="220"/>
      <c r="EH205" s="220"/>
      <c r="EI205" s="220"/>
      <c r="EJ205" s="220"/>
      <c r="EK205" s="220"/>
      <c r="EL205" s="220"/>
      <c r="EM205" s="220"/>
      <c r="EN205" s="220"/>
      <c r="EO205" s="220"/>
      <c r="EP205" s="220"/>
      <c r="EQ205" s="220"/>
      <c r="ER205" s="220"/>
      <c r="ES205" s="220"/>
      <c r="ET205" s="220"/>
      <c r="EU205" s="220"/>
      <c r="EV205" s="220"/>
      <c r="EW205" s="220"/>
      <c r="EX205" s="220"/>
      <c r="EY205" s="220"/>
      <c r="EZ205" s="220"/>
      <c r="FA205" s="220"/>
      <c r="FB205" s="220"/>
      <c r="FC205" s="220"/>
      <c r="FD205" s="220"/>
      <c r="FE205" s="220"/>
      <c r="FF205" s="220"/>
      <c r="FG205" s="220"/>
      <c r="FH205" s="220"/>
      <c r="FI205" s="220"/>
      <c r="FJ205" s="220"/>
      <c r="FK205" s="220"/>
      <c r="FL205" s="220"/>
      <c r="FM205" s="220"/>
      <c r="FN205" s="220"/>
      <c r="FO205" s="220"/>
      <c r="FP205" s="220"/>
      <c r="FQ205" s="220"/>
      <c r="FR205" s="220"/>
      <c r="FS205" s="220"/>
      <c r="FT205" s="220"/>
      <c r="FU205" s="220"/>
      <c r="FV205" s="220"/>
      <c r="FW205" s="220"/>
      <c r="FX205" s="220"/>
      <c r="FY205" s="220"/>
      <c r="FZ205" s="220"/>
      <c r="GA205" s="220"/>
      <c r="GB205" s="220"/>
      <c r="GC205" s="220"/>
      <c r="GD205" s="220"/>
      <c r="GE205" s="220"/>
      <c r="GF205" s="220"/>
      <c r="GG205" s="220"/>
      <c r="GH205" s="220"/>
      <c r="GI205" s="220"/>
      <c r="GJ205" s="220"/>
      <c r="GK205" s="220"/>
      <c r="GL205" s="220"/>
      <c r="GM205" s="220"/>
      <c r="GN205" s="220"/>
      <c r="GO205" s="220"/>
      <c r="GP205" s="220"/>
      <c r="GQ205" s="220"/>
      <c r="GR205" s="220"/>
      <c r="GS205" s="220"/>
      <c r="GT205" s="220"/>
      <c r="GU205" s="220"/>
      <c r="GV205" s="220"/>
      <c r="GW205" s="220"/>
      <c r="GX205" s="220"/>
      <c r="GY205" s="220"/>
      <c r="GZ205" s="220"/>
      <c r="HA205" s="220"/>
      <c r="HB205" s="220"/>
      <c r="HC205" s="220"/>
      <c r="HD205" s="220"/>
      <c r="HE205" s="220"/>
      <c r="HF205" s="220"/>
      <c r="HG205" s="220"/>
      <c r="HH205" s="220"/>
      <c r="HI205" s="220"/>
      <c r="HJ205" s="220"/>
      <c r="HK205" s="220"/>
      <c r="HL205" s="220"/>
      <c r="HM205" s="220"/>
      <c r="HN205" s="220"/>
      <c r="HO205" s="220"/>
      <c r="HP205" s="220"/>
      <c r="HQ205" s="220"/>
      <c r="HR205" s="220"/>
      <c r="HS205" s="220"/>
      <c r="HT205" s="220"/>
      <c r="HU205" s="220"/>
      <c r="HV205" s="220"/>
      <c r="HW205" s="220"/>
      <c r="HX205" s="220"/>
      <c r="HY205" s="220"/>
      <c r="HZ205" s="220"/>
      <c r="IA205" s="220"/>
      <c r="IB205" s="220"/>
      <c r="IC205" s="220"/>
      <c r="ID205" s="220"/>
      <c r="IE205" s="220"/>
      <c r="IF205" s="220"/>
      <c r="IG205" s="220"/>
      <c r="IH205" s="220"/>
      <c r="II205" s="220"/>
      <c r="IJ205" s="220"/>
      <c r="IK205" s="220"/>
      <c r="IL205" s="220"/>
      <c r="IM205" s="220"/>
      <c r="IN205" s="220"/>
      <c r="IO205" s="220"/>
      <c r="IP205" s="220"/>
      <c r="IQ205" s="220"/>
      <c r="IR205" s="220"/>
      <c r="IS205" s="220"/>
      <c r="IT205" s="220"/>
      <c r="IU205" s="220"/>
      <c r="IV205" s="220"/>
      <c r="IW205" s="220"/>
      <c r="IX205" s="220"/>
      <c r="IY205" s="220"/>
      <c r="IZ205" s="220"/>
      <c r="JA205" s="220"/>
      <c r="JB205" s="220"/>
      <c r="JC205" s="220"/>
      <c r="JD205" s="220"/>
      <c r="JE205" s="220"/>
      <c r="JF205" s="220"/>
      <c r="JG205" s="220"/>
      <c r="JH205" s="220"/>
      <c r="JI205" s="220"/>
      <c r="JJ205" s="220"/>
      <c r="JK205" s="220"/>
      <c r="JL205" s="220"/>
      <c r="JM205" s="220"/>
      <c r="JN205" s="220"/>
      <c r="JO205" s="220"/>
      <c r="JP205" s="220"/>
      <c r="JQ205" s="220"/>
      <c r="JR205" s="220"/>
      <c r="JS205" s="220"/>
      <c r="JT205" s="220"/>
      <c r="JU205" s="220"/>
      <c r="JV205" s="220"/>
      <c r="JW205" s="220"/>
      <c r="JX205" s="220"/>
      <c r="JY205" s="220"/>
      <c r="JZ205" s="220"/>
      <c r="KA205" s="220"/>
      <c r="KB205" s="220"/>
      <c r="KC205" s="220"/>
      <c r="KD205" s="220"/>
      <c r="KE205" s="220"/>
      <c r="KF205" s="220"/>
      <c r="KG205" s="220"/>
      <c r="KH205" s="220"/>
      <c r="KI205" s="220"/>
      <c r="KJ205" s="220"/>
      <c r="KK205" s="220"/>
      <c r="KL205" s="220"/>
      <c r="KM205" s="220"/>
      <c r="KN205" s="220"/>
      <c r="KO205" s="220"/>
      <c r="KP205" s="220"/>
      <c r="KQ205" s="220"/>
      <c r="KR205" s="220"/>
      <c r="KS205" s="220"/>
      <c r="KT205" s="220"/>
      <c r="KU205" s="220"/>
      <c r="KV205" s="220"/>
      <c r="KW205" s="220"/>
      <c r="KX205" s="220"/>
      <c r="KY205" s="220"/>
      <c r="KZ205" s="220"/>
      <c r="LA205" s="220"/>
      <c r="LB205" s="220"/>
      <c r="LC205" s="220"/>
      <c r="LD205" s="220"/>
      <c r="LE205" s="220"/>
      <c r="LF205" s="220"/>
      <c r="LG205" s="220"/>
      <c r="LH205" s="220"/>
      <c r="LI205" s="220"/>
      <c r="LJ205" s="220"/>
      <c r="LK205" s="220"/>
      <c r="LL205" s="220"/>
      <c r="LM205" s="220"/>
      <c r="LN205" s="220"/>
      <c r="LO205" s="220"/>
      <c r="LP205" s="220"/>
      <c r="LQ205" s="220"/>
      <c r="LR205" s="220"/>
      <c r="LS205" s="220"/>
      <c r="LT205" s="220"/>
      <c r="LU205" s="220"/>
      <c r="LV205" s="220"/>
      <c r="LW205" s="220"/>
      <c r="LX205" s="220"/>
      <c r="LY205" s="220"/>
      <c r="LZ205" s="220"/>
      <c r="MA205" s="220"/>
      <c r="MB205" s="220"/>
      <c r="MC205" s="220"/>
      <c r="MD205" s="220"/>
      <c r="ME205" s="220"/>
      <c r="MF205" s="220"/>
      <c r="MG205" s="220"/>
      <c r="MH205" s="220"/>
      <c r="MI205" s="220"/>
      <c r="MJ205" s="220"/>
      <c r="MK205" s="220"/>
      <c r="ML205" s="220"/>
      <c r="MM205" s="220"/>
      <c r="MN205" s="220"/>
      <c r="MO205" s="220"/>
      <c r="MP205" s="220"/>
      <c r="MQ205" s="220"/>
      <c r="MR205" s="220"/>
      <c r="MS205" s="220"/>
      <c r="MT205" s="220"/>
      <c r="MU205" s="220"/>
      <c r="MV205" s="220"/>
      <c r="MW205" s="220"/>
      <c r="MX205" s="220"/>
      <c r="MY205" s="220"/>
      <c r="MZ205" s="220"/>
      <c r="NA205" s="220"/>
      <c r="NB205" s="220"/>
      <c r="NC205" s="220"/>
      <c r="ND205" s="220"/>
      <c r="NE205" s="220"/>
      <c r="NF205" s="220"/>
      <c r="NG205" s="220"/>
      <c r="NH205" s="220"/>
      <c r="NI205" s="220"/>
      <c r="NJ205" s="220"/>
      <c r="NK205" s="220"/>
      <c r="NL205" s="220"/>
      <c r="NM205" s="220"/>
      <c r="NN205" s="220"/>
      <c r="NO205" s="220"/>
      <c r="NP205" s="220"/>
      <c r="NQ205" s="220"/>
      <c r="NR205" s="220"/>
      <c r="NS205" s="220"/>
      <c r="NT205" s="220"/>
      <c r="NU205" s="220"/>
      <c r="NV205" s="220"/>
      <c r="NW205" s="220"/>
      <c r="NX205" s="220"/>
      <c r="NY205" s="220"/>
      <c r="NZ205" s="220"/>
      <c r="OA205" s="220"/>
      <c r="OB205" s="220"/>
      <c r="OC205" s="220"/>
      <c r="OD205" s="220"/>
      <c r="OE205" s="220"/>
      <c r="OF205" s="220"/>
      <c r="OG205" s="220"/>
      <c r="OH205" s="220"/>
      <c r="OI205" s="220"/>
      <c r="OJ205" s="220"/>
      <c r="OK205" s="220"/>
      <c r="OL205" s="220"/>
      <c r="OM205" s="220"/>
      <c r="ON205" s="220"/>
      <c r="OO205" s="220"/>
      <c r="OP205" s="220"/>
      <c r="OQ205" s="220"/>
      <c r="OR205" s="220"/>
      <c r="OS205" s="220"/>
      <c r="OT205" s="220"/>
      <c r="OU205" s="220"/>
      <c r="OV205" s="220"/>
      <c r="OW205" s="220"/>
      <c r="OX205" s="220"/>
      <c r="OY205" s="220"/>
      <c r="OZ205" s="220"/>
      <c r="PA205" s="220"/>
      <c r="PB205" s="220"/>
      <c r="PC205" s="220"/>
      <c r="PD205" s="220"/>
      <c r="PE205" s="220"/>
      <c r="PF205" s="220"/>
      <c r="PG205" s="220"/>
      <c r="PH205" s="220"/>
      <c r="PI205" s="220"/>
      <c r="PJ205" s="220"/>
      <c r="PK205" s="220"/>
      <c r="PL205" s="220"/>
      <c r="PM205" s="220"/>
      <c r="PN205" s="220"/>
      <c r="PO205" s="220"/>
      <c r="PP205" s="220"/>
      <c r="PQ205" s="220"/>
      <c r="PR205" s="220"/>
      <c r="PS205" s="220"/>
      <c r="PT205" s="220"/>
      <c r="PU205" s="220"/>
      <c r="PV205" s="220"/>
      <c r="PW205" s="220"/>
      <c r="PX205" s="220"/>
      <c r="PY205" s="220"/>
      <c r="PZ205" s="220"/>
      <c r="QA205" s="220"/>
      <c r="QB205" s="220"/>
      <c r="QC205" s="220"/>
      <c r="QD205" s="220"/>
      <c r="QE205" s="220"/>
      <c r="QF205" s="220"/>
      <c r="QG205" s="220"/>
      <c r="QH205" s="220"/>
      <c r="QI205" s="220"/>
      <c r="QJ205" s="220"/>
      <c r="QK205" s="220"/>
      <c r="QL205" s="220"/>
      <c r="QM205" s="220"/>
      <c r="QN205" s="220"/>
      <c r="QO205" s="220"/>
      <c r="QP205" s="220"/>
      <c r="QQ205" s="220"/>
      <c r="QR205" s="220"/>
      <c r="QS205" s="220"/>
      <c r="QT205" s="220"/>
      <c r="QU205" s="220"/>
      <c r="QV205" s="220"/>
      <c r="QW205" s="220"/>
      <c r="QX205" s="220"/>
      <c r="QY205" s="220"/>
      <c r="QZ205" s="220"/>
      <c r="RA205" s="220"/>
      <c r="RB205" s="220"/>
      <c r="RC205" s="220"/>
      <c r="RD205" s="220"/>
      <c r="RE205" s="220"/>
      <c r="RF205" s="220"/>
      <c r="RG205" s="220"/>
      <c r="RH205" s="220"/>
      <c r="RI205" s="220"/>
      <c r="RJ205" s="220"/>
      <c r="RK205" s="220"/>
      <c r="RL205" s="220"/>
      <c r="RM205" s="220"/>
      <c r="RN205" s="220"/>
      <c r="RO205" s="220"/>
      <c r="RP205" s="220"/>
      <c r="RQ205" s="220"/>
      <c r="RR205" s="220"/>
      <c r="RS205" s="220"/>
      <c r="RT205" s="220"/>
      <c r="RU205" s="220"/>
      <c r="RV205" s="220"/>
      <c r="RW205" s="220"/>
      <c r="RX205" s="220"/>
      <c r="RY205" s="220"/>
      <c r="RZ205" s="220"/>
      <c r="SA205" s="220"/>
      <c r="SB205" s="220"/>
      <c r="SC205" s="220"/>
      <c r="SD205" s="220"/>
      <c r="SE205" s="220"/>
      <c r="SF205" s="220"/>
      <c r="SG205" s="220"/>
      <c r="SH205" s="220"/>
      <c r="SI205" s="220"/>
      <c r="SJ205" s="220"/>
      <c r="SK205" s="220"/>
      <c r="SL205" s="220"/>
      <c r="SM205" s="220"/>
      <c r="SN205" s="220"/>
      <c r="SO205" s="220"/>
      <c r="SP205" s="220"/>
      <c r="SQ205" s="220"/>
      <c r="SR205" s="220"/>
      <c r="SS205" s="220"/>
      <c r="ST205" s="220"/>
      <c r="SU205" s="220"/>
      <c r="SV205" s="220"/>
      <c r="SW205" s="220"/>
      <c r="SX205" s="220"/>
      <c r="SY205" s="220"/>
      <c r="SZ205" s="220"/>
      <c r="TA205" s="220"/>
      <c r="TB205" s="220"/>
      <c r="TC205" s="220"/>
      <c r="TD205" s="220"/>
      <c r="TE205" s="220"/>
      <c r="TF205" s="220"/>
      <c r="TG205" s="220"/>
      <c r="TH205" s="220"/>
      <c r="TI205" s="220"/>
      <c r="TJ205" s="220"/>
      <c r="TK205" s="220"/>
      <c r="TL205" s="220"/>
      <c r="TM205" s="220"/>
      <c r="TN205" s="220"/>
      <c r="TO205" s="220"/>
      <c r="TP205" s="220"/>
      <c r="TQ205" s="220"/>
      <c r="TR205" s="220"/>
      <c r="TS205" s="220"/>
      <c r="TT205" s="220"/>
      <c r="TU205" s="220"/>
      <c r="TV205" s="220"/>
      <c r="TW205" s="220"/>
      <c r="TX205" s="220"/>
      <c r="TY205" s="220"/>
      <c r="TZ205" s="220"/>
      <c r="UA205" s="220"/>
      <c r="UB205" s="220"/>
      <c r="UC205" s="220"/>
      <c r="UD205" s="220"/>
      <c r="UE205" s="220"/>
      <c r="UF205" s="220"/>
      <c r="UG205" s="220"/>
      <c r="UH205" s="220"/>
      <c r="UI205" s="220"/>
      <c r="UJ205" s="220"/>
      <c r="UK205" s="220"/>
      <c r="UL205" s="220"/>
      <c r="UM205" s="220"/>
      <c r="UN205" s="220"/>
      <c r="UO205" s="220"/>
      <c r="UP205" s="220"/>
      <c r="UQ205" s="220"/>
      <c r="UR205" s="220"/>
      <c r="US205" s="220"/>
      <c r="UT205" s="220"/>
      <c r="UU205" s="220"/>
      <c r="UV205" s="220"/>
      <c r="UW205" s="220"/>
      <c r="UX205" s="220"/>
      <c r="UY205" s="220"/>
      <c r="UZ205" s="220"/>
      <c r="VA205" s="220"/>
      <c r="VB205" s="220"/>
      <c r="VC205" s="220"/>
      <c r="VD205" s="220"/>
      <c r="VE205" s="220"/>
      <c r="VF205" s="220"/>
      <c r="VG205" s="220"/>
      <c r="VH205" s="220"/>
      <c r="VI205" s="220"/>
      <c r="VJ205" s="220"/>
      <c r="VK205" s="220"/>
      <c r="VL205" s="220"/>
      <c r="VM205" s="220"/>
      <c r="VN205" s="220"/>
      <c r="VO205" s="220"/>
      <c r="VP205" s="220"/>
      <c r="VQ205" s="220"/>
      <c r="VR205" s="220"/>
      <c r="VS205" s="220"/>
      <c r="VT205" s="220"/>
      <c r="VU205" s="220"/>
      <c r="VV205" s="220"/>
      <c r="VW205" s="220"/>
      <c r="VX205" s="220"/>
      <c r="VY205" s="220"/>
      <c r="VZ205" s="220"/>
      <c r="WA205" s="220"/>
      <c r="WB205" s="220"/>
      <c r="WC205" s="220"/>
      <c r="WD205" s="220"/>
      <c r="WE205" s="220"/>
      <c r="WF205" s="220"/>
      <c r="WG205" s="220"/>
      <c r="WH205" s="220"/>
      <c r="WI205" s="220"/>
      <c r="WJ205" s="220"/>
      <c r="WK205" s="220"/>
      <c r="WL205" s="220"/>
      <c r="WM205" s="220"/>
      <c r="WN205" s="220"/>
      <c r="WO205" s="220"/>
      <c r="WP205" s="220"/>
      <c r="WQ205" s="220"/>
      <c r="WR205" s="220"/>
      <c r="WS205" s="220"/>
      <c r="WT205" s="220"/>
      <c r="WU205" s="220"/>
      <c r="WV205" s="220"/>
      <c r="WW205" s="220"/>
      <c r="WX205" s="220"/>
      <c r="WY205" s="220"/>
      <c r="WZ205" s="220"/>
      <c r="XA205" s="220"/>
      <c r="XB205" s="220"/>
      <c r="XC205" s="220"/>
      <c r="XD205" s="220"/>
      <c r="XE205" s="220"/>
      <c r="XF205" s="220"/>
      <c r="XG205" s="220"/>
      <c r="XH205" s="220"/>
      <c r="XI205" s="220"/>
      <c r="XJ205" s="220"/>
      <c r="XK205" s="220"/>
      <c r="XL205" s="220"/>
      <c r="XM205" s="220"/>
      <c r="XN205" s="220"/>
      <c r="XO205" s="220"/>
      <c r="XP205" s="220"/>
      <c r="XQ205" s="220"/>
      <c r="XR205" s="220"/>
      <c r="XS205" s="220"/>
      <c r="XT205" s="220"/>
      <c r="XU205" s="220"/>
      <c r="XV205" s="220"/>
      <c r="XW205" s="220"/>
      <c r="XX205" s="220"/>
      <c r="XY205" s="220"/>
      <c r="XZ205" s="220"/>
      <c r="YA205" s="220"/>
      <c r="YB205" s="220"/>
      <c r="YC205" s="220"/>
      <c r="YD205" s="220"/>
      <c r="YE205" s="220"/>
      <c r="YF205" s="220"/>
      <c r="YG205" s="220"/>
      <c r="YH205" s="220"/>
      <c r="YI205" s="220"/>
      <c r="YJ205" s="220"/>
      <c r="YK205" s="220"/>
      <c r="YL205" s="220"/>
      <c r="YM205" s="220"/>
      <c r="YN205" s="220"/>
      <c r="YO205" s="220"/>
      <c r="YP205" s="220"/>
      <c r="YQ205" s="220"/>
      <c r="YR205" s="220"/>
      <c r="YS205" s="220"/>
      <c r="YT205" s="220"/>
      <c r="YU205" s="220"/>
      <c r="YV205" s="220"/>
      <c r="YW205" s="220"/>
      <c r="YX205" s="220"/>
      <c r="YY205" s="220"/>
      <c r="YZ205" s="220"/>
      <c r="ZA205" s="220"/>
      <c r="ZB205" s="220"/>
      <c r="ZC205" s="220"/>
      <c r="ZD205" s="220"/>
      <c r="ZE205" s="220"/>
      <c r="ZF205" s="220"/>
      <c r="ZG205" s="220"/>
      <c r="ZH205" s="220"/>
      <c r="ZI205" s="220"/>
      <c r="ZJ205" s="220"/>
      <c r="ZK205" s="220"/>
      <c r="ZL205" s="220"/>
      <c r="ZM205" s="220"/>
      <c r="ZN205" s="220"/>
      <c r="ZO205" s="220"/>
      <c r="ZP205" s="220"/>
      <c r="ZQ205" s="220"/>
      <c r="ZR205" s="220"/>
      <c r="ZS205" s="220"/>
      <c r="ZT205" s="220"/>
      <c r="ZU205" s="220"/>
      <c r="ZV205" s="220"/>
      <c r="ZW205" s="220"/>
      <c r="ZX205" s="220"/>
      <c r="ZY205" s="220"/>
      <c r="ZZ205" s="220"/>
      <c r="AAA205" s="220"/>
      <c r="AAB205" s="220"/>
      <c r="AAC205" s="220"/>
      <c r="AAD205" s="220"/>
      <c r="AAE205" s="220"/>
      <c r="AAF205" s="220"/>
      <c r="AAG205" s="220"/>
      <c r="AAH205" s="220"/>
      <c r="AAI205" s="220"/>
      <c r="AAJ205" s="220"/>
      <c r="AAK205" s="220"/>
      <c r="AAL205" s="220"/>
      <c r="AAM205" s="220"/>
      <c r="AAN205" s="220"/>
      <c r="AAO205" s="220"/>
      <c r="AAP205" s="220"/>
      <c r="AAQ205" s="220"/>
      <c r="AAR205" s="220"/>
      <c r="AAS205" s="220"/>
      <c r="AAT205" s="220"/>
      <c r="AAU205" s="220"/>
      <c r="AAV205" s="220"/>
      <c r="AAW205" s="220"/>
      <c r="AAX205" s="220"/>
      <c r="AAY205" s="220"/>
      <c r="AAZ205" s="220"/>
      <c r="ABA205" s="220"/>
      <c r="ABB205" s="220"/>
      <c r="ABC205" s="220"/>
      <c r="ABD205" s="220"/>
      <c r="ABE205" s="220"/>
      <c r="ABF205" s="220"/>
      <c r="ABG205" s="220"/>
      <c r="ABH205" s="220"/>
      <c r="ABI205" s="220"/>
      <c r="ABJ205" s="220"/>
      <c r="ABK205" s="220"/>
      <c r="ABL205" s="220"/>
      <c r="ABM205" s="220"/>
      <c r="ABN205" s="220"/>
      <c r="ABO205" s="220"/>
      <c r="ABP205" s="220"/>
      <c r="ABQ205" s="220"/>
      <c r="ABR205" s="220"/>
      <c r="ABS205" s="220"/>
      <c r="ABT205" s="220"/>
      <c r="ABU205" s="220"/>
      <c r="ABV205" s="220"/>
      <c r="ABW205" s="220"/>
      <c r="ABX205" s="220"/>
      <c r="ABY205" s="220"/>
      <c r="ABZ205" s="220"/>
      <c r="ACA205" s="220"/>
      <c r="ACB205" s="220"/>
      <c r="ACC205" s="220"/>
      <c r="ACD205" s="220"/>
      <c r="ACE205" s="220"/>
      <c r="ACF205" s="220"/>
      <c r="ACG205" s="220"/>
      <c r="ACH205" s="220"/>
      <c r="ACI205" s="220"/>
      <c r="ACJ205" s="220"/>
      <c r="ACK205" s="220"/>
      <c r="ACL205" s="220"/>
      <c r="ACM205" s="220"/>
      <c r="ACN205" s="220"/>
      <c r="ACO205" s="220"/>
      <c r="ACP205" s="220"/>
      <c r="ACQ205" s="220"/>
      <c r="ACR205" s="220"/>
      <c r="ACS205" s="220"/>
      <c r="ACT205" s="220"/>
      <c r="ACU205" s="220"/>
      <c r="ACV205" s="220"/>
      <c r="ACW205" s="220"/>
      <c r="ACX205" s="220"/>
      <c r="ACY205" s="220"/>
      <c r="ACZ205" s="220"/>
      <c r="ADA205" s="220"/>
      <c r="ADB205" s="220"/>
      <c r="ADC205" s="220"/>
      <c r="ADD205" s="220"/>
      <c r="ADE205" s="220"/>
      <c r="ADF205" s="220"/>
      <c r="ADG205" s="220"/>
      <c r="ADH205" s="220"/>
      <c r="ADI205" s="220"/>
      <c r="ADJ205" s="220"/>
      <c r="ADK205" s="220"/>
      <c r="ADL205" s="220"/>
      <c r="ADM205" s="220"/>
      <c r="ADN205" s="220"/>
      <c r="ADO205" s="220"/>
      <c r="ADP205" s="220"/>
      <c r="ADQ205" s="220"/>
      <c r="ADR205" s="220"/>
      <c r="ADS205" s="220"/>
      <c r="ADT205" s="220"/>
      <c r="ADU205" s="220"/>
      <c r="ADV205" s="220"/>
      <c r="ADW205" s="220"/>
      <c r="ADX205" s="220"/>
      <c r="ADY205" s="220"/>
      <c r="ADZ205" s="220"/>
      <c r="AEA205" s="220"/>
      <c r="AEB205" s="220"/>
      <c r="AEC205" s="220"/>
      <c r="AED205" s="220"/>
      <c r="AEE205" s="220"/>
      <c r="AEF205" s="220"/>
      <c r="AEG205" s="220"/>
      <c r="AEH205" s="220"/>
      <c r="AEI205" s="220"/>
      <c r="AEJ205" s="220"/>
      <c r="AEK205" s="220"/>
      <c r="AEL205" s="220"/>
      <c r="AEM205" s="220"/>
      <c r="AEN205" s="220"/>
      <c r="AEO205" s="220"/>
      <c r="AEP205" s="220"/>
      <c r="AEQ205" s="220"/>
      <c r="AER205" s="220"/>
      <c r="AES205" s="220"/>
      <c r="AET205" s="220"/>
      <c r="AEU205" s="220"/>
      <c r="AEV205" s="220"/>
      <c r="AEW205" s="220"/>
      <c r="AEX205" s="220"/>
      <c r="AEY205" s="220"/>
      <c r="AEZ205" s="220"/>
      <c r="AFA205" s="220"/>
      <c r="AFB205" s="220"/>
      <c r="AFC205" s="220"/>
      <c r="AFD205" s="220"/>
      <c r="AFE205" s="220"/>
      <c r="AFF205" s="220"/>
      <c r="AFG205" s="220"/>
      <c r="AFH205" s="220"/>
      <c r="AFI205" s="220"/>
      <c r="AFJ205" s="220"/>
      <c r="AFK205" s="220"/>
      <c r="AFL205" s="220"/>
      <c r="AFM205" s="220"/>
      <c r="AFN205" s="220"/>
      <c r="AFO205" s="220"/>
      <c r="AFP205" s="220"/>
      <c r="AFQ205" s="220"/>
      <c r="AFR205" s="220"/>
      <c r="AFS205" s="220"/>
      <c r="AFT205" s="220"/>
      <c r="AFU205" s="220"/>
      <c r="AFV205" s="220"/>
      <c r="AFW205" s="220"/>
      <c r="AFX205" s="220"/>
      <c r="AFY205" s="220"/>
      <c r="AFZ205" s="220"/>
      <c r="AGA205" s="220"/>
      <c r="AGB205" s="220"/>
      <c r="AGC205" s="220"/>
      <c r="AGD205" s="220"/>
      <c r="AGE205" s="220"/>
      <c r="AGF205" s="220"/>
      <c r="AGG205" s="220"/>
      <c r="AGH205" s="220"/>
      <c r="AGI205" s="220"/>
      <c r="AGJ205" s="220"/>
      <c r="AGK205" s="220"/>
      <c r="AGL205" s="220"/>
      <c r="AGM205" s="220"/>
      <c r="AGN205" s="220"/>
      <c r="AGO205" s="220"/>
      <c r="AGP205" s="220"/>
      <c r="AGQ205" s="220"/>
      <c r="AGR205" s="220"/>
      <c r="AGS205" s="220"/>
      <c r="AGT205" s="220"/>
      <c r="AGU205" s="220"/>
      <c r="AGV205" s="220"/>
      <c r="AGW205" s="220"/>
      <c r="AGX205" s="220"/>
      <c r="AGY205" s="220"/>
      <c r="AGZ205" s="220"/>
      <c r="AHA205" s="220"/>
      <c r="AHB205" s="220"/>
      <c r="AHC205" s="220"/>
      <c r="AHD205" s="220"/>
      <c r="AHE205" s="220"/>
      <c r="AHF205" s="220"/>
      <c r="AHG205" s="220"/>
      <c r="AHH205" s="220"/>
      <c r="AHI205" s="220"/>
      <c r="AHJ205" s="220"/>
      <c r="AHK205" s="220"/>
      <c r="AHL205" s="220"/>
      <c r="AHM205" s="220"/>
      <c r="AHN205" s="220"/>
      <c r="AHO205" s="220"/>
      <c r="AHP205" s="220"/>
      <c r="AHQ205" s="220"/>
      <c r="AHR205" s="220"/>
      <c r="AHS205" s="220"/>
      <c r="AHT205" s="220"/>
      <c r="AHU205" s="220"/>
      <c r="AHV205" s="220"/>
      <c r="AHW205" s="220"/>
      <c r="AHX205" s="220"/>
      <c r="AHY205" s="220"/>
      <c r="AHZ205" s="220"/>
      <c r="AIA205" s="220"/>
      <c r="AIB205" s="220"/>
      <c r="AIC205" s="220"/>
      <c r="AID205" s="220"/>
      <c r="AIE205" s="220"/>
      <c r="AIF205" s="220"/>
      <c r="AIG205" s="220"/>
      <c r="AIH205" s="220"/>
      <c r="AII205" s="220"/>
      <c r="AIJ205" s="220"/>
      <c r="AIK205" s="220"/>
      <c r="AIL205" s="220"/>
      <c r="AIM205" s="220"/>
      <c r="AIN205" s="220"/>
      <c r="AIO205" s="220"/>
      <c r="AIP205" s="220"/>
      <c r="AIQ205" s="220"/>
      <c r="AIR205" s="220"/>
      <c r="AIS205" s="220"/>
      <c r="AIT205" s="220"/>
      <c r="AIU205" s="220"/>
      <c r="AIV205" s="220"/>
      <c r="AIW205" s="220"/>
      <c r="AIX205" s="220"/>
      <c r="AIY205" s="220"/>
      <c r="AIZ205" s="220"/>
      <c r="AJA205" s="220"/>
      <c r="AJB205" s="220"/>
      <c r="AJC205" s="220"/>
      <c r="AJD205" s="220"/>
      <c r="AJE205" s="220"/>
      <c r="AJF205" s="220"/>
      <c r="AJG205" s="220"/>
      <c r="AJH205" s="220"/>
      <c r="AJI205" s="220"/>
      <c r="AJJ205" s="220"/>
      <c r="AJK205" s="220"/>
      <c r="AJL205" s="220"/>
      <c r="AJM205" s="220"/>
      <c r="AJN205" s="220"/>
      <c r="AJO205" s="220"/>
      <c r="AJP205" s="220"/>
      <c r="AJQ205" s="220"/>
      <c r="AJR205" s="220"/>
      <c r="AJS205" s="220"/>
      <c r="AJT205" s="220"/>
      <c r="AJU205" s="220"/>
      <c r="AJV205" s="220"/>
      <c r="AJW205" s="220"/>
      <c r="AJX205" s="220"/>
      <c r="AJY205" s="220"/>
      <c r="AJZ205" s="220"/>
      <c r="AKA205" s="220"/>
      <c r="AKB205" s="220"/>
      <c r="AKC205" s="220"/>
      <c r="AKD205" s="220"/>
      <c r="AKE205" s="220"/>
      <c r="AKF205" s="220"/>
      <c r="AKG205" s="220"/>
      <c r="AKH205" s="220"/>
      <c r="AKI205" s="220"/>
      <c r="AKJ205" s="220"/>
      <c r="AKK205" s="220"/>
      <c r="AKL205" s="220"/>
      <c r="AKM205" s="220"/>
      <c r="AKN205" s="220"/>
      <c r="AKO205" s="220"/>
      <c r="AKP205" s="220"/>
      <c r="AKQ205" s="220"/>
      <c r="AKR205" s="220"/>
      <c r="AKS205" s="220"/>
      <c r="AKT205" s="220"/>
      <c r="AKU205" s="220"/>
      <c r="AKV205" s="220"/>
      <c r="AKW205" s="220"/>
      <c r="AKX205" s="220"/>
      <c r="AKY205" s="220"/>
      <c r="AKZ205" s="220"/>
      <c r="ALA205" s="220"/>
      <c r="ALB205" s="220"/>
      <c r="ALC205" s="220"/>
      <c r="ALD205" s="220"/>
      <c r="ALE205" s="220"/>
      <c r="ALF205" s="220"/>
      <c r="ALG205" s="220"/>
      <c r="ALH205" s="220"/>
      <c r="ALI205" s="220"/>
      <c r="ALJ205" s="220"/>
      <c r="ALK205" s="220"/>
      <c r="ALL205" s="220"/>
      <c r="ALM205" s="220"/>
      <c r="ALN205" s="220"/>
      <c r="ALO205" s="220"/>
      <c r="ALP205" s="220"/>
      <c r="ALQ205" s="220"/>
      <c r="ALR205" s="220"/>
      <c r="ALS205" s="220"/>
      <c r="ALT205" s="220"/>
      <c r="ALU205" s="220"/>
      <c r="ALV205" s="220"/>
      <c r="ALW205" s="220"/>
      <c r="ALX205" s="220"/>
      <c r="ALY205" s="220"/>
      <c r="ALZ205" s="220"/>
      <c r="AMA205" s="220"/>
      <c r="AMB205" s="220"/>
      <c r="AMC205" s="220"/>
      <c r="AMD205" s="220"/>
      <c r="AME205" s="220"/>
      <c r="AMF205" s="220"/>
      <c r="AMG205" s="220"/>
      <c r="AMH205" s="220"/>
      <c r="AMI205" s="220"/>
      <c r="AMJ205" s="220"/>
      <c r="AMK205" s="220"/>
      <c r="AML205" s="220"/>
      <c r="AMM205" s="220"/>
      <c r="AMN205" s="220"/>
      <c r="AMO205" s="220"/>
      <c r="AMP205" s="220"/>
      <c r="AMQ205" s="220"/>
      <c r="AMR205" s="220"/>
      <c r="AMS205" s="220"/>
      <c r="AMT205" s="220"/>
      <c r="AMU205" s="220"/>
      <c r="AMV205" s="220"/>
      <c r="AMW205" s="220"/>
      <c r="AMX205" s="220"/>
      <c r="AMY205" s="220"/>
      <c r="AMZ205" s="220"/>
      <c r="ANA205" s="220"/>
      <c r="ANB205" s="220"/>
      <c r="ANC205" s="220"/>
      <c r="AND205" s="220"/>
      <c r="ANE205" s="220"/>
      <c r="ANF205" s="220"/>
      <c r="ANG205" s="220"/>
      <c r="ANH205" s="220"/>
      <c r="ANI205" s="220"/>
      <c r="ANJ205" s="220"/>
      <c r="ANK205" s="220"/>
      <c r="ANL205" s="220"/>
      <c r="ANM205" s="220"/>
      <c r="ANN205" s="220"/>
      <c r="ANO205" s="220"/>
      <c r="ANP205" s="220"/>
      <c r="ANQ205" s="220"/>
      <c r="ANR205" s="220"/>
      <c r="ANS205" s="220"/>
      <c r="ANT205" s="220"/>
      <c r="ANU205" s="220"/>
      <c r="ANV205" s="220"/>
      <c r="ANW205" s="220"/>
      <c r="ANX205" s="220"/>
      <c r="ANY205" s="220"/>
      <c r="ANZ205" s="220"/>
      <c r="AOA205" s="220"/>
      <c r="AOB205" s="220"/>
      <c r="AOC205" s="220"/>
      <c r="AOD205" s="220"/>
      <c r="AOE205" s="220"/>
      <c r="AOF205" s="220"/>
      <c r="AOG205" s="220"/>
      <c r="AOH205" s="220"/>
      <c r="AOI205" s="220"/>
      <c r="AOJ205" s="220"/>
      <c r="AOK205" s="220"/>
      <c r="AOL205" s="220"/>
      <c r="AOM205" s="220"/>
      <c r="AON205" s="220"/>
      <c r="AOO205" s="220"/>
      <c r="AOP205" s="220"/>
      <c r="AOQ205" s="220"/>
      <c r="AOR205" s="220"/>
      <c r="AOS205" s="220"/>
      <c r="AOT205" s="220"/>
      <c r="AOU205" s="220"/>
      <c r="AOV205" s="220"/>
      <c r="AOW205" s="220"/>
      <c r="AOX205" s="220"/>
      <c r="AOY205" s="220"/>
      <c r="AOZ205" s="220"/>
      <c r="APA205" s="220"/>
      <c r="APB205" s="220"/>
      <c r="APC205" s="220"/>
      <c r="APD205" s="220"/>
      <c r="APE205" s="220"/>
      <c r="APF205" s="220"/>
      <c r="APG205" s="220"/>
      <c r="APH205" s="220"/>
      <c r="API205" s="220"/>
      <c r="APJ205" s="220"/>
      <c r="APK205" s="220"/>
      <c r="APL205" s="220"/>
      <c r="APM205" s="220"/>
      <c r="APN205" s="220"/>
      <c r="APO205" s="220"/>
      <c r="APP205" s="220"/>
      <c r="APQ205" s="220"/>
      <c r="APR205" s="220"/>
      <c r="APS205" s="220"/>
      <c r="APT205" s="220"/>
      <c r="APU205" s="220"/>
      <c r="APV205" s="220"/>
      <c r="APW205" s="220"/>
      <c r="APX205" s="220"/>
      <c r="APY205" s="220"/>
      <c r="APZ205" s="220"/>
      <c r="AQA205" s="220"/>
      <c r="AQB205" s="220"/>
      <c r="AQC205" s="220"/>
      <c r="AQD205" s="220"/>
      <c r="AQE205" s="220"/>
      <c r="AQF205" s="220"/>
      <c r="AQG205" s="220"/>
      <c r="AQH205" s="220"/>
      <c r="AQI205" s="220"/>
      <c r="AQJ205" s="220"/>
      <c r="AQK205" s="220"/>
      <c r="AQL205" s="220"/>
      <c r="AQM205" s="220"/>
      <c r="AQN205" s="220"/>
      <c r="AQO205" s="220"/>
      <c r="AQP205" s="220"/>
      <c r="AQQ205" s="220"/>
      <c r="AQR205" s="220"/>
      <c r="AQS205" s="220"/>
      <c r="AQT205" s="220"/>
      <c r="AQU205" s="220"/>
      <c r="AQV205" s="220"/>
      <c r="AQW205" s="220"/>
      <c r="AQX205" s="220"/>
      <c r="AQY205" s="220"/>
      <c r="AQZ205" s="220"/>
      <c r="ARA205" s="220"/>
      <c r="ARB205" s="220"/>
      <c r="ARC205" s="220"/>
      <c r="ARD205" s="220"/>
      <c r="ARE205" s="220"/>
      <c r="ARF205" s="220"/>
      <c r="ARG205" s="220"/>
      <c r="ARH205" s="220"/>
      <c r="ARI205" s="220"/>
      <c r="ARJ205" s="220"/>
      <c r="ARK205" s="220"/>
      <c r="ARL205" s="220"/>
      <c r="ARM205" s="220"/>
      <c r="ARN205" s="220"/>
      <c r="ARO205" s="220"/>
      <c r="ARP205" s="220"/>
      <c r="ARQ205" s="220"/>
      <c r="ARR205" s="220"/>
      <c r="ARS205" s="220"/>
      <c r="ART205" s="220"/>
      <c r="ARU205" s="220"/>
      <c r="ARV205" s="220"/>
      <c r="ARW205" s="220"/>
      <c r="ARX205" s="220"/>
      <c r="ARY205" s="220"/>
      <c r="ARZ205" s="220"/>
      <c r="ASA205" s="220"/>
      <c r="ASB205" s="220"/>
      <c r="ASC205" s="220"/>
      <c r="ASD205" s="220"/>
      <c r="ASE205" s="220"/>
      <c r="ASF205" s="220"/>
      <c r="ASG205" s="220"/>
      <c r="ASH205" s="220"/>
      <c r="ASI205" s="220"/>
      <c r="ASJ205" s="220"/>
      <c r="ASK205" s="220"/>
      <c r="ASL205" s="220"/>
      <c r="ASM205" s="220"/>
      <c r="ASN205" s="220"/>
      <c r="ASO205" s="220"/>
      <c r="ASP205" s="220"/>
      <c r="ASQ205" s="220"/>
      <c r="ASR205" s="220"/>
      <c r="ASS205" s="220"/>
      <c r="AST205" s="220"/>
      <c r="ASU205" s="220"/>
      <c r="ASV205" s="220"/>
      <c r="ASW205" s="220"/>
      <c r="ASX205" s="220"/>
      <c r="ASY205" s="220"/>
      <c r="ASZ205" s="220"/>
      <c r="ATA205" s="220"/>
      <c r="ATB205" s="220"/>
      <c r="ATC205" s="220"/>
      <c r="ATD205" s="220"/>
      <c r="ATE205" s="220"/>
      <c r="ATF205" s="220"/>
      <c r="ATG205" s="220"/>
      <c r="ATH205" s="220"/>
      <c r="ATI205" s="220"/>
      <c r="ATJ205" s="220"/>
      <c r="ATK205" s="220"/>
      <c r="ATL205" s="220"/>
      <c r="ATM205" s="220"/>
      <c r="ATN205" s="220"/>
      <c r="ATO205" s="220"/>
      <c r="ATP205" s="220"/>
      <c r="ATQ205" s="220"/>
      <c r="ATR205" s="220"/>
      <c r="ATS205" s="220"/>
      <c r="ATT205" s="220"/>
      <c r="ATU205" s="220"/>
      <c r="ATV205" s="220"/>
      <c r="ATW205" s="220"/>
      <c r="ATX205" s="220"/>
      <c r="ATY205" s="220"/>
      <c r="ATZ205" s="220"/>
      <c r="AUA205" s="220"/>
      <c r="AUB205" s="220"/>
      <c r="AUC205" s="220"/>
      <c r="AUD205" s="220"/>
      <c r="AUE205" s="220"/>
      <c r="AUF205" s="220"/>
      <c r="AUG205" s="220"/>
      <c r="AUH205" s="220"/>
      <c r="AUI205" s="220"/>
      <c r="AUJ205" s="220"/>
      <c r="AUK205" s="220"/>
      <c r="AUL205" s="220"/>
      <c r="AUM205" s="220"/>
      <c r="AUN205" s="220"/>
      <c r="AUO205" s="220"/>
      <c r="AUP205" s="220"/>
      <c r="AUQ205" s="220"/>
      <c r="AUR205" s="220"/>
      <c r="AUS205" s="220"/>
      <c r="AUT205" s="220"/>
      <c r="AUU205" s="220"/>
      <c r="AUV205" s="220"/>
      <c r="AUW205" s="220"/>
      <c r="AUX205" s="220"/>
      <c r="AUY205" s="220"/>
      <c r="AUZ205" s="220"/>
      <c r="AVA205" s="220"/>
      <c r="AVB205" s="220"/>
      <c r="AVC205" s="220"/>
      <c r="AVD205" s="220"/>
      <c r="AVE205" s="220"/>
      <c r="AVF205" s="220"/>
      <c r="AVG205" s="220"/>
      <c r="AVH205" s="220"/>
      <c r="AVI205" s="220"/>
      <c r="AVJ205" s="220"/>
      <c r="AVK205" s="220"/>
      <c r="AVL205" s="220"/>
      <c r="AVM205" s="220"/>
      <c r="AVN205" s="220"/>
      <c r="AVO205" s="220"/>
      <c r="AVP205" s="220"/>
      <c r="AVQ205" s="220"/>
      <c r="AVR205" s="220"/>
      <c r="AVS205" s="220"/>
      <c r="AVT205" s="220"/>
      <c r="AVU205" s="220"/>
      <c r="AVV205" s="220"/>
      <c r="AVW205" s="220"/>
      <c r="AVX205" s="220"/>
      <c r="AVY205" s="220"/>
      <c r="AVZ205" s="220"/>
      <c r="AWA205" s="220"/>
      <c r="AWB205" s="220"/>
      <c r="AWC205" s="220"/>
      <c r="AWD205" s="220"/>
      <c r="AWE205" s="220"/>
      <c r="AWF205" s="220"/>
      <c r="AWG205" s="220"/>
      <c r="AWH205" s="220"/>
      <c r="AWI205" s="220"/>
      <c r="AWJ205" s="220"/>
      <c r="AWK205" s="220"/>
      <c r="AWL205" s="220"/>
      <c r="AWM205" s="220"/>
      <c r="AWN205" s="220"/>
      <c r="AWO205" s="220"/>
      <c r="AWP205" s="220"/>
      <c r="AWQ205" s="220"/>
      <c r="AWR205" s="220"/>
      <c r="AWS205" s="220"/>
      <c r="AWT205" s="220"/>
      <c r="AWU205" s="220"/>
      <c r="AWV205" s="220"/>
      <c r="AWW205" s="220"/>
      <c r="AWX205" s="220"/>
      <c r="AWY205" s="220"/>
      <c r="AWZ205" s="220"/>
      <c r="AXA205" s="220"/>
      <c r="AXB205" s="220"/>
      <c r="AXC205" s="220"/>
      <c r="AXD205" s="220"/>
      <c r="AXE205" s="220"/>
      <c r="AXF205" s="220"/>
      <c r="AXG205" s="220"/>
      <c r="AXH205" s="220"/>
      <c r="AXI205" s="220"/>
      <c r="AXJ205" s="220"/>
      <c r="AXK205" s="220"/>
      <c r="AXL205" s="220"/>
      <c r="AXM205" s="220"/>
      <c r="AXN205" s="220"/>
      <c r="AXO205" s="220"/>
      <c r="AXP205" s="220"/>
      <c r="AXQ205" s="220"/>
      <c r="AXR205" s="220"/>
      <c r="AXS205" s="220"/>
      <c r="AXT205" s="220"/>
      <c r="AXU205" s="220"/>
      <c r="AXV205" s="220"/>
      <c r="AXW205" s="220"/>
      <c r="AXX205" s="220"/>
      <c r="AXY205" s="220"/>
      <c r="AXZ205" s="220"/>
      <c r="AYA205" s="220"/>
      <c r="AYB205" s="220"/>
      <c r="AYC205" s="220"/>
      <c r="AYD205" s="220"/>
      <c r="AYE205" s="220"/>
      <c r="AYF205" s="220"/>
      <c r="AYG205" s="220"/>
      <c r="AYH205" s="220"/>
      <c r="AYI205" s="220"/>
      <c r="AYJ205" s="220"/>
      <c r="AYK205" s="220"/>
      <c r="AYL205" s="220"/>
      <c r="AYM205" s="220"/>
      <c r="AYN205" s="220"/>
      <c r="AYO205" s="220"/>
      <c r="AYP205" s="220"/>
      <c r="AYQ205" s="220"/>
      <c r="AYR205" s="220"/>
      <c r="AYS205" s="220"/>
      <c r="AYT205" s="220"/>
      <c r="AYU205" s="220"/>
      <c r="AYV205" s="220"/>
      <c r="AYW205" s="220"/>
      <c r="AYX205" s="220"/>
      <c r="AYY205" s="220"/>
      <c r="AYZ205" s="220"/>
      <c r="AZA205" s="220"/>
      <c r="AZB205" s="220"/>
      <c r="AZC205" s="220"/>
      <c r="AZD205" s="220"/>
      <c r="AZE205" s="220"/>
      <c r="AZF205" s="220"/>
      <c r="AZG205" s="220"/>
      <c r="AZH205" s="220"/>
      <c r="AZI205" s="220"/>
      <c r="AZJ205" s="220"/>
      <c r="AZK205" s="220"/>
      <c r="AZL205" s="220"/>
      <c r="AZM205" s="220"/>
      <c r="AZN205" s="220"/>
      <c r="AZO205" s="220"/>
      <c r="AZP205" s="220"/>
      <c r="AZQ205" s="220"/>
      <c r="AZR205" s="220"/>
      <c r="AZS205" s="220"/>
      <c r="AZT205" s="220"/>
      <c r="AZU205" s="220"/>
      <c r="AZV205" s="220"/>
      <c r="AZW205" s="220"/>
      <c r="AZX205" s="220"/>
      <c r="AZY205" s="220"/>
      <c r="AZZ205" s="220"/>
      <c r="BAA205" s="220"/>
      <c r="BAB205" s="220"/>
      <c r="BAC205" s="220"/>
      <c r="BAD205" s="220"/>
      <c r="BAE205" s="220"/>
      <c r="BAF205" s="220"/>
      <c r="BAG205" s="220"/>
      <c r="BAH205" s="220"/>
      <c r="BAI205" s="220"/>
      <c r="BAJ205" s="220"/>
      <c r="BAK205" s="220"/>
      <c r="BAL205" s="220"/>
      <c r="BAM205" s="220"/>
      <c r="BAN205" s="220"/>
      <c r="BAO205" s="220"/>
      <c r="BAP205" s="220"/>
      <c r="BAQ205" s="220"/>
      <c r="BAR205" s="220"/>
      <c r="BAS205" s="220"/>
      <c r="BAT205" s="220"/>
      <c r="BAU205" s="220"/>
      <c r="BAV205" s="220"/>
      <c r="BAW205" s="220"/>
      <c r="BAX205" s="220"/>
      <c r="BAY205" s="220"/>
      <c r="BAZ205" s="220"/>
      <c r="BBA205" s="220"/>
      <c r="BBB205" s="220"/>
      <c r="BBC205" s="220"/>
      <c r="BBD205" s="220"/>
      <c r="BBE205" s="220"/>
      <c r="BBF205" s="220"/>
      <c r="BBG205" s="220"/>
      <c r="BBH205" s="220"/>
      <c r="BBI205" s="220"/>
      <c r="BBJ205" s="220"/>
      <c r="BBK205" s="220"/>
      <c r="BBL205" s="220"/>
      <c r="BBM205" s="220"/>
      <c r="BBN205" s="220"/>
      <c r="BBO205" s="220"/>
      <c r="BBP205" s="220"/>
      <c r="BBQ205" s="220"/>
      <c r="BBR205" s="220"/>
      <c r="BBS205" s="220"/>
      <c r="BBT205" s="220"/>
      <c r="BBU205" s="220"/>
      <c r="BBV205" s="220"/>
      <c r="BBW205" s="220"/>
      <c r="BBX205" s="220"/>
      <c r="BBY205" s="220"/>
      <c r="BBZ205" s="220"/>
      <c r="BCA205" s="220"/>
      <c r="BCB205" s="220"/>
      <c r="BCC205" s="220"/>
      <c r="BCD205" s="220"/>
      <c r="BCE205" s="220"/>
      <c r="BCF205" s="220"/>
      <c r="BCG205" s="220"/>
      <c r="BCH205" s="220"/>
      <c r="BCI205" s="220"/>
      <c r="BCJ205" s="220"/>
      <c r="BCK205" s="220"/>
      <c r="BCL205" s="220"/>
      <c r="BCM205" s="220"/>
      <c r="BCN205" s="220"/>
      <c r="BCO205" s="220"/>
      <c r="BCP205" s="220"/>
      <c r="BCQ205" s="220"/>
      <c r="BCR205" s="220"/>
      <c r="BCS205" s="220"/>
      <c r="BCT205" s="220"/>
      <c r="BCU205" s="220"/>
      <c r="BCV205" s="220"/>
      <c r="BCW205" s="220"/>
      <c r="BCX205" s="220"/>
      <c r="BCY205" s="220"/>
      <c r="BCZ205" s="220"/>
      <c r="BDA205" s="220"/>
      <c r="BDB205" s="220"/>
      <c r="BDC205" s="220"/>
      <c r="BDD205" s="220"/>
      <c r="BDE205" s="220"/>
      <c r="BDF205" s="220"/>
      <c r="BDG205" s="220"/>
      <c r="BDH205" s="220"/>
      <c r="BDI205" s="220"/>
      <c r="BDJ205" s="220"/>
      <c r="BDK205" s="220"/>
      <c r="BDL205" s="220"/>
      <c r="BDM205" s="220"/>
      <c r="BDN205" s="220"/>
      <c r="BDO205" s="220"/>
      <c r="BDP205" s="220"/>
      <c r="BDQ205" s="220"/>
      <c r="BDR205" s="220"/>
      <c r="BDS205" s="220"/>
      <c r="BDT205" s="220"/>
      <c r="BDU205" s="220"/>
      <c r="BDV205" s="220"/>
      <c r="BDW205" s="220"/>
      <c r="BDX205" s="220"/>
      <c r="BDY205" s="220"/>
      <c r="BDZ205" s="220"/>
      <c r="BEA205" s="220"/>
      <c r="BEB205" s="220"/>
      <c r="BEC205" s="220"/>
      <c r="BED205" s="220"/>
      <c r="BEE205" s="220"/>
      <c r="BEF205" s="220"/>
      <c r="BEG205" s="220"/>
      <c r="BEH205" s="220"/>
      <c r="BEI205" s="220"/>
      <c r="BEJ205" s="220"/>
      <c r="BEK205" s="220"/>
      <c r="BEL205" s="220"/>
      <c r="BEM205" s="220"/>
      <c r="BEN205" s="220"/>
      <c r="BEO205" s="220"/>
      <c r="BEP205" s="220"/>
      <c r="BEQ205" s="220"/>
      <c r="BER205" s="220"/>
      <c r="BES205" s="220"/>
      <c r="BET205" s="220"/>
      <c r="BEU205" s="220"/>
      <c r="BEV205" s="220"/>
      <c r="BEW205" s="220"/>
      <c r="BEX205" s="220"/>
      <c r="BEY205" s="220"/>
      <c r="BEZ205" s="220"/>
      <c r="BFA205" s="220"/>
      <c r="BFB205" s="220"/>
      <c r="BFC205" s="220"/>
      <c r="BFD205" s="220"/>
      <c r="BFE205" s="220"/>
      <c r="BFF205" s="220"/>
      <c r="BFG205" s="220"/>
      <c r="BFH205" s="220"/>
      <c r="BFI205" s="220"/>
      <c r="BFJ205" s="220"/>
      <c r="BFK205" s="220"/>
      <c r="BFL205" s="220"/>
      <c r="BFM205" s="220"/>
      <c r="BFN205" s="220"/>
      <c r="BFO205" s="220"/>
      <c r="BFP205" s="220"/>
      <c r="BFQ205" s="220"/>
      <c r="BFR205" s="220"/>
      <c r="BFS205" s="220"/>
      <c r="BFT205" s="220"/>
      <c r="BFU205" s="220"/>
      <c r="BFV205" s="220"/>
      <c r="BFW205" s="220"/>
      <c r="BFX205" s="220"/>
      <c r="BFY205" s="220"/>
      <c r="BFZ205" s="220"/>
      <c r="BGA205" s="220"/>
      <c r="BGB205" s="220"/>
      <c r="BGC205" s="220"/>
      <c r="BGD205" s="220"/>
      <c r="BGE205" s="220"/>
      <c r="BGF205" s="220"/>
      <c r="BGG205" s="220"/>
      <c r="BGH205" s="220"/>
      <c r="BGI205" s="220"/>
      <c r="BGJ205" s="220"/>
      <c r="BGK205" s="220"/>
      <c r="BGL205" s="220"/>
      <c r="BGM205" s="220"/>
      <c r="BGN205" s="220"/>
      <c r="BGO205" s="220"/>
      <c r="BGP205" s="220"/>
      <c r="BGQ205" s="220"/>
      <c r="BGR205" s="220"/>
      <c r="BGS205" s="220"/>
      <c r="BGT205" s="220"/>
      <c r="BGU205" s="220"/>
      <c r="BGV205" s="220"/>
      <c r="BGW205" s="220"/>
      <c r="BGX205" s="220"/>
      <c r="BGY205" s="220"/>
      <c r="BGZ205" s="220"/>
      <c r="BHA205" s="220"/>
      <c r="BHB205" s="220"/>
      <c r="BHC205" s="220"/>
      <c r="BHD205" s="220"/>
      <c r="BHE205" s="220"/>
      <c r="BHF205" s="220"/>
      <c r="BHG205" s="220"/>
      <c r="BHH205" s="220"/>
      <c r="BHI205" s="220"/>
      <c r="BHJ205" s="220"/>
      <c r="BHK205" s="220"/>
      <c r="BHL205" s="220"/>
      <c r="BHM205" s="220"/>
      <c r="BHN205" s="220"/>
      <c r="BHO205" s="220"/>
      <c r="BHP205" s="220"/>
      <c r="BHQ205" s="220"/>
      <c r="BHR205" s="220"/>
      <c r="BHS205" s="220"/>
      <c r="BHT205" s="220"/>
      <c r="BHU205" s="220"/>
      <c r="BHV205" s="220"/>
      <c r="BHW205" s="220"/>
      <c r="BHX205" s="220"/>
      <c r="BHY205" s="220"/>
      <c r="BHZ205" s="220"/>
      <c r="BIA205" s="220"/>
      <c r="BIB205" s="220"/>
      <c r="BIC205" s="220"/>
      <c r="BID205" s="220"/>
      <c r="BIE205" s="220"/>
      <c r="BIF205" s="220"/>
      <c r="BIG205" s="220"/>
      <c r="BIH205" s="220"/>
      <c r="BII205" s="220"/>
      <c r="BIJ205" s="220"/>
      <c r="BIK205" s="220"/>
      <c r="BIL205" s="220"/>
      <c r="BIM205" s="220"/>
      <c r="BIN205" s="220"/>
      <c r="BIO205" s="220"/>
      <c r="BIP205" s="220"/>
      <c r="BIQ205" s="220"/>
      <c r="BIR205" s="220"/>
      <c r="BIS205" s="220"/>
      <c r="BIT205" s="220"/>
      <c r="BIU205" s="220"/>
      <c r="BIV205" s="220"/>
      <c r="BIW205" s="220"/>
      <c r="BIX205" s="220"/>
      <c r="BIY205" s="220"/>
      <c r="BIZ205" s="220"/>
      <c r="BJA205" s="220"/>
      <c r="BJB205" s="220"/>
      <c r="BJC205" s="220"/>
      <c r="BJD205" s="220"/>
      <c r="BJE205" s="220"/>
      <c r="BJF205" s="220"/>
      <c r="BJG205" s="220"/>
      <c r="BJH205" s="220"/>
      <c r="BJI205" s="220"/>
      <c r="BJJ205" s="220"/>
      <c r="BJK205" s="220"/>
      <c r="BJL205" s="220"/>
      <c r="BJM205" s="220"/>
      <c r="BJN205" s="220"/>
      <c r="BJO205" s="220"/>
      <c r="BJP205" s="220"/>
      <c r="BJQ205" s="220"/>
      <c r="BJR205" s="220"/>
      <c r="BJS205" s="220"/>
      <c r="BJT205" s="220"/>
      <c r="BJU205" s="220"/>
      <c r="BJV205" s="220"/>
      <c r="BJW205" s="220"/>
      <c r="BJX205" s="220"/>
      <c r="BJY205" s="220"/>
      <c r="BJZ205" s="220"/>
      <c r="BKA205" s="220"/>
      <c r="BKB205" s="220"/>
      <c r="BKC205" s="220"/>
      <c r="BKD205" s="220"/>
      <c r="BKE205" s="220"/>
      <c r="BKF205" s="220"/>
      <c r="BKG205" s="220"/>
      <c r="BKH205" s="220"/>
      <c r="BKI205" s="220"/>
      <c r="BKJ205" s="220"/>
      <c r="BKK205" s="220"/>
      <c r="BKL205" s="220"/>
      <c r="BKM205" s="220"/>
      <c r="BKN205" s="220"/>
      <c r="BKO205" s="220"/>
      <c r="BKP205" s="220"/>
      <c r="BKQ205" s="220"/>
      <c r="BKR205" s="220"/>
      <c r="BKS205" s="220"/>
      <c r="BKT205" s="220"/>
      <c r="BKU205" s="220"/>
      <c r="BKV205" s="220"/>
      <c r="BKW205" s="220"/>
      <c r="BKX205" s="220"/>
      <c r="BKY205" s="220"/>
      <c r="BKZ205" s="220"/>
      <c r="BLA205" s="220"/>
      <c r="BLB205" s="220"/>
      <c r="BLC205" s="220"/>
      <c r="BLD205" s="220"/>
      <c r="BLE205" s="220"/>
      <c r="BLF205" s="220"/>
      <c r="BLG205" s="220"/>
      <c r="BLH205" s="220"/>
      <c r="BLI205" s="220"/>
      <c r="BLJ205" s="220"/>
      <c r="BLK205" s="220"/>
      <c r="BLL205" s="220"/>
      <c r="BLM205" s="220"/>
      <c r="BLN205" s="220"/>
      <c r="BLO205" s="220"/>
      <c r="BLP205" s="220"/>
      <c r="BLQ205" s="220"/>
      <c r="BLR205" s="220"/>
      <c r="BLS205" s="220"/>
      <c r="BLT205" s="220"/>
      <c r="BLU205" s="220"/>
      <c r="BLV205" s="220"/>
      <c r="BLW205" s="220"/>
      <c r="BLX205" s="220"/>
      <c r="BLY205" s="220"/>
      <c r="BLZ205" s="220"/>
      <c r="BMA205" s="220"/>
      <c r="BMB205" s="220"/>
      <c r="BMC205" s="220"/>
      <c r="BMD205" s="220"/>
      <c r="BME205" s="220"/>
      <c r="BMF205" s="220"/>
      <c r="BMG205" s="220"/>
      <c r="BMH205" s="220"/>
      <c r="BMI205" s="220"/>
      <c r="BMJ205" s="220"/>
      <c r="BMK205" s="220"/>
      <c r="BML205" s="220"/>
      <c r="BMM205" s="220"/>
      <c r="BMN205" s="220"/>
      <c r="BMO205" s="220"/>
      <c r="BMP205" s="220"/>
      <c r="BMQ205" s="220"/>
      <c r="BMR205" s="220"/>
      <c r="BMS205" s="220"/>
      <c r="BMT205" s="220"/>
      <c r="BMU205" s="220"/>
      <c r="BMV205" s="220"/>
      <c r="BMW205" s="220"/>
      <c r="BMX205" s="220"/>
      <c r="BMY205" s="220"/>
      <c r="BMZ205" s="220"/>
      <c r="BNA205" s="220"/>
      <c r="BNB205" s="220"/>
      <c r="BNC205" s="220"/>
      <c r="BND205" s="220"/>
      <c r="BNE205" s="220"/>
      <c r="BNF205" s="220"/>
      <c r="BNG205" s="220"/>
      <c r="BNH205" s="220"/>
      <c r="BNI205" s="220"/>
      <c r="BNJ205" s="220"/>
      <c r="BNK205" s="220"/>
      <c r="BNL205" s="220"/>
      <c r="BNM205" s="220"/>
      <c r="BNN205" s="220"/>
      <c r="BNO205" s="220"/>
      <c r="BNP205" s="220"/>
      <c r="BNQ205" s="220"/>
      <c r="BNR205" s="220"/>
      <c r="BNS205" s="220"/>
      <c r="BNT205" s="220"/>
      <c r="BNU205" s="220"/>
      <c r="BNV205" s="220"/>
      <c r="BNW205" s="220"/>
      <c r="BNX205" s="220"/>
      <c r="BNY205" s="220"/>
      <c r="BNZ205" s="220"/>
      <c r="BOA205" s="220"/>
      <c r="BOB205" s="220"/>
      <c r="BOC205" s="220"/>
      <c r="BOD205" s="220"/>
      <c r="BOE205" s="220"/>
      <c r="BOF205" s="220"/>
      <c r="BOG205" s="220"/>
      <c r="BOH205" s="220"/>
      <c r="BOI205" s="220"/>
      <c r="BOJ205" s="220"/>
      <c r="BOK205" s="220"/>
      <c r="BOL205" s="220"/>
      <c r="BOM205" s="220"/>
      <c r="BON205" s="220"/>
      <c r="BOO205" s="220"/>
      <c r="BOP205" s="220"/>
      <c r="BOQ205" s="220"/>
      <c r="BOR205" s="220"/>
      <c r="BOS205" s="220"/>
      <c r="BOT205" s="220"/>
      <c r="BOU205" s="220"/>
      <c r="BOV205" s="220"/>
      <c r="BOW205" s="220"/>
      <c r="BOX205" s="220"/>
      <c r="BOY205" s="220"/>
      <c r="BOZ205" s="220"/>
      <c r="BPA205" s="220"/>
      <c r="BPB205" s="220"/>
      <c r="BPC205" s="220"/>
      <c r="BPD205" s="220"/>
      <c r="BPE205" s="220"/>
      <c r="BPF205" s="220"/>
      <c r="BPG205" s="220"/>
      <c r="BPH205" s="220"/>
      <c r="BPI205" s="220"/>
      <c r="BPJ205" s="220"/>
      <c r="BPK205" s="220"/>
      <c r="BPL205" s="220"/>
      <c r="BPM205" s="220"/>
      <c r="BPN205" s="220"/>
      <c r="BPO205" s="220"/>
      <c r="BPP205" s="220"/>
      <c r="BPQ205" s="220"/>
      <c r="BPR205" s="220"/>
      <c r="BPS205" s="220"/>
      <c r="BPT205" s="220"/>
      <c r="BPU205" s="220"/>
      <c r="BPV205" s="220"/>
      <c r="BPW205" s="220"/>
      <c r="BPX205" s="220"/>
      <c r="BPY205" s="220"/>
      <c r="BPZ205" s="220"/>
      <c r="BQA205" s="220"/>
      <c r="BQB205" s="220"/>
      <c r="BQC205" s="220"/>
      <c r="BQD205" s="220"/>
      <c r="BQE205" s="220"/>
      <c r="BQF205" s="220"/>
      <c r="BQG205" s="220"/>
      <c r="BQH205" s="220"/>
      <c r="BQI205" s="220"/>
      <c r="BQJ205" s="220"/>
      <c r="BQK205" s="220"/>
      <c r="BQL205" s="220"/>
      <c r="BQM205" s="220"/>
      <c r="BQN205" s="220"/>
      <c r="BQO205" s="220"/>
      <c r="BQP205" s="220"/>
      <c r="BQQ205" s="220"/>
      <c r="BQR205" s="220"/>
      <c r="BQS205" s="220"/>
      <c r="BQT205" s="220"/>
      <c r="BQU205" s="220"/>
      <c r="BQV205" s="220"/>
      <c r="BQW205" s="220"/>
      <c r="BQX205" s="220"/>
      <c r="BQY205" s="220"/>
      <c r="BQZ205" s="220"/>
      <c r="BRA205" s="220"/>
      <c r="BRB205" s="220"/>
      <c r="BRC205" s="220"/>
      <c r="BRD205" s="220"/>
      <c r="BRE205" s="220"/>
      <c r="BRF205" s="220"/>
      <c r="BRG205" s="220"/>
      <c r="BRH205" s="220"/>
      <c r="BRI205" s="220"/>
      <c r="BRJ205" s="220"/>
      <c r="BRK205" s="220"/>
      <c r="BRL205" s="220"/>
      <c r="BRM205" s="220"/>
      <c r="BRN205" s="220"/>
      <c r="BRO205" s="220"/>
      <c r="BRP205" s="220"/>
      <c r="BRQ205" s="220"/>
      <c r="BRR205" s="220"/>
      <c r="BRS205" s="220"/>
      <c r="BRT205" s="220"/>
      <c r="BRU205" s="220"/>
      <c r="BRV205" s="220"/>
      <c r="BRW205" s="220"/>
      <c r="BRX205" s="220"/>
      <c r="BRY205" s="220"/>
      <c r="BRZ205" s="220"/>
      <c r="BSA205" s="220"/>
      <c r="BSB205" s="220"/>
      <c r="BSC205" s="220"/>
      <c r="BSD205" s="220"/>
      <c r="BSE205" s="220"/>
      <c r="BSF205" s="220"/>
      <c r="BSG205" s="220"/>
      <c r="BSH205" s="220"/>
      <c r="BSI205" s="220"/>
      <c r="BSJ205" s="220"/>
      <c r="BSK205" s="220"/>
      <c r="BSL205" s="220"/>
      <c r="BSM205" s="220"/>
      <c r="BSN205" s="220"/>
      <c r="BSO205" s="220"/>
      <c r="BSP205" s="220"/>
      <c r="BSQ205" s="220"/>
      <c r="BSR205" s="220"/>
      <c r="BSS205" s="220"/>
      <c r="BST205" s="220"/>
      <c r="BSU205" s="220"/>
      <c r="BSV205" s="220"/>
      <c r="BSW205" s="220"/>
      <c r="BSX205" s="220"/>
      <c r="BSY205" s="220"/>
      <c r="BSZ205" s="220"/>
      <c r="BTA205" s="220"/>
      <c r="BTB205" s="220"/>
      <c r="BTC205" s="220"/>
      <c r="BTD205" s="220"/>
      <c r="BTE205" s="220"/>
      <c r="BTF205" s="220"/>
      <c r="BTG205" s="220"/>
      <c r="BTH205" s="220"/>
      <c r="BTI205" s="220"/>
      <c r="BTJ205" s="220"/>
      <c r="BTK205" s="220"/>
      <c r="BTL205" s="220"/>
      <c r="BTM205" s="220"/>
      <c r="BTN205" s="220"/>
      <c r="BTO205" s="220"/>
      <c r="BTP205" s="220"/>
      <c r="BTQ205" s="220"/>
      <c r="BTR205" s="220"/>
      <c r="BTS205" s="220"/>
      <c r="BTT205" s="220"/>
      <c r="BTU205" s="220"/>
      <c r="BTV205" s="220"/>
      <c r="BTW205" s="220"/>
      <c r="BTX205" s="220"/>
      <c r="BTY205" s="220"/>
      <c r="BTZ205" s="220"/>
      <c r="BUA205" s="220"/>
      <c r="BUB205" s="220"/>
      <c r="BUC205" s="220"/>
      <c r="BUD205" s="220"/>
      <c r="BUE205" s="220"/>
      <c r="BUF205" s="220"/>
      <c r="BUG205" s="220"/>
      <c r="BUH205" s="220"/>
      <c r="BUI205" s="220"/>
      <c r="BUJ205" s="220"/>
      <c r="BUK205" s="220"/>
      <c r="BUL205" s="220"/>
      <c r="BUM205" s="220"/>
      <c r="BUN205" s="220"/>
      <c r="BUO205" s="220"/>
      <c r="BUP205" s="220"/>
      <c r="BUQ205" s="220"/>
      <c r="BUR205" s="220"/>
      <c r="BUS205" s="220"/>
      <c r="BUT205" s="220"/>
      <c r="BUU205" s="220"/>
      <c r="BUV205" s="220"/>
      <c r="BUW205" s="220"/>
      <c r="BUX205" s="220"/>
      <c r="BUY205" s="220"/>
      <c r="BUZ205" s="220"/>
      <c r="BVA205" s="220"/>
      <c r="BVB205" s="220"/>
      <c r="BVC205" s="220"/>
      <c r="BVD205" s="220"/>
      <c r="BVE205" s="220"/>
      <c r="BVF205" s="220"/>
      <c r="BVG205" s="220"/>
      <c r="BVH205" s="220"/>
      <c r="BVI205" s="220"/>
      <c r="BVJ205" s="220"/>
      <c r="BVK205" s="220"/>
      <c r="BVL205" s="220"/>
      <c r="BVM205" s="220"/>
      <c r="BVN205" s="220"/>
      <c r="BVO205" s="220"/>
      <c r="BVP205" s="220"/>
      <c r="BVQ205" s="220"/>
      <c r="BVR205" s="220"/>
      <c r="BVS205" s="220"/>
      <c r="BVT205" s="220"/>
      <c r="BVU205" s="220"/>
      <c r="BVV205" s="220"/>
      <c r="BVW205" s="220"/>
      <c r="BVX205" s="220"/>
      <c r="BVY205" s="220"/>
      <c r="BVZ205" s="220"/>
      <c r="BWA205" s="220"/>
      <c r="BWB205" s="220"/>
      <c r="BWC205" s="220"/>
      <c r="BWD205" s="220"/>
      <c r="BWE205" s="220"/>
      <c r="BWF205" s="220"/>
      <c r="BWG205" s="220"/>
      <c r="BWH205" s="220"/>
      <c r="BWI205" s="220"/>
      <c r="BWJ205" s="220"/>
      <c r="BWK205" s="220"/>
      <c r="BWL205" s="220"/>
      <c r="BWM205" s="220"/>
      <c r="BWN205" s="220"/>
      <c r="BWO205" s="220"/>
      <c r="BWP205" s="220"/>
      <c r="BWQ205" s="220"/>
      <c r="BWR205" s="220"/>
      <c r="BWS205" s="220"/>
      <c r="BWT205" s="220"/>
      <c r="BWU205" s="220"/>
      <c r="BWV205" s="220"/>
      <c r="BWW205" s="220"/>
      <c r="BWX205" s="220"/>
      <c r="BWY205" s="220"/>
      <c r="BWZ205" s="220"/>
      <c r="BXA205" s="220"/>
      <c r="BXB205" s="220"/>
      <c r="BXC205" s="220"/>
      <c r="BXD205" s="220"/>
      <c r="BXE205" s="220"/>
      <c r="BXF205" s="220"/>
      <c r="BXG205" s="220"/>
      <c r="BXH205" s="220"/>
      <c r="BXI205" s="220"/>
      <c r="BXJ205" s="220"/>
      <c r="BXK205" s="220"/>
      <c r="BXL205" s="220"/>
      <c r="BXM205" s="220"/>
      <c r="BXN205" s="220"/>
      <c r="BXO205" s="220"/>
      <c r="BXP205" s="220"/>
      <c r="BXQ205" s="220"/>
      <c r="BXR205" s="220"/>
      <c r="BXS205" s="220"/>
      <c r="BXT205" s="220"/>
      <c r="BXU205" s="220"/>
      <c r="BXV205" s="220"/>
      <c r="BXW205" s="220"/>
      <c r="BXX205" s="220"/>
      <c r="BXY205" s="220"/>
      <c r="BXZ205" s="220"/>
      <c r="BYA205" s="220"/>
      <c r="BYB205" s="220"/>
      <c r="BYC205" s="220"/>
      <c r="BYD205" s="220"/>
      <c r="BYE205" s="220"/>
      <c r="BYF205" s="220"/>
      <c r="BYG205" s="220"/>
      <c r="BYH205" s="220"/>
      <c r="BYI205" s="220"/>
      <c r="BYJ205" s="220"/>
      <c r="BYK205" s="220"/>
      <c r="BYL205" s="220"/>
      <c r="BYM205" s="220"/>
      <c r="BYN205" s="220"/>
      <c r="BYO205" s="220"/>
      <c r="BYP205" s="220"/>
      <c r="BYQ205" s="220"/>
      <c r="BYR205" s="220"/>
      <c r="BYS205" s="220"/>
      <c r="BYT205" s="220"/>
      <c r="BYU205" s="220"/>
      <c r="BYV205" s="220"/>
      <c r="BYW205" s="220"/>
      <c r="BYX205" s="220"/>
      <c r="BYY205" s="220"/>
      <c r="BYZ205" s="220"/>
      <c r="BZA205" s="220"/>
      <c r="BZB205" s="220"/>
      <c r="BZC205" s="220"/>
      <c r="BZD205" s="220"/>
      <c r="BZE205" s="220"/>
      <c r="BZF205" s="220"/>
      <c r="BZG205" s="220"/>
      <c r="BZH205" s="220"/>
      <c r="BZI205" s="220"/>
      <c r="BZJ205" s="220"/>
      <c r="BZK205" s="220"/>
      <c r="BZL205" s="220"/>
      <c r="BZM205" s="220"/>
      <c r="BZN205" s="220"/>
      <c r="BZO205" s="220"/>
      <c r="BZP205" s="220"/>
      <c r="BZQ205" s="220"/>
      <c r="BZR205" s="220"/>
      <c r="BZS205" s="220"/>
      <c r="BZT205" s="220"/>
      <c r="BZU205" s="220"/>
      <c r="BZV205" s="220"/>
      <c r="BZW205" s="220"/>
      <c r="BZX205" s="220"/>
      <c r="BZY205" s="220"/>
      <c r="BZZ205" s="220"/>
      <c r="CAA205" s="220"/>
      <c r="CAB205" s="220"/>
      <c r="CAC205" s="220"/>
      <c r="CAD205" s="220"/>
      <c r="CAE205" s="220"/>
      <c r="CAF205" s="220"/>
      <c r="CAG205" s="220"/>
      <c r="CAH205" s="220"/>
      <c r="CAI205" s="220"/>
      <c r="CAJ205" s="220"/>
      <c r="CAK205" s="220"/>
      <c r="CAL205" s="220"/>
      <c r="CAM205" s="220"/>
      <c r="CAN205" s="220"/>
      <c r="CAO205" s="220"/>
      <c r="CAP205" s="220"/>
      <c r="CAQ205" s="220"/>
      <c r="CAR205" s="220"/>
      <c r="CAS205" s="220"/>
      <c r="CAT205" s="220"/>
      <c r="CAU205" s="220"/>
      <c r="CAV205" s="220"/>
      <c r="CAW205" s="220"/>
      <c r="CAX205" s="220"/>
      <c r="CAY205" s="220"/>
      <c r="CAZ205" s="220"/>
      <c r="CBA205" s="220"/>
      <c r="CBB205" s="220"/>
      <c r="CBC205" s="220"/>
      <c r="CBD205" s="220"/>
      <c r="CBE205" s="220"/>
      <c r="CBF205" s="220"/>
      <c r="CBG205" s="220"/>
      <c r="CBH205" s="220"/>
      <c r="CBI205" s="220"/>
      <c r="CBJ205" s="220"/>
      <c r="CBK205" s="220"/>
      <c r="CBL205" s="220"/>
      <c r="CBM205" s="220"/>
      <c r="CBN205" s="220"/>
      <c r="CBO205" s="220"/>
      <c r="CBP205" s="220"/>
      <c r="CBQ205" s="220"/>
      <c r="CBR205" s="220"/>
      <c r="CBS205" s="220"/>
      <c r="CBT205" s="220"/>
      <c r="CBU205" s="220"/>
      <c r="CBV205" s="220"/>
      <c r="CBW205" s="220"/>
      <c r="CBX205" s="220"/>
      <c r="CBY205" s="220"/>
      <c r="CBZ205" s="220"/>
      <c r="CCA205" s="220"/>
      <c r="CCB205" s="220"/>
      <c r="CCC205" s="220"/>
      <c r="CCD205" s="220"/>
      <c r="CCE205" s="220"/>
      <c r="CCF205" s="220"/>
      <c r="CCG205" s="220"/>
      <c r="CCH205" s="220"/>
      <c r="CCI205" s="220"/>
      <c r="CCJ205" s="220"/>
      <c r="CCK205" s="220"/>
      <c r="CCL205" s="220"/>
      <c r="CCM205" s="220"/>
      <c r="CCN205" s="220"/>
      <c r="CCO205" s="220"/>
      <c r="CCP205" s="220"/>
      <c r="CCQ205" s="220"/>
      <c r="CCR205" s="220"/>
      <c r="CCS205" s="220"/>
      <c r="CCT205" s="220"/>
      <c r="CCU205" s="220"/>
      <c r="CCV205" s="220"/>
      <c r="CCW205" s="220"/>
      <c r="CCX205" s="220"/>
      <c r="CCY205" s="220"/>
      <c r="CCZ205" s="220"/>
      <c r="CDA205" s="220"/>
      <c r="CDB205" s="220"/>
      <c r="CDC205" s="220"/>
      <c r="CDD205" s="220"/>
      <c r="CDE205" s="220"/>
      <c r="CDF205" s="220"/>
      <c r="CDG205" s="220"/>
      <c r="CDH205" s="220"/>
      <c r="CDI205" s="220"/>
      <c r="CDJ205" s="220"/>
      <c r="CDK205" s="220"/>
      <c r="CDL205" s="220"/>
      <c r="CDM205" s="220"/>
      <c r="CDN205" s="220"/>
      <c r="CDO205" s="220"/>
      <c r="CDP205" s="220"/>
      <c r="CDQ205" s="220"/>
      <c r="CDR205" s="220"/>
      <c r="CDS205" s="220"/>
      <c r="CDT205" s="220"/>
      <c r="CDU205" s="220"/>
      <c r="CDV205" s="220"/>
      <c r="CDW205" s="220"/>
      <c r="CDX205" s="220"/>
      <c r="CDY205" s="220"/>
      <c r="CDZ205" s="220"/>
      <c r="CEA205" s="220"/>
      <c r="CEB205" s="220"/>
      <c r="CEC205" s="220"/>
      <c r="CED205" s="220"/>
      <c r="CEE205" s="220"/>
      <c r="CEF205" s="220"/>
      <c r="CEG205" s="220"/>
      <c r="CEH205" s="220"/>
      <c r="CEI205" s="220"/>
      <c r="CEJ205" s="220"/>
      <c r="CEK205" s="220"/>
      <c r="CEL205" s="220"/>
      <c r="CEM205" s="220"/>
      <c r="CEN205" s="220"/>
      <c r="CEO205" s="220"/>
      <c r="CEP205" s="220"/>
      <c r="CEQ205" s="220"/>
      <c r="CER205" s="220"/>
      <c r="CES205" s="220"/>
      <c r="CET205" s="220"/>
      <c r="CEU205" s="220"/>
      <c r="CEV205" s="220"/>
      <c r="CEW205" s="220"/>
      <c r="CEX205" s="220"/>
      <c r="CEY205" s="220"/>
      <c r="CEZ205" s="220"/>
      <c r="CFA205" s="220"/>
      <c r="CFB205" s="220"/>
      <c r="CFC205" s="220"/>
      <c r="CFD205" s="220"/>
      <c r="CFE205" s="220"/>
      <c r="CFF205" s="220"/>
      <c r="CFG205" s="220"/>
      <c r="CFH205" s="220"/>
      <c r="CFI205" s="220"/>
      <c r="CFJ205" s="220"/>
      <c r="CFK205" s="220"/>
      <c r="CFL205" s="220"/>
      <c r="CFM205" s="220"/>
      <c r="CFN205" s="220"/>
      <c r="CFO205" s="220"/>
      <c r="CFP205" s="220"/>
      <c r="CFQ205" s="220"/>
      <c r="CFR205" s="220"/>
      <c r="CFS205" s="220"/>
      <c r="CFT205" s="220"/>
      <c r="CFU205" s="220"/>
      <c r="CFV205" s="220"/>
      <c r="CFW205" s="220"/>
      <c r="CFX205" s="220"/>
      <c r="CFY205" s="220"/>
      <c r="CFZ205" s="220"/>
      <c r="CGA205" s="220"/>
      <c r="CGB205" s="220"/>
      <c r="CGC205" s="220"/>
      <c r="CGD205" s="220"/>
      <c r="CGE205" s="220"/>
      <c r="CGF205" s="220"/>
      <c r="CGG205" s="220"/>
      <c r="CGH205" s="220"/>
      <c r="CGI205" s="220"/>
      <c r="CGJ205" s="220"/>
      <c r="CGK205" s="220"/>
      <c r="CGL205" s="220"/>
      <c r="CGM205" s="220"/>
      <c r="CGN205" s="220"/>
      <c r="CGO205" s="220"/>
      <c r="CGP205" s="220"/>
      <c r="CGQ205" s="220"/>
      <c r="CGR205" s="220"/>
      <c r="CGS205" s="220"/>
      <c r="CGT205" s="220"/>
      <c r="CGU205" s="220"/>
      <c r="CGV205" s="220"/>
      <c r="CGW205" s="220"/>
      <c r="CGX205" s="220"/>
      <c r="CGY205" s="220"/>
      <c r="CGZ205" s="220"/>
      <c r="CHA205" s="220"/>
      <c r="CHB205" s="220"/>
      <c r="CHC205" s="220"/>
      <c r="CHD205" s="220"/>
      <c r="CHE205" s="220"/>
      <c r="CHF205" s="220"/>
      <c r="CHG205" s="220"/>
      <c r="CHH205" s="220"/>
      <c r="CHI205" s="220"/>
      <c r="CHJ205" s="220"/>
      <c r="CHK205" s="220"/>
      <c r="CHL205" s="220"/>
      <c r="CHM205" s="220"/>
      <c r="CHN205" s="220"/>
      <c r="CHO205" s="220"/>
      <c r="CHP205" s="220"/>
      <c r="CHQ205" s="220"/>
      <c r="CHR205" s="220"/>
      <c r="CHS205" s="220"/>
      <c r="CHT205" s="220"/>
      <c r="CHU205" s="220"/>
      <c r="CHV205" s="220"/>
      <c r="CHW205" s="220"/>
      <c r="CHX205" s="220"/>
      <c r="CHY205" s="220"/>
      <c r="CHZ205" s="220"/>
      <c r="CIA205" s="220"/>
      <c r="CIB205" s="220"/>
      <c r="CIC205" s="220"/>
      <c r="CID205" s="220"/>
      <c r="CIE205" s="220"/>
      <c r="CIF205" s="220"/>
      <c r="CIG205" s="220"/>
      <c r="CIH205" s="220"/>
      <c r="CII205" s="220"/>
      <c r="CIJ205" s="220"/>
      <c r="CIK205" s="220"/>
      <c r="CIL205" s="220"/>
      <c r="CIM205" s="220"/>
      <c r="CIN205" s="220"/>
      <c r="CIO205" s="220"/>
      <c r="CIP205" s="220"/>
      <c r="CIQ205" s="220"/>
      <c r="CIR205" s="220"/>
      <c r="CIS205" s="220"/>
      <c r="CIT205" s="220"/>
      <c r="CIU205" s="220"/>
      <c r="CIV205" s="220"/>
      <c r="CIW205" s="220"/>
      <c r="CIX205" s="220"/>
      <c r="CIY205" s="220"/>
      <c r="CIZ205" s="220"/>
      <c r="CJA205" s="220"/>
      <c r="CJB205" s="220"/>
      <c r="CJC205" s="220"/>
      <c r="CJD205" s="220"/>
      <c r="CJE205" s="220"/>
      <c r="CJF205" s="220"/>
      <c r="CJG205" s="220"/>
      <c r="CJH205" s="220"/>
      <c r="CJI205" s="220"/>
      <c r="CJJ205" s="220"/>
      <c r="CJK205" s="220"/>
      <c r="CJL205" s="220"/>
      <c r="CJM205" s="220"/>
      <c r="CJN205" s="220"/>
      <c r="CJO205" s="220"/>
      <c r="CJP205" s="220"/>
      <c r="CJQ205" s="220"/>
      <c r="CJR205" s="220"/>
      <c r="CJS205" s="220"/>
      <c r="CJT205" s="220"/>
      <c r="CJU205" s="220"/>
      <c r="CJV205" s="220"/>
      <c r="CJW205" s="220"/>
      <c r="CJX205" s="220"/>
      <c r="CJY205" s="220"/>
      <c r="CJZ205" s="220"/>
      <c r="CKA205" s="220"/>
      <c r="CKB205" s="220"/>
      <c r="CKC205" s="220"/>
      <c r="CKD205" s="220"/>
      <c r="CKE205" s="220"/>
      <c r="CKF205" s="220"/>
      <c r="CKG205" s="220"/>
      <c r="CKH205" s="220"/>
      <c r="CKI205" s="220"/>
      <c r="CKJ205" s="220"/>
      <c r="CKK205" s="220"/>
      <c r="CKL205" s="220"/>
      <c r="CKM205" s="220"/>
      <c r="CKN205" s="220"/>
      <c r="CKO205" s="220"/>
      <c r="CKP205" s="220"/>
      <c r="CKQ205" s="220"/>
      <c r="CKR205" s="220"/>
      <c r="CKS205" s="220"/>
      <c r="CKT205" s="220"/>
      <c r="CKU205" s="220"/>
      <c r="CKV205" s="220"/>
      <c r="CKW205" s="220"/>
      <c r="CKX205" s="220"/>
      <c r="CKY205" s="220"/>
      <c r="CKZ205" s="220"/>
      <c r="CLA205" s="220"/>
      <c r="CLB205" s="220"/>
      <c r="CLC205" s="220"/>
      <c r="CLD205" s="220"/>
      <c r="CLE205" s="220"/>
      <c r="CLF205" s="220"/>
      <c r="CLG205" s="220"/>
      <c r="CLH205" s="220"/>
      <c r="CLI205" s="220"/>
      <c r="CLJ205" s="220"/>
      <c r="CLK205" s="220"/>
      <c r="CLL205" s="220"/>
      <c r="CLM205" s="220"/>
      <c r="CLN205" s="220"/>
      <c r="CLO205" s="220"/>
      <c r="CLP205" s="220"/>
      <c r="CLQ205" s="220"/>
      <c r="CLR205" s="220"/>
      <c r="CLS205" s="220"/>
      <c r="CLT205" s="220"/>
      <c r="CLU205" s="220"/>
      <c r="CLV205" s="220"/>
      <c r="CLW205" s="220"/>
      <c r="CLX205" s="220"/>
      <c r="CLY205" s="220"/>
      <c r="CLZ205" s="220"/>
      <c r="CMA205" s="220"/>
      <c r="CMB205" s="220"/>
      <c r="CMC205" s="220"/>
      <c r="CMD205" s="220"/>
      <c r="CME205" s="220"/>
      <c r="CMF205" s="220"/>
      <c r="CMG205" s="220"/>
      <c r="CMH205" s="220"/>
      <c r="CMI205" s="220"/>
      <c r="CMJ205" s="220"/>
      <c r="CMK205" s="220"/>
      <c r="CML205" s="220"/>
      <c r="CMM205" s="220"/>
      <c r="CMN205" s="220"/>
      <c r="CMO205" s="220"/>
      <c r="CMP205" s="220"/>
      <c r="CMQ205" s="220"/>
      <c r="CMR205" s="220"/>
      <c r="CMS205" s="220"/>
      <c r="CMT205" s="220"/>
      <c r="CMU205" s="220"/>
      <c r="CMV205" s="220"/>
      <c r="CMW205" s="220"/>
      <c r="CMX205" s="220"/>
      <c r="CMY205" s="220"/>
      <c r="CMZ205" s="220"/>
      <c r="CNA205" s="220"/>
      <c r="CNB205" s="220"/>
      <c r="CNC205" s="220"/>
      <c r="CND205" s="220"/>
      <c r="CNE205" s="220"/>
      <c r="CNF205" s="220"/>
      <c r="CNG205" s="220"/>
      <c r="CNH205" s="220"/>
      <c r="CNI205" s="220"/>
      <c r="CNJ205" s="220"/>
      <c r="CNK205" s="220"/>
      <c r="CNL205" s="220"/>
      <c r="CNM205" s="220"/>
      <c r="CNN205" s="220"/>
      <c r="CNO205" s="220"/>
      <c r="CNP205" s="220"/>
      <c r="CNQ205" s="220"/>
      <c r="CNR205" s="220"/>
      <c r="CNS205" s="220"/>
      <c r="CNT205" s="220"/>
      <c r="CNU205" s="220"/>
      <c r="CNV205" s="220"/>
      <c r="CNW205" s="220"/>
      <c r="CNX205" s="220"/>
      <c r="CNY205" s="220"/>
      <c r="CNZ205" s="220"/>
      <c r="COA205" s="220"/>
      <c r="COB205" s="220"/>
      <c r="COC205" s="220"/>
      <c r="COD205" s="220"/>
      <c r="COE205" s="220"/>
      <c r="COF205" s="220"/>
      <c r="COG205" s="220"/>
      <c r="COH205" s="220"/>
      <c r="COI205" s="220"/>
      <c r="COJ205" s="220"/>
      <c r="COK205" s="220"/>
      <c r="COL205" s="220"/>
      <c r="COM205" s="220"/>
      <c r="CON205" s="220"/>
      <c r="COO205" s="220"/>
      <c r="COP205" s="220"/>
      <c r="COQ205" s="220"/>
      <c r="COR205" s="220"/>
      <c r="COS205" s="220"/>
      <c r="COT205" s="220"/>
      <c r="COU205" s="220"/>
      <c r="COV205" s="220"/>
      <c r="COW205" s="220"/>
      <c r="COX205" s="220"/>
      <c r="COY205" s="220"/>
      <c r="COZ205" s="220"/>
      <c r="CPA205" s="220"/>
      <c r="CPB205" s="220"/>
      <c r="CPC205" s="220"/>
      <c r="CPD205" s="220"/>
      <c r="CPE205" s="220"/>
      <c r="CPF205" s="220"/>
      <c r="CPG205" s="220"/>
      <c r="CPH205" s="220"/>
      <c r="CPI205" s="220"/>
      <c r="CPJ205" s="220"/>
      <c r="CPK205" s="220"/>
      <c r="CPL205" s="220"/>
      <c r="CPM205" s="220"/>
      <c r="CPN205" s="220"/>
      <c r="CPO205" s="220"/>
      <c r="CPP205" s="220"/>
      <c r="CPQ205" s="220"/>
      <c r="CPR205" s="220"/>
      <c r="CPS205" s="220"/>
      <c r="CPT205" s="220"/>
      <c r="CPU205" s="220"/>
      <c r="CPV205" s="220"/>
      <c r="CPW205" s="220"/>
      <c r="CPX205" s="220"/>
      <c r="CPY205" s="220"/>
      <c r="CPZ205" s="220"/>
      <c r="CQA205" s="220"/>
      <c r="CQB205" s="220"/>
      <c r="CQC205" s="220"/>
      <c r="CQD205" s="220"/>
      <c r="CQE205" s="220"/>
      <c r="CQF205" s="220"/>
      <c r="CQG205" s="220"/>
      <c r="CQH205" s="220"/>
      <c r="CQI205" s="220"/>
      <c r="CQJ205" s="220"/>
      <c r="CQK205" s="220"/>
      <c r="CQL205" s="220"/>
      <c r="CQM205" s="220"/>
      <c r="CQN205" s="220"/>
      <c r="CQO205" s="220"/>
      <c r="CQP205" s="220"/>
      <c r="CQQ205" s="220"/>
      <c r="CQR205" s="220"/>
      <c r="CQS205" s="220"/>
      <c r="CQT205" s="220"/>
      <c r="CQU205" s="220"/>
      <c r="CQV205" s="220"/>
      <c r="CQW205" s="220"/>
      <c r="CQX205" s="220"/>
      <c r="CQY205" s="220"/>
      <c r="CQZ205" s="220"/>
      <c r="CRA205" s="220"/>
      <c r="CRB205" s="220"/>
      <c r="CRC205" s="220"/>
      <c r="CRD205" s="220"/>
      <c r="CRE205" s="220"/>
      <c r="CRF205" s="220"/>
      <c r="CRG205" s="220"/>
      <c r="CRH205" s="220"/>
      <c r="CRI205" s="220"/>
      <c r="CRJ205" s="220"/>
      <c r="CRK205" s="220"/>
      <c r="CRL205" s="220"/>
      <c r="CRM205" s="220"/>
      <c r="CRN205" s="220"/>
      <c r="CRO205" s="220"/>
      <c r="CRP205" s="220"/>
      <c r="CRQ205" s="220"/>
      <c r="CRR205" s="220"/>
      <c r="CRS205" s="220"/>
      <c r="CRT205" s="220"/>
      <c r="CRU205" s="220"/>
      <c r="CRV205" s="220"/>
      <c r="CRW205" s="220"/>
      <c r="CRX205" s="220"/>
      <c r="CRY205" s="220"/>
      <c r="CRZ205" s="220"/>
      <c r="CSA205" s="220"/>
      <c r="CSB205" s="220"/>
      <c r="CSC205" s="220"/>
      <c r="CSD205" s="220"/>
      <c r="CSE205" s="220"/>
      <c r="CSF205" s="220"/>
      <c r="CSG205" s="220"/>
      <c r="CSH205" s="220"/>
      <c r="CSI205" s="220"/>
      <c r="CSJ205" s="220"/>
      <c r="CSK205" s="220"/>
      <c r="CSL205" s="220"/>
      <c r="CSM205" s="220"/>
      <c r="CSN205" s="220"/>
      <c r="CSO205" s="220"/>
      <c r="CSP205" s="220"/>
      <c r="CSQ205" s="220"/>
      <c r="CSR205" s="220"/>
      <c r="CSS205" s="220"/>
      <c r="CST205" s="220"/>
      <c r="CSU205" s="220"/>
      <c r="CSV205" s="220"/>
      <c r="CSW205" s="220"/>
      <c r="CSX205" s="220"/>
      <c r="CSY205" s="220"/>
      <c r="CSZ205" s="220"/>
      <c r="CTA205" s="220"/>
      <c r="CTB205" s="220"/>
      <c r="CTC205" s="220"/>
      <c r="CTD205" s="220"/>
      <c r="CTE205" s="220"/>
      <c r="CTF205" s="220"/>
      <c r="CTG205" s="220"/>
      <c r="CTH205" s="220"/>
      <c r="CTI205" s="220"/>
      <c r="CTJ205" s="220"/>
      <c r="CTK205" s="220"/>
      <c r="CTL205" s="220"/>
      <c r="CTM205" s="220"/>
      <c r="CTN205" s="220"/>
      <c r="CTO205" s="220"/>
      <c r="CTP205" s="220"/>
      <c r="CTQ205" s="220"/>
      <c r="CTR205" s="220"/>
      <c r="CTS205" s="220"/>
      <c r="CTT205" s="220"/>
      <c r="CTU205" s="220"/>
      <c r="CTV205" s="220"/>
      <c r="CTW205" s="220"/>
      <c r="CTX205" s="220"/>
      <c r="CTY205" s="220"/>
      <c r="CTZ205" s="220"/>
      <c r="CUA205" s="220"/>
      <c r="CUB205" s="220"/>
      <c r="CUC205" s="220"/>
      <c r="CUD205" s="220"/>
      <c r="CUE205" s="220"/>
      <c r="CUF205" s="220"/>
      <c r="CUG205" s="220"/>
      <c r="CUH205" s="220"/>
      <c r="CUI205" s="220"/>
      <c r="CUJ205" s="220"/>
      <c r="CUK205" s="220"/>
      <c r="CUL205" s="220"/>
      <c r="CUM205" s="220"/>
      <c r="CUN205" s="220"/>
      <c r="CUO205" s="220"/>
      <c r="CUP205" s="220"/>
      <c r="CUQ205" s="220"/>
      <c r="CUR205" s="220"/>
      <c r="CUS205" s="220"/>
      <c r="CUT205" s="220"/>
      <c r="CUU205" s="220"/>
      <c r="CUV205" s="220"/>
      <c r="CUW205" s="220"/>
      <c r="CUX205" s="220"/>
      <c r="CUY205" s="220"/>
      <c r="CUZ205" s="220"/>
      <c r="CVA205" s="220"/>
      <c r="CVB205" s="220"/>
      <c r="CVC205" s="220"/>
      <c r="CVD205" s="220"/>
      <c r="CVE205" s="220"/>
      <c r="CVF205" s="220"/>
      <c r="CVG205" s="220"/>
      <c r="CVH205" s="220"/>
      <c r="CVI205" s="220"/>
      <c r="CVJ205" s="220"/>
      <c r="CVK205" s="220"/>
      <c r="CVL205" s="220"/>
      <c r="CVM205" s="220"/>
      <c r="CVN205" s="220"/>
      <c r="CVO205" s="220"/>
      <c r="CVP205" s="220"/>
      <c r="CVQ205" s="220"/>
      <c r="CVR205" s="220"/>
      <c r="CVS205" s="220"/>
      <c r="CVT205" s="220"/>
      <c r="CVU205" s="220"/>
      <c r="CVV205" s="220"/>
      <c r="CVW205" s="220"/>
      <c r="CVX205" s="220"/>
      <c r="CVY205" s="220"/>
      <c r="CVZ205" s="220"/>
      <c r="CWA205" s="220"/>
      <c r="CWB205" s="220"/>
      <c r="CWC205" s="220"/>
      <c r="CWD205" s="220"/>
      <c r="CWE205" s="220"/>
      <c r="CWF205" s="220"/>
      <c r="CWG205" s="220"/>
      <c r="CWH205" s="220"/>
      <c r="CWI205" s="220"/>
      <c r="CWJ205" s="220"/>
      <c r="CWK205" s="220"/>
      <c r="CWL205" s="220"/>
      <c r="CWM205" s="220"/>
      <c r="CWN205" s="220"/>
      <c r="CWO205" s="220"/>
      <c r="CWP205" s="220"/>
      <c r="CWQ205" s="220"/>
      <c r="CWR205" s="220"/>
      <c r="CWS205" s="220"/>
      <c r="CWT205" s="220"/>
      <c r="CWU205" s="220"/>
      <c r="CWV205" s="220"/>
      <c r="CWW205" s="220"/>
      <c r="CWX205" s="220"/>
      <c r="CWY205" s="220"/>
      <c r="CWZ205" s="220"/>
      <c r="CXA205" s="220"/>
      <c r="CXB205" s="220"/>
      <c r="CXC205" s="220"/>
      <c r="CXD205" s="220"/>
      <c r="CXE205" s="220"/>
      <c r="CXF205" s="220"/>
      <c r="CXG205" s="220"/>
      <c r="CXH205" s="220"/>
      <c r="CXI205" s="220"/>
      <c r="CXJ205" s="220"/>
      <c r="CXK205" s="220"/>
      <c r="CXL205" s="220"/>
      <c r="CXM205" s="220"/>
      <c r="CXN205" s="220"/>
      <c r="CXO205" s="220"/>
      <c r="CXP205" s="220"/>
      <c r="CXQ205" s="220"/>
      <c r="CXR205" s="220"/>
      <c r="CXS205" s="220"/>
      <c r="CXT205" s="220"/>
      <c r="CXU205" s="220"/>
      <c r="CXV205" s="220"/>
      <c r="CXW205" s="220"/>
      <c r="CXX205" s="220"/>
      <c r="CXY205" s="220"/>
      <c r="CXZ205" s="220"/>
      <c r="CYA205" s="220"/>
      <c r="CYB205" s="220"/>
      <c r="CYC205" s="220"/>
      <c r="CYD205" s="220"/>
      <c r="CYE205" s="220"/>
      <c r="CYF205" s="220"/>
      <c r="CYG205" s="220"/>
      <c r="CYH205" s="220"/>
      <c r="CYI205" s="220"/>
      <c r="CYJ205" s="220"/>
      <c r="CYK205" s="220"/>
      <c r="CYL205" s="220"/>
      <c r="CYM205" s="220"/>
      <c r="CYN205" s="220"/>
      <c r="CYO205" s="220"/>
      <c r="CYP205" s="220"/>
      <c r="CYQ205" s="220"/>
      <c r="CYR205" s="220"/>
      <c r="CYS205" s="220"/>
      <c r="CYT205" s="220"/>
      <c r="CYU205" s="220"/>
      <c r="CYV205" s="220"/>
      <c r="CYW205" s="220"/>
      <c r="CYX205" s="220"/>
      <c r="CYY205" s="220"/>
      <c r="CYZ205" s="220"/>
      <c r="CZA205" s="220"/>
      <c r="CZB205" s="220"/>
      <c r="CZC205" s="220"/>
      <c r="CZD205" s="220"/>
      <c r="CZE205" s="220"/>
      <c r="CZF205" s="220"/>
      <c r="CZG205" s="220"/>
      <c r="CZH205" s="220"/>
      <c r="CZI205" s="220"/>
      <c r="CZJ205" s="220"/>
      <c r="CZK205" s="220"/>
      <c r="CZL205" s="220"/>
      <c r="CZM205" s="220"/>
      <c r="CZN205" s="220"/>
      <c r="CZO205" s="220"/>
      <c r="CZP205" s="220"/>
      <c r="CZQ205" s="220"/>
      <c r="CZR205" s="220"/>
      <c r="CZS205" s="220"/>
      <c r="CZT205" s="220"/>
      <c r="CZU205" s="220"/>
      <c r="CZV205" s="220"/>
      <c r="CZW205" s="220"/>
      <c r="CZX205" s="220"/>
      <c r="CZY205" s="220"/>
      <c r="CZZ205" s="220"/>
      <c r="DAA205" s="220"/>
      <c r="DAB205" s="220"/>
      <c r="DAC205" s="220"/>
      <c r="DAD205" s="220"/>
      <c r="DAE205" s="220"/>
      <c r="DAF205" s="220"/>
      <c r="DAG205" s="220"/>
      <c r="DAH205" s="220"/>
      <c r="DAI205" s="220"/>
      <c r="DAJ205" s="220"/>
      <c r="DAK205" s="220"/>
      <c r="DAL205" s="220"/>
      <c r="DAM205" s="220"/>
      <c r="DAN205" s="220"/>
      <c r="DAO205" s="220"/>
      <c r="DAP205" s="220"/>
      <c r="DAQ205" s="220"/>
      <c r="DAR205" s="220"/>
      <c r="DAS205" s="220"/>
      <c r="DAT205" s="220"/>
      <c r="DAU205" s="220"/>
      <c r="DAV205" s="220"/>
      <c r="DAW205" s="220"/>
      <c r="DAX205" s="220"/>
      <c r="DAY205" s="220"/>
      <c r="DAZ205" s="220"/>
      <c r="DBA205" s="220"/>
      <c r="DBB205" s="220"/>
      <c r="DBC205" s="220"/>
      <c r="DBD205" s="220"/>
      <c r="DBE205" s="220"/>
      <c r="DBF205" s="220"/>
      <c r="DBG205" s="220"/>
      <c r="DBH205" s="220"/>
      <c r="DBI205" s="220"/>
      <c r="DBJ205" s="220"/>
      <c r="DBK205" s="220"/>
      <c r="DBL205" s="220"/>
      <c r="DBM205" s="220"/>
      <c r="DBN205" s="220"/>
      <c r="DBO205" s="220"/>
      <c r="DBP205" s="220"/>
      <c r="DBQ205" s="220"/>
      <c r="DBR205" s="220"/>
      <c r="DBS205" s="220"/>
      <c r="DBT205" s="220"/>
      <c r="DBU205" s="220"/>
      <c r="DBV205" s="220"/>
      <c r="DBW205" s="220"/>
      <c r="DBX205" s="220"/>
      <c r="DBY205" s="220"/>
      <c r="DBZ205" s="220"/>
      <c r="DCA205" s="220"/>
      <c r="DCB205" s="220"/>
      <c r="DCC205" s="220"/>
      <c r="DCD205" s="220"/>
      <c r="DCE205" s="220"/>
      <c r="DCF205" s="220"/>
      <c r="DCG205" s="220"/>
      <c r="DCH205" s="220"/>
      <c r="DCI205" s="220"/>
      <c r="DCJ205" s="220"/>
      <c r="DCK205" s="220"/>
      <c r="DCL205" s="220"/>
      <c r="DCM205" s="220"/>
      <c r="DCN205" s="220"/>
      <c r="DCO205" s="220"/>
      <c r="DCP205" s="220"/>
      <c r="DCQ205" s="220"/>
      <c r="DCR205" s="220"/>
      <c r="DCS205" s="220"/>
      <c r="DCT205" s="220"/>
      <c r="DCU205" s="220"/>
      <c r="DCV205" s="220"/>
      <c r="DCW205" s="220"/>
      <c r="DCX205" s="220"/>
      <c r="DCY205" s="220"/>
      <c r="DCZ205" s="220"/>
      <c r="DDA205" s="220"/>
      <c r="DDB205" s="220"/>
      <c r="DDC205" s="220"/>
      <c r="DDD205" s="220"/>
      <c r="DDE205" s="220"/>
      <c r="DDF205" s="220"/>
      <c r="DDG205" s="220"/>
      <c r="DDH205" s="220"/>
      <c r="DDI205" s="220"/>
      <c r="DDJ205" s="220"/>
      <c r="DDK205" s="220"/>
      <c r="DDL205" s="220"/>
      <c r="DDM205" s="220"/>
      <c r="DDN205" s="220"/>
      <c r="DDO205" s="220"/>
      <c r="DDP205" s="220"/>
      <c r="DDQ205" s="220"/>
      <c r="DDR205" s="220"/>
      <c r="DDS205" s="220"/>
      <c r="DDT205" s="220"/>
      <c r="DDU205" s="220"/>
      <c r="DDV205" s="220"/>
      <c r="DDW205" s="220"/>
      <c r="DDX205" s="220"/>
      <c r="DDY205" s="220"/>
      <c r="DDZ205" s="220"/>
      <c r="DEA205" s="220"/>
      <c r="DEB205" s="220"/>
      <c r="DEC205" s="220"/>
      <c r="DED205" s="220"/>
      <c r="DEE205" s="220"/>
      <c r="DEF205" s="220"/>
      <c r="DEG205" s="220"/>
      <c r="DEH205" s="220"/>
      <c r="DEI205" s="220"/>
      <c r="DEJ205" s="220"/>
      <c r="DEK205" s="220"/>
      <c r="DEL205" s="220"/>
      <c r="DEM205" s="220"/>
      <c r="DEN205" s="220"/>
      <c r="DEO205" s="220"/>
      <c r="DEP205" s="220"/>
      <c r="DEQ205" s="220"/>
      <c r="DER205" s="220"/>
      <c r="DES205" s="220"/>
      <c r="DET205" s="220"/>
      <c r="DEU205" s="220"/>
      <c r="DEV205" s="220"/>
      <c r="DEW205" s="220"/>
      <c r="DEX205" s="220"/>
      <c r="DEY205" s="220"/>
      <c r="DEZ205" s="220"/>
      <c r="DFA205" s="220"/>
      <c r="DFB205" s="220"/>
      <c r="DFC205" s="220"/>
      <c r="DFD205" s="220"/>
      <c r="DFE205" s="220"/>
      <c r="DFF205" s="220"/>
      <c r="DFG205" s="220"/>
      <c r="DFH205" s="220"/>
      <c r="DFI205" s="220"/>
      <c r="DFJ205" s="220"/>
      <c r="DFK205" s="220"/>
      <c r="DFL205" s="220"/>
      <c r="DFM205" s="220"/>
      <c r="DFN205" s="220"/>
      <c r="DFO205" s="220"/>
      <c r="DFP205" s="220"/>
      <c r="DFQ205" s="220"/>
      <c r="DFR205" s="220"/>
      <c r="DFS205" s="220"/>
      <c r="DFT205" s="220"/>
      <c r="DFU205" s="220"/>
      <c r="DFV205" s="220"/>
      <c r="DFW205" s="220"/>
      <c r="DFX205" s="220"/>
      <c r="DFY205" s="220"/>
      <c r="DFZ205" s="220"/>
      <c r="DGA205" s="220"/>
      <c r="DGB205" s="220"/>
      <c r="DGC205" s="220"/>
      <c r="DGD205" s="220"/>
      <c r="DGE205" s="220"/>
      <c r="DGF205" s="220"/>
      <c r="DGG205" s="220"/>
      <c r="DGH205" s="220"/>
      <c r="DGI205" s="220"/>
      <c r="DGJ205" s="220"/>
      <c r="DGK205" s="220"/>
      <c r="DGL205" s="220"/>
      <c r="DGM205" s="220"/>
      <c r="DGN205" s="220"/>
      <c r="DGO205" s="220"/>
      <c r="DGP205" s="220"/>
      <c r="DGQ205" s="220"/>
      <c r="DGR205" s="220"/>
      <c r="DGS205" s="220"/>
      <c r="DGT205" s="220"/>
      <c r="DGU205" s="220"/>
      <c r="DGV205" s="220"/>
      <c r="DGW205" s="220"/>
      <c r="DGX205" s="220"/>
      <c r="DGY205" s="220"/>
      <c r="DGZ205" s="220"/>
      <c r="DHA205" s="220"/>
      <c r="DHB205" s="220"/>
      <c r="DHC205" s="220"/>
      <c r="DHD205" s="220"/>
      <c r="DHE205" s="220"/>
      <c r="DHF205" s="220"/>
      <c r="DHG205" s="220"/>
      <c r="DHH205" s="220"/>
      <c r="DHI205" s="220"/>
      <c r="DHJ205" s="220"/>
      <c r="DHK205" s="220"/>
      <c r="DHL205" s="220"/>
      <c r="DHM205" s="220"/>
      <c r="DHN205" s="220"/>
      <c r="DHO205" s="220"/>
      <c r="DHP205" s="220"/>
      <c r="DHQ205" s="220"/>
      <c r="DHR205" s="220"/>
      <c r="DHS205" s="220"/>
      <c r="DHT205" s="220"/>
      <c r="DHU205" s="220"/>
      <c r="DHV205" s="220"/>
      <c r="DHW205" s="220"/>
      <c r="DHX205" s="220"/>
      <c r="DHY205" s="220"/>
      <c r="DHZ205" s="220"/>
      <c r="DIA205" s="220"/>
      <c r="DIB205" s="220"/>
      <c r="DIC205" s="220"/>
      <c r="DID205" s="220"/>
      <c r="DIE205" s="220"/>
      <c r="DIF205" s="220"/>
      <c r="DIG205" s="220"/>
      <c r="DIH205" s="220"/>
      <c r="DII205" s="220"/>
      <c r="DIJ205" s="220"/>
      <c r="DIK205" s="220"/>
      <c r="DIL205" s="220"/>
      <c r="DIM205" s="220"/>
      <c r="DIN205" s="220"/>
      <c r="DIO205" s="220"/>
      <c r="DIP205" s="220"/>
      <c r="DIQ205" s="220"/>
      <c r="DIR205" s="220"/>
      <c r="DIS205" s="220"/>
      <c r="DIT205" s="220"/>
      <c r="DIU205" s="220"/>
      <c r="DIV205" s="220"/>
      <c r="DIW205" s="220"/>
      <c r="DIX205" s="220"/>
      <c r="DIY205" s="220"/>
      <c r="DIZ205" s="220"/>
      <c r="DJA205" s="220"/>
      <c r="DJB205" s="220"/>
      <c r="DJC205" s="220"/>
      <c r="DJD205" s="220"/>
      <c r="DJE205" s="220"/>
      <c r="DJF205" s="220"/>
      <c r="DJG205" s="220"/>
      <c r="DJH205" s="220"/>
      <c r="DJI205" s="220"/>
      <c r="DJJ205" s="220"/>
      <c r="DJK205" s="220"/>
      <c r="DJL205" s="220"/>
      <c r="DJM205" s="220"/>
      <c r="DJN205" s="220"/>
      <c r="DJO205" s="220"/>
      <c r="DJP205" s="220"/>
      <c r="DJQ205" s="220"/>
      <c r="DJR205" s="220"/>
      <c r="DJS205" s="220"/>
      <c r="DJT205" s="220"/>
      <c r="DJU205" s="220"/>
      <c r="DJV205" s="220"/>
      <c r="DJW205" s="220"/>
      <c r="DJX205" s="220"/>
      <c r="DJY205" s="220"/>
      <c r="DJZ205" s="220"/>
      <c r="DKA205" s="220"/>
      <c r="DKB205" s="220"/>
      <c r="DKC205" s="220"/>
      <c r="DKD205" s="220"/>
      <c r="DKE205" s="220"/>
      <c r="DKF205" s="220"/>
      <c r="DKG205" s="220"/>
      <c r="DKH205" s="220"/>
      <c r="DKI205" s="220"/>
      <c r="DKJ205" s="220"/>
      <c r="DKK205" s="220"/>
      <c r="DKL205" s="220"/>
      <c r="DKM205" s="220"/>
      <c r="DKN205" s="220"/>
      <c r="DKO205" s="220"/>
      <c r="DKP205" s="220"/>
      <c r="DKQ205" s="220"/>
      <c r="DKR205" s="220"/>
      <c r="DKS205" s="220"/>
      <c r="DKT205" s="220"/>
      <c r="DKU205" s="220"/>
      <c r="DKV205" s="220"/>
      <c r="DKW205" s="220"/>
      <c r="DKX205" s="220"/>
      <c r="DKY205" s="220"/>
      <c r="DKZ205" s="220"/>
      <c r="DLA205" s="220"/>
      <c r="DLB205" s="220"/>
      <c r="DLC205" s="220"/>
      <c r="DLD205" s="220"/>
      <c r="DLE205" s="220"/>
      <c r="DLF205" s="220"/>
      <c r="DLG205" s="220"/>
      <c r="DLH205" s="220"/>
      <c r="DLI205" s="220"/>
      <c r="DLJ205" s="220"/>
      <c r="DLK205" s="220"/>
      <c r="DLL205" s="220"/>
      <c r="DLM205" s="220"/>
      <c r="DLN205" s="220"/>
      <c r="DLO205" s="220"/>
      <c r="DLP205" s="220"/>
      <c r="DLQ205" s="220"/>
      <c r="DLR205" s="220"/>
      <c r="DLS205" s="220"/>
      <c r="DLT205" s="220"/>
      <c r="DLU205" s="220"/>
      <c r="DLV205" s="220"/>
      <c r="DLW205" s="220"/>
      <c r="DLX205" s="220"/>
      <c r="DLY205" s="220"/>
      <c r="DLZ205" s="220"/>
      <c r="DMA205" s="220"/>
      <c r="DMB205" s="220"/>
      <c r="DMC205" s="220"/>
      <c r="DMD205" s="220"/>
      <c r="DME205" s="220"/>
      <c r="DMF205" s="220"/>
      <c r="DMG205" s="220"/>
      <c r="DMH205" s="220"/>
      <c r="DMI205" s="220"/>
      <c r="DMJ205" s="220"/>
      <c r="DMK205" s="220"/>
      <c r="DML205" s="220"/>
      <c r="DMM205" s="220"/>
      <c r="DMN205" s="220"/>
      <c r="DMO205" s="220"/>
      <c r="DMP205" s="220"/>
      <c r="DMQ205" s="220"/>
      <c r="DMR205" s="220"/>
      <c r="DMS205" s="220"/>
      <c r="DMT205" s="220"/>
      <c r="DMU205" s="220"/>
      <c r="DMV205" s="220"/>
      <c r="DMW205" s="220"/>
      <c r="DMX205" s="220"/>
      <c r="DMY205" s="220"/>
      <c r="DMZ205" s="220"/>
      <c r="DNA205" s="220"/>
      <c r="DNB205" s="220"/>
      <c r="DNC205" s="220"/>
      <c r="DND205" s="220"/>
      <c r="DNE205" s="220"/>
      <c r="DNF205" s="220"/>
      <c r="DNG205" s="220"/>
      <c r="DNH205" s="220"/>
      <c r="DNI205" s="220"/>
      <c r="DNJ205" s="220"/>
      <c r="DNK205" s="220"/>
      <c r="DNL205" s="220"/>
      <c r="DNM205" s="220"/>
      <c r="DNN205" s="220"/>
      <c r="DNO205" s="220"/>
      <c r="DNP205" s="220"/>
      <c r="DNQ205" s="220"/>
      <c r="DNR205" s="220"/>
      <c r="DNS205" s="220"/>
      <c r="DNT205" s="220"/>
      <c r="DNU205" s="220"/>
      <c r="DNV205" s="220"/>
      <c r="DNW205" s="220"/>
      <c r="DNX205" s="220"/>
      <c r="DNY205" s="220"/>
      <c r="DNZ205" s="220"/>
      <c r="DOA205" s="220"/>
      <c r="DOB205" s="220"/>
      <c r="DOC205" s="220"/>
      <c r="DOD205" s="220"/>
      <c r="DOE205" s="220"/>
      <c r="DOF205" s="220"/>
      <c r="DOG205" s="220"/>
      <c r="DOH205" s="220"/>
      <c r="DOI205" s="220"/>
      <c r="DOJ205" s="220"/>
      <c r="DOK205" s="220"/>
      <c r="DOL205" s="220"/>
      <c r="DOM205" s="220"/>
      <c r="DON205" s="220"/>
      <c r="DOO205" s="220"/>
      <c r="DOP205" s="220"/>
      <c r="DOQ205" s="220"/>
      <c r="DOR205" s="220"/>
      <c r="DOS205" s="220"/>
      <c r="DOT205" s="220"/>
      <c r="DOU205" s="220"/>
      <c r="DOV205" s="220"/>
      <c r="DOW205" s="220"/>
      <c r="DOX205" s="220"/>
      <c r="DOY205" s="220"/>
      <c r="DOZ205" s="220"/>
      <c r="DPA205" s="220"/>
      <c r="DPB205" s="220"/>
      <c r="DPC205" s="220"/>
      <c r="DPD205" s="220"/>
      <c r="DPE205" s="220"/>
      <c r="DPF205" s="220"/>
      <c r="DPG205" s="220"/>
      <c r="DPH205" s="220"/>
      <c r="DPI205" s="220"/>
      <c r="DPJ205" s="220"/>
      <c r="DPK205" s="220"/>
      <c r="DPL205" s="220"/>
      <c r="DPM205" s="220"/>
      <c r="DPN205" s="220"/>
      <c r="DPO205" s="220"/>
      <c r="DPP205" s="220"/>
      <c r="DPQ205" s="220"/>
      <c r="DPR205" s="220"/>
      <c r="DPS205" s="220"/>
      <c r="DPT205" s="220"/>
      <c r="DPU205" s="220"/>
      <c r="DPV205" s="220"/>
      <c r="DPW205" s="220"/>
      <c r="DPX205" s="220"/>
      <c r="DPY205" s="220"/>
      <c r="DPZ205" s="220"/>
      <c r="DQA205" s="220"/>
      <c r="DQB205" s="220"/>
      <c r="DQC205" s="220"/>
      <c r="DQD205" s="220"/>
      <c r="DQE205" s="220"/>
      <c r="DQF205" s="220"/>
      <c r="DQG205" s="220"/>
      <c r="DQH205" s="220"/>
      <c r="DQI205" s="220"/>
      <c r="DQJ205" s="220"/>
      <c r="DQK205" s="220"/>
      <c r="DQL205" s="220"/>
      <c r="DQM205" s="220"/>
      <c r="DQN205" s="220"/>
      <c r="DQO205" s="220"/>
      <c r="DQP205" s="220"/>
      <c r="DQQ205" s="220"/>
      <c r="DQR205" s="220"/>
      <c r="DQS205" s="220"/>
      <c r="DQT205" s="220"/>
      <c r="DQU205" s="220"/>
      <c r="DQV205" s="220"/>
      <c r="DQW205" s="220"/>
      <c r="DQX205" s="220"/>
      <c r="DQY205" s="220"/>
      <c r="DQZ205" s="220"/>
      <c r="DRA205" s="220"/>
      <c r="DRB205" s="220"/>
      <c r="DRC205" s="220"/>
      <c r="DRD205" s="220"/>
      <c r="DRE205" s="220"/>
      <c r="DRF205" s="220"/>
      <c r="DRG205" s="220"/>
      <c r="DRH205" s="220"/>
      <c r="DRI205" s="220"/>
      <c r="DRJ205" s="220"/>
      <c r="DRK205" s="220"/>
      <c r="DRL205" s="220"/>
      <c r="DRM205" s="220"/>
      <c r="DRN205" s="220"/>
      <c r="DRO205" s="220"/>
      <c r="DRP205" s="220"/>
      <c r="DRQ205" s="220"/>
      <c r="DRR205" s="220"/>
      <c r="DRS205" s="220"/>
      <c r="DRT205" s="220"/>
      <c r="DRU205" s="220"/>
      <c r="DRV205" s="220"/>
      <c r="DRW205" s="220"/>
      <c r="DRX205" s="220"/>
      <c r="DRY205" s="220"/>
      <c r="DRZ205" s="220"/>
      <c r="DSA205" s="220"/>
      <c r="DSB205" s="220"/>
      <c r="DSC205" s="220"/>
      <c r="DSD205" s="220"/>
      <c r="DSE205" s="220"/>
      <c r="DSF205" s="220"/>
      <c r="DSG205" s="220"/>
      <c r="DSH205" s="220"/>
      <c r="DSI205" s="220"/>
      <c r="DSJ205" s="220"/>
      <c r="DSK205" s="220"/>
      <c r="DSL205" s="220"/>
      <c r="DSM205" s="220"/>
      <c r="DSN205" s="220"/>
      <c r="DSO205" s="220"/>
      <c r="DSP205" s="220"/>
      <c r="DSQ205" s="220"/>
      <c r="DSR205" s="220"/>
      <c r="DSS205" s="220"/>
      <c r="DST205" s="220"/>
      <c r="DSU205" s="220"/>
      <c r="DSV205" s="220"/>
      <c r="DSW205" s="220"/>
      <c r="DSX205" s="220"/>
      <c r="DSY205" s="220"/>
      <c r="DSZ205" s="220"/>
      <c r="DTA205" s="220"/>
      <c r="DTB205" s="220"/>
      <c r="DTC205" s="220"/>
      <c r="DTD205" s="220"/>
      <c r="DTE205" s="220"/>
      <c r="DTF205" s="220"/>
      <c r="DTG205" s="220"/>
      <c r="DTH205" s="220"/>
      <c r="DTI205" s="220"/>
      <c r="DTJ205" s="220"/>
      <c r="DTK205" s="220"/>
      <c r="DTL205" s="220"/>
      <c r="DTM205" s="220"/>
      <c r="DTN205" s="220"/>
      <c r="DTO205" s="220"/>
      <c r="DTP205" s="220"/>
      <c r="DTQ205" s="220"/>
      <c r="DTR205" s="220"/>
      <c r="DTS205" s="220"/>
      <c r="DTT205" s="220"/>
      <c r="DTU205" s="220"/>
      <c r="DTV205" s="220"/>
      <c r="DTW205" s="220"/>
      <c r="DTX205" s="220"/>
      <c r="DTY205" s="220"/>
      <c r="DTZ205" s="220"/>
      <c r="DUA205" s="220"/>
      <c r="DUB205" s="220"/>
      <c r="DUC205" s="220"/>
      <c r="DUD205" s="220"/>
      <c r="DUE205" s="220"/>
      <c r="DUF205" s="220"/>
      <c r="DUG205" s="220"/>
      <c r="DUH205" s="220"/>
      <c r="DUI205" s="220"/>
      <c r="DUJ205" s="220"/>
      <c r="DUK205" s="220"/>
      <c r="DUL205" s="220"/>
      <c r="DUM205" s="220"/>
      <c r="DUN205" s="220"/>
      <c r="DUO205" s="220"/>
      <c r="DUP205" s="220"/>
      <c r="DUQ205" s="220"/>
      <c r="DUR205" s="220"/>
      <c r="DUS205" s="220"/>
      <c r="DUT205" s="220"/>
      <c r="DUU205" s="220"/>
      <c r="DUV205" s="220"/>
      <c r="DUW205" s="220"/>
      <c r="DUX205" s="220"/>
      <c r="DUY205" s="220"/>
      <c r="DUZ205" s="220"/>
      <c r="DVA205" s="220"/>
      <c r="DVB205" s="220"/>
      <c r="DVC205" s="220"/>
      <c r="DVD205" s="220"/>
      <c r="DVE205" s="220"/>
      <c r="DVF205" s="220"/>
      <c r="DVG205" s="220"/>
      <c r="DVH205" s="220"/>
      <c r="DVI205" s="220"/>
      <c r="DVJ205" s="220"/>
      <c r="DVK205" s="220"/>
      <c r="DVL205" s="220"/>
      <c r="DVM205" s="220"/>
      <c r="DVN205" s="220"/>
      <c r="DVO205" s="220"/>
      <c r="DVP205" s="220"/>
      <c r="DVQ205" s="220"/>
      <c r="DVR205" s="220"/>
      <c r="DVS205" s="220"/>
      <c r="DVT205" s="220"/>
      <c r="DVU205" s="220"/>
      <c r="DVV205" s="220"/>
      <c r="DVW205" s="220"/>
      <c r="DVX205" s="220"/>
      <c r="DVY205" s="220"/>
      <c r="DVZ205" s="220"/>
      <c r="DWA205" s="220"/>
      <c r="DWB205" s="220"/>
      <c r="DWC205" s="220"/>
      <c r="DWD205" s="220"/>
      <c r="DWE205" s="220"/>
      <c r="DWF205" s="220"/>
      <c r="DWG205" s="220"/>
      <c r="DWH205" s="220"/>
      <c r="DWI205" s="220"/>
      <c r="DWJ205" s="220"/>
      <c r="DWK205" s="220"/>
      <c r="DWL205" s="220"/>
      <c r="DWM205" s="220"/>
      <c r="DWN205" s="220"/>
      <c r="DWO205" s="220"/>
      <c r="DWP205" s="220"/>
      <c r="DWQ205" s="220"/>
      <c r="DWR205" s="220"/>
      <c r="DWS205" s="220"/>
      <c r="DWT205" s="220"/>
      <c r="DWU205" s="220"/>
      <c r="DWV205" s="220"/>
      <c r="DWW205" s="220"/>
      <c r="DWX205" s="220"/>
      <c r="DWY205" s="220"/>
      <c r="DWZ205" s="220"/>
      <c r="DXA205" s="220"/>
      <c r="DXB205" s="220"/>
      <c r="DXC205" s="220"/>
      <c r="DXD205" s="220"/>
      <c r="DXE205" s="220"/>
      <c r="DXF205" s="220"/>
      <c r="DXG205" s="220"/>
      <c r="DXH205" s="220"/>
      <c r="DXI205" s="220"/>
      <c r="DXJ205" s="220"/>
      <c r="DXK205" s="220"/>
      <c r="DXL205" s="220"/>
      <c r="DXM205" s="220"/>
      <c r="DXN205" s="220"/>
      <c r="DXO205" s="220"/>
      <c r="DXP205" s="220"/>
      <c r="DXQ205" s="220"/>
      <c r="DXR205" s="220"/>
      <c r="DXS205" s="220"/>
      <c r="DXT205" s="220"/>
      <c r="DXU205" s="220"/>
      <c r="DXV205" s="220"/>
      <c r="DXW205" s="220"/>
      <c r="DXX205" s="220"/>
      <c r="DXY205" s="220"/>
      <c r="DXZ205" s="220"/>
      <c r="DYA205" s="220"/>
      <c r="DYB205" s="220"/>
      <c r="DYC205" s="220"/>
      <c r="DYD205" s="220"/>
      <c r="DYE205" s="220"/>
      <c r="DYF205" s="220"/>
      <c r="DYG205" s="220"/>
      <c r="DYH205" s="220"/>
      <c r="DYI205" s="220"/>
      <c r="DYJ205" s="220"/>
      <c r="DYK205" s="220"/>
      <c r="DYL205" s="220"/>
      <c r="DYM205" s="220"/>
      <c r="DYN205" s="220"/>
      <c r="DYO205" s="220"/>
      <c r="DYP205" s="220"/>
      <c r="DYQ205" s="220"/>
      <c r="DYR205" s="220"/>
      <c r="DYS205" s="220"/>
      <c r="DYT205" s="220"/>
      <c r="DYU205" s="220"/>
      <c r="DYV205" s="220"/>
      <c r="DYW205" s="220"/>
      <c r="DYX205" s="220"/>
      <c r="DYY205" s="220"/>
      <c r="DYZ205" s="220"/>
      <c r="DZA205" s="220"/>
      <c r="DZB205" s="220"/>
      <c r="DZC205" s="220"/>
      <c r="DZD205" s="220"/>
      <c r="DZE205" s="220"/>
      <c r="DZF205" s="220"/>
      <c r="DZG205" s="220"/>
      <c r="DZH205" s="220"/>
      <c r="DZI205" s="220"/>
      <c r="DZJ205" s="220"/>
      <c r="DZK205" s="220"/>
      <c r="DZL205" s="220"/>
      <c r="DZM205" s="220"/>
      <c r="DZN205" s="220"/>
      <c r="DZO205" s="220"/>
      <c r="DZP205" s="220"/>
      <c r="DZQ205" s="220"/>
      <c r="DZR205" s="220"/>
      <c r="DZS205" s="220"/>
      <c r="DZT205" s="220"/>
      <c r="DZU205" s="220"/>
      <c r="DZV205" s="220"/>
      <c r="DZW205" s="220"/>
      <c r="DZX205" s="220"/>
      <c r="DZY205" s="220"/>
      <c r="DZZ205" s="220"/>
      <c r="EAA205" s="220"/>
      <c r="EAB205" s="220"/>
      <c r="EAC205" s="220"/>
      <c r="EAD205" s="220"/>
      <c r="EAE205" s="220"/>
      <c r="EAF205" s="220"/>
      <c r="EAG205" s="220"/>
      <c r="EAH205" s="220"/>
      <c r="EAI205" s="220"/>
      <c r="EAJ205" s="220"/>
      <c r="EAK205" s="220"/>
      <c r="EAL205" s="220"/>
      <c r="EAM205" s="220"/>
      <c r="EAN205" s="220"/>
      <c r="EAO205" s="220"/>
      <c r="EAP205" s="220"/>
      <c r="EAQ205" s="220"/>
      <c r="EAR205" s="220"/>
      <c r="EAS205" s="220"/>
      <c r="EAT205" s="220"/>
      <c r="EAU205" s="220"/>
      <c r="EAV205" s="220"/>
      <c r="EAW205" s="220"/>
      <c r="EAX205" s="220"/>
      <c r="EAY205" s="220"/>
      <c r="EAZ205" s="220"/>
      <c r="EBA205" s="220"/>
      <c r="EBB205" s="220"/>
      <c r="EBC205" s="220"/>
      <c r="EBD205" s="220"/>
      <c r="EBE205" s="220"/>
      <c r="EBF205" s="220"/>
      <c r="EBG205" s="220"/>
      <c r="EBH205" s="220"/>
      <c r="EBI205" s="220"/>
      <c r="EBJ205" s="220"/>
      <c r="EBK205" s="220"/>
      <c r="EBL205" s="220"/>
      <c r="EBM205" s="220"/>
      <c r="EBN205" s="220"/>
      <c r="EBO205" s="220"/>
      <c r="EBP205" s="220"/>
      <c r="EBQ205" s="220"/>
      <c r="EBR205" s="220"/>
      <c r="EBS205" s="220"/>
      <c r="EBT205" s="220"/>
      <c r="EBU205" s="220"/>
      <c r="EBV205" s="220"/>
      <c r="EBW205" s="220"/>
      <c r="EBX205" s="220"/>
      <c r="EBY205" s="220"/>
      <c r="EBZ205" s="220"/>
      <c r="ECA205" s="220"/>
      <c r="ECB205" s="220"/>
      <c r="ECC205" s="220"/>
      <c r="ECD205" s="220"/>
      <c r="ECE205" s="220"/>
      <c r="ECF205" s="220"/>
      <c r="ECG205" s="220"/>
      <c r="ECH205" s="220"/>
      <c r="ECI205" s="220"/>
      <c r="ECJ205" s="220"/>
      <c r="ECK205" s="220"/>
      <c r="ECL205" s="220"/>
      <c r="ECM205" s="220"/>
      <c r="ECN205" s="220"/>
      <c r="ECO205" s="220"/>
      <c r="ECP205" s="220"/>
      <c r="ECQ205" s="220"/>
      <c r="ECR205" s="220"/>
      <c r="ECS205" s="220"/>
      <c r="ECT205" s="220"/>
      <c r="ECU205" s="220"/>
      <c r="ECV205" s="220"/>
      <c r="ECW205" s="220"/>
      <c r="ECX205" s="220"/>
      <c r="ECY205" s="220"/>
      <c r="ECZ205" s="220"/>
      <c r="EDA205" s="220"/>
      <c r="EDB205" s="220"/>
      <c r="EDC205" s="220"/>
      <c r="EDD205" s="220"/>
      <c r="EDE205" s="220"/>
      <c r="EDF205" s="220"/>
      <c r="EDG205" s="220"/>
      <c r="EDH205" s="220"/>
      <c r="EDI205" s="220"/>
      <c r="EDJ205" s="220"/>
      <c r="EDK205" s="220"/>
      <c r="EDL205" s="220"/>
      <c r="EDM205" s="220"/>
      <c r="EDN205" s="220"/>
      <c r="EDO205" s="220"/>
      <c r="EDP205" s="220"/>
      <c r="EDQ205" s="220"/>
      <c r="EDR205" s="220"/>
      <c r="EDS205" s="220"/>
      <c r="EDT205" s="220"/>
      <c r="EDU205" s="220"/>
      <c r="EDV205" s="220"/>
      <c r="EDW205" s="220"/>
      <c r="EDX205" s="220"/>
      <c r="EDY205" s="220"/>
      <c r="EDZ205" s="220"/>
      <c r="EEA205" s="220"/>
      <c r="EEB205" s="220"/>
      <c r="EEC205" s="220"/>
      <c r="EED205" s="220"/>
      <c r="EEE205" s="220"/>
      <c r="EEF205" s="220"/>
      <c r="EEG205" s="220"/>
      <c r="EEH205" s="220"/>
      <c r="EEI205" s="220"/>
      <c r="EEJ205" s="220"/>
      <c r="EEK205" s="220"/>
      <c r="EEL205" s="220"/>
      <c r="EEM205" s="220"/>
      <c r="EEN205" s="220"/>
      <c r="EEO205" s="220"/>
      <c r="EEP205" s="220"/>
      <c r="EEQ205" s="220"/>
      <c r="EER205" s="220"/>
      <c r="EES205" s="220"/>
      <c r="EET205" s="220"/>
      <c r="EEU205" s="220"/>
      <c r="EEV205" s="220"/>
      <c r="EEW205" s="220"/>
      <c r="EEX205" s="220"/>
      <c r="EEY205" s="220"/>
      <c r="EEZ205" s="220"/>
      <c r="EFA205" s="220"/>
      <c r="EFB205" s="220"/>
      <c r="EFC205" s="220"/>
      <c r="EFD205" s="220"/>
      <c r="EFE205" s="220"/>
      <c r="EFF205" s="220"/>
      <c r="EFG205" s="220"/>
      <c r="EFH205" s="220"/>
      <c r="EFI205" s="220"/>
      <c r="EFJ205" s="220"/>
      <c r="EFK205" s="220"/>
      <c r="EFL205" s="220"/>
      <c r="EFM205" s="220"/>
      <c r="EFN205" s="220"/>
      <c r="EFO205" s="220"/>
      <c r="EFP205" s="220"/>
      <c r="EFQ205" s="220"/>
      <c r="EFR205" s="220"/>
      <c r="EFS205" s="220"/>
      <c r="EFT205" s="220"/>
      <c r="EFU205" s="220"/>
      <c r="EFV205" s="220"/>
      <c r="EFW205" s="220"/>
      <c r="EFX205" s="220"/>
      <c r="EFY205" s="220"/>
      <c r="EFZ205" s="220"/>
      <c r="EGA205" s="220"/>
      <c r="EGB205" s="220"/>
      <c r="EGC205" s="220"/>
      <c r="EGD205" s="220"/>
      <c r="EGE205" s="220"/>
      <c r="EGF205" s="220"/>
      <c r="EGG205" s="220"/>
      <c r="EGH205" s="220"/>
      <c r="EGI205" s="220"/>
      <c r="EGJ205" s="220"/>
      <c r="EGK205" s="220"/>
      <c r="EGL205" s="220"/>
      <c r="EGM205" s="220"/>
      <c r="EGN205" s="220"/>
      <c r="EGO205" s="220"/>
      <c r="EGP205" s="220"/>
      <c r="EGQ205" s="220"/>
      <c r="EGR205" s="220"/>
      <c r="EGS205" s="220"/>
      <c r="EGT205" s="220"/>
      <c r="EGU205" s="220"/>
      <c r="EGV205" s="220"/>
      <c r="EGW205" s="220"/>
      <c r="EGX205" s="220"/>
      <c r="EGY205" s="220"/>
      <c r="EGZ205" s="220"/>
      <c r="EHA205" s="220"/>
      <c r="EHB205" s="220"/>
      <c r="EHC205" s="220"/>
      <c r="EHD205" s="220"/>
      <c r="EHE205" s="220"/>
      <c r="EHF205" s="220"/>
      <c r="EHG205" s="220"/>
      <c r="EHH205" s="220"/>
      <c r="EHI205" s="220"/>
      <c r="EHJ205" s="220"/>
      <c r="EHK205" s="220"/>
      <c r="EHL205" s="220"/>
      <c r="EHM205" s="220"/>
      <c r="EHN205" s="220"/>
      <c r="EHO205" s="220"/>
      <c r="EHP205" s="220"/>
      <c r="EHQ205" s="220"/>
      <c r="EHR205" s="220"/>
      <c r="EHS205" s="220"/>
      <c r="EHT205" s="220"/>
      <c r="EHU205" s="220"/>
      <c r="EHV205" s="220"/>
      <c r="EHW205" s="220"/>
      <c r="EHX205" s="220"/>
      <c r="EHY205" s="220"/>
      <c r="EHZ205" s="220"/>
      <c r="EIA205" s="220"/>
      <c r="EIB205" s="220"/>
      <c r="EIC205" s="220"/>
      <c r="EID205" s="220"/>
      <c r="EIE205" s="220"/>
      <c r="EIF205" s="220"/>
      <c r="EIG205" s="220"/>
      <c r="EIH205" s="220"/>
      <c r="EII205" s="220"/>
      <c r="EIJ205" s="220"/>
      <c r="EIK205" s="220"/>
      <c r="EIL205" s="220"/>
      <c r="EIM205" s="220"/>
      <c r="EIN205" s="220"/>
      <c r="EIO205" s="220"/>
      <c r="EIP205" s="220"/>
      <c r="EIQ205" s="220"/>
      <c r="EIR205" s="220"/>
      <c r="EIS205" s="220"/>
      <c r="EIT205" s="220"/>
      <c r="EIU205" s="220"/>
      <c r="EIV205" s="220"/>
      <c r="EIW205" s="220"/>
      <c r="EIX205" s="220"/>
      <c r="EIY205" s="220"/>
      <c r="EIZ205" s="220"/>
      <c r="EJA205" s="220"/>
      <c r="EJB205" s="220"/>
      <c r="EJC205" s="220"/>
      <c r="EJD205" s="220"/>
      <c r="EJE205" s="220"/>
      <c r="EJF205" s="220"/>
      <c r="EJG205" s="220"/>
      <c r="EJH205" s="220"/>
      <c r="EJI205" s="220"/>
      <c r="EJJ205" s="220"/>
      <c r="EJK205" s="220"/>
      <c r="EJL205" s="220"/>
      <c r="EJM205" s="220"/>
      <c r="EJN205" s="220"/>
      <c r="EJO205" s="220"/>
      <c r="EJP205" s="220"/>
      <c r="EJQ205" s="220"/>
      <c r="EJR205" s="220"/>
      <c r="EJS205" s="220"/>
      <c r="EJT205" s="220"/>
      <c r="EJU205" s="220"/>
      <c r="EJV205" s="220"/>
      <c r="EJW205" s="220"/>
      <c r="EJX205" s="220"/>
      <c r="EJY205" s="220"/>
      <c r="EJZ205" s="220"/>
      <c r="EKA205" s="220"/>
      <c r="EKB205" s="220"/>
      <c r="EKC205" s="220"/>
      <c r="EKD205" s="220"/>
      <c r="EKE205" s="220"/>
      <c r="EKF205" s="220"/>
      <c r="EKG205" s="220"/>
      <c r="EKH205" s="220"/>
      <c r="EKI205" s="220"/>
      <c r="EKJ205" s="220"/>
      <c r="EKK205" s="220"/>
      <c r="EKL205" s="220"/>
      <c r="EKM205" s="220"/>
      <c r="EKN205" s="220"/>
      <c r="EKO205" s="220"/>
      <c r="EKP205" s="220"/>
      <c r="EKQ205" s="220"/>
      <c r="EKR205" s="220"/>
      <c r="EKS205" s="220"/>
      <c r="EKT205" s="220"/>
      <c r="EKU205" s="220"/>
      <c r="EKV205" s="220"/>
      <c r="EKW205" s="220"/>
      <c r="EKX205" s="220"/>
      <c r="EKY205" s="220"/>
      <c r="EKZ205" s="220"/>
      <c r="ELA205" s="220"/>
      <c r="ELB205" s="220"/>
      <c r="ELC205" s="220"/>
      <c r="ELD205" s="220"/>
      <c r="ELE205" s="220"/>
      <c r="ELF205" s="220"/>
      <c r="ELG205" s="220"/>
      <c r="ELH205" s="220"/>
      <c r="ELI205" s="220"/>
      <c r="ELJ205" s="220"/>
      <c r="ELK205" s="220"/>
      <c r="ELL205" s="220"/>
      <c r="ELM205" s="220"/>
      <c r="ELN205" s="220"/>
      <c r="ELO205" s="220"/>
      <c r="ELP205" s="220"/>
      <c r="ELQ205" s="220"/>
      <c r="ELR205" s="220"/>
      <c r="ELS205" s="220"/>
      <c r="ELT205" s="220"/>
      <c r="ELU205" s="220"/>
      <c r="ELV205" s="220"/>
      <c r="ELW205" s="220"/>
      <c r="ELX205" s="220"/>
      <c r="ELY205" s="220"/>
      <c r="ELZ205" s="220"/>
      <c r="EMA205" s="220"/>
      <c r="EMB205" s="220"/>
      <c r="EMC205" s="220"/>
      <c r="EMD205" s="220"/>
      <c r="EME205" s="220"/>
      <c r="EMF205" s="220"/>
      <c r="EMG205" s="220"/>
      <c r="EMH205" s="220"/>
      <c r="EMI205" s="220"/>
      <c r="EMJ205" s="220"/>
      <c r="EMK205" s="220"/>
      <c r="EML205" s="220"/>
      <c r="EMM205" s="220"/>
      <c r="EMN205" s="220"/>
      <c r="EMO205" s="220"/>
      <c r="EMP205" s="220"/>
      <c r="EMQ205" s="220"/>
      <c r="EMR205" s="220"/>
      <c r="EMS205" s="220"/>
      <c r="EMT205" s="220"/>
      <c r="EMU205" s="220"/>
      <c r="EMV205" s="220"/>
      <c r="EMW205" s="220"/>
      <c r="EMX205" s="220"/>
      <c r="EMY205" s="220"/>
      <c r="EMZ205" s="220"/>
      <c r="ENA205" s="220"/>
      <c r="ENB205" s="220"/>
      <c r="ENC205" s="220"/>
      <c r="END205" s="220"/>
      <c r="ENE205" s="220"/>
      <c r="ENF205" s="220"/>
      <c r="ENG205" s="220"/>
      <c r="ENH205" s="220"/>
      <c r="ENI205" s="220"/>
      <c r="ENJ205" s="220"/>
      <c r="ENK205" s="220"/>
      <c r="ENL205" s="220"/>
      <c r="ENM205" s="220"/>
      <c r="ENN205" s="220"/>
      <c r="ENO205" s="220"/>
      <c r="ENP205" s="220"/>
      <c r="ENQ205" s="220"/>
      <c r="ENR205" s="220"/>
      <c r="ENS205" s="220"/>
      <c r="ENT205" s="220"/>
      <c r="ENU205" s="220"/>
      <c r="ENV205" s="220"/>
      <c r="ENW205" s="220"/>
      <c r="ENX205" s="220"/>
      <c r="ENY205" s="220"/>
      <c r="ENZ205" s="220"/>
      <c r="EOA205" s="220"/>
      <c r="EOB205" s="220"/>
      <c r="EOC205" s="220"/>
      <c r="EOD205" s="220"/>
      <c r="EOE205" s="220"/>
      <c r="EOF205" s="220"/>
      <c r="EOG205" s="220"/>
      <c r="EOH205" s="220"/>
      <c r="EOI205" s="220"/>
      <c r="EOJ205" s="220"/>
      <c r="EOK205" s="220"/>
      <c r="EOL205" s="220"/>
      <c r="EOM205" s="220"/>
      <c r="EON205" s="220"/>
      <c r="EOO205" s="220"/>
      <c r="EOP205" s="220"/>
      <c r="EOQ205" s="220"/>
      <c r="EOR205" s="220"/>
      <c r="EOS205" s="220"/>
      <c r="EOT205" s="220"/>
      <c r="EOU205" s="220"/>
      <c r="EOV205" s="220"/>
      <c r="EOW205" s="220"/>
      <c r="EOX205" s="220"/>
      <c r="EOY205" s="220"/>
      <c r="EOZ205" s="220"/>
      <c r="EPA205" s="220"/>
      <c r="EPB205" s="220"/>
      <c r="EPC205" s="220"/>
      <c r="EPD205" s="220"/>
      <c r="EPE205" s="220"/>
      <c r="EPF205" s="220"/>
      <c r="EPG205" s="220"/>
      <c r="EPH205" s="220"/>
      <c r="EPI205" s="220"/>
      <c r="EPJ205" s="220"/>
      <c r="EPK205" s="220"/>
      <c r="EPL205" s="220"/>
      <c r="EPM205" s="220"/>
      <c r="EPN205" s="220"/>
      <c r="EPO205" s="220"/>
      <c r="EPP205" s="220"/>
      <c r="EPQ205" s="220"/>
      <c r="EPR205" s="220"/>
      <c r="EPS205" s="220"/>
      <c r="EPT205" s="220"/>
      <c r="EPU205" s="220"/>
      <c r="EPV205" s="220"/>
      <c r="EPW205" s="220"/>
      <c r="EPX205" s="220"/>
      <c r="EPY205" s="220"/>
      <c r="EPZ205" s="220"/>
      <c r="EQA205" s="220"/>
      <c r="EQB205" s="220"/>
      <c r="EQC205" s="220"/>
      <c r="EQD205" s="220"/>
      <c r="EQE205" s="220"/>
      <c r="EQF205" s="220"/>
      <c r="EQG205" s="220"/>
      <c r="EQH205" s="220"/>
      <c r="EQI205" s="220"/>
      <c r="EQJ205" s="220"/>
      <c r="EQK205" s="220"/>
      <c r="EQL205" s="220"/>
      <c r="EQM205" s="220"/>
      <c r="EQN205" s="220"/>
      <c r="EQO205" s="220"/>
      <c r="EQP205" s="220"/>
      <c r="EQQ205" s="220"/>
      <c r="EQR205" s="220"/>
      <c r="EQS205" s="220"/>
      <c r="EQT205" s="220"/>
      <c r="EQU205" s="220"/>
      <c r="EQV205" s="220"/>
      <c r="EQW205" s="220"/>
      <c r="EQX205" s="220"/>
      <c r="EQY205" s="220"/>
      <c r="EQZ205" s="220"/>
      <c r="ERA205" s="220"/>
      <c r="ERB205" s="220"/>
      <c r="ERC205" s="220"/>
      <c r="ERD205" s="220"/>
      <c r="ERE205" s="220"/>
      <c r="ERF205" s="220"/>
      <c r="ERG205" s="220"/>
      <c r="ERH205" s="220"/>
      <c r="ERI205" s="220"/>
      <c r="ERJ205" s="220"/>
      <c r="ERK205" s="220"/>
      <c r="ERL205" s="220"/>
      <c r="ERM205" s="220"/>
      <c r="ERN205" s="220"/>
      <c r="ERO205" s="220"/>
      <c r="ERP205" s="220"/>
      <c r="ERQ205" s="220"/>
      <c r="ERR205" s="220"/>
      <c r="ERS205" s="220"/>
      <c r="ERT205" s="220"/>
      <c r="ERU205" s="220"/>
      <c r="ERV205" s="220"/>
      <c r="ERW205" s="220"/>
      <c r="ERX205" s="220"/>
      <c r="ERY205" s="220"/>
      <c r="ERZ205" s="220"/>
      <c r="ESA205" s="220"/>
      <c r="ESB205" s="220"/>
      <c r="ESC205" s="220"/>
      <c r="ESD205" s="220"/>
      <c r="ESE205" s="220"/>
      <c r="ESF205" s="220"/>
      <c r="ESG205" s="220"/>
      <c r="ESH205" s="220"/>
      <c r="ESI205" s="220"/>
      <c r="ESJ205" s="220"/>
      <c r="ESK205" s="220"/>
      <c r="ESL205" s="220"/>
      <c r="ESM205" s="220"/>
      <c r="ESN205" s="220"/>
      <c r="ESO205" s="220"/>
      <c r="ESP205" s="220"/>
      <c r="ESQ205" s="220"/>
      <c r="ESR205" s="220"/>
      <c r="ESS205" s="220"/>
      <c r="EST205" s="220"/>
      <c r="ESU205" s="220"/>
      <c r="ESV205" s="220"/>
      <c r="ESW205" s="220"/>
      <c r="ESX205" s="220"/>
      <c r="ESY205" s="220"/>
      <c r="ESZ205" s="220"/>
      <c r="ETA205" s="220"/>
      <c r="ETB205" s="220"/>
      <c r="ETC205" s="220"/>
      <c r="ETD205" s="220"/>
      <c r="ETE205" s="220"/>
      <c r="ETF205" s="220"/>
      <c r="ETG205" s="220"/>
      <c r="ETH205" s="220"/>
      <c r="ETI205" s="220"/>
      <c r="ETJ205" s="220"/>
      <c r="ETK205" s="220"/>
      <c r="ETL205" s="220"/>
      <c r="ETM205" s="220"/>
      <c r="ETN205" s="220"/>
      <c r="ETO205" s="220"/>
      <c r="ETP205" s="220"/>
      <c r="ETQ205" s="220"/>
      <c r="ETR205" s="220"/>
      <c r="ETS205" s="220"/>
      <c r="ETT205" s="220"/>
      <c r="ETU205" s="220"/>
      <c r="ETV205" s="220"/>
      <c r="ETW205" s="220"/>
      <c r="ETX205" s="220"/>
      <c r="ETY205" s="220"/>
      <c r="ETZ205" s="220"/>
      <c r="EUA205" s="220"/>
      <c r="EUB205" s="220"/>
      <c r="EUC205" s="220"/>
      <c r="EUD205" s="220"/>
      <c r="EUE205" s="220"/>
      <c r="EUF205" s="220"/>
      <c r="EUG205" s="220"/>
      <c r="EUH205" s="220"/>
      <c r="EUI205" s="220"/>
      <c r="EUJ205" s="220"/>
      <c r="EUK205" s="220"/>
      <c r="EUL205" s="220"/>
      <c r="EUM205" s="220"/>
      <c r="EUN205" s="220"/>
      <c r="EUO205" s="220"/>
      <c r="EUP205" s="220"/>
      <c r="EUQ205" s="220"/>
      <c r="EUR205" s="220"/>
      <c r="EUS205" s="220"/>
      <c r="EUT205" s="220"/>
      <c r="EUU205" s="220"/>
      <c r="EUV205" s="220"/>
      <c r="EUW205" s="220"/>
      <c r="EUX205" s="220"/>
      <c r="EUY205" s="220"/>
      <c r="EUZ205" s="220"/>
      <c r="EVA205" s="220"/>
      <c r="EVB205" s="220"/>
      <c r="EVC205" s="220"/>
      <c r="EVD205" s="220"/>
      <c r="EVE205" s="220"/>
      <c r="EVF205" s="220"/>
      <c r="EVG205" s="220"/>
      <c r="EVH205" s="220"/>
      <c r="EVI205" s="220"/>
      <c r="EVJ205" s="220"/>
      <c r="EVK205" s="220"/>
      <c r="EVL205" s="220"/>
      <c r="EVM205" s="220"/>
      <c r="EVN205" s="220"/>
      <c r="EVO205" s="220"/>
      <c r="EVP205" s="220"/>
      <c r="EVQ205" s="220"/>
      <c r="EVR205" s="220"/>
      <c r="EVS205" s="220"/>
      <c r="EVT205" s="220"/>
      <c r="EVU205" s="220"/>
      <c r="EVV205" s="220"/>
      <c r="EVW205" s="220"/>
      <c r="EVX205" s="220"/>
      <c r="EVY205" s="220"/>
      <c r="EVZ205" s="220"/>
      <c r="EWA205" s="220"/>
      <c r="EWB205" s="220"/>
      <c r="EWC205" s="220"/>
      <c r="EWD205" s="220"/>
      <c r="EWE205" s="220"/>
      <c r="EWF205" s="220"/>
      <c r="EWG205" s="220"/>
      <c r="EWH205" s="220"/>
      <c r="EWI205" s="220"/>
      <c r="EWJ205" s="220"/>
      <c r="EWK205" s="220"/>
      <c r="EWL205" s="220"/>
      <c r="EWM205" s="220"/>
      <c r="EWN205" s="220"/>
      <c r="EWO205" s="220"/>
      <c r="EWP205" s="220"/>
      <c r="EWQ205" s="220"/>
      <c r="EWR205" s="220"/>
      <c r="EWS205" s="220"/>
      <c r="EWT205" s="220"/>
      <c r="EWU205" s="220"/>
      <c r="EWV205" s="220"/>
      <c r="EWW205" s="220"/>
      <c r="EWX205" s="220"/>
      <c r="EWY205" s="220"/>
      <c r="EWZ205" s="220"/>
      <c r="EXA205" s="220"/>
      <c r="EXB205" s="220"/>
      <c r="EXC205" s="220"/>
      <c r="EXD205" s="220"/>
      <c r="EXE205" s="220"/>
      <c r="EXF205" s="220"/>
      <c r="EXG205" s="220"/>
      <c r="EXH205" s="220"/>
      <c r="EXI205" s="220"/>
      <c r="EXJ205" s="220"/>
      <c r="EXK205" s="220"/>
      <c r="EXL205" s="220"/>
      <c r="EXM205" s="220"/>
      <c r="EXN205" s="220"/>
      <c r="EXO205" s="220"/>
      <c r="EXP205" s="220"/>
      <c r="EXQ205" s="220"/>
      <c r="EXR205" s="220"/>
      <c r="EXS205" s="220"/>
      <c r="EXT205" s="220"/>
      <c r="EXU205" s="220"/>
      <c r="EXV205" s="220"/>
      <c r="EXW205" s="220"/>
      <c r="EXX205" s="220"/>
      <c r="EXY205" s="220"/>
      <c r="EXZ205" s="220"/>
      <c r="EYA205" s="220"/>
      <c r="EYB205" s="220"/>
      <c r="EYC205" s="220"/>
      <c r="EYD205" s="220"/>
      <c r="EYE205" s="220"/>
      <c r="EYF205" s="220"/>
      <c r="EYG205" s="220"/>
      <c r="EYH205" s="220"/>
      <c r="EYI205" s="220"/>
      <c r="EYJ205" s="220"/>
      <c r="EYK205" s="220"/>
      <c r="EYL205" s="220"/>
      <c r="EYM205" s="220"/>
      <c r="EYN205" s="220"/>
      <c r="EYO205" s="220"/>
      <c r="EYP205" s="220"/>
      <c r="EYQ205" s="220"/>
      <c r="EYR205" s="220"/>
      <c r="EYS205" s="220"/>
      <c r="EYT205" s="220"/>
      <c r="EYU205" s="220"/>
      <c r="EYV205" s="220"/>
      <c r="EYW205" s="220"/>
      <c r="EYX205" s="220"/>
      <c r="EYY205" s="220"/>
      <c r="EYZ205" s="220"/>
      <c r="EZA205" s="220"/>
      <c r="EZB205" s="220"/>
      <c r="EZC205" s="220"/>
      <c r="EZD205" s="220"/>
      <c r="EZE205" s="220"/>
      <c r="EZF205" s="220"/>
      <c r="EZG205" s="220"/>
      <c r="EZH205" s="220"/>
      <c r="EZI205" s="220"/>
      <c r="EZJ205" s="220"/>
      <c r="EZK205" s="220"/>
      <c r="EZL205" s="220"/>
      <c r="EZM205" s="220"/>
      <c r="EZN205" s="220"/>
      <c r="EZO205" s="220"/>
      <c r="EZP205" s="220"/>
      <c r="EZQ205" s="220"/>
      <c r="EZR205" s="220"/>
      <c r="EZS205" s="220"/>
      <c r="EZT205" s="220"/>
      <c r="EZU205" s="220"/>
      <c r="EZV205" s="220"/>
      <c r="EZW205" s="220"/>
      <c r="EZX205" s="220"/>
      <c r="EZY205" s="220"/>
      <c r="EZZ205" s="220"/>
      <c r="FAA205" s="220"/>
      <c r="FAB205" s="220"/>
      <c r="FAC205" s="220"/>
      <c r="FAD205" s="220"/>
      <c r="FAE205" s="220"/>
      <c r="FAF205" s="220"/>
      <c r="FAG205" s="220"/>
      <c r="FAH205" s="220"/>
      <c r="FAI205" s="220"/>
      <c r="FAJ205" s="220"/>
      <c r="FAK205" s="220"/>
      <c r="FAL205" s="220"/>
      <c r="FAM205" s="220"/>
      <c r="FAN205" s="220"/>
      <c r="FAO205" s="220"/>
      <c r="FAP205" s="220"/>
      <c r="FAQ205" s="220"/>
      <c r="FAR205" s="220"/>
      <c r="FAS205" s="220"/>
      <c r="FAT205" s="220"/>
      <c r="FAU205" s="220"/>
      <c r="FAV205" s="220"/>
      <c r="FAW205" s="220"/>
      <c r="FAX205" s="220"/>
      <c r="FAY205" s="220"/>
      <c r="FAZ205" s="220"/>
      <c r="FBA205" s="220"/>
      <c r="FBB205" s="220"/>
      <c r="FBC205" s="220"/>
      <c r="FBD205" s="220"/>
      <c r="FBE205" s="220"/>
      <c r="FBF205" s="220"/>
      <c r="FBG205" s="220"/>
      <c r="FBH205" s="220"/>
      <c r="FBI205" s="220"/>
      <c r="FBJ205" s="220"/>
      <c r="FBK205" s="220"/>
      <c r="FBL205" s="220"/>
      <c r="FBM205" s="220"/>
      <c r="FBN205" s="220"/>
      <c r="FBO205" s="220"/>
      <c r="FBP205" s="220"/>
      <c r="FBQ205" s="220"/>
      <c r="FBR205" s="220"/>
      <c r="FBS205" s="220"/>
      <c r="FBT205" s="220"/>
      <c r="FBU205" s="220"/>
      <c r="FBV205" s="220"/>
      <c r="FBW205" s="220"/>
      <c r="FBX205" s="220"/>
      <c r="FBY205" s="220"/>
      <c r="FBZ205" s="220"/>
      <c r="FCA205" s="220"/>
      <c r="FCB205" s="220"/>
      <c r="FCC205" s="220"/>
      <c r="FCD205" s="220"/>
      <c r="FCE205" s="220"/>
      <c r="FCF205" s="220"/>
      <c r="FCG205" s="220"/>
      <c r="FCH205" s="220"/>
      <c r="FCI205" s="220"/>
      <c r="FCJ205" s="220"/>
      <c r="FCK205" s="220"/>
      <c r="FCL205" s="220"/>
      <c r="FCM205" s="220"/>
      <c r="FCN205" s="220"/>
      <c r="FCO205" s="220"/>
      <c r="FCP205" s="220"/>
      <c r="FCQ205" s="220"/>
      <c r="FCR205" s="220"/>
      <c r="FCS205" s="220"/>
      <c r="FCT205" s="220"/>
      <c r="FCU205" s="220"/>
      <c r="FCV205" s="220"/>
      <c r="FCW205" s="220"/>
      <c r="FCX205" s="220"/>
      <c r="FCY205" s="220"/>
      <c r="FCZ205" s="220"/>
      <c r="FDA205" s="220"/>
      <c r="FDB205" s="220"/>
      <c r="FDC205" s="220"/>
      <c r="FDD205" s="220"/>
      <c r="FDE205" s="220"/>
      <c r="FDF205" s="220"/>
      <c r="FDG205" s="220"/>
      <c r="FDH205" s="220"/>
      <c r="FDI205" s="220"/>
      <c r="FDJ205" s="220"/>
      <c r="FDK205" s="220"/>
      <c r="FDL205" s="220"/>
      <c r="FDM205" s="220"/>
      <c r="FDN205" s="220"/>
      <c r="FDO205" s="220"/>
      <c r="FDP205" s="220"/>
      <c r="FDQ205" s="220"/>
      <c r="FDR205" s="220"/>
      <c r="FDS205" s="220"/>
      <c r="FDT205" s="220"/>
      <c r="FDU205" s="220"/>
      <c r="FDV205" s="220"/>
      <c r="FDW205" s="220"/>
      <c r="FDX205" s="220"/>
      <c r="FDY205" s="220"/>
      <c r="FDZ205" s="220"/>
      <c r="FEA205" s="220"/>
      <c r="FEB205" s="220"/>
      <c r="FEC205" s="220"/>
      <c r="FED205" s="220"/>
      <c r="FEE205" s="220"/>
      <c r="FEF205" s="220"/>
      <c r="FEG205" s="220"/>
      <c r="FEH205" s="220"/>
      <c r="FEI205" s="220"/>
      <c r="FEJ205" s="220"/>
      <c r="FEK205" s="220"/>
      <c r="FEL205" s="220"/>
      <c r="FEM205" s="220"/>
      <c r="FEN205" s="220"/>
      <c r="FEO205" s="220"/>
      <c r="FEP205" s="220"/>
      <c r="FEQ205" s="220"/>
      <c r="FER205" s="220"/>
      <c r="FES205" s="220"/>
      <c r="FET205" s="220"/>
      <c r="FEU205" s="220"/>
      <c r="FEV205" s="220"/>
      <c r="FEW205" s="220"/>
      <c r="FEX205" s="220"/>
      <c r="FEY205" s="220"/>
      <c r="FEZ205" s="220"/>
      <c r="FFA205" s="220"/>
      <c r="FFB205" s="220"/>
      <c r="FFC205" s="220"/>
      <c r="FFD205" s="220"/>
      <c r="FFE205" s="220"/>
      <c r="FFF205" s="220"/>
      <c r="FFG205" s="220"/>
      <c r="FFH205" s="220"/>
      <c r="FFI205" s="220"/>
      <c r="FFJ205" s="220"/>
      <c r="FFK205" s="220"/>
      <c r="FFL205" s="220"/>
      <c r="FFM205" s="220"/>
      <c r="FFN205" s="220"/>
      <c r="FFO205" s="220"/>
      <c r="FFP205" s="220"/>
      <c r="FFQ205" s="220"/>
      <c r="FFR205" s="220"/>
      <c r="FFS205" s="220"/>
      <c r="FFT205" s="220"/>
      <c r="FFU205" s="220"/>
      <c r="FFV205" s="220"/>
      <c r="FFW205" s="220"/>
      <c r="FFX205" s="220"/>
      <c r="FFY205" s="220"/>
      <c r="FFZ205" s="220"/>
      <c r="FGA205" s="220"/>
      <c r="FGB205" s="220"/>
      <c r="FGC205" s="220"/>
      <c r="FGD205" s="220"/>
      <c r="FGE205" s="220"/>
      <c r="FGF205" s="220"/>
      <c r="FGG205" s="220"/>
      <c r="FGH205" s="220"/>
      <c r="FGI205" s="220"/>
      <c r="FGJ205" s="220"/>
      <c r="FGK205" s="220"/>
      <c r="FGL205" s="220"/>
      <c r="FGM205" s="220"/>
      <c r="FGN205" s="220"/>
      <c r="FGO205" s="220"/>
      <c r="FGP205" s="220"/>
      <c r="FGQ205" s="220"/>
      <c r="FGR205" s="220"/>
      <c r="FGS205" s="220"/>
      <c r="FGT205" s="220"/>
      <c r="FGU205" s="220"/>
      <c r="FGV205" s="220"/>
      <c r="FGW205" s="220"/>
      <c r="FGX205" s="220"/>
      <c r="FGY205" s="220"/>
      <c r="FGZ205" s="220"/>
      <c r="FHA205" s="220"/>
      <c r="FHB205" s="220"/>
      <c r="FHC205" s="220"/>
      <c r="FHD205" s="220"/>
      <c r="FHE205" s="220"/>
      <c r="FHF205" s="220"/>
      <c r="FHG205" s="220"/>
      <c r="FHH205" s="220"/>
      <c r="FHI205" s="220"/>
      <c r="FHJ205" s="220"/>
      <c r="FHK205" s="220"/>
      <c r="FHL205" s="220"/>
      <c r="FHM205" s="220"/>
      <c r="FHN205" s="220"/>
      <c r="FHO205" s="220"/>
      <c r="FHP205" s="220"/>
      <c r="FHQ205" s="220"/>
      <c r="FHR205" s="220"/>
      <c r="FHS205" s="220"/>
      <c r="FHT205" s="220"/>
      <c r="FHU205" s="220"/>
      <c r="FHV205" s="220"/>
      <c r="FHW205" s="220"/>
      <c r="FHX205" s="220"/>
      <c r="FHY205" s="220"/>
      <c r="FHZ205" s="220"/>
      <c r="FIA205" s="220"/>
      <c r="FIB205" s="220"/>
      <c r="FIC205" s="220"/>
      <c r="FID205" s="220"/>
      <c r="FIE205" s="220"/>
      <c r="FIF205" s="220"/>
      <c r="FIG205" s="220"/>
      <c r="FIH205" s="220"/>
      <c r="FII205" s="220"/>
      <c r="FIJ205" s="220"/>
      <c r="FIK205" s="220"/>
      <c r="FIL205" s="220"/>
      <c r="FIM205" s="220"/>
      <c r="FIN205" s="220"/>
      <c r="FIO205" s="220"/>
      <c r="FIP205" s="220"/>
      <c r="FIQ205" s="220"/>
      <c r="FIR205" s="220"/>
      <c r="FIS205" s="220"/>
      <c r="FIT205" s="220"/>
      <c r="FIU205" s="220"/>
      <c r="FIV205" s="220"/>
      <c r="FIW205" s="220"/>
      <c r="FIX205" s="220"/>
      <c r="FIY205" s="220"/>
      <c r="FIZ205" s="220"/>
      <c r="FJA205" s="220"/>
      <c r="FJB205" s="220"/>
      <c r="FJC205" s="220"/>
      <c r="FJD205" s="220"/>
      <c r="FJE205" s="220"/>
      <c r="FJF205" s="220"/>
      <c r="FJG205" s="220"/>
      <c r="FJH205" s="220"/>
      <c r="FJI205" s="220"/>
      <c r="FJJ205" s="220"/>
      <c r="FJK205" s="220"/>
      <c r="FJL205" s="220"/>
      <c r="FJM205" s="220"/>
      <c r="FJN205" s="220"/>
      <c r="FJO205" s="220"/>
      <c r="FJP205" s="220"/>
      <c r="FJQ205" s="220"/>
      <c r="FJR205" s="220"/>
      <c r="FJS205" s="220"/>
      <c r="FJT205" s="220"/>
      <c r="FJU205" s="220"/>
      <c r="FJV205" s="220"/>
      <c r="FJW205" s="220"/>
      <c r="FJX205" s="220"/>
      <c r="FJY205" s="220"/>
      <c r="FJZ205" s="220"/>
      <c r="FKA205" s="220"/>
      <c r="FKB205" s="220"/>
      <c r="FKC205" s="220"/>
      <c r="FKD205" s="220"/>
      <c r="FKE205" s="220"/>
      <c r="FKF205" s="220"/>
      <c r="FKG205" s="220"/>
      <c r="FKH205" s="220"/>
      <c r="FKI205" s="220"/>
      <c r="FKJ205" s="220"/>
      <c r="FKK205" s="220"/>
      <c r="FKL205" s="220"/>
      <c r="FKM205" s="220"/>
      <c r="FKN205" s="220"/>
      <c r="FKO205" s="220"/>
      <c r="FKP205" s="220"/>
      <c r="FKQ205" s="220"/>
      <c r="FKR205" s="220"/>
      <c r="FKS205" s="220"/>
      <c r="FKT205" s="220"/>
      <c r="FKU205" s="220"/>
      <c r="FKV205" s="220"/>
      <c r="FKW205" s="220"/>
      <c r="FKX205" s="220"/>
      <c r="FKY205" s="220"/>
      <c r="FKZ205" s="220"/>
      <c r="FLA205" s="220"/>
      <c r="FLB205" s="220"/>
      <c r="FLC205" s="220"/>
      <c r="FLD205" s="220"/>
      <c r="FLE205" s="220"/>
      <c r="FLF205" s="220"/>
      <c r="FLG205" s="220"/>
      <c r="FLH205" s="220"/>
      <c r="FLI205" s="220"/>
      <c r="FLJ205" s="220"/>
      <c r="FLK205" s="220"/>
      <c r="FLL205" s="220"/>
      <c r="FLM205" s="220"/>
      <c r="FLN205" s="220"/>
      <c r="FLO205" s="220"/>
      <c r="FLP205" s="220"/>
      <c r="FLQ205" s="220"/>
      <c r="FLR205" s="220"/>
      <c r="FLS205" s="220"/>
      <c r="FLT205" s="220"/>
      <c r="FLU205" s="220"/>
      <c r="FLV205" s="220"/>
      <c r="FLW205" s="220"/>
      <c r="FLX205" s="220"/>
      <c r="FLY205" s="220"/>
      <c r="FLZ205" s="220"/>
      <c r="FMA205" s="220"/>
      <c r="FMB205" s="220"/>
      <c r="FMC205" s="220"/>
      <c r="FMD205" s="220"/>
      <c r="FME205" s="220"/>
      <c r="FMF205" s="220"/>
      <c r="FMG205" s="220"/>
      <c r="FMH205" s="220"/>
      <c r="FMI205" s="220"/>
      <c r="FMJ205" s="220"/>
      <c r="FMK205" s="220"/>
      <c r="FML205" s="220"/>
      <c r="FMM205" s="220"/>
      <c r="FMN205" s="220"/>
      <c r="FMO205" s="220"/>
      <c r="FMP205" s="220"/>
      <c r="FMQ205" s="220"/>
      <c r="FMR205" s="220"/>
      <c r="FMS205" s="220"/>
      <c r="FMT205" s="220"/>
      <c r="FMU205" s="220"/>
      <c r="FMV205" s="220"/>
      <c r="FMW205" s="220"/>
      <c r="FMX205" s="220"/>
      <c r="FMY205" s="220"/>
      <c r="FMZ205" s="220"/>
      <c r="FNA205" s="220"/>
      <c r="FNB205" s="220"/>
      <c r="FNC205" s="220"/>
      <c r="FND205" s="220"/>
      <c r="FNE205" s="220"/>
      <c r="FNF205" s="220"/>
      <c r="FNG205" s="220"/>
      <c r="FNH205" s="220"/>
      <c r="FNI205" s="220"/>
      <c r="FNJ205" s="220"/>
      <c r="FNK205" s="220"/>
      <c r="FNL205" s="220"/>
      <c r="FNM205" s="220"/>
      <c r="FNN205" s="220"/>
      <c r="FNO205" s="220"/>
      <c r="FNP205" s="220"/>
      <c r="FNQ205" s="220"/>
      <c r="FNR205" s="220"/>
      <c r="FNS205" s="220"/>
      <c r="FNT205" s="220"/>
      <c r="FNU205" s="220"/>
      <c r="FNV205" s="220"/>
      <c r="FNW205" s="220"/>
      <c r="FNX205" s="220"/>
      <c r="FNY205" s="220"/>
      <c r="FNZ205" s="220"/>
      <c r="FOA205" s="220"/>
      <c r="FOB205" s="220"/>
      <c r="FOC205" s="220"/>
      <c r="FOD205" s="220"/>
      <c r="FOE205" s="220"/>
      <c r="FOF205" s="220"/>
      <c r="FOG205" s="220"/>
      <c r="FOH205" s="220"/>
      <c r="FOI205" s="220"/>
      <c r="FOJ205" s="220"/>
      <c r="FOK205" s="220"/>
      <c r="FOL205" s="220"/>
      <c r="FOM205" s="220"/>
      <c r="FON205" s="220"/>
      <c r="FOO205" s="220"/>
      <c r="FOP205" s="220"/>
      <c r="FOQ205" s="220"/>
      <c r="FOR205" s="220"/>
      <c r="FOS205" s="220"/>
      <c r="FOT205" s="220"/>
      <c r="FOU205" s="220"/>
      <c r="FOV205" s="220"/>
      <c r="FOW205" s="220"/>
      <c r="FOX205" s="220"/>
      <c r="FOY205" s="220"/>
      <c r="FOZ205" s="220"/>
      <c r="FPA205" s="220"/>
      <c r="FPB205" s="220"/>
      <c r="FPC205" s="220"/>
      <c r="FPD205" s="220"/>
      <c r="FPE205" s="220"/>
      <c r="FPF205" s="220"/>
      <c r="FPG205" s="220"/>
      <c r="FPH205" s="220"/>
      <c r="FPI205" s="220"/>
      <c r="FPJ205" s="220"/>
      <c r="FPK205" s="220"/>
      <c r="FPL205" s="220"/>
      <c r="FPM205" s="220"/>
      <c r="FPN205" s="220"/>
      <c r="FPO205" s="220"/>
      <c r="FPP205" s="220"/>
      <c r="FPQ205" s="220"/>
      <c r="FPR205" s="220"/>
      <c r="FPS205" s="220"/>
      <c r="FPT205" s="220"/>
      <c r="FPU205" s="220"/>
      <c r="FPV205" s="220"/>
      <c r="FPW205" s="220"/>
      <c r="FPX205" s="220"/>
      <c r="FPY205" s="220"/>
      <c r="FPZ205" s="220"/>
      <c r="FQA205" s="220"/>
      <c r="FQB205" s="220"/>
      <c r="FQC205" s="220"/>
      <c r="FQD205" s="220"/>
      <c r="FQE205" s="220"/>
      <c r="FQF205" s="220"/>
      <c r="FQG205" s="220"/>
      <c r="FQH205" s="220"/>
      <c r="FQI205" s="220"/>
      <c r="FQJ205" s="220"/>
      <c r="FQK205" s="220"/>
      <c r="FQL205" s="220"/>
      <c r="FQM205" s="220"/>
      <c r="FQN205" s="220"/>
      <c r="FQO205" s="220"/>
      <c r="FQP205" s="220"/>
      <c r="FQQ205" s="220"/>
      <c r="FQR205" s="220"/>
      <c r="FQS205" s="220"/>
      <c r="FQT205" s="220"/>
      <c r="FQU205" s="220"/>
      <c r="FQV205" s="220"/>
      <c r="FQW205" s="220"/>
      <c r="FQX205" s="220"/>
      <c r="FQY205" s="220"/>
      <c r="FQZ205" s="220"/>
      <c r="FRA205" s="220"/>
      <c r="FRB205" s="220"/>
      <c r="FRC205" s="220"/>
      <c r="FRD205" s="220"/>
      <c r="FRE205" s="220"/>
      <c r="FRF205" s="220"/>
      <c r="FRG205" s="220"/>
      <c r="FRH205" s="220"/>
      <c r="FRI205" s="220"/>
      <c r="FRJ205" s="220"/>
      <c r="FRK205" s="220"/>
      <c r="FRL205" s="220"/>
      <c r="FRM205" s="220"/>
      <c r="FRN205" s="220"/>
      <c r="FRO205" s="220"/>
      <c r="FRP205" s="220"/>
      <c r="FRQ205" s="220"/>
      <c r="FRR205" s="220"/>
      <c r="FRS205" s="220"/>
      <c r="FRT205" s="220"/>
      <c r="FRU205" s="220"/>
      <c r="FRV205" s="220"/>
      <c r="FRW205" s="220"/>
      <c r="FRX205" s="220"/>
      <c r="FRY205" s="220"/>
      <c r="FRZ205" s="220"/>
      <c r="FSA205" s="220"/>
      <c r="FSB205" s="220"/>
      <c r="FSC205" s="220"/>
      <c r="FSD205" s="220"/>
      <c r="FSE205" s="220"/>
      <c r="FSF205" s="220"/>
      <c r="FSG205" s="220"/>
      <c r="FSH205" s="220"/>
      <c r="FSI205" s="220"/>
      <c r="FSJ205" s="220"/>
      <c r="FSK205" s="220"/>
      <c r="FSL205" s="220"/>
      <c r="FSM205" s="220"/>
      <c r="FSN205" s="220"/>
      <c r="FSO205" s="220"/>
      <c r="FSP205" s="220"/>
      <c r="FSQ205" s="220"/>
      <c r="FSR205" s="220"/>
      <c r="FSS205" s="220"/>
      <c r="FST205" s="220"/>
      <c r="FSU205" s="220"/>
      <c r="FSV205" s="220"/>
      <c r="FSW205" s="220"/>
      <c r="FSX205" s="220"/>
      <c r="FSY205" s="220"/>
      <c r="FSZ205" s="220"/>
      <c r="FTA205" s="220"/>
      <c r="FTB205" s="220"/>
      <c r="FTC205" s="220"/>
      <c r="FTD205" s="220"/>
      <c r="FTE205" s="220"/>
      <c r="FTF205" s="220"/>
      <c r="FTG205" s="220"/>
      <c r="FTH205" s="220"/>
      <c r="FTI205" s="220"/>
      <c r="FTJ205" s="220"/>
      <c r="FTK205" s="220"/>
      <c r="FTL205" s="220"/>
      <c r="FTM205" s="220"/>
      <c r="FTN205" s="220"/>
      <c r="FTO205" s="220"/>
      <c r="FTP205" s="220"/>
      <c r="FTQ205" s="220"/>
      <c r="FTR205" s="220"/>
      <c r="FTS205" s="220"/>
      <c r="FTT205" s="220"/>
      <c r="FTU205" s="220"/>
      <c r="FTV205" s="220"/>
      <c r="FTW205" s="220"/>
      <c r="FTX205" s="220"/>
      <c r="FTY205" s="220"/>
      <c r="FTZ205" s="220"/>
      <c r="FUA205" s="220"/>
      <c r="FUB205" s="220"/>
      <c r="FUC205" s="220"/>
      <c r="FUD205" s="220"/>
      <c r="FUE205" s="220"/>
      <c r="FUF205" s="220"/>
      <c r="FUG205" s="220"/>
      <c r="FUH205" s="220"/>
      <c r="FUI205" s="220"/>
      <c r="FUJ205" s="220"/>
      <c r="FUK205" s="220"/>
      <c r="FUL205" s="220"/>
      <c r="FUM205" s="220"/>
      <c r="FUN205" s="220"/>
      <c r="FUO205" s="220"/>
      <c r="FUP205" s="220"/>
      <c r="FUQ205" s="220"/>
      <c r="FUR205" s="220"/>
      <c r="FUS205" s="220"/>
      <c r="FUT205" s="220"/>
      <c r="FUU205" s="220"/>
      <c r="FUV205" s="220"/>
      <c r="FUW205" s="220"/>
      <c r="FUX205" s="220"/>
      <c r="FUY205" s="220"/>
      <c r="FUZ205" s="220"/>
      <c r="FVA205" s="220"/>
      <c r="FVB205" s="220"/>
      <c r="FVC205" s="220"/>
      <c r="FVD205" s="220"/>
      <c r="FVE205" s="220"/>
      <c r="FVF205" s="220"/>
      <c r="FVG205" s="220"/>
      <c r="FVH205" s="220"/>
      <c r="FVI205" s="220"/>
      <c r="FVJ205" s="220"/>
      <c r="FVK205" s="220"/>
      <c r="FVL205" s="220"/>
      <c r="FVM205" s="220"/>
      <c r="FVN205" s="220"/>
      <c r="FVO205" s="220"/>
      <c r="FVP205" s="220"/>
      <c r="FVQ205" s="220"/>
      <c r="FVR205" s="220"/>
      <c r="FVS205" s="220"/>
      <c r="FVT205" s="220"/>
      <c r="FVU205" s="220"/>
      <c r="FVV205" s="220"/>
      <c r="FVW205" s="220"/>
      <c r="FVX205" s="220"/>
      <c r="FVY205" s="220"/>
      <c r="FVZ205" s="220"/>
      <c r="FWA205" s="220"/>
      <c r="FWB205" s="220"/>
      <c r="FWC205" s="220"/>
      <c r="FWD205" s="220"/>
      <c r="FWE205" s="220"/>
      <c r="FWF205" s="220"/>
      <c r="FWG205" s="220"/>
      <c r="FWH205" s="220"/>
      <c r="FWI205" s="220"/>
      <c r="FWJ205" s="220"/>
      <c r="FWK205" s="220"/>
      <c r="FWL205" s="220"/>
      <c r="FWM205" s="220"/>
      <c r="FWN205" s="220"/>
      <c r="FWO205" s="220"/>
      <c r="FWP205" s="220"/>
      <c r="FWQ205" s="220"/>
      <c r="FWR205" s="220"/>
      <c r="FWS205" s="220"/>
      <c r="FWT205" s="220"/>
      <c r="FWU205" s="220"/>
      <c r="FWV205" s="220"/>
      <c r="FWW205" s="220"/>
      <c r="FWX205" s="220"/>
      <c r="FWY205" s="220"/>
      <c r="FWZ205" s="220"/>
      <c r="FXA205" s="220"/>
      <c r="FXB205" s="220"/>
      <c r="FXC205" s="220"/>
      <c r="FXD205" s="220"/>
      <c r="FXE205" s="220"/>
      <c r="FXF205" s="220"/>
      <c r="FXG205" s="220"/>
      <c r="FXH205" s="220"/>
      <c r="FXI205" s="220"/>
      <c r="FXJ205" s="220"/>
      <c r="FXK205" s="220"/>
      <c r="FXL205" s="220"/>
      <c r="FXM205" s="220"/>
      <c r="FXN205" s="220"/>
      <c r="FXO205" s="220"/>
      <c r="FXP205" s="220"/>
      <c r="FXQ205" s="220"/>
      <c r="FXR205" s="220"/>
      <c r="FXS205" s="220"/>
      <c r="FXT205" s="220"/>
      <c r="FXU205" s="220"/>
      <c r="FXV205" s="220"/>
      <c r="FXW205" s="220"/>
      <c r="FXX205" s="220"/>
      <c r="FXY205" s="220"/>
      <c r="FXZ205" s="220"/>
      <c r="FYA205" s="220"/>
      <c r="FYB205" s="220"/>
      <c r="FYC205" s="220"/>
      <c r="FYD205" s="220"/>
      <c r="FYE205" s="220"/>
      <c r="FYF205" s="220"/>
      <c r="FYG205" s="220"/>
      <c r="FYH205" s="220"/>
      <c r="FYI205" s="220"/>
      <c r="FYJ205" s="220"/>
      <c r="FYK205" s="220"/>
      <c r="FYL205" s="220"/>
      <c r="FYM205" s="220"/>
      <c r="FYN205" s="220"/>
      <c r="FYO205" s="220"/>
      <c r="FYP205" s="220"/>
      <c r="FYQ205" s="220"/>
      <c r="FYR205" s="220"/>
      <c r="FYS205" s="220"/>
      <c r="FYT205" s="220"/>
      <c r="FYU205" s="220"/>
      <c r="FYV205" s="220"/>
      <c r="FYW205" s="220"/>
      <c r="FYX205" s="220"/>
      <c r="FYY205" s="220"/>
      <c r="FYZ205" s="220"/>
      <c r="FZA205" s="220"/>
      <c r="FZB205" s="220"/>
      <c r="FZC205" s="220"/>
      <c r="FZD205" s="220"/>
      <c r="FZE205" s="220"/>
      <c r="FZF205" s="220"/>
      <c r="FZG205" s="220"/>
      <c r="FZH205" s="220"/>
      <c r="FZI205" s="220"/>
      <c r="FZJ205" s="220"/>
      <c r="FZK205" s="220"/>
      <c r="FZL205" s="220"/>
      <c r="FZM205" s="220"/>
      <c r="FZN205" s="220"/>
      <c r="FZO205" s="220"/>
      <c r="FZP205" s="220"/>
      <c r="FZQ205" s="220"/>
      <c r="FZR205" s="220"/>
      <c r="FZS205" s="220"/>
      <c r="FZT205" s="220"/>
      <c r="FZU205" s="220"/>
      <c r="FZV205" s="220"/>
      <c r="FZW205" s="220"/>
      <c r="FZX205" s="220"/>
      <c r="FZY205" s="220"/>
      <c r="FZZ205" s="220"/>
      <c r="GAA205" s="220"/>
      <c r="GAB205" s="220"/>
      <c r="GAC205" s="220"/>
      <c r="GAD205" s="220"/>
      <c r="GAE205" s="220"/>
      <c r="GAF205" s="220"/>
      <c r="GAG205" s="220"/>
      <c r="GAH205" s="220"/>
      <c r="GAI205" s="220"/>
      <c r="GAJ205" s="220"/>
      <c r="GAK205" s="220"/>
      <c r="GAL205" s="220"/>
      <c r="GAM205" s="220"/>
      <c r="GAN205" s="220"/>
      <c r="GAO205" s="220"/>
      <c r="GAP205" s="220"/>
      <c r="GAQ205" s="220"/>
      <c r="GAR205" s="220"/>
      <c r="GAS205" s="220"/>
      <c r="GAT205" s="220"/>
      <c r="GAU205" s="220"/>
      <c r="GAV205" s="220"/>
      <c r="GAW205" s="220"/>
      <c r="GAX205" s="220"/>
      <c r="GAY205" s="220"/>
      <c r="GAZ205" s="220"/>
      <c r="GBA205" s="220"/>
      <c r="GBB205" s="220"/>
      <c r="GBC205" s="220"/>
      <c r="GBD205" s="220"/>
      <c r="GBE205" s="220"/>
      <c r="GBF205" s="220"/>
      <c r="GBG205" s="220"/>
      <c r="GBH205" s="220"/>
      <c r="GBI205" s="220"/>
      <c r="GBJ205" s="220"/>
      <c r="GBK205" s="220"/>
      <c r="GBL205" s="220"/>
      <c r="GBM205" s="220"/>
      <c r="GBN205" s="220"/>
      <c r="GBO205" s="220"/>
      <c r="GBP205" s="220"/>
      <c r="GBQ205" s="220"/>
      <c r="GBR205" s="220"/>
      <c r="GBS205" s="220"/>
      <c r="GBT205" s="220"/>
      <c r="GBU205" s="220"/>
      <c r="GBV205" s="220"/>
      <c r="GBW205" s="220"/>
      <c r="GBX205" s="220"/>
      <c r="GBY205" s="220"/>
      <c r="GBZ205" s="220"/>
      <c r="GCA205" s="220"/>
      <c r="GCB205" s="220"/>
      <c r="GCC205" s="220"/>
      <c r="GCD205" s="220"/>
      <c r="GCE205" s="220"/>
      <c r="GCF205" s="220"/>
      <c r="GCG205" s="220"/>
      <c r="GCH205" s="220"/>
      <c r="GCI205" s="220"/>
      <c r="GCJ205" s="220"/>
      <c r="GCK205" s="220"/>
      <c r="GCL205" s="220"/>
      <c r="GCM205" s="220"/>
      <c r="GCN205" s="220"/>
      <c r="GCO205" s="220"/>
      <c r="GCP205" s="220"/>
      <c r="GCQ205" s="220"/>
      <c r="GCR205" s="220"/>
      <c r="GCS205" s="220"/>
      <c r="GCT205" s="220"/>
      <c r="GCU205" s="220"/>
      <c r="GCV205" s="220"/>
      <c r="GCW205" s="220"/>
      <c r="GCX205" s="220"/>
      <c r="GCY205" s="220"/>
      <c r="GCZ205" s="220"/>
      <c r="GDA205" s="220"/>
      <c r="GDB205" s="220"/>
      <c r="GDC205" s="220"/>
      <c r="GDD205" s="220"/>
      <c r="GDE205" s="220"/>
      <c r="GDF205" s="220"/>
      <c r="GDG205" s="220"/>
      <c r="GDH205" s="220"/>
      <c r="GDI205" s="220"/>
      <c r="GDJ205" s="220"/>
      <c r="GDK205" s="220"/>
      <c r="GDL205" s="220"/>
      <c r="GDM205" s="220"/>
      <c r="GDN205" s="220"/>
      <c r="GDO205" s="220"/>
      <c r="GDP205" s="220"/>
      <c r="GDQ205" s="220"/>
      <c r="GDR205" s="220"/>
      <c r="GDS205" s="220"/>
      <c r="GDT205" s="220"/>
      <c r="GDU205" s="220"/>
      <c r="GDV205" s="220"/>
      <c r="GDW205" s="220"/>
      <c r="GDX205" s="220"/>
      <c r="GDY205" s="220"/>
      <c r="GDZ205" s="220"/>
      <c r="GEA205" s="220"/>
      <c r="GEB205" s="220"/>
      <c r="GEC205" s="220"/>
      <c r="GED205" s="220"/>
      <c r="GEE205" s="220"/>
      <c r="GEF205" s="220"/>
      <c r="GEG205" s="220"/>
      <c r="GEH205" s="220"/>
      <c r="GEI205" s="220"/>
      <c r="GEJ205" s="220"/>
      <c r="GEK205" s="220"/>
      <c r="GEL205" s="220"/>
      <c r="GEM205" s="220"/>
      <c r="GEN205" s="220"/>
      <c r="GEO205" s="220"/>
      <c r="GEP205" s="220"/>
      <c r="GEQ205" s="220"/>
      <c r="GER205" s="220"/>
      <c r="GES205" s="220"/>
      <c r="GET205" s="220"/>
      <c r="GEU205" s="220"/>
      <c r="GEV205" s="220"/>
      <c r="GEW205" s="220"/>
      <c r="GEX205" s="220"/>
      <c r="GEY205" s="220"/>
      <c r="GEZ205" s="220"/>
      <c r="GFA205" s="220"/>
      <c r="GFB205" s="220"/>
      <c r="GFC205" s="220"/>
      <c r="GFD205" s="220"/>
      <c r="GFE205" s="220"/>
      <c r="GFF205" s="220"/>
      <c r="GFG205" s="220"/>
      <c r="GFH205" s="220"/>
      <c r="GFI205" s="220"/>
      <c r="GFJ205" s="220"/>
      <c r="GFK205" s="220"/>
      <c r="GFL205" s="220"/>
      <c r="GFM205" s="220"/>
      <c r="GFN205" s="220"/>
      <c r="GFO205" s="220"/>
      <c r="GFP205" s="220"/>
      <c r="GFQ205" s="220"/>
      <c r="GFR205" s="220"/>
      <c r="GFS205" s="220"/>
      <c r="GFT205" s="220"/>
      <c r="GFU205" s="220"/>
      <c r="GFV205" s="220"/>
      <c r="GFW205" s="220"/>
      <c r="GFX205" s="220"/>
      <c r="GFY205" s="220"/>
      <c r="GFZ205" s="220"/>
      <c r="GGA205" s="220"/>
      <c r="GGB205" s="220"/>
      <c r="GGC205" s="220"/>
      <c r="GGD205" s="220"/>
      <c r="GGE205" s="220"/>
      <c r="GGF205" s="220"/>
      <c r="GGG205" s="220"/>
      <c r="GGH205" s="220"/>
      <c r="GGI205" s="220"/>
      <c r="GGJ205" s="220"/>
      <c r="GGK205" s="220"/>
      <c r="GGL205" s="220"/>
      <c r="GGM205" s="220"/>
      <c r="GGN205" s="220"/>
      <c r="GGO205" s="220"/>
      <c r="GGP205" s="220"/>
      <c r="GGQ205" s="220"/>
      <c r="GGR205" s="220"/>
      <c r="GGS205" s="220"/>
      <c r="GGT205" s="220"/>
      <c r="GGU205" s="220"/>
      <c r="GGV205" s="220"/>
      <c r="GGW205" s="220"/>
      <c r="GGX205" s="220"/>
      <c r="GGY205" s="220"/>
      <c r="GGZ205" s="220"/>
      <c r="GHA205" s="220"/>
      <c r="GHB205" s="220"/>
      <c r="GHC205" s="220"/>
      <c r="GHD205" s="220"/>
      <c r="GHE205" s="220"/>
      <c r="GHF205" s="220"/>
      <c r="GHG205" s="220"/>
      <c r="GHH205" s="220"/>
      <c r="GHI205" s="220"/>
      <c r="GHJ205" s="220"/>
      <c r="GHK205" s="220"/>
      <c r="GHL205" s="220"/>
      <c r="GHM205" s="220"/>
      <c r="GHN205" s="220"/>
      <c r="GHO205" s="220"/>
      <c r="GHP205" s="220"/>
      <c r="GHQ205" s="220"/>
      <c r="GHR205" s="220"/>
      <c r="GHS205" s="220"/>
      <c r="GHT205" s="220"/>
      <c r="GHU205" s="220"/>
      <c r="GHV205" s="220"/>
      <c r="GHW205" s="220"/>
      <c r="GHX205" s="220"/>
      <c r="GHY205" s="220"/>
      <c r="GHZ205" s="220"/>
      <c r="GIA205" s="220"/>
      <c r="GIB205" s="220"/>
      <c r="GIC205" s="220"/>
      <c r="GID205" s="220"/>
      <c r="GIE205" s="220"/>
      <c r="GIF205" s="220"/>
      <c r="GIG205" s="220"/>
      <c r="GIH205" s="220"/>
      <c r="GII205" s="220"/>
      <c r="GIJ205" s="220"/>
      <c r="GIK205" s="220"/>
      <c r="GIL205" s="220"/>
      <c r="GIM205" s="220"/>
      <c r="GIN205" s="220"/>
      <c r="GIO205" s="220"/>
      <c r="GIP205" s="220"/>
      <c r="GIQ205" s="220"/>
      <c r="GIR205" s="220"/>
      <c r="GIS205" s="220"/>
      <c r="GIT205" s="220"/>
      <c r="GIU205" s="220"/>
      <c r="GIV205" s="220"/>
      <c r="GIW205" s="220"/>
      <c r="GIX205" s="220"/>
      <c r="GIY205" s="220"/>
      <c r="GIZ205" s="220"/>
      <c r="GJA205" s="220"/>
      <c r="GJB205" s="220"/>
      <c r="GJC205" s="220"/>
      <c r="GJD205" s="220"/>
      <c r="GJE205" s="220"/>
      <c r="GJF205" s="220"/>
      <c r="GJG205" s="220"/>
      <c r="GJH205" s="220"/>
      <c r="GJI205" s="220"/>
      <c r="GJJ205" s="220"/>
      <c r="GJK205" s="220"/>
      <c r="GJL205" s="220"/>
      <c r="GJM205" s="220"/>
      <c r="GJN205" s="220"/>
      <c r="GJO205" s="220"/>
      <c r="GJP205" s="220"/>
      <c r="GJQ205" s="220"/>
      <c r="GJR205" s="220"/>
      <c r="GJS205" s="220"/>
      <c r="GJT205" s="220"/>
      <c r="GJU205" s="220"/>
      <c r="GJV205" s="220"/>
      <c r="GJW205" s="220"/>
      <c r="GJX205" s="220"/>
      <c r="GJY205" s="220"/>
      <c r="GJZ205" s="220"/>
      <c r="GKA205" s="220"/>
      <c r="GKB205" s="220"/>
      <c r="GKC205" s="220"/>
      <c r="GKD205" s="220"/>
      <c r="GKE205" s="220"/>
      <c r="GKF205" s="220"/>
      <c r="GKG205" s="220"/>
      <c r="GKH205" s="220"/>
      <c r="GKI205" s="220"/>
      <c r="GKJ205" s="220"/>
      <c r="GKK205" s="220"/>
      <c r="GKL205" s="220"/>
      <c r="GKM205" s="220"/>
      <c r="GKN205" s="220"/>
      <c r="GKO205" s="220"/>
      <c r="GKP205" s="220"/>
      <c r="GKQ205" s="220"/>
      <c r="GKR205" s="220"/>
      <c r="GKS205" s="220"/>
      <c r="GKT205" s="220"/>
      <c r="GKU205" s="220"/>
      <c r="GKV205" s="220"/>
      <c r="GKW205" s="220"/>
      <c r="GKX205" s="220"/>
      <c r="GKY205" s="220"/>
      <c r="GKZ205" s="220"/>
      <c r="GLA205" s="220"/>
      <c r="GLB205" s="220"/>
      <c r="GLC205" s="220"/>
      <c r="GLD205" s="220"/>
      <c r="GLE205" s="220"/>
      <c r="GLF205" s="220"/>
      <c r="GLG205" s="220"/>
      <c r="GLH205" s="220"/>
      <c r="GLI205" s="220"/>
      <c r="GLJ205" s="220"/>
      <c r="GLK205" s="220"/>
      <c r="GLL205" s="220"/>
      <c r="GLM205" s="220"/>
      <c r="GLN205" s="220"/>
      <c r="GLO205" s="220"/>
      <c r="GLP205" s="220"/>
      <c r="GLQ205" s="220"/>
      <c r="GLR205" s="220"/>
      <c r="GLS205" s="220"/>
      <c r="GLT205" s="220"/>
      <c r="GLU205" s="220"/>
      <c r="GLV205" s="220"/>
      <c r="GLW205" s="220"/>
      <c r="GLX205" s="220"/>
      <c r="GLY205" s="220"/>
      <c r="GLZ205" s="220"/>
      <c r="GMA205" s="220"/>
      <c r="GMB205" s="220"/>
      <c r="GMC205" s="220"/>
      <c r="GMD205" s="220"/>
      <c r="GME205" s="220"/>
      <c r="GMF205" s="220"/>
      <c r="GMG205" s="220"/>
      <c r="GMH205" s="220"/>
      <c r="GMI205" s="220"/>
      <c r="GMJ205" s="220"/>
      <c r="GMK205" s="220"/>
      <c r="GML205" s="220"/>
      <c r="GMM205" s="220"/>
      <c r="GMN205" s="220"/>
      <c r="GMO205" s="220"/>
      <c r="GMP205" s="220"/>
      <c r="GMQ205" s="220"/>
      <c r="GMR205" s="220"/>
      <c r="GMS205" s="220"/>
      <c r="GMT205" s="220"/>
      <c r="GMU205" s="220"/>
      <c r="GMV205" s="220"/>
      <c r="GMW205" s="220"/>
      <c r="GMX205" s="220"/>
      <c r="GMY205" s="220"/>
      <c r="GMZ205" s="220"/>
      <c r="GNA205" s="220"/>
      <c r="GNB205" s="220"/>
      <c r="GNC205" s="220"/>
      <c r="GND205" s="220"/>
      <c r="GNE205" s="220"/>
      <c r="GNF205" s="220"/>
      <c r="GNG205" s="220"/>
      <c r="GNH205" s="220"/>
      <c r="GNI205" s="220"/>
      <c r="GNJ205" s="220"/>
      <c r="GNK205" s="220"/>
      <c r="GNL205" s="220"/>
      <c r="GNM205" s="220"/>
      <c r="GNN205" s="220"/>
      <c r="GNO205" s="220"/>
      <c r="GNP205" s="220"/>
      <c r="GNQ205" s="220"/>
      <c r="GNR205" s="220"/>
      <c r="GNS205" s="220"/>
      <c r="GNT205" s="220"/>
      <c r="GNU205" s="220"/>
      <c r="GNV205" s="220"/>
      <c r="GNW205" s="220"/>
      <c r="GNX205" s="220"/>
      <c r="GNY205" s="220"/>
      <c r="GNZ205" s="220"/>
      <c r="GOA205" s="220"/>
      <c r="GOB205" s="220"/>
      <c r="GOC205" s="220"/>
      <c r="GOD205" s="220"/>
      <c r="GOE205" s="220"/>
      <c r="GOF205" s="220"/>
      <c r="GOG205" s="220"/>
      <c r="GOH205" s="220"/>
      <c r="GOI205" s="220"/>
      <c r="GOJ205" s="220"/>
      <c r="GOK205" s="220"/>
      <c r="GOL205" s="220"/>
      <c r="GOM205" s="220"/>
      <c r="GON205" s="220"/>
      <c r="GOO205" s="220"/>
      <c r="GOP205" s="220"/>
      <c r="GOQ205" s="220"/>
      <c r="GOR205" s="220"/>
      <c r="GOS205" s="220"/>
      <c r="GOT205" s="220"/>
      <c r="GOU205" s="220"/>
      <c r="GOV205" s="220"/>
      <c r="GOW205" s="220"/>
      <c r="GOX205" s="220"/>
      <c r="GOY205" s="220"/>
      <c r="GOZ205" s="220"/>
      <c r="GPA205" s="220"/>
      <c r="GPB205" s="220"/>
      <c r="GPC205" s="220"/>
      <c r="GPD205" s="220"/>
      <c r="GPE205" s="220"/>
      <c r="GPF205" s="220"/>
      <c r="GPG205" s="220"/>
      <c r="GPH205" s="220"/>
      <c r="GPI205" s="220"/>
      <c r="GPJ205" s="220"/>
      <c r="GPK205" s="220"/>
      <c r="GPL205" s="220"/>
      <c r="GPM205" s="220"/>
      <c r="GPN205" s="220"/>
      <c r="GPO205" s="220"/>
      <c r="GPP205" s="220"/>
      <c r="GPQ205" s="220"/>
      <c r="GPR205" s="220"/>
      <c r="GPS205" s="220"/>
      <c r="GPT205" s="220"/>
      <c r="GPU205" s="220"/>
      <c r="GPV205" s="220"/>
      <c r="GPW205" s="220"/>
      <c r="GPX205" s="220"/>
      <c r="GPY205" s="220"/>
      <c r="GPZ205" s="220"/>
      <c r="GQA205" s="220"/>
      <c r="GQB205" s="220"/>
      <c r="GQC205" s="220"/>
      <c r="GQD205" s="220"/>
      <c r="GQE205" s="220"/>
      <c r="GQF205" s="220"/>
      <c r="GQG205" s="220"/>
      <c r="GQH205" s="220"/>
      <c r="GQI205" s="220"/>
      <c r="GQJ205" s="220"/>
      <c r="GQK205" s="220"/>
      <c r="GQL205" s="220"/>
      <c r="GQM205" s="220"/>
      <c r="GQN205" s="220"/>
      <c r="GQO205" s="220"/>
      <c r="GQP205" s="220"/>
      <c r="GQQ205" s="220"/>
      <c r="GQR205" s="220"/>
      <c r="GQS205" s="220"/>
      <c r="GQT205" s="220"/>
      <c r="GQU205" s="220"/>
      <c r="GQV205" s="220"/>
      <c r="GQW205" s="220"/>
      <c r="GQX205" s="220"/>
      <c r="GQY205" s="220"/>
      <c r="GQZ205" s="220"/>
      <c r="GRA205" s="220"/>
      <c r="GRB205" s="220"/>
      <c r="GRC205" s="220"/>
      <c r="GRD205" s="220"/>
      <c r="GRE205" s="220"/>
      <c r="GRF205" s="220"/>
      <c r="GRG205" s="220"/>
      <c r="GRH205" s="220"/>
      <c r="GRI205" s="220"/>
      <c r="GRJ205" s="220"/>
      <c r="GRK205" s="220"/>
      <c r="GRL205" s="220"/>
      <c r="GRM205" s="220"/>
      <c r="GRN205" s="220"/>
      <c r="GRO205" s="220"/>
      <c r="GRP205" s="220"/>
      <c r="GRQ205" s="220"/>
      <c r="GRR205" s="220"/>
      <c r="GRS205" s="220"/>
      <c r="GRT205" s="220"/>
      <c r="GRU205" s="220"/>
      <c r="GRV205" s="220"/>
      <c r="GRW205" s="220"/>
      <c r="GRX205" s="220"/>
      <c r="GRY205" s="220"/>
      <c r="GRZ205" s="220"/>
      <c r="GSA205" s="220"/>
      <c r="GSB205" s="220"/>
      <c r="GSC205" s="220"/>
      <c r="GSD205" s="220"/>
      <c r="GSE205" s="220"/>
      <c r="GSF205" s="220"/>
      <c r="GSG205" s="220"/>
      <c r="GSH205" s="220"/>
      <c r="GSI205" s="220"/>
      <c r="GSJ205" s="220"/>
      <c r="GSK205" s="220"/>
      <c r="GSL205" s="220"/>
      <c r="GSM205" s="220"/>
      <c r="GSN205" s="220"/>
      <c r="GSO205" s="220"/>
      <c r="GSP205" s="220"/>
      <c r="GSQ205" s="220"/>
      <c r="GSR205" s="220"/>
      <c r="GSS205" s="220"/>
      <c r="GST205" s="220"/>
      <c r="GSU205" s="220"/>
      <c r="GSV205" s="220"/>
      <c r="GSW205" s="220"/>
      <c r="GSX205" s="220"/>
      <c r="GSY205" s="220"/>
      <c r="GSZ205" s="220"/>
      <c r="GTA205" s="220"/>
      <c r="GTB205" s="220"/>
      <c r="GTC205" s="220"/>
      <c r="GTD205" s="220"/>
      <c r="GTE205" s="220"/>
      <c r="GTF205" s="220"/>
      <c r="GTG205" s="220"/>
      <c r="GTH205" s="220"/>
      <c r="GTI205" s="220"/>
      <c r="GTJ205" s="220"/>
      <c r="GTK205" s="220"/>
      <c r="GTL205" s="220"/>
      <c r="GTM205" s="220"/>
      <c r="GTN205" s="220"/>
      <c r="GTO205" s="220"/>
      <c r="GTP205" s="220"/>
      <c r="GTQ205" s="220"/>
      <c r="GTR205" s="220"/>
      <c r="GTS205" s="220"/>
      <c r="GTT205" s="220"/>
      <c r="GTU205" s="220"/>
      <c r="GTV205" s="220"/>
      <c r="GTW205" s="220"/>
      <c r="GTX205" s="220"/>
      <c r="GTY205" s="220"/>
      <c r="GTZ205" s="220"/>
      <c r="GUA205" s="220"/>
      <c r="GUB205" s="220"/>
      <c r="GUC205" s="220"/>
      <c r="GUD205" s="220"/>
      <c r="GUE205" s="220"/>
      <c r="GUF205" s="220"/>
      <c r="GUG205" s="220"/>
      <c r="GUH205" s="220"/>
      <c r="GUI205" s="220"/>
      <c r="GUJ205" s="220"/>
      <c r="GUK205" s="220"/>
      <c r="GUL205" s="220"/>
      <c r="GUM205" s="220"/>
      <c r="GUN205" s="220"/>
      <c r="GUO205" s="220"/>
      <c r="GUP205" s="220"/>
      <c r="GUQ205" s="220"/>
      <c r="GUR205" s="220"/>
      <c r="GUS205" s="220"/>
      <c r="GUT205" s="220"/>
      <c r="GUU205" s="220"/>
      <c r="GUV205" s="220"/>
      <c r="GUW205" s="220"/>
      <c r="GUX205" s="220"/>
      <c r="GUY205" s="220"/>
      <c r="GUZ205" s="220"/>
      <c r="GVA205" s="220"/>
      <c r="GVB205" s="220"/>
      <c r="GVC205" s="220"/>
      <c r="GVD205" s="220"/>
      <c r="GVE205" s="220"/>
      <c r="GVF205" s="220"/>
      <c r="GVG205" s="220"/>
      <c r="GVH205" s="220"/>
      <c r="GVI205" s="220"/>
      <c r="GVJ205" s="220"/>
      <c r="GVK205" s="220"/>
      <c r="GVL205" s="220"/>
      <c r="GVM205" s="220"/>
      <c r="GVN205" s="220"/>
      <c r="GVO205" s="220"/>
      <c r="GVP205" s="220"/>
      <c r="GVQ205" s="220"/>
      <c r="GVR205" s="220"/>
      <c r="GVS205" s="220"/>
      <c r="GVT205" s="220"/>
      <c r="GVU205" s="220"/>
      <c r="GVV205" s="220"/>
      <c r="GVW205" s="220"/>
      <c r="GVX205" s="220"/>
      <c r="GVY205" s="220"/>
      <c r="GVZ205" s="220"/>
      <c r="GWA205" s="220"/>
      <c r="GWB205" s="220"/>
      <c r="GWC205" s="220"/>
      <c r="GWD205" s="220"/>
      <c r="GWE205" s="220"/>
      <c r="GWF205" s="220"/>
      <c r="GWG205" s="220"/>
      <c r="GWH205" s="220"/>
      <c r="GWI205" s="220"/>
      <c r="GWJ205" s="220"/>
      <c r="GWK205" s="220"/>
      <c r="GWL205" s="220"/>
      <c r="GWM205" s="220"/>
      <c r="GWN205" s="220"/>
      <c r="GWO205" s="220"/>
      <c r="GWP205" s="220"/>
      <c r="GWQ205" s="220"/>
      <c r="GWR205" s="220"/>
      <c r="GWS205" s="220"/>
      <c r="GWT205" s="220"/>
      <c r="GWU205" s="220"/>
      <c r="GWV205" s="220"/>
      <c r="GWW205" s="220"/>
      <c r="GWX205" s="220"/>
      <c r="GWY205" s="220"/>
      <c r="GWZ205" s="220"/>
      <c r="GXA205" s="220"/>
      <c r="GXB205" s="220"/>
      <c r="GXC205" s="220"/>
      <c r="GXD205" s="220"/>
      <c r="GXE205" s="220"/>
      <c r="GXF205" s="220"/>
      <c r="GXG205" s="220"/>
      <c r="GXH205" s="220"/>
      <c r="GXI205" s="220"/>
      <c r="GXJ205" s="220"/>
      <c r="GXK205" s="220"/>
      <c r="GXL205" s="220"/>
      <c r="GXM205" s="220"/>
      <c r="GXN205" s="220"/>
      <c r="GXO205" s="220"/>
      <c r="GXP205" s="220"/>
      <c r="GXQ205" s="220"/>
      <c r="GXR205" s="220"/>
      <c r="GXS205" s="220"/>
      <c r="GXT205" s="220"/>
      <c r="GXU205" s="220"/>
      <c r="GXV205" s="220"/>
      <c r="GXW205" s="220"/>
      <c r="GXX205" s="220"/>
      <c r="GXY205" s="220"/>
      <c r="GXZ205" s="220"/>
      <c r="GYA205" s="220"/>
      <c r="GYB205" s="220"/>
      <c r="GYC205" s="220"/>
      <c r="GYD205" s="220"/>
      <c r="GYE205" s="220"/>
      <c r="GYF205" s="220"/>
      <c r="GYG205" s="220"/>
      <c r="GYH205" s="220"/>
      <c r="GYI205" s="220"/>
      <c r="GYJ205" s="220"/>
      <c r="GYK205" s="220"/>
      <c r="GYL205" s="220"/>
      <c r="GYM205" s="220"/>
      <c r="GYN205" s="220"/>
      <c r="GYO205" s="220"/>
      <c r="GYP205" s="220"/>
      <c r="GYQ205" s="220"/>
      <c r="GYR205" s="220"/>
      <c r="GYS205" s="220"/>
      <c r="GYT205" s="220"/>
      <c r="GYU205" s="220"/>
      <c r="GYV205" s="220"/>
      <c r="GYW205" s="220"/>
      <c r="GYX205" s="220"/>
      <c r="GYY205" s="220"/>
      <c r="GYZ205" s="220"/>
      <c r="GZA205" s="220"/>
      <c r="GZB205" s="220"/>
      <c r="GZC205" s="220"/>
      <c r="GZD205" s="220"/>
      <c r="GZE205" s="220"/>
      <c r="GZF205" s="220"/>
      <c r="GZG205" s="220"/>
      <c r="GZH205" s="220"/>
      <c r="GZI205" s="220"/>
      <c r="GZJ205" s="220"/>
      <c r="GZK205" s="220"/>
      <c r="GZL205" s="220"/>
      <c r="GZM205" s="220"/>
      <c r="GZN205" s="220"/>
      <c r="GZO205" s="220"/>
      <c r="GZP205" s="220"/>
      <c r="GZQ205" s="220"/>
      <c r="GZR205" s="220"/>
      <c r="GZS205" s="220"/>
      <c r="GZT205" s="220"/>
      <c r="GZU205" s="220"/>
      <c r="GZV205" s="220"/>
      <c r="GZW205" s="220"/>
      <c r="GZX205" s="220"/>
      <c r="GZY205" s="220"/>
      <c r="GZZ205" s="220"/>
      <c r="HAA205" s="220"/>
      <c r="HAB205" s="220"/>
      <c r="HAC205" s="220"/>
      <c r="HAD205" s="220"/>
      <c r="HAE205" s="220"/>
      <c r="HAF205" s="220"/>
      <c r="HAG205" s="220"/>
      <c r="HAH205" s="220"/>
      <c r="HAI205" s="220"/>
      <c r="HAJ205" s="220"/>
      <c r="HAK205" s="220"/>
      <c r="HAL205" s="220"/>
      <c r="HAM205" s="220"/>
      <c r="HAN205" s="220"/>
      <c r="HAO205" s="220"/>
      <c r="HAP205" s="220"/>
      <c r="HAQ205" s="220"/>
      <c r="HAR205" s="220"/>
      <c r="HAS205" s="220"/>
      <c r="HAT205" s="220"/>
      <c r="HAU205" s="220"/>
      <c r="HAV205" s="220"/>
      <c r="HAW205" s="220"/>
      <c r="HAX205" s="220"/>
      <c r="HAY205" s="220"/>
      <c r="HAZ205" s="220"/>
      <c r="HBA205" s="220"/>
      <c r="HBB205" s="220"/>
      <c r="HBC205" s="220"/>
      <c r="HBD205" s="220"/>
      <c r="HBE205" s="220"/>
      <c r="HBF205" s="220"/>
      <c r="HBG205" s="220"/>
      <c r="HBH205" s="220"/>
      <c r="HBI205" s="220"/>
      <c r="HBJ205" s="220"/>
      <c r="HBK205" s="220"/>
      <c r="HBL205" s="220"/>
      <c r="HBM205" s="220"/>
      <c r="HBN205" s="220"/>
      <c r="HBO205" s="220"/>
      <c r="HBP205" s="220"/>
      <c r="HBQ205" s="220"/>
      <c r="HBR205" s="220"/>
      <c r="HBS205" s="220"/>
      <c r="HBT205" s="220"/>
      <c r="HBU205" s="220"/>
      <c r="HBV205" s="220"/>
      <c r="HBW205" s="220"/>
      <c r="HBX205" s="220"/>
      <c r="HBY205" s="220"/>
      <c r="HBZ205" s="220"/>
      <c r="HCA205" s="220"/>
      <c r="HCB205" s="220"/>
      <c r="HCC205" s="220"/>
      <c r="HCD205" s="220"/>
      <c r="HCE205" s="220"/>
      <c r="HCF205" s="220"/>
      <c r="HCG205" s="220"/>
      <c r="HCH205" s="220"/>
      <c r="HCI205" s="220"/>
      <c r="HCJ205" s="220"/>
      <c r="HCK205" s="220"/>
      <c r="HCL205" s="220"/>
      <c r="HCM205" s="220"/>
      <c r="HCN205" s="220"/>
      <c r="HCO205" s="220"/>
      <c r="HCP205" s="220"/>
      <c r="HCQ205" s="220"/>
      <c r="HCR205" s="220"/>
      <c r="HCS205" s="220"/>
      <c r="HCT205" s="220"/>
      <c r="HCU205" s="220"/>
      <c r="HCV205" s="220"/>
      <c r="HCW205" s="220"/>
      <c r="HCX205" s="220"/>
      <c r="HCY205" s="220"/>
      <c r="HCZ205" s="220"/>
      <c r="HDA205" s="220"/>
      <c r="HDB205" s="220"/>
      <c r="HDC205" s="220"/>
      <c r="HDD205" s="220"/>
      <c r="HDE205" s="220"/>
      <c r="HDF205" s="220"/>
      <c r="HDG205" s="220"/>
      <c r="HDH205" s="220"/>
      <c r="HDI205" s="220"/>
      <c r="HDJ205" s="220"/>
      <c r="HDK205" s="220"/>
      <c r="HDL205" s="220"/>
      <c r="HDM205" s="220"/>
      <c r="HDN205" s="220"/>
      <c r="HDO205" s="220"/>
      <c r="HDP205" s="220"/>
      <c r="HDQ205" s="220"/>
      <c r="HDR205" s="220"/>
      <c r="HDS205" s="220"/>
      <c r="HDT205" s="220"/>
      <c r="HDU205" s="220"/>
      <c r="HDV205" s="220"/>
      <c r="HDW205" s="220"/>
      <c r="HDX205" s="220"/>
      <c r="HDY205" s="220"/>
      <c r="HDZ205" s="220"/>
      <c r="HEA205" s="220"/>
      <c r="HEB205" s="220"/>
      <c r="HEC205" s="220"/>
      <c r="HED205" s="220"/>
      <c r="HEE205" s="220"/>
      <c r="HEF205" s="220"/>
      <c r="HEG205" s="220"/>
      <c r="HEH205" s="220"/>
      <c r="HEI205" s="220"/>
      <c r="HEJ205" s="220"/>
      <c r="HEK205" s="220"/>
      <c r="HEL205" s="220"/>
      <c r="HEM205" s="220"/>
      <c r="HEN205" s="220"/>
      <c r="HEO205" s="220"/>
      <c r="HEP205" s="220"/>
      <c r="HEQ205" s="220"/>
      <c r="HER205" s="220"/>
      <c r="HES205" s="220"/>
      <c r="HET205" s="220"/>
      <c r="HEU205" s="220"/>
      <c r="HEV205" s="220"/>
      <c r="HEW205" s="220"/>
      <c r="HEX205" s="220"/>
      <c r="HEY205" s="220"/>
      <c r="HEZ205" s="220"/>
      <c r="HFA205" s="220"/>
      <c r="HFB205" s="220"/>
      <c r="HFC205" s="220"/>
      <c r="HFD205" s="220"/>
      <c r="HFE205" s="220"/>
      <c r="HFF205" s="220"/>
      <c r="HFG205" s="220"/>
      <c r="HFH205" s="220"/>
      <c r="HFI205" s="220"/>
      <c r="HFJ205" s="220"/>
      <c r="HFK205" s="220"/>
      <c r="HFL205" s="220"/>
      <c r="HFM205" s="220"/>
      <c r="HFN205" s="220"/>
      <c r="HFO205" s="220"/>
      <c r="HFP205" s="220"/>
      <c r="HFQ205" s="220"/>
      <c r="HFR205" s="220"/>
      <c r="HFS205" s="220"/>
      <c r="HFT205" s="220"/>
      <c r="HFU205" s="220"/>
      <c r="HFV205" s="220"/>
      <c r="HFW205" s="220"/>
      <c r="HFX205" s="220"/>
      <c r="HFY205" s="220"/>
      <c r="HFZ205" s="220"/>
      <c r="HGA205" s="220"/>
      <c r="HGB205" s="220"/>
      <c r="HGC205" s="220"/>
      <c r="HGD205" s="220"/>
      <c r="HGE205" s="220"/>
      <c r="HGF205" s="220"/>
      <c r="HGG205" s="220"/>
      <c r="HGH205" s="220"/>
      <c r="HGI205" s="220"/>
      <c r="HGJ205" s="220"/>
      <c r="HGK205" s="220"/>
      <c r="HGL205" s="220"/>
      <c r="HGM205" s="220"/>
      <c r="HGN205" s="220"/>
      <c r="HGO205" s="220"/>
      <c r="HGP205" s="220"/>
      <c r="HGQ205" s="220"/>
      <c r="HGR205" s="220"/>
      <c r="HGS205" s="220"/>
      <c r="HGT205" s="220"/>
      <c r="HGU205" s="220"/>
      <c r="HGV205" s="220"/>
      <c r="HGW205" s="220"/>
      <c r="HGX205" s="220"/>
      <c r="HGY205" s="220"/>
      <c r="HGZ205" s="220"/>
      <c r="HHA205" s="220"/>
      <c r="HHB205" s="220"/>
      <c r="HHC205" s="220"/>
      <c r="HHD205" s="220"/>
      <c r="HHE205" s="220"/>
      <c r="HHF205" s="220"/>
      <c r="HHG205" s="220"/>
      <c r="HHH205" s="220"/>
      <c r="HHI205" s="220"/>
      <c r="HHJ205" s="220"/>
      <c r="HHK205" s="220"/>
      <c r="HHL205" s="220"/>
      <c r="HHM205" s="220"/>
      <c r="HHN205" s="220"/>
      <c r="HHO205" s="220"/>
      <c r="HHP205" s="220"/>
      <c r="HHQ205" s="220"/>
      <c r="HHR205" s="220"/>
      <c r="HHS205" s="220"/>
      <c r="HHT205" s="220"/>
      <c r="HHU205" s="220"/>
      <c r="HHV205" s="220"/>
      <c r="HHW205" s="220"/>
      <c r="HHX205" s="220"/>
      <c r="HHY205" s="220"/>
      <c r="HHZ205" s="220"/>
      <c r="HIA205" s="220"/>
      <c r="HIB205" s="220"/>
      <c r="HIC205" s="220"/>
      <c r="HID205" s="220"/>
      <c r="HIE205" s="220"/>
      <c r="HIF205" s="220"/>
      <c r="HIG205" s="220"/>
      <c r="HIH205" s="220"/>
      <c r="HII205" s="220"/>
      <c r="HIJ205" s="220"/>
      <c r="HIK205" s="220"/>
      <c r="HIL205" s="220"/>
      <c r="HIM205" s="220"/>
      <c r="HIN205" s="220"/>
      <c r="HIO205" s="220"/>
      <c r="HIP205" s="220"/>
      <c r="HIQ205" s="220"/>
      <c r="HIR205" s="220"/>
      <c r="HIS205" s="220"/>
      <c r="HIT205" s="220"/>
      <c r="HIU205" s="220"/>
      <c r="HIV205" s="220"/>
      <c r="HIW205" s="220"/>
      <c r="HIX205" s="220"/>
      <c r="HIY205" s="220"/>
      <c r="HIZ205" s="220"/>
      <c r="HJA205" s="220"/>
      <c r="HJB205" s="220"/>
      <c r="HJC205" s="220"/>
      <c r="HJD205" s="220"/>
      <c r="HJE205" s="220"/>
      <c r="HJF205" s="220"/>
      <c r="HJG205" s="220"/>
      <c r="HJH205" s="220"/>
      <c r="HJI205" s="220"/>
      <c r="HJJ205" s="220"/>
      <c r="HJK205" s="220"/>
      <c r="HJL205" s="220"/>
      <c r="HJM205" s="220"/>
      <c r="HJN205" s="220"/>
      <c r="HJO205" s="220"/>
      <c r="HJP205" s="220"/>
      <c r="HJQ205" s="220"/>
      <c r="HJR205" s="220"/>
      <c r="HJS205" s="220"/>
      <c r="HJT205" s="220"/>
      <c r="HJU205" s="220"/>
      <c r="HJV205" s="220"/>
      <c r="HJW205" s="220"/>
      <c r="HJX205" s="220"/>
      <c r="HJY205" s="220"/>
      <c r="HJZ205" s="220"/>
      <c r="HKA205" s="220"/>
      <c r="HKB205" s="220"/>
      <c r="HKC205" s="220"/>
      <c r="HKD205" s="220"/>
      <c r="HKE205" s="220"/>
      <c r="HKF205" s="220"/>
      <c r="HKG205" s="220"/>
      <c r="HKH205" s="220"/>
      <c r="HKI205" s="220"/>
      <c r="HKJ205" s="220"/>
      <c r="HKK205" s="220"/>
      <c r="HKL205" s="220"/>
      <c r="HKM205" s="220"/>
      <c r="HKN205" s="220"/>
      <c r="HKO205" s="220"/>
      <c r="HKP205" s="220"/>
      <c r="HKQ205" s="220"/>
      <c r="HKR205" s="220"/>
      <c r="HKS205" s="220"/>
      <c r="HKT205" s="220"/>
      <c r="HKU205" s="220"/>
      <c r="HKV205" s="220"/>
      <c r="HKW205" s="220"/>
      <c r="HKX205" s="220"/>
      <c r="HKY205" s="220"/>
      <c r="HKZ205" s="220"/>
      <c r="HLA205" s="220"/>
      <c r="HLB205" s="220"/>
      <c r="HLC205" s="220"/>
      <c r="HLD205" s="220"/>
      <c r="HLE205" s="220"/>
      <c r="HLF205" s="220"/>
      <c r="HLG205" s="220"/>
      <c r="HLH205" s="220"/>
      <c r="HLI205" s="220"/>
      <c r="HLJ205" s="220"/>
      <c r="HLK205" s="220"/>
      <c r="HLL205" s="220"/>
      <c r="HLM205" s="220"/>
      <c r="HLN205" s="220"/>
      <c r="HLO205" s="220"/>
      <c r="HLP205" s="220"/>
      <c r="HLQ205" s="220"/>
      <c r="HLR205" s="220"/>
      <c r="HLS205" s="220"/>
      <c r="HLT205" s="220"/>
      <c r="HLU205" s="220"/>
      <c r="HLV205" s="220"/>
      <c r="HLW205" s="220"/>
      <c r="HLX205" s="220"/>
      <c r="HLY205" s="220"/>
      <c r="HLZ205" s="220"/>
      <c r="HMA205" s="220"/>
      <c r="HMB205" s="220"/>
      <c r="HMC205" s="220"/>
      <c r="HMD205" s="220"/>
      <c r="HME205" s="220"/>
      <c r="HMF205" s="220"/>
      <c r="HMG205" s="220"/>
      <c r="HMH205" s="220"/>
      <c r="HMI205" s="220"/>
      <c r="HMJ205" s="220"/>
      <c r="HMK205" s="220"/>
      <c r="HML205" s="220"/>
      <c r="HMM205" s="220"/>
      <c r="HMN205" s="220"/>
      <c r="HMO205" s="220"/>
      <c r="HMP205" s="220"/>
      <c r="HMQ205" s="220"/>
      <c r="HMR205" s="220"/>
      <c r="HMS205" s="220"/>
      <c r="HMT205" s="220"/>
      <c r="HMU205" s="220"/>
      <c r="HMV205" s="220"/>
      <c r="HMW205" s="220"/>
      <c r="HMX205" s="220"/>
      <c r="HMY205" s="220"/>
      <c r="HMZ205" s="220"/>
      <c r="HNA205" s="220"/>
      <c r="HNB205" s="220"/>
      <c r="HNC205" s="220"/>
      <c r="HND205" s="220"/>
      <c r="HNE205" s="220"/>
      <c r="HNF205" s="220"/>
      <c r="HNG205" s="220"/>
      <c r="HNH205" s="220"/>
      <c r="HNI205" s="220"/>
      <c r="HNJ205" s="220"/>
      <c r="HNK205" s="220"/>
      <c r="HNL205" s="220"/>
      <c r="HNM205" s="220"/>
      <c r="HNN205" s="220"/>
      <c r="HNO205" s="220"/>
      <c r="HNP205" s="220"/>
      <c r="HNQ205" s="220"/>
      <c r="HNR205" s="220"/>
      <c r="HNS205" s="220"/>
      <c r="HNT205" s="220"/>
      <c r="HNU205" s="220"/>
      <c r="HNV205" s="220"/>
      <c r="HNW205" s="220"/>
      <c r="HNX205" s="220"/>
      <c r="HNY205" s="220"/>
      <c r="HNZ205" s="220"/>
      <c r="HOA205" s="220"/>
      <c r="HOB205" s="220"/>
      <c r="HOC205" s="220"/>
      <c r="HOD205" s="220"/>
      <c r="HOE205" s="220"/>
      <c r="HOF205" s="220"/>
      <c r="HOG205" s="220"/>
      <c r="HOH205" s="220"/>
      <c r="HOI205" s="220"/>
      <c r="HOJ205" s="220"/>
      <c r="HOK205" s="220"/>
      <c r="HOL205" s="220"/>
      <c r="HOM205" s="220"/>
      <c r="HON205" s="220"/>
      <c r="HOO205" s="220"/>
      <c r="HOP205" s="220"/>
      <c r="HOQ205" s="220"/>
      <c r="HOR205" s="220"/>
      <c r="HOS205" s="220"/>
      <c r="HOT205" s="220"/>
      <c r="HOU205" s="220"/>
      <c r="HOV205" s="220"/>
      <c r="HOW205" s="220"/>
      <c r="HOX205" s="220"/>
      <c r="HOY205" s="220"/>
      <c r="HOZ205" s="220"/>
      <c r="HPA205" s="220"/>
      <c r="HPB205" s="220"/>
      <c r="HPC205" s="220"/>
      <c r="HPD205" s="220"/>
      <c r="HPE205" s="220"/>
      <c r="HPF205" s="220"/>
      <c r="HPG205" s="220"/>
      <c r="HPH205" s="220"/>
      <c r="HPI205" s="220"/>
      <c r="HPJ205" s="220"/>
      <c r="HPK205" s="220"/>
      <c r="HPL205" s="220"/>
      <c r="HPM205" s="220"/>
      <c r="HPN205" s="220"/>
      <c r="HPO205" s="220"/>
      <c r="HPP205" s="220"/>
      <c r="HPQ205" s="220"/>
      <c r="HPR205" s="220"/>
      <c r="HPS205" s="220"/>
      <c r="HPT205" s="220"/>
      <c r="HPU205" s="220"/>
      <c r="HPV205" s="220"/>
      <c r="HPW205" s="220"/>
      <c r="HPX205" s="220"/>
      <c r="HPY205" s="220"/>
      <c r="HPZ205" s="220"/>
      <c r="HQA205" s="220"/>
      <c r="HQB205" s="220"/>
      <c r="HQC205" s="220"/>
      <c r="HQD205" s="220"/>
      <c r="HQE205" s="220"/>
      <c r="HQF205" s="220"/>
      <c r="HQG205" s="220"/>
      <c r="HQH205" s="220"/>
      <c r="HQI205" s="220"/>
      <c r="HQJ205" s="220"/>
      <c r="HQK205" s="220"/>
      <c r="HQL205" s="220"/>
      <c r="HQM205" s="220"/>
      <c r="HQN205" s="220"/>
      <c r="HQO205" s="220"/>
      <c r="HQP205" s="220"/>
      <c r="HQQ205" s="220"/>
      <c r="HQR205" s="220"/>
      <c r="HQS205" s="220"/>
      <c r="HQT205" s="220"/>
      <c r="HQU205" s="220"/>
      <c r="HQV205" s="220"/>
      <c r="HQW205" s="220"/>
      <c r="HQX205" s="220"/>
      <c r="HQY205" s="220"/>
      <c r="HQZ205" s="220"/>
      <c r="HRA205" s="220"/>
      <c r="HRB205" s="220"/>
      <c r="HRC205" s="220"/>
      <c r="HRD205" s="220"/>
      <c r="HRE205" s="220"/>
      <c r="HRF205" s="220"/>
      <c r="HRG205" s="220"/>
      <c r="HRH205" s="220"/>
      <c r="HRI205" s="220"/>
      <c r="HRJ205" s="220"/>
      <c r="HRK205" s="220"/>
      <c r="HRL205" s="220"/>
      <c r="HRM205" s="220"/>
      <c r="HRN205" s="220"/>
      <c r="HRO205" s="220"/>
      <c r="HRP205" s="220"/>
      <c r="HRQ205" s="220"/>
      <c r="HRR205" s="220"/>
      <c r="HRS205" s="220"/>
      <c r="HRT205" s="220"/>
      <c r="HRU205" s="220"/>
      <c r="HRV205" s="220"/>
      <c r="HRW205" s="220"/>
      <c r="HRX205" s="220"/>
      <c r="HRY205" s="220"/>
      <c r="HRZ205" s="220"/>
      <c r="HSA205" s="220"/>
      <c r="HSB205" s="220"/>
      <c r="HSC205" s="220"/>
      <c r="HSD205" s="220"/>
      <c r="HSE205" s="220"/>
      <c r="HSF205" s="220"/>
      <c r="HSG205" s="220"/>
      <c r="HSH205" s="220"/>
      <c r="HSI205" s="220"/>
      <c r="HSJ205" s="220"/>
      <c r="HSK205" s="220"/>
      <c r="HSL205" s="220"/>
      <c r="HSM205" s="220"/>
      <c r="HSN205" s="220"/>
      <c r="HSO205" s="220"/>
      <c r="HSP205" s="220"/>
      <c r="HSQ205" s="220"/>
      <c r="HSR205" s="220"/>
      <c r="HSS205" s="220"/>
      <c r="HST205" s="220"/>
      <c r="HSU205" s="220"/>
      <c r="HSV205" s="220"/>
      <c r="HSW205" s="220"/>
      <c r="HSX205" s="220"/>
      <c r="HSY205" s="220"/>
      <c r="HSZ205" s="220"/>
      <c r="HTA205" s="220"/>
      <c r="HTB205" s="220"/>
      <c r="HTC205" s="220"/>
      <c r="HTD205" s="220"/>
      <c r="HTE205" s="220"/>
      <c r="HTF205" s="220"/>
      <c r="HTG205" s="220"/>
      <c r="HTH205" s="220"/>
      <c r="HTI205" s="220"/>
      <c r="HTJ205" s="220"/>
      <c r="HTK205" s="220"/>
      <c r="HTL205" s="220"/>
      <c r="HTM205" s="220"/>
      <c r="HTN205" s="220"/>
      <c r="HTO205" s="220"/>
      <c r="HTP205" s="220"/>
      <c r="HTQ205" s="220"/>
      <c r="HTR205" s="220"/>
      <c r="HTS205" s="220"/>
      <c r="HTT205" s="220"/>
      <c r="HTU205" s="220"/>
      <c r="HTV205" s="220"/>
      <c r="HTW205" s="220"/>
      <c r="HTX205" s="220"/>
      <c r="HTY205" s="220"/>
      <c r="HTZ205" s="220"/>
      <c r="HUA205" s="220"/>
      <c r="HUB205" s="220"/>
      <c r="HUC205" s="220"/>
      <c r="HUD205" s="220"/>
      <c r="HUE205" s="220"/>
      <c r="HUF205" s="220"/>
      <c r="HUG205" s="220"/>
      <c r="HUH205" s="220"/>
      <c r="HUI205" s="220"/>
      <c r="HUJ205" s="220"/>
      <c r="HUK205" s="220"/>
      <c r="HUL205" s="220"/>
      <c r="HUM205" s="220"/>
      <c r="HUN205" s="220"/>
      <c r="HUO205" s="220"/>
      <c r="HUP205" s="220"/>
      <c r="HUQ205" s="220"/>
      <c r="HUR205" s="220"/>
      <c r="HUS205" s="220"/>
      <c r="HUT205" s="220"/>
      <c r="HUU205" s="220"/>
      <c r="HUV205" s="220"/>
      <c r="HUW205" s="220"/>
      <c r="HUX205" s="220"/>
      <c r="HUY205" s="220"/>
      <c r="HUZ205" s="220"/>
      <c r="HVA205" s="220"/>
      <c r="HVB205" s="220"/>
      <c r="HVC205" s="220"/>
      <c r="HVD205" s="220"/>
      <c r="HVE205" s="220"/>
      <c r="HVF205" s="220"/>
      <c r="HVG205" s="220"/>
      <c r="HVH205" s="220"/>
      <c r="HVI205" s="220"/>
      <c r="HVJ205" s="220"/>
      <c r="HVK205" s="220"/>
      <c r="HVL205" s="220"/>
      <c r="HVM205" s="220"/>
      <c r="HVN205" s="220"/>
      <c r="HVO205" s="220"/>
      <c r="HVP205" s="220"/>
      <c r="HVQ205" s="220"/>
      <c r="HVR205" s="220"/>
      <c r="HVS205" s="220"/>
      <c r="HVT205" s="220"/>
      <c r="HVU205" s="220"/>
      <c r="HVV205" s="220"/>
      <c r="HVW205" s="220"/>
      <c r="HVX205" s="220"/>
      <c r="HVY205" s="220"/>
      <c r="HVZ205" s="220"/>
      <c r="HWA205" s="220"/>
      <c r="HWB205" s="220"/>
      <c r="HWC205" s="220"/>
      <c r="HWD205" s="220"/>
      <c r="HWE205" s="220"/>
      <c r="HWF205" s="220"/>
      <c r="HWG205" s="220"/>
      <c r="HWH205" s="220"/>
      <c r="HWI205" s="220"/>
      <c r="HWJ205" s="220"/>
      <c r="HWK205" s="220"/>
      <c r="HWL205" s="220"/>
      <c r="HWM205" s="220"/>
      <c r="HWN205" s="220"/>
      <c r="HWO205" s="220"/>
      <c r="HWP205" s="220"/>
      <c r="HWQ205" s="220"/>
      <c r="HWR205" s="220"/>
      <c r="HWS205" s="220"/>
      <c r="HWT205" s="220"/>
      <c r="HWU205" s="220"/>
      <c r="HWV205" s="220"/>
      <c r="HWW205" s="220"/>
      <c r="HWX205" s="220"/>
      <c r="HWY205" s="220"/>
      <c r="HWZ205" s="220"/>
      <c r="HXA205" s="220"/>
      <c r="HXB205" s="220"/>
      <c r="HXC205" s="220"/>
      <c r="HXD205" s="220"/>
      <c r="HXE205" s="220"/>
      <c r="HXF205" s="220"/>
      <c r="HXG205" s="220"/>
      <c r="HXH205" s="220"/>
      <c r="HXI205" s="220"/>
      <c r="HXJ205" s="220"/>
      <c r="HXK205" s="220"/>
      <c r="HXL205" s="220"/>
      <c r="HXM205" s="220"/>
      <c r="HXN205" s="220"/>
      <c r="HXO205" s="220"/>
      <c r="HXP205" s="220"/>
      <c r="HXQ205" s="220"/>
      <c r="HXR205" s="220"/>
      <c r="HXS205" s="220"/>
      <c r="HXT205" s="220"/>
      <c r="HXU205" s="220"/>
      <c r="HXV205" s="220"/>
      <c r="HXW205" s="220"/>
      <c r="HXX205" s="220"/>
      <c r="HXY205" s="220"/>
      <c r="HXZ205" s="220"/>
      <c r="HYA205" s="220"/>
      <c r="HYB205" s="220"/>
      <c r="HYC205" s="220"/>
      <c r="HYD205" s="220"/>
      <c r="HYE205" s="220"/>
      <c r="HYF205" s="220"/>
      <c r="HYG205" s="220"/>
      <c r="HYH205" s="220"/>
      <c r="HYI205" s="220"/>
      <c r="HYJ205" s="220"/>
      <c r="HYK205" s="220"/>
      <c r="HYL205" s="220"/>
      <c r="HYM205" s="220"/>
      <c r="HYN205" s="220"/>
      <c r="HYO205" s="220"/>
      <c r="HYP205" s="220"/>
      <c r="HYQ205" s="220"/>
      <c r="HYR205" s="220"/>
      <c r="HYS205" s="220"/>
      <c r="HYT205" s="220"/>
      <c r="HYU205" s="220"/>
      <c r="HYV205" s="220"/>
      <c r="HYW205" s="220"/>
      <c r="HYX205" s="220"/>
      <c r="HYY205" s="220"/>
      <c r="HYZ205" s="220"/>
      <c r="HZA205" s="220"/>
      <c r="HZB205" s="220"/>
      <c r="HZC205" s="220"/>
      <c r="HZD205" s="220"/>
      <c r="HZE205" s="220"/>
      <c r="HZF205" s="220"/>
      <c r="HZG205" s="220"/>
      <c r="HZH205" s="220"/>
      <c r="HZI205" s="220"/>
      <c r="HZJ205" s="220"/>
      <c r="HZK205" s="220"/>
      <c r="HZL205" s="220"/>
      <c r="HZM205" s="220"/>
      <c r="HZN205" s="220"/>
      <c r="HZO205" s="220"/>
      <c r="HZP205" s="220"/>
      <c r="HZQ205" s="220"/>
      <c r="HZR205" s="220"/>
      <c r="HZS205" s="220"/>
      <c r="HZT205" s="220"/>
      <c r="HZU205" s="220"/>
      <c r="HZV205" s="220"/>
      <c r="HZW205" s="220"/>
      <c r="HZX205" s="220"/>
      <c r="HZY205" s="220"/>
      <c r="HZZ205" s="220"/>
      <c r="IAA205" s="220"/>
      <c r="IAB205" s="220"/>
      <c r="IAC205" s="220"/>
      <c r="IAD205" s="220"/>
      <c r="IAE205" s="220"/>
      <c r="IAF205" s="220"/>
      <c r="IAG205" s="220"/>
      <c r="IAH205" s="220"/>
      <c r="IAI205" s="220"/>
      <c r="IAJ205" s="220"/>
      <c r="IAK205" s="220"/>
      <c r="IAL205" s="220"/>
      <c r="IAM205" s="220"/>
      <c r="IAN205" s="220"/>
      <c r="IAO205" s="220"/>
      <c r="IAP205" s="220"/>
      <c r="IAQ205" s="220"/>
      <c r="IAR205" s="220"/>
      <c r="IAS205" s="220"/>
      <c r="IAT205" s="220"/>
      <c r="IAU205" s="220"/>
      <c r="IAV205" s="220"/>
      <c r="IAW205" s="220"/>
      <c r="IAX205" s="220"/>
      <c r="IAY205" s="220"/>
      <c r="IAZ205" s="220"/>
      <c r="IBA205" s="220"/>
      <c r="IBB205" s="220"/>
      <c r="IBC205" s="220"/>
      <c r="IBD205" s="220"/>
      <c r="IBE205" s="220"/>
      <c r="IBF205" s="220"/>
      <c r="IBG205" s="220"/>
      <c r="IBH205" s="220"/>
      <c r="IBI205" s="220"/>
      <c r="IBJ205" s="220"/>
      <c r="IBK205" s="220"/>
      <c r="IBL205" s="220"/>
      <c r="IBM205" s="220"/>
      <c r="IBN205" s="220"/>
      <c r="IBO205" s="220"/>
      <c r="IBP205" s="220"/>
      <c r="IBQ205" s="220"/>
      <c r="IBR205" s="220"/>
      <c r="IBS205" s="220"/>
      <c r="IBT205" s="220"/>
      <c r="IBU205" s="220"/>
      <c r="IBV205" s="220"/>
      <c r="IBW205" s="220"/>
      <c r="IBX205" s="220"/>
      <c r="IBY205" s="220"/>
      <c r="IBZ205" s="220"/>
      <c r="ICA205" s="220"/>
      <c r="ICB205" s="220"/>
      <c r="ICC205" s="220"/>
      <c r="ICD205" s="220"/>
      <c r="ICE205" s="220"/>
      <c r="ICF205" s="220"/>
      <c r="ICG205" s="220"/>
      <c r="ICH205" s="220"/>
      <c r="ICI205" s="220"/>
      <c r="ICJ205" s="220"/>
      <c r="ICK205" s="220"/>
      <c r="ICL205" s="220"/>
      <c r="ICM205" s="220"/>
      <c r="ICN205" s="220"/>
      <c r="ICO205" s="220"/>
      <c r="ICP205" s="220"/>
      <c r="ICQ205" s="220"/>
      <c r="ICR205" s="220"/>
      <c r="ICS205" s="220"/>
      <c r="ICT205" s="220"/>
      <c r="ICU205" s="220"/>
      <c r="ICV205" s="220"/>
      <c r="ICW205" s="220"/>
      <c r="ICX205" s="220"/>
      <c r="ICY205" s="220"/>
      <c r="ICZ205" s="220"/>
      <c r="IDA205" s="220"/>
      <c r="IDB205" s="220"/>
      <c r="IDC205" s="220"/>
      <c r="IDD205" s="220"/>
      <c r="IDE205" s="220"/>
      <c r="IDF205" s="220"/>
      <c r="IDG205" s="220"/>
      <c r="IDH205" s="220"/>
      <c r="IDI205" s="220"/>
      <c r="IDJ205" s="220"/>
      <c r="IDK205" s="220"/>
      <c r="IDL205" s="220"/>
      <c r="IDM205" s="220"/>
      <c r="IDN205" s="220"/>
      <c r="IDO205" s="220"/>
      <c r="IDP205" s="220"/>
      <c r="IDQ205" s="220"/>
      <c r="IDR205" s="220"/>
      <c r="IDS205" s="220"/>
      <c r="IDT205" s="220"/>
      <c r="IDU205" s="220"/>
      <c r="IDV205" s="220"/>
      <c r="IDW205" s="220"/>
      <c r="IDX205" s="220"/>
      <c r="IDY205" s="220"/>
      <c r="IDZ205" s="220"/>
      <c r="IEA205" s="220"/>
      <c r="IEB205" s="220"/>
      <c r="IEC205" s="220"/>
      <c r="IED205" s="220"/>
      <c r="IEE205" s="220"/>
      <c r="IEF205" s="220"/>
      <c r="IEG205" s="220"/>
      <c r="IEH205" s="220"/>
      <c r="IEI205" s="220"/>
      <c r="IEJ205" s="220"/>
      <c r="IEK205" s="220"/>
      <c r="IEL205" s="220"/>
      <c r="IEM205" s="220"/>
      <c r="IEN205" s="220"/>
      <c r="IEO205" s="220"/>
      <c r="IEP205" s="220"/>
      <c r="IEQ205" s="220"/>
      <c r="IER205" s="220"/>
      <c r="IES205" s="220"/>
      <c r="IET205" s="220"/>
      <c r="IEU205" s="220"/>
      <c r="IEV205" s="220"/>
      <c r="IEW205" s="220"/>
      <c r="IEX205" s="220"/>
      <c r="IEY205" s="220"/>
      <c r="IEZ205" s="220"/>
      <c r="IFA205" s="220"/>
      <c r="IFB205" s="220"/>
      <c r="IFC205" s="220"/>
      <c r="IFD205" s="220"/>
      <c r="IFE205" s="220"/>
      <c r="IFF205" s="220"/>
      <c r="IFG205" s="220"/>
      <c r="IFH205" s="220"/>
      <c r="IFI205" s="220"/>
      <c r="IFJ205" s="220"/>
      <c r="IFK205" s="220"/>
      <c r="IFL205" s="220"/>
      <c r="IFM205" s="220"/>
      <c r="IFN205" s="220"/>
      <c r="IFO205" s="220"/>
      <c r="IFP205" s="220"/>
      <c r="IFQ205" s="220"/>
      <c r="IFR205" s="220"/>
      <c r="IFS205" s="220"/>
      <c r="IFT205" s="220"/>
      <c r="IFU205" s="220"/>
      <c r="IFV205" s="220"/>
      <c r="IFW205" s="220"/>
      <c r="IFX205" s="220"/>
      <c r="IFY205" s="220"/>
      <c r="IFZ205" s="220"/>
      <c r="IGA205" s="220"/>
      <c r="IGB205" s="220"/>
      <c r="IGC205" s="220"/>
      <c r="IGD205" s="220"/>
      <c r="IGE205" s="220"/>
      <c r="IGF205" s="220"/>
      <c r="IGG205" s="220"/>
      <c r="IGH205" s="220"/>
      <c r="IGI205" s="220"/>
      <c r="IGJ205" s="220"/>
      <c r="IGK205" s="220"/>
      <c r="IGL205" s="220"/>
      <c r="IGM205" s="220"/>
      <c r="IGN205" s="220"/>
      <c r="IGO205" s="220"/>
      <c r="IGP205" s="220"/>
      <c r="IGQ205" s="220"/>
      <c r="IGR205" s="220"/>
      <c r="IGS205" s="220"/>
      <c r="IGT205" s="220"/>
      <c r="IGU205" s="220"/>
      <c r="IGV205" s="220"/>
      <c r="IGW205" s="220"/>
      <c r="IGX205" s="220"/>
      <c r="IGY205" s="220"/>
      <c r="IGZ205" s="220"/>
      <c r="IHA205" s="220"/>
      <c r="IHB205" s="220"/>
      <c r="IHC205" s="220"/>
      <c r="IHD205" s="220"/>
      <c r="IHE205" s="220"/>
      <c r="IHF205" s="220"/>
      <c r="IHG205" s="220"/>
      <c r="IHH205" s="220"/>
      <c r="IHI205" s="220"/>
      <c r="IHJ205" s="220"/>
      <c r="IHK205" s="220"/>
      <c r="IHL205" s="220"/>
      <c r="IHM205" s="220"/>
      <c r="IHN205" s="220"/>
      <c r="IHO205" s="220"/>
      <c r="IHP205" s="220"/>
      <c r="IHQ205" s="220"/>
      <c r="IHR205" s="220"/>
      <c r="IHS205" s="220"/>
      <c r="IHT205" s="220"/>
      <c r="IHU205" s="220"/>
      <c r="IHV205" s="220"/>
      <c r="IHW205" s="220"/>
      <c r="IHX205" s="220"/>
      <c r="IHY205" s="220"/>
      <c r="IHZ205" s="220"/>
      <c r="IIA205" s="220"/>
      <c r="IIB205" s="220"/>
      <c r="IIC205" s="220"/>
      <c r="IID205" s="220"/>
      <c r="IIE205" s="220"/>
      <c r="IIF205" s="220"/>
      <c r="IIG205" s="220"/>
      <c r="IIH205" s="220"/>
      <c r="III205" s="220"/>
      <c r="IIJ205" s="220"/>
      <c r="IIK205" s="220"/>
      <c r="IIL205" s="220"/>
      <c r="IIM205" s="220"/>
      <c r="IIN205" s="220"/>
      <c r="IIO205" s="220"/>
      <c r="IIP205" s="220"/>
      <c r="IIQ205" s="220"/>
      <c r="IIR205" s="220"/>
      <c r="IIS205" s="220"/>
      <c r="IIT205" s="220"/>
      <c r="IIU205" s="220"/>
      <c r="IIV205" s="220"/>
      <c r="IIW205" s="220"/>
      <c r="IIX205" s="220"/>
      <c r="IIY205" s="220"/>
      <c r="IIZ205" s="220"/>
      <c r="IJA205" s="220"/>
      <c r="IJB205" s="220"/>
      <c r="IJC205" s="220"/>
      <c r="IJD205" s="220"/>
      <c r="IJE205" s="220"/>
      <c r="IJF205" s="220"/>
      <c r="IJG205" s="220"/>
      <c r="IJH205" s="220"/>
      <c r="IJI205" s="220"/>
      <c r="IJJ205" s="220"/>
      <c r="IJK205" s="220"/>
      <c r="IJL205" s="220"/>
      <c r="IJM205" s="220"/>
      <c r="IJN205" s="220"/>
      <c r="IJO205" s="220"/>
      <c r="IJP205" s="220"/>
      <c r="IJQ205" s="220"/>
      <c r="IJR205" s="220"/>
      <c r="IJS205" s="220"/>
      <c r="IJT205" s="220"/>
      <c r="IJU205" s="220"/>
      <c r="IJV205" s="220"/>
      <c r="IJW205" s="220"/>
      <c r="IJX205" s="220"/>
      <c r="IJY205" s="220"/>
      <c r="IJZ205" s="220"/>
      <c r="IKA205" s="220"/>
      <c r="IKB205" s="220"/>
      <c r="IKC205" s="220"/>
      <c r="IKD205" s="220"/>
      <c r="IKE205" s="220"/>
      <c r="IKF205" s="220"/>
      <c r="IKG205" s="220"/>
      <c r="IKH205" s="220"/>
      <c r="IKI205" s="220"/>
      <c r="IKJ205" s="220"/>
      <c r="IKK205" s="220"/>
      <c r="IKL205" s="220"/>
      <c r="IKM205" s="220"/>
      <c r="IKN205" s="220"/>
      <c r="IKO205" s="220"/>
      <c r="IKP205" s="220"/>
      <c r="IKQ205" s="220"/>
      <c r="IKR205" s="220"/>
      <c r="IKS205" s="220"/>
      <c r="IKT205" s="220"/>
      <c r="IKU205" s="220"/>
      <c r="IKV205" s="220"/>
      <c r="IKW205" s="220"/>
      <c r="IKX205" s="220"/>
      <c r="IKY205" s="220"/>
      <c r="IKZ205" s="220"/>
      <c r="ILA205" s="220"/>
      <c r="ILB205" s="220"/>
      <c r="ILC205" s="220"/>
      <c r="ILD205" s="220"/>
      <c r="ILE205" s="220"/>
      <c r="ILF205" s="220"/>
      <c r="ILG205" s="220"/>
      <c r="ILH205" s="220"/>
      <c r="ILI205" s="220"/>
      <c r="ILJ205" s="220"/>
      <c r="ILK205" s="220"/>
      <c r="ILL205" s="220"/>
      <c r="ILM205" s="220"/>
      <c r="ILN205" s="220"/>
      <c r="ILO205" s="220"/>
      <c r="ILP205" s="220"/>
      <c r="ILQ205" s="220"/>
      <c r="ILR205" s="220"/>
      <c r="ILS205" s="220"/>
      <c r="ILT205" s="220"/>
      <c r="ILU205" s="220"/>
      <c r="ILV205" s="220"/>
      <c r="ILW205" s="220"/>
      <c r="ILX205" s="220"/>
      <c r="ILY205" s="220"/>
      <c r="ILZ205" s="220"/>
      <c r="IMA205" s="220"/>
      <c r="IMB205" s="220"/>
      <c r="IMC205" s="220"/>
      <c r="IMD205" s="220"/>
      <c r="IME205" s="220"/>
      <c r="IMF205" s="220"/>
      <c r="IMG205" s="220"/>
      <c r="IMH205" s="220"/>
      <c r="IMI205" s="220"/>
      <c r="IMJ205" s="220"/>
      <c r="IMK205" s="220"/>
      <c r="IML205" s="220"/>
      <c r="IMM205" s="220"/>
      <c r="IMN205" s="220"/>
      <c r="IMO205" s="220"/>
      <c r="IMP205" s="220"/>
      <c r="IMQ205" s="220"/>
      <c r="IMR205" s="220"/>
      <c r="IMS205" s="220"/>
      <c r="IMT205" s="220"/>
      <c r="IMU205" s="220"/>
      <c r="IMV205" s="220"/>
      <c r="IMW205" s="220"/>
      <c r="IMX205" s="220"/>
      <c r="IMY205" s="220"/>
      <c r="IMZ205" s="220"/>
      <c r="INA205" s="220"/>
      <c r="INB205" s="220"/>
      <c r="INC205" s="220"/>
      <c r="IND205" s="220"/>
      <c r="INE205" s="220"/>
      <c r="INF205" s="220"/>
      <c r="ING205" s="220"/>
      <c r="INH205" s="220"/>
      <c r="INI205" s="220"/>
      <c r="INJ205" s="220"/>
      <c r="INK205" s="220"/>
      <c r="INL205" s="220"/>
      <c r="INM205" s="220"/>
      <c r="INN205" s="220"/>
      <c r="INO205" s="220"/>
      <c r="INP205" s="220"/>
      <c r="INQ205" s="220"/>
      <c r="INR205" s="220"/>
      <c r="INS205" s="220"/>
      <c r="INT205" s="220"/>
      <c r="INU205" s="220"/>
      <c r="INV205" s="220"/>
      <c r="INW205" s="220"/>
      <c r="INX205" s="220"/>
      <c r="INY205" s="220"/>
      <c r="INZ205" s="220"/>
      <c r="IOA205" s="220"/>
      <c r="IOB205" s="220"/>
      <c r="IOC205" s="220"/>
      <c r="IOD205" s="220"/>
      <c r="IOE205" s="220"/>
      <c r="IOF205" s="220"/>
      <c r="IOG205" s="220"/>
      <c r="IOH205" s="220"/>
      <c r="IOI205" s="220"/>
      <c r="IOJ205" s="220"/>
      <c r="IOK205" s="220"/>
      <c r="IOL205" s="220"/>
      <c r="IOM205" s="220"/>
      <c r="ION205" s="220"/>
      <c r="IOO205" s="220"/>
      <c r="IOP205" s="220"/>
      <c r="IOQ205" s="220"/>
      <c r="IOR205" s="220"/>
      <c r="IOS205" s="220"/>
      <c r="IOT205" s="220"/>
      <c r="IOU205" s="220"/>
      <c r="IOV205" s="220"/>
      <c r="IOW205" s="220"/>
      <c r="IOX205" s="220"/>
      <c r="IOY205" s="220"/>
      <c r="IOZ205" s="220"/>
      <c r="IPA205" s="220"/>
      <c r="IPB205" s="220"/>
      <c r="IPC205" s="220"/>
      <c r="IPD205" s="220"/>
      <c r="IPE205" s="220"/>
      <c r="IPF205" s="220"/>
      <c r="IPG205" s="220"/>
      <c r="IPH205" s="220"/>
      <c r="IPI205" s="220"/>
      <c r="IPJ205" s="220"/>
      <c r="IPK205" s="220"/>
      <c r="IPL205" s="220"/>
      <c r="IPM205" s="220"/>
      <c r="IPN205" s="220"/>
      <c r="IPO205" s="220"/>
      <c r="IPP205" s="220"/>
      <c r="IPQ205" s="220"/>
      <c r="IPR205" s="220"/>
      <c r="IPS205" s="220"/>
      <c r="IPT205" s="220"/>
      <c r="IPU205" s="220"/>
      <c r="IPV205" s="220"/>
      <c r="IPW205" s="220"/>
      <c r="IPX205" s="220"/>
      <c r="IPY205" s="220"/>
      <c r="IPZ205" s="220"/>
      <c r="IQA205" s="220"/>
      <c r="IQB205" s="220"/>
      <c r="IQC205" s="220"/>
      <c r="IQD205" s="220"/>
      <c r="IQE205" s="220"/>
      <c r="IQF205" s="220"/>
      <c r="IQG205" s="220"/>
      <c r="IQH205" s="220"/>
      <c r="IQI205" s="220"/>
      <c r="IQJ205" s="220"/>
      <c r="IQK205" s="220"/>
      <c r="IQL205" s="220"/>
      <c r="IQM205" s="220"/>
      <c r="IQN205" s="220"/>
      <c r="IQO205" s="220"/>
      <c r="IQP205" s="220"/>
      <c r="IQQ205" s="220"/>
      <c r="IQR205" s="220"/>
      <c r="IQS205" s="220"/>
      <c r="IQT205" s="220"/>
      <c r="IQU205" s="220"/>
      <c r="IQV205" s="220"/>
      <c r="IQW205" s="220"/>
      <c r="IQX205" s="220"/>
      <c r="IQY205" s="220"/>
      <c r="IQZ205" s="220"/>
      <c r="IRA205" s="220"/>
      <c r="IRB205" s="220"/>
      <c r="IRC205" s="220"/>
      <c r="IRD205" s="220"/>
      <c r="IRE205" s="220"/>
      <c r="IRF205" s="220"/>
      <c r="IRG205" s="220"/>
      <c r="IRH205" s="220"/>
      <c r="IRI205" s="220"/>
      <c r="IRJ205" s="220"/>
      <c r="IRK205" s="220"/>
      <c r="IRL205" s="220"/>
      <c r="IRM205" s="220"/>
      <c r="IRN205" s="220"/>
      <c r="IRO205" s="220"/>
      <c r="IRP205" s="220"/>
      <c r="IRQ205" s="220"/>
      <c r="IRR205" s="220"/>
      <c r="IRS205" s="220"/>
      <c r="IRT205" s="220"/>
      <c r="IRU205" s="220"/>
      <c r="IRV205" s="220"/>
      <c r="IRW205" s="220"/>
      <c r="IRX205" s="220"/>
      <c r="IRY205" s="220"/>
      <c r="IRZ205" s="220"/>
      <c r="ISA205" s="220"/>
      <c r="ISB205" s="220"/>
      <c r="ISC205" s="220"/>
      <c r="ISD205" s="220"/>
      <c r="ISE205" s="220"/>
      <c r="ISF205" s="220"/>
      <c r="ISG205" s="220"/>
      <c r="ISH205" s="220"/>
      <c r="ISI205" s="220"/>
      <c r="ISJ205" s="220"/>
      <c r="ISK205" s="220"/>
      <c r="ISL205" s="220"/>
      <c r="ISM205" s="220"/>
      <c r="ISN205" s="220"/>
      <c r="ISO205" s="220"/>
      <c r="ISP205" s="220"/>
      <c r="ISQ205" s="220"/>
      <c r="ISR205" s="220"/>
      <c r="ISS205" s="220"/>
      <c r="IST205" s="220"/>
      <c r="ISU205" s="220"/>
      <c r="ISV205" s="220"/>
      <c r="ISW205" s="220"/>
      <c r="ISX205" s="220"/>
      <c r="ISY205" s="220"/>
      <c r="ISZ205" s="220"/>
      <c r="ITA205" s="220"/>
      <c r="ITB205" s="220"/>
      <c r="ITC205" s="220"/>
      <c r="ITD205" s="220"/>
      <c r="ITE205" s="220"/>
      <c r="ITF205" s="220"/>
      <c r="ITG205" s="220"/>
      <c r="ITH205" s="220"/>
      <c r="ITI205" s="220"/>
      <c r="ITJ205" s="220"/>
      <c r="ITK205" s="220"/>
      <c r="ITL205" s="220"/>
      <c r="ITM205" s="220"/>
      <c r="ITN205" s="220"/>
      <c r="ITO205" s="220"/>
      <c r="ITP205" s="220"/>
      <c r="ITQ205" s="220"/>
      <c r="ITR205" s="220"/>
      <c r="ITS205" s="220"/>
      <c r="ITT205" s="220"/>
      <c r="ITU205" s="220"/>
      <c r="ITV205" s="220"/>
      <c r="ITW205" s="220"/>
      <c r="ITX205" s="220"/>
      <c r="ITY205" s="220"/>
      <c r="ITZ205" s="220"/>
      <c r="IUA205" s="220"/>
      <c r="IUB205" s="220"/>
      <c r="IUC205" s="220"/>
      <c r="IUD205" s="220"/>
      <c r="IUE205" s="220"/>
      <c r="IUF205" s="220"/>
      <c r="IUG205" s="220"/>
      <c r="IUH205" s="220"/>
      <c r="IUI205" s="220"/>
      <c r="IUJ205" s="220"/>
      <c r="IUK205" s="220"/>
      <c r="IUL205" s="220"/>
      <c r="IUM205" s="220"/>
      <c r="IUN205" s="220"/>
      <c r="IUO205" s="220"/>
      <c r="IUP205" s="220"/>
      <c r="IUQ205" s="220"/>
      <c r="IUR205" s="220"/>
      <c r="IUS205" s="220"/>
      <c r="IUT205" s="220"/>
      <c r="IUU205" s="220"/>
      <c r="IUV205" s="220"/>
      <c r="IUW205" s="220"/>
      <c r="IUX205" s="220"/>
      <c r="IUY205" s="220"/>
      <c r="IUZ205" s="220"/>
      <c r="IVA205" s="220"/>
      <c r="IVB205" s="220"/>
      <c r="IVC205" s="220"/>
      <c r="IVD205" s="220"/>
      <c r="IVE205" s="220"/>
      <c r="IVF205" s="220"/>
      <c r="IVG205" s="220"/>
      <c r="IVH205" s="220"/>
      <c r="IVI205" s="220"/>
      <c r="IVJ205" s="220"/>
      <c r="IVK205" s="220"/>
      <c r="IVL205" s="220"/>
      <c r="IVM205" s="220"/>
      <c r="IVN205" s="220"/>
      <c r="IVO205" s="220"/>
      <c r="IVP205" s="220"/>
      <c r="IVQ205" s="220"/>
      <c r="IVR205" s="220"/>
      <c r="IVS205" s="220"/>
      <c r="IVT205" s="220"/>
      <c r="IVU205" s="220"/>
      <c r="IVV205" s="220"/>
      <c r="IVW205" s="220"/>
      <c r="IVX205" s="220"/>
      <c r="IVY205" s="220"/>
      <c r="IVZ205" s="220"/>
      <c r="IWA205" s="220"/>
      <c r="IWB205" s="220"/>
      <c r="IWC205" s="220"/>
      <c r="IWD205" s="220"/>
      <c r="IWE205" s="220"/>
      <c r="IWF205" s="220"/>
      <c r="IWG205" s="220"/>
      <c r="IWH205" s="220"/>
      <c r="IWI205" s="220"/>
      <c r="IWJ205" s="220"/>
      <c r="IWK205" s="220"/>
      <c r="IWL205" s="220"/>
      <c r="IWM205" s="220"/>
      <c r="IWN205" s="220"/>
      <c r="IWO205" s="220"/>
      <c r="IWP205" s="220"/>
      <c r="IWQ205" s="220"/>
      <c r="IWR205" s="220"/>
      <c r="IWS205" s="220"/>
      <c r="IWT205" s="220"/>
      <c r="IWU205" s="220"/>
      <c r="IWV205" s="220"/>
      <c r="IWW205" s="220"/>
      <c r="IWX205" s="220"/>
      <c r="IWY205" s="220"/>
      <c r="IWZ205" s="220"/>
      <c r="IXA205" s="220"/>
      <c r="IXB205" s="220"/>
      <c r="IXC205" s="220"/>
      <c r="IXD205" s="220"/>
      <c r="IXE205" s="220"/>
      <c r="IXF205" s="220"/>
      <c r="IXG205" s="220"/>
      <c r="IXH205" s="220"/>
      <c r="IXI205" s="220"/>
      <c r="IXJ205" s="220"/>
      <c r="IXK205" s="220"/>
      <c r="IXL205" s="220"/>
      <c r="IXM205" s="220"/>
      <c r="IXN205" s="220"/>
      <c r="IXO205" s="220"/>
      <c r="IXP205" s="220"/>
      <c r="IXQ205" s="220"/>
      <c r="IXR205" s="220"/>
      <c r="IXS205" s="220"/>
      <c r="IXT205" s="220"/>
      <c r="IXU205" s="220"/>
      <c r="IXV205" s="220"/>
      <c r="IXW205" s="220"/>
      <c r="IXX205" s="220"/>
      <c r="IXY205" s="220"/>
      <c r="IXZ205" s="220"/>
      <c r="IYA205" s="220"/>
      <c r="IYB205" s="220"/>
      <c r="IYC205" s="220"/>
      <c r="IYD205" s="220"/>
      <c r="IYE205" s="220"/>
      <c r="IYF205" s="220"/>
      <c r="IYG205" s="220"/>
      <c r="IYH205" s="220"/>
      <c r="IYI205" s="220"/>
      <c r="IYJ205" s="220"/>
      <c r="IYK205" s="220"/>
      <c r="IYL205" s="220"/>
      <c r="IYM205" s="220"/>
      <c r="IYN205" s="220"/>
      <c r="IYO205" s="220"/>
      <c r="IYP205" s="220"/>
      <c r="IYQ205" s="220"/>
      <c r="IYR205" s="220"/>
      <c r="IYS205" s="220"/>
      <c r="IYT205" s="220"/>
      <c r="IYU205" s="220"/>
      <c r="IYV205" s="220"/>
      <c r="IYW205" s="220"/>
      <c r="IYX205" s="220"/>
      <c r="IYY205" s="220"/>
      <c r="IYZ205" s="220"/>
      <c r="IZA205" s="220"/>
      <c r="IZB205" s="220"/>
      <c r="IZC205" s="220"/>
      <c r="IZD205" s="220"/>
      <c r="IZE205" s="220"/>
      <c r="IZF205" s="220"/>
      <c r="IZG205" s="220"/>
      <c r="IZH205" s="220"/>
      <c r="IZI205" s="220"/>
      <c r="IZJ205" s="220"/>
      <c r="IZK205" s="220"/>
      <c r="IZL205" s="220"/>
      <c r="IZM205" s="220"/>
      <c r="IZN205" s="220"/>
      <c r="IZO205" s="220"/>
      <c r="IZP205" s="220"/>
      <c r="IZQ205" s="220"/>
      <c r="IZR205" s="220"/>
      <c r="IZS205" s="220"/>
      <c r="IZT205" s="220"/>
      <c r="IZU205" s="220"/>
      <c r="IZV205" s="220"/>
      <c r="IZW205" s="220"/>
      <c r="IZX205" s="220"/>
      <c r="IZY205" s="220"/>
      <c r="IZZ205" s="220"/>
      <c r="JAA205" s="220"/>
      <c r="JAB205" s="220"/>
      <c r="JAC205" s="220"/>
      <c r="JAD205" s="220"/>
      <c r="JAE205" s="220"/>
      <c r="JAF205" s="220"/>
      <c r="JAG205" s="220"/>
      <c r="JAH205" s="220"/>
      <c r="JAI205" s="220"/>
      <c r="JAJ205" s="220"/>
      <c r="JAK205" s="220"/>
      <c r="JAL205" s="220"/>
      <c r="JAM205" s="220"/>
      <c r="JAN205" s="220"/>
      <c r="JAO205" s="220"/>
      <c r="JAP205" s="220"/>
      <c r="JAQ205" s="220"/>
      <c r="JAR205" s="220"/>
      <c r="JAS205" s="220"/>
      <c r="JAT205" s="220"/>
      <c r="JAU205" s="220"/>
      <c r="JAV205" s="220"/>
      <c r="JAW205" s="220"/>
      <c r="JAX205" s="220"/>
      <c r="JAY205" s="220"/>
      <c r="JAZ205" s="220"/>
      <c r="JBA205" s="220"/>
      <c r="JBB205" s="220"/>
      <c r="JBC205" s="220"/>
      <c r="JBD205" s="220"/>
      <c r="JBE205" s="220"/>
      <c r="JBF205" s="220"/>
      <c r="JBG205" s="220"/>
      <c r="JBH205" s="220"/>
      <c r="JBI205" s="220"/>
      <c r="JBJ205" s="220"/>
      <c r="JBK205" s="220"/>
      <c r="JBL205" s="220"/>
      <c r="JBM205" s="220"/>
      <c r="JBN205" s="220"/>
      <c r="JBO205" s="220"/>
      <c r="JBP205" s="220"/>
      <c r="JBQ205" s="220"/>
      <c r="JBR205" s="220"/>
      <c r="JBS205" s="220"/>
      <c r="JBT205" s="220"/>
      <c r="JBU205" s="220"/>
      <c r="JBV205" s="220"/>
      <c r="JBW205" s="220"/>
      <c r="JBX205" s="220"/>
      <c r="JBY205" s="220"/>
      <c r="JBZ205" s="220"/>
      <c r="JCA205" s="220"/>
      <c r="JCB205" s="220"/>
      <c r="JCC205" s="220"/>
      <c r="JCD205" s="220"/>
      <c r="JCE205" s="220"/>
      <c r="JCF205" s="220"/>
      <c r="JCG205" s="220"/>
      <c r="JCH205" s="220"/>
      <c r="JCI205" s="220"/>
      <c r="JCJ205" s="220"/>
      <c r="JCK205" s="220"/>
      <c r="JCL205" s="220"/>
      <c r="JCM205" s="220"/>
      <c r="JCN205" s="220"/>
      <c r="JCO205" s="220"/>
      <c r="JCP205" s="220"/>
      <c r="JCQ205" s="220"/>
      <c r="JCR205" s="220"/>
      <c r="JCS205" s="220"/>
      <c r="JCT205" s="220"/>
      <c r="JCU205" s="220"/>
      <c r="JCV205" s="220"/>
      <c r="JCW205" s="220"/>
      <c r="JCX205" s="220"/>
      <c r="JCY205" s="220"/>
      <c r="JCZ205" s="220"/>
      <c r="JDA205" s="220"/>
      <c r="JDB205" s="220"/>
      <c r="JDC205" s="220"/>
      <c r="JDD205" s="220"/>
      <c r="JDE205" s="220"/>
      <c r="JDF205" s="220"/>
      <c r="JDG205" s="220"/>
      <c r="JDH205" s="220"/>
      <c r="JDI205" s="220"/>
      <c r="JDJ205" s="220"/>
      <c r="JDK205" s="220"/>
      <c r="JDL205" s="220"/>
      <c r="JDM205" s="220"/>
      <c r="JDN205" s="220"/>
      <c r="JDO205" s="220"/>
      <c r="JDP205" s="220"/>
      <c r="JDQ205" s="220"/>
      <c r="JDR205" s="220"/>
      <c r="JDS205" s="220"/>
      <c r="JDT205" s="220"/>
      <c r="JDU205" s="220"/>
      <c r="JDV205" s="220"/>
      <c r="JDW205" s="220"/>
      <c r="JDX205" s="220"/>
      <c r="JDY205" s="220"/>
      <c r="JDZ205" s="220"/>
      <c r="JEA205" s="220"/>
      <c r="JEB205" s="220"/>
      <c r="JEC205" s="220"/>
      <c r="JED205" s="220"/>
      <c r="JEE205" s="220"/>
      <c r="JEF205" s="220"/>
      <c r="JEG205" s="220"/>
      <c r="JEH205" s="220"/>
      <c r="JEI205" s="220"/>
      <c r="JEJ205" s="220"/>
      <c r="JEK205" s="220"/>
      <c r="JEL205" s="220"/>
      <c r="JEM205" s="220"/>
      <c r="JEN205" s="220"/>
      <c r="JEO205" s="220"/>
      <c r="JEP205" s="220"/>
      <c r="JEQ205" s="220"/>
      <c r="JER205" s="220"/>
      <c r="JES205" s="220"/>
      <c r="JET205" s="220"/>
      <c r="JEU205" s="220"/>
      <c r="JEV205" s="220"/>
      <c r="JEW205" s="220"/>
      <c r="JEX205" s="220"/>
      <c r="JEY205" s="220"/>
      <c r="JEZ205" s="220"/>
      <c r="JFA205" s="220"/>
      <c r="JFB205" s="220"/>
      <c r="JFC205" s="220"/>
      <c r="JFD205" s="220"/>
      <c r="JFE205" s="220"/>
      <c r="JFF205" s="220"/>
      <c r="JFG205" s="220"/>
      <c r="JFH205" s="220"/>
      <c r="JFI205" s="220"/>
      <c r="JFJ205" s="220"/>
      <c r="JFK205" s="220"/>
      <c r="JFL205" s="220"/>
      <c r="JFM205" s="220"/>
      <c r="JFN205" s="220"/>
      <c r="JFO205" s="220"/>
      <c r="JFP205" s="220"/>
      <c r="JFQ205" s="220"/>
      <c r="JFR205" s="220"/>
      <c r="JFS205" s="220"/>
      <c r="JFT205" s="220"/>
      <c r="JFU205" s="220"/>
      <c r="JFV205" s="220"/>
      <c r="JFW205" s="220"/>
      <c r="JFX205" s="220"/>
      <c r="JFY205" s="220"/>
      <c r="JFZ205" s="220"/>
      <c r="JGA205" s="220"/>
      <c r="JGB205" s="220"/>
      <c r="JGC205" s="220"/>
      <c r="JGD205" s="220"/>
      <c r="JGE205" s="220"/>
      <c r="JGF205" s="220"/>
      <c r="JGG205" s="220"/>
      <c r="JGH205" s="220"/>
      <c r="JGI205" s="220"/>
      <c r="JGJ205" s="220"/>
      <c r="JGK205" s="220"/>
      <c r="JGL205" s="220"/>
      <c r="JGM205" s="220"/>
      <c r="JGN205" s="220"/>
      <c r="JGO205" s="220"/>
      <c r="JGP205" s="220"/>
      <c r="JGQ205" s="220"/>
      <c r="JGR205" s="220"/>
      <c r="JGS205" s="220"/>
      <c r="JGT205" s="220"/>
      <c r="JGU205" s="220"/>
      <c r="JGV205" s="220"/>
      <c r="JGW205" s="220"/>
      <c r="JGX205" s="220"/>
      <c r="JGY205" s="220"/>
      <c r="JGZ205" s="220"/>
      <c r="JHA205" s="220"/>
      <c r="JHB205" s="220"/>
      <c r="JHC205" s="220"/>
      <c r="JHD205" s="220"/>
      <c r="JHE205" s="220"/>
      <c r="JHF205" s="220"/>
      <c r="JHG205" s="220"/>
      <c r="JHH205" s="220"/>
      <c r="JHI205" s="220"/>
      <c r="JHJ205" s="220"/>
      <c r="JHK205" s="220"/>
      <c r="JHL205" s="220"/>
      <c r="JHM205" s="220"/>
      <c r="JHN205" s="220"/>
      <c r="JHO205" s="220"/>
      <c r="JHP205" s="220"/>
      <c r="JHQ205" s="220"/>
      <c r="JHR205" s="220"/>
      <c r="JHS205" s="220"/>
      <c r="JHT205" s="220"/>
      <c r="JHU205" s="220"/>
      <c r="JHV205" s="220"/>
      <c r="JHW205" s="220"/>
      <c r="JHX205" s="220"/>
      <c r="JHY205" s="220"/>
      <c r="JHZ205" s="220"/>
      <c r="JIA205" s="220"/>
      <c r="JIB205" s="220"/>
      <c r="JIC205" s="220"/>
      <c r="JID205" s="220"/>
      <c r="JIE205" s="220"/>
      <c r="JIF205" s="220"/>
      <c r="JIG205" s="220"/>
      <c r="JIH205" s="220"/>
      <c r="JII205" s="220"/>
      <c r="JIJ205" s="220"/>
      <c r="JIK205" s="220"/>
      <c r="JIL205" s="220"/>
      <c r="JIM205" s="220"/>
      <c r="JIN205" s="220"/>
      <c r="JIO205" s="220"/>
      <c r="JIP205" s="220"/>
      <c r="JIQ205" s="220"/>
      <c r="JIR205" s="220"/>
      <c r="JIS205" s="220"/>
      <c r="JIT205" s="220"/>
      <c r="JIU205" s="220"/>
      <c r="JIV205" s="220"/>
      <c r="JIW205" s="220"/>
      <c r="JIX205" s="220"/>
      <c r="JIY205" s="220"/>
      <c r="JIZ205" s="220"/>
      <c r="JJA205" s="220"/>
      <c r="JJB205" s="220"/>
      <c r="JJC205" s="220"/>
      <c r="JJD205" s="220"/>
      <c r="JJE205" s="220"/>
      <c r="JJF205" s="220"/>
      <c r="JJG205" s="220"/>
      <c r="JJH205" s="220"/>
      <c r="JJI205" s="220"/>
      <c r="JJJ205" s="220"/>
      <c r="JJK205" s="220"/>
      <c r="JJL205" s="220"/>
      <c r="JJM205" s="220"/>
      <c r="JJN205" s="220"/>
      <c r="JJO205" s="220"/>
      <c r="JJP205" s="220"/>
      <c r="JJQ205" s="220"/>
      <c r="JJR205" s="220"/>
      <c r="JJS205" s="220"/>
      <c r="JJT205" s="220"/>
      <c r="JJU205" s="220"/>
      <c r="JJV205" s="220"/>
      <c r="JJW205" s="220"/>
      <c r="JJX205" s="220"/>
      <c r="JJY205" s="220"/>
      <c r="JJZ205" s="220"/>
      <c r="JKA205" s="220"/>
      <c r="JKB205" s="220"/>
      <c r="JKC205" s="220"/>
      <c r="JKD205" s="220"/>
      <c r="JKE205" s="220"/>
      <c r="JKF205" s="220"/>
      <c r="JKG205" s="220"/>
      <c r="JKH205" s="220"/>
      <c r="JKI205" s="220"/>
      <c r="JKJ205" s="220"/>
      <c r="JKK205" s="220"/>
      <c r="JKL205" s="220"/>
      <c r="JKM205" s="220"/>
      <c r="JKN205" s="220"/>
      <c r="JKO205" s="220"/>
      <c r="JKP205" s="220"/>
      <c r="JKQ205" s="220"/>
      <c r="JKR205" s="220"/>
      <c r="JKS205" s="220"/>
      <c r="JKT205" s="220"/>
      <c r="JKU205" s="220"/>
      <c r="JKV205" s="220"/>
      <c r="JKW205" s="220"/>
      <c r="JKX205" s="220"/>
      <c r="JKY205" s="220"/>
      <c r="JKZ205" s="220"/>
      <c r="JLA205" s="220"/>
      <c r="JLB205" s="220"/>
      <c r="JLC205" s="220"/>
      <c r="JLD205" s="220"/>
      <c r="JLE205" s="220"/>
      <c r="JLF205" s="220"/>
      <c r="JLG205" s="220"/>
      <c r="JLH205" s="220"/>
      <c r="JLI205" s="220"/>
      <c r="JLJ205" s="220"/>
      <c r="JLK205" s="220"/>
      <c r="JLL205" s="220"/>
      <c r="JLM205" s="220"/>
      <c r="JLN205" s="220"/>
      <c r="JLO205" s="220"/>
      <c r="JLP205" s="220"/>
      <c r="JLQ205" s="220"/>
      <c r="JLR205" s="220"/>
      <c r="JLS205" s="220"/>
      <c r="JLT205" s="220"/>
      <c r="JLU205" s="220"/>
      <c r="JLV205" s="220"/>
      <c r="JLW205" s="220"/>
      <c r="JLX205" s="220"/>
      <c r="JLY205" s="220"/>
      <c r="JLZ205" s="220"/>
      <c r="JMA205" s="220"/>
      <c r="JMB205" s="220"/>
      <c r="JMC205" s="220"/>
      <c r="JMD205" s="220"/>
      <c r="JME205" s="220"/>
      <c r="JMF205" s="220"/>
      <c r="JMG205" s="220"/>
      <c r="JMH205" s="220"/>
      <c r="JMI205" s="220"/>
      <c r="JMJ205" s="220"/>
      <c r="JMK205" s="220"/>
      <c r="JML205" s="220"/>
      <c r="JMM205" s="220"/>
      <c r="JMN205" s="220"/>
      <c r="JMO205" s="220"/>
      <c r="JMP205" s="220"/>
      <c r="JMQ205" s="220"/>
      <c r="JMR205" s="220"/>
      <c r="JMS205" s="220"/>
      <c r="JMT205" s="220"/>
      <c r="JMU205" s="220"/>
      <c r="JMV205" s="220"/>
      <c r="JMW205" s="220"/>
      <c r="JMX205" s="220"/>
      <c r="JMY205" s="220"/>
      <c r="JMZ205" s="220"/>
      <c r="JNA205" s="220"/>
      <c r="JNB205" s="220"/>
      <c r="JNC205" s="220"/>
      <c r="JND205" s="220"/>
      <c r="JNE205" s="220"/>
      <c r="JNF205" s="220"/>
      <c r="JNG205" s="220"/>
      <c r="JNH205" s="220"/>
      <c r="JNI205" s="220"/>
      <c r="JNJ205" s="220"/>
      <c r="JNK205" s="220"/>
      <c r="JNL205" s="220"/>
      <c r="JNM205" s="220"/>
      <c r="JNN205" s="220"/>
      <c r="JNO205" s="220"/>
      <c r="JNP205" s="220"/>
      <c r="JNQ205" s="220"/>
      <c r="JNR205" s="220"/>
      <c r="JNS205" s="220"/>
      <c r="JNT205" s="220"/>
      <c r="JNU205" s="220"/>
      <c r="JNV205" s="220"/>
      <c r="JNW205" s="220"/>
      <c r="JNX205" s="220"/>
      <c r="JNY205" s="220"/>
      <c r="JNZ205" s="220"/>
      <c r="JOA205" s="220"/>
      <c r="JOB205" s="220"/>
      <c r="JOC205" s="220"/>
      <c r="JOD205" s="220"/>
      <c r="JOE205" s="220"/>
      <c r="JOF205" s="220"/>
      <c r="JOG205" s="220"/>
      <c r="JOH205" s="220"/>
      <c r="JOI205" s="220"/>
      <c r="JOJ205" s="220"/>
      <c r="JOK205" s="220"/>
      <c r="JOL205" s="220"/>
      <c r="JOM205" s="220"/>
      <c r="JON205" s="220"/>
      <c r="JOO205" s="220"/>
      <c r="JOP205" s="220"/>
      <c r="JOQ205" s="220"/>
      <c r="JOR205" s="220"/>
      <c r="JOS205" s="220"/>
      <c r="JOT205" s="220"/>
      <c r="JOU205" s="220"/>
      <c r="JOV205" s="220"/>
      <c r="JOW205" s="220"/>
      <c r="JOX205" s="220"/>
      <c r="JOY205" s="220"/>
      <c r="JOZ205" s="220"/>
      <c r="JPA205" s="220"/>
      <c r="JPB205" s="220"/>
      <c r="JPC205" s="220"/>
      <c r="JPD205" s="220"/>
      <c r="JPE205" s="220"/>
      <c r="JPF205" s="220"/>
      <c r="JPG205" s="220"/>
      <c r="JPH205" s="220"/>
      <c r="JPI205" s="220"/>
      <c r="JPJ205" s="220"/>
      <c r="JPK205" s="220"/>
      <c r="JPL205" s="220"/>
      <c r="JPM205" s="220"/>
      <c r="JPN205" s="220"/>
      <c r="JPO205" s="220"/>
      <c r="JPP205" s="220"/>
      <c r="JPQ205" s="220"/>
      <c r="JPR205" s="220"/>
      <c r="JPS205" s="220"/>
      <c r="JPT205" s="220"/>
      <c r="JPU205" s="220"/>
      <c r="JPV205" s="220"/>
      <c r="JPW205" s="220"/>
      <c r="JPX205" s="220"/>
      <c r="JPY205" s="220"/>
      <c r="JPZ205" s="220"/>
      <c r="JQA205" s="220"/>
      <c r="JQB205" s="220"/>
      <c r="JQC205" s="220"/>
      <c r="JQD205" s="220"/>
      <c r="JQE205" s="220"/>
      <c r="JQF205" s="220"/>
      <c r="JQG205" s="220"/>
      <c r="JQH205" s="220"/>
      <c r="JQI205" s="220"/>
      <c r="JQJ205" s="220"/>
      <c r="JQK205" s="220"/>
      <c r="JQL205" s="220"/>
      <c r="JQM205" s="220"/>
      <c r="JQN205" s="220"/>
      <c r="JQO205" s="220"/>
      <c r="JQP205" s="220"/>
      <c r="JQQ205" s="220"/>
      <c r="JQR205" s="220"/>
      <c r="JQS205" s="220"/>
      <c r="JQT205" s="220"/>
      <c r="JQU205" s="220"/>
      <c r="JQV205" s="220"/>
      <c r="JQW205" s="220"/>
      <c r="JQX205" s="220"/>
      <c r="JQY205" s="220"/>
      <c r="JQZ205" s="220"/>
      <c r="JRA205" s="220"/>
      <c r="JRB205" s="220"/>
      <c r="JRC205" s="220"/>
      <c r="JRD205" s="220"/>
      <c r="JRE205" s="220"/>
      <c r="JRF205" s="220"/>
      <c r="JRG205" s="220"/>
      <c r="JRH205" s="220"/>
      <c r="JRI205" s="220"/>
      <c r="JRJ205" s="220"/>
      <c r="JRK205" s="220"/>
      <c r="JRL205" s="220"/>
      <c r="JRM205" s="220"/>
      <c r="JRN205" s="220"/>
      <c r="JRO205" s="220"/>
      <c r="JRP205" s="220"/>
      <c r="JRQ205" s="220"/>
      <c r="JRR205" s="220"/>
      <c r="JRS205" s="220"/>
      <c r="JRT205" s="220"/>
      <c r="JRU205" s="220"/>
      <c r="JRV205" s="220"/>
      <c r="JRW205" s="220"/>
      <c r="JRX205" s="220"/>
      <c r="JRY205" s="220"/>
      <c r="JRZ205" s="220"/>
      <c r="JSA205" s="220"/>
      <c r="JSB205" s="220"/>
      <c r="JSC205" s="220"/>
      <c r="JSD205" s="220"/>
      <c r="JSE205" s="220"/>
      <c r="JSF205" s="220"/>
      <c r="JSG205" s="220"/>
      <c r="JSH205" s="220"/>
      <c r="JSI205" s="220"/>
      <c r="JSJ205" s="220"/>
      <c r="JSK205" s="220"/>
      <c r="JSL205" s="220"/>
      <c r="JSM205" s="220"/>
      <c r="JSN205" s="220"/>
      <c r="JSO205" s="220"/>
      <c r="JSP205" s="220"/>
      <c r="JSQ205" s="220"/>
      <c r="JSR205" s="220"/>
      <c r="JSS205" s="220"/>
      <c r="JST205" s="220"/>
      <c r="JSU205" s="220"/>
      <c r="JSV205" s="220"/>
      <c r="JSW205" s="220"/>
      <c r="JSX205" s="220"/>
      <c r="JSY205" s="220"/>
      <c r="JSZ205" s="220"/>
      <c r="JTA205" s="220"/>
      <c r="JTB205" s="220"/>
      <c r="JTC205" s="220"/>
      <c r="JTD205" s="220"/>
      <c r="JTE205" s="220"/>
      <c r="JTF205" s="220"/>
      <c r="JTG205" s="220"/>
      <c r="JTH205" s="220"/>
      <c r="JTI205" s="220"/>
      <c r="JTJ205" s="220"/>
      <c r="JTK205" s="220"/>
      <c r="JTL205" s="220"/>
      <c r="JTM205" s="220"/>
      <c r="JTN205" s="220"/>
      <c r="JTO205" s="220"/>
      <c r="JTP205" s="220"/>
      <c r="JTQ205" s="220"/>
      <c r="JTR205" s="220"/>
      <c r="JTS205" s="220"/>
      <c r="JTT205" s="220"/>
      <c r="JTU205" s="220"/>
      <c r="JTV205" s="220"/>
      <c r="JTW205" s="220"/>
      <c r="JTX205" s="220"/>
      <c r="JTY205" s="220"/>
      <c r="JTZ205" s="220"/>
      <c r="JUA205" s="220"/>
      <c r="JUB205" s="220"/>
      <c r="JUC205" s="220"/>
      <c r="JUD205" s="220"/>
      <c r="JUE205" s="220"/>
      <c r="JUF205" s="220"/>
      <c r="JUG205" s="220"/>
      <c r="JUH205" s="220"/>
      <c r="JUI205" s="220"/>
      <c r="JUJ205" s="220"/>
      <c r="JUK205" s="220"/>
      <c r="JUL205" s="220"/>
      <c r="JUM205" s="220"/>
      <c r="JUN205" s="220"/>
      <c r="JUO205" s="220"/>
      <c r="JUP205" s="220"/>
      <c r="JUQ205" s="220"/>
      <c r="JUR205" s="220"/>
      <c r="JUS205" s="220"/>
      <c r="JUT205" s="220"/>
      <c r="JUU205" s="220"/>
      <c r="JUV205" s="220"/>
      <c r="JUW205" s="220"/>
      <c r="JUX205" s="220"/>
      <c r="JUY205" s="220"/>
      <c r="JUZ205" s="220"/>
      <c r="JVA205" s="220"/>
      <c r="JVB205" s="220"/>
      <c r="JVC205" s="220"/>
      <c r="JVD205" s="220"/>
      <c r="JVE205" s="220"/>
      <c r="JVF205" s="220"/>
      <c r="JVG205" s="220"/>
      <c r="JVH205" s="220"/>
      <c r="JVI205" s="220"/>
      <c r="JVJ205" s="220"/>
      <c r="JVK205" s="220"/>
      <c r="JVL205" s="220"/>
      <c r="JVM205" s="220"/>
      <c r="JVN205" s="220"/>
      <c r="JVO205" s="220"/>
      <c r="JVP205" s="220"/>
      <c r="JVQ205" s="220"/>
      <c r="JVR205" s="220"/>
      <c r="JVS205" s="220"/>
      <c r="JVT205" s="220"/>
      <c r="JVU205" s="220"/>
      <c r="JVV205" s="220"/>
      <c r="JVW205" s="220"/>
      <c r="JVX205" s="220"/>
      <c r="JVY205" s="220"/>
      <c r="JVZ205" s="220"/>
      <c r="JWA205" s="220"/>
      <c r="JWB205" s="220"/>
      <c r="JWC205" s="220"/>
      <c r="JWD205" s="220"/>
      <c r="JWE205" s="220"/>
      <c r="JWF205" s="220"/>
      <c r="JWG205" s="220"/>
      <c r="JWH205" s="220"/>
      <c r="JWI205" s="220"/>
      <c r="JWJ205" s="220"/>
      <c r="JWK205" s="220"/>
      <c r="JWL205" s="220"/>
      <c r="JWM205" s="220"/>
      <c r="JWN205" s="220"/>
      <c r="JWO205" s="220"/>
      <c r="JWP205" s="220"/>
      <c r="JWQ205" s="220"/>
      <c r="JWR205" s="220"/>
      <c r="JWS205" s="220"/>
      <c r="JWT205" s="220"/>
      <c r="JWU205" s="220"/>
      <c r="JWV205" s="220"/>
      <c r="JWW205" s="220"/>
      <c r="JWX205" s="220"/>
      <c r="JWY205" s="220"/>
      <c r="JWZ205" s="220"/>
      <c r="JXA205" s="220"/>
      <c r="JXB205" s="220"/>
      <c r="JXC205" s="220"/>
      <c r="JXD205" s="220"/>
      <c r="JXE205" s="220"/>
      <c r="JXF205" s="220"/>
      <c r="JXG205" s="220"/>
      <c r="JXH205" s="220"/>
      <c r="JXI205" s="220"/>
      <c r="JXJ205" s="220"/>
      <c r="JXK205" s="220"/>
      <c r="JXL205" s="220"/>
      <c r="JXM205" s="220"/>
      <c r="JXN205" s="220"/>
      <c r="JXO205" s="220"/>
      <c r="JXP205" s="220"/>
      <c r="JXQ205" s="220"/>
      <c r="JXR205" s="220"/>
      <c r="JXS205" s="220"/>
      <c r="JXT205" s="220"/>
      <c r="JXU205" s="220"/>
      <c r="JXV205" s="220"/>
      <c r="JXW205" s="220"/>
      <c r="JXX205" s="220"/>
      <c r="JXY205" s="220"/>
      <c r="JXZ205" s="220"/>
      <c r="JYA205" s="220"/>
      <c r="JYB205" s="220"/>
      <c r="JYC205" s="220"/>
      <c r="JYD205" s="220"/>
      <c r="JYE205" s="220"/>
      <c r="JYF205" s="220"/>
      <c r="JYG205" s="220"/>
      <c r="JYH205" s="220"/>
      <c r="JYI205" s="220"/>
      <c r="JYJ205" s="220"/>
      <c r="JYK205" s="220"/>
      <c r="JYL205" s="220"/>
      <c r="JYM205" s="220"/>
      <c r="JYN205" s="220"/>
      <c r="JYO205" s="220"/>
      <c r="JYP205" s="220"/>
      <c r="JYQ205" s="220"/>
      <c r="JYR205" s="220"/>
      <c r="JYS205" s="220"/>
      <c r="JYT205" s="220"/>
      <c r="JYU205" s="220"/>
      <c r="JYV205" s="220"/>
      <c r="JYW205" s="220"/>
      <c r="JYX205" s="220"/>
      <c r="JYY205" s="220"/>
      <c r="JYZ205" s="220"/>
      <c r="JZA205" s="220"/>
      <c r="JZB205" s="220"/>
      <c r="JZC205" s="220"/>
      <c r="JZD205" s="220"/>
      <c r="JZE205" s="220"/>
      <c r="JZF205" s="220"/>
      <c r="JZG205" s="220"/>
      <c r="JZH205" s="220"/>
      <c r="JZI205" s="220"/>
      <c r="JZJ205" s="220"/>
      <c r="JZK205" s="220"/>
      <c r="JZL205" s="220"/>
      <c r="JZM205" s="220"/>
      <c r="JZN205" s="220"/>
      <c r="JZO205" s="220"/>
      <c r="JZP205" s="220"/>
      <c r="JZQ205" s="220"/>
      <c r="JZR205" s="220"/>
      <c r="JZS205" s="220"/>
      <c r="JZT205" s="220"/>
      <c r="JZU205" s="220"/>
      <c r="JZV205" s="220"/>
      <c r="JZW205" s="220"/>
      <c r="JZX205" s="220"/>
      <c r="JZY205" s="220"/>
      <c r="JZZ205" s="220"/>
      <c r="KAA205" s="220"/>
      <c r="KAB205" s="220"/>
      <c r="KAC205" s="220"/>
      <c r="KAD205" s="220"/>
      <c r="KAE205" s="220"/>
      <c r="KAF205" s="220"/>
      <c r="KAG205" s="220"/>
      <c r="KAH205" s="220"/>
      <c r="KAI205" s="220"/>
      <c r="KAJ205" s="220"/>
      <c r="KAK205" s="220"/>
      <c r="KAL205" s="220"/>
      <c r="KAM205" s="220"/>
      <c r="KAN205" s="220"/>
      <c r="KAO205" s="220"/>
      <c r="KAP205" s="220"/>
      <c r="KAQ205" s="220"/>
      <c r="KAR205" s="220"/>
      <c r="KAS205" s="220"/>
      <c r="KAT205" s="220"/>
      <c r="KAU205" s="220"/>
      <c r="KAV205" s="220"/>
      <c r="KAW205" s="220"/>
      <c r="KAX205" s="220"/>
      <c r="KAY205" s="220"/>
      <c r="KAZ205" s="220"/>
      <c r="KBA205" s="220"/>
      <c r="KBB205" s="220"/>
      <c r="KBC205" s="220"/>
      <c r="KBD205" s="220"/>
      <c r="KBE205" s="220"/>
      <c r="KBF205" s="220"/>
      <c r="KBG205" s="220"/>
      <c r="KBH205" s="220"/>
      <c r="KBI205" s="220"/>
      <c r="KBJ205" s="220"/>
      <c r="KBK205" s="220"/>
      <c r="KBL205" s="220"/>
      <c r="KBM205" s="220"/>
      <c r="KBN205" s="220"/>
      <c r="KBO205" s="220"/>
      <c r="KBP205" s="220"/>
      <c r="KBQ205" s="220"/>
      <c r="KBR205" s="220"/>
      <c r="KBS205" s="220"/>
      <c r="KBT205" s="220"/>
      <c r="KBU205" s="220"/>
      <c r="KBV205" s="220"/>
      <c r="KBW205" s="220"/>
      <c r="KBX205" s="220"/>
      <c r="KBY205" s="220"/>
      <c r="KBZ205" s="220"/>
      <c r="KCA205" s="220"/>
      <c r="KCB205" s="220"/>
      <c r="KCC205" s="220"/>
      <c r="KCD205" s="220"/>
      <c r="KCE205" s="220"/>
      <c r="KCF205" s="220"/>
      <c r="KCG205" s="220"/>
      <c r="KCH205" s="220"/>
      <c r="KCI205" s="220"/>
      <c r="KCJ205" s="220"/>
      <c r="KCK205" s="220"/>
      <c r="KCL205" s="220"/>
      <c r="KCM205" s="220"/>
      <c r="KCN205" s="220"/>
      <c r="KCO205" s="220"/>
      <c r="KCP205" s="220"/>
      <c r="KCQ205" s="220"/>
      <c r="KCR205" s="220"/>
      <c r="KCS205" s="220"/>
      <c r="KCT205" s="220"/>
      <c r="KCU205" s="220"/>
      <c r="KCV205" s="220"/>
      <c r="KCW205" s="220"/>
      <c r="KCX205" s="220"/>
      <c r="KCY205" s="220"/>
      <c r="KCZ205" s="220"/>
      <c r="KDA205" s="220"/>
      <c r="KDB205" s="220"/>
      <c r="KDC205" s="220"/>
      <c r="KDD205" s="220"/>
      <c r="KDE205" s="220"/>
      <c r="KDF205" s="220"/>
      <c r="KDG205" s="220"/>
      <c r="KDH205" s="220"/>
      <c r="KDI205" s="220"/>
      <c r="KDJ205" s="220"/>
      <c r="KDK205" s="220"/>
      <c r="KDL205" s="220"/>
      <c r="KDM205" s="220"/>
      <c r="KDN205" s="220"/>
      <c r="KDO205" s="220"/>
      <c r="KDP205" s="220"/>
      <c r="KDQ205" s="220"/>
      <c r="KDR205" s="220"/>
      <c r="KDS205" s="220"/>
      <c r="KDT205" s="220"/>
      <c r="KDU205" s="220"/>
      <c r="KDV205" s="220"/>
      <c r="KDW205" s="220"/>
      <c r="KDX205" s="220"/>
      <c r="KDY205" s="220"/>
      <c r="KDZ205" s="220"/>
      <c r="KEA205" s="220"/>
      <c r="KEB205" s="220"/>
      <c r="KEC205" s="220"/>
      <c r="KED205" s="220"/>
      <c r="KEE205" s="220"/>
      <c r="KEF205" s="220"/>
      <c r="KEG205" s="220"/>
      <c r="KEH205" s="220"/>
      <c r="KEI205" s="220"/>
      <c r="KEJ205" s="220"/>
      <c r="KEK205" s="220"/>
      <c r="KEL205" s="220"/>
      <c r="KEM205" s="220"/>
      <c r="KEN205" s="220"/>
      <c r="KEO205" s="220"/>
      <c r="KEP205" s="220"/>
      <c r="KEQ205" s="220"/>
      <c r="KER205" s="220"/>
      <c r="KES205" s="220"/>
      <c r="KET205" s="220"/>
      <c r="KEU205" s="220"/>
      <c r="KEV205" s="220"/>
      <c r="KEW205" s="220"/>
      <c r="KEX205" s="220"/>
      <c r="KEY205" s="220"/>
      <c r="KEZ205" s="220"/>
      <c r="KFA205" s="220"/>
      <c r="KFB205" s="220"/>
      <c r="KFC205" s="220"/>
      <c r="KFD205" s="220"/>
      <c r="KFE205" s="220"/>
      <c r="KFF205" s="220"/>
      <c r="KFG205" s="220"/>
      <c r="KFH205" s="220"/>
      <c r="KFI205" s="220"/>
      <c r="KFJ205" s="220"/>
      <c r="KFK205" s="220"/>
      <c r="KFL205" s="220"/>
      <c r="KFM205" s="220"/>
      <c r="KFN205" s="220"/>
      <c r="KFO205" s="220"/>
      <c r="KFP205" s="220"/>
      <c r="KFQ205" s="220"/>
      <c r="KFR205" s="220"/>
      <c r="KFS205" s="220"/>
      <c r="KFT205" s="220"/>
      <c r="KFU205" s="220"/>
      <c r="KFV205" s="220"/>
      <c r="KFW205" s="220"/>
      <c r="KFX205" s="220"/>
      <c r="KFY205" s="220"/>
      <c r="KFZ205" s="220"/>
      <c r="KGA205" s="220"/>
      <c r="KGB205" s="220"/>
      <c r="KGC205" s="220"/>
      <c r="KGD205" s="220"/>
      <c r="KGE205" s="220"/>
      <c r="KGF205" s="220"/>
      <c r="KGG205" s="220"/>
      <c r="KGH205" s="220"/>
      <c r="KGI205" s="220"/>
      <c r="KGJ205" s="220"/>
      <c r="KGK205" s="220"/>
      <c r="KGL205" s="220"/>
      <c r="KGM205" s="220"/>
      <c r="KGN205" s="220"/>
      <c r="KGO205" s="220"/>
      <c r="KGP205" s="220"/>
      <c r="KGQ205" s="220"/>
      <c r="KGR205" s="220"/>
      <c r="KGS205" s="220"/>
      <c r="KGT205" s="220"/>
      <c r="KGU205" s="220"/>
      <c r="KGV205" s="220"/>
      <c r="KGW205" s="220"/>
      <c r="KGX205" s="220"/>
      <c r="KGY205" s="220"/>
      <c r="KGZ205" s="220"/>
      <c r="KHA205" s="220"/>
      <c r="KHB205" s="220"/>
      <c r="KHC205" s="220"/>
      <c r="KHD205" s="220"/>
      <c r="KHE205" s="220"/>
      <c r="KHF205" s="220"/>
      <c r="KHG205" s="220"/>
      <c r="KHH205" s="220"/>
      <c r="KHI205" s="220"/>
      <c r="KHJ205" s="220"/>
      <c r="KHK205" s="220"/>
      <c r="KHL205" s="220"/>
      <c r="KHM205" s="220"/>
      <c r="KHN205" s="220"/>
      <c r="KHO205" s="220"/>
      <c r="KHP205" s="220"/>
      <c r="KHQ205" s="220"/>
      <c r="KHR205" s="220"/>
      <c r="KHS205" s="220"/>
      <c r="KHT205" s="220"/>
      <c r="KHU205" s="220"/>
      <c r="KHV205" s="220"/>
      <c r="KHW205" s="220"/>
      <c r="KHX205" s="220"/>
      <c r="KHY205" s="220"/>
      <c r="KHZ205" s="220"/>
      <c r="KIA205" s="220"/>
      <c r="KIB205" s="220"/>
      <c r="KIC205" s="220"/>
      <c r="KID205" s="220"/>
      <c r="KIE205" s="220"/>
      <c r="KIF205" s="220"/>
      <c r="KIG205" s="220"/>
      <c r="KIH205" s="220"/>
      <c r="KII205" s="220"/>
      <c r="KIJ205" s="220"/>
      <c r="KIK205" s="220"/>
      <c r="KIL205" s="220"/>
      <c r="KIM205" s="220"/>
      <c r="KIN205" s="220"/>
      <c r="KIO205" s="220"/>
      <c r="KIP205" s="220"/>
      <c r="KIQ205" s="220"/>
      <c r="KIR205" s="220"/>
      <c r="KIS205" s="220"/>
      <c r="KIT205" s="220"/>
      <c r="KIU205" s="220"/>
      <c r="KIV205" s="220"/>
      <c r="KIW205" s="220"/>
      <c r="KIX205" s="220"/>
      <c r="KIY205" s="220"/>
      <c r="KIZ205" s="220"/>
      <c r="KJA205" s="220"/>
      <c r="KJB205" s="220"/>
      <c r="KJC205" s="220"/>
      <c r="KJD205" s="220"/>
      <c r="KJE205" s="220"/>
      <c r="KJF205" s="220"/>
      <c r="KJG205" s="220"/>
      <c r="KJH205" s="220"/>
      <c r="KJI205" s="220"/>
      <c r="KJJ205" s="220"/>
      <c r="KJK205" s="220"/>
      <c r="KJL205" s="220"/>
      <c r="KJM205" s="220"/>
      <c r="KJN205" s="220"/>
      <c r="KJO205" s="220"/>
      <c r="KJP205" s="220"/>
      <c r="KJQ205" s="220"/>
      <c r="KJR205" s="220"/>
      <c r="KJS205" s="220"/>
      <c r="KJT205" s="220"/>
      <c r="KJU205" s="220"/>
      <c r="KJV205" s="220"/>
      <c r="KJW205" s="220"/>
      <c r="KJX205" s="220"/>
      <c r="KJY205" s="220"/>
      <c r="KJZ205" s="220"/>
      <c r="KKA205" s="220"/>
      <c r="KKB205" s="220"/>
      <c r="KKC205" s="220"/>
      <c r="KKD205" s="220"/>
      <c r="KKE205" s="220"/>
      <c r="KKF205" s="220"/>
      <c r="KKG205" s="220"/>
      <c r="KKH205" s="220"/>
      <c r="KKI205" s="220"/>
      <c r="KKJ205" s="220"/>
      <c r="KKK205" s="220"/>
      <c r="KKL205" s="220"/>
      <c r="KKM205" s="220"/>
      <c r="KKN205" s="220"/>
      <c r="KKO205" s="220"/>
      <c r="KKP205" s="220"/>
      <c r="KKQ205" s="220"/>
      <c r="KKR205" s="220"/>
      <c r="KKS205" s="220"/>
      <c r="KKT205" s="220"/>
      <c r="KKU205" s="220"/>
      <c r="KKV205" s="220"/>
      <c r="KKW205" s="220"/>
      <c r="KKX205" s="220"/>
      <c r="KKY205" s="220"/>
      <c r="KKZ205" s="220"/>
      <c r="KLA205" s="220"/>
      <c r="KLB205" s="220"/>
      <c r="KLC205" s="220"/>
      <c r="KLD205" s="220"/>
      <c r="KLE205" s="220"/>
      <c r="KLF205" s="220"/>
      <c r="KLG205" s="220"/>
      <c r="KLH205" s="220"/>
      <c r="KLI205" s="220"/>
      <c r="KLJ205" s="220"/>
      <c r="KLK205" s="220"/>
      <c r="KLL205" s="220"/>
      <c r="KLM205" s="220"/>
      <c r="KLN205" s="220"/>
      <c r="KLO205" s="220"/>
      <c r="KLP205" s="220"/>
      <c r="KLQ205" s="220"/>
      <c r="KLR205" s="220"/>
      <c r="KLS205" s="220"/>
      <c r="KLT205" s="220"/>
      <c r="KLU205" s="220"/>
      <c r="KLV205" s="220"/>
      <c r="KLW205" s="220"/>
      <c r="KLX205" s="220"/>
      <c r="KLY205" s="220"/>
      <c r="KLZ205" s="220"/>
      <c r="KMA205" s="220"/>
      <c r="KMB205" s="220"/>
      <c r="KMC205" s="220"/>
      <c r="KMD205" s="220"/>
      <c r="KME205" s="220"/>
      <c r="KMF205" s="220"/>
      <c r="KMG205" s="220"/>
      <c r="KMH205" s="220"/>
      <c r="KMI205" s="220"/>
      <c r="KMJ205" s="220"/>
      <c r="KMK205" s="220"/>
      <c r="KML205" s="220"/>
      <c r="KMM205" s="220"/>
      <c r="KMN205" s="220"/>
      <c r="KMO205" s="220"/>
      <c r="KMP205" s="220"/>
      <c r="KMQ205" s="220"/>
      <c r="KMR205" s="220"/>
      <c r="KMS205" s="220"/>
      <c r="KMT205" s="220"/>
      <c r="KMU205" s="220"/>
      <c r="KMV205" s="220"/>
      <c r="KMW205" s="220"/>
      <c r="KMX205" s="220"/>
      <c r="KMY205" s="220"/>
      <c r="KMZ205" s="220"/>
      <c r="KNA205" s="220"/>
      <c r="KNB205" s="220"/>
      <c r="KNC205" s="220"/>
      <c r="KND205" s="220"/>
      <c r="KNE205" s="220"/>
      <c r="KNF205" s="220"/>
      <c r="KNG205" s="220"/>
      <c r="KNH205" s="220"/>
      <c r="KNI205" s="220"/>
      <c r="KNJ205" s="220"/>
      <c r="KNK205" s="220"/>
      <c r="KNL205" s="220"/>
      <c r="KNM205" s="220"/>
      <c r="KNN205" s="220"/>
      <c r="KNO205" s="220"/>
      <c r="KNP205" s="220"/>
      <c r="KNQ205" s="220"/>
      <c r="KNR205" s="220"/>
      <c r="KNS205" s="220"/>
      <c r="KNT205" s="220"/>
      <c r="KNU205" s="220"/>
      <c r="KNV205" s="220"/>
      <c r="KNW205" s="220"/>
      <c r="KNX205" s="220"/>
      <c r="KNY205" s="220"/>
      <c r="KNZ205" s="220"/>
      <c r="KOA205" s="220"/>
      <c r="KOB205" s="220"/>
      <c r="KOC205" s="220"/>
      <c r="KOD205" s="220"/>
      <c r="KOE205" s="220"/>
      <c r="KOF205" s="220"/>
      <c r="KOG205" s="220"/>
      <c r="KOH205" s="220"/>
      <c r="KOI205" s="220"/>
      <c r="KOJ205" s="220"/>
      <c r="KOK205" s="220"/>
      <c r="KOL205" s="220"/>
      <c r="KOM205" s="220"/>
      <c r="KON205" s="220"/>
      <c r="KOO205" s="220"/>
      <c r="KOP205" s="220"/>
      <c r="KOQ205" s="220"/>
      <c r="KOR205" s="220"/>
      <c r="KOS205" s="220"/>
      <c r="KOT205" s="220"/>
      <c r="KOU205" s="220"/>
      <c r="KOV205" s="220"/>
      <c r="KOW205" s="220"/>
      <c r="KOX205" s="220"/>
      <c r="KOY205" s="220"/>
      <c r="KOZ205" s="220"/>
      <c r="KPA205" s="220"/>
      <c r="KPB205" s="220"/>
      <c r="KPC205" s="220"/>
      <c r="KPD205" s="220"/>
      <c r="KPE205" s="220"/>
      <c r="KPF205" s="220"/>
      <c r="KPG205" s="220"/>
      <c r="KPH205" s="220"/>
      <c r="KPI205" s="220"/>
      <c r="KPJ205" s="220"/>
      <c r="KPK205" s="220"/>
      <c r="KPL205" s="220"/>
      <c r="KPM205" s="220"/>
      <c r="KPN205" s="220"/>
      <c r="KPO205" s="220"/>
      <c r="KPP205" s="220"/>
      <c r="KPQ205" s="220"/>
      <c r="KPR205" s="220"/>
      <c r="KPS205" s="220"/>
      <c r="KPT205" s="220"/>
      <c r="KPU205" s="220"/>
      <c r="KPV205" s="220"/>
      <c r="KPW205" s="220"/>
      <c r="KPX205" s="220"/>
      <c r="KPY205" s="220"/>
      <c r="KPZ205" s="220"/>
      <c r="KQA205" s="220"/>
      <c r="KQB205" s="220"/>
      <c r="KQC205" s="220"/>
      <c r="KQD205" s="220"/>
      <c r="KQE205" s="220"/>
      <c r="KQF205" s="220"/>
      <c r="KQG205" s="220"/>
      <c r="KQH205" s="220"/>
      <c r="KQI205" s="220"/>
      <c r="KQJ205" s="220"/>
      <c r="KQK205" s="220"/>
      <c r="KQL205" s="220"/>
      <c r="KQM205" s="220"/>
      <c r="KQN205" s="220"/>
      <c r="KQO205" s="220"/>
      <c r="KQP205" s="220"/>
      <c r="KQQ205" s="220"/>
      <c r="KQR205" s="220"/>
      <c r="KQS205" s="220"/>
      <c r="KQT205" s="220"/>
      <c r="KQU205" s="220"/>
      <c r="KQV205" s="220"/>
      <c r="KQW205" s="220"/>
      <c r="KQX205" s="220"/>
      <c r="KQY205" s="220"/>
      <c r="KQZ205" s="220"/>
      <c r="KRA205" s="220"/>
      <c r="KRB205" s="220"/>
      <c r="KRC205" s="220"/>
      <c r="KRD205" s="220"/>
      <c r="KRE205" s="220"/>
      <c r="KRF205" s="220"/>
      <c r="KRG205" s="220"/>
      <c r="KRH205" s="220"/>
      <c r="KRI205" s="220"/>
      <c r="KRJ205" s="220"/>
      <c r="KRK205" s="220"/>
      <c r="KRL205" s="220"/>
      <c r="KRM205" s="220"/>
      <c r="KRN205" s="220"/>
      <c r="KRO205" s="220"/>
      <c r="KRP205" s="220"/>
      <c r="KRQ205" s="220"/>
      <c r="KRR205" s="220"/>
      <c r="KRS205" s="220"/>
      <c r="KRT205" s="220"/>
      <c r="KRU205" s="220"/>
      <c r="KRV205" s="220"/>
      <c r="KRW205" s="220"/>
      <c r="KRX205" s="220"/>
      <c r="KRY205" s="220"/>
      <c r="KRZ205" s="220"/>
      <c r="KSA205" s="220"/>
      <c r="KSB205" s="220"/>
      <c r="KSC205" s="220"/>
      <c r="KSD205" s="220"/>
      <c r="KSE205" s="220"/>
      <c r="KSF205" s="220"/>
      <c r="KSG205" s="220"/>
      <c r="KSH205" s="220"/>
      <c r="KSI205" s="220"/>
      <c r="KSJ205" s="220"/>
      <c r="KSK205" s="220"/>
      <c r="KSL205" s="220"/>
      <c r="KSM205" s="220"/>
      <c r="KSN205" s="220"/>
      <c r="KSO205" s="220"/>
      <c r="KSP205" s="220"/>
      <c r="KSQ205" s="220"/>
      <c r="KSR205" s="220"/>
      <c r="KSS205" s="220"/>
      <c r="KST205" s="220"/>
      <c r="KSU205" s="220"/>
      <c r="KSV205" s="220"/>
      <c r="KSW205" s="220"/>
      <c r="KSX205" s="220"/>
      <c r="KSY205" s="220"/>
      <c r="KSZ205" s="220"/>
      <c r="KTA205" s="220"/>
      <c r="KTB205" s="220"/>
      <c r="KTC205" s="220"/>
      <c r="KTD205" s="220"/>
      <c r="KTE205" s="220"/>
      <c r="KTF205" s="220"/>
      <c r="KTG205" s="220"/>
      <c r="KTH205" s="220"/>
      <c r="KTI205" s="220"/>
      <c r="KTJ205" s="220"/>
      <c r="KTK205" s="220"/>
      <c r="KTL205" s="220"/>
      <c r="KTM205" s="220"/>
      <c r="KTN205" s="220"/>
      <c r="KTO205" s="220"/>
      <c r="KTP205" s="220"/>
      <c r="KTQ205" s="220"/>
      <c r="KTR205" s="220"/>
      <c r="KTS205" s="220"/>
      <c r="KTT205" s="220"/>
      <c r="KTU205" s="220"/>
      <c r="KTV205" s="220"/>
      <c r="KTW205" s="220"/>
      <c r="KTX205" s="220"/>
      <c r="KTY205" s="220"/>
      <c r="KTZ205" s="220"/>
      <c r="KUA205" s="220"/>
      <c r="KUB205" s="220"/>
      <c r="KUC205" s="220"/>
      <c r="KUD205" s="220"/>
      <c r="KUE205" s="220"/>
      <c r="KUF205" s="220"/>
      <c r="KUG205" s="220"/>
      <c r="KUH205" s="220"/>
      <c r="KUI205" s="220"/>
      <c r="KUJ205" s="220"/>
      <c r="KUK205" s="220"/>
      <c r="KUL205" s="220"/>
      <c r="KUM205" s="220"/>
      <c r="KUN205" s="220"/>
      <c r="KUO205" s="220"/>
      <c r="KUP205" s="220"/>
      <c r="KUQ205" s="220"/>
      <c r="KUR205" s="220"/>
      <c r="KUS205" s="220"/>
      <c r="KUT205" s="220"/>
      <c r="KUU205" s="220"/>
      <c r="KUV205" s="220"/>
      <c r="KUW205" s="220"/>
      <c r="KUX205" s="220"/>
      <c r="KUY205" s="220"/>
      <c r="KUZ205" s="220"/>
      <c r="KVA205" s="220"/>
      <c r="KVB205" s="220"/>
      <c r="KVC205" s="220"/>
      <c r="KVD205" s="220"/>
      <c r="KVE205" s="220"/>
      <c r="KVF205" s="220"/>
      <c r="KVG205" s="220"/>
      <c r="KVH205" s="220"/>
      <c r="KVI205" s="220"/>
      <c r="KVJ205" s="220"/>
      <c r="KVK205" s="220"/>
      <c r="KVL205" s="220"/>
      <c r="KVM205" s="220"/>
      <c r="KVN205" s="220"/>
      <c r="KVO205" s="220"/>
      <c r="KVP205" s="220"/>
      <c r="KVQ205" s="220"/>
      <c r="KVR205" s="220"/>
      <c r="KVS205" s="220"/>
      <c r="KVT205" s="220"/>
      <c r="KVU205" s="220"/>
      <c r="KVV205" s="220"/>
      <c r="KVW205" s="220"/>
      <c r="KVX205" s="220"/>
      <c r="KVY205" s="220"/>
      <c r="KVZ205" s="220"/>
      <c r="KWA205" s="220"/>
      <c r="KWB205" s="220"/>
      <c r="KWC205" s="220"/>
      <c r="KWD205" s="220"/>
      <c r="KWE205" s="220"/>
      <c r="KWF205" s="220"/>
      <c r="KWG205" s="220"/>
      <c r="KWH205" s="220"/>
      <c r="KWI205" s="220"/>
      <c r="KWJ205" s="220"/>
      <c r="KWK205" s="220"/>
      <c r="KWL205" s="220"/>
      <c r="KWM205" s="220"/>
      <c r="KWN205" s="220"/>
      <c r="KWO205" s="220"/>
      <c r="KWP205" s="220"/>
      <c r="KWQ205" s="220"/>
      <c r="KWR205" s="220"/>
      <c r="KWS205" s="220"/>
      <c r="KWT205" s="220"/>
      <c r="KWU205" s="220"/>
      <c r="KWV205" s="220"/>
      <c r="KWW205" s="220"/>
      <c r="KWX205" s="220"/>
      <c r="KWY205" s="220"/>
      <c r="KWZ205" s="220"/>
      <c r="KXA205" s="220"/>
      <c r="KXB205" s="220"/>
      <c r="KXC205" s="220"/>
      <c r="KXD205" s="220"/>
      <c r="KXE205" s="220"/>
      <c r="KXF205" s="220"/>
      <c r="KXG205" s="220"/>
      <c r="KXH205" s="220"/>
      <c r="KXI205" s="220"/>
      <c r="KXJ205" s="220"/>
      <c r="KXK205" s="220"/>
      <c r="KXL205" s="220"/>
      <c r="KXM205" s="220"/>
      <c r="KXN205" s="220"/>
      <c r="KXO205" s="220"/>
      <c r="KXP205" s="220"/>
      <c r="KXQ205" s="220"/>
      <c r="KXR205" s="220"/>
      <c r="KXS205" s="220"/>
      <c r="KXT205" s="220"/>
      <c r="KXU205" s="220"/>
      <c r="KXV205" s="220"/>
      <c r="KXW205" s="220"/>
      <c r="KXX205" s="220"/>
      <c r="KXY205" s="220"/>
      <c r="KXZ205" s="220"/>
      <c r="KYA205" s="220"/>
      <c r="KYB205" s="220"/>
      <c r="KYC205" s="220"/>
      <c r="KYD205" s="220"/>
      <c r="KYE205" s="220"/>
      <c r="KYF205" s="220"/>
      <c r="KYG205" s="220"/>
      <c r="KYH205" s="220"/>
      <c r="KYI205" s="220"/>
      <c r="KYJ205" s="220"/>
      <c r="KYK205" s="220"/>
      <c r="KYL205" s="220"/>
      <c r="KYM205" s="220"/>
      <c r="KYN205" s="220"/>
      <c r="KYO205" s="220"/>
      <c r="KYP205" s="220"/>
      <c r="KYQ205" s="220"/>
      <c r="KYR205" s="220"/>
      <c r="KYS205" s="220"/>
      <c r="KYT205" s="220"/>
      <c r="KYU205" s="220"/>
      <c r="KYV205" s="220"/>
      <c r="KYW205" s="220"/>
      <c r="KYX205" s="220"/>
      <c r="KYY205" s="220"/>
      <c r="KYZ205" s="220"/>
      <c r="KZA205" s="220"/>
      <c r="KZB205" s="220"/>
      <c r="KZC205" s="220"/>
      <c r="KZD205" s="220"/>
      <c r="KZE205" s="220"/>
      <c r="KZF205" s="220"/>
      <c r="KZG205" s="220"/>
      <c r="KZH205" s="220"/>
      <c r="KZI205" s="220"/>
      <c r="KZJ205" s="220"/>
      <c r="KZK205" s="220"/>
      <c r="KZL205" s="220"/>
      <c r="KZM205" s="220"/>
      <c r="KZN205" s="220"/>
      <c r="KZO205" s="220"/>
      <c r="KZP205" s="220"/>
      <c r="KZQ205" s="220"/>
      <c r="KZR205" s="220"/>
      <c r="KZS205" s="220"/>
      <c r="KZT205" s="220"/>
      <c r="KZU205" s="220"/>
      <c r="KZV205" s="220"/>
      <c r="KZW205" s="220"/>
      <c r="KZX205" s="220"/>
      <c r="KZY205" s="220"/>
      <c r="KZZ205" s="220"/>
      <c r="LAA205" s="220"/>
      <c r="LAB205" s="220"/>
      <c r="LAC205" s="220"/>
      <c r="LAD205" s="220"/>
      <c r="LAE205" s="220"/>
      <c r="LAF205" s="220"/>
      <c r="LAG205" s="220"/>
      <c r="LAH205" s="220"/>
      <c r="LAI205" s="220"/>
      <c r="LAJ205" s="220"/>
      <c r="LAK205" s="220"/>
      <c r="LAL205" s="220"/>
      <c r="LAM205" s="220"/>
      <c r="LAN205" s="220"/>
      <c r="LAO205" s="220"/>
      <c r="LAP205" s="220"/>
      <c r="LAQ205" s="220"/>
      <c r="LAR205" s="220"/>
      <c r="LAS205" s="220"/>
      <c r="LAT205" s="220"/>
      <c r="LAU205" s="220"/>
      <c r="LAV205" s="220"/>
      <c r="LAW205" s="220"/>
      <c r="LAX205" s="220"/>
      <c r="LAY205" s="220"/>
      <c r="LAZ205" s="220"/>
      <c r="LBA205" s="220"/>
      <c r="LBB205" s="220"/>
      <c r="LBC205" s="220"/>
      <c r="LBD205" s="220"/>
      <c r="LBE205" s="220"/>
      <c r="LBF205" s="220"/>
      <c r="LBG205" s="220"/>
      <c r="LBH205" s="220"/>
      <c r="LBI205" s="220"/>
      <c r="LBJ205" s="220"/>
      <c r="LBK205" s="220"/>
      <c r="LBL205" s="220"/>
      <c r="LBM205" s="220"/>
      <c r="LBN205" s="220"/>
      <c r="LBO205" s="220"/>
      <c r="LBP205" s="220"/>
      <c r="LBQ205" s="220"/>
      <c r="LBR205" s="220"/>
      <c r="LBS205" s="220"/>
      <c r="LBT205" s="220"/>
      <c r="LBU205" s="220"/>
      <c r="LBV205" s="220"/>
      <c r="LBW205" s="220"/>
      <c r="LBX205" s="220"/>
      <c r="LBY205" s="220"/>
      <c r="LBZ205" s="220"/>
      <c r="LCA205" s="220"/>
      <c r="LCB205" s="220"/>
      <c r="LCC205" s="220"/>
      <c r="LCD205" s="220"/>
      <c r="LCE205" s="220"/>
      <c r="LCF205" s="220"/>
      <c r="LCG205" s="220"/>
      <c r="LCH205" s="220"/>
      <c r="LCI205" s="220"/>
      <c r="LCJ205" s="220"/>
      <c r="LCK205" s="220"/>
      <c r="LCL205" s="220"/>
      <c r="LCM205" s="220"/>
      <c r="LCN205" s="220"/>
      <c r="LCO205" s="220"/>
      <c r="LCP205" s="220"/>
      <c r="LCQ205" s="220"/>
      <c r="LCR205" s="220"/>
      <c r="LCS205" s="220"/>
      <c r="LCT205" s="220"/>
      <c r="LCU205" s="220"/>
      <c r="LCV205" s="220"/>
      <c r="LCW205" s="220"/>
      <c r="LCX205" s="220"/>
      <c r="LCY205" s="220"/>
      <c r="LCZ205" s="220"/>
      <c r="LDA205" s="220"/>
      <c r="LDB205" s="220"/>
      <c r="LDC205" s="220"/>
      <c r="LDD205" s="220"/>
      <c r="LDE205" s="220"/>
      <c r="LDF205" s="220"/>
      <c r="LDG205" s="220"/>
      <c r="LDH205" s="220"/>
      <c r="LDI205" s="220"/>
      <c r="LDJ205" s="220"/>
      <c r="LDK205" s="220"/>
      <c r="LDL205" s="220"/>
      <c r="LDM205" s="220"/>
      <c r="LDN205" s="220"/>
      <c r="LDO205" s="220"/>
      <c r="LDP205" s="220"/>
      <c r="LDQ205" s="220"/>
      <c r="LDR205" s="220"/>
      <c r="LDS205" s="220"/>
      <c r="LDT205" s="220"/>
      <c r="LDU205" s="220"/>
      <c r="LDV205" s="220"/>
      <c r="LDW205" s="220"/>
      <c r="LDX205" s="220"/>
      <c r="LDY205" s="220"/>
      <c r="LDZ205" s="220"/>
      <c r="LEA205" s="220"/>
      <c r="LEB205" s="220"/>
      <c r="LEC205" s="220"/>
      <c r="LED205" s="220"/>
      <c r="LEE205" s="220"/>
      <c r="LEF205" s="220"/>
      <c r="LEG205" s="220"/>
      <c r="LEH205" s="220"/>
      <c r="LEI205" s="220"/>
      <c r="LEJ205" s="220"/>
      <c r="LEK205" s="220"/>
      <c r="LEL205" s="220"/>
      <c r="LEM205" s="220"/>
      <c r="LEN205" s="220"/>
      <c r="LEO205" s="220"/>
      <c r="LEP205" s="220"/>
      <c r="LEQ205" s="220"/>
      <c r="LER205" s="220"/>
      <c r="LES205" s="220"/>
      <c r="LET205" s="220"/>
      <c r="LEU205" s="220"/>
      <c r="LEV205" s="220"/>
      <c r="LEW205" s="220"/>
      <c r="LEX205" s="220"/>
      <c r="LEY205" s="220"/>
      <c r="LEZ205" s="220"/>
      <c r="LFA205" s="220"/>
      <c r="LFB205" s="220"/>
      <c r="LFC205" s="220"/>
      <c r="LFD205" s="220"/>
      <c r="LFE205" s="220"/>
      <c r="LFF205" s="220"/>
      <c r="LFG205" s="220"/>
      <c r="LFH205" s="220"/>
      <c r="LFI205" s="220"/>
      <c r="LFJ205" s="220"/>
      <c r="LFK205" s="220"/>
      <c r="LFL205" s="220"/>
      <c r="LFM205" s="220"/>
      <c r="LFN205" s="220"/>
      <c r="LFO205" s="220"/>
      <c r="LFP205" s="220"/>
      <c r="LFQ205" s="220"/>
      <c r="LFR205" s="220"/>
      <c r="LFS205" s="220"/>
      <c r="LFT205" s="220"/>
      <c r="LFU205" s="220"/>
      <c r="LFV205" s="220"/>
      <c r="LFW205" s="220"/>
      <c r="LFX205" s="220"/>
      <c r="LFY205" s="220"/>
      <c r="LFZ205" s="220"/>
      <c r="LGA205" s="220"/>
      <c r="LGB205" s="220"/>
      <c r="LGC205" s="220"/>
      <c r="LGD205" s="220"/>
      <c r="LGE205" s="220"/>
      <c r="LGF205" s="220"/>
      <c r="LGG205" s="220"/>
      <c r="LGH205" s="220"/>
      <c r="LGI205" s="220"/>
      <c r="LGJ205" s="220"/>
      <c r="LGK205" s="220"/>
      <c r="LGL205" s="220"/>
      <c r="LGM205" s="220"/>
      <c r="LGN205" s="220"/>
      <c r="LGO205" s="220"/>
      <c r="LGP205" s="220"/>
      <c r="LGQ205" s="220"/>
      <c r="LGR205" s="220"/>
      <c r="LGS205" s="220"/>
      <c r="LGT205" s="220"/>
      <c r="LGU205" s="220"/>
      <c r="LGV205" s="220"/>
      <c r="LGW205" s="220"/>
      <c r="LGX205" s="220"/>
      <c r="LGY205" s="220"/>
      <c r="LGZ205" s="220"/>
      <c r="LHA205" s="220"/>
      <c r="LHB205" s="220"/>
      <c r="LHC205" s="220"/>
      <c r="LHD205" s="220"/>
      <c r="LHE205" s="220"/>
      <c r="LHF205" s="220"/>
      <c r="LHG205" s="220"/>
      <c r="LHH205" s="220"/>
      <c r="LHI205" s="220"/>
      <c r="LHJ205" s="220"/>
      <c r="LHK205" s="220"/>
      <c r="LHL205" s="220"/>
      <c r="LHM205" s="220"/>
      <c r="LHN205" s="220"/>
      <c r="LHO205" s="220"/>
      <c r="LHP205" s="220"/>
      <c r="LHQ205" s="220"/>
      <c r="LHR205" s="220"/>
      <c r="LHS205" s="220"/>
      <c r="LHT205" s="220"/>
      <c r="LHU205" s="220"/>
      <c r="LHV205" s="220"/>
      <c r="LHW205" s="220"/>
      <c r="LHX205" s="220"/>
      <c r="LHY205" s="220"/>
      <c r="LHZ205" s="220"/>
      <c r="LIA205" s="220"/>
      <c r="LIB205" s="220"/>
      <c r="LIC205" s="220"/>
      <c r="LID205" s="220"/>
      <c r="LIE205" s="220"/>
      <c r="LIF205" s="220"/>
      <c r="LIG205" s="220"/>
      <c r="LIH205" s="220"/>
      <c r="LII205" s="220"/>
      <c r="LIJ205" s="220"/>
      <c r="LIK205" s="220"/>
      <c r="LIL205" s="220"/>
      <c r="LIM205" s="220"/>
      <c r="LIN205" s="220"/>
      <c r="LIO205" s="220"/>
      <c r="LIP205" s="220"/>
      <c r="LIQ205" s="220"/>
      <c r="LIR205" s="220"/>
      <c r="LIS205" s="220"/>
      <c r="LIT205" s="220"/>
      <c r="LIU205" s="220"/>
      <c r="LIV205" s="220"/>
      <c r="LIW205" s="220"/>
      <c r="LIX205" s="220"/>
      <c r="LIY205" s="220"/>
      <c r="LIZ205" s="220"/>
      <c r="LJA205" s="220"/>
      <c r="LJB205" s="220"/>
      <c r="LJC205" s="220"/>
      <c r="LJD205" s="220"/>
      <c r="LJE205" s="220"/>
      <c r="LJF205" s="220"/>
      <c r="LJG205" s="220"/>
      <c r="LJH205" s="220"/>
      <c r="LJI205" s="220"/>
      <c r="LJJ205" s="220"/>
      <c r="LJK205" s="220"/>
      <c r="LJL205" s="220"/>
      <c r="LJM205" s="220"/>
      <c r="LJN205" s="220"/>
      <c r="LJO205" s="220"/>
      <c r="LJP205" s="220"/>
      <c r="LJQ205" s="220"/>
      <c r="LJR205" s="220"/>
      <c r="LJS205" s="220"/>
      <c r="LJT205" s="220"/>
      <c r="LJU205" s="220"/>
      <c r="LJV205" s="220"/>
      <c r="LJW205" s="220"/>
      <c r="LJX205" s="220"/>
      <c r="LJY205" s="220"/>
      <c r="LJZ205" s="220"/>
      <c r="LKA205" s="220"/>
      <c r="LKB205" s="220"/>
      <c r="LKC205" s="220"/>
      <c r="LKD205" s="220"/>
      <c r="LKE205" s="220"/>
      <c r="LKF205" s="220"/>
      <c r="LKG205" s="220"/>
      <c r="LKH205" s="220"/>
      <c r="LKI205" s="220"/>
      <c r="LKJ205" s="220"/>
      <c r="LKK205" s="220"/>
      <c r="LKL205" s="220"/>
      <c r="LKM205" s="220"/>
      <c r="LKN205" s="220"/>
      <c r="LKO205" s="220"/>
      <c r="LKP205" s="220"/>
      <c r="LKQ205" s="220"/>
      <c r="LKR205" s="220"/>
      <c r="LKS205" s="220"/>
      <c r="LKT205" s="220"/>
      <c r="LKU205" s="220"/>
      <c r="LKV205" s="220"/>
      <c r="LKW205" s="220"/>
      <c r="LKX205" s="220"/>
      <c r="LKY205" s="220"/>
      <c r="LKZ205" s="220"/>
      <c r="LLA205" s="220"/>
      <c r="LLB205" s="220"/>
      <c r="LLC205" s="220"/>
      <c r="LLD205" s="220"/>
      <c r="LLE205" s="220"/>
      <c r="LLF205" s="220"/>
      <c r="LLG205" s="220"/>
      <c r="LLH205" s="220"/>
      <c r="LLI205" s="220"/>
      <c r="LLJ205" s="220"/>
      <c r="LLK205" s="220"/>
      <c r="LLL205" s="220"/>
      <c r="LLM205" s="220"/>
      <c r="LLN205" s="220"/>
      <c r="LLO205" s="220"/>
      <c r="LLP205" s="220"/>
      <c r="LLQ205" s="220"/>
      <c r="LLR205" s="220"/>
      <c r="LLS205" s="220"/>
      <c r="LLT205" s="220"/>
      <c r="LLU205" s="220"/>
      <c r="LLV205" s="220"/>
      <c r="LLW205" s="220"/>
      <c r="LLX205" s="220"/>
      <c r="LLY205" s="220"/>
      <c r="LLZ205" s="220"/>
      <c r="LMA205" s="220"/>
      <c r="LMB205" s="220"/>
      <c r="LMC205" s="220"/>
      <c r="LMD205" s="220"/>
      <c r="LME205" s="220"/>
      <c r="LMF205" s="220"/>
      <c r="LMG205" s="220"/>
      <c r="LMH205" s="220"/>
      <c r="LMI205" s="220"/>
      <c r="LMJ205" s="220"/>
      <c r="LMK205" s="220"/>
      <c r="LML205" s="220"/>
      <c r="LMM205" s="220"/>
      <c r="LMN205" s="220"/>
      <c r="LMO205" s="220"/>
      <c r="LMP205" s="220"/>
      <c r="LMQ205" s="220"/>
      <c r="LMR205" s="220"/>
      <c r="LMS205" s="220"/>
      <c r="LMT205" s="220"/>
      <c r="LMU205" s="220"/>
      <c r="LMV205" s="220"/>
      <c r="LMW205" s="220"/>
      <c r="LMX205" s="220"/>
      <c r="LMY205" s="220"/>
      <c r="LMZ205" s="220"/>
      <c r="LNA205" s="220"/>
      <c r="LNB205" s="220"/>
      <c r="LNC205" s="220"/>
      <c r="LND205" s="220"/>
      <c r="LNE205" s="220"/>
      <c r="LNF205" s="220"/>
      <c r="LNG205" s="220"/>
      <c r="LNH205" s="220"/>
      <c r="LNI205" s="220"/>
      <c r="LNJ205" s="220"/>
      <c r="LNK205" s="220"/>
      <c r="LNL205" s="220"/>
      <c r="LNM205" s="220"/>
      <c r="LNN205" s="220"/>
      <c r="LNO205" s="220"/>
      <c r="LNP205" s="220"/>
      <c r="LNQ205" s="220"/>
      <c r="LNR205" s="220"/>
      <c r="LNS205" s="220"/>
      <c r="LNT205" s="220"/>
      <c r="LNU205" s="220"/>
      <c r="LNV205" s="220"/>
      <c r="LNW205" s="220"/>
      <c r="LNX205" s="220"/>
      <c r="LNY205" s="220"/>
      <c r="LNZ205" s="220"/>
      <c r="LOA205" s="220"/>
      <c r="LOB205" s="220"/>
      <c r="LOC205" s="220"/>
      <c r="LOD205" s="220"/>
      <c r="LOE205" s="220"/>
      <c r="LOF205" s="220"/>
      <c r="LOG205" s="220"/>
      <c r="LOH205" s="220"/>
      <c r="LOI205" s="220"/>
      <c r="LOJ205" s="220"/>
      <c r="LOK205" s="220"/>
      <c r="LOL205" s="220"/>
      <c r="LOM205" s="220"/>
      <c r="LON205" s="220"/>
      <c r="LOO205" s="220"/>
      <c r="LOP205" s="220"/>
      <c r="LOQ205" s="220"/>
      <c r="LOR205" s="220"/>
      <c r="LOS205" s="220"/>
      <c r="LOT205" s="220"/>
      <c r="LOU205" s="220"/>
      <c r="LOV205" s="220"/>
      <c r="LOW205" s="220"/>
      <c r="LOX205" s="220"/>
      <c r="LOY205" s="220"/>
      <c r="LOZ205" s="220"/>
      <c r="LPA205" s="220"/>
      <c r="LPB205" s="220"/>
      <c r="LPC205" s="220"/>
      <c r="LPD205" s="220"/>
      <c r="LPE205" s="220"/>
      <c r="LPF205" s="220"/>
      <c r="LPG205" s="220"/>
      <c r="LPH205" s="220"/>
      <c r="LPI205" s="220"/>
      <c r="LPJ205" s="220"/>
      <c r="LPK205" s="220"/>
      <c r="LPL205" s="220"/>
      <c r="LPM205" s="220"/>
      <c r="LPN205" s="220"/>
      <c r="LPO205" s="220"/>
      <c r="LPP205" s="220"/>
      <c r="LPQ205" s="220"/>
      <c r="LPR205" s="220"/>
      <c r="LPS205" s="220"/>
      <c r="LPT205" s="220"/>
      <c r="LPU205" s="220"/>
      <c r="LPV205" s="220"/>
      <c r="LPW205" s="220"/>
      <c r="LPX205" s="220"/>
      <c r="LPY205" s="220"/>
      <c r="LPZ205" s="220"/>
      <c r="LQA205" s="220"/>
      <c r="LQB205" s="220"/>
      <c r="LQC205" s="220"/>
      <c r="LQD205" s="220"/>
      <c r="LQE205" s="220"/>
      <c r="LQF205" s="220"/>
      <c r="LQG205" s="220"/>
      <c r="LQH205" s="220"/>
      <c r="LQI205" s="220"/>
      <c r="LQJ205" s="220"/>
      <c r="LQK205" s="220"/>
      <c r="LQL205" s="220"/>
      <c r="LQM205" s="220"/>
      <c r="LQN205" s="220"/>
      <c r="LQO205" s="220"/>
      <c r="LQP205" s="220"/>
      <c r="LQQ205" s="220"/>
      <c r="LQR205" s="220"/>
      <c r="LQS205" s="220"/>
      <c r="LQT205" s="220"/>
      <c r="LQU205" s="220"/>
      <c r="LQV205" s="220"/>
      <c r="LQW205" s="220"/>
      <c r="LQX205" s="220"/>
      <c r="LQY205" s="220"/>
      <c r="LQZ205" s="220"/>
      <c r="LRA205" s="220"/>
      <c r="LRB205" s="220"/>
      <c r="LRC205" s="220"/>
      <c r="LRD205" s="220"/>
      <c r="LRE205" s="220"/>
      <c r="LRF205" s="220"/>
      <c r="LRG205" s="220"/>
      <c r="LRH205" s="220"/>
      <c r="LRI205" s="220"/>
      <c r="LRJ205" s="220"/>
      <c r="LRK205" s="220"/>
      <c r="LRL205" s="220"/>
      <c r="LRM205" s="220"/>
      <c r="LRN205" s="220"/>
      <c r="LRO205" s="220"/>
      <c r="LRP205" s="220"/>
      <c r="LRQ205" s="220"/>
      <c r="LRR205" s="220"/>
      <c r="LRS205" s="220"/>
      <c r="LRT205" s="220"/>
      <c r="LRU205" s="220"/>
      <c r="LRV205" s="220"/>
      <c r="LRW205" s="220"/>
      <c r="LRX205" s="220"/>
      <c r="LRY205" s="220"/>
      <c r="LRZ205" s="220"/>
      <c r="LSA205" s="220"/>
      <c r="LSB205" s="220"/>
      <c r="LSC205" s="220"/>
      <c r="LSD205" s="220"/>
      <c r="LSE205" s="220"/>
      <c r="LSF205" s="220"/>
      <c r="LSG205" s="220"/>
      <c r="LSH205" s="220"/>
      <c r="LSI205" s="220"/>
      <c r="LSJ205" s="220"/>
      <c r="LSK205" s="220"/>
      <c r="LSL205" s="220"/>
      <c r="LSM205" s="220"/>
      <c r="LSN205" s="220"/>
      <c r="LSO205" s="220"/>
      <c r="LSP205" s="220"/>
      <c r="LSQ205" s="220"/>
      <c r="LSR205" s="220"/>
      <c r="LSS205" s="220"/>
      <c r="LST205" s="220"/>
      <c r="LSU205" s="220"/>
      <c r="LSV205" s="220"/>
      <c r="LSW205" s="220"/>
      <c r="LSX205" s="220"/>
      <c r="LSY205" s="220"/>
      <c r="LSZ205" s="220"/>
      <c r="LTA205" s="220"/>
      <c r="LTB205" s="220"/>
      <c r="LTC205" s="220"/>
      <c r="LTD205" s="220"/>
      <c r="LTE205" s="220"/>
      <c r="LTF205" s="220"/>
      <c r="LTG205" s="220"/>
      <c r="LTH205" s="220"/>
      <c r="LTI205" s="220"/>
      <c r="LTJ205" s="220"/>
      <c r="LTK205" s="220"/>
      <c r="LTL205" s="220"/>
      <c r="LTM205" s="220"/>
      <c r="LTN205" s="220"/>
      <c r="LTO205" s="220"/>
      <c r="LTP205" s="220"/>
      <c r="LTQ205" s="220"/>
      <c r="LTR205" s="220"/>
      <c r="LTS205" s="220"/>
      <c r="LTT205" s="220"/>
      <c r="LTU205" s="220"/>
      <c r="LTV205" s="220"/>
      <c r="LTW205" s="220"/>
      <c r="LTX205" s="220"/>
      <c r="LTY205" s="220"/>
      <c r="LTZ205" s="220"/>
      <c r="LUA205" s="220"/>
      <c r="LUB205" s="220"/>
      <c r="LUC205" s="220"/>
      <c r="LUD205" s="220"/>
      <c r="LUE205" s="220"/>
      <c r="LUF205" s="220"/>
      <c r="LUG205" s="220"/>
      <c r="LUH205" s="220"/>
      <c r="LUI205" s="220"/>
      <c r="LUJ205" s="220"/>
      <c r="LUK205" s="220"/>
      <c r="LUL205" s="220"/>
      <c r="LUM205" s="220"/>
      <c r="LUN205" s="220"/>
      <c r="LUO205" s="220"/>
      <c r="LUP205" s="220"/>
      <c r="LUQ205" s="220"/>
      <c r="LUR205" s="220"/>
      <c r="LUS205" s="220"/>
      <c r="LUT205" s="220"/>
      <c r="LUU205" s="220"/>
      <c r="LUV205" s="220"/>
      <c r="LUW205" s="220"/>
      <c r="LUX205" s="220"/>
      <c r="LUY205" s="220"/>
      <c r="LUZ205" s="220"/>
      <c r="LVA205" s="220"/>
      <c r="LVB205" s="220"/>
      <c r="LVC205" s="220"/>
      <c r="LVD205" s="220"/>
      <c r="LVE205" s="220"/>
      <c r="LVF205" s="220"/>
      <c r="LVG205" s="220"/>
      <c r="LVH205" s="220"/>
      <c r="LVI205" s="220"/>
      <c r="LVJ205" s="220"/>
      <c r="LVK205" s="220"/>
      <c r="LVL205" s="220"/>
      <c r="LVM205" s="220"/>
      <c r="LVN205" s="220"/>
      <c r="LVO205" s="220"/>
      <c r="LVP205" s="220"/>
      <c r="LVQ205" s="220"/>
      <c r="LVR205" s="220"/>
      <c r="LVS205" s="220"/>
      <c r="LVT205" s="220"/>
      <c r="LVU205" s="220"/>
      <c r="LVV205" s="220"/>
      <c r="LVW205" s="220"/>
      <c r="LVX205" s="220"/>
      <c r="LVY205" s="220"/>
      <c r="LVZ205" s="220"/>
      <c r="LWA205" s="220"/>
      <c r="LWB205" s="220"/>
      <c r="LWC205" s="220"/>
      <c r="LWD205" s="220"/>
      <c r="LWE205" s="220"/>
      <c r="LWF205" s="220"/>
      <c r="LWG205" s="220"/>
      <c r="LWH205" s="220"/>
      <c r="LWI205" s="220"/>
      <c r="LWJ205" s="220"/>
      <c r="LWK205" s="220"/>
      <c r="LWL205" s="220"/>
      <c r="LWM205" s="220"/>
      <c r="LWN205" s="220"/>
      <c r="LWO205" s="220"/>
      <c r="LWP205" s="220"/>
      <c r="LWQ205" s="220"/>
      <c r="LWR205" s="220"/>
      <c r="LWS205" s="220"/>
      <c r="LWT205" s="220"/>
      <c r="LWU205" s="220"/>
      <c r="LWV205" s="220"/>
      <c r="LWW205" s="220"/>
      <c r="LWX205" s="220"/>
      <c r="LWY205" s="220"/>
      <c r="LWZ205" s="220"/>
      <c r="LXA205" s="220"/>
      <c r="LXB205" s="220"/>
      <c r="LXC205" s="220"/>
      <c r="LXD205" s="220"/>
      <c r="LXE205" s="220"/>
      <c r="LXF205" s="220"/>
      <c r="LXG205" s="220"/>
      <c r="LXH205" s="220"/>
      <c r="LXI205" s="220"/>
      <c r="LXJ205" s="220"/>
      <c r="LXK205" s="220"/>
      <c r="LXL205" s="220"/>
      <c r="LXM205" s="220"/>
      <c r="LXN205" s="220"/>
      <c r="LXO205" s="220"/>
      <c r="LXP205" s="220"/>
      <c r="LXQ205" s="220"/>
      <c r="LXR205" s="220"/>
      <c r="LXS205" s="220"/>
      <c r="LXT205" s="220"/>
      <c r="LXU205" s="220"/>
      <c r="LXV205" s="220"/>
      <c r="LXW205" s="220"/>
      <c r="LXX205" s="220"/>
      <c r="LXY205" s="220"/>
      <c r="LXZ205" s="220"/>
      <c r="LYA205" s="220"/>
      <c r="LYB205" s="220"/>
      <c r="LYC205" s="220"/>
      <c r="LYD205" s="220"/>
      <c r="LYE205" s="220"/>
      <c r="LYF205" s="220"/>
      <c r="LYG205" s="220"/>
      <c r="LYH205" s="220"/>
      <c r="LYI205" s="220"/>
      <c r="LYJ205" s="220"/>
      <c r="LYK205" s="220"/>
      <c r="LYL205" s="220"/>
      <c r="LYM205" s="220"/>
      <c r="LYN205" s="220"/>
      <c r="LYO205" s="220"/>
      <c r="LYP205" s="220"/>
      <c r="LYQ205" s="220"/>
      <c r="LYR205" s="220"/>
      <c r="LYS205" s="220"/>
      <c r="LYT205" s="220"/>
      <c r="LYU205" s="220"/>
      <c r="LYV205" s="220"/>
      <c r="LYW205" s="220"/>
      <c r="LYX205" s="220"/>
      <c r="LYY205" s="220"/>
      <c r="LYZ205" s="220"/>
      <c r="LZA205" s="220"/>
      <c r="LZB205" s="220"/>
      <c r="LZC205" s="220"/>
      <c r="LZD205" s="220"/>
      <c r="LZE205" s="220"/>
      <c r="LZF205" s="220"/>
      <c r="LZG205" s="220"/>
      <c r="LZH205" s="220"/>
      <c r="LZI205" s="220"/>
      <c r="LZJ205" s="220"/>
      <c r="LZK205" s="220"/>
      <c r="LZL205" s="220"/>
      <c r="LZM205" s="220"/>
      <c r="LZN205" s="220"/>
      <c r="LZO205" s="220"/>
      <c r="LZP205" s="220"/>
      <c r="LZQ205" s="220"/>
      <c r="LZR205" s="220"/>
      <c r="LZS205" s="220"/>
      <c r="LZT205" s="220"/>
      <c r="LZU205" s="220"/>
      <c r="LZV205" s="220"/>
      <c r="LZW205" s="220"/>
      <c r="LZX205" s="220"/>
      <c r="LZY205" s="220"/>
      <c r="LZZ205" s="220"/>
      <c r="MAA205" s="220"/>
      <c r="MAB205" s="220"/>
      <c r="MAC205" s="220"/>
      <c r="MAD205" s="220"/>
      <c r="MAE205" s="220"/>
      <c r="MAF205" s="220"/>
      <c r="MAG205" s="220"/>
      <c r="MAH205" s="220"/>
      <c r="MAI205" s="220"/>
      <c r="MAJ205" s="220"/>
      <c r="MAK205" s="220"/>
      <c r="MAL205" s="220"/>
      <c r="MAM205" s="220"/>
      <c r="MAN205" s="220"/>
      <c r="MAO205" s="220"/>
      <c r="MAP205" s="220"/>
      <c r="MAQ205" s="220"/>
      <c r="MAR205" s="220"/>
      <c r="MAS205" s="220"/>
      <c r="MAT205" s="220"/>
      <c r="MAU205" s="220"/>
      <c r="MAV205" s="220"/>
      <c r="MAW205" s="220"/>
      <c r="MAX205" s="220"/>
      <c r="MAY205" s="220"/>
      <c r="MAZ205" s="220"/>
      <c r="MBA205" s="220"/>
      <c r="MBB205" s="220"/>
      <c r="MBC205" s="220"/>
      <c r="MBD205" s="220"/>
      <c r="MBE205" s="220"/>
      <c r="MBF205" s="220"/>
      <c r="MBG205" s="220"/>
      <c r="MBH205" s="220"/>
      <c r="MBI205" s="220"/>
      <c r="MBJ205" s="220"/>
      <c r="MBK205" s="220"/>
      <c r="MBL205" s="220"/>
      <c r="MBM205" s="220"/>
      <c r="MBN205" s="220"/>
      <c r="MBO205" s="220"/>
      <c r="MBP205" s="220"/>
      <c r="MBQ205" s="220"/>
      <c r="MBR205" s="220"/>
      <c r="MBS205" s="220"/>
      <c r="MBT205" s="220"/>
      <c r="MBU205" s="220"/>
      <c r="MBV205" s="220"/>
      <c r="MBW205" s="220"/>
      <c r="MBX205" s="220"/>
      <c r="MBY205" s="220"/>
      <c r="MBZ205" s="220"/>
      <c r="MCA205" s="220"/>
      <c r="MCB205" s="220"/>
      <c r="MCC205" s="220"/>
      <c r="MCD205" s="220"/>
      <c r="MCE205" s="220"/>
      <c r="MCF205" s="220"/>
      <c r="MCG205" s="220"/>
      <c r="MCH205" s="220"/>
      <c r="MCI205" s="220"/>
      <c r="MCJ205" s="220"/>
      <c r="MCK205" s="220"/>
      <c r="MCL205" s="220"/>
      <c r="MCM205" s="220"/>
      <c r="MCN205" s="220"/>
      <c r="MCO205" s="220"/>
      <c r="MCP205" s="220"/>
      <c r="MCQ205" s="220"/>
      <c r="MCR205" s="220"/>
      <c r="MCS205" s="220"/>
      <c r="MCT205" s="220"/>
      <c r="MCU205" s="220"/>
      <c r="MCV205" s="220"/>
      <c r="MCW205" s="220"/>
      <c r="MCX205" s="220"/>
      <c r="MCY205" s="220"/>
      <c r="MCZ205" s="220"/>
      <c r="MDA205" s="220"/>
      <c r="MDB205" s="220"/>
      <c r="MDC205" s="220"/>
      <c r="MDD205" s="220"/>
      <c r="MDE205" s="220"/>
      <c r="MDF205" s="220"/>
      <c r="MDG205" s="220"/>
      <c r="MDH205" s="220"/>
      <c r="MDI205" s="220"/>
      <c r="MDJ205" s="220"/>
      <c r="MDK205" s="220"/>
      <c r="MDL205" s="220"/>
      <c r="MDM205" s="220"/>
      <c r="MDN205" s="220"/>
      <c r="MDO205" s="220"/>
      <c r="MDP205" s="220"/>
      <c r="MDQ205" s="220"/>
      <c r="MDR205" s="220"/>
      <c r="MDS205" s="220"/>
      <c r="MDT205" s="220"/>
      <c r="MDU205" s="220"/>
      <c r="MDV205" s="220"/>
      <c r="MDW205" s="220"/>
      <c r="MDX205" s="220"/>
      <c r="MDY205" s="220"/>
      <c r="MDZ205" s="220"/>
      <c r="MEA205" s="220"/>
      <c r="MEB205" s="220"/>
      <c r="MEC205" s="220"/>
      <c r="MED205" s="220"/>
      <c r="MEE205" s="220"/>
      <c r="MEF205" s="220"/>
      <c r="MEG205" s="220"/>
      <c r="MEH205" s="220"/>
      <c r="MEI205" s="220"/>
      <c r="MEJ205" s="220"/>
      <c r="MEK205" s="220"/>
      <c r="MEL205" s="220"/>
      <c r="MEM205" s="220"/>
      <c r="MEN205" s="220"/>
      <c r="MEO205" s="220"/>
      <c r="MEP205" s="220"/>
      <c r="MEQ205" s="220"/>
      <c r="MER205" s="220"/>
      <c r="MES205" s="220"/>
      <c r="MET205" s="220"/>
      <c r="MEU205" s="220"/>
      <c r="MEV205" s="220"/>
      <c r="MEW205" s="220"/>
      <c r="MEX205" s="220"/>
      <c r="MEY205" s="220"/>
      <c r="MEZ205" s="220"/>
      <c r="MFA205" s="220"/>
      <c r="MFB205" s="220"/>
      <c r="MFC205" s="220"/>
      <c r="MFD205" s="220"/>
      <c r="MFE205" s="220"/>
      <c r="MFF205" s="220"/>
      <c r="MFG205" s="220"/>
      <c r="MFH205" s="220"/>
      <c r="MFI205" s="220"/>
      <c r="MFJ205" s="220"/>
      <c r="MFK205" s="220"/>
      <c r="MFL205" s="220"/>
      <c r="MFM205" s="220"/>
      <c r="MFN205" s="220"/>
      <c r="MFO205" s="220"/>
      <c r="MFP205" s="220"/>
      <c r="MFQ205" s="220"/>
      <c r="MFR205" s="220"/>
      <c r="MFS205" s="220"/>
      <c r="MFT205" s="220"/>
      <c r="MFU205" s="220"/>
      <c r="MFV205" s="220"/>
      <c r="MFW205" s="220"/>
      <c r="MFX205" s="220"/>
      <c r="MFY205" s="220"/>
      <c r="MFZ205" s="220"/>
      <c r="MGA205" s="220"/>
      <c r="MGB205" s="220"/>
      <c r="MGC205" s="220"/>
      <c r="MGD205" s="220"/>
      <c r="MGE205" s="220"/>
      <c r="MGF205" s="220"/>
      <c r="MGG205" s="220"/>
      <c r="MGH205" s="220"/>
      <c r="MGI205" s="220"/>
      <c r="MGJ205" s="220"/>
      <c r="MGK205" s="220"/>
      <c r="MGL205" s="220"/>
      <c r="MGM205" s="220"/>
      <c r="MGN205" s="220"/>
      <c r="MGO205" s="220"/>
      <c r="MGP205" s="220"/>
      <c r="MGQ205" s="220"/>
      <c r="MGR205" s="220"/>
      <c r="MGS205" s="220"/>
      <c r="MGT205" s="220"/>
      <c r="MGU205" s="220"/>
      <c r="MGV205" s="220"/>
      <c r="MGW205" s="220"/>
      <c r="MGX205" s="220"/>
      <c r="MGY205" s="220"/>
      <c r="MGZ205" s="220"/>
      <c r="MHA205" s="220"/>
      <c r="MHB205" s="220"/>
      <c r="MHC205" s="220"/>
      <c r="MHD205" s="220"/>
      <c r="MHE205" s="220"/>
      <c r="MHF205" s="220"/>
      <c r="MHG205" s="220"/>
      <c r="MHH205" s="220"/>
      <c r="MHI205" s="220"/>
      <c r="MHJ205" s="220"/>
      <c r="MHK205" s="220"/>
      <c r="MHL205" s="220"/>
      <c r="MHM205" s="220"/>
      <c r="MHN205" s="220"/>
      <c r="MHO205" s="220"/>
      <c r="MHP205" s="220"/>
      <c r="MHQ205" s="220"/>
      <c r="MHR205" s="220"/>
      <c r="MHS205" s="220"/>
      <c r="MHT205" s="220"/>
      <c r="MHU205" s="220"/>
      <c r="MHV205" s="220"/>
      <c r="MHW205" s="220"/>
      <c r="MHX205" s="220"/>
      <c r="MHY205" s="220"/>
      <c r="MHZ205" s="220"/>
      <c r="MIA205" s="220"/>
      <c r="MIB205" s="220"/>
      <c r="MIC205" s="220"/>
      <c r="MID205" s="220"/>
      <c r="MIE205" s="220"/>
      <c r="MIF205" s="220"/>
      <c r="MIG205" s="220"/>
      <c r="MIH205" s="220"/>
      <c r="MII205" s="220"/>
      <c r="MIJ205" s="220"/>
      <c r="MIK205" s="220"/>
      <c r="MIL205" s="220"/>
      <c r="MIM205" s="220"/>
      <c r="MIN205" s="220"/>
      <c r="MIO205" s="220"/>
      <c r="MIP205" s="220"/>
      <c r="MIQ205" s="220"/>
      <c r="MIR205" s="220"/>
      <c r="MIS205" s="220"/>
      <c r="MIT205" s="220"/>
      <c r="MIU205" s="220"/>
      <c r="MIV205" s="220"/>
      <c r="MIW205" s="220"/>
      <c r="MIX205" s="220"/>
      <c r="MIY205" s="220"/>
      <c r="MIZ205" s="220"/>
      <c r="MJA205" s="220"/>
      <c r="MJB205" s="220"/>
      <c r="MJC205" s="220"/>
      <c r="MJD205" s="220"/>
      <c r="MJE205" s="220"/>
      <c r="MJF205" s="220"/>
      <c r="MJG205" s="220"/>
      <c r="MJH205" s="220"/>
      <c r="MJI205" s="220"/>
      <c r="MJJ205" s="220"/>
      <c r="MJK205" s="220"/>
      <c r="MJL205" s="220"/>
      <c r="MJM205" s="220"/>
      <c r="MJN205" s="220"/>
      <c r="MJO205" s="220"/>
      <c r="MJP205" s="220"/>
      <c r="MJQ205" s="220"/>
      <c r="MJR205" s="220"/>
      <c r="MJS205" s="220"/>
      <c r="MJT205" s="220"/>
      <c r="MJU205" s="220"/>
      <c r="MJV205" s="220"/>
      <c r="MJW205" s="220"/>
      <c r="MJX205" s="220"/>
      <c r="MJY205" s="220"/>
      <c r="MJZ205" s="220"/>
      <c r="MKA205" s="220"/>
      <c r="MKB205" s="220"/>
      <c r="MKC205" s="220"/>
      <c r="MKD205" s="220"/>
      <c r="MKE205" s="220"/>
      <c r="MKF205" s="220"/>
      <c r="MKG205" s="220"/>
      <c r="MKH205" s="220"/>
      <c r="MKI205" s="220"/>
      <c r="MKJ205" s="220"/>
      <c r="MKK205" s="220"/>
      <c r="MKL205" s="220"/>
      <c r="MKM205" s="220"/>
      <c r="MKN205" s="220"/>
      <c r="MKO205" s="220"/>
      <c r="MKP205" s="220"/>
      <c r="MKQ205" s="220"/>
      <c r="MKR205" s="220"/>
      <c r="MKS205" s="220"/>
      <c r="MKT205" s="220"/>
      <c r="MKU205" s="220"/>
      <c r="MKV205" s="220"/>
      <c r="MKW205" s="220"/>
      <c r="MKX205" s="220"/>
      <c r="MKY205" s="220"/>
      <c r="MKZ205" s="220"/>
      <c r="MLA205" s="220"/>
      <c r="MLB205" s="220"/>
      <c r="MLC205" s="220"/>
      <c r="MLD205" s="220"/>
      <c r="MLE205" s="220"/>
      <c r="MLF205" s="220"/>
      <c r="MLG205" s="220"/>
      <c r="MLH205" s="220"/>
      <c r="MLI205" s="220"/>
      <c r="MLJ205" s="220"/>
      <c r="MLK205" s="220"/>
      <c r="MLL205" s="220"/>
      <c r="MLM205" s="220"/>
      <c r="MLN205" s="220"/>
      <c r="MLO205" s="220"/>
      <c r="MLP205" s="220"/>
      <c r="MLQ205" s="220"/>
      <c r="MLR205" s="220"/>
      <c r="MLS205" s="220"/>
      <c r="MLT205" s="220"/>
      <c r="MLU205" s="220"/>
      <c r="MLV205" s="220"/>
      <c r="MLW205" s="220"/>
      <c r="MLX205" s="220"/>
      <c r="MLY205" s="220"/>
      <c r="MLZ205" s="220"/>
      <c r="MMA205" s="220"/>
      <c r="MMB205" s="220"/>
      <c r="MMC205" s="220"/>
      <c r="MMD205" s="220"/>
      <c r="MME205" s="220"/>
      <c r="MMF205" s="220"/>
      <c r="MMG205" s="220"/>
      <c r="MMH205" s="220"/>
      <c r="MMI205" s="220"/>
      <c r="MMJ205" s="220"/>
      <c r="MMK205" s="220"/>
      <c r="MML205" s="220"/>
      <c r="MMM205" s="220"/>
      <c r="MMN205" s="220"/>
      <c r="MMO205" s="220"/>
      <c r="MMP205" s="220"/>
      <c r="MMQ205" s="220"/>
      <c r="MMR205" s="220"/>
      <c r="MMS205" s="220"/>
      <c r="MMT205" s="220"/>
      <c r="MMU205" s="220"/>
      <c r="MMV205" s="220"/>
      <c r="MMW205" s="220"/>
      <c r="MMX205" s="220"/>
      <c r="MMY205" s="220"/>
      <c r="MMZ205" s="220"/>
      <c r="MNA205" s="220"/>
      <c r="MNB205" s="220"/>
      <c r="MNC205" s="220"/>
      <c r="MND205" s="220"/>
      <c r="MNE205" s="220"/>
      <c r="MNF205" s="220"/>
      <c r="MNG205" s="220"/>
      <c r="MNH205" s="220"/>
      <c r="MNI205" s="220"/>
      <c r="MNJ205" s="220"/>
      <c r="MNK205" s="220"/>
      <c r="MNL205" s="220"/>
      <c r="MNM205" s="220"/>
      <c r="MNN205" s="220"/>
      <c r="MNO205" s="220"/>
      <c r="MNP205" s="220"/>
      <c r="MNQ205" s="220"/>
      <c r="MNR205" s="220"/>
      <c r="MNS205" s="220"/>
      <c r="MNT205" s="220"/>
      <c r="MNU205" s="220"/>
      <c r="MNV205" s="220"/>
      <c r="MNW205" s="220"/>
      <c r="MNX205" s="220"/>
      <c r="MNY205" s="220"/>
      <c r="MNZ205" s="220"/>
      <c r="MOA205" s="220"/>
      <c r="MOB205" s="220"/>
      <c r="MOC205" s="220"/>
      <c r="MOD205" s="220"/>
      <c r="MOE205" s="220"/>
      <c r="MOF205" s="220"/>
      <c r="MOG205" s="220"/>
      <c r="MOH205" s="220"/>
      <c r="MOI205" s="220"/>
      <c r="MOJ205" s="220"/>
      <c r="MOK205" s="220"/>
      <c r="MOL205" s="220"/>
      <c r="MOM205" s="220"/>
      <c r="MON205" s="220"/>
      <c r="MOO205" s="220"/>
      <c r="MOP205" s="220"/>
      <c r="MOQ205" s="220"/>
      <c r="MOR205" s="220"/>
      <c r="MOS205" s="220"/>
      <c r="MOT205" s="220"/>
      <c r="MOU205" s="220"/>
      <c r="MOV205" s="220"/>
      <c r="MOW205" s="220"/>
      <c r="MOX205" s="220"/>
      <c r="MOY205" s="220"/>
      <c r="MOZ205" s="220"/>
      <c r="MPA205" s="220"/>
      <c r="MPB205" s="220"/>
      <c r="MPC205" s="220"/>
      <c r="MPD205" s="220"/>
      <c r="MPE205" s="220"/>
      <c r="MPF205" s="220"/>
      <c r="MPG205" s="220"/>
      <c r="MPH205" s="220"/>
      <c r="MPI205" s="220"/>
      <c r="MPJ205" s="220"/>
      <c r="MPK205" s="220"/>
      <c r="MPL205" s="220"/>
      <c r="MPM205" s="220"/>
      <c r="MPN205" s="220"/>
      <c r="MPO205" s="220"/>
      <c r="MPP205" s="220"/>
      <c r="MPQ205" s="220"/>
      <c r="MPR205" s="220"/>
      <c r="MPS205" s="220"/>
      <c r="MPT205" s="220"/>
      <c r="MPU205" s="220"/>
      <c r="MPV205" s="220"/>
      <c r="MPW205" s="220"/>
      <c r="MPX205" s="220"/>
      <c r="MPY205" s="220"/>
      <c r="MPZ205" s="220"/>
      <c r="MQA205" s="220"/>
      <c r="MQB205" s="220"/>
      <c r="MQC205" s="220"/>
      <c r="MQD205" s="220"/>
      <c r="MQE205" s="220"/>
      <c r="MQF205" s="220"/>
      <c r="MQG205" s="220"/>
      <c r="MQH205" s="220"/>
      <c r="MQI205" s="220"/>
      <c r="MQJ205" s="220"/>
      <c r="MQK205" s="220"/>
      <c r="MQL205" s="220"/>
      <c r="MQM205" s="220"/>
      <c r="MQN205" s="220"/>
      <c r="MQO205" s="220"/>
      <c r="MQP205" s="220"/>
      <c r="MQQ205" s="220"/>
      <c r="MQR205" s="220"/>
      <c r="MQS205" s="220"/>
      <c r="MQT205" s="220"/>
      <c r="MQU205" s="220"/>
      <c r="MQV205" s="220"/>
      <c r="MQW205" s="220"/>
      <c r="MQX205" s="220"/>
      <c r="MQY205" s="220"/>
      <c r="MQZ205" s="220"/>
      <c r="MRA205" s="220"/>
      <c r="MRB205" s="220"/>
      <c r="MRC205" s="220"/>
      <c r="MRD205" s="220"/>
      <c r="MRE205" s="220"/>
      <c r="MRF205" s="220"/>
      <c r="MRG205" s="220"/>
      <c r="MRH205" s="220"/>
      <c r="MRI205" s="220"/>
      <c r="MRJ205" s="220"/>
      <c r="MRK205" s="220"/>
      <c r="MRL205" s="220"/>
      <c r="MRM205" s="220"/>
      <c r="MRN205" s="220"/>
      <c r="MRO205" s="220"/>
      <c r="MRP205" s="220"/>
      <c r="MRQ205" s="220"/>
      <c r="MRR205" s="220"/>
      <c r="MRS205" s="220"/>
      <c r="MRT205" s="220"/>
      <c r="MRU205" s="220"/>
      <c r="MRV205" s="220"/>
      <c r="MRW205" s="220"/>
      <c r="MRX205" s="220"/>
      <c r="MRY205" s="220"/>
      <c r="MRZ205" s="220"/>
      <c r="MSA205" s="220"/>
      <c r="MSB205" s="220"/>
      <c r="MSC205" s="220"/>
      <c r="MSD205" s="220"/>
      <c r="MSE205" s="220"/>
      <c r="MSF205" s="220"/>
      <c r="MSG205" s="220"/>
      <c r="MSH205" s="220"/>
      <c r="MSI205" s="220"/>
      <c r="MSJ205" s="220"/>
      <c r="MSK205" s="220"/>
      <c r="MSL205" s="220"/>
      <c r="MSM205" s="220"/>
      <c r="MSN205" s="220"/>
      <c r="MSO205" s="220"/>
      <c r="MSP205" s="220"/>
      <c r="MSQ205" s="220"/>
      <c r="MSR205" s="220"/>
      <c r="MSS205" s="220"/>
      <c r="MST205" s="220"/>
      <c r="MSU205" s="220"/>
      <c r="MSV205" s="220"/>
      <c r="MSW205" s="220"/>
      <c r="MSX205" s="220"/>
      <c r="MSY205" s="220"/>
      <c r="MSZ205" s="220"/>
      <c r="MTA205" s="220"/>
      <c r="MTB205" s="220"/>
      <c r="MTC205" s="220"/>
      <c r="MTD205" s="220"/>
      <c r="MTE205" s="220"/>
      <c r="MTF205" s="220"/>
      <c r="MTG205" s="220"/>
      <c r="MTH205" s="220"/>
      <c r="MTI205" s="220"/>
      <c r="MTJ205" s="220"/>
      <c r="MTK205" s="220"/>
      <c r="MTL205" s="220"/>
      <c r="MTM205" s="220"/>
      <c r="MTN205" s="220"/>
      <c r="MTO205" s="220"/>
      <c r="MTP205" s="220"/>
      <c r="MTQ205" s="220"/>
      <c r="MTR205" s="220"/>
      <c r="MTS205" s="220"/>
      <c r="MTT205" s="220"/>
      <c r="MTU205" s="220"/>
      <c r="MTV205" s="220"/>
      <c r="MTW205" s="220"/>
      <c r="MTX205" s="220"/>
      <c r="MTY205" s="220"/>
      <c r="MTZ205" s="220"/>
      <c r="MUA205" s="220"/>
      <c r="MUB205" s="220"/>
      <c r="MUC205" s="220"/>
      <c r="MUD205" s="220"/>
      <c r="MUE205" s="220"/>
      <c r="MUF205" s="220"/>
      <c r="MUG205" s="220"/>
      <c r="MUH205" s="220"/>
      <c r="MUI205" s="220"/>
      <c r="MUJ205" s="220"/>
      <c r="MUK205" s="220"/>
      <c r="MUL205" s="220"/>
      <c r="MUM205" s="220"/>
      <c r="MUN205" s="220"/>
      <c r="MUO205" s="220"/>
      <c r="MUP205" s="220"/>
      <c r="MUQ205" s="220"/>
      <c r="MUR205" s="220"/>
      <c r="MUS205" s="220"/>
      <c r="MUT205" s="220"/>
      <c r="MUU205" s="220"/>
      <c r="MUV205" s="220"/>
      <c r="MUW205" s="220"/>
      <c r="MUX205" s="220"/>
      <c r="MUY205" s="220"/>
      <c r="MUZ205" s="220"/>
      <c r="MVA205" s="220"/>
      <c r="MVB205" s="220"/>
      <c r="MVC205" s="220"/>
      <c r="MVD205" s="220"/>
      <c r="MVE205" s="220"/>
      <c r="MVF205" s="220"/>
      <c r="MVG205" s="220"/>
      <c r="MVH205" s="220"/>
      <c r="MVI205" s="220"/>
      <c r="MVJ205" s="220"/>
      <c r="MVK205" s="220"/>
      <c r="MVL205" s="220"/>
      <c r="MVM205" s="220"/>
      <c r="MVN205" s="220"/>
      <c r="MVO205" s="220"/>
      <c r="MVP205" s="220"/>
      <c r="MVQ205" s="220"/>
      <c r="MVR205" s="220"/>
      <c r="MVS205" s="220"/>
      <c r="MVT205" s="220"/>
      <c r="MVU205" s="220"/>
      <c r="MVV205" s="220"/>
      <c r="MVW205" s="220"/>
      <c r="MVX205" s="220"/>
      <c r="MVY205" s="220"/>
      <c r="MVZ205" s="220"/>
      <c r="MWA205" s="220"/>
      <c r="MWB205" s="220"/>
      <c r="MWC205" s="220"/>
      <c r="MWD205" s="220"/>
      <c r="MWE205" s="220"/>
      <c r="MWF205" s="220"/>
      <c r="MWG205" s="220"/>
      <c r="MWH205" s="220"/>
      <c r="MWI205" s="220"/>
      <c r="MWJ205" s="220"/>
      <c r="MWK205" s="220"/>
      <c r="MWL205" s="220"/>
      <c r="MWM205" s="220"/>
      <c r="MWN205" s="220"/>
      <c r="MWO205" s="220"/>
      <c r="MWP205" s="220"/>
      <c r="MWQ205" s="220"/>
      <c r="MWR205" s="220"/>
      <c r="MWS205" s="220"/>
      <c r="MWT205" s="220"/>
      <c r="MWU205" s="220"/>
      <c r="MWV205" s="220"/>
      <c r="MWW205" s="220"/>
      <c r="MWX205" s="220"/>
      <c r="MWY205" s="220"/>
      <c r="MWZ205" s="220"/>
      <c r="MXA205" s="220"/>
      <c r="MXB205" s="220"/>
      <c r="MXC205" s="220"/>
      <c r="MXD205" s="220"/>
      <c r="MXE205" s="220"/>
      <c r="MXF205" s="220"/>
      <c r="MXG205" s="220"/>
      <c r="MXH205" s="220"/>
      <c r="MXI205" s="220"/>
      <c r="MXJ205" s="220"/>
      <c r="MXK205" s="220"/>
      <c r="MXL205" s="220"/>
      <c r="MXM205" s="220"/>
      <c r="MXN205" s="220"/>
      <c r="MXO205" s="220"/>
      <c r="MXP205" s="220"/>
      <c r="MXQ205" s="220"/>
      <c r="MXR205" s="220"/>
      <c r="MXS205" s="220"/>
      <c r="MXT205" s="220"/>
      <c r="MXU205" s="220"/>
      <c r="MXV205" s="220"/>
      <c r="MXW205" s="220"/>
      <c r="MXX205" s="220"/>
      <c r="MXY205" s="220"/>
      <c r="MXZ205" s="220"/>
      <c r="MYA205" s="220"/>
      <c r="MYB205" s="220"/>
      <c r="MYC205" s="220"/>
      <c r="MYD205" s="220"/>
      <c r="MYE205" s="220"/>
      <c r="MYF205" s="220"/>
      <c r="MYG205" s="220"/>
      <c r="MYH205" s="220"/>
      <c r="MYI205" s="220"/>
      <c r="MYJ205" s="220"/>
      <c r="MYK205" s="220"/>
      <c r="MYL205" s="220"/>
      <c r="MYM205" s="220"/>
      <c r="MYN205" s="220"/>
      <c r="MYO205" s="220"/>
      <c r="MYP205" s="220"/>
      <c r="MYQ205" s="220"/>
      <c r="MYR205" s="220"/>
      <c r="MYS205" s="220"/>
      <c r="MYT205" s="220"/>
      <c r="MYU205" s="220"/>
      <c r="MYV205" s="220"/>
      <c r="MYW205" s="220"/>
      <c r="MYX205" s="220"/>
      <c r="MYY205" s="220"/>
      <c r="MYZ205" s="220"/>
      <c r="MZA205" s="220"/>
      <c r="MZB205" s="220"/>
      <c r="MZC205" s="220"/>
      <c r="MZD205" s="220"/>
      <c r="MZE205" s="220"/>
      <c r="MZF205" s="220"/>
      <c r="MZG205" s="220"/>
      <c r="MZH205" s="220"/>
      <c r="MZI205" s="220"/>
      <c r="MZJ205" s="220"/>
      <c r="MZK205" s="220"/>
      <c r="MZL205" s="220"/>
      <c r="MZM205" s="220"/>
      <c r="MZN205" s="220"/>
      <c r="MZO205" s="220"/>
      <c r="MZP205" s="220"/>
      <c r="MZQ205" s="220"/>
      <c r="MZR205" s="220"/>
      <c r="MZS205" s="220"/>
      <c r="MZT205" s="220"/>
      <c r="MZU205" s="220"/>
      <c r="MZV205" s="220"/>
      <c r="MZW205" s="220"/>
      <c r="MZX205" s="220"/>
      <c r="MZY205" s="220"/>
      <c r="MZZ205" s="220"/>
      <c r="NAA205" s="220"/>
      <c r="NAB205" s="220"/>
      <c r="NAC205" s="220"/>
      <c r="NAD205" s="220"/>
      <c r="NAE205" s="220"/>
      <c r="NAF205" s="220"/>
      <c r="NAG205" s="220"/>
      <c r="NAH205" s="220"/>
      <c r="NAI205" s="220"/>
      <c r="NAJ205" s="220"/>
      <c r="NAK205" s="220"/>
      <c r="NAL205" s="220"/>
      <c r="NAM205" s="220"/>
      <c r="NAN205" s="220"/>
      <c r="NAO205" s="220"/>
      <c r="NAP205" s="220"/>
      <c r="NAQ205" s="220"/>
      <c r="NAR205" s="220"/>
      <c r="NAS205" s="220"/>
      <c r="NAT205" s="220"/>
      <c r="NAU205" s="220"/>
      <c r="NAV205" s="220"/>
      <c r="NAW205" s="220"/>
      <c r="NAX205" s="220"/>
      <c r="NAY205" s="220"/>
      <c r="NAZ205" s="220"/>
      <c r="NBA205" s="220"/>
      <c r="NBB205" s="220"/>
      <c r="NBC205" s="220"/>
      <c r="NBD205" s="220"/>
      <c r="NBE205" s="220"/>
      <c r="NBF205" s="220"/>
      <c r="NBG205" s="220"/>
      <c r="NBH205" s="220"/>
      <c r="NBI205" s="220"/>
      <c r="NBJ205" s="220"/>
      <c r="NBK205" s="220"/>
      <c r="NBL205" s="220"/>
      <c r="NBM205" s="220"/>
      <c r="NBN205" s="220"/>
      <c r="NBO205" s="220"/>
      <c r="NBP205" s="220"/>
      <c r="NBQ205" s="220"/>
      <c r="NBR205" s="220"/>
      <c r="NBS205" s="220"/>
      <c r="NBT205" s="220"/>
      <c r="NBU205" s="220"/>
      <c r="NBV205" s="220"/>
      <c r="NBW205" s="220"/>
      <c r="NBX205" s="220"/>
      <c r="NBY205" s="220"/>
      <c r="NBZ205" s="220"/>
      <c r="NCA205" s="220"/>
      <c r="NCB205" s="220"/>
      <c r="NCC205" s="220"/>
      <c r="NCD205" s="220"/>
      <c r="NCE205" s="220"/>
      <c r="NCF205" s="220"/>
      <c r="NCG205" s="220"/>
      <c r="NCH205" s="220"/>
      <c r="NCI205" s="220"/>
      <c r="NCJ205" s="220"/>
      <c r="NCK205" s="220"/>
      <c r="NCL205" s="220"/>
      <c r="NCM205" s="220"/>
      <c r="NCN205" s="220"/>
      <c r="NCO205" s="220"/>
      <c r="NCP205" s="220"/>
      <c r="NCQ205" s="220"/>
      <c r="NCR205" s="220"/>
      <c r="NCS205" s="220"/>
      <c r="NCT205" s="220"/>
      <c r="NCU205" s="220"/>
      <c r="NCV205" s="220"/>
      <c r="NCW205" s="220"/>
      <c r="NCX205" s="220"/>
      <c r="NCY205" s="220"/>
      <c r="NCZ205" s="220"/>
      <c r="NDA205" s="220"/>
      <c r="NDB205" s="220"/>
      <c r="NDC205" s="220"/>
      <c r="NDD205" s="220"/>
      <c r="NDE205" s="220"/>
      <c r="NDF205" s="220"/>
      <c r="NDG205" s="220"/>
      <c r="NDH205" s="220"/>
      <c r="NDI205" s="220"/>
      <c r="NDJ205" s="220"/>
      <c r="NDK205" s="220"/>
      <c r="NDL205" s="220"/>
      <c r="NDM205" s="220"/>
      <c r="NDN205" s="220"/>
      <c r="NDO205" s="220"/>
      <c r="NDP205" s="220"/>
      <c r="NDQ205" s="220"/>
      <c r="NDR205" s="220"/>
      <c r="NDS205" s="220"/>
      <c r="NDT205" s="220"/>
      <c r="NDU205" s="220"/>
      <c r="NDV205" s="220"/>
      <c r="NDW205" s="220"/>
      <c r="NDX205" s="220"/>
      <c r="NDY205" s="220"/>
      <c r="NDZ205" s="220"/>
      <c r="NEA205" s="220"/>
      <c r="NEB205" s="220"/>
      <c r="NEC205" s="220"/>
      <c r="NED205" s="220"/>
      <c r="NEE205" s="220"/>
      <c r="NEF205" s="220"/>
      <c r="NEG205" s="220"/>
      <c r="NEH205" s="220"/>
      <c r="NEI205" s="220"/>
      <c r="NEJ205" s="220"/>
      <c r="NEK205" s="220"/>
      <c r="NEL205" s="220"/>
      <c r="NEM205" s="220"/>
      <c r="NEN205" s="220"/>
      <c r="NEO205" s="220"/>
      <c r="NEP205" s="220"/>
      <c r="NEQ205" s="220"/>
      <c r="NER205" s="220"/>
      <c r="NES205" s="220"/>
      <c r="NET205" s="220"/>
      <c r="NEU205" s="220"/>
      <c r="NEV205" s="220"/>
      <c r="NEW205" s="220"/>
      <c r="NEX205" s="220"/>
      <c r="NEY205" s="220"/>
      <c r="NEZ205" s="220"/>
      <c r="NFA205" s="220"/>
      <c r="NFB205" s="220"/>
      <c r="NFC205" s="220"/>
      <c r="NFD205" s="220"/>
      <c r="NFE205" s="220"/>
      <c r="NFF205" s="220"/>
      <c r="NFG205" s="220"/>
      <c r="NFH205" s="220"/>
      <c r="NFI205" s="220"/>
      <c r="NFJ205" s="220"/>
      <c r="NFK205" s="220"/>
      <c r="NFL205" s="220"/>
      <c r="NFM205" s="220"/>
      <c r="NFN205" s="220"/>
      <c r="NFO205" s="220"/>
      <c r="NFP205" s="220"/>
      <c r="NFQ205" s="220"/>
      <c r="NFR205" s="220"/>
      <c r="NFS205" s="220"/>
      <c r="NFT205" s="220"/>
      <c r="NFU205" s="220"/>
      <c r="NFV205" s="220"/>
      <c r="NFW205" s="220"/>
      <c r="NFX205" s="220"/>
      <c r="NFY205" s="220"/>
      <c r="NFZ205" s="220"/>
      <c r="NGA205" s="220"/>
      <c r="NGB205" s="220"/>
      <c r="NGC205" s="220"/>
      <c r="NGD205" s="220"/>
      <c r="NGE205" s="220"/>
      <c r="NGF205" s="220"/>
      <c r="NGG205" s="220"/>
      <c r="NGH205" s="220"/>
      <c r="NGI205" s="220"/>
      <c r="NGJ205" s="220"/>
      <c r="NGK205" s="220"/>
      <c r="NGL205" s="220"/>
      <c r="NGM205" s="220"/>
      <c r="NGN205" s="220"/>
      <c r="NGO205" s="220"/>
      <c r="NGP205" s="220"/>
      <c r="NGQ205" s="220"/>
      <c r="NGR205" s="220"/>
      <c r="NGS205" s="220"/>
      <c r="NGT205" s="220"/>
      <c r="NGU205" s="220"/>
      <c r="NGV205" s="220"/>
      <c r="NGW205" s="220"/>
      <c r="NGX205" s="220"/>
      <c r="NGY205" s="220"/>
      <c r="NGZ205" s="220"/>
      <c r="NHA205" s="220"/>
      <c r="NHB205" s="220"/>
      <c r="NHC205" s="220"/>
      <c r="NHD205" s="220"/>
      <c r="NHE205" s="220"/>
      <c r="NHF205" s="220"/>
      <c r="NHG205" s="220"/>
      <c r="NHH205" s="220"/>
      <c r="NHI205" s="220"/>
      <c r="NHJ205" s="220"/>
      <c r="NHK205" s="220"/>
      <c r="NHL205" s="220"/>
      <c r="NHM205" s="220"/>
      <c r="NHN205" s="220"/>
      <c r="NHO205" s="220"/>
      <c r="NHP205" s="220"/>
      <c r="NHQ205" s="220"/>
      <c r="NHR205" s="220"/>
      <c r="NHS205" s="220"/>
      <c r="NHT205" s="220"/>
      <c r="NHU205" s="220"/>
      <c r="NHV205" s="220"/>
      <c r="NHW205" s="220"/>
      <c r="NHX205" s="220"/>
      <c r="NHY205" s="220"/>
      <c r="NHZ205" s="220"/>
      <c r="NIA205" s="220"/>
      <c r="NIB205" s="220"/>
      <c r="NIC205" s="220"/>
      <c r="NID205" s="220"/>
      <c r="NIE205" s="220"/>
      <c r="NIF205" s="220"/>
      <c r="NIG205" s="220"/>
      <c r="NIH205" s="220"/>
      <c r="NII205" s="220"/>
      <c r="NIJ205" s="220"/>
      <c r="NIK205" s="220"/>
      <c r="NIL205" s="220"/>
      <c r="NIM205" s="220"/>
      <c r="NIN205" s="220"/>
      <c r="NIO205" s="220"/>
      <c r="NIP205" s="220"/>
      <c r="NIQ205" s="220"/>
      <c r="NIR205" s="220"/>
      <c r="NIS205" s="220"/>
      <c r="NIT205" s="220"/>
      <c r="NIU205" s="220"/>
      <c r="NIV205" s="220"/>
      <c r="NIW205" s="220"/>
      <c r="NIX205" s="220"/>
      <c r="NIY205" s="220"/>
      <c r="NIZ205" s="220"/>
      <c r="NJA205" s="220"/>
      <c r="NJB205" s="220"/>
      <c r="NJC205" s="220"/>
      <c r="NJD205" s="220"/>
      <c r="NJE205" s="220"/>
      <c r="NJF205" s="220"/>
      <c r="NJG205" s="220"/>
      <c r="NJH205" s="220"/>
      <c r="NJI205" s="220"/>
      <c r="NJJ205" s="220"/>
      <c r="NJK205" s="220"/>
      <c r="NJL205" s="220"/>
      <c r="NJM205" s="220"/>
      <c r="NJN205" s="220"/>
      <c r="NJO205" s="220"/>
      <c r="NJP205" s="220"/>
      <c r="NJQ205" s="220"/>
      <c r="NJR205" s="220"/>
      <c r="NJS205" s="220"/>
      <c r="NJT205" s="220"/>
      <c r="NJU205" s="220"/>
      <c r="NJV205" s="220"/>
      <c r="NJW205" s="220"/>
      <c r="NJX205" s="220"/>
      <c r="NJY205" s="220"/>
      <c r="NJZ205" s="220"/>
      <c r="NKA205" s="220"/>
      <c r="NKB205" s="220"/>
      <c r="NKC205" s="220"/>
      <c r="NKD205" s="220"/>
      <c r="NKE205" s="220"/>
      <c r="NKF205" s="220"/>
      <c r="NKG205" s="220"/>
      <c r="NKH205" s="220"/>
      <c r="NKI205" s="220"/>
      <c r="NKJ205" s="220"/>
      <c r="NKK205" s="220"/>
      <c r="NKL205" s="220"/>
      <c r="NKM205" s="220"/>
      <c r="NKN205" s="220"/>
      <c r="NKO205" s="220"/>
      <c r="NKP205" s="220"/>
      <c r="NKQ205" s="220"/>
      <c r="NKR205" s="220"/>
      <c r="NKS205" s="220"/>
      <c r="NKT205" s="220"/>
      <c r="NKU205" s="220"/>
      <c r="NKV205" s="220"/>
      <c r="NKW205" s="220"/>
      <c r="NKX205" s="220"/>
      <c r="NKY205" s="220"/>
      <c r="NKZ205" s="220"/>
      <c r="NLA205" s="220"/>
      <c r="NLB205" s="220"/>
      <c r="NLC205" s="220"/>
      <c r="NLD205" s="220"/>
      <c r="NLE205" s="220"/>
      <c r="NLF205" s="220"/>
      <c r="NLG205" s="220"/>
      <c r="NLH205" s="220"/>
      <c r="NLI205" s="220"/>
      <c r="NLJ205" s="220"/>
      <c r="NLK205" s="220"/>
      <c r="NLL205" s="220"/>
      <c r="NLM205" s="220"/>
      <c r="NLN205" s="220"/>
      <c r="NLO205" s="220"/>
      <c r="NLP205" s="220"/>
      <c r="NLQ205" s="220"/>
      <c r="NLR205" s="220"/>
      <c r="NLS205" s="220"/>
      <c r="NLT205" s="220"/>
      <c r="NLU205" s="220"/>
      <c r="NLV205" s="220"/>
      <c r="NLW205" s="220"/>
      <c r="NLX205" s="220"/>
      <c r="NLY205" s="220"/>
      <c r="NLZ205" s="220"/>
      <c r="NMA205" s="220"/>
      <c r="NMB205" s="220"/>
      <c r="NMC205" s="220"/>
      <c r="NMD205" s="220"/>
      <c r="NME205" s="220"/>
      <c r="NMF205" s="220"/>
      <c r="NMG205" s="220"/>
      <c r="NMH205" s="220"/>
      <c r="NMI205" s="220"/>
      <c r="NMJ205" s="220"/>
      <c r="NMK205" s="220"/>
      <c r="NML205" s="220"/>
      <c r="NMM205" s="220"/>
      <c r="NMN205" s="220"/>
      <c r="NMO205" s="220"/>
      <c r="NMP205" s="220"/>
      <c r="NMQ205" s="220"/>
      <c r="NMR205" s="220"/>
      <c r="NMS205" s="220"/>
      <c r="NMT205" s="220"/>
      <c r="NMU205" s="220"/>
      <c r="NMV205" s="220"/>
      <c r="NMW205" s="220"/>
      <c r="NMX205" s="220"/>
      <c r="NMY205" s="220"/>
      <c r="NMZ205" s="220"/>
      <c r="NNA205" s="220"/>
      <c r="NNB205" s="220"/>
      <c r="NNC205" s="220"/>
      <c r="NND205" s="220"/>
      <c r="NNE205" s="220"/>
      <c r="NNF205" s="220"/>
      <c r="NNG205" s="220"/>
      <c r="NNH205" s="220"/>
      <c r="NNI205" s="220"/>
      <c r="NNJ205" s="220"/>
      <c r="NNK205" s="220"/>
      <c r="NNL205" s="220"/>
      <c r="NNM205" s="220"/>
      <c r="NNN205" s="220"/>
      <c r="NNO205" s="220"/>
      <c r="NNP205" s="220"/>
      <c r="NNQ205" s="220"/>
      <c r="NNR205" s="220"/>
      <c r="NNS205" s="220"/>
      <c r="NNT205" s="220"/>
      <c r="NNU205" s="220"/>
      <c r="NNV205" s="220"/>
      <c r="NNW205" s="220"/>
      <c r="NNX205" s="220"/>
      <c r="NNY205" s="220"/>
      <c r="NNZ205" s="220"/>
      <c r="NOA205" s="220"/>
      <c r="NOB205" s="220"/>
      <c r="NOC205" s="220"/>
      <c r="NOD205" s="220"/>
      <c r="NOE205" s="220"/>
      <c r="NOF205" s="220"/>
      <c r="NOG205" s="220"/>
      <c r="NOH205" s="220"/>
      <c r="NOI205" s="220"/>
      <c r="NOJ205" s="220"/>
      <c r="NOK205" s="220"/>
      <c r="NOL205" s="220"/>
      <c r="NOM205" s="220"/>
      <c r="NON205" s="220"/>
      <c r="NOO205" s="220"/>
      <c r="NOP205" s="220"/>
      <c r="NOQ205" s="220"/>
      <c r="NOR205" s="220"/>
      <c r="NOS205" s="220"/>
      <c r="NOT205" s="220"/>
      <c r="NOU205" s="220"/>
      <c r="NOV205" s="220"/>
      <c r="NOW205" s="220"/>
      <c r="NOX205" s="220"/>
      <c r="NOY205" s="220"/>
      <c r="NOZ205" s="220"/>
      <c r="NPA205" s="220"/>
      <c r="NPB205" s="220"/>
      <c r="NPC205" s="220"/>
      <c r="NPD205" s="220"/>
      <c r="NPE205" s="220"/>
      <c r="NPF205" s="220"/>
      <c r="NPG205" s="220"/>
      <c r="NPH205" s="220"/>
      <c r="NPI205" s="220"/>
      <c r="NPJ205" s="220"/>
      <c r="NPK205" s="220"/>
      <c r="NPL205" s="220"/>
      <c r="NPM205" s="220"/>
      <c r="NPN205" s="220"/>
      <c r="NPO205" s="220"/>
      <c r="NPP205" s="220"/>
      <c r="NPQ205" s="220"/>
      <c r="NPR205" s="220"/>
      <c r="NPS205" s="220"/>
      <c r="NPT205" s="220"/>
      <c r="NPU205" s="220"/>
      <c r="NPV205" s="220"/>
      <c r="NPW205" s="220"/>
      <c r="NPX205" s="220"/>
      <c r="NPY205" s="220"/>
      <c r="NPZ205" s="220"/>
      <c r="NQA205" s="220"/>
      <c r="NQB205" s="220"/>
      <c r="NQC205" s="220"/>
      <c r="NQD205" s="220"/>
      <c r="NQE205" s="220"/>
      <c r="NQF205" s="220"/>
      <c r="NQG205" s="220"/>
      <c r="NQH205" s="220"/>
      <c r="NQI205" s="220"/>
      <c r="NQJ205" s="220"/>
      <c r="NQK205" s="220"/>
      <c r="NQL205" s="220"/>
      <c r="NQM205" s="220"/>
      <c r="NQN205" s="220"/>
      <c r="NQO205" s="220"/>
      <c r="NQP205" s="220"/>
      <c r="NQQ205" s="220"/>
      <c r="NQR205" s="220"/>
      <c r="NQS205" s="220"/>
      <c r="NQT205" s="220"/>
      <c r="NQU205" s="220"/>
      <c r="NQV205" s="220"/>
      <c r="NQW205" s="220"/>
      <c r="NQX205" s="220"/>
      <c r="NQY205" s="220"/>
      <c r="NQZ205" s="220"/>
      <c r="NRA205" s="220"/>
      <c r="NRB205" s="220"/>
      <c r="NRC205" s="220"/>
      <c r="NRD205" s="220"/>
      <c r="NRE205" s="220"/>
      <c r="NRF205" s="220"/>
      <c r="NRG205" s="220"/>
      <c r="NRH205" s="220"/>
      <c r="NRI205" s="220"/>
      <c r="NRJ205" s="220"/>
      <c r="NRK205" s="220"/>
      <c r="NRL205" s="220"/>
      <c r="NRM205" s="220"/>
      <c r="NRN205" s="220"/>
      <c r="NRO205" s="220"/>
      <c r="NRP205" s="220"/>
      <c r="NRQ205" s="220"/>
      <c r="NRR205" s="220"/>
      <c r="NRS205" s="220"/>
      <c r="NRT205" s="220"/>
      <c r="NRU205" s="220"/>
      <c r="NRV205" s="220"/>
      <c r="NRW205" s="220"/>
      <c r="NRX205" s="220"/>
      <c r="NRY205" s="220"/>
      <c r="NRZ205" s="220"/>
      <c r="NSA205" s="220"/>
      <c r="NSB205" s="220"/>
      <c r="NSC205" s="220"/>
      <c r="NSD205" s="220"/>
      <c r="NSE205" s="220"/>
      <c r="NSF205" s="220"/>
      <c r="NSG205" s="220"/>
      <c r="NSH205" s="220"/>
      <c r="NSI205" s="220"/>
      <c r="NSJ205" s="220"/>
      <c r="NSK205" s="220"/>
      <c r="NSL205" s="220"/>
      <c r="NSM205" s="220"/>
      <c r="NSN205" s="220"/>
      <c r="NSO205" s="220"/>
      <c r="NSP205" s="220"/>
      <c r="NSQ205" s="220"/>
      <c r="NSR205" s="220"/>
      <c r="NSS205" s="220"/>
      <c r="NST205" s="220"/>
      <c r="NSU205" s="220"/>
      <c r="NSV205" s="220"/>
      <c r="NSW205" s="220"/>
      <c r="NSX205" s="220"/>
      <c r="NSY205" s="220"/>
      <c r="NSZ205" s="220"/>
      <c r="NTA205" s="220"/>
      <c r="NTB205" s="220"/>
      <c r="NTC205" s="220"/>
      <c r="NTD205" s="220"/>
      <c r="NTE205" s="220"/>
      <c r="NTF205" s="220"/>
      <c r="NTG205" s="220"/>
      <c r="NTH205" s="220"/>
      <c r="NTI205" s="220"/>
      <c r="NTJ205" s="220"/>
      <c r="NTK205" s="220"/>
      <c r="NTL205" s="220"/>
      <c r="NTM205" s="220"/>
      <c r="NTN205" s="220"/>
      <c r="NTO205" s="220"/>
      <c r="NTP205" s="220"/>
      <c r="NTQ205" s="220"/>
      <c r="NTR205" s="220"/>
      <c r="NTS205" s="220"/>
      <c r="NTT205" s="220"/>
      <c r="NTU205" s="220"/>
      <c r="NTV205" s="220"/>
      <c r="NTW205" s="220"/>
      <c r="NTX205" s="220"/>
      <c r="NTY205" s="220"/>
      <c r="NTZ205" s="220"/>
      <c r="NUA205" s="220"/>
      <c r="NUB205" s="220"/>
      <c r="NUC205" s="220"/>
      <c r="NUD205" s="220"/>
      <c r="NUE205" s="220"/>
      <c r="NUF205" s="220"/>
      <c r="NUG205" s="220"/>
      <c r="NUH205" s="220"/>
      <c r="NUI205" s="220"/>
      <c r="NUJ205" s="220"/>
      <c r="NUK205" s="220"/>
      <c r="NUL205" s="220"/>
      <c r="NUM205" s="220"/>
      <c r="NUN205" s="220"/>
      <c r="NUO205" s="220"/>
      <c r="NUP205" s="220"/>
      <c r="NUQ205" s="220"/>
      <c r="NUR205" s="220"/>
      <c r="NUS205" s="220"/>
      <c r="NUT205" s="220"/>
      <c r="NUU205" s="220"/>
      <c r="NUV205" s="220"/>
      <c r="NUW205" s="220"/>
      <c r="NUX205" s="220"/>
      <c r="NUY205" s="220"/>
      <c r="NUZ205" s="220"/>
      <c r="NVA205" s="220"/>
      <c r="NVB205" s="220"/>
      <c r="NVC205" s="220"/>
      <c r="NVD205" s="220"/>
      <c r="NVE205" s="220"/>
      <c r="NVF205" s="220"/>
      <c r="NVG205" s="220"/>
      <c r="NVH205" s="220"/>
      <c r="NVI205" s="220"/>
      <c r="NVJ205" s="220"/>
      <c r="NVK205" s="220"/>
      <c r="NVL205" s="220"/>
      <c r="NVM205" s="220"/>
      <c r="NVN205" s="220"/>
      <c r="NVO205" s="220"/>
      <c r="NVP205" s="220"/>
      <c r="NVQ205" s="220"/>
      <c r="NVR205" s="220"/>
      <c r="NVS205" s="220"/>
      <c r="NVT205" s="220"/>
      <c r="NVU205" s="220"/>
      <c r="NVV205" s="220"/>
      <c r="NVW205" s="220"/>
      <c r="NVX205" s="220"/>
      <c r="NVY205" s="220"/>
      <c r="NVZ205" s="220"/>
      <c r="NWA205" s="220"/>
      <c r="NWB205" s="220"/>
      <c r="NWC205" s="220"/>
      <c r="NWD205" s="220"/>
      <c r="NWE205" s="220"/>
      <c r="NWF205" s="220"/>
      <c r="NWG205" s="220"/>
      <c r="NWH205" s="220"/>
      <c r="NWI205" s="220"/>
      <c r="NWJ205" s="220"/>
      <c r="NWK205" s="220"/>
      <c r="NWL205" s="220"/>
      <c r="NWM205" s="220"/>
      <c r="NWN205" s="220"/>
      <c r="NWO205" s="220"/>
      <c r="NWP205" s="220"/>
      <c r="NWQ205" s="220"/>
      <c r="NWR205" s="220"/>
      <c r="NWS205" s="220"/>
      <c r="NWT205" s="220"/>
      <c r="NWU205" s="220"/>
      <c r="NWV205" s="220"/>
      <c r="NWW205" s="220"/>
      <c r="NWX205" s="220"/>
      <c r="NWY205" s="220"/>
      <c r="NWZ205" s="220"/>
      <c r="NXA205" s="220"/>
      <c r="NXB205" s="220"/>
      <c r="NXC205" s="220"/>
      <c r="NXD205" s="220"/>
      <c r="NXE205" s="220"/>
      <c r="NXF205" s="220"/>
      <c r="NXG205" s="220"/>
      <c r="NXH205" s="220"/>
      <c r="NXI205" s="220"/>
      <c r="NXJ205" s="220"/>
      <c r="NXK205" s="220"/>
      <c r="NXL205" s="220"/>
      <c r="NXM205" s="220"/>
      <c r="NXN205" s="220"/>
      <c r="NXO205" s="220"/>
      <c r="NXP205" s="220"/>
      <c r="NXQ205" s="220"/>
      <c r="NXR205" s="220"/>
      <c r="NXS205" s="220"/>
      <c r="NXT205" s="220"/>
      <c r="NXU205" s="220"/>
      <c r="NXV205" s="220"/>
      <c r="NXW205" s="220"/>
      <c r="NXX205" s="220"/>
      <c r="NXY205" s="220"/>
      <c r="NXZ205" s="220"/>
      <c r="NYA205" s="220"/>
      <c r="NYB205" s="220"/>
      <c r="NYC205" s="220"/>
      <c r="NYD205" s="220"/>
      <c r="NYE205" s="220"/>
      <c r="NYF205" s="220"/>
      <c r="NYG205" s="220"/>
      <c r="NYH205" s="220"/>
      <c r="NYI205" s="220"/>
      <c r="NYJ205" s="220"/>
      <c r="NYK205" s="220"/>
      <c r="NYL205" s="220"/>
      <c r="NYM205" s="220"/>
      <c r="NYN205" s="220"/>
      <c r="NYO205" s="220"/>
      <c r="NYP205" s="220"/>
      <c r="NYQ205" s="220"/>
      <c r="NYR205" s="220"/>
      <c r="NYS205" s="220"/>
      <c r="NYT205" s="220"/>
      <c r="NYU205" s="220"/>
      <c r="NYV205" s="220"/>
      <c r="NYW205" s="220"/>
      <c r="NYX205" s="220"/>
      <c r="NYY205" s="220"/>
      <c r="NYZ205" s="220"/>
      <c r="NZA205" s="220"/>
      <c r="NZB205" s="220"/>
      <c r="NZC205" s="220"/>
      <c r="NZD205" s="220"/>
      <c r="NZE205" s="220"/>
      <c r="NZF205" s="220"/>
      <c r="NZG205" s="220"/>
      <c r="NZH205" s="220"/>
      <c r="NZI205" s="220"/>
      <c r="NZJ205" s="220"/>
      <c r="NZK205" s="220"/>
      <c r="NZL205" s="220"/>
      <c r="NZM205" s="220"/>
      <c r="NZN205" s="220"/>
      <c r="NZO205" s="220"/>
      <c r="NZP205" s="220"/>
      <c r="NZQ205" s="220"/>
      <c r="NZR205" s="220"/>
      <c r="NZS205" s="220"/>
      <c r="NZT205" s="220"/>
      <c r="NZU205" s="220"/>
      <c r="NZV205" s="220"/>
      <c r="NZW205" s="220"/>
      <c r="NZX205" s="220"/>
      <c r="NZY205" s="220"/>
      <c r="NZZ205" s="220"/>
      <c r="OAA205" s="220"/>
      <c r="OAB205" s="220"/>
      <c r="OAC205" s="220"/>
      <c r="OAD205" s="220"/>
      <c r="OAE205" s="220"/>
      <c r="OAF205" s="220"/>
      <c r="OAG205" s="220"/>
      <c r="OAH205" s="220"/>
      <c r="OAI205" s="220"/>
      <c r="OAJ205" s="220"/>
      <c r="OAK205" s="220"/>
      <c r="OAL205" s="220"/>
      <c r="OAM205" s="220"/>
      <c r="OAN205" s="220"/>
      <c r="OAO205" s="220"/>
      <c r="OAP205" s="220"/>
      <c r="OAQ205" s="220"/>
      <c r="OAR205" s="220"/>
      <c r="OAS205" s="220"/>
      <c r="OAT205" s="220"/>
      <c r="OAU205" s="220"/>
      <c r="OAV205" s="220"/>
      <c r="OAW205" s="220"/>
      <c r="OAX205" s="220"/>
      <c r="OAY205" s="220"/>
      <c r="OAZ205" s="220"/>
      <c r="OBA205" s="220"/>
      <c r="OBB205" s="220"/>
      <c r="OBC205" s="220"/>
      <c r="OBD205" s="220"/>
      <c r="OBE205" s="220"/>
      <c r="OBF205" s="220"/>
      <c r="OBG205" s="220"/>
      <c r="OBH205" s="220"/>
      <c r="OBI205" s="220"/>
      <c r="OBJ205" s="220"/>
      <c r="OBK205" s="220"/>
      <c r="OBL205" s="220"/>
      <c r="OBM205" s="220"/>
      <c r="OBN205" s="220"/>
      <c r="OBO205" s="220"/>
      <c r="OBP205" s="220"/>
      <c r="OBQ205" s="220"/>
      <c r="OBR205" s="220"/>
      <c r="OBS205" s="220"/>
      <c r="OBT205" s="220"/>
      <c r="OBU205" s="220"/>
      <c r="OBV205" s="220"/>
      <c r="OBW205" s="220"/>
      <c r="OBX205" s="220"/>
      <c r="OBY205" s="220"/>
      <c r="OBZ205" s="220"/>
      <c r="OCA205" s="220"/>
      <c r="OCB205" s="220"/>
      <c r="OCC205" s="220"/>
      <c r="OCD205" s="220"/>
      <c r="OCE205" s="220"/>
      <c r="OCF205" s="220"/>
      <c r="OCG205" s="220"/>
      <c r="OCH205" s="220"/>
      <c r="OCI205" s="220"/>
      <c r="OCJ205" s="220"/>
      <c r="OCK205" s="220"/>
      <c r="OCL205" s="220"/>
      <c r="OCM205" s="220"/>
      <c r="OCN205" s="220"/>
      <c r="OCO205" s="220"/>
      <c r="OCP205" s="220"/>
      <c r="OCQ205" s="220"/>
      <c r="OCR205" s="220"/>
      <c r="OCS205" s="220"/>
      <c r="OCT205" s="220"/>
      <c r="OCU205" s="220"/>
      <c r="OCV205" s="220"/>
      <c r="OCW205" s="220"/>
      <c r="OCX205" s="220"/>
      <c r="OCY205" s="220"/>
      <c r="OCZ205" s="220"/>
      <c r="ODA205" s="220"/>
      <c r="ODB205" s="220"/>
      <c r="ODC205" s="220"/>
      <c r="ODD205" s="220"/>
      <c r="ODE205" s="220"/>
      <c r="ODF205" s="220"/>
      <c r="ODG205" s="220"/>
      <c r="ODH205" s="220"/>
      <c r="ODI205" s="220"/>
      <c r="ODJ205" s="220"/>
      <c r="ODK205" s="220"/>
      <c r="ODL205" s="220"/>
      <c r="ODM205" s="220"/>
      <c r="ODN205" s="220"/>
      <c r="ODO205" s="220"/>
      <c r="ODP205" s="220"/>
      <c r="ODQ205" s="220"/>
      <c r="ODR205" s="220"/>
      <c r="ODS205" s="220"/>
      <c r="ODT205" s="220"/>
      <c r="ODU205" s="220"/>
      <c r="ODV205" s="220"/>
      <c r="ODW205" s="220"/>
      <c r="ODX205" s="220"/>
      <c r="ODY205" s="220"/>
      <c r="ODZ205" s="220"/>
      <c r="OEA205" s="220"/>
      <c r="OEB205" s="220"/>
      <c r="OEC205" s="220"/>
      <c r="OED205" s="220"/>
      <c r="OEE205" s="220"/>
      <c r="OEF205" s="220"/>
      <c r="OEG205" s="220"/>
      <c r="OEH205" s="220"/>
      <c r="OEI205" s="220"/>
      <c r="OEJ205" s="220"/>
      <c r="OEK205" s="220"/>
      <c r="OEL205" s="220"/>
      <c r="OEM205" s="220"/>
      <c r="OEN205" s="220"/>
      <c r="OEO205" s="220"/>
      <c r="OEP205" s="220"/>
      <c r="OEQ205" s="220"/>
      <c r="OER205" s="220"/>
      <c r="OES205" s="220"/>
      <c r="OET205" s="220"/>
      <c r="OEU205" s="220"/>
      <c r="OEV205" s="220"/>
      <c r="OEW205" s="220"/>
      <c r="OEX205" s="220"/>
      <c r="OEY205" s="220"/>
      <c r="OEZ205" s="220"/>
      <c r="OFA205" s="220"/>
      <c r="OFB205" s="220"/>
      <c r="OFC205" s="220"/>
      <c r="OFD205" s="220"/>
      <c r="OFE205" s="220"/>
      <c r="OFF205" s="220"/>
      <c r="OFG205" s="220"/>
      <c r="OFH205" s="220"/>
      <c r="OFI205" s="220"/>
      <c r="OFJ205" s="220"/>
      <c r="OFK205" s="220"/>
      <c r="OFL205" s="220"/>
      <c r="OFM205" s="220"/>
      <c r="OFN205" s="220"/>
      <c r="OFO205" s="220"/>
      <c r="OFP205" s="220"/>
      <c r="OFQ205" s="220"/>
      <c r="OFR205" s="220"/>
      <c r="OFS205" s="220"/>
      <c r="OFT205" s="220"/>
      <c r="OFU205" s="220"/>
      <c r="OFV205" s="220"/>
      <c r="OFW205" s="220"/>
      <c r="OFX205" s="220"/>
      <c r="OFY205" s="220"/>
      <c r="OFZ205" s="220"/>
      <c r="OGA205" s="220"/>
      <c r="OGB205" s="220"/>
      <c r="OGC205" s="220"/>
      <c r="OGD205" s="220"/>
      <c r="OGE205" s="220"/>
      <c r="OGF205" s="220"/>
      <c r="OGG205" s="220"/>
      <c r="OGH205" s="220"/>
      <c r="OGI205" s="220"/>
      <c r="OGJ205" s="220"/>
      <c r="OGK205" s="220"/>
      <c r="OGL205" s="220"/>
      <c r="OGM205" s="220"/>
      <c r="OGN205" s="220"/>
      <c r="OGO205" s="220"/>
      <c r="OGP205" s="220"/>
      <c r="OGQ205" s="220"/>
      <c r="OGR205" s="220"/>
      <c r="OGS205" s="220"/>
      <c r="OGT205" s="220"/>
      <c r="OGU205" s="220"/>
      <c r="OGV205" s="220"/>
      <c r="OGW205" s="220"/>
      <c r="OGX205" s="220"/>
      <c r="OGY205" s="220"/>
      <c r="OGZ205" s="220"/>
      <c r="OHA205" s="220"/>
      <c r="OHB205" s="220"/>
      <c r="OHC205" s="220"/>
      <c r="OHD205" s="220"/>
      <c r="OHE205" s="220"/>
      <c r="OHF205" s="220"/>
      <c r="OHG205" s="220"/>
      <c r="OHH205" s="220"/>
      <c r="OHI205" s="220"/>
      <c r="OHJ205" s="220"/>
      <c r="OHK205" s="220"/>
      <c r="OHL205" s="220"/>
      <c r="OHM205" s="220"/>
      <c r="OHN205" s="220"/>
      <c r="OHO205" s="220"/>
      <c r="OHP205" s="220"/>
      <c r="OHQ205" s="220"/>
      <c r="OHR205" s="220"/>
      <c r="OHS205" s="220"/>
      <c r="OHT205" s="220"/>
      <c r="OHU205" s="220"/>
      <c r="OHV205" s="220"/>
      <c r="OHW205" s="220"/>
      <c r="OHX205" s="220"/>
      <c r="OHY205" s="220"/>
      <c r="OHZ205" s="220"/>
      <c r="OIA205" s="220"/>
      <c r="OIB205" s="220"/>
      <c r="OIC205" s="220"/>
      <c r="OID205" s="220"/>
      <c r="OIE205" s="220"/>
      <c r="OIF205" s="220"/>
      <c r="OIG205" s="220"/>
      <c r="OIH205" s="220"/>
      <c r="OII205" s="220"/>
      <c r="OIJ205" s="220"/>
      <c r="OIK205" s="220"/>
      <c r="OIL205" s="220"/>
      <c r="OIM205" s="220"/>
      <c r="OIN205" s="220"/>
      <c r="OIO205" s="220"/>
      <c r="OIP205" s="220"/>
      <c r="OIQ205" s="220"/>
      <c r="OIR205" s="220"/>
      <c r="OIS205" s="220"/>
      <c r="OIT205" s="220"/>
      <c r="OIU205" s="220"/>
      <c r="OIV205" s="220"/>
      <c r="OIW205" s="220"/>
      <c r="OIX205" s="220"/>
      <c r="OIY205" s="220"/>
      <c r="OIZ205" s="220"/>
      <c r="OJA205" s="220"/>
      <c r="OJB205" s="220"/>
      <c r="OJC205" s="220"/>
      <c r="OJD205" s="220"/>
      <c r="OJE205" s="220"/>
      <c r="OJF205" s="220"/>
      <c r="OJG205" s="220"/>
      <c r="OJH205" s="220"/>
      <c r="OJI205" s="220"/>
      <c r="OJJ205" s="220"/>
      <c r="OJK205" s="220"/>
      <c r="OJL205" s="220"/>
      <c r="OJM205" s="220"/>
      <c r="OJN205" s="220"/>
      <c r="OJO205" s="220"/>
      <c r="OJP205" s="220"/>
      <c r="OJQ205" s="220"/>
      <c r="OJR205" s="220"/>
      <c r="OJS205" s="220"/>
      <c r="OJT205" s="220"/>
      <c r="OJU205" s="220"/>
      <c r="OJV205" s="220"/>
      <c r="OJW205" s="220"/>
      <c r="OJX205" s="220"/>
      <c r="OJY205" s="220"/>
      <c r="OJZ205" s="220"/>
      <c r="OKA205" s="220"/>
      <c r="OKB205" s="220"/>
      <c r="OKC205" s="220"/>
      <c r="OKD205" s="220"/>
      <c r="OKE205" s="220"/>
      <c r="OKF205" s="220"/>
      <c r="OKG205" s="220"/>
      <c r="OKH205" s="220"/>
      <c r="OKI205" s="220"/>
      <c r="OKJ205" s="220"/>
      <c r="OKK205" s="220"/>
      <c r="OKL205" s="220"/>
      <c r="OKM205" s="220"/>
      <c r="OKN205" s="220"/>
      <c r="OKO205" s="220"/>
      <c r="OKP205" s="220"/>
      <c r="OKQ205" s="220"/>
      <c r="OKR205" s="220"/>
      <c r="OKS205" s="220"/>
      <c r="OKT205" s="220"/>
      <c r="OKU205" s="220"/>
      <c r="OKV205" s="220"/>
      <c r="OKW205" s="220"/>
      <c r="OKX205" s="220"/>
      <c r="OKY205" s="220"/>
      <c r="OKZ205" s="220"/>
      <c r="OLA205" s="220"/>
      <c r="OLB205" s="220"/>
      <c r="OLC205" s="220"/>
      <c r="OLD205" s="220"/>
      <c r="OLE205" s="220"/>
      <c r="OLF205" s="220"/>
      <c r="OLG205" s="220"/>
      <c r="OLH205" s="220"/>
      <c r="OLI205" s="220"/>
      <c r="OLJ205" s="220"/>
      <c r="OLK205" s="220"/>
      <c r="OLL205" s="220"/>
      <c r="OLM205" s="220"/>
      <c r="OLN205" s="220"/>
      <c r="OLO205" s="220"/>
      <c r="OLP205" s="220"/>
      <c r="OLQ205" s="220"/>
      <c r="OLR205" s="220"/>
      <c r="OLS205" s="220"/>
      <c r="OLT205" s="220"/>
      <c r="OLU205" s="220"/>
      <c r="OLV205" s="220"/>
      <c r="OLW205" s="220"/>
      <c r="OLX205" s="220"/>
      <c r="OLY205" s="220"/>
      <c r="OLZ205" s="220"/>
      <c r="OMA205" s="220"/>
      <c r="OMB205" s="220"/>
      <c r="OMC205" s="220"/>
      <c r="OMD205" s="220"/>
      <c r="OME205" s="220"/>
      <c r="OMF205" s="220"/>
      <c r="OMG205" s="220"/>
      <c r="OMH205" s="220"/>
      <c r="OMI205" s="220"/>
      <c r="OMJ205" s="220"/>
      <c r="OMK205" s="220"/>
      <c r="OML205" s="220"/>
      <c r="OMM205" s="220"/>
      <c r="OMN205" s="220"/>
      <c r="OMO205" s="220"/>
      <c r="OMP205" s="220"/>
      <c r="OMQ205" s="220"/>
      <c r="OMR205" s="220"/>
      <c r="OMS205" s="220"/>
      <c r="OMT205" s="220"/>
      <c r="OMU205" s="220"/>
      <c r="OMV205" s="220"/>
      <c r="OMW205" s="220"/>
      <c r="OMX205" s="220"/>
      <c r="OMY205" s="220"/>
      <c r="OMZ205" s="220"/>
      <c r="ONA205" s="220"/>
      <c r="ONB205" s="220"/>
      <c r="ONC205" s="220"/>
      <c r="OND205" s="220"/>
      <c r="ONE205" s="220"/>
      <c r="ONF205" s="220"/>
      <c r="ONG205" s="220"/>
      <c r="ONH205" s="220"/>
      <c r="ONI205" s="220"/>
      <c r="ONJ205" s="220"/>
      <c r="ONK205" s="220"/>
      <c r="ONL205" s="220"/>
      <c r="ONM205" s="220"/>
      <c r="ONN205" s="220"/>
      <c r="ONO205" s="220"/>
      <c r="ONP205" s="220"/>
      <c r="ONQ205" s="220"/>
      <c r="ONR205" s="220"/>
      <c r="ONS205" s="220"/>
      <c r="ONT205" s="220"/>
      <c r="ONU205" s="220"/>
      <c r="ONV205" s="220"/>
      <c r="ONW205" s="220"/>
      <c r="ONX205" s="220"/>
      <c r="ONY205" s="220"/>
      <c r="ONZ205" s="220"/>
      <c r="OOA205" s="220"/>
      <c r="OOB205" s="220"/>
      <c r="OOC205" s="220"/>
      <c r="OOD205" s="220"/>
      <c r="OOE205" s="220"/>
      <c r="OOF205" s="220"/>
      <c r="OOG205" s="220"/>
      <c r="OOH205" s="220"/>
      <c r="OOI205" s="220"/>
      <c r="OOJ205" s="220"/>
      <c r="OOK205" s="220"/>
      <c r="OOL205" s="220"/>
      <c r="OOM205" s="220"/>
      <c r="OON205" s="220"/>
      <c r="OOO205" s="220"/>
      <c r="OOP205" s="220"/>
      <c r="OOQ205" s="220"/>
      <c r="OOR205" s="220"/>
      <c r="OOS205" s="220"/>
      <c r="OOT205" s="220"/>
      <c r="OOU205" s="220"/>
      <c r="OOV205" s="220"/>
      <c r="OOW205" s="220"/>
      <c r="OOX205" s="220"/>
      <c r="OOY205" s="220"/>
      <c r="OOZ205" s="220"/>
      <c r="OPA205" s="220"/>
      <c r="OPB205" s="220"/>
      <c r="OPC205" s="220"/>
      <c r="OPD205" s="220"/>
      <c r="OPE205" s="220"/>
      <c r="OPF205" s="220"/>
      <c r="OPG205" s="220"/>
      <c r="OPH205" s="220"/>
      <c r="OPI205" s="220"/>
      <c r="OPJ205" s="220"/>
      <c r="OPK205" s="220"/>
      <c r="OPL205" s="220"/>
      <c r="OPM205" s="220"/>
      <c r="OPN205" s="220"/>
      <c r="OPO205" s="220"/>
      <c r="OPP205" s="220"/>
      <c r="OPQ205" s="220"/>
      <c r="OPR205" s="220"/>
      <c r="OPS205" s="220"/>
      <c r="OPT205" s="220"/>
      <c r="OPU205" s="220"/>
      <c r="OPV205" s="220"/>
      <c r="OPW205" s="220"/>
      <c r="OPX205" s="220"/>
      <c r="OPY205" s="220"/>
      <c r="OPZ205" s="220"/>
      <c r="OQA205" s="220"/>
      <c r="OQB205" s="220"/>
      <c r="OQC205" s="220"/>
      <c r="OQD205" s="220"/>
      <c r="OQE205" s="220"/>
      <c r="OQF205" s="220"/>
      <c r="OQG205" s="220"/>
      <c r="OQH205" s="220"/>
      <c r="OQI205" s="220"/>
      <c r="OQJ205" s="220"/>
      <c r="OQK205" s="220"/>
      <c r="OQL205" s="220"/>
      <c r="OQM205" s="220"/>
      <c r="OQN205" s="220"/>
      <c r="OQO205" s="220"/>
      <c r="OQP205" s="220"/>
      <c r="OQQ205" s="220"/>
      <c r="OQR205" s="220"/>
      <c r="OQS205" s="220"/>
      <c r="OQT205" s="220"/>
      <c r="OQU205" s="220"/>
      <c r="OQV205" s="220"/>
      <c r="OQW205" s="220"/>
      <c r="OQX205" s="220"/>
      <c r="OQY205" s="220"/>
      <c r="OQZ205" s="220"/>
      <c r="ORA205" s="220"/>
      <c r="ORB205" s="220"/>
      <c r="ORC205" s="220"/>
      <c r="ORD205" s="220"/>
      <c r="ORE205" s="220"/>
      <c r="ORF205" s="220"/>
      <c r="ORG205" s="220"/>
      <c r="ORH205" s="220"/>
      <c r="ORI205" s="220"/>
      <c r="ORJ205" s="220"/>
      <c r="ORK205" s="220"/>
      <c r="ORL205" s="220"/>
      <c r="ORM205" s="220"/>
      <c r="ORN205" s="220"/>
      <c r="ORO205" s="220"/>
      <c r="ORP205" s="220"/>
      <c r="ORQ205" s="220"/>
      <c r="ORR205" s="220"/>
      <c r="ORS205" s="220"/>
      <c r="ORT205" s="220"/>
      <c r="ORU205" s="220"/>
      <c r="ORV205" s="220"/>
      <c r="ORW205" s="220"/>
      <c r="ORX205" s="220"/>
      <c r="ORY205" s="220"/>
      <c r="ORZ205" s="220"/>
      <c r="OSA205" s="220"/>
      <c r="OSB205" s="220"/>
      <c r="OSC205" s="220"/>
      <c r="OSD205" s="220"/>
      <c r="OSE205" s="220"/>
      <c r="OSF205" s="220"/>
      <c r="OSG205" s="220"/>
      <c r="OSH205" s="220"/>
      <c r="OSI205" s="220"/>
      <c r="OSJ205" s="220"/>
      <c r="OSK205" s="220"/>
      <c r="OSL205" s="220"/>
      <c r="OSM205" s="220"/>
      <c r="OSN205" s="220"/>
      <c r="OSO205" s="220"/>
      <c r="OSP205" s="220"/>
      <c r="OSQ205" s="220"/>
      <c r="OSR205" s="220"/>
      <c r="OSS205" s="220"/>
      <c r="OST205" s="220"/>
      <c r="OSU205" s="220"/>
      <c r="OSV205" s="220"/>
      <c r="OSW205" s="220"/>
      <c r="OSX205" s="220"/>
      <c r="OSY205" s="220"/>
      <c r="OSZ205" s="220"/>
      <c r="OTA205" s="220"/>
      <c r="OTB205" s="220"/>
      <c r="OTC205" s="220"/>
      <c r="OTD205" s="220"/>
      <c r="OTE205" s="220"/>
      <c r="OTF205" s="220"/>
      <c r="OTG205" s="220"/>
      <c r="OTH205" s="220"/>
      <c r="OTI205" s="220"/>
      <c r="OTJ205" s="220"/>
      <c r="OTK205" s="220"/>
      <c r="OTL205" s="220"/>
      <c r="OTM205" s="220"/>
      <c r="OTN205" s="220"/>
      <c r="OTO205" s="220"/>
      <c r="OTP205" s="220"/>
      <c r="OTQ205" s="220"/>
      <c r="OTR205" s="220"/>
      <c r="OTS205" s="220"/>
      <c r="OTT205" s="220"/>
      <c r="OTU205" s="220"/>
      <c r="OTV205" s="220"/>
      <c r="OTW205" s="220"/>
      <c r="OTX205" s="220"/>
      <c r="OTY205" s="220"/>
      <c r="OTZ205" s="220"/>
      <c r="OUA205" s="220"/>
      <c r="OUB205" s="220"/>
      <c r="OUC205" s="220"/>
      <c r="OUD205" s="220"/>
      <c r="OUE205" s="220"/>
      <c r="OUF205" s="220"/>
      <c r="OUG205" s="220"/>
      <c r="OUH205" s="220"/>
      <c r="OUI205" s="220"/>
      <c r="OUJ205" s="220"/>
      <c r="OUK205" s="220"/>
      <c r="OUL205" s="220"/>
      <c r="OUM205" s="220"/>
      <c r="OUN205" s="220"/>
      <c r="OUO205" s="220"/>
      <c r="OUP205" s="220"/>
      <c r="OUQ205" s="220"/>
      <c r="OUR205" s="220"/>
      <c r="OUS205" s="220"/>
      <c r="OUT205" s="220"/>
      <c r="OUU205" s="220"/>
      <c r="OUV205" s="220"/>
      <c r="OUW205" s="220"/>
      <c r="OUX205" s="220"/>
      <c r="OUY205" s="220"/>
      <c r="OUZ205" s="220"/>
      <c r="OVA205" s="220"/>
      <c r="OVB205" s="220"/>
      <c r="OVC205" s="220"/>
      <c r="OVD205" s="220"/>
      <c r="OVE205" s="220"/>
      <c r="OVF205" s="220"/>
      <c r="OVG205" s="220"/>
      <c r="OVH205" s="220"/>
      <c r="OVI205" s="220"/>
      <c r="OVJ205" s="220"/>
      <c r="OVK205" s="220"/>
      <c r="OVL205" s="220"/>
      <c r="OVM205" s="220"/>
      <c r="OVN205" s="220"/>
      <c r="OVO205" s="220"/>
      <c r="OVP205" s="220"/>
      <c r="OVQ205" s="220"/>
      <c r="OVR205" s="220"/>
      <c r="OVS205" s="220"/>
      <c r="OVT205" s="220"/>
      <c r="OVU205" s="220"/>
      <c r="OVV205" s="220"/>
      <c r="OVW205" s="220"/>
      <c r="OVX205" s="220"/>
      <c r="OVY205" s="220"/>
      <c r="OVZ205" s="220"/>
      <c r="OWA205" s="220"/>
      <c r="OWB205" s="220"/>
      <c r="OWC205" s="220"/>
      <c r="OWD205" s="220"/>
      <c r="OWE205" s="220"/>
      <c r="OWF205" s="220"/>
      <c r="OWG205" s="220"/>
      <c r="OWH205" s="220"/>
      <c r="OWI205" s="220"/>
      <c r="OWJ205" s="220"/>
      <c r="OWK205" s="220"/>
      <c r="OWL205" s="220"/>
      <c r="OWM205" s="220"/>
      <c r="OWN205" s="220"/>
      <c r="OWO205" s="220"/>
      <c r="OWP205" s="220"/>
      <c r="OWQ205" s="220"/>
      <c r="OWR205" s="220"/>
      <c r="OWS205" s="220"/>
      <c r="OWT205" s="220"/>
      <c r="OWU205" s="220"/>
      <c r="OWV205" s="220"/>
      <c r="OWW205" s="220"/>
      <c r="OWX205" s="220"/>
      <c r="OWY205" s="220"/>
      <c r="OWZ205" s="220"/>
      <c r="OXA205" s="220"/>
      <c r="OXB205" s="220"/>
      <c r="OXC205" s="220"/>
      <c r="OXD205" s="220"/>
      <c r="OXE205" s="220"/>
      <c r="OXF205" s="220"/>
      <c r="OXG205" s="220"/>
      <c r="OXH205" s="220"/>
      <c r="OXI205" s="220"/>
      <c r="OXJ205" s="220"/>
      <c r="OXK205" s="220"/>
      <c r="OXL205" s="220"/>
      <c r="OXM205" s="220"/>
      <c r="OXN205" s="220"/>
      <c r="OXO205" s="220"/>
      <c r="OXP205" s="220"/>
      <c r="OXQ205" s="220"/>
      <c r="OXR205" s="220"/>
      <c r="OXS205" s="220"/>
      <c r="OXT205" s="220"/>
      <c r="OXU205" s="220"/>
      <c r="OXV205" s="220"/>
      <c r="OXW205" s="220"/>
      <c r="OXX205" s="220"/>
      <c r="OXY205" s="220"/>
      <c r="OXZ205" s="220"/>
      <c r="OYA205" s="220"/>
      <c r="OYB205" s="220"/>
      <c r="OYC205" s="220"/>
      <c r="OYD205" s="220"/>
      <c r="OYE205" s="220"/>
      <c r="OYF205" s="220"/>
      <c r="OYG205" s="220"/>
      <c r="OYH205" s="220"/>
      <c r="OYI205" s="220"/>
      <c r="OYJ205" s="220"/>
      <c r="OYK205" s="220"/>
      <c r="OYL205" s="220"/>
      <c r="OYM205" s="220"/>
      <c r="OYN205" s="220"/>
      <c r="OYO205" s="220"/>
      <c r="OYP205" s="220"/>
      <c r="OYQ205" s="220"/>
      <c r="OYR205" s="220"/>
      <c r="OYS205" s="220"/>
      <c r="OYT205" s="220"/>
      <c r="OYU205" s="220"/>
      <c r="OYV205" s="220"/>
      <c r="OYW205" s="220"/>
      <c r="OYX205" s="220"/>
      <c r="OYY205" s="220"/>
      <c r="OYZ205" s="220"/>
      <c r="OZA205" s="220"/>
      <c r="OZB205" s="220"/>
      <c r="OZC205" s="220"/>
      <c r="OZD205" s="220"/>
      <c r="OZE205" s="220"/>
      <c r="OZF205" s="220"/>
      <c r="OZG205" s="220"/>
      <c r="OZH205" s="220"/>
      <c r="OZI205" s="220"/>
      <c r="OZJ205" s="220"/>
      <c r="OZK205" s="220"/>
      <c r="OZL205" s="220"/>
      <c r="OZM205" s="220"/>
      <c r="OZN205" s="220"/>
      <c r="OZO205" s="220"/>
      <c r="OZP205" s="220"/>
      <c r="OZQ205" s="220"/>
      <c r="OZR205" s="220"/>
      <c r="OZS205" s="220"/>
      <c r="OZT205" s="220"/>
      <c r="OZU205" s="220"/>
      <c r="OZV205" s="220"/>
      <c r="OZW205" s="220"/>
      <c r="OZX205" s="220"/>
      <c r="OZY205" s="220"/>
      <c r="OZZ205" s="220"/>
      <c r="PAA205" s="220"/>
      <c r="PAB205" s="220"/>
      <c r="PAC205" s="220"/>
      <c r="PAD205" s="220"/>
      <c r="PAE205" s="220"/>
      <c r="PAF205" s="220"/>
      <c r="PAG205" s="220"/>
      <c r="PAH205" s="220"/>
      <c r="PAI205" s="220"/>
      <c r="PAJ205" s="220"/>
      <c r="PAK205" s="220"/>
      <c r="PAL205" s="220"/>
      <c r="PAM205" s="220"/>
      <c r="PAN205" s="220"/>
      <c r="PAO205" s="220"/>
      <c r="PAP205" s="220"/>
      <c r="PAQ205" s="220"/>
      <c r="PAR205" s="220"/>
      <c r="PAS205" s="220"/>
      <c r="PAT205" s="220"/>
      <c r="PAU205" s="220"/>
      <c r="PAV205" s="220"/>
      <c r="PAW205" s="220"/>
      <c r="PAX205" s="220"/>
      <c r="PAY205" s="220"/>
      <c r="PAZ205" s="220"/>
      <c r="PBA205" s="220"/>
      <c r="PBB205" s="220"/>
      <c r="PBC205" s="220"/>
      <c r="PBD205" s="220"/>
      <c r="PBE205" s="220"/>
      <c r="PBF205" s="220"/>
      <c r="PBG205" s="220"/>
      <c r="PBH205" s="220"/>
      <c r="PBI205" s="220"/>
      <c r="PBJ205" s="220"/>
      <c r="PBK205" s="220"/>
      <c r="PBL205" s="220"/>
      <c r="PBM205" s="220"/>
      <c r="PBN205" s="220"/>
      <c r="PBO205" s="220"/>
      <c r="PBP205" s="220"/>
      <c r="PBQ205" s="220"/>
      <c r="PBR205" s="220"/>
      <c r="PBS205" s="220"/>
      <c r="PBT205" s="220"/>
      <c r="PBU205" s="220"/>
      <c r="PBV205" s="220"/>
      <c r="PBW205" s="220"/>
      <c r="PBX205" s="220"/>
      <c r="PBY205" s="220"/>
      <c r="PBZ205" s="220"/>
      <c r="PCA205" s="220"/>
      <c r="PCB205" s="220"/>
      <c r="PCC205" s="220"/>
      <c r="PCD205" s="220"/>
      <c r="PCE205" s="220"/>
      <c r="PCF205" s="220"/>
      <c r="PCG205" s="220"/>
      <c r="PCH205" s="220"/>
      <c r="PCI205" s="220"/>
      <c r="PCJ205" s="220"/>
      <c r="PCK205" s="220"/>
      <c r="PCL205" s="220"/>
      <c r="PCM205" s="220"/>
      <c r="PCN205" s="220"/>
      <c r="PCO205" s="220"/>
      <c r="PCP205" s="220"/>
      <c r="PCQ205" s="220"/>
      <c r="PCR205" s="220"/>
      <c r="PCS205" s="220"/>
      <c r="PCT205" s="220"/>
      <c r="PCU205" s="220"/>
      <c r="PCV205" s="220"/>
      <c r="PCW205" s="220"/>
      <c r="PCX205" s="220"/>
      <c r="PCY205" s="220"/>
      <c r="PCZ205" s="220"/>
      <c r="PDA205" s="220"/>
      <c r="PDB205" s="220"/>
      <c r="PDC205" s="220"/>
      <c r="PDD205" s="220"/>
      <c r="PDE205" s="220"/>
      <c r="PDF205" s="220"/>
      <c r="PDG205" s="220"/>
      <c r="PDH205" s="220"/>
      <c r="PDI205" s="220"/>
      <c r="PDJ205" s="220"/>
      <c r="PDK205" s="220"/>
      <c r="PDL205" s="220"/>
      <c r="PDM205" s="220"/>
      <c r="PDN205" s="220"/>
      <c r="PDO205" s="220"/>
      <c r="PDP205" s="220"/>
      <c r="PDQ205" s="220"/>
      <c r="PDR205" s="220"/>
      <c r="PDS205" s="220"/>
      <c r="PDT205" s="220"/>
      <c r="PDU205" s="220"/>
      <c r="PDV205" s="220"/>
      <c r="PDW205" s="220"/>
      <c r="PDX205" s="220"/>
      <c r="PDY205" s="220"/>
      <c r="PDZ205" s="220"/>
      <c r="PEA205" s="220"/>
      <c r="PEB205" s="220"/>
      <c r="PEC205" s="220"/>
      <c r="PED205" s="220"/>
      <c r="PEE205" s="220"/>
      <c r="PEF205" s="220"/>
      <c r="PEG205" s="220"/>
      <c r="PEH205" s="220"/>
      <c r="PEI205" s="220"/>
      <c r="PEJ205" s="220"/>
      <c r="PEK205" s="220"/>
      <c r="PEL205" s="220"/>
      <c r="PEM205" s="220"/>
      <c r="PEN205" s="220"/>
      <c r="PEO205" s="220"/>
      <c r="PEP205" s="220"/>
      <c r="PEQ205" s="220"/>
      <c r="PER205" s="220"/>
      <c r="PES205" s="220"/>
      <c r="PET205" s="220"/>
      <c r="PEU205" s="220"/>
      <c r="PEV205" s="220"/>
      <c r="PEW205" s="220"/>
      <c r="PEX205" s="220"/>
      <c r="PEY205" s="220"/>
      <c r="PEZ205" s="220"/>
      <c r="PFA205" s="220"/>
      <c r="PFB205" s="220"/>
      <c r="PFC205" s="220"/>
      <c r="PFD205" s="220"/>
      <c r="PFE205" s="220"/>
      <c r="PFF205" s="220"/>
      <c r="PFG205" s="220"/>
      <c r="PFH205" s="220"/>
      <c r="PFI205" s="220"/>
      <c r="PFJ205" s="220"/>
      <c r="PFK205" s="220"/>
      <c r="PFL205" s="220"/>
      <c r="PFM205" s="220"/>
      <c r="PFN205" s="220"/>
      <c r="PFO205" s="220"/>
      <c r="PFP205" s="220"/>
      <c r="PFQ205" s="220"/>
      <c r="PFR205" s="220"/>
      <c r="PFS205" s="220"/>
      <c r="PFT205" s="220"/>
      <c r="PFU205" s="220"/>
      <c r="PFV205" s="220"/>
      <c r="PFW205" s="220"/>
      <c r="PFX205" s="220"/>
      <c r="PFY205" s="220"/>
      <c r="PFZ205" s="220"/>
      <c r="PGA205" s="220"/>
      <c r="PGB205" s="220"/>
      <c r="PGC205" s="220"/>
      <c r="PGD205" s="220"/>
      <c r="PGE205" s="220"/>
      <c r="PGF205" s="220"/>
      <c r="PGG205" s="220"/>
      <c r="PGH205" s="220"/>
      <c r="PGI205" s="220"/>
      <c r="PGJ205" s="220"/>
      <c r="PGK205" s="220"/>
      <c r="PGL205" s="220"/>
      <c r="PGM205" s="220"/>
      <c r="PGN205" s="220"/>
      <c r="PGO205" s="220"/>
      <c r="PGP205" s="220"/>
      <c r="PGQ205" s="220"/>
      <c r="PGR205" s="220"/>
      <c r="PGS205" s="220"/>
      <c r="PGT205" s="220"/>
      <c r="PGU205" s="220"/>
      <c r="PGV205" s="220"/>
      <c r="PGW205" s="220"/>
      <c r="PGX205" s="220"/>
      <c r="PGY205" s="220"/>
      <c r="PGZ205" s="220"/>
      <c r="PHA205" s="220"/>
      <c r="PHB205" s="220"/>
      <c r="PHC205" s="220"/>
      <c r="PHD205" s="220"/>
      <c r="PHE205" s="220"/>
      <c r="PHF205" s="220"/>
      <c r="PHG205" s="220"/>
      <c r="PHH205" s="220"/>
      <c r="PHI205" s="220"/>
      <c r="PHJ205" s="220"/>
      <c r="PHK205" s="220"/>
      <c r="PHL205" s="220"/>
      <c r="PHM205" s="220"/>
      <c r="PHN205" s="220"/>
      <c r="PHO205" s="220"/>
      <c r="PHP205" s="220"/>
      <c r="PHQ205" s="220"/>
      <c r="PHR205" s="220"/>
      <c r="PHS205" s="220"/>
      <c r="PHT205" s="220"/>
      <c r="PHU205" s="220"/>
      <c r="PHV205" s="220"/>
      <c r="PHW205" s="220"/>
      <c r="PHX205" s="220"/>
      <c r="PHY205" s="220"/>
      <c r="PHZ205" s="220"/>
      <c r="PIA205" s="220"/>
      <c r="PIB205" s="220"/>
      <c r="PIC205" s="220"/>
      <c r="PID205" s="220"/>
      <c r="PIE205" s="220"/>
      <c r="PIF205" s="220"/>
      <c r="PIG205" s="220"/>
      <c r="PIH205" s="220"/>
      <c r="PII205" s="220"/>
      <c r="PIJ205" s="220"/>
      <c r="PIK205" s="220"/>
      <c r="PIL205" s="220"/>
      <c r="PIM205" s="220"/>
      <c r="PIN205" s="220"/>
      <c r="PIO205" s="220"/>
      <c r="PIP205" s="220"/>
      <c r="PIQ205" s="220"/>
      <c r="PIR205" s="220"/>
      <c r="PIS205" s="220"/>
      <c r="PIT205" s="220"/>
      <c r="PIU205" s="220"/>
      <c r="PIV205" s="220"/>
      <c r="PIW205" s="220"/>
      <c r="PIX205" s="220"/>
      <c r="PIY205" s="220"/>
      <c r="PIZ205" s="220"/>
      <c r="PJA205" s="220"/>
      <c r="PJB205" s="220"/>
      <c r="PJC205" s="220"/>
      <c r="PJD205" s="220"/>
      <c r="PJE205" s="220"/>
      <c r="PJF205" s="220"/>
      <c r="PJG205" s="220"/>
      <c r="PJH205" s="220"/>
      <c r="PJI205" s="220"/>
      <c r="PJJ205" s="220"/>
      <c r="PJK205" s="220"/>
      <c r="PJL205" s="220"/>
      <c r="PJM205" s="220"/>
      <c r="PJN205" s="220"/>
      <c r="PJO205" s="220"/>
      <c r="PJP205" s="220"/>
      <c r="PJQ205" s="220"/>
      <c r="PJR205" s="220"/>
      <c r="PJS205" s="220"/>
      <c r="PJT205" s="220"/>
      <c r="PJU205" s="220"/>
      <c r="PJV205" s="220"/>
      <c r="PJW205" s="220"/>
      <c r="PJX205" s="220"/>
      <c r="PJY205" s="220"/>
      <c r="PJZ205" s="220"/>
      <c r="PKA205" s="220"/>
      <c r="PKB205" s="220"/>
      <c r="PKC205" s="220"/>
      <c r="PKD205" s="220"/>
      <c r="PKE205" s="220"/>
      <c r="PKF205" s="220"/>
      <c r="PKG205" s="220"/>
      <c r="PKH205" s="220"/>
      <c r="PKI205" s="220"/>
      <c r="PKJ205" s="220"/>
      <c r="PKK205" s="220"/>
      <c r="PKL205" s="220"/>
      <c r="PKM205" s="220"/>
      <c r="PKN205" s="220"/>
      <c r="PKO205" s="220"/>
      <c r="PKP205" s="220"/>
      <c r="PKQ205" s="220"/>
      <c r="PKR205" s="220"/>
      <c r="PKS205" s="220"/>
      <c r="PKT205" s="220"/>
      <c r="PKU205" s="220"/>
      <c r="PKV205" s="220"/>
      <c r="PKW205" s="220"/>
      <c r="PKX205" s="220"/>
      <c r="PKY205" s="220"/>
      <c r="PKZ205" s="220"/>
      <c r="PLA205" s="220"/>
      <c r="PLB205" s="220"/>
      <c r="PLC205" s="220"/>
      <c r="PLD205" s="220"/>
      <c r="PLE205" s="220"/>
      <c r="PLF205" s="220"/>
      <c r="PLG205" s="220"/>
      <c r="PLH205" s="220"/>
      <c r="PLI205" s="220"/>
      <c r="PLJ205" s="220"/>
      <c r="PLK205" s="220"/>
      <c r="PLL205" s="220"/>
      <c r="PLM205" s="220"/>
      <c r="PLN205" s="220"/>
      <c r="PLO205" s="220"/>
      <c r="PLP205" s="220"/>
      <c r="PLQ205" s="220"/>
      <c r="PLR205" s="220"/>
      <c r="PLS205" s="220"/>
      <c r="PLT205" s="220"/>
      <c r="PLU205" s="220"/>
      <c r="PLV205" s="220"/>
      <c r="PLW205" s="220"/>
      <c r="PLX205" s="220"/>
      <c r="PLY205" s="220"/>
      <c r="PLZ205" s="220"/>
      <c r="PMA205" s="220"/>
      <c r="PMB205" s="220"/>
      <c r="PMC205" s="220"/>
      <c r="PMD205" s="220"/>
      <c r="PME205" s="220"/>
      <c r="PMF205" s="220"/>
      <c r="PMG205" s="220"/>
      <c r="PMH205" s="220"/>
      <c r="PMI205" s="220"/>
      <c r="PMJ205" s="220"/>
      <c r="PMK205" s="220"/>
      <c r="PML205" s="220"/>
      <c r="PMM205" s="220"/>
      <c r="PMN205" s="220"/>
      <c r="PMO205" s="220"/>
      <c r="PMP205" s="220"/>
      <c r="PMQ205" s="220"/>
      <c r="PMR205" s="220"/>
      <c r="PMS205" s="220"/>
      <c r="PMT205" s="220"/>
      <c r="PMU205" s="220"/>
      <c r="PMV205" s="220"/>
      <c r="PMW205" s="220"/>
      <c r="PMX205" s="220"/>
      <c r="PMY205" s="220"/>
      <c r="PMZ205" s="220"/>
      <c r="PNA205" s="220"/>
      <c r="PNB205" s="220"/>
      <c r="PNC205" s="220"/>
      <c r="PND205" s="220"/>
      <c r="PNE205" s="220"/>
      <c r="PNF205" s="220"/>
      <c r="PNG205" s="220"/>
      <c r="PNH205" s="220"/>
      <c r="PNI205" s="220"/>
      <c r="PNJ205" s="220"/>
      <c r="PNK205" s="220"/>
      <c r="PNL205" s="220"/>
      <c r="PNM205" s="220"/>
      <c r="PNN205" s="220"/>
      <c r="PNO205" s="220"/>
      <c r="PNP205" s="220"/>
      <c r="PNQ205" s="220"/>
      <c r="PNR205" s="220"/>
      <c r="PNS205" s="220"/>
      <c r="PNT205" s="220"/>
      <c r="PNU205" s="220"/>
      <c r="PNV205" s="220"/>
      <c r="PNW205" s="220"/>
      <c r="PNX205" s="220"/>
      <c r="PNY205" s="220"/>
      <c r="PNZ205" s="220"/>
      <c r="POA205" s="220"/>
      <c r="POB205" s="220"/>
      <c r="POC205" s="220"/>
      <c r="POD205" s="220"/>
      <c r="POE205" s="220"/>
      <c r="POF205" s="220"/>
      <c r="POG205" s="220"/>
      <c r="POH205" s="220"/>
      <c r="POI205" s="220"/>
      <c r="POJ205" s="220"/>
      <c r="POK205" s="220"/>
      <c r="POL205" s="220"/>
      <c r="POM205" s="220"/>
      <c r="PON205" s="220"/>
      <c r="POO205" s="220"/>
      <c r="POP205" s="220"/>
      <c r="POQ205" s="220"/>
      <c r="POR205" s="220"/>
      <c r="POS205" s="220"/>
      <c r="POT205" s="220"/>
      <c r="POU205" s="220"/>
      <c r="POV205" s="220"/>
      <c r="POW205" s="220"/>
      <c r="POX205" s="220"/>
      <c r="POY205" s="220"/>
      <c r="POZ205" s="220"/>
      <c r="PPA205" s="220"/>
      <c r="PPB205" s="220"/>
      <c r="PPC205" s="220"/>
      <c r="PPD205" s="220"/>
      <c r="PPE205" s="220"/>
      <c r="PPF205" s="220"/>
      <c r="PPG205" s="220"/>
      <c r="PPH205" s="220"/>
      <c r="PPI205" s="220"/>
      <c r="PPJ205" s="220"/>
      <c r="PPK205" s="220"/>
      <c r="PPL205" s="220"/>
      <c r="PPM205" s="220"/>
      <c r="PPN205" s="220"/>
      <c r="PPO205" s="220"/>
      <c r="PPP205" s="220"/>
      <c r="PPQ205" s="220"/>
      <c r="PPR205" s="220"/>
      <c r="PPS205" s="220"/>
      <c r="PPT205" s="220"/>
      <c r="PPU205" s="220"/>
      <c r="PPV205" s="220"/>
      <c r="PPW205" s="220"/>
      <c r="PPX205" s="220"/>
      <c r="PPY205" s="220"/>
      <c r="PPZ205" s="220"/>
      <c r="PQA205" s="220"/>
      <c r="PQB205" s="220"/>
      <c r="PQC205" s="220"/>
      <c r="PQD205" s="220"/>
      <c r="PQE205" s="220"/>
      <c r="PQF205" s="220"/>
      <c r="PQG205" s="220"/>
      <c r="PQH205" s="220"/>
      <c r="PQI205" s="220"/>
      <c r="PQJ205" s="220"/>
      <c r="PQK205" s="220"/>
      <c r="PQL205" s="220"/>
      <c r="PQM205" s="220"/>
      <c r="PQN205" s="220"/>
      <c r="PQO205" s="220"/>
      <c r="PQP205" s="220"/>
      <c r="PQQ205" s="220"/>
      <c r="PQR205" s="220"/>
      <c r="PQS205" s="220"/>
      <c r="PQT205" s="220"/>
      <c r="PQU205" s="220"/>
      <c r="PQV205" s="220"/>
      <c r="PQW205" s="220"/>
      <c r="PQX205" s="220"/>
      <c r="PQY205" s="220"/>
      <c r="PQZ205" s="220"/>
      <c r="PRA205" s="220"/>
      <c r="PRB205" s="220"/>
      <c r="PRC205" s="220"/>
      <c r="PRD205" s="220"/>
      <c r="PRE205" s="220"/>
      <c r="PRF205" s="220"/>
      <c r="PRG205" s="220"/>
      <c r="PRH205" s="220"/>
      <c r="PRI205" s="220"/>
      <c r="PRJ205" s="220"/>
      <c r="PRK205" s="220"/>
      <c r="PRL205" s="220"/>
      <c r="PRM205" s="220"/>
      <c r="PRN205" s="220"/>
      <c r="PRO205" s="220"/>
      <c r="PRP205" s="220"/>
      <c r="PRQ205" s="220"/>
      <c r="PRR205" s="220"/>
      <c r="PRS205" s="220"/>
      <c r="PRT205" s="220"/>
      <c r="PRU205" s="220"/>
      <c r="PRV205" s="220"/>
      <c r="PRW205" s="220"/>
      <c r="PRX205" s="220"/>
      <c r="PRY205" s="220"/>
      <c r="PRZ205" s="220"/>
      <c r="PSA205" s="220"/>
      <c r="PSB205" s="220"/>
      <c r="PSC205" s="220"/>
      <c r="PSD205" s="220"/>
      <c r="PSE205" s="220"/>
      <c r="PSF205" s="220"/>
      <c r="PSG205" s="220"/>
      <c r="PSH205" s="220"/>
      <c r="PSI205" s="220"/>
      <c r="PSJ205" s="220"/>
      <c r="PSK205" s="220"/>
      <c r="PSL205" s="220"/>
      <c r="PSM205" s="220"/>
      <c r="PSN205" s="220"/>
      <c r="PSO205" s="220"/>
      <c r="PSP205" s="220"/>
      <c r="PSQ205" s="220"/>
      <c r="PSR205" s="220"/>
      <c r="PSS205" s="220"/>
      <c r="PST205" s="220"/>
      <c r="PSU205" s="220"/>
      <c r="PSV205" s="220"/>
      <c r="PSW205" s="220"/>
      <c r="PSX205" s="220"/>
      <c r="PSY205" s="220"/>
      <c r="PSZ205" s="220"/>
      <c r="PTA205" s="220"/>
      <c r="PTB205" s="220"/>
      <c r="PTC205" s="220"/>
      <c r="PTD205" s="220"/>
      <c r="PTE205" s="220"/>
      <c r="PTF205" s="220"/>
      <c r="PTG205" s="220"/>
      <c r="PTH205" s="220"/>
      <c r="PTI205" s="220"/>
      <c r="PTJ205" s="220"/>
      <c r="PTK205" s="220"/>
      <c r="PTL205" s="220"/>
      <c r="PTM205" s="220"/>
      <c r="PTN205" s="220"/>
      <c r="PTO205" s="220"/>
      <c r="PTP205" s="220"/>
      <c r="PTQ205" s="220"/>
      <c r="PTR205" s="220"/>
      <c r="PTS205" s="220"/>
      <c r="PTT205" s="220"/>
      <c r="PTU205" s="220"/>
      <c r="PTV205" s="220"/>
      <c r="PTW205" s="220"/>
      <c r="PTX205" s="220"/>
      <c r="PTY205" s="220"/>
      <c r="PTZ205" s="220"/>
      <c r="PUA205" s="220"/>
      <c r="PUB205" s="220"/>
      <c r="PUC205" s="220"/>
      <c r="PUD205" s="220"/>
      <c r="PUE205" s="220"/>
      <c r="PUF205" s="220"/>
      <c r="PUG205" s="220"/>
      <c r="PUH205" s="220"/>
      <c r="PUI205" s="220"/>
      <c r="PUJ205" s="220"/>
      <c r="PUK205" s="220"/>
      <c r="PUL205" s="220"/>
      <c r="PUM205" s="220"/>
      <c r="PUN205" s="220"/>
      <c r="PUO205" s="220"/>
      <c r="PUP205" s="220"/>
      <c r="PUQ205" s="220"/>
      <c r="PUR205" s="220"/>
      <c r="PUS205" s="220"/>
      <c r="PUT205" s="220"/>
      <c r="PUU205" s="220"/>
      <c r="PUV205" s="220"/>
      <c r="PUW205" s="220"/>
      <c r="PUX205" s="220"/>
      <c r="PUY205" s="220"/>
      <c r="PUZ205" s="220"/>
      <c r="PVA205" s="220"/>
      <c r="PVB205" s="220"/>
      <c r="PVC205" s="220"/>
      <c r="PVD205" s="220"/>
      <c r="PVE205" s="220"/>
      <c r="PVF205" s="220"/>
      <c r="PVG205" s="220"/>
      <c r="PVH205" s="220"/>
      <c r="PVI205" s="220"/>
      <c r="PVJ205" s="220"/>
      <c r="PVK205" s="220"/>
      <c r="PVL205" s="220"/>
      <c r="PVM205" s="220"/>
      <c r="PVN205" s="220"/>
      <c r="PVO205" s="220"/>
      <c r="PVP205" s="220"/>
      <c r="PVQ205" s="220"/>
      <c r="PVR205" s="220"/>
      <c r="PVS205" s="220"/>
      <c r="PVT205" s="220"/>
      <c r="PVU205" s="220"/>
      <c r="PVV205" s="220"/>
      <c r="PVW205" s="220"/>
      <c r="PVX205" s="220"/>
      <c r="PVY205" s="220"/>
      <c r="PVZ205" s="220"/>
      <c r="PWA205" s="220"/>
      <c r="PWB205" s="220"/>
      <c r="PWC205" s="220"/>
      <c r="PWD205" s="220"/>
      <c r="PWE205" s="220"/>
      <c r="PWF205" s="220"/>
      <c r="PWG205" s="220"/>
      <c r="PWH205" s="220"/>
      <c r="PWI205" s="220"/>
      <c r="PWJ205" s="220"/>
      <c r="PWK205" s="220"/>
      <c r="PWL205" s="220"/>
      <c r="PWM205" s="220"/>
      <c r="PWN205" s="220"/>
      <c r="PWO205" s="220"/>
      <c r="PWP205" s="220"/>
      <c r="PWQ205" s="220"/>
      <c r="PWR205" s="220"/>
      <c r="PWS205" s="220"/>
      <c r="PWT205" s="220"/>
      <c r="PWU205" s="220"/>
      <c r="PWV205" s="220"/>
      <c r="PWW205" s="220"/>
      <c r="PWX205" s="220"/>
      <c r="PWY205" s="220"/>
      <c r="PWZ205" s="220"/>
      <c r="PXA205" s="220"/>
      <c r="PXB205" s="220"/>
      <c r="PXC205" s="220"/>
      <c r="PXD205" s="220"/>
      <c r="PXE205" s="220"/>
      <c r="PXF205" s="220"/>
      <c r="PXG205" s="220"/>
      <c r="PXH205" s="220"/>
      <c r="PXI205" s="220"/>
      <c r="PXJ205" s="220"/>
      <c r="PXK205" s="220"/>
      <c r="PXL205" s="220"/>
      <c r="PXM205" s="220"/>
      <c r="PXN205" s="220"/>
      <c r="PXO205" s="220"/>
      <c r="PXP205" s="220"/>
      <c r="PXQ205" s="220"/>
      <c r="PXR205" s="220"/>
      <c r="PXS205" s="220"/>
      <c r="PXT205" s="220"/>
      <c r="PXU205" s="220"/>
      <c r="PXV205" s="220"/>
      <c r="PXW205" s="220"/>
      <c r="PXX205" s="220"/>
      <c r="PXY205" s="220"/>
      <c r="PXZ205" s="220"/>
      <c r="PYA205" s="220"/>
      <c r="PYB205" s="220"/>
      <c r="PYC205" s="220"/>
      <c r="PYD205" s="220"/>
      <c r="PYE205" s="220"/>
      <c r="PYF205" s="220"/>
      <c r="PYG205" s="220"/>
      <c r="PYH205" s="220"/>
      <c r="PYI205" s="220"/>
      <c r="PYJ205" s="220"/>
      <c r="PYK205" s="220"/>
      <c r="PYL205" s="220"/>
      <c r="PYM205" s="220"/>
      <c r="PYN205" s="220"/>
      <c r="PYO205" s="220"/>
      <c r="PYP205" s="220"/>
      <c r="PYQ205" s="220"/>
      <c r="PYR205" s="220"/>
      <c r="PYS205" s="220"/>
      <c r="PYT205" s="220"/>
      <c r="PYU205" s="220"/>
      <c r="PYV205" s="220"/>
      <c r="PYW205" s="220"/>
      <c r="PYX205" s="220"/>
      <c r="PYY205" s="220"/>
      <c r="PYZ205" s="220"/>
      <c r="PZA205" s="220"/>
      <c r="PZB205" s="220"/>
      <c r="PZC205" s="220"/>
      <c r="PZD205" s="220"/>
      <c r="PZE205" s="220"/>
      <c r="PZF205" s="220"/>
      <c r="PZG205" s="220"/>
      <c r="PZH205" s="220"/>
      <c r="PZI205" s="220"/>
      <c r="PZJ205" s="220"/>
      <c r="PZK205" s="220"/>
      <c r="PZL205" s="220"/>
      <c r="PZM205" s="220"/>
      <c r="PZN205" s="220"/>
      <c r="PZO205" s="220"/>
      <c r="PZP205" s="220"/>
      <c r="PZQ205" s="220"/>
      <c r="PZR205" s="220"/>
      <c r="PZS205" s="220"/>
      <c r="PZT205" s="220"/>
      <c r="PZU205" s="220"/>
      <c r="PZV205" s="220"/>
      <c r="PZW205" s="220"/>
      <c r="PZX205" s="220"/>
      <c r="PZY205" s="220"/>
      <c r="PZZ205" s="220"/>
      <c r="QAA205" s="220"/>
      <c r="QAB205" s="220"/>
      <c r="QAC205" s="220"/>
      <c r="QAD205" s="220"/>
      <c r="QAE205" s="220"/>
      <c r="QAF205" s="220"/>
      <c r="QAG205" s="220"/>
      <c r="QAH205" s="220"/>
      <c r="QAI205" s="220"/>
      <c r="QAJ205" s="220"/>
      <c r="QAK205" s="220"/>
      <c r="QAL205" s="220"/>
      <c r="QAM205" s="220"/>
      <c r="QAN205" s="220"/>
      <c r="QAO205" s="220"/>
      <c r="QAP205" s="220"/>
      <c r="QAQ205" s="220"/>
      <c r="QAR205" s="220"/>
      <c r="QAS205" s="220"/>
      <c r="QAT205" s="220"/>
      <c r="QAU205" s="220"/>
      <c r="QAV205" s="220"/>
      <c r="QAW205" s="220"/>
      <c r="QAX205" s="220"/>
      <c r="QAY205" s="220"/>
      <c r="QAZ205" s="220"/>
      <c r="QBA205" s="220"/>
      <c r="QBB205" s="220"/>
      <c r="QBC205" s="220"/>
      <c r="QBD205" s="220"/>
      <c r="QBE205" s="220"/>
      <c r="QBF205" s="220"/>
      <c r="QBG205" s="220"/>
      <c r="QBH205" s="220"/>
      <c r="QBI205" s="220"/>
      <c r="QBJ205" s="220"/>
      <c r="QBK205" s="220"/>
      <c r="QBL205" s="220"/>
      <c r="QBM205" s="220"/>
      <c r="QBN205" s="220"/>
      <c r="QBO205" s="220"/>
      <c r="QBP205" s="220"/>
      <c r="QBQ205" s="220"/>
      <c r="QBR205" s="220"/>
      <c r="QBS205" s="220"/>
      <c r="QBT205" s="220"/>
      <c r="QBU205" s="220"/>
      <c r="QBV205" s="220"/>
      <c r="QBW205" s="220"/>
      <c r="QBX205" s="220"/>
      <c r="QBY205" s="220"/>
      <c r="QBZ205" s="220"/>
      <c r="QCA205" s="220"/>
      <c r="QCB205" s="220"/>
      <c r="QCC205" s="220"/>
      <c r="QCD205" s="220"/>
      <c r="QCE205" s="220"/>
      <c r="QCF205" s="220"/>
      <c r="QCG205" s="220"/>
      <c r="QCH205" s="220"/>
      <c r="QCI205" s="220"/>
      <c r="QCJ205" s="220"/>
      <c r="QCK205" s="220"/>
      <c r="QCL205" s="220"/>
      <c r="QCM205" s="220"/>
      <c r="QCN205" s="220"/>
      <c r="QCO205" s="220"/>
      <c r="QCP205" s="220"/>
      <c r="QCQ205" s="220"/>
      <c r="QCR205" s="220"/>
      <c r="QCS205" s="220"/>
      <c r="QCT205" s="220"/>
      <c r="QCU205" s="220"/>
      <c r="QCV205" s="220"/>
      <c r="QCW205" s="220"/>
      <c r="QCX205" s="220"/>
      <c r="QCY205" s="220"/>
      <c r="QCZ205" s="220"/>
      <c r="QDA205" s="220"/>
      <c r="QDB205" s="220"/>
      <c r="QDC205" s="220"/>
      <c r="QDD205" s="220"/>
      <c r="QDE205" s="220"/>
      <c r="QDF205" s="220"/>
      <c r="QDG205" s="220"/>
      <c r="QDH205" s="220"/>
      <c r="QDI205" s="220"/>
      <c r="QDJ205" s="220"/>
      <c r="QDK205" s="220"/>
      <c r="QDL205" s="220"/>
      <c r="QDM205" s="220"/>
      <c r="QDN205" s="220"/>
      <c r="QDO205" s="220"/>
      <c r="QDP205" s="220"/>
      <c r="QDQ205" s="220"/>
      <c r="QDR205" s="220"/>
      <c r="QDS205" s="220"/>
      <c r="QDT205" s="220"/>
      <c r="QDU205" s="220"/>
      <c r="QDV205" s="220"/>
      <c r="QDW205" s="220"/>
      <c r="QDX205" s="220"/>
      <c r="QDY205" s="220"/>
      <c r="QDZ205" s="220"/>
      <c r="QEA205" s="220"/>
      <c r="QEB205" s="220"/>
      <c r="QEC205" s="220"/>
      <c r="QED205" s="220"/>
      <c r="QEE205" s="220"/>
      <c r="QEF205" s="220"/>
      <c r="QEG205" s="220"/>
      <c r="QEH205" s="220"/>
      <c r="QEI205" s="220"/>
      <c r="QEJ205" s="220"/>
      <c r="QEK205" s="220"/>
      <c r="QEL205" s="220"/>
      <c r="QEM205" s="220"/>
      <c r="QEN205" s="220"/>
      <c r="QEO205" s="220"/>
      <c r="QEP205" s="220"/>
      <c r="QEQ205" s="220"/>
      <c r="QER205" s="220"/>
      <c r="QES205" s="220"/>
      <c r="QET205" s="220"/>
      <c r="QEU205" s="220"/>
      <c r="QEV205" s="220"/>
      <c r="QEW205" s="220"/>
      <c r="QEX205" s="220"/>
      <c r="QEY205" s="220"/>
      <c r="QEZ205" s="220"/>
      <c r="QFA205" s="220"/>
      <c r="QFB205" s="220"/>
      <c r="QFC205" s="220"/>
      <c r="QFD205" s="220"/>
      <c r="QFE205" s="220"/>
      <c r="QFF205" s="220"/>
      <c r="QFG205" s="220"/>
      <c r="QFH205" s="220"/>
      <c r="QFI205" s="220"/>
      <c r="QFJ205" s="220"/>
      <c r="QFK205" s="220"/>
      <c r="QFL205" s="220"/>
      <c r="QFM205" s="220"/>
      <c r="QFN205" s="220"/>
      <c r="QFO205" s="220"/>
      <c r="QFP205" s="220"/>
      <c r="QFQ205" s="220"/>
      <c r="QFR205" s="220"/>
      <c r="QFS205" s="220"/>
      <c r="QFT205" s="220"/>
      <c r="QFU205" s="220"/>
      <c r="QFV205" s="220"/>
      <c r="QFW205" s="220"/>
      <c r="QFX205" s="220"/>
      <c r="QFY205" s="220"/>
      <c r="QFZ205" s="220"/>
      <c r="QGA205" s="220"/>
      <c r="QGB205" s="220"/>
      <c r="QGC205" s="220"/>
      <c r="QGD205" s="220"/>
      <c r="QGE205" s="220"/>
      <c r="QGF205" s="220"/>
      <c r="QGG205" s="220"/>
      <c r="QGH205" s="220"/>
      <c r="QGI205" s="220"/>
      <c r="QGJ205" s="220"/>
      <c r="QGK205" s="220"/>
      <c r="QGL205" s="220"/>
      <c r="QGM205" s="220"/>
      <c r="QGN205" s="220"/>
      <c r="QGO205" s="220"/>
      <c r="QGP205" s="220"/>
      <c r="QGQ205" s="220"/>
      <c r="QGR205" s="220"/>
      <c r="QGS205" s="220"/>
      <c r="QGT205" s="220"/>
      <c r="QGU205" s="220"/>
      <c r="QGV205" s="220"/>
      <c r="QGW205" s="220"/>
      <c r="QGX205" s="220"/>
      <c r="QGY205" s="220"/>
      <c r="QGZ205" s="220"/>
      <c r="QHA205" s="220"/>
      <c r="QHB205" s="220"/>
      <c r="QHC205" s="220"/>
      <c r="QHD205" s="220"/>
      <c r="QHE205" s="220"/>
      <c r="QHF205" s="220"/>
      <c r="QHG205" s="220"/>
      <c r="QHH205" s="220"/>
      <c r="QHI205" s="220"/>
      <c r="QHJ205" s="220"/>
      <c r="QHK205" s="220"/>
      <c r="QHL205" s="220"/>
      <c r="QHM205" s="220"/>
      <c r="QHN205" s="220"/>
      <c r="QHO205" s="220"/>
      <c r="QHP205" s="220"/>
      <c r="QHQ205" s="220"/>
      <c r="QHR205" s="220"/>
      <c r="QHS205" s="220"/>
      <c r="QHT205" s="220"/>
      <c r="QHU205" s="220"/>
      <c r="QHV205" s="220"/>
      <c r="QHW205" s="220"/>
      <c r="QHX205" s="220"/>
      <c r="QHY205" s="220"/>
      <c r="QHZ205" s="220"/>
      <c r="QIA205" s="220"/>
      <c r="QIB205" s="220"/>
      <c r="QIC205" s="220"/>
      <c r="QID205" s="220"/>
      <c r="QIE205" s="220"/>
      <c r="QIF205" s="220"/>
      <c r="QIG205" s="220"/>
      <c r="QIH205" s="220"/>
      <c r="QII205" s="220"/>
      <c r="QIJ205" s="220"/>
      <c r="QIK205" s="220"/>
      <c r="QIL205" s="220"/>
      <c r="QIM205" s="220"/>
      <c r="QIN205" s="220"/>
      <c r="QIO205" s="220"/>
      <c r="QIP205" s="220"/>
      <c r="QIQ205" s="220"/>
      <c r="QIR205" s="220"/>
      <c r="QIS205" s="220"/>
      <c r="QIT205" s="220"/>
      <c r="QIU205" s="220"/>
      <c r="QIV205" s="220"/>
      <c r="QIW205" s="220"/>
      <c r="QIX205" s="220"/>
      <c r="QIY205" s="220"/>
      <c r="QIZ205" s="220"/>
      <c r="QJA205" s="220"/>
      <c r="QJB205" s="220"/>
      <c r="QJC205" s="220"/>
      <c r="QJD205" s="220"/>
      <c r="QJE205" s="220"/>
      <c r="QJF205" s="220"/>
      <c r="QJG205" s="220"/>
      <c r="QJH205" s="220"/>
      <c r="QJI205" s="220"/>
      <c r="QJJ205" s="220"/>
      <c r="QJK205" s="220"/>
      <c r="QJL205" s="220"/>
      <c r="QJM205" s="220"/>
      <c r="QJN205" s="220"/>
      <c r="QJO205" s="220"/>
      <c r="QJP205" s="220"/>
      <c r="QJQ205" s="220"/>
      <c r="QJR205" s="220"/>
      <c r="QJS205" s="220"/>
      <c r="QJT205" s="220"/>
      <c r="QJU205" s="220"/>
      <c r="QJV205" s="220"/>
      <c r="QJW205" s="220"/>
      <c r="QJX205" s="220"/>
      <c r="QJY205" s="220"/>
      <c r="QJZ205" s="220"/>
      <c r="QKA205" s="220"/>
      <c r="QKB205" s="220"/>
      <c r="QKC205" s="220"/>
      <c r="QKD205" s="220"/>
      <c r="QKE205" s="220"/>
      <c r="QKF205" s="220"/>
      <c r="QKG205" s="220"/>
      <c r="QKH205" s="220"/>
      <c r="QKI205" s="220"/>
      <c r="QKJ205" s="220"/>
      <c r="QKK205" s="220"/>
      <c r="QKL205" s="220"/>
      <c r="QKM205" s="220"/>
      <c r="QKN205" s="220"/>
      <c r="QKO205" s="220"/>
      <c r="QKP205" s="220"/>
      <c r="QKQ205" s="220"/>
      <c r="QKR205" s="220"/>
      <c r="QKS205" s="220"/>
      <c r="QKT205" s="220"/>
      <c r="QKU205" s="220"/>
      <c r="QKV205" s="220"/>
      <c r="QKW205" s="220"/>
      <c r="QKX205" s="220"/>
      <c r="QKY205" s="220"/>
      <c r="QKZ205" s="220"/>
      <c r="QLA205" s="220"/>
      <c r="QLB205" s="220"/>
      <c r="QLC205" s="220"/>
      <c r="QLD205" s="220"/>
      <c r="QLE205" s="220"/>
      <c r="QLF205" s="220"/>
      <c r="QLG205" s="220"/>
      <c r="QLH205" s="220"/>
      <c r="QLI205" s="220"/>
      <c r="QLJ205" s="220"/>
      <c r="QLK205" s="220"/>
      <c r="QLL205" s="220"/>
      <c r="QLM205" s="220"/>
      <c r="QLN205" s="220"/>
      <c r="QLO205" s="220"/>
      <c r="QLP205" s="220"/>
      <c r="QLQ205" s="220"/>
      <c r="QLR205" s="220"/>
      <c r="QLS205" s="220"/>
      <c r="QLT205" s="220"/>
      <c r="QLU205" s="220"/>
      <c r="QLV205" s="220"/>
      <c r="QLW205" s="220"/>
      <c r="QLX205" s="220"/>
      <c r="QLY205" s="220"/>
      <c r="QLZ205" s="220"/>
      <c r="QMA205" s="220"/>
      <c r="QMB205" s="220"/>
      <c r="QMC205" s="220"/>
      <c r="QMD205" s="220"/>
      <c r="QME205" s="220"/>
      <c r="QMF205" s="220"/>
      <c r="QMG205" s="220"/>
      <c r="QMH205" s="220"/>
      <c r="QMI205" s="220"/>
      <c r="QMJ205" s="220"/>
      <c r="QMK205" s="220"/>
      <c r="QML205" s="220"/>
      <c r="QMM205" s="220"/>
      <c r="QMN205" s="220"/>
      <c r="QMO205" s="220"/>
      <c r="QMP205" s="220"/>
      <c r="QMQ205" s="220"/>
      <c r="QMR205" s="220"/>
      <c r="QMS205" s="220"/>
      <c r="QMT205" s="220"/>
      <c r="QMU205" s="220"/>
      <c r="QMV205" s="220"/>
      <c r="QMW205" s="220"/>
      <c r="QMX205" s="220"/>
      <c r="QMY205" s="220"/>
      <c r="QMZ205" s="220"/>
      <c r="QNA205" s="220"/>
      <c r="QNB205" s="220"/>
      <c r="QNC205" s="220"/>
      <c r="QND205" s="220"/>
      <c r="QNE205" s="220"/>
      <c r="QNF205" s="220"/>
      <c r="QNG205" s="220"/>
      <c r="QNH205" s="220"/>
      <c r="QNI205" s="220"/>
      <c r="QNJ205" s="220"/>
      <c r="QNK205" s="220"/>
      <c r="QNL205" s="220"/>
      <c r="QNM205" s="220"/>
      <c r="QNN205" s="220"/>
      <c r="QNO205" s="220"/>
      <c r="QNP205" s="220"/>
      <c r="QNQ205" s="220"/>
      <c r="QNR205" s="220"/>
      <c r="QNS205" s="220"/>
      <c r="QNT205" s="220"/>
      <c r="QNU205" s="220"/>
      <c r="QNV205" s="220"/>
      <c r="QNW205" s="220"/>
      <c r="QNX205" s="220"/>
      <c r="QNY205" s="220"/>
      <c r="QNZ205" s="220"/>
      <c r="QOA205" s="220"/>
      <c r="QOB205" s="220"/>
      <c r="QOC205" s="220"/>
      <c r="QOD205" s="220"/>
      <c r="QOE205" s="220"/>
      <c r="QOF205" s="220"/>
      <c r="QOG205" s="220"/>
      <c r="QOH205" s="220"/>
      <c r="QOI205" s="220"/>
      <c r="QOJ205" s="220"/>
      <c r="QOK205" s="220"/>
      <c r="QOL205" s="220"/>
      <c r="QOM205" s="220"/>
      <c r="QON205" s="220"/>
      <c r="QOO205" s="220"/>
      <c r="QOP205" s="220"/>
      <c r="QOQ205" s="220"/>
      <c r="QOR205" s="220"/>
      <c r="QOS205" s="220"/>
      <c r="QOT205" s="220"/>
      <c r="QOU205" s="220"/>
      <c r="QOV205" s="220"/>
      <c r="QOW205" s="220"/>
      <c r="QOX205" s="220"/>
      <c r="QOY205" s="220"/>
      <c r="QOZ205" s="220"/>
      <c r="QPA205" s="220"/>
      <c r="QPB205" s="220"/>
      <c r="QPC205" s="220"/>
      <c r="QPD205" s="220"/>
      <c r="QPE205" s="220"/>
      <c r="QPF205" s="220"/>
      <c r="QPG205" s="220"/>
      <c r="QPH205" s="220"/>
      <c r="QPI205" s="220"/>
      <c r="QPJ205" s="220"/>
      <c r="QPK205" s="220"/>
      <c r="QPL205" s="220"/>
      <c r="QPM205" s="220"/>
      <c r="QPN205" s="220"/>
      <c r="QPO205" s="220"/>
      <c r="QPP205" s="220"/>
      <c r="QPQ205" s="220"/>
      <c r="QPR205" s="220"/>
      <c r="QPS205" s="220"/>
      <c r="QPT205" s="220"/>
      <c r="QPU205" s="220"/>
      <c r="QPV205" s="220"/>
      <c r="QPW205" s="220"/>
      <c r="QPX205" s="220"/>
      <c r="QPY205" s="220"/>
      <c r="QPZ205" s="220"/>
      <c r="QQA205" s="220"/>
      <c r="QQB205" s="220"/>
      <c r="QQC205" s="220"/>
      <c r="QQD205" s="220"/>
      <c r="QQE205" s="220"/>
      <c r="QQF205" s="220"/>
      <c r="QQG205" s="220"/>
      <c r="QQH205" s="220"/>
      <c r="QQI205" s="220"/>
      <c r="QQJ205" s="220"/>
      <c r="QQK205" s="220"/>
      <c r="QQL205" s="220"/>
      <c r="QQM205" s="220"/>
      <c r="QQN205" s="220"/>
      <c r="QQO205" s="220"/>
      <c r="QQP205" s="220"/>
      <c r="QQQ205" s="220"/>
      <c r="QQR205" s="220"/>
      <c r="QQS205" s="220"/>
      <c r="QQT205" s="220"/>
      <c r="QQU205" s="220"/>
      <c r="QQV205" s="220"/>
      <c r="QQW205" s="220"/>
      <c r="QQX205" s="220"/>
      <c r="QQY205" s="220"/>
      <c r="QQZ205" s="220"/>
      <c r="QRA205" s="220"/>
      <c r="QRB205" s="220"/>
      <c r="QRC205" s="220"/>
      <c r="QRD205" s="220"/>
      <c r="QRE205" s="220"/>
      <c r="QRF205" s="220"/>
      <c r="QRG205" s="220"/>
      <c r="QRH205" s="220"/>
      <c r="QRI205" s="220"/>
      <c r="QRJ205" s="220"/>
      <c r="QRK205" s="220"/>
      <c r="QRL205" s="220"/>
      <c r="QRM205" s="220"/>
      <c r="QRN205" s="220"/>
      <c r="QRO205" s="220"/>
      <c r="QRP205" s="220"/>
      <c r="QRQ205" s="220"/>
      <c r="QRR205" s="220"/>
      <c r="QRS205" s="220"/>
      <c r="QRT205" s="220"/>
      <c r="QRU205" s="220"/>
      <c r="QRV205" s="220"/>
      <c r="QRW205" s="220"/>
      <c r="QRX205" s="220"/>
      <c r="QRY205" s="220"/>
      <c r="QRZ205" s="220"/>
      <c r="QSA205" s="220"/>
      <c r="QSB205" s="220"/>
      <c r="QSC205" s="220"/>
      <c r="QSD205" s="220"/>
      <c r="QSE205" s="220"/>
      <c r="QSF205" s="220"/>
      <c r="QSG205" s="220"/>
      <c r="QSH205" s="220"/>
      <c r="QSI205" s="220"/>
      <c r="QSJ205" s="220"/>
      <c r="QSK205" s="220"/>
      <c r="QSL205" s="220"/>
      <c r="QSM205" s="220"/>
      <c r="QSN205" s="220"/>
      <c r="QSO205" s="220"/>
      <c r="QSP205" s="220"/>
      <c r="QSQ205" s="220"/>
      <c r="QSR205" s="220"/>
      <c r="QSS205" s="220"/>
      <c r="QST205" s="220"/>
      <c r="QSU205" s="220"/>
      <c r="QSV205" s="220"/>
      <c r="QSW205" s="220"/>
      <c r="QSX205" s="220"/>
      <c r="QSY205" s="220"/>
      <c r="QSZ205" s="220"/>
      <c r="QTA205" s="220"/>
      <c r="QTB205" s="220"/>
      <c r="QTC205" s="220"/>
      <c r="QTD205" s="220"/>
      <c r="QTE205" s="220"/>
      <c r="QTF205" s="220"/>
      <c r="QTG205" s="220"/>
      <c r="QTH205" s="220"/>
      <c r="QTI205" s="220"/>
      <c r="QTJ205" s="220"/>
      <c r="QTK205" s="220"/>
      <c r="QTL205" s="220"/>
      <c r="QTM205" s="220"/>
      <c r="QTN205" s="220"/>
      <c r="QTO205" s="220"/>
      <c r="QTP205" s="220"/>
      <c r="QTQ205" s="220"/>
      <c r="QTR205" s="220"/>
      <c r="QTS205" s="220"/>
      <c r="QTT205" s="220"/>
      <c r="QTU205" s="220"/>
      <c r="QTV205" s="220"/>
      <c r="QTW205" s="220"/>
      <c r="QTX205" s="220"/>
      <c r="QTY205" s="220"/>
      <c r="QTZ205" s="220"/>
      <c r="QUA205" s="220"/>
      <c r="QUB205" s="220"/>
      <c r="QUC205" s="220"/>
      <c r="QUD205" s="220"/>
      <c r="QUE205" s="220"/>
      <c r="QUF205" s="220"/>
      <c r="QUG205" s="220"/>
      <c r="QUH205" s="220"/>
      <c r="QUI205" s="220"/>
      <c r="QUJ205" s="220"/>
      <c r="QUK205" s="220"/>
      <c r="QUL205" s="220"/>
      <c r="QUM205" s="220"/>
      <c r="QUN205" s="220"/>
      <c r="QUO205" s="220"/>
      <c r="QUP205" s="220"/>
      <c r="QUQ205" s="220"/>
      <c r="QUR205" s="220"/>
      <c r="QUS205" s="220"/>
      <c r="QUT205" s="220"/>
      <c r="QUU205" s="220"/>
      <c r="QUV205" s="220"/>
      <c r="QUW205" s="220"/>
      <c r="QUX205" s="220"/>
      <c r="QUY205" s="220"/>
      <c r="QUZ205" s="220"/>
      <c r="QVA205" s="220"/>
      <c r="QVB205" s="220"/>
      <c r="QVC205" s="220"/>
      <c r="QVD205" s="220"/>
      <c r="QVE205" s="220"/>
      <c r="QVF205" s="220"/>
      <c r="QVG205" s="220"/>
      <c r="QVH205" s="220"/>
      <c r="QVI205" s="220"/>
      <c r="QVJ205" s="220"/>
      <c r="QVK205" s="220"/>
      <c r="QVL205" s="220"/>
      <c r="QVM205" s="220"/>
      <c r="QVN205" s="220"/>
      <c r="QVO205" s="220"/>
      <c r="QVP205" s="220"/>
      <c r="QVQ205" s="220"/>
      <c r="QVR205" s="220"/>
      <c r="QVS205" s="220"/>
      <c r="QVT205" s="220"/>
      <c r="QVU205" s="220"/>
      <c r="QVV205" s="220"/>
      <c r="QVW205" s="220"/>
      <c r="QVX205" s="220"/>
      <c r="QVY205" s="220"/>
      <c r="QVZ205" s="220"/>
      <c r="QWA205" s="220"/>
      <c r="QWB205" s="220"/>
      <c r="QWC205" s="220"/>
      <c r="QWD205" s="220"/>
      <c r="QWE205" s="220"/>
      <c r="QWF205" s="220"/>
      <c r="QWG205" s="220"/>
      <c r="QWH205" s="220"/>
      <c r="QWI205" s="220"/>
      <c r="QWJ205" s="220"/>
      <c r="QWK205" s="220"/>
      <c r="QWL205" s="220"/>
      <c r="QWM205" s="220"/>
      <c r="QWN205" s="220"/>
      <c r="QWO205" s="220"/>
      <c r="QWP205" s="220"/>
      <c r="QWQ205" s="220"/>
      <c r="QWR205" s="220"/>
      <c r="QWS205" s="220"/>
      <c r="QWT205" s="220"/>
      <c r="QWU205" s="220"/>
      <c r="QWV205" s="220"/>
      <c r="QWW205" s="220"/>
      <c r="QWX205" s="220"/>
      <c r="QWY205" s="220"/>
      <c r="QWZ205" s="220"/>
      <c r="QXA205" s="220"/>
      <c r="QXB205" s="220"/>
      <c r="QXC205" s="220"/>
      <c r="QXD205" s="220"/>
      <c r="QXE205" s="220"/>
      <c r="QXF205" s="220"/>
      <c r="QXG205" s="220"/>
      <c r="QXH205" s="220"/>
      <c r="QXI205" s="220"/>
      <c r="QXJ205" s="220"/>
      <c r="QXK205" s="220"/>
      <c r="QXL205" s="220"/>
      <c r="QXM205" s="220"/>
      <c r="QXN205" s="220"/>
      <c r="QXO205" s="220"/>
      <c r="QXP205" s="220"/>
      <c r="QXQ205" s="220"/>
      <c r="QXR205" s="220"/>
      <c r="QXS205" s="220"/>
      <c r="QXT205" s="220"/>
      <c r="QXU205" s="220"/>
      <c r="QXV205" s="220"/>
      <c r="QXW205" s="220"/>
      <c r="QXX205" s="220"/>
      <c r="QXY205" s="220"/>
      <c r="QXZ205" s="220"/>
      <c r="QYA205" s="220"/>
      <c r="QYB205" s="220"/>
      <c r="QYC205" s="220"/>
      <c r="QYD205" s="220"/>
      <c r="QYE205" s="220"/>
      <c r="QYF205" s="220"/>
      <c r="QYG205" s="220"/>
      <c r="QYH205" s="220"/>
      <c r="QYI205" s="220"/>
      <c r="QYJ205" s="220"/>
      <c r="QYK205" s="220"/>
      <c r="QYL205" s="220"/>
      <c r="QYM205" s="220"/>
      <c r="QYN205" s="220"/>
      <c r="QYO205" s="220"/>
      <c r="QYP205" s="220"/>
      <c r="QYQ205" s="220"/>
      <c r="QYR205" s="220"/>
      <c r="QYS205" s="220"/>
      <c r="QYT205" s="220"/>
      <c r="QYU205" s="220"/>
      <c r="QYV205" s="220"/>
      <c r="QYW205" s="220"/>
      <c r="QYX205" s="220"/>
      <c r="QYY205" s="220"/>
      <c r="QYZ205" s="220"/>
      <c r="QZA205" s="220"/>
      <c r="QZB205" s="220"/>
      <c r="QZC205" s="220"/>
      <c r="QZD205" s="220"/>
      <c r="QZE205" s="220"/>
      <c r="QZF205" s="220"/>
      <c r="QZG205" s="220"/>
      <c r="QZH205" s="220"/>
      <c r="QZI205" s="220"/>
      <c r="QZJ205" s="220"/>
      <c r="QZK205" s="220"/>
      <c r="QZL205" s="220"/>
      <c r="QZM205" s="220"/>
      <c r="QZN205" s="220"/>
      <c r="QZO205" s="220"/>
      <c r="QZP205" s="220"/>
      <c r="QZQ205" s="220"/>
      <c r="QZR205" s="220"/>
      <c r="QZS205" s="220"/>
      <c r="QZT205" s="220"/>
      <c r="QZU205" s="220"/>
      <c r="QZV205" s="220"/>
      <c r="QZW205" s="220"/>
      <c r="QZX205" s="220"/>
      <c r="QZY205" s="220"/>
      <c r="QZZ205" s="220"/>
      <c r="RAA205" s="220"/>
      <c r="RAB205" s="220"/>
      <c r="RAC205" s="220"/>
      <c r="RAD205" s="220"/>
      <c r="RAE205" s="220"/>
      <c r="RAF205" s="220"/>
      <c r="RAG205" s="220"/>
      <c r="RAH205" s="220"/>
      <c r="RAI205" s="220"/>
      <c r="RAJ205" s="220"/>
      <c r="RAK205" s="220"/>
      <c r="RAL205" s="220"/>
      <c r="RAM205" s="220"/>
      <c r="RAN205" s="220"/>
      <c r="RAO205" s="220"/>
      <c r="RAP205" s="220"/>
      <c r="RAQ205" s="220"/>
      <c r="RAR205" s="220"/>
      <c r="RAS205" s="220"/>
      <c r="RAT205" s="220"/>
      <c r="RAU205" s="220"/>
      <c r="RAV205" s="220"/>
      <c r="RAW205" s="220"/>
      <c r="RAX205" s="220"/>
      <c r="RAY205" s="220"/>
      <c r="RAZ205" s="220"/>
      <c r="RBA205" s="220"/>
      <c r="RBB205" s="220"/>
      <c r="RBC205" s="220"/>
      <c r="RBD205" s="220"/>
      <c r="RBE205" s="220"/>
      <c r="RBF205" s="220"/>
      <c r="RBG205" s="220"/>
      <c r="RBH205" s="220"/>
      <c r="RBI205" s="220"/>
      <c r="RBJ205" s="220"/>
      <c r="RBK205" s="220"/>
      <c r="RBL205" s="220"/>
      <c r="RBM205" s="220"/>
      <c r="RBN205" s="220"/>
      <c r="RBO205" s="220"/>
      <c r="RBP205" s="220"/>
      <c r="RBQ205" s="220"/>
      <c r="RBR205" s="220"/>
      <c r="RBS205" s="220"/>
      <c r="RBT205" s="220"/>
      <c r="RBU205" s="220"/>
      <c r="RBV205" s="220"/>
      <c r="RBW205" s="220"/>
      <c r="RBX205" s="220"/>
      <c r="RBY205" s="220"/>
      <c r="RBZ205" s="220"/>
      <c r="RCA205" s="220"/>
      <c r="RCB205" s="220"/>
      <c r="RCC205" s="220"/>
      <c r="RCD205" s="220"/>
      <c r="RCE205" s="220"/>
      <c r="RCF205" s="220"/>
      <c r="RCG205" s="220"/>
      <c r="RCH205" s="220"/>
      <c r="RCI205" s="220"/>
      <c r="RCJ205" s="220"/>
      <c r="RCK205" s="220"/>
      <c r="RCL205" s="220"/>
      <c r="RCM205" s="220"/>
      <c r="RCN205" s="220"/>
      <c r="RCO205" s="220"/>
      <c r="RCP205" s="220"/>
      <c r="RCQ205" s="220"/>
      <c r="RCR205" s="220"/>
      <c r="RCS205" s="220"/>
      <c r="RCT205" s="220"/>
      <c r="RCU205" s="220"/>
      <c r="RCV205" s="220"/>
      <c r="RCW205" s="220"/>
      <c r="RCX205" s="220"/>
      <c r="RCY205" s="220"/>
      <c r="RCZ205" s="220"/>
      <c r="RDA205" s="220"/>
      <c r="RDB205" s="220"/>
      <c r="RDC205" s="220"/>
      <c r="RDD205" s="220"/>
      <c r="RDE205" s="220"/>
      <c r="RDF205" s="220"/>
      <c r="RDG205" s="220"/>
      <c r="RDH205" s="220"/>
      <c r="RDI205" s="220"/>
      <c r="RDJ205" s="220"/>
      <c r="RDK205" s="220"/>
      <c r="RDL205" s="220"/>
      <c r="RDM205" s="220"/>
      <c r="RDN205" s="220"/>
      <c r="RDO205" s="220"/>
      <c r="RDP205" s="220"/>
      <c r="RDQ205" s="220"/>
      <c r="RDR205" s="220"/>
      <c r="RDS205" s="220"/>
      <c r="RDT205" s="220"/>
      <c r="RDU205" s="220"/>
      <c r="RDV205" s="220"/>
      <c r="RDW205" s="220"/>
      <c r="RDX205" s="220"/>
      <c r="RDY205" s="220"/>
      <c r="RDZ205" s="220"/>
      <c r="REA205" s="220"/>
      <c r="REB205" s="220"/>
      <c r="REC205" s="220"/>
      <c r="RED205" s="220"/>
      <c r="REE205" s="220"/>
      <c r="REF205" s="220"/>
      <c r="REG205" s="220"/>
      <c r="REH205" s="220"/>
      <c r="REI205" s="220"/>
      <c r="REJ205" s="220"/>
      <c r="REK205" s="220"/>
      <c r="REL205" s="220"/>
      <c r="REM205" s="220"/>
      <c r="REN205" s="220"/>
      <c r="REO205" s="220"/>
      <c r="REP205" s="220"/>
      <c r="REQ205" s="220"/>
      <c r="RER205" s="220"/>
      <c r="RES205" s="220"/>
      <c r="RET205" s="220"/>
      <c r="REU205" s="220"/>
      <c r="REV205" s="220"/>
      <c r="REW205" s="220"/>
      <c r="REX205" s="220"/>
      <c r="REY205" s="220"/>
      <c r="REZ205" s="220"/>
      <c r="RFA205" s="220"/>
      <c r="RFB205" s="220"/>
      <c r="RFC205" s="220"/>
      <c r="RFD205" s="220"/>
      <c r="RFE205" s="220"/>
      <c r="RFF205" s="220"/>
      <c r="RFG205" s="220"/>
      <c r="RFH205" s="220"/>
      <c r="RFI205" s="220"/>
      <c r="RFJ205" s="220"/>
      <c r="RFK205" s="220"/>
      <c r="RFL205" s="220"/>
      <c r="RFM205" s="220"/>
      <c r="RFN205" s="220"/>
      <c r="RFO205" s="220"/>
      <c r="RFP205" s="220"/>
      <c r="RFQ205" s="220"/>
      <c r="RFR205" s="220"/>
      <c r="RFS205" s="220"/>
      <c r="RFT205" s="220"/>
      <c r="RFU205" s="220"/>
      <c r="RFV205" s="220"/>
      <c r="RFW205" s="220"/>
      <c r="RFX205" s="220"/>
      <c r="RFY205" s="220"/>
      <c r="RFZ205" s="220"/>
      <c r="RGA205" s="220"/>
      <c r="RGB205" s="220"/>
      <c r="RGC205" s="220"/>
      <c r="RGD205" s="220"/>
      <c r="RGE205" s="220"/>
      <c r="RGF205" s="220"/>
      <c r="RGG205" s="220"/>
      <c r="RGH205" s="220"/>
      <c r="RGI205" s="220"/>
      <c r="RGJ205" s="220"/>
      <c r="RGK205" s="220"/>
      <c r="RGL205" s="220"/>
      <c r="RGM205" s="220"/>
      <c r="RGN205" s="220"/>
      <c r="RGO205" s="220"/>
      <c r="RGP205" s="220"/>
      <c r="RGQ205" s="220"/>
      <c r="RGR205" s="220"/>
      <c r="RGS205" s="220"/>
      <c r="RGT205" s="220"/>
      <c r="RGU205" s="220"/>
      <c r="RGV205" s="220"/>
      <c r="RGW205" s="220"/>
      <c r="RGX205" s="220"/>
      <c r="RGY205" s="220"/>
      <c r="RGZ205" s="220"/>
      <c r="RHA205" s="220"/>
      <c r="RHB205" s="220"/>
      <c r="RHC205" s="220"/>
      <c r="RHD205" s="220"/>
      <c r="RHE205" s="220"/>
      <c r="RHF205" s="220"/>
      <c r="RHG205" s="220"/>
      <c r="RHH205" s="220"/>
      <c r="RHI205" s="220"/>
      <c r="RHJ205" s="220"/>
      <c r="RHK205" s="220"/>
      <c r="RHL205" s="220"/>
      <c r="RHM205" s="220"/>
      <c r="RHN205" s="220"/>
      <c r="RHO205" s="220"/>
      <c r="RHP205" s="220"/>
      <c r="RHQ205" s="220"/>
      <c r="RHR205" s="220"/>
      <c r="RHS205" s="220"/>
      <c r="RHT205" s="220"/>
      <c r="RHU205" s="220"/>
      <c r="RHV205" s="220"/>
      <c r="RHW205" s="220"/>
      <c r="RHX205" s="220"/>
      <c r="RHY205" s="220"/>
      <c r="RHZ205" s="220"/>
      <c r="RIA205" s="220"/>
      <c r="RIB205" s="220"/>
      <c r="RIC205" s="220"/>
      <c r="RID205" s="220"/>
      <c r="RIE205" s="220"/>
      <c r="RIF205" s="220"/>
      <c r="RIG205" s="220"/>
      <c r="RIH205" s="220"/>
      <c r="RII205" s="220"/>
      <c r="RIJ205" s="220"/>
      <c r="RIK205" s="220"/>
      <c r="RIL205" s="220"/>
      <c r="RIM205" s="220"/>
      <c r="RIN205" s="220"/>
      <c r="RIO205" s="220"/>
      <c r="RIP205" s="220"/>
      <c r="RIQ205" s="220"/>
      <c r="RIR205" s="220"/>
      <c r="RIS205" s="220"/>
      <c r="RIT205" s="220"/>
      <c r="RIU205" s="220"/>
      <c r="RIV205" s="220"/>
      <c r="RIW205" s="220"/>
      <c r="RIX205" s="220"/>
      <c r="RIY205" s="220"/>
      <c r="RIZ205" s="220"/>
      <c r="RJA205" s="220"/>
      <c r="RJB205" s="220"/>
      <c r="RJC205" s="220"/>
      <c r="RJD205" s="220"/>
      <c r="RJE205" s="220"/>
      <c r="RJF205" s="220"/>
      <c r="RJG205" s="220"/>
      <c r="RJH205" s="220"/>
      <c r="RJI205" s="220"/>
      <c r="RJJ205" s="220"/>
      <c r="RJK205" s="220"/>
      <c r="RJL205" s="220"/>
      <c r="RJM205" s="220"/>
      <c r="RJN205" s="220"/>
      <c r="RJO205" s="220"/>
      <c r="RJP205" s="220"/>
      <c r="RJQ205" s="220"/>
      <c r="RJR205" s="220"/>
      <c r="RJS205" s="220"/>
      <c r="RJT205" s="220"/>
      <c r="RJU205" s="220"/>
      <c r="RJV205" s="220"/>
      <c r="RJW205" s="220"/>
      <c r="RJX205" s="220"/>
      <c r="RJY205" s="220"/>
      <c r="RJZ205" s="220"/>
      <c r="RKA205" s="220"/>
      <c r="RKB205" s="220"/>
      <c r="RKC205" s="220"/>
      <c r="RKD205" s="220"/>
      <c r="RKE205" s="220"/>
      <c r="RKF205" s="220"/>
      <c r="RKG205" s="220"/>
      <c r="RKH205" s="220"/>
      <c r="RKI205" s="220"/>
      <c r="RKJ205" s="220"/>
      <c r="RKK205" s="220"/>
      <c r="RKL205" s="220"/>
      <c r="RKM205" s="220"/>
      <c r="RKN205" s="220"/>
      <c r="RKO205" s="220"/>
      <c r="RKP205" s="220"/>
      <c r="RKQ205" s="220"/>
      <c r="RKR205" s="220"/>
      <c r="RKS205" s="220"/>
      <c r="RKT205" s="220"/>
      <c r="RKU205" s="220"/>
      <c r="RKV205" s="220"/>
      <c r="RKW205" s="220"/>
      <c r="RKX205" s="220"/>
      <c r="RKY205" s="220"/>
      <c r="RKZ205" s="220"/>
      <c r="RLA205" s="220"/>
      <c r="RLB205" s="220"/>
      <c r="RLC205" s="220"/>
      <c r="RLD205" s="220"/>
      <c r="RLE205" s="220"/>
      <c r="RLF205" s="220"/>
      <c r="RLG205" s="220"/>
      <c r="RLH205" s="220"/>
      <c r="RLI205" s="220"/>
      <c r="RLJ205" s="220"/>
      <c r="RLK205" s="220"/>
      <c r="RLL205" s="220"/>
      <c r="RLM205" s="220"/>
      <c r="RLN205" s="220"/>
      <c r="RLO205" s="220"/>
      <c r="RLP205" s="220"/>
      <c r="RLQ205" s="220"/>
      <c r="RLR205" s="220"/>
      <c r="RLS205" s="220"/>
      <c r="RLT205" s="220"/>
      <c r="RLU205" s="220"/>
      <c r="RLV205" s="220"/>
      <c r="RLW205" s="220"/>
      <c r="RLX205" s="220"/>
      <c r="RLY205" s="220"/>
      <c r="RLZ205" s="220"/>
      <c r="RMA205" s="220"/>
      <c r="RMB205" s="220"/>
      <c r="RMC205" s="220"/>
      <c r="RMD205" s="220"/>
      <c r="RME205" s="220"/>
      <c r="RMF205" s="220"/>
      <c r="RMG205" s="220"/>
      <c r="RMH205" s="220"/>
      <c r="RMI205" s="220"/>
      <c r="RMJ205" s="220"/>
      <c r="RMK205" s="220"/>
      <c r="RML205" s="220"/>
      <c r="RMM205" s="220"/>
      <c r="RMN205" s="220"/>
      <c r="RMO205" s="220"/>
      <c r="RMP205" s="220"/>
      <c r="RMQ205" s="220"/>
      <c r="RMR205" s="220"/>
      <c r="RMS205" s="220"/>
      <c r="RMT205" s="220"/>
      <c r="RMU205" s="220"/>
      <c r="RMV205" s="220"/>
      <c r="RMW205" s="220"/>
      <c r="RMX205" s="220"/>
      <c r="RMY205" s="220"/>
      <c r="RMZ205" s="220"/>
      <c r="RNA205" s="220"/>
      <c r="RNB205" s="220"/>
      <c r="RNC205" s="220"/>
      <c r="RND205" s="220"/>
      <c r="RNE205" s="220"/>
      <c r="RNF205" s="220"/>
      <c r="RNG205" s="220"/>
      <c r="RNH205" s="220"/>
      <c r="RNI205" s="220"/>
      <c r="RNJ205" s="220"/>
      <c r="RNK205" s="220"/>
      <c r="RNL205" s="220"/>
      <c r="RNM205" s="220"/>
      <c r="RNN205" s="220"/>
      <c r="RNO205" s="220"/>
      <c r="RNP205" s="220"/>
      <c r="RNQ205" s="220"/>
      <c r="RNR205" s="220"/>
      <c r="RNS205" s="220"/>
      <c r="RNT205" s="220"/>
      <c r="RNU205" s="220"/>
      <c r="RNV205" s="220"/>
      <c r="RNW205" s="220"/>
      <c r="RNX205" s="220"/>
      <c r="RNY205" s="220"/>
      <c r="RNZ205" s="220"/>
      <c r="ROA205" s="220"/>
      <c r="ROB205" s="220"/>
      <c r="ROC205" s="220"/>
      <c r="ROD205" s="220"/>
      <c r="ROE205" s="220"/>
      <c r="ROF205" s="220"/>
      <c r="ROG205" s="220"/>
      <c r="ROH205" s="220"/>
      <c r="ROI205" s="220"/>
      <c r="ROJ205" s="220"/>
      <c r="ROK205" s="220"/>
      <c r="ROL205" s="220"/>
      <c r="ROM205" s="220"/>
      <c r="RON205" s="220"/>
      <c r="ROO205" s="220"/>
      <c r="ROP205" s="220"/>
      <c r="ROQ205" s="220"/>
      <c r="ROR205" s="220"/>
      <c r="ROS205" s="220"/>
      <c r="ROT205" s="220"/>
      <c r="ROU205" s="220"/>
      <c r="ROV205" s="220"/>
      <c r="ROW205" s="220"/>
      <c r="ROX205" s="220"/>
      <c r="ROY205" s="220"/>
      <c r="ROZ205" s="220"/>
      <c r="RPA205" s="220"/>
      <c r="RPB205" s="220"/>
      <c r="RPC205" s="220"/>
      <c r="RPD205" s="220"/>
      <c r="RPE205" s="220"/>
      <c r="RPF205" s="220"/>
      <c r="RPG205" s="220"/>
      <c r="RPH205" s="220"/>
      <c r="RPI205" s="220"/>
      <c r="RPJ205" s="220"/>
      <c r="RPK205" s="220"/>
      <c r="RPL205" s="220"/>
      <c r="RPM205" s="220"/>
      <c r="RPN205" s="220"/>
      <c r="RPO205" s="220"/>
      <c r="RPP205" s="220"/>
      <c r="RPQ205" s="220"/>
      <c r="RPR205" s="220"/>
      <c r="RPS205" s="220"/>
      <c r="RPT205" s="220"/>
      <c r="RPU205" s="220"/>
      <c r="RPV205" s="220"/>
      <c r="RPW205" s="220"/>
      <c r="RPX205" s="220"/>
      <c r="RPY205" s="220"/>
      <c r="RPZ205" s="220"/>
      <c r="RQA205" s="220"/>
      <c r="RQB205" s="220"/>
      <c r="RQC205" s="220"/>
      <c r="RQD205" s="220"/>
      <c r="RQE205" s="220"/>
      <c r="RQF205" s="220"/>
      <c r="RQG205" s="220"/>
      <c r="RQH205" s="220"/>
      <c r="RQI205" s="220"/>
      <c r="RQJ205" s="220"/>
      <c r="RQK205" s="220"/>
      <c r="RQL205" s="220"/>
      <c r="RQM205" s="220"/>
      <c r="RQN205" s="220"/>
      <c r="RQO205" s="220"/>
      <c r="RQP205" s="220"/>
      <c r="RQQ205" s="220"/>
      <c r="RQR205" s="220"/>
      <c r="RQS205" s="220"/>
      <c r="RQT205" s="220"/>
      <c r="RQU205" s="220"/>
      <c r="RQV205" s="220"/>
      <c r="RQW205" s="220"/>
      <c r="RQX205" s="220"/>
      <c r="RQY205" s="220"/>
      <c r="RQZ205" s="220"/>
      <c r="RRA205" s="220"/>
      <c r="RRB205" s="220"/>
      <c r="RRC205" s="220"/>
      <c r="RRD205" s="220"/>
      <c r="RRE205" s="220"/>
      <c r="RRF205" s="220"/>
      <c r="RRG205" s="220"/>
      <c r="RRH205" s="220"/>
      <c r="RRI205" s="220"/>
      <c r="RRJ205" s="220"/>
      <c r="RRK205" s="220"/>
      <c r="RRL205" s="220"/>
      <c r="RRM205" s="220"/>
      <c r="RRN205" s="220"/>
      <c r="RRO205" s="220"/>
      <c r="RRP205" s="220"/>
      <c r="RRQ205" s="220"/>
      <c r="RRR205" s="220"/>
      <c r="RRS205" s="220"/>
      <c r="RRT205" s="220"/>
      <c r="RRU205" s="220"/>
      <c r="RRV205" s="220"/>
      <c r="RRW205" s="220"/>
      <c r="RRX205" s="220"/>
      <c r="RRY205" s="220"/>
      <c r="RRZ205" s="220"/>
      <c r="RSA205" s="220"/>
      <c r="RSB205" s="220"/>
      <c r="RSC205" s="220"/>
      <c r="RSD205" s="220"/>
      <c r="RSE205" s="220"/>
      <c r="RSF205" s="220"/>
      <c r="RSG205" s="220"/>
      <c r="RSH205" s="220"/>
      <c r="RSI205" s="220"/>
      <c r="RSJ205" s="220"/>
      <c r="RSK205" s="220"/>
      <c r="RSL205" s="220"/>
      <c r="RSM205" s="220"/>
      <c r="RSN205" s="220"/>
      <c r="RSO205" s="220"/>
      <c r="RSP205" s="220"/>
      <c r="RSQ205" s="220"/>
      <c r="RSR205" s="220"/>
      <c r="RSS205" s="220"/>
      <c r="RST205" s="220"/>
      <c r="RSU205" s="220"/>
      <c r="RSV205" s="220"/>
      <c r="RSW205" s="220"/>
      <c r="RSX205" s="220"/>
      <c r="RSY205" s="220"/>
      <c r="RSZ205" s="220"/>
      <c r="RTA205" s="220"/>
      <c r="RTB205" s="220"/>
      <c r="RTC205" s="220"/>
      <c r="RTD205" s="220"/>
      <c r="RTE205" s="220"/>
      <c r="RTF205" s="220"/>
      <c r="RTG205" s="220"/>
      <c r="RTH205" s="220"/>
      <c r="RTI205" s="220"/>
      <c r="RTJ205" s="220"/>
      <c r="RTK205" s="220"/>
      <c r="RTL205" s="220"/>
      <c r="RTM205" s="220"/>
      <c r="RTN205" s="220"/>
      <c r="RTO205" s="220"/>
      <c r="RTP205" s="220"/>
      <c r="RTQ205" s="220"/>
      <c r="RTR205" s="220"/>
      <c r="RTS205" s="220"/>
      <c r="RTT205" s="220"/>
      <c r="RTU205" s="220"/>
      <c r="RTV205" s="220"/>
      <c r="RTW205" s="220"/>
      <c r="RTX205" s="220"/>
      <c r="RTY205" s="220"/>
      <c r="RTZ205" s="220"/>
      <c r="RUA205" s="220"/>
      <c r="RUB205" s="220"/>
      <c r="RUC205" s="220"/>
      <c r="RUD205" s="220"/>
      <c r="RUE205" s="220"/>
      <c r="RUF205" s="220"/>
      <c r="RUG205" s="220"/>
      <c r="RUH205" s="220"/>
      <c r="RUI205" s="220"/>
      <c r="RUJ205" s="220"/>
      <c r="RUK205" s="220"/>
      <c r="RUL205" s="220"/>
      <c r="RUM205" s="220"/>
      <c r="RUN205" s="220"/>
      <c r="RUO205" s="220"/>
      <c r="RUP205" s="220"/>
      <c r="RUQ205" s="220"/>
      <c r="RUR205" s="220"/>
      <c r="RUS205" s="220"/>
      <c r="RUT205" s="220"/>
      <c r="RUU205" s="220"/>
      <c r="RUV205" s="220"/>
      <c r="RUW205" s="220"/>
      <c r="RUX205" s="220"/>
      <c r="RUY205" s="220"/>
      <c r="RUZ205" s="220"/>
      <c r="RVA205" s="220"/>
      <c r="RVB205" s="220"/>
      <c r="RVC205" s="220"/>
      <c r="RVD205" s="220"/>
      <c r="RVE205" s="220"/>
      <c r="RVF205" s="220"/>
      <c r="RVG205" s="220"/>
      <c r="RVH205" s="220"/>
      <c r="RVI205" s="220"/>
      <c r="RVJ205" s="220"/>
      <c r="RVK205" s="220"/>
      <c r="RVL205" s="220"/>
      <c r="RVM205" s="220"/>
      <c r="RVN205" s="220"/>
      <c r="RVO205" s="220"/>
      <c r="RVP205" s="220"/>
      <c r="RVQ205" s="220"/>
      <c r="RVR205" s="220"/>
      <c r="RVS205" s="220"/>
      <c r="RVT205" s="220"/>
      <c r="RVU205" s="220"/>
      <c r="RVV205" s="220"/>
      <c r="RVW205" s="220"/>
      <c r="RVX205" s="220"/>
      <c r="RVY205" s="220"/>
      <c r="RVZ205" s="220"/>
      <c r="RWA205" s="220"/>
      <c r="RWB205" s="220"/>
      <c r="RWC205" s="220"/>
      <c r="RWD205" s="220"/>
      <c r="RWE205" s="220"/>
      <c r="RWF205" s="220"/>
      <c r="RWG205" s="220"/>
      <c r="RWH205" s="220"/>
      <c r="RWI205" s="220"/>
      <c r="RWJ205" s="220"/>
      <c r="RWK205" s="220"/>
      <c r="RWL205" s="220"/>
      <c r="RWM205" s="220"/>
      <c r="RWN205" s="220"/>
      <c r="RWO205" s="220"/>
      <c r="RWP205" s="220"/>
      <c r="RWQ205" s="220"/>
      <c r="RWR205" s="220"/>
      <c r="RWS205" s="220"/>
      <c r="RWT205" s="220"/>
      <c r="RWU205" s="220"/>
      <c r="RWV205" s="220"/>
      <c r="RWW205" s="220"/>
      <c r="RWX205" s="220"/>
      <c r="RWY205" s="220"/>
      <c r="RWZ205" s="220"/>
      <c r="RXA205" s="220"/>
      <c r="RXB205" s="220"/>
      <c r="RXC205" s="220"/>
      <c r="RXD205" s="220"/>
      <c r="RXE205" s="220"/>
      <c r="RXF205" s="220"/>
      <c r="RXG205" s="220"/>
      <c r="RXH205" s="220"/>
      <c r="RXI205" s="220"/>
      <c r="RXJ205" s="220"/>
      <c r="RXK205" s="220"/>
      <c r="RXL205" s="220"/>
      <c r="RXM205" s="220"/>
      <c r="RXN205" s="220"/>
      <c r="RXO205" s="220"/>
      <c r="RXP205" s="220"/>
      <c r="RXQ205" s="220"/>
      <c r="RXR205" s="220"/>
      <c r="RXS205" s="220"/>
      <c r="RXT205" s="220"/>
      <c r="RXU205" s="220"/>
      <c r="RXV205" s="220"/>
      <c r="RXW205" s="220"/>
      <c r="RXX205" s="220"/>
      <c r="RXY205" s="220"/>
      <c r="RXZ205" s="220"/>
      <c r="RYA205" s="220"/>
      <c r="RYB205" s="220"/>
      <c r="RYC205" s="220"/>
      <c r="RYD205" s="220"/>
      <c r="RYE205" s="220"/>
      <c r="RYF205" s="220"/>
      <c r="RYG205" s="220"/>
      <c r="RYH205" s="220"/>
      <c r="RYI205" s="220"/>
      <c r="RYJ205" s="220"/>
      <c r="RYK205" s="220"/>
      <c r="RYL205" s="220"/>
      <c r="RYM205" s="220"/>
      <c r="RYN205" s="220"/>
      <c r="RYO205" s="220"/>
      <c r="RYP205" s="220"/>
      <c r="RYQ205" s="220"/>
      <c r="RYR205" s="220"/>
      <c r="RYS205" s="220"/>
      <c r="RYT205" s="220"/>
      <c r="RYU205" s="220"/>
      <c r="RYV205" s="220"/>
      <c r="RYW205" s="220"/>
      <c r="RYX205" s="220"/>
      <c r="RYY205" s="220"/>
      <c r="RYZ205" s="220"/>
      <c r="RZA205" s="220"/>
      <c r="RZB205" s="220"/>
      <c r="RZC205" s="220"/>
      <c r="RZD205" s="220"/>
      <c r="RZE205" s="220"/>
      <c r="RZF205" s="220"/>
      <c r="RZG205" s="220"/>
      <c r="RZH205" s="220"/>
      <c r="RZI205" s="220"/>
      <c r="RZJ205" s="220"/>
      <c r="RZK205" s="220"/>
      <c r="RZL205" s="220"/>
      <c r="RZM205" s="220"/>
      <c r="RZN205" s="220"/>
      <c r="RZO205" s="220"/>
      <c r="RZP205" s="220"/>
      <c r="RZQ205" s="220"/>
      <c r="RZR205" s="220"/>
      <c r="RZS205" s="220"/>
      <c r="RZT205" s="220"/>
      <c r="RZU205" s="220"/>
      <c r="RZV205" s="220"/>
      <c r="RZW205" s="220"/>
      <c r="RZX205" s="220"/>
      <c r="RZY205" s="220"/>
      <c r="RZZ205" s="220"/>
      <c r="SAA205" s="220"/>
      <c r="SAB205" s="220"/>
      <c r="SAC205" s="220"/>
      <c r="SAD205" s="220"/>
      <c r="SAE205" s="220"/>
      <c r="SAF205" s="220"/>
      <c r="SAG205" s="220"/>
      <c r="SAH205" s="220"/>
      <c r="SAI205" s="220"/>
      <c r="SAJ205" s="220"/>
      <c r="SAK205" s="220"/>
      <c r="SAL205" s="220"/>
      <c r="SAM205" s="220"/>
      <c r="SAN205" s="220"/>
      <c r="SAO205" s="220"/>
      <c r="SAP205" s="220"/>
      <c r="SAQ205" s="220"/>
      <c r="SAR205" s="220"/>
      <c r="SAS205" s="220"/>
      <c r="SAT205" s="220"/>
      <c r="SAU205" s="220"/>
      <c r="SAV205" s="220"/>
      <c r="SAW205" s="220"/>
      <c r="SAX205" s="220"/>
      <c r="SAY205" s="220"/>
      <c r="SAZ205" s="220"/>
      <c r="SBA205" s="220"/>
      <c r="SBB205" s="220"/>
      <c r="SBC205" s="220"/>
      <c r="SBD205" s="220"/>
      <c r="SBE205" s="220"/>
      <c r="SBF205" s="220"/>
      <c r="SBG205" s="220"/>
      <c r="SBH205" s="220"/>
      <c r="SBI205" s="220"/>
      <c r="SBJ205" s="220"/>
      <c r="SBK205" s="220"/>
      <c r="SBL205" s="220"/>
      <c r="SBM205" s="220"/>
      <c r="SBN205" s="220"/>
      <c r="SBO205" s="220"/>
      <c r="SBP205" s="220"/>
      <c r="SBQ205" s="220"/>
      <c r="SBR205" s="220"/>
      <c r="SBS205" s="220"/>
      <c r="SBT205" s="220"/>
      <c r="SBU205" s="220"/>
      <c r="SBV205" s="220"/>
      <c r="SBW205" s="220"/>
      <c r="SBX205" s="220"/>
      <c r="SBY205" s="220"/>
      <c r="SBZ205" s="220"/>
      <c r="SCA205" s="220"/>
      <c r="SCB205" s="220"/>
      <c r="SCC205" s="220"/>
      <c r="SCD205" s="220"/>
      <c r="SCE205" s="220"/>
      <c r="SCF205" s="220"/>
      <c r="SCG205" s="220"/>
      <c r="SCH205" s="220"/>
      <c r="SCI205" s="220"/>
      <c r="SCJ205" s="220"/>
      <c r="SCK205" s="220"/>
      <c r="SCL205" s="220"/>
      <c r="SCM205" s="220"/>
      <c r="SCN205" s="220"/>
      <c r="SCO205" s="220"/>
      <c r="SCP205" s="220"/>
      <c r="SCQ205" s="220"/>
      <c r="SCR205" s="220"/>
      <c r="SCS205" s="220"/>
      <c r="SCT205" s="220"/>
      <c r="SCU205" s="220"/>
      <c r="SCV205" s="220"/>
      <c r="SCW205" s="220"/>
      <c r="SCX205" s="220"/>
      <c r="SCY205" s="220"/>
      <c r="SCZ205" s="220"/>
      <c r="SDA205" s="220"/>
      <c r="SDB205" s="220"/>
      <c r="SDC205" s="220"/>
      <c r="SDD205" s="220"/>
      <c r="SDE205" s="220"/>
      <c r="SDF205" s="220"/>
      <c r="SDG205" s="220"/>
      <c r="SDH205" s="220"/>
      <c r="SDI205" s="220"/>
      <c r="SDJ205" s="220"/>
      <c r="SDK205" s="220"/>
      <c r="SDL205" s="220"/>
      <c r="SDM205" s="220"/>
      <c r="SDN205" s="220"/>
      <c r="SDO205" s="220"/>
      <c r="SDP205" s="220"/>
      <c r="SDQ205" s="220"/>
      <c r="SDR205" s="220"/>
      <c r="SDS205" s="220"/>
      <c r="SDT205" s="220"/>
      <c r="SDU205" s="220"/>
      <c r="SDV205" s="220"/>
      <c r="SDW205" s="220"/>
      <c r="SDX205" s="220"/>
      <c r="SDY205" s="220"/>
      <c r="SDZ205" s="220"/>
      <c r="SEA205" s="220"/>
      <c r="SEB205" s="220"/>
      <c r="SEC205" s="220"/>
      <c r="SED205" s="220"/>
      <c r="SEE205" s="220"/>
      <c r="SEF205" s="220"/>
      <c r="SEG205" s="220"/>
      <c r="SEH205" s="220"/>
      <c r="SEI205" s="220"/>
      <c r="SEJ205" s="220"/>
      <c r="SEK205" s="220"/>
      <c r="SEL205" s="220"/>
      <c r="SEM205" s="220"/>
      <c r="SEN205" s="220"/>
      <c r="SEO205" s="220"/>
      <c r="SEP205" s="220"/>
      <c r="SEQ205" s="220"/>
      <c r="SER205" s="220"/>
      <c r="SES205" s="220"/>
      <c r="SET205" s="220"/>
      <c r="SEU205" s="220"/>
      <c r="SEV205" s="220"/>
      <c r="SEW205" s="220"/>
      <c r="SEX205" s="220"/>
      <c r="SEY205" s="220"/>
      <c r="SEZ205" s="220"/>
      <c r="SFA205" s="220"/>
      <c r="SFB205" s="220"/>
      <c r="SFC205" s="220"/>
      <c r="SFD205" s="220"/>
      <c r="SFE205" s="220"/>
      <c r="SFF205" s="220"/>
      <c r="SFG205" s="220"/>
      <c r="SFH205" s="220"/>
      <c r="SFI205" s="220"/>
      <c r="SFJ205" s="220"/>
      <c r="SFK205" s="220"/>
      <c r="SFL205" s="220"/>
      <c r="SFM205" s="220"/>
      <c r="SFN205" s="220"/>
      <c r="SFO205" s="220"/>
      <c r="SFP205" s="220"/>
      <c r="SFQ205" s="220"/>
      <c r="SFR205" s="220"/>
      <c r="SFS205" s="220"/>
      <c r="SFT205" s="220"/>
      <c r="SFU205" s="220"/>
      <c r="SFV205" s="220"/>
      <c r="SFW205" s="220"/>
      <c r="SFX205" s="220"/>
      <c r="SFY205" s="220"/>
      <c r="SFZ205" s="220"/>
      <c r="SGA205" s="220"/>
      <c r="SGB205" s="220"/>
      <c r="SGC205" s="220"/>
      <c r="SGD205" s="220"/>
      <c r="SGE205" s="220"/>
      <c r="SGF205" s="220"/>
      <c r="SGG205" s="220"/>
      <c r="SGH205" s="220"/>
      <c r="SGI205" s="220"/>
      <c r="SGJ205" s="220"/>
      <c r="SGK205" s="220"/>
      <c r="SGL205" s="220"/>
      <c r="SGM205" s="220"/>
      <c r="SGN205" s="220"/>
      <c r="SGO205" s="220"/>
      <c r="SGP205" s="220"/>
      <c r="SGQ205" s="220"/>
      <c r="SGR205" s="220"/>
      <c r="SGS205" s="220"/>
      <c r="SGT205" s="220"/>
      <c r="SGU205" s="220"/>
      <c r="SGV205" s="220"/>
      <c r="SGW205" s="220"/>
      <c r="SGX205" s="220"/>
      <c r="SGY205" s="220"/>
      <c r="SGZ205" s="220"/>
      <c r="SHA205" s="220"/>
      <c r="SHB205" s="220"/>
      <c r="SHC205" s="220"/>
      <c r="SHD205" s="220"/>
      <c r="SHE205" s="220"/>
      <c r="SHF205" s="220"/>
      <c r="SHG205" s="220"/>
      <c r="SHH205" s="220"/>
      <c r="SHI205" s="220"/>
      <c r="SHJ205" s="220"/>
      <c r="SHK205" s="220"/>
      <c r="SHL205" s="220"/>
      <c r="SHM205" s="220"/>
      <c r="SHN205" s="220"/>
      <c r="SHO205" s="220"/>
      <c r="SHP205" s="220"/>
      <c r="SHQ205" s="220"/>
      <c r="SHR205" s="220"/>
      <c r="SHS205" s="220"/>
      <c r="SHT205" s="220"/>
      <c r="SHU205" s="220"/>
      <c r="SHV205" s="220"/>
      <c r="SHW205" s="220"/>
      <c r="SHX205" s="220"/>
      <c r="SHY205" s="220"/>
      <c r="SHZ205" s="220"/>
      <c r="SIA205" s="220"/>
      <c r="SIB205" s="220"/>
      <c r="SIC205" s="220"/>
      <c r="SID205" s="220"/>
      <c r="SIE205" s="220"/>
      <c r="SIF205" s="220"/>
      <c r="SIG205" s="220"/>
      <c r="SIH205" s="220"/>
      <c r="SII205" s="220"/>
      <c r="SIJ205" s="220"/>
      <c r="SIK205" s="220"/>
      <c r="SIL205" s="220"/>
      <c r="SIM205" s="220"/>
      <c r="SIN205" s="220"/>
      <c r="SIO205" s="220"/>
      <c r="SIP205" s="220"/>
      <c r="SIQ205" s="220"/>
      <c r="SIR205" s="220"/>
      <c r="SIS205" s="220"/>
      <c r="SIT205" s="220"/>
      <c r="SIU205" s="220"/>
      <c r="SIV205" s="220"/>
      <c r="SIW205" s="220"/>
      <c r="SIX205" s="220"/>
      <c r="SIY205" s="220"/>
      <c r="SIZ205" s="220"/>
      <c r="SJA205" s="220"/>
      <c r="SJB205" s="220"/>
      <c r="SJC205" s="220"/>
      <c r="SJD205" s="220"/>
      <c r="SJE205" s="220"/>
      <c r="SJF205" s="220"/>
      <c r="SJG205" s="220"/>
      <c r="SJH205" s="220"/>
      <c r="SJI205" s="220"/>
      <c r="SJJ205" s="220"/>
      <c r="SJK205" s="220"/>
      <c r="SJL205" s="220"/>
      <c r="SJM205" s="220"/>
      <c r="SJN205" s="220"/>
      <c r="SJO205" s="220"/>
      <c r="SJP205" s="220"/>
      <c r="SJQ205" s="220"/>
      <c r="SJR205" s="220"/>
      <c r="SJS205" s="220"/>
      <c r="SJT205" s="220"/>
      <c r="SJU205" s="220"/>
      <c r="SJV205" s="220"/>
      <c r="SJW205" s="220"/>
      <c r="SJX205" s="220"/>
      <c r="SJY205" s="220"/>
      <c r="SJZ205" s="220"/>
      <c r="SKA205" s="220"/>
      <c r="SKB205" s="220"/>
      <c r="SKC205" s="220"/>
      <c r="SKD205" s="220"/>
      <c r="SKE205" s="220"/>
      <c r="SKF205" s="220"/>
      <c r="SKG205" s="220"/>
      <c r="SKH205" s="220"/>
      <c r="SKI205" s="220"/>
      <c r="SKJ205" s="220"/>
      <c r="SKK205" s="220"/>
      <c r="SKL205" s="220"/>
      <c r="SKM205" s="220"/>
      <c r="SKN205" s="220"/>
      <c r="SKO205" s="220"/>
      <c r="SKP205" s="220"/>
      <c r="SKQ205" s="220"/>
      <c r="SKR205" s="220"/>
      <c r="SKS205" s="220"/>
      <c r="SKT205" s="220"/>
      <c r="SKU205" s="220"/>
      <c r="SKV205" s="220"/>
      <c r="SKW205" s="220"/>
      <c r="SKX205" s="220"/>
      <c r="SKY205" s="220"/>
      <c r="SKZ205" s="220"/>
      <c r="SLA205" s="220"/>
      <c r="SLB205" s="220"/>
      <c r="SLC205" s="220"/>
      <c r="SLD205" s="220"/>
      <c r="SLE205" s="220"/>
      <c r="SLF205" s="220"/>
      <c r="SLG205" s="220"/>
      <c r="SLH205" s="220"/>
      <c r="SLI205" s="220"/>
      <c r="SLJ205" s="220"/>
      <c r="SLK205" s="220"/>
      <c r="SLL205" s="220"/>
      <c r="SLM205" s="220"/>
      <c r="SLN205" s="220"/>
      <c r="SLO205" s="220"/>
      <c r="SLP205" s="220"/>
      <c r="SLQ205" s="220"/>
      <c r="SLR205" s="220"/>
      <c r="SLS205" s="220"/>
      <c r="SLT205" s="220"/>
      <c r="SLU205" s="220"/>
      <c r="SLV205" s="220"/>
      <c r="SLW205" s="220"/>
      <c r="SLX205" s="220"/>
      <c r="SLY205" s="220"/>
      <c r="SLZ205" s="220"/>
      <c r="SMA205" s="220"/>
      <c r="SMB205" s="220"/>
      <c r="SMC205" s="220"/>
      <c r="SMD205" s="220"/>
      <c r="SME205" s="220"/>
      <c r="SMF205" s="220"/>
      <c r="SMG205" s="220"/>
      <c r="SMH205" s="220"/>
      <c r="SMI205" s="220"/>
      <c r="SMJ205" s="220"/>
      <c r="SMK205" s="220"/>
      <c r="SML205" s="220"/>
      <c r="SMM205" s="220"/>
      <c r="SMN205" s="220"/>
      <c r="SMO205" s="220"/>
      <c r="SMP205" s="220"/>
      <c r="SMQ205" s="220"/>
      <c r="SMR205" s="220"/>
      <c r="SMS205" s="220"/>
      <c r="SMT205" s="220"/>
      <c r="SMU205" s="220"/>
      <c r="SMV205" s="220"/>
      <c r="SMW205" s="220"/>
      <c r="SMX205" s="220"/>
      <c r="SMY205" s="220"/>
      <c r="SMZ205" s="220"/>
      <c r="SNA205" s="220"/>
      <c r="SNB205" s="220"/>
      <c r="SNC205" s="220"/>
      <c r="SND205" s="220"/>
      <c r="SNE205" s="220"/>
      <c r="SNF205" s="220"/>
      <c r="SNG205" s="220"/>
      <c r="SNH205" s="220"/>
      <c r="SNI205" s="220"/>
      <c r="SNJ205" s="220"/>
      <c r="SNK205" s="220"/>
      <c r="SNL205" s="220"/>
      <c r="SNM205" s="220"/>
      <c r="SNN205" s="220"/>
      <c r="SNO205" s="220"/>
      <c r="SNP205" s="220"/>
      <c r="SNQ205" s="220"/>
      <c r="SNR205" s="220"/>
      <c r="SNS205" s="220"/>
      <c r="SNT205" s="220"/>
      <c r="SNU205" s="220"/>
      <c r="SNV205" s="220"/>
      <c r="SNW205" s="220"/>
      <c r="SNX205" s="220"/>
      <c r="SNY205" s="220"/>
      <c r="SNZ205" s="220"/>
      <c r="SOA205" s="220"/>
      <c r="SOB205" s="220"/>
      <c r="SOC205" s="220"/>
      <c r="SOD205" s="220"/>
      <c r="SOE205" s="220"/>
      <c r="SOF205" s="220"/>
      <c r="SOG205" s="220"/>
      <c r="SOH205" s="220"/>
      <c r="SOI205" s="220"/>
      <c r="SOJ205" s="220"/>
      <c r="SOK205" s="220"/>
      <c r="SOL205" s="220"/>
      <c r="SOM205" s="220"/>
      <c r="SON205" s="220"/>
      <c r="SOO205" s="220"/>
      <c r="SOP205" s="220"/>
      <c r="SOQ205" s="220"/>
      <c r="SOR205" s="220"/>
      <c r="SOS205" s="220"/>
      <c r="SOT205" s="220"/>
      <c r="SOU205" s="220"/>
      <c r="SOV205" s="220"/>
      <c r="SOW205" s="220"/>
      <c r="SOX205" s="220"/>
      <c r="SOY205" s="220"/>
      <c r="SOZ205" s="220"/>
      <c r="SPA205" s="220"/>
      <c r="SPB205" s="220"/>
      <c r="SPC205" s="220"/>
      <c r="SPD205" s="220"/>
      <c r="SPE205" s="220"/>
      <c r="SPF205" s="220"/>
      <c r="SPG205" s="220"/>
      <c r="SPH205" s="220"/>
      <c r="SPI205" s="220"/>
      <c r="SPJ205" s="220"/>
      <c r="SPK205" s="220"/>
      <c r="SPL205" s="220"/>
      <c r="SPM205" s="220"/>
      <c r="SPN205" s="220"/>
      <c r="SPO205" s="220"/>
      <c r="SPP205" s="220"/>
      <c r="SPQ205" s="220"/>
      <c r="SPR205" s="220"/>
      <c r="SPS205" s="220"/>
      <c r="SPT205" s="220"/>
      <c r="SPU205" s="220"/>
      <c r="SPV205" s="220"/>
      <c r="SPW205" s="220"/>
      <c r="SPX205" s="220"/>
      <c r="SPY205" s="220"/>
      <c r="SPZ205" s="220"/>
      <c r="SQA205" s="220"/>
      <c r="SQB205" s="220"/>
      <c r="SQC205" s="220"/>
      <c r="SQD205" s="220"/>
      <c r="SQE205" s="220"/>
      <c r="SQF205" s="220"/>
      <c r="SQG205" s="220"/>
      <c r="SQH205" s="220"/>
      <c r="SQI205" s="220"/>
      <c r="SQJ205" s="220"/>
      <c r="SQK205" s="220"/>
      <c r="SQL205" s="220"/>
      <c r="SQM205" s="220"/>
      <c r="SQN205" s="220"/>
      <c r="SQO205" s="220"/>
      <c r="SQP205" s="220"/>
      <c r="SQQ205" s="220"/>
      <c r="SQR205" s="220"/>
      <c r="SQS205" s="220"/>
      <c r="SQT205" s="220"/>
      <c r="SQU205" s="220"/>
      <c r="SQV205" s="220"/>
      <c r="SQW205" s="220"/>
      <c r="SQX205" s="220"/>
      <c r="SQY205" s="220"/>
      <c r="SQZ205" s="220"/>
      <c r="SRA205" s="220"/>
      <c r="SRB205" s="220"/>
      <c r="SRC205" s="220"/>
      <c r="SRD205" s="220"/>
      <c r="SRE205" s="220"/>
      <c r="SRF205" s="220"/>
      <c r="SRG205" s="220"/>
      <c r="SRH205" s="220"/>
      <c r="SRI205" s="220"/>
      <c r="SRJ205" s="220"/>
      <c r="SRK205" s="220"/>
      <c r="SRL205" s="220"/>
      <c r="SRM205" s="220"/>
      <c r="SRN205" s="220"/>
      <c r="SRO205" s="220"/>
      <c r="SRP205" s="220"/>
      <c r="SRQ205" s="220"/>
      <c r="SRR205" s="220"/>
      <c r="SRS205" s="220"/>
      <c r="SRT205" s="220"/>
      <c r="SRU205" s="220"/>
      <c r="SRV205" s="220"/>
      <c r="SRW205" s="220"/>
      <c r="SRX205" s="220"/>
      <c r="SRY205" s="220"/>
      <c r="SRZ205" s="220"/>
      <c r="SSA205" s="220"/>
      <c r="SSB205" s="220"/>
      <c r="SSC205" s="220"/>
      <c r="SSD205" s="220"/>
      <c r="SSE205" s="220"/>
      <c r="SSF205" s="220"/>
      <c r="SSG205" s="220"/>
      <c r="SSH205" s="220"/>
      <c r="SSI205" s="220"/>
      <c r="SSJ205" s="220"/>
      <c r="SSK205" s="220"/>
      <c r="SSL205" s="220"/>
      <c r="SSM205" s="220"/>
      <c r="SSN205" s="220"/>
      <c r="SSO205" s="220"/>
      <c r="SSP205" s="220"/>
      <c r="SSQ205" s="220"/>
      <c r="SSR205" s="220"/>
      <c r="SSS205" s="220"/>
      <c r="SST205" s="220"/>
      <c r="SSU205" s="220"/>
      <c r="SSV205" s="220"/>
      <c r="SSW205" s="220"/>
      <c r="SSX205" s="220"/>
      <c r="SSY205" s="220"/>
      <c r="SSZ205" s="220"/>
      <c r="STA205" s="220"/>
      <c r="STB205" s="220"/>
      <c r="STC205" s="220"/>
      <c r="STD205" s="220"/>
      <c r="STE205" s="220"/>
      <c r="STF205" s="220"/>
      <c r="STG205" s="220"/>
      <c r="STH205" s="220"/>
      <c r="STI205" s="220"/>
      <c r="STJ205" s="220"/>
      <c r="STK205" s="220"/>
      <c r="STL205" s="220"/>
      <c r="STM205" s="220"/>
      <c r="STN205" s="220"/>
      <c r="STO205" s="220"/>
      <c r="STP205" s="220"/>
      <c r="STQ205" s="220"/>
      <c r="STR205" s="220"/>
      <c r="STS205" s="220"/>
      <c r="STT205" s="220"/>
      <c r="STU205" s="220"/>
      <c r="STV205" s="220"/>
      <c r="STW205" s="220"/>
      <c r="STX205" s="220"/>
      <c r="STY205" s="220"/>
      <c r="STZ205" s="220"/>
      <c r="SUA205" s="220"/>
      <c r="SUB205" s="220"/>
      <c r="SUC205" s="220"/>
      <c r="SUD205" s="220"/>
      <c r="SUE205" s="220"/>
      <c r="SUF205" s="220"/>
      <c r="SUG205" s="220"/>
      <c r="SUH205" s="220"/>
      <c r="SUI205" s="220"/>
      <c r="SUJ205" s="220"/>
      <c r="SUK205" s="220"/>
      <c r="SUL205" s="220"/>
      <c r="SUM205" s="220"/>
      <c r="SUN205" s="220"/>
      <c r="SUO205" s="220"/>
      <c r="SUP205" s="220"/>
      <c r="SUQ205" s="220"/>
      <c r="SUR205" s="220"/>
      <c r="SUS205" s="220"/>
      <c r="SUT205" s="220"/>
      <c r="SUU205" s="220"/>
      <c r="SUV205" s="220"/>
      <c r="SUW205" s="220"/>
      <c r="SUX205" s="220"/>
      <c r="SUY205" s="220"/>
      <c r="SUZ205" s="220"/>
      <c r="SVA205" s="220"/>
      <c r="SVB205" s="220"/>
      <c r="SVC205" s="220"/>
      <c r="SVD205" s="220"/>
      <c r="SVE205" s="220"/>
      <c r="SVF205" s="220"/>
      <c r="SVG205" s="220"/>
      <c r="SVH205" s="220"/>
      <c r="SVI205" s="220"/>
      <c r="SVJ205" s="220"/>
      <c r="SVK205" s="220"/>
      <c r="SVL205" s="220"/>
      <c r="SVM205" s="220"/>
      <c r="SVN205" s="220"/>
      <c r="SVO205" s="220"/>
      <c r="SVP205" s="220"/>
      <c r="SVQ205" s="220"/>
      <c r="SVR205" s="220"/>
      <c r="SVS205" s="220"/>
      <c r="SVT205" s="220"/>
      <c r="SVU205" s="220"/>
      <c r="SVV205" s="220"/>
      <c r="SVW205" s="220"/>
      <c r="SVX205" s="220"/>
      <c r="SVY205" s="220"/>
      <c r="SVZ205" s="220"/>
      <c r="SWA205" s="220"/>
      <c r="SWB205" s="220"/>
      <c r="SWC205" s="220"/>
      <c r="SWD205" s="220"/>
      <c r="SWE205" s="220"/>
      <c r="SWF205" s="220"/>
      <c r="SWG205" s="220"/>
      <c r="SWH205" s="220"/>
      <c r="SWI205" s="220"/>
      <c r="SWJ205" s="220"/>
      <c r="SWK205" s="220"/>
      <c r="SWL205" s="220"/>
      <c r="SWM205" s="220"/>
      <c r="SWN205" s="220"/>
      <c r="SWO205" s="220"/>
      <c r="SWP205" s="220"/>
      <c r="SWQ205" s="220"/>
      <c r="SWR205" s="220"/>
      <c r="SWS205" s="220"/>
      <c r="SWT205" s="220"/>
      <c r="SWU205" s="220"/>
      <c r="SWV205" s="220"/>
      <c r="SWW205" s="220"/>
      <c r="SWX205" s="220"/>
      <c r="SWY205" s="220"/>
      <c r="SWZ205" s="220"/>
      <c r="SXA205" s="220"/>
      <c r="SXB205" s="220"/>
      <c r="SXC205" s="220"/>
      <c r="SXD205" s="220"/>
      <c r="SXE205" s="220"/>
      <c r="SXF205" s="220"/>
      <c r="SXG205" s="220"/>
      <c r="SXH205" s="220"/>
      <c r="SXI205" s="220"/>
      <c r="SXJ205" s="220"/>
      <c r="SXK205" s="220"/>
      <c r="SXL205" s="220"/>
      <c r="SXM205" s="220"/>
      <c r="SXN205" s="220"/>
      <c r="SXO205" s="220"/>
      <c r="SXP205" s="220"/>
      <c r="SXQ205" s="220"/>
      <c r="SXR205" s="220"/>
      <c r="SXS205" s="220"/>
      <c r="SXT205" s="220"/>
      <c r="SXU205" s="220"/>
      <c r="SXV205" s="220"/>
      <c r="SXW205" s="220"/>
      <c r="SXX205" s="220"/>
      <c r="SXY205" s="220"/>
      <c r="SXZ205" s="220"/>
      <c r="SYA205" s="220"/>
      <c r="SYB205" s="220"/>
      <c r="SYC205" s="220"/>
      <c r="SYD205" s="220"/>
      <c r="SYE205" s="220"/>
      <c r="SYF205" s="220"/>
      <c r="SYG205" s="220"/>
      <c r="SYH205" s="220"/>
      <c r="SYI205" s="220"/>
      <c r="SYJ205" s="220"/>
      <c r="SYK205" s="220"/>
      <c r="SYL205" s="220"/>
      <c r="SYM205" s="220"/>
      <c r="SYN205" s="220"/>
      <c r="SYO205" s="220"/>
      <c r="SYP205" s="220"/>
      <c r="SYQ205" s="220"/>
      <c r="SYR205" s="220"/>
      <c r="SYS205" s="220"/>
      <c r="SYT205" s="220"/>
      <c r="SYU205" s="220"/>
      <c r="SYV205" s="220"/>
      <c r="SYW205" s="220"/>
      <c r="SYX205" s="220"/>
      <c r="SYY205" s="220"/>
      <c r="SYZ205" s="220"/>
      <c r="SZA205" s="220"/>
      <c r="SZB205" s="220"/>
      <c r="SZC205" s="220"/>
      <c r="SZD205" s="220"/>
      <c r="SZE205" s="220"/>
      <c r="SZF205" s="220"/>
      <c r="SZG205" s="220"/>
      <c r="SZH205" s="220"/>
      <c r="SZI205" s="220"/>
      <c r="SZJ205" s="220"/>
      <c r="SZK205" s="220"/>
      <c r="SZL205" s="220"/>
      <c r="SZM205" s="220"/>
      <c r="SZN205" s="220"/>
      <c r="SZO205" s="220"/>
      <c r="SZP205" s="220"/>
      <c r="SZQ205" s="220"/>
      <c r="SZR205" s="220"/>
      <c r="SZS205" s="220"/>
      <c r="SZT205" s="220"/>
      <c r="SZU205" s="220"/>
      <c r="SZV205" s="220"/>
      <c r="SZW205" s="220"/>
      <c r="SZX205" s="220"/>
      <c r="SZY205" s="220"/>
      <c r="SZZ205" s="220"/>
      <c r="TAA205" s="220"/>
      <c r="TAB205" s="220"/>
      <c r="TAC205" s="220"/>
      <c r="TAD205" s="220"/>
      <c r="TAE205" s="220"/>
      <c r="TAF205" s="220"/>
      <c r="TAG205" s="220"/>
      <c r="TAH205" s="220"/>
      <c r="TAI205" s="220"/>
      <c r="TAJ205" s="220"/>
      <c r="TAK205" s="220"/>
      <c r="TAL205" s="220"/>
      <c r="TAM205" s="220"/>
      <c r="TAN205" s="220"/>
      <c r="TAO205" s="220"/>
      <c r="TAP205" s="220"/>
      <c r="TAQ205" s="220"/>
      <c r="TAR205" s="220"/>
      <c r="TAS205" s="220"/>
      <c r="TAT205" s="220"/>
      <c r="TAU205" s="220"/>
      <c r="TAV205" s="220"/>
      <c r="TAW205" s="220"/>
      <c r="TAX205" s="220"/>
      <c r="TAY205" s="220"/>
      <c r="TAZ205" s="220"/>
      <c r="TBA205" s="220"/>
      <c r="TBB205" s="220"/>
      <c r="TBC205" s="220"/>
      <c r="TBD205" s="220"/>
      <c r="TBE205" s="220"/>
      <c r="TBF205" s="220"/>
      <c r="TBG205" s="220"/>
      <c r="TBH205" s="220"/>
      <c r="TBI205" s="220"/>
      <c r="TBJ205" s="220"/>
      <c r="TBK205" s="220"/>
      <c r="TBL205" s="220"/>
      <c r="TBM205" s="220"/>
      <c r="TBN205" s="220"/>
      <c r="TBO205" s="220"/>
      <c r="TBP205" s="220"/>
      <c r="TBQ205" s="220"/>
      <c r="TBR205" s="220"/>
      <c r="TBS205" s="220"/>
      <c r="TBT205" s="220"/>
      <c r="TBU205" s="220"/>
      <c r="TBV205" s="220"/>
      <c r="TBW205" s="220"/>
      <c r="TBX205" s="220"/>
      <c r="TBY205" s="220"/>
      <c r="TBZ205" s="220"/>
      <c r="TCA205" s="220"/>
      <c r="TCB205" s="220"/>
      <c r="TCC205" s="220"/>
      <c r="TCD205" s="220"/>
      <c r="TCE205" s="220"/>
      <c r="TCF205" s="220"/>
      <c r="TCG205" s="220"/>
      <c r="TCH205" s="220"/>
      <c r="TCI205" s="220"/>
      <c r="TCJ205" s="220"/>
      <c r="TCK205" s="220"/>
      <c r="TCL205" s="220"/>
      <c r="TCM205" s="220"/>
      <c r="TCN205" s="220"/>
      <c r="TCO205" s="220"/>
      <c r="TCP205" s="220"/>
      <c r="TCQ205" s="220"/>
      <c r="TCR205" s="220"/>
      <c r="TCS205" s="220"/>
      <c r="TCT205" s="220"/>
      <c r="TCU205" s="220"/>
      <c r="TCV205" s="220"/>
      <c r="TCW205" s="220"/>
      <c r="TCX205" s="220"/>
      <c r="TCY205" s="220"/>
      <c r="TCZ205" s="220"/>
      <c r="TDA205" s="220"/>
      <c r="TDB205" s="220"/>
      <c r="TDC205" s="220"/>
      <c r="TDD205" s="220"/>
      <c r="TDE205" s="220"/>
      <c r="TDF205" s="220"/>
      <c r="TDG205" s="220"/>
      <c r="TDH205" s="220"/>
      <c r="TDI205" s="220"/>
      <c r="TDJ205" s="220"/>
      <c r="TDK205" s="220"/>
      <c r="TDL205" s="220"/>
      <c r="TDM205" s="220"/>
      <c r="TDN205" s="220"/>
      <c r="TDO205" s="220"/>
      <c r="TDP205" s="220"/>
      <c r="TDQ205" s="220"/>
      <c r="TDR205" s="220"/>
      <c r="TDS205" s="220"/>
      <c r="TDT205" s="220"/>
      <c r="TDU205" s="220"/>
      <c r="TDV205" s="220"/>
      <c r="TDW205" s="220"/>
      <c r="TDX205" s="220"/>
      <c r="TDY205" s="220"/>
      <c r="TDZ205" s="220"/>
      <c r="TEA205" s="220"/>
      <c r="TEB205" s="220"/>
      <c r="TEC205" s="220"/>
      <c r="TED205" s="220"/>
      <c r="TEE205" s="220"/>
      <c r="TEF205" s="220"/>
      <c r="TEG205" s="220"/>
      <c r="TEH205" s="220"/>
      <c r="TEI205" s="220"/>
      <c r="TEJ205" s="220"/>
      <c r="TEK205" s="220"/>
      <c r="TEL205" s="220"/>
      <c r="TEM205" s="220"/>
      <c r="TEN205" s="220"/>
      <c r="TEO205" s="220"/>
      <c r="TEP205" s="220"/>
      <c r="TEQ205" s="220"/>
      <c r="TER205" s="220"/>
      <c r="TES205" s="220"/>
      <c r="TET205" s="220"/>
      <c r="TEU205" s="220"/>
      <c r="TEV205" s="220"/>
      <c r="TEW205" s="220"/>
      <c r="TEX205" s="220"/>
      <c r="TEY205" s="220"/>
      <c r="TEZ205" s="220"/>
      <c r="TFA205" s="220"/>
      <c r="TFB205" s="220"/>
      <c r="TFC205" s="220"/>
      <c r="TFD205" s="220"/>
      <c r="TFE205" s="220"/>
      <c r="TFF205" s="220"/>
      <c r="TFG205" s="220"/>
      <c r="TFH205" s="220"/>
      <c r="TFI205" s="220"/>
      <c r="TFJ205" s="220"/>
      <c r="TFK205" s="220"/>
      <c r="TFL205" s="220"/>
      <c r="TFM205" s="220"/>
      <c r="TFN205" s="220"/>
      <c r="TFO205" s="220"/>
      <c r="TFP205" s="220"/>
      <c r="TFQ205" s="220"/>
      <c r="TFR205" s="220"/>
      <c r="TFS205" s="220"/>
      <c r="TFT205" s="220"/>
      <c r="TFU205" s="220"/>
      <c r="TFV205" s="220"/>
      <c r="TFW205" s="220"/>
      <c r="TFX205" s="220"/>
      <c r="TFY205" s="220"/>
      <c r="TFZ205" s="220"/>
      <c r="TGA205" s="220"/>
      <c r="TGB205" s="220"/>
      <c r="TGC205" s="220"/>
      <c r="TGD205" s="220"/>
      <c r="TGE205" s="220"/>
      <c r="TGF205" s="220"/>
      <c r="TGG205" s="220"/>
      <c r="TGH205" s="220"/>
      <c r="TGI205" s="220"/>
      <c r="TGJ205" s="220"/>
      <c r="TGK205" s="220"/>
      <c r="TGL205" s="220"/>
      <c r="TGM205" s="220"/>
      <c r="TGN205" s="220"/>
      <c r="TGO205" s="220"/>
      <c r="TGP205" s="220"/>
      <c r="TGQ205" s="220"/>
      <c r="TGR205" s="220"/>
      <c r="TGS205" s="220"/>
      <c r="TGT205" s="220"/>
      <c r="TGU205" s="220"/>
      <c r="TGV205" s="220"/>
      <c r="TGW205" s="220"/>
      <c r="TGX205" s="220"/>
      <c r="TGY205" s="220"/>
      <c r="TGZ205" s="220"/>
      <c r="THA205" s="220"/>
      <c r="THB205" s="220"/>
      <c r="THC205" s="220"/>
      <c r="THD205" s="220"/>
      <c r="THE205" s="220"/>
      <c r="THF205" s="220"/>
      <c r="THG205" s="220"/>
      <c r="THH205" s="220"/>
      <c r="THI205" s="220"/>
      <c r="THJ205" s="220"/>
      <c r="THK205" s="220"/>
      <c r="THL205" s="220"/>
      <c r="THM205" s="220"/>
      <c r="THN205" s="220"/>
      <c r="THO205" s="220"/>
      <c r="THP205" s="220"/>
      <c r="THQ205" s="220"/>
      <c r="THR205" s="220"/>
      <c r="THS205" s="220"/>
      <c r="THT205" s="220"/>
      <c r="THU205" s="220"/>
      <c r="THV205" s="220"/>
      <c r="THW205" s="220"/>
      <c r="THX205" s="220"/>
      <c r="THY205" s="220"/>
      <c r="THZ205" s="220"/>
      <c r="TIA205" s="220"/>
      <c r="TIB205" s="220"/>
      <c r="TIC205" s="220"/>
      <c r="TID205" s="220"/>
      <c r="TIE205" s="220"/>
      <c r="TIF205" s="220"/>
      <c r="TIG205" s="220"/>
      <c r="TIH205" s="220"/>
      <c r="TII205" s="220"/>
      <c r="TIJ205" s="220"/>
      <c r="TIK205" s="220"/>
      <c r="TIL205" s="220"/>
      <c r="TIM205" s="220"/>
      <c r="TIN205" s="220"/>
      <c r="TIO205" s="220"/>
      <c r="TIP205" s="220"/>
      <c r="TIQ205" s="220"/>
      <c r="TIR205" s="220"/>
      <c r="TIS205" s="220"/>
      <c r="TIT205" s="220"/>
      <c r="TIU205" s="220"/>
      <c r="TIV205" s="220"/>
      <c r="TIW205" s="220"/>
      <c r="TIX205" s="220"/>
      <c r="TIY205" s="220"/>
      <c r="TIZ205" s="220"/>
      <c r="TJA205" s="220"/>
      <c r="TJB205" s="220"/>
      <c r="TJC205" s="220"/>
      <c r="TJD205" s="220"/>
      <c r="TJE205" s="220"/>
      <c r="TJF205" s="220"/>
      <c r="TJG205" s="220"/>
      <c r="TJH205" s="220"/>
      <c r="TJI205" s="220"/>
      <c r="TJJ205" s="220"/>
      <c r="TJK205" s="220"/>
      <c r="TJL205" s="220"/>
      <c r="TJM205" s="220"/>
      <c r="TJN205" s="220"/>
      <c r="TJO205" s="220"/>
      <c r="TJP205" s="220"/>
      <c r="TJQ205" s="220"/>
      <c r="TJR205" s="220"/>
      <c r="TJS205" s="220"/>
      <c r="TJT205" s="220"/>
      <c r="TJU205" s="220"/>
      <c r="TJV205" s="220"/>
      <c r="TJW205" s="220"/>
      <c r="TJX205" s="220"/>
      <c r="TJY205" s="220"/>
      <c r="TJZ205" s="220"/>
      <c r="TKA205" s="220"/>
      <c r="TKB205" s="220"/>
      <c r="TKC205" s="220"/>
      <c r="TKD205" s="220"/>
      <c r="TKE205" s="220"/>
      <c r="TKF205" s="220"/>
      <c r="TKG205" s="220"/>
      <c r="TKH205" s="220"/>
      <c r="TKI205" s="220"/>
      <c r="TKJ205" s="220"/>
      <c r="TKK205" s="220"/>
      <c r="TKL205" s="220"/>
      <c r="TKM205" s="220"/>
      <c r="TKN205" s="220"/>
      <c r="TKO205" s="220"/>
      <c r="TKP205" s="220"/>
      <c r="TKQ205" s="220"/>
      <c r="TKR205" s="220"/>
      <c r="TKS205" s="220"/>
      <c r="TKT205" s="220"/>
      <c r="TKU205" s="220"/>
      <c r="TKV205" s="220"/>
      <c r="TKW205" s="220"/>
      <c r="TKX205" s="220"/>
      <c r="TKY205" s="220"/>
      <c r="TKZ205" s="220"/>
      <c r="TLA205" s="220"/>
      <c r="TLB205" s="220"/>
      <c r="TLC205" s="220"/>
      <c r="TLD205" s="220"/>
      <c r="TLE205" s="220"/>
      <c r="TLF205" s="220"/>
      <c r="TLG205" s="220"/>
      <c r="TLH205" s="220"/>
      <c r="TLI205" s="220"/>
      <c r="TLJ205" s="220"/>
      <c r="TLK205" s="220"/>
      <c r="TLL205" s="220"/>
      <c r="TLM205" s="220"/>
      <c r="TLN205" s="220"/>
      <c r="TLO205" s="220"/>
      <c r="TLP205" s="220"/>
      <c r="TLQ205" s="220"/>
      <c r="TLR205" s="220"/>
      <c r="TLS205" s="220"/>
      <c r="TLT205" s="220"/>
      <c r="TLU205" s="220"/>
      <c r="TLV205" s="220"/>
      <c r="TLW205" s="220"/>
      <c r="TLX205" s="220"/>
      <c r="TLY205" s="220"/>
      <c r="TLZ205" s="220"/>
      <c r="TMA205" s="220"/>
      <c r="TMB205" s="220"/>
      <c r="TMC205" s="220"/>
      <c r="TMD205" s="220"/>
      <c r="TME205" s="220"/>
      <c r="TMF205" s="220"/>
      <c r="TMG205" s="220"/>
      <c r="TMH205" s="220"/>
      <c r="TMI205" s="220"/>
      <c r="TMJ205" s="220"/>
      <c r="TMK205" s="220"/>
      <c r="TML205" s="220"/>
      <c r="TMM205" s="220"/>
      <c r="TMN205" s="220"/>
      <c r="TMO205" s="220"/>
      <c r="TMP205" s="220"/>
      <c r="TMQ205" s="220"/>
      <c r="TMR205" s="220"/>
      <c r="TMS205" s="220"/>
      <c r="TMT205" s="220"/>
      <c r="TMU205" s="220"/>
      <c r="TMV205" s="220"/>
      <c r="TMW205" s="220"/>
      <c r="TMX205" s="220"/>
      <c r="TMY205" s="220"/>
      <c r="TMZ205" s="220"/>
      <c r="TNA205" s="220"/>
      <c r="TNB205" s="220"/>
      <c r="TNC205" s="220"/>
      <c r="TND205" s="220"/>
      <c r="TNE205" s="220"/>
      <c r="TNF205" s="220"/>
      <c r="TNG205" s="220"/>
      <c r="TNH205" s="220"/>
      <c r="TNI205" s="220"/>
      <c r="TNJ205" s="220"/>
      <c r="TNK205" s="220"/>
      <c r="TNL205" s="220"/>
      <c r="TNM205" s="220"/>
      <c r="TNN205" s="220"/>
      <c r="TNO205" s="220"/>
      <c r="TNP205" s="220"/>
      <c r="TNQ205" s="220"/>
      <c r="TNR205" s="220"/>
      <c r="TNS205" s="220"/>
      <c r="TNT205" s="220"/>
      <c r="TNU205" s="220"/>
      <c r="TNV205" s="220"/>
      <c r="TNW205" s="220"/>
      <c r="TNX205" s="220"/>
      <c r="TNY205" s="220"/>
      <c r="TNZ205" s="220"/>
      <c r="TOA205" s="220"/>
      <c r="TOB205" s="220"/>
      <c r="TOC205" s="220"/>
      <c r="TOD205" s="220"/>
      <c r="TOE205" s="220"/>
      <c r="TOF205" s="220"/>
      <c r="TOG205" s="220"/>
      <c r="TOH205" s="220"/>
      <c r="TOI205" s="220"/>
      <c r="TOJ205" s="220"/>
      <c r="TOK205" s="220"/>
      <c r="TOL205" s="220"/>
      <c r="TOM205" s="220"/>
      <c r="TON205" s="220"/>
      <c r="TOO205" s="220"/>
      <c r="TOP205" s="220"/>
      <c r="TOQ205" s="220"/>
      <c r="TOR205" s="220"/>
      <c r="TOS205" s="220"/>
      <c r="TOT205" s="220"/>
      <c r="TOU205" s="220"/>
      <c r="TOV205" s="220"/>
      <c r="TOW205" s="220"/>
      <c r="TOX205" s="220"/>
      <c r="TOY205" s="220"/>
      <c r="TOZ205" s="220"/>
      <c r="TPA205" s="220"/>
      <c r="TPB205" s="220"/>
      <c r="TPC205" s="220"/>
      <c r="TPD205" s="220"/>
      <c r="TPE205" s="220"/>
      <c r="TPF205" s="220"/>
      <c r="TPG205" s="220"/>
      <c r="TPH205" s="220"/>
      <c r="TPI205" s="220"/>
      <c r="TPJ205" s="220"/>
      <c r="TPK205" s="220"/>
      <c r="TPL205" s="220"/>
      <c r="TPM205" s="220"/>
      <c r="TPN205" s="220"/>
      <c r="TPO205" s="220"/>
      <c r="TPP205" s="220"/>
      <c r="TPQ205" s="220"/>
      <c r="TPR205" s="220"/>
      <c r="TPS205" s="220"/>
      <c r="TPT205" s="220"/>
      <c r="TPU205" s="220"/>
      <c r="TPV205" s="220"/>
      <c r="TPW205" s="220"/>
      <c r="TPX205" s="220"/>
      <c r="TPY205" s="220"/>
      <c r="TPZ205" s="220"/>
      <c r="TQA205" s="220"/>
      <c r="TQB205" s="220"/>
      <c r="TQC205" s="220"/>
      <c r="TQD205" s="220"/>
      <c r="TQE205" s="220"/>
      <c r="TQF205" s="220"/>
      <c r="TQG205" s="220"/>
      <c r="TQH205" s="220"/>
      <c r="TQI205" s="220"/>
      <c r="TQJ205" s="220"/>
      <c r="TQK205" s="220"/>
      <c r="TQL205" s="220"/>
      <c r="TQM205" s="220"/>
      <c r="TQN205" s="220"/>
      <c r="TQO205" s="220"/>
      <c r="TQP205" s="220"/>
      <c r="TQQ205" s="220"/>
      <c r="TQR205" s="220"/>
      <c r="TQS205" s="220"/>
      <c r="TQT205" s="220"/>
      <c r="TQU205" s="220"/>
      <c r="TQV205" s="220"/>
      <c r="TQW205" s="220"/>
      <c r="TQX205" s="220"/>
      <c r="TQY205" s="220"/>
      <c r="TQZ205" s="220"/>
      <c r="TRA205" s="220"/>
      <c r="TRB205" s="220"/>
      <c r="TRC205" s="220"/>
      <c r="TRD205" s="220"/>
      <c r="TRE205" s="220"/>
      <c r="TRF205" s="220"/>
      <c r="TRG205" s="220"/>
      <c r="TRH205" s="220"/>
      <c r="TRI205" s="220"/>
      <c r="TRJ205" s="220"/>
      <c r="TRK205" s="220"/>
      <c r="TRL205" s="220"/>
      <c r="TRM205" s="220"/>
      <c r="TRN205" s="220"/>
      <c r="TRO205" s="220"/>
      <c r="TRP205" s="220"/>
      <c r="TRQ205" s="220"/>
      <c r="TRR205" s="220"/>
      <c r="TRS205" s="220"/>
      <c r="TRT205" s="220"/>
      <c r="TRU205" s="220"/>
      <c r="TRV205" s="220"/>
      <c r="TRW205" s="220"/>
      <c r="TRX205" s="220"/>
      <c r="TRY205" s="220"/>
      <c r="TRZ205" s="220"/>
      <c r="TSA205" s="220"/>
      <c r="TSB205" s="220"/>
      <c r="TSC205" s="220"/>
      <c r="TSD205" s="220"/>
      <c r="TSE205" s="220"/>
      <c r="TSF205" s="220"/>
      <c r="TSG205" s="220"/>
      <c r="TSH205" s="220"/>
      <c r="TSI205" s="220"/>
      <c r="TSJ205" s="220"/>
      <c r="TSK205" s="220"/>
      <c r="TSL205" s="220"/>
      <c r="TSM205" s="220"/>
      <c r="TSN205" s="220"/>
      <c r="TSO205" s="220"/>
      <c r="TSP205" s="220"/>
      <c r="TSQ205" s="220"/>
      <c r="TSR205" s="220"/>
      <c r="TSS205" s="220"/>
      <c r="TST205" s="220"/>
      <c r="TSU205" s="220"/>
      <c r="TSV205" s="220"/>
      <c r="TSW205" s="220"/>
      <c r="TSX205" s="220"/>
      <c r="TSY205" s="220"/>
      <c r="TSZ205" s="220"/>
      <c r="TTA205" s="220"/>
      <c r="TTB205" s="220"/>
      <c r="TTC205" s="220"/>
      <c r="TTD205" s="220"/>
      <c r="TTE205" s="220"/>
      <c r="TTF205" s="220"/>
      <c r="TTG205" s="220"/>
      <c r="TTH205" s="220"/>
      <c r="TTI205" s="220"/>
      <c r="TTJ205" s="220"/>
      <c r="TTK205" s="220"/>
      <c r="TTL205" s="220"/>
      <c r="TTM205" s="220"/>
      <c r="TTN205" s="220"/>
      <c r="TTO205" s="220"/>
      <c r="TTP205" s="220"/>
      <c r="TTQ205" s="220"/>
      <c r="TTR205" s="220"/>
      <c r="TTS205" s="220"/>
      <c r="TTT205" s="220"/>
      <c r="TTU205" s="220"/>
      <c r="TTV205" s="220"/>
      <c r="TTW205" s="220"/>
      <c r="TTX205" s="220"/>
      <c r="TTY205" s="220"/>
      <c r="TTZ205" s="220"/>
      <c r="TUA205" s="220"/>
      <c r="TUB205" s="220"/>
      <c r="TUC205" s="220"/>
      <c r="TUD205" s="220"/>
      <c r="TUE205" s="220"/>
      <c r="TUF205" s="220"/>
      <c r="TUG205" s="220"/>
      <c r="TUH205" s="220"/>
      <c r="TUI205" s="220"/>
      <c r="TUJ205" s="220"/>
      <c r="TUK205" s="220"/>
      <c r="TUL205" s="220"/>
      <c r="TUM205" s="220"/>
      <c r="TUN205" s="220"/>
      <c r="TUO205" s="220"/>
      <c r="TUP205" s="220"/>
      <c r="TUQ205" s="220"/>
      <c r="TUR205" s="220"/>
      <c r="TUS205" s="220"/>
      <c r="TUT205" s="220"/>
      <c r="TUU205" s="220"/>
      <c r="TUV205" s="220"/>
      <c r="TUW205" s="220"/>
      <c r="TUX205" s="220"/>
      <c r="TUY205" s="220"/>
      <c r="TUZ205" s="220"/>
      <c r="TVA205" s="220"/>
      <c r="TVB205" s="220"/>
      <c r="TVC205" s="220"/>
      <c r="TVD205" s="220"/>
      <c r="TVE205" s="220"/>
      <c r="TVF205" s="220"/>
      <c r="TVG205" s="220"/>
      <c r="TVH205" s="220"/>
      <c r="TVI205" s="220"/>
      <c r="TVJ205" s="220"/>
      <c r="TVK205" s="220"/>
      <c r="TVL205" s="220"/>
      <c r="TVM205" s="220"/>
      <c r="TVN205" s="220"/>
      <c r="TVO205" s="220"/>
      <c r="TVP205" s="220"/>
      <c r="TVQ205" s="220"/>
      <c r="TVR205" s="220"/>
      <c r="TVS205" s="220"/>
      <c r="TVT205" s="220"/>
      <c r="TVU205" s="220"/>
      <c r="TVV205" s="220"/>
      <c r="TVW205" s="220"/>
      <c r="TVX205" s="220"/>
      <c r="TVY205" s="220"/>
      <c r="TVZ205" s="220"/>
      <c r="TWA205" s="220"/>
      <c r="TWB205" s="220"/>
      <c r="TWC205" s="220"/>
      <c r="TWD205" s="220"/>
      <c r="TWE205" s="220"/>
      <c r="TWF205" s="220"/>
      <c r="TWG205" s="220"/>
      <c r="TWH205" s="220"/>
      <c r="TWI205" s="220"/>
      <c r="TWJ205" s="220"/>
      <c r="TWK205" s="220"/>
      <c r="TWL205" s="220"/>
      <c r="TWM205" s="220"/>
      <c r="TWN205" s="220"/>
      <c r="TWO205" s="220"/>
      <c r="TWP205" s="220"/>
      <c r="TWQ205" s="220"/>
      <c r="TWR205" s="220"/>
      <c r="TWS205" s="220"/>
      <c r="TWT205" s="220"/>
      <c r="TWU205" s="220"/>
      <c r="TWV205" s="220"/>
      <c r="TWW205" s="220"/>
      <c r="TWX205" s="220"/>
      <c r="TWY205" s="220"/>
      <c r="TWZ205" s="220"/>
      <c r="TXA205" s="220"/>
      <c r="TXB205" s="220"/>
      <c r="TXC205" s="220"/>
      <c r="TXD205" s="220"/>
      <c r="TXE205" s="220"/>
      <c r="TXF205" s="220"/>
      <c r="TXG205" s="220"/>
      <c r="TXH205" s="220"/>
      <c r="TXI205" s="220"/>
      <c r="TXJ205" s="220"/>
      <c r="TXK205" s="220"/>
      <c r="TXL205" s="220"/>
      <c r="TXM205" s="220"/>
      <c r="TXN205" s="220"/>
      <c r="TXO205" s="220"/>
      <c r="TXP205" s="220"/>
      <c r="TXQ205" s="220"/>
      <c r="TXR205" s="220"/>
      <c r="TXS205" s="220"/>
      <c r="TXT205" s="220"/>
      <c r="TXU205" s="220"/>
      <c r="TXV205" s="220"/>
      <c r="TXW205" s="220"/>
      <c r="TXX205" s="220"/>
      <c r="TXY205" s="220"/>
      <c r="TXZ205" s="220"/>
      <c r="TYA205" s="220"/>
      <c r="TYB205" s="220"/>
      <c r="TYC205" s="220"/>
      <c r="TYD205" s="220"/>
      <c r="TYE205" s="220"/>
      <c r="TYF205" s="220"/>
      <c r="TYG205" s="220"/>
      <c r="TYH205" s="220"/>
      <c r="TYI205" s="220"/>
      <c r="TYJ205" s="220"/>
      <c r="TYK205" s="220"/>
      <c r="TYL205" s="220"/>
      <c r="TYM205" s="220"/>
      <c r="TYN205" s="220"/>
      <c r="TYO205" s="220"/>
      <c r="TYP205" s="220"/>
      <c r="TYQ205" s="220"/>
      <c r="TYR205" s="220"/>
      <c r="TYS205" s="220"/>
      <c r="TYT205" s="220"/>
      <c r="TYU205" s="220"/>
      <c r="TYV205" s="220"/>
      <c r="TYW205" s="220"/>
      <c r="TYX205" s="220"/>
      <c r="TYY205" s="220"/>
      <c r="TYZ205" s="220"/>
      <c r="TZA205" s="220"/>
      <c r="TZB205" s="220"/>
      <c r="TZC205" s="220"/>
      <c r="TZD205" s="220"/>
      <c r="TZE205" s="220"/>
      <c r="TZF205" s="220"/>
      <c r="TZG205" s="220"/>
      <c r="TZH205" s="220"/>
      <c r="TZI205" s="220"/>
      <c r="TZJ205" s="220"/>
      <c r="TZK205" s="220"/>
      <c r="TZL205" s="220"/>
      <c r="TZM205" s="220"/>
      <c r="TZN205" s="220"/>
      <c r="TZO205" s="220"/>
      <c r="TZP205" s="220"/>
      <c r="TZQ205" s="220"/>
      <c r="TZR205" s="220"/>
      <c r="TZS205" s="220"/>
      <c r="TZT205" s="220"/>
      <c r="TZU205" s="220"/>
      <c r="TZV205" s="220"/>
      <c r="TZW205" s="220"/>
      <c r="TZX205" s="220"/>
      <c r="TZY205" s="220"/>
      <c r="TZZ205" s="220"/>
      <c r="UAA205" s="220"/>
      <c r="UAB205" s="220"/>
      <c r="UAC205" s="220"/>
      <c r="UAD205" s="220"/>
      <c r="UAE205" s="220"/>
      <c r="UAF205" s="220"/>
      <c r="UAG205" s="220"/>
      <c r="UAH205" s="220"/>
      <c r="UAI205" s="220"/>
      <c r="UAJ205" s="220"/>
      <c r="UAK205" s="220"/>
      <c r="UAL205" s="220"/>
      <c r="UAM205" s="220"/>
      <c r="UAN205" s="220"/>
      <c r="UAO205" s="220"/>
      <c r="UAP205" s="220"/>
      <c r="UAQ205" s="220"/>
      <c r="UAR205" s="220"/>
      <c r="UAS205" s="220"/>
      <c r="UAT205" s="220"/>
      <c r="UAU205" s="220"/>
      <c r="UAV205" s="220"/>
      <c r="UAW205" s="220"/>
      <c r="UAX205" s="220"/>
      <c r="UAY205" s="220"/>
      <c r="UAZ205" s="220"/>
      <c r="UBA205" s="220"/>
      <c r="UBB205" s="220"/>
      <c r="UBC205" s="220"/>
      <c r="UBD205" s="220"/>
      <c r="UBE205" s="220"/>
      <c r="UBF205" s="220"/>
      <c r="UBG205" s="220"/>
      <c r="UBH205" s="220"/>
      <c r="UBI205" s="220"/>
      <c r="UBJ205" s="220"/>
      <c r="UBK205" s="220"/>
      <c r="UBL205" s="220"/>
      <c r="UBM205" s="220"/>
      <c r="UBN205" s="220"/>
      <c r="UBO205" s="220"/>
      <c r="UBP205" s="220"/>
      <c r="UBQ205" s="220"/>
      <c r="UBR205" s="220"/>
      <c r="UBS205" s="220"/>
      <c r="UBT205" s="220"/>
      <c r="UBU205" s="220"/>
      <c r="UBV205" s="220"/>
      <c r="UBW205" s="220"/>
      <c r="UBX205" s="220"/>
      <c r="UBY205" s="220"/>
      <c r="UBZ205" s="220"/>
      <c r="UCA205" s="220"/>
      <c r="UCB205" s="220"/>
      <c r="UCC205" s="220"/>
      <c r="UCD205" s="220"/>
      <c r="UCE205" s="220"/>
      <c r="UCF205" s="220"/>
      <c r="UCG205" s="220"/>
      <c r="UCH205" s="220"/>
      <c r="UCI205" s="220"/>
      <c r="UCJ205" s="220"/>
      <c r="UCK205" s="220"/>
      <c r="UCL205" s="220"/>
      <c r="UCM205" s="220"/>
      <c r="UCN205" s="220"/>
      <c r="UCO205" s="220"/>
      <c r="UCP205" s="220"/>
      <c r="UCQ205" s="220"/>
      <c r="UCR205" s="220"/>
      <c r="UCS205" s="220"/>
      <c r="UCT205" s="220"/>
      <c r="UCU205" s="220"/>
      <c r="UCV205" s="220"/>
      <c r="UCW205" s="220"/>
      <c r="UCX205" s="220"/>
      <c r="UCY205" s="220"/>
      <c r="UCZ205" s="220"/>
      <c r="UDA205" s="220"/>
      <c r="UDB205" s="220"/>
      <c r="UDC205" s="220"/>
      <c r="UDD205" s="220"/>
      <c r="UDE205" s="220"/>
      <c r="UDF205" s="220"/>
      <c r="UDG205" s="220"/>
      <c r="UDH205" s="220"/>
      <c r="UDI205" s="220"/>
      <c r="UDJ205" s="220"/>
      <c r="UDK205" s="220"/>
      <c r="UDL205" s="220"/>
      <c r="UDM205" s="220"/>
      <c r="UDN205" s="220"/>
      <c r="UDO205" s="220"/>
      <c r="UDP205" s="220"/>
      <c r="UDQ205" s="220"/>
      <c r="UDR205" s="220"/>
      <c r="UDS205" s="220"/>
      <c r="UDT205" s="220"/>
      <c r="UDU205" s="220"/>
      <c r="UDV205" s="220"/>
      <c r="UDW205" s="220"/>
      <c r="UDX205" s="220"/>
      <c r="UDY205" s="220"/>
      <c r="UDZ205" s="220"/>
      <c r="UEA205" s="220"/>
      <c r="UEB205" s="220"/>
      <c r="UEC205" s="220"/>
      <c r="UED205" s="220"/>
      <c r="UEE205" s="220"/>
      <c r="UEF205" s="220"/>
      <c r="UEG205" s="220"/>
      <c r="UEH205" s="220"/>
      <c r="UEI205" s="220"/>
      <c r="UEJ205" s="220"/>
      <c r="UEK205" s="220"/>
      <c r="UEL205" s="220"/>
      <c r="UEM205" s="220"/>
      <c r="UEN205" s="220"/>
      <c r="UEO205" s="220"/>
      <c r="UEP205" s="220"/>
      <c r="UEQ205" s="220"/>
      <c r="UER205" s="220"/>
      <c r="UES205" s="220"/>
      <c r="UET205" s="220"/>
      <c r="UEU205" s="220"/>
      <c r="UEV205" s="220"/>
      <c r="UEW205" s="220"/>
      <c r="UEX205" s="220"/>
      <c r="UEY205" s="220"/>
      <c r="UEZ205" s="220"/>
      <c r="UFA205" s="220"/>
      <c r="UFB205" s="220"/>
      <c r="UFC205" s="220"/>
      <c r="UFD205" s="220"/>
      <c r="UFE205" s="220"/>
      <c r="UFF205" s="220"/>
      <c r="UFG205" s="220"/>
      <c r="UFH205" s="220"/>
      <c r="UFI205" s="220"/>
      <c r="UFJ205" s="220"/>
      <c r="UFK205" s="220"/>
      <c r="UFL205" s="220"/>
      <c r="UFM205" s="220"/>
      <c r="UFN205" s="220"/>
      <c r="UFO205" s="220"/>
      <c r="UFP205" s="220"/>
      <c r="UFQ205" s="220"/>
      <c r="UFR205" s="220"/>
      <c r="UFS205" s="220"/>
      <c r="UFT205" s="220"/>
      <c r="UFU205" s="220"/>
      <c r="UFV205" s="220"/>
      <c r="UFW205" s="220"/>
      <c r="UFX205" s="220"/>
      <c r="UFY205" s="220"/>
      <c r="UFZ205" s="220"/>
      <c r="UGA205" s="220"/>
      <c r="UGB205" s="220"/>
      <c r="UGC205" s="220"/>
      <c r="UGD205" s="220"/>
      <c r="UGE205" s="220"/>
      <c r="UGF205" s="220"/>
      <c r="UGG205" s="220"/>
      <c r="UGH205" s="220"/>
      <c r="UGI205" s="220"/>
      <c r="UGJ205" s="220"/>
      <c r="UGK205" s="220"/>
      <c r="UGL205" s="220"/>
      <c r="UGM205" s="220"/>
      <c r="UGN205" s="220"/>
      <c r="UGO205" s="220"/>
      <c r="UGP205" s="220"/>
      <c r="UGQ205" s="220"/>
      <c r="UGR205" s="220"/>
      <c r="UGS205" s="220"/>
      <c r="UGT205" s="220"/>
      <c r="UGU205" s="220"/>
      <c r="UGV205" s="220"/>
      <c r="UGW205" s="220"/>
      <c r="UGX205" s="220"/>
      <c r="UGY205" s="220"/>
      <c r="UGZ205" s="220"/>
      <c r="UHA205" s="220"/>
      <c r="UHB205" s="220"/>
      <c r="UHC205" s="220"/>
      <c r="UHD205" s="220"/>
      <c r="UHE205" s="220"/>
      <c r="UHF205" s="220"/>
      <c r="UHG205" s="220"/>
      <c r="UHH205" s="220"/>
      <c r="UHI205" s="220"/>
      <c r="UHJ205" s="220"/>
      <c r="UHK205" s="220"/>
      <c r="UHL205" s="220"/>
      <c r="UHM205" s="220"/>
      <c r="UHN205" s="220"/>
      <c r="UHO205" s="220"/>
      <c r="UHP205" s="220"/>
      <c r="UHQ205" s="220"/>
      <c r="UHR205" s="220"/>
      <c r="UHS205" s="220"/>
      <c r="UHT205" s="220"/>
      <c r="UHU205" s="220"/>
      <c r="UHV205" s="220"/>
      <c r="UHW205" s="220"/>
      <c r="UHX205" s="220"/>
      <c r="UHY205" s="220"/>
      <c r="UHZ205" s="220"/>
      <c r="UIA205" s="220"/>
      <c r="UIB205" s="220"/>
      <c r="UIC205" s="220"/>
      <c r="UID205" s="220"/>
      <c r="UIE205" s="220"/>
      <c r="UIF205" s="220"/>
      <c r="UIG205" s="220"/>
      <c r="UIH205" s="220"/>
      <c r="UII205" s="220"/>
      <c r="UIJ205" s="220"/>
      <c r="UIK205" s="220"/>
      <c r="UIL205" s="220"/>
      <c r="UIM205" s="220"/>
      <c r="UIN205" s="220"/>
      <c r="UIO205" s="220"/>
      <c r="UIP205" s="220"/>
      <c r="UIQ205" s="220"/>
      <c r="UIR205" s="220"/>
      <c r="UIS205" s="220"/>
      <c r="UIT205" s="220"/>
      <c r="UIU205" s="220"/>
      <c r="UIV205" s="220"/>
      <c r="UIW205" s="220"/>
      <c r="UIX205" s="220"/>
      <c r="UIY205" s="220"/>
      <c r="UIZ205" s="220"/>
      <c r="UJA205" s="220"/>
      <c r="UJB205" s="220"/>
      <c r="UJC205" s="220"/>
      <c r="UJD205" s="220"/>
      <c r="UJE205" s="220"/>
      <c r="UJF205" s="220"/>
      <c r="UJG205" s="220"/>
      <c r="UJH205" s="220"/>
      <c r="UJI205" s="220"/>
      <c r="UJJ205" s="220"/>
      <c r="UJK205" s="220"/>
      <c r="UJL205" s="220"/>
      <c r="UJM205" s="220"/>
      <c r="UJN205" s="220"/>
      <c r="UJO205" s="220"/>
      <c r="UJP205" s="220"/>
      <c r="UJQ205" s="220"/>
      <c r="UJR205" s="220"/>
      <c r="UJS205" s="220"/>
      <c r="UJT205" s="220"/>
      <c r="UJU205" s="220"/>
      <c r="UJV205" s="220"/>
      <c r="UJW205" s="220"/>
      <c r="UJX205" s="220"/>
      <c r="UJY205" s="220"/>
      <c r="UJZ205" s="220"/>
      <c r="UKA205" s="220"/>
      <c r="UKB205" s="220"/>
      <c r="UKC205" s="220"/>
      <c r="UKD205" s="220"/>
      <c r="UKE205" s="220"/>
      <c r="UKF205" s="220"/>
      <c r="UKG205" s="220"/>
      <c r="UKH205" s="220"/>
      <c r="UKI205" s="220"/>
      <c r="UKJ205" s="220"/>
      <c r="UKK205" s="220"/>
      <c r="UKL205" s="220"/>
      <c r="UKM205" s="220"/>
      <c r="UKN205" s="220"/>
      <c r="UKO205" s="220"/>
      <c r="UKP205" s="220"/>
      <c r="UKQ205" s="220"/>
      <c r="UKR205" s="220"/>
      <c r="UKS205" s="220"/>
      <c r="UKT205" s="220"/>
      <c r="UKU205" s="220"/>
      <c r="UKV205" s="220"/>
      <c r="UKW205" s="220"/>
      <c r="UKX205" s="220"/>
      <c r="UKY205" s="220"/>
      <c r="UKZ205" s="220"/>
      <c r="ULA205" s="220"/>
      <c r="ULB205" s="220"/>
      <c r="ULC205" s="220"/>
      <c r="ULD205" s="220"/>
      <c r="ULE205" s="220"/>
      <c r="ULF205" s="220"/>
      <c r="ULG205" s="220"/>
      <c r="ULH205" s="220"/>
      <c r="ULI205" s="220"/>
      <c r="ULJ205" s="220"/>
      <c r="ULK205" s="220"/>
      <c r="ULL205" s="220"/>
      <c r="ULM205" s="220"/>
      <c r="ULN205" s="220"/>
      <c r="ULO205" s="220"/>
      <c r="ULP205" s="220"/>
      <c r="ULQ205" s="220"/>
      <c r="ULR205" s="220"/>
      <c r="ULS205" s="220"/>
      <c r="ULT205" s="220"/>
      <c r="ULU205" s="220"/>
      <c r="ULV205" s="220"/>
      <c r="ULW205" s="220"/>
      <c r="ULX205" s="220"/>
      <c r="ULY205" s="220"/>
      <c r="ULZ205" s="220"/>
      <c r="UMA205" s="220"/>
      <c r="UMB205" s="220"/>
      <c r="UMC205" s="220"/>
      <c r="UMD205" s="220"/>
      <c r="UME205" s="220"/>
      <c r="UMF205" s="220"/>
      <c r="UMG205" s="220"/>
      <c r="UMH205" s="220"/>
      <c r="UMI205" s="220"/>
      <c r="UMJ205" s="220"/>
      <c r="UMK205" s="220"/>
      <c r="UML205" s="220"/>
      <c r="UMM205" s="220"/>
      <c r="UMN205" s="220"/>
      <c r="UMO205" s="220"/>
      <c r="UMP205" s="220"/>
      <c r="UMQ205" s="220"/>
      <c r="UMR205" s="220"/>
      <c r="UMS205" s="220"/>
      <c r="UMT205" s="220"/>
      <c r="UMU205" s="220"/>
      <c r="UMV205" s="220"/>
      <c r="UMW205" s="220"/>
      <c r="UMX205" s="220"/>
      <c r="UMY205" s="220"/>
      <c r="UMZ205" s="220"/>
      <c r="UNA205" s="220"/>
      <c r="UNB205" s="220"/>
      <c r="UNC205" s="220"/>
      <c r="UND205" s="220"/>
      <c r="UNE205" s="220"/>
      <c r="UNF205" s="220"/>
      <c r="UNG205" s="220"/>
      <c r="UNH205" s="220"/>
      <c r="UNI205" s="220"/>
      <c r="UNJ205" s="220"/>
      <c r="UNK205" s="220"/>
      <c r="UNL205" s="220"/>
      <c r="UNM205" s="220"/>
      <c r="UNN205" s="220"/>
      <c r="UNO205" s="220"/>
      <c r="UNP205" s="220"/>
      <c r="UNQ205" s="220"/>
      <c r="UNR205" s="220"/>
      <c r="UNS205" s="220"/>
      <c r="UNT205" s="220"/>
      <c r="UNU205" s="220"/>
      <c r="UNV205" s="220"/>
      <c r="UNW205" s="220"/>
      <c r="UNX205" s="220"/>
      <c r="UNY205" s="220"/>
      <c r="UNZ205" s="220"/>
      <c r="UOA205" s="220"/>
      <c r="UOB205" s="220"/>
      <c r="UOC205" s="220"/>
      <c r="UOD205" s="220"/>
      <c r="UOE205" s="220"/>
      <c r="UOF205" s="220"/>
      <c r="UOG205" s="220"/>
      <c r="UOH205" s="220"/>
      <c r="UOI205" s="220"/>
      <c r="UOJ205" s="220"/>
      <c r="UOK205" s="220"/>
      <c r="UOL205" s="220"/>
      <c r="UOM205" s="220"/>
      <c r="UON205" s="220"/>
      <c r="UOO205" s="220"/>
      <c r="UOP205" s="220"/>
      <c r="UOQ205" s="220"/>
      <c r="UOR205" s="220"/>
      <c r="UOS205" s="220"/>
      <c r="UOT205" s="220"/>
      <c r="UOU205" s="220"/>
      <c r="UOV205" s="220"/>
      <c r="UOW205" s="220"/>
      <c r="UOX205" s="220"/>
      <c r="UOY205" s="220"/>
      <c r="UOZ205" s="220"/>
      <c r="UPA205" s="220"/>
      <c r="UPB205" s="220"/>
      <c r="UPC205" s="220"/>
      <c r="UPD205" s="220"/>
      <c r="UPE205" s="220"/>
      <c r="UPF205" s="220"/>
      <c r="UPG205" s="220"/>
      <c r="UPH205" s="220"/>
      <c r="UPI205" s="220"/>
      <c r="UPJ205" s="220"/>
      <c r="UPK205" s="220"/>
      <c r="UPL205" s="220"/>
      <c r="UPM205" s="220"/>
      <c r="UPN205" s="220"/>
      <c r="UPO205" s="220"/>
      <c r="UPP205" s="220"/>
      <c r="UPQ205" s="220"/>
      <c r="UPR205" s="220"/>
      <c r="UPS205" s="220"/>
      <c r="UPT205" s="220"/>
      <c r="UPU205" s="220"/>
      <c r="UPV205" s="220"/>
      <c r="UPW205" s="220"/>
      <c r="UPX205" s="220"/>
      <c r="UPY205" s="220"/>
      <c r="UPZ205" s="220"/>
      <c r="UQA205" s="220"/>
      <c r="UQB205" s="220"/>
      <c r="UQC205" s="220"/>
      <c r="UQD205" s="220"/>
      <c r="UQE205" s="220"/>
      <c r="UQF205" s="220"/>
      <c r="UQG205" s="220"/>
      <c r="UQH205" s="220"/>
      <c r="UQI205" s="220"/>
      <c r="UQJ205" s="220"/>
      <c r="UQK205" s="220"/>
      <c r="UQL205" s="220"/>
      <c r="UQM205" s="220"/>
      <c r="UQN205" s="220"/>
      <c r="UQO205" s="220"/>
      <c r="UQP205" s="220"/>
      <c r="UQQ205" s="220"/>
      <c r="UQR205" s="220"/>
      <c r="UQS205" s="220"/>
      <c r="UQT205" s="220"/>
      <c r="UQU205" s="220"/>
      <c r="UQV205" s="220"/>
      <c r="UQW205" s="220"/>
      <c r="UQX205" s="220"/>
      <c r="UQY205" s="220"/>
      <c r="UQZ205" s="220"/>
      <c r="URA205" s="220"/>
      <c r="URB205" s="220"/>
      <c r="URC205" s="220"/>
      <c r="URD205" s="220"/>
      <c r="URE205" s="220"/>
      <c r="URF205" s="220"/>
      <c r="URG205" s="220"/>
      <c r="URH205" s="220"/>
      <c r="URI205" s="220"/>
      <c r="URJ205" s="220"/>
      <c r="URK205" s="220"/>
      <c r="URL205" s="220"/>
      <c r="URM205" s="220"/>
      <c r="URN205" s="220"/>
      <c r="URO205" s="220"/>
      <c r="URP205" s="220"/>
      <c r="URQ205" s="220"/>
      <c r="URR205" s="220"/>
      <c r="URS205" s="220"/>
      <c r="URT205" s="220"/>
      <c r="URU205" s="220"/>
      <c r="URV205" s="220"/>
      <c r="URW205" s="220"/>
      <c r="URX205" s="220"/>
      <c r="URY205" s="220"/>
      <c r="URZ205" s="220"/>
      <c r="USA205" s="220"/>
      <c r="USB205" s="220"/>
      <c r="USC205" s="220"/>
      <c r="USD205" s="220"/>
      <c r="USE205" s="220"/>
      <c r="USF205" s="220"/>
      <c r="USG205" s="220"/>
      <c r="USH205" s="220"/>
      <c r="USI205" s="220"/>
      <c r="USJ205" s="220"/>
      <c r="USK205" s="220"/>
      <c r="USL205" s="220"/>
      <c r="USM205" s="220"/>
      <c r="USN205" s="220"/>
      <c r="USO205" s="220"/>
      <c r="USP205" s="220"/>
      <c r="USQ205" s="220"/>
      <c r="USR205" s="220"/>
      <c r="USS205" s="220"/>
      <c r="UST205" s="220"/>
      <c r="USU205" s="220"/>
      <c r="USV205" s="220"/>
      <c r="USW205" s="220"/>
      <c r="USX205" s="220"/>
      <c r="USY205" s="220"/>
      <c r="USZ205" s="220"/>
      <c r="UTA205" s="220"/>
      <c r="UTB205" s="220"/>
      <c r="UTC205" s="220"/>
      <c r="UTD205" s="220"/>
      <c r="UTE205" s="220"/>
      <c r="UTF205" s="220"/>
      <c r="UTG205" s="220"/>
      <c r="UTH205" s="220"/>
      <c r="UTI205" s="220"/>
      <c r="UTJ205" s="220"/>
      <c r="UTK205" s="220"/>
      <c r="UTL205" s="220"/>
      <c r="UTM205" s="220"/>
      <c r="UTN205" s="220"/>
      <c r="UTO205" s="220"/>
      <c r="UTP205" s="220"/>
      <c r="UTQ205" s="220"/>
      <c r="UTR205" s="220"/>
      <c r="UTS205" s="220"/>
      <c r="UTT205" s="220"/>
      <c r="UTU205" s="220"/>
      <c r="UTV205" s="220"/>
      <c r="UTW205" s="220"/>
      <c r="UTX205" s="220"/>
      <c r="UTY205" s="220"/>
      <c r="UTZ205" s="220"/>
      <c r="UUA205" s="220"/>
      <c r="UUB205" s="220"/>
      <c r="UUC205" s="220"/>
      <c r="UUD205" s="220"/>
      <c r="UUE205" s="220"/>
      <c r="UUF205" s="220"/>
      <c r="UUG205" s="220"/>
      <c r="UUH205" s="220"/>
      <c r="UUI205" s="220"/>
      <c r="UUJ205" s="220"/>
      <c r="UUK205" s="220"/>
      <c r="UUL205" s="220"/>
      <c r="UUM205" s="220"/>
      <c r="UUN205" s="220"/>
      <c r="UUO205" s="220"/>
      <c r="UUP205" s="220"/>
      <c r="UUQ205" s="220"/>
      <c r="UUR205" s="220"/>
      <c r="UUS205" s="220"/>
      <c r="UUT205" s="220"/>
      <c r="UUU205" s="220"/>
      <c r="UUV205" s="220"/>
      <c r="UUW205" s="220"/>
      <c r="UUX205" s="220"/>
      <c r="UUY205" s="220"/>
      <c r="UUZ205" s="220"/>
      <c r="UVA205" s="220"/>
      <c r="UVB205" s="220"/>
      <c r="UVC205" s="220"/>
      <c r="UVD205" s="220"/>
      <c r="UVE205" s="220"/>
      <c r="UVF205" s="220"/>
      <c r="UVG205" s="220"/>
      <c r="UVH205" s="220"/>
      <c r="UVI205" s="220"/>
      <c r="UVJ205" s="220"/>
      <c r="UVK205" s="220"/>
      <c r="UVL205" s="220"/>
      <c r="UVM205" s="220"/>
      <c r="UVN205" s="220"/>
      <c r="UVO205" s="220"/>
      <c r="UVP205" s="220"/>
      <c r="UVQ205" s="220"/>
      <c r="UVR205" s="220"/>
      <c r="UVS205" s="220"/>
      <c r="UVT205" s="220"/>
      <c r="UVU205" s="220"/>
      <c r="UVV205" s="220"/>
      <c r="UVW205" s="220"/>
      <c r="UVX205" s="220"/>
      <c r="UVY205" s="220"/>
      <c r="UVZ205" s="220"/>
      <c r="UWA205" s="220"/>
      <c r="UWB205" s="220"/>
      <c r="UWC205" s="220"/>
      <c r="UWD205" s="220"/>
      <c r="UWE205" s="220"/>
      <c r="UWF205" s="220"/>
      <c r="UWG205" s="220"/>
      <c r="UWH205" s="220"/>
      <c r="UWI205" s="220"/>
      <c r="UWJ205" s="220"/>
      <c r="UWK205" s="220"/>
      <c r="UWL205" s="220"/>
      <c r="UWM205" s="220"/>
      <c r="UWN205" s="220"/>
      <c r="UWO205" s="220"/>
      <c r="UWP205" s="220"/>
      <c r="UWQ205" s="220"/>
      <c r="UWR205" s="220"/>
      <c r="UWS205" s="220"/>
      <c r="UWT205" s="220"/>
      <c r="UWU205" s="220"/>
      <c r="UWV205" s="220"/>
      <c r="UWW205" s="220"/>
      <c r="UWX205" s="220"/>
      <c r="UWY205" s="220"/>
      <c r="UWZ205" s="220"/>
      <c r="UXA205" s="220"/>
      <c r="UXB205" s="220"/>
      <c r="UXC205" s="220"/>
      <c r="UXD205" s="220"/>
      <c r="UXE205" s="220"/>
      <c r="UXF205" s="220"/>
      <c r="UXG205" s="220"/>
      <c r="UXH205" s="220"/>
      <c r="UXI205" s="220"/>
      <c r="UXJ205" s="220"/>
      <c r="UXK205" s="220"/>
      <c r="UXL205" s="220"/>
      <c r="UXM205" s="220"/>
      <c r="UXN205" s="220"/>
      <c r="UXO205" s="220"/>
      <c r="UXP205" s="220"/>
      <c r="UXQ205" s="220"/>
      <c r="UXR205" s="220"/>
      <c r="UXS205" s="220"/>
      <c r="UXT205" s="220"/>
      <c r="UXU205" s="220"/>
      <c r="UXV205" s="220"/>
      <c r="UXW205" s="220"/>
      <c r="UXX205" s="220"/>
      <c r="UXY205" s="220"/>
      <c r="UXZ205" s="220"/>
      <c r="UYA205" s="220"/>
      <c r="UYB205" s="220"/>
      <c r="UYC205" s="220"/>
      <c r="UYD205" s="220"/>
      <c r="UYE205" s="220"/>
      <c r="UYF205" s="220"/>
      <c r="UYG205" s="220"/>
      <c r="UYH205" s="220"/>
      <c r="UYI205" s="220"/>
      <c r="UYJ205" s="220"/>
      <c r="UYK205" s="220"/>
      <c r="UYL205" s="220"/>
      <c r="UYM205" s="220"/>
      <c r="UYN205" s="220"/>
      <c r="UYO205" s="220"/>
      <c r="UYP205" s="220"/>
      <c r="UYQ205" s="220"/>
      <c r="UYR205" s="220"/>
      <c r="UYS205" s="220"/>
      <c r="UYT205" s="220"/>
      <c r="UYU205" s="220"/>
      <c r="UYV205" s="220"/>
      <c r="UYW205" s="220"/>
      <c r="UYX205" s="220"/>
      <c r="UYY205" s="220"/>
      <c r="UYZ205" s="220"/>
      <c r="UZA205" s="220"/>
      <c r="UZB205" s="220"/>
      <c r="UZC205" s="220"/>
      <c r="UZD205" s="220"/>
      <c r="UZE205" s="220"/>
      <c r="UZF205" s="220"/>
      <c r="UZG205" s="220"/>
      <c r="UZH205" s="220"/>
      <c r="UZI205" s="220"/>
      <c r="UZJ205" s="220"/>
      <c r="UZK205" s="220"/>
      <c r="UZL205" s="220"/>
      <c r="UZM205" s="220"/>
      <c r="UZN205" s="220"/>
      <c r="UZO205" s="220"/>
      <c r="UZP205" s="220"/>
      <c r="UZQ205" s="220"/>
      <c r="UZR205" s="220"/>
      <c r="UZS205" s="220"/>
      <c r="UZT205" s="220"/>
      <c r="UZU205" s="220"/>
      <c r="UZV205" s="220"/>
      <c r="UZW205" s="220"/>
      <c r="UZX205" s="220"/>
      <c r="UZY205" s="220"/>
      <c r="UZZ205" s="220"/>
      <c r="VAA205" s="220"/>
      <c r="VAB205" s="220"/>
      <c r="VAC205" s="220"/>
      <c r="VAD205" s="220"/>
      <c r="VAE205" s="220"/>
      <c r="VAF205" s="220"/>
      <c r="VAG205" s="220"/>
      <c r="VAH205" s="220"/>
      <c r="VAI205" s="220"/>
      <c r="VAJ205" s="220"/>
      <c r="VAK205" s="220"/>
      <c r="VAL205" s="220"/>
      <c r="VAM205" s="220"/>
      <c r="VAN205" s="220"/>
      <c r="VAO205" s="220"/>
      <c r="VAP205" s="220"/>
      <c r="VAQ205" s="220"/>
      <c r="VAR205" s="220"/>
      <c r="VAS205" s="220"/>
      <c r="VAT205" s="220"/>
      <c r="VAU205" s="220"/>
      <c r="VAV205" s="220"/>
      <c r="VAW205" s="220"/>
      <c r="VAX205" s="220"/>
      <c r="VAY205" s="220"/>
      <c r="VAZ205" s="220"/>
      <c r="VBA205" s="220"/>
      <c r="VBB205" s="220"/>
      <c r="VBC205" s="220"/>
      <c r="VBD205" s="220"/>
      <c r="VBE205" s="220"/>
      <c r="VBF205" s="220"/>
      <c r="VBG205" s="220"/>
      <c r="VBH205" s="220"/>
      <c r="VBI205" s="220"/>
      <c r="VBJ205" s="220"/>
      <c r="VBK205" s="220"/>
      <c r="VBL205" s="220"/>
      <c r="VBM205" s="220"/>
      <c r="VBN205" s="220"/>
      <c r="VBO205" s="220"/>
      <c r="VBP205" s="220"/>
      <c r="VBQ205" s="220"/>
      <c r="VBR205" s="220"/>
      <c r="VBS205" s="220"/>
      <c r="VBT205" s="220"/>
      <c r="VBU205" s="220"/>
      <c r="VBV205" s="220"/>
      <c r="VBW205" s="220"/>
      <c r="VBX205" s="220"/>
      <c r="VBY205" s="220"/>
      <c r="VBZ205" s="220"/>
      <c r="VCA205" s="220"/>
      <c r="VCB205" s="220"/>
      <c r="VCC205" s="220"/>
      <c r="VCD205" s="220"/>
      <c r="VCE205" s="220"/>
      <c r="VCF205" s="220"/>
      <c r="VCG205" s="220"/>
      <c r="VCH205" s="220"/>
      <c r="VCI205" s="220"/>
      <c r="VCJ205" s="220"/>
      <c r="VCK205" s="220"/>
      <c r="VCL205" s="220"/>
      <c r="VCM205" s="220"/>
      <c r="VCN205" s="220"/>
      <c r="VCO205" s="220"/>
      <c r="VCP205" s="220"/>
      <c r="VCQ205" s="220"/>
      <c r="VCR205" s="220"/>
      <c r="VCS205" s="220"/>
      <c r="VCT205" s="220"/>
      <c r="VCU205" s="220"/>
      <c r="VCV205" s="220"/>
      <c r="VCW205" s="220"/>
      <c r="VCX205" s="220"/>
      <c r="VCY205" s="220"/>
      <c r="VCZ205" s="220"/>
      <c r="VDA205" s="220"/>
      <c r="VDB205" s="220"/>
      <c r="VDC205" s="220"/>
      <c r="VDD205" s="220"/>
      <c r="VDE205" s="220"/>
      <c r="VDF205" s="220"/>
      <c r="VDG205" s="220"/>
      <c r="VDH205" s="220"/>
      <c r="VDI205" s="220"/>
      <c r="VDJ205" s="220"/>
      <c r="VDK205" s="220"/>
      <c r="VDL205" s="220"/>
      <c r="VDM205" s="220"/>
      <c r="VDN205" s="220"/>
      <c r="VDO205" s="220"/>
      <c r="VDP205" s="220"/>
      <c r="VDQ205" s="220"/>
      <c r="VDR205" s="220"/>
      <c r="VDS205" s="220"/>
      <c r="VDT205" s="220"/>
      <c r="VDU205" s="220"/>
      <c r="VDV205" s="220"/>
      <c r="VDW205" s="220"/>
      <c r="VDX205" s="220"/>
      <c r="VDY205" s="220"/>
      <c r="VDZ205" s="220"/>
      <c r="VEA205" s="220"/>
      <c r="VEB205" s="220"/>
      <c r="VEC205" s="220"/>
      <c r="VED205" s="220"/>
      <c r="VEE205" s="220"/>
      <c r="VEF205" s="220"/>
      <c r="VEG205" s="220"/>
      <c r="VEH205" s="220"/>
      <c r="VEI205" s="220"/>
      <c r="VEJ205" s="220"/>
      <c r="VEK205" s="220"/>
      <c r="VEL205" s="220"/>
      <c r="VEM205" s="220"/>
      <c r="VEN205" s="220"/>
      <c r="VEO205" s="220"/>
      <c r="VEP205" s="220"/>
      <c r="VEQ205" s="220"/>
      <c r="VER205" s="220"/>
      <c r="VES205" s="220"/>
      <c r="VET205" s="220"/>
      <c r="VEU205" s="220"/>
      <c r="VEV205" s="220"/>
      <c r="VEW205" s="220"/>
      <c r="VEX205" s="220"/>
      <c r="VEY205" s="220"/>
      <c r="VEZ205" s="220"/>
      <c r="VFA205" s="220"/>
      <c r="VFB205" s="220"/>
      <c r="VFC205" s="220"/>
      <c r="VFD205" s="220"/>
      <c r="VFE205" s="220"/>
      <c r="VFF205" s="220"/>
      <c r="VFG205" s="220"/>
      <c r="VFH205" s="220"/>
      <c r="VFI205" s="220"/>
      <c r="VFJ205" s="220"/>
      <c r="VFK205" s="220"/>
      <c r="VFL205" s="220"/>
      <c r="VFM205" s="220"/>
      <c r="VFN205" s="220"/>
      <c r="VFO205" s="220"/>
      <c r="VFP205" s="220"/>
      <c r="VFQ205" s="220"/>
      <c r="VFR205" s="220"/>
      <c r="VFS205" s="220"/>
      <c r="VFT205" s="220"/>
      <c r="VFU205" s="220"/>
      <c r="VFV205" s="220"/>
      <c r="VFW205" s="220"/>
      <c r="VFX205" s="220"/>
      <c r="VFY205" s="220"/>
      <c r="VFZ205" s="220"/>
      <c r="VGA205" s="220"/>
      <c r="VGB205" s="220"/>
      <c r="VGC205" s="220"/>
      <c r="VGD205" s="220"/>
      <c r="VGE205" s="220"/>
      <c r="VGF205" s="220"/>
      <c r="VGG205" s="220"/>
      <c r="VGH205" s="220"/>
      <c r="VGI205" s="220"/>
      <c r="VGJ205" s="220"/>
      <c r="VGK205" s="220"/>
      <c r="VGL205" s="220"/>
      <c r="VGM205" s="220"/>
      <c r="VGN205" s="220"/>
      <c r="VGO205" s="220"/>
      <c r="VGP205" s="220"/>
      <c r="VGQ205" s="220"/>
      <c r="VGR205" s="220"/>
      <c r="VGS205" s="220"/>
      <c r="VGT205" s="220"/>
      <c r="VGU205" s="220"/>
      <c r="VGV205" s="220"/>
      <c r="VGW205" s="220"/>
      <c r="VGX205" s="220"/>
      <c r="VGY205" s="220"/>
      <c r="VGZ205" s="220"/>
      <c r="VHA205" s="220"/>
      <c r="VHB205" s="220"/>
      <c r="VHC205" s="220"/>
      <c r="VHD205" s="220"/>
      <c r="VHE205" s="220"/>
      <c r="VHF205" s="220"/>
      <c r="VHG205" s="220"/>
      <c r="VHH205" s="220"/>
      <c r="VHI205" s="220"/>
      <c r="VHJ205" s="220"/>
      <c r="VHK205" s="220"/>
      <c r="VHL205" s="220"/>
      <c r="VHM205" s="220"/>
      <c r="VHN205" s="220"/>
      <c r="VHO205" s="220"/>
      <c r="VHP205" s="220"/>
      <c r="VHQ205" s="220"/>
      <c r="VHR205" s="220"/>
      <c r="VHS205" s="220"/>
      <c r="VHT205" s="220"/>
      <c r="VHU205" s="220"/>
      <c r="VHV205" s="220"/>
      <c r="VHW205" s="220"/>
      <c r="VHX205" s="220"/>
      <c r="VHY205" s="220"/>
      <c r="VHZ205" s="220"/>
      <c r="VIA205" s="220"/>
      <c r="VIB205" s="220"/>
      <c r="VIC205" s="220"/>
      <c r="VID205" s="220"/>
      <c r="VIE205" s="220"/>
      <c r="VIF205" s="220"/>
      <c r="VIG205" s="220"/>
      <c r="VIH205" s="220"/>
      <c r="VII205" s="220"/>
      <c r="VIJ205" s="220"/>
      <c r="VIK205" s="220"/>
      <c r="VIL205" s="220"/>
      <c r="VIM205" s="220"/>
      <c r="VIN205" s="220"/>
      <c r="VIO205" s="220"/>
      <c r="VIP205" s="220"/>
      <c r="VIQ205" s="220"/>
      <c r="VIR205" s="220"/>
      <c r="VIS205" s="220"/>
      <c r="VIT205" s="220"/>
      <c r="VIU205" s="220"/>
      <c r="VIV205" s="220"/>
      <c r="VIW205" s="220"/>
      <c r="VIX205" s="220"/>
      <c r="VIY205" s="220"/>
      <c r="VIZ205" s="220"/>
      <c r="VJA205" s="220"/>
      <c r="VJB205" s="220"/>
      <c r="VJC205" s="220"/>
      <c r="VJD205" s="220"/>
      <c r="VJE205" s="220"/>
      <c r="VJF205" s="220"/>
      <c r="VJG205" s="220"/>
      <c r="VJH205" s="220"/>
      <c r="VJI205" s="220"/>
      <c r="VJJ205" s="220"/>
      <c r="VJK205" s="220"/>
      <c r="VJL205" s="220"/>
      <c r="VJM205" s="220"/>
      <c r="VJN205" s="220"/>
      <c r="VJO205" s="220"/>
      <c r="VJP205" s="220"/>
      <c r="VJQ205" s="220"/>
      <c r="VJR205" s="220"/>
      <c r="VJS205" s="220"/>
      <c r="VJT205" s="220"/>
      <c r="VJU205" s="220"/>
      <c r="VJV205" s="220"/>
      <c r="VJW205" s="220"/>
      <c r="VJX205" s="220"/>
      <c r="VJY205" s="220"/>
      <c r="VJZ205" s="220"/>
      <c r="VKA205" s="220"/>
      <c r="VKB205" s="220"/>
      <c r="VKC205" s="220"/>
      <c r="VKD205" s="220"/>
      <c r="VKE205" s="220"/>
      <c r="VKF205" s="220"/>
      <c r="VKG205" s="220"/>
      <c r="VKH205" s="220"/>
      <c r="VKI205" s="220"/>
      <c r="VKJ205" s="220"/>
      <c r="VKK205" s="220"/>
      <c r="VKL205" s="220"/>
      <c r="VKM205" s="220"/>
      <c r="VKN205" s="220"/>
      <c r="VKO205" s="220"/>
      <c r="VKP205" s="220"/>
      <c r="VKQ205" s="220"/>
      <c r="VKR205" s="220"/>
      <c r="VKS205" s="220"/>
      <c r="VKT205" s="220"/>
      <c r="VKU205" s="220"/>
      <c r="VKV205" s="220"/>
      <c r="VKW205" s="220"/>
      <c r="VKX205" s="220"/>
      <c r="VKY205" s="220"/>
      <c r="VKZ205" s="220"/>
      <c r="VLA205" s="220"/>
      <c r="VLB205" s="220"/>
      <c r="VLC205" s="220"/>
      <c r="VLD205" s="220"/>
      <c r="VLE205" s="220"/>
      <c r="VLF205" s="220"/>
      <c r="VLG205" s="220"/>
      <c r="VLH205" s="220"/>
      <c r="VLI205" s="220"/>
      <c r="VLJ205" s="220"/>
      <c r="VLK205" s="220"/>
      <c r="VLL205" s="220"/>
      <c r="VLM205" s="220"/>
      <c r="VLN205" s="220"/>
      <c r="VLO205" s="220"/>
      <c r="VLP205" s="220"/>
      <c r="VLQ205" s="220"/>
      <c r="VLR205" s="220"/>
      <c r="VLS205" s="220"/>
      <c r="VLT205" s="220"/>
      <c r="VLU205" s="220"/>
      <c r="VLV205" s="220"/>
      <c r="VLW205" s="220"/>
      <c r="VLX205" s="220"/>
      <c r="VLY205" s="220"/>
      <c r="VLZ205" s="220"/>
      <c r="VMA205" s="220"/>
      <c r="VMB205" s="220"/>
      <c r="VMC205" s="220"/>
      <c r="VMD205" s="220"/>
      <c r="VME205" s="220"/>
      <c r="VMF205" s="220"/>
      <c r="VMG205" s="220"/>
      <c r="VMH205" s="220"/>
      <c r="VMI205" s="220"/>
      <c r="VMJ205" s="220"/>
      <c r="VMK205" s="220"/>
      <c r="VML205" s="220"/>
      <c r="VMM205" s="220"/>
      <c r="VMN205" s="220"/>
      <c r="VMO205" s="220"/>
      <c r="VMP205" s="220"/>
      <c r="VMQ205" s="220"/>
      <c r="VMR205" s="220"/>
      <c r="VMS205" s="220"/>
      <c r="VMT205" s="220"/>
      <c r="VMU205" s="220"/>
      <c r="VMV205" s="220"/>
      <c r="VMW205" s="220"/>
      <c r="VMX205" s="220"/>
      <c r="VMY205" s="220"/>
      <c r="VMZ205" s="220"/>
      <c r="VNA205" s="220"/>
      <c r="VNB205" s="220"/>
      <c r="VNC205" s="220"/>
      <c r="VND205" s="220"/>
      <c r="VNE205" s="220"/>
      <c r="VNF205" s="220"/>
      <c r="VNG205" s="220"/>
      <c r="VNH205" s="220"/>
      <c r="VNI205" s="220"/>
      <c r="VNJ205" s="220"/>
      <c r="VNK205" s="220"/>
      <c r="VNL205" s="220"/>
      <c r="VNM205" s="220"/>
      <c r="VNN205" s="220"/>
      <c r="VNO205" s="220"/>
      <c r="VNP205" s="220"/>
      <c r="VNQ205" s="220"/>
      <c r="VNR205" s="220"/>
      <c r="VNS205" s="220"/>
      <c r="VNT205" s="220"/>
      <c r="VNU205" s="220"/>
      <c r="VNV205" s="220"/>
      <c r="VNW205" s="220"/>
      <c r="VNX205" s="220"/>
      <c r="VNY205" s="220"/>
      <c r="VNZ205" s="220"/>
      <c r="VOA205" s="220"/>
      <c r="VOB205" s="220"/>
      <c r="VOC205" s="220"/>
      <c r="VOD205" s="220"/>
      <c r="VOE205" s="220"/>
      <c r="VOF205" s="220"/>
      <c r="VOG205" s="220"/>
      <c r="VOH205" s="220"/>
      <c r="VOI205" s="220"/>
      <c r="VOJ205" s="220"/>
      <c r="VOK205" s="220"/>
      <c r="VOL205" s="220"/>
      <c r="VOM205" s="220"/>
      <c r="VON205" s="220"/>
      <c r="VOO205" s="220"/>
      <c r="VOP205" s="220"/>
      <c r="VOQ205" s="220"/>
      <c r="VOR205" s="220"/>
      <c r="VOS205" s="220"/>
      <c r="VOT205" s="220"/>
      <c r="VOU205" s="220"/>
      <c r="VOV205" s="220"/>
      <c r="VOW205" s="220"/>
      <c r="VOX205" s="220"/>
      <c r="VOY205" s="220"/>
      <c r="VOZ205" s="220"/>
      <c r="VPA205" s="220"/>
      <c r="VPB205" s="220"/>
      <c r="VPC205" s="220"/>
      <c r="VPD205" s="220"/>
      <c r="VPE205" s="220"/>
      <c r="VPF205" s="220"/>
      <c r="VPG205" s="220"/>
      <c r="VPH205" s="220"/>
      <c r="VPI205" s="220"/>
      <c r="VPJ205" s="220"/>
      <c r="VPK205" s="220"/>
      <c r="VPL205" s="220"/>
      <c r="VPM205" s="220"/>
      <c r="VPN205" s="220"/>
      <c r="VPO205" s="220"/>
      <c r="VPP205" s="220"/>
      <c r="VPQ205" s="220"/>
      <c r="VPR205" s="220"/>
      <c r="VPS205" s="220"/>
      <c r="VPT205" s="220"/>
      <c r="VPU205" s="220"/>
      <c r="VPV205" s="220"/>
      <c r="VPW205" s="220"/>
      <c r="VPX205" s="220"/>
      <c r="VPY205" s="220"/>
      <c r="VPZ205" s="220"/>
      <c r="VQA205" s="220"/>
      <c r="VQB205" s="220"/>
      <c r="VQC205" s="220"/>
      <c r="VQD205" s="220"/>
      <c r="VQE205" s="220"/>
      <c r="VQF205" s="220"/>
      <c r="VQG205" s="220"/>
      <c r="VQH205" s="220"/>
      <c r="VQI205" s="220"/>
      <c r="VQJ205" s="220"/>
      <c r="VQK205" s="220"/>
      <c r="VQL205" s="220"/>
      <c r="VQM205" s="220"/>
      <c r="VQN205" s="220"/>
      <c r="VQO205" s="220"/>
      <c r="VQP205" s="220"/>
      <c r="VQQ205" s="220"/>
      <c r="VQR205" s="220"/>
      <c r="VQS205" s="220"/>
      <c r="VQT205" s="220"/>
      <c r="VQU205" s="220"/>
      <c r="VQV205" s="220"/>
      <c r="VQW205" s="220"/>
      <c r="VQX205" s="220"/>
      <c r="VQY205" s="220"/>
      <c r="VQZ205" s="220"/>
      <c r="VRA205" s="220"/>
      <c r="VRB205" s="220"/>
      <c r="VRC205" s="220"/>
      <c r="VRD205" s="220"/>
      <c r="VRE205" s="220"/>
      <c r="VRF205" s="220"/>
      <c r="VRG205" s="220"/>
      <c r="VRH205" s="220"/>
      <c r="VRI205" s="220"/>
      <c r="VRJ205" s="220"/>
      <c r="VRK205" s="220"/>
      <c r="VRL205" s="220"/>
      <c r="VRM205" s="220"/>
      <c r="VRN205" s="220"/>
      <c r="VRO205" s="220"/>
      <c r="VRP205" s="220"/>
      <c r="VRQ205" s="220"/>
      <c r="VRR205" s="220"/>
      <c r="VRS205" s="220"/>
      <c r="VRT205" s="220"/>
      <c r="VRU205" s="220"/>
      <c r="VRV205" s="220"/>
      <c r="VRW205" s="220"/>
      <c r="VRX205" s="220"/>
      <c r="VRY205" s="220"/>
      <c r="VRZ205" s="220"/>
      <c r="VSA205" s="220"/>
      <c r="VSB205" s="220"/>
      <c r="VSC205" s="220"/>
      <c r="VSD205" s="220"/>
      <c r="VSE205" s="220"/>
      <c r="VSF205" s="220"/>
      <c r="VSG205" s="220"/>
      <c r="VSH205" s="220"/>
      <c r="VSI205" s="220"/>
      <c r="VSJ205" s="220"/>
      <c r="VSK205" s="220"/>
      <c r="VSL205" s="220"/>
      <c r="VSM205" s="220"/>
      <c r="VSN205" s="220"/>
      <c r="VSO205" s="220"/>
      <c r="VSP205" s="220"/>
      <c r="VSQ205" s="220"/>
      <c r="VSR205" s="220"/>
      <c r="VSS205" s="220"/>
      <c r="VST205" s="220"/>
      <c r="VSU205" s="220"/>
      <c r="VSV205" s="220"/>
      <c r="VSW205" s="220"/>
      <c r="VSX205" s="220"/>
      <c r="VSY205" s="220"/>
      <c r="VSZ205" s="220"/>
      <c r="VTA205" s="220"/>
      <c r="VTB205" s="220"/>
      <c r="VTC205" s="220"/>
      <c r="VTD205" s="220"/>
      <c r="VTE205" s="220"/>
      <c r="VTF205" s="220"/>
      <c r="VTG205" s="220"/>
      <c r="VTH205" s="220"/>
      <c r="VTI205" s="220"/>
      <c r="VTJ205" s="220"/>
      <c r="VTK205" s="220"/>
      <c r="VTL205" s="220"/>
      <c r="VTM205" s="220"/>
      <c r="VTN205" s="220"/>
      <c r="VTO205" s="220"/>
      <c r="VTP205" s="220"/>
      <c r="VTQ205" s="220"/>
      <c r="VTR205" s="220"/>
      <c r="VTS205" s="220"/>
      <c r="VTT205" s="220"/>
      <c r="VTU205" s="220"/>
      <c r="VTV205" s="220"/>
      <c r="VTW205" s="220"/>
      <c r="VTX205" s="220"/>
      <c r="VTY205" s="220"/>
      <c r="VTZ205" s="220"/>
      <c r="VUA205" s="220"/>
      <c r="VUB205" s="220"/>
      <c r="VUC205" s="220"/>
      <c r="VUD205" s="220"/>
      <c r="VUE205" s="220"/>
      <c r="VUF205" s="220"/>
      <c r="VUG205" s="220"/>
      <c r="VUH205" s="220"/>
      <c r="VUI205" s="220"/>
      <c r="VUJ205" s="220"/>
      <c r="VUK205" s="220"/>
      <c r="VUL205" s="220"/>
      <c r="VUM205" s="220"/>
      <c r="VUN205" s="220"/>
      <c r="VUO205" s="220"/>
      <c r="VUP205" s="220"/>
      <c r="VUQ205" s="220"/>
      <c r="VUR205" s="220"/>
      <c r="VUS205" s="220"/>
      <c r="VUT205" s="220"/>
      <c r="VUU205" s="220"/>
      <c r="VUV205" s="220"/>
      <c r="VUW205" s="220"/>
      <c r="VUX205" s="220"/>
      <c r="VUY205" s="220"/>
      <c r="VUZ205" s="220"/>
      <c r="VVA205" s="220"/>
      <c r="VVB205" s="220"/>
      <c r="VVC205" s="220"/>
      <c r="VVD205" s="220"/>
      <c r="VVE205" s="220"/>
      <c r="VVF205" s="220"/>
      <c r="VVG205" s="220"/>
      <c r="VVH205" s="220"/>
      <c r="VVI205" s="220"/>
      <c r="VVJ205" s="220"/>
      <c r="VVK205" s="220"/>
      <c r="VVL205" s="220"/>
      <c r="VVM205" s="220"/>
      <c r="VVN205" s="220"/>
      <c r="VVO205" s="220"/>
      <c r="VVP205" s="220"/>
      <c r="VVQ205" s="220"/>
      <c r="VVR205" s="220"/>
      <c r="VVS205" s="220"/>
      <c r="VVT205" s="220"/>
      <c r="VVU205" s="220"/>
      <c r="VVV205" s="220"/>
      <c r="VVW205" s="220"/>
      <c r="VVX205" s="220"/>
      <c r="VVY205" s="220"/>
      <c r="VVZ205" s="220"/>
      <c r="VWA205" s="220"/>
      <c r="VWB205" s="220"/>
      <c r="VWC205" s="220"/>
      <c r="VWD205" s="220"/>
      <c r="VWE205" s="220"/>
      <c r="VWF205" s="220"/>
      <c r="VWG205" s="220"/>
      <c r="VWH205" s="220"/>
      <c r="VWI205" s="220"/>
      <c r="VWJ205" s="220"/>
      <c r="VWK205" s="220"/>
      <c r="VWL205" s="220"/>
      <c r="VWM205" s="220"/>
      <c r="VWN205" s="220"/>
      <c r="VWO205" s="220"/>
      <c r="VWP205" s="220"/>
      <c r="VWQ205" s="220"/>
      <c r="VWR205" s="220"/>
      <c r="VWS205" s="220"/>
      <c r="VWT205" s="220"/>
      <c r="VWU205" s="220"/>
      <c r="VWV205" s="220"/>
      <c r="VWW205" s="220"/>
      <c r="VWX205" s="220"/>
      <c r="VWY205" s="220"/>
      <c r="VWZ205" s="220"/>
      <c r="VXA205" s="220"/>
      <c r="VXB205" s="220"/>
      <c r="VXC205" s="220"/>
      <c r="VXD205" s="220"/>
      <c r="VXE205" s="220"/>
      <c r="VXF205" s="220"/>
      <c r="VXG205" s="220"/>
      <c r="VXH205" s="220"/>
      <c r="VXI205" s="220"/>
      <c r="VXJ205" s="220"/>
      <c r="VXK205" s="220"/>
      <c r="VXL205" s="220"/>
      <c r="VXM205" s="220"/>
      <c r="VXN205" s="220"/>
      <c r="VXO205" s="220"/>
      <c r="VXP205" s="220"/>
      <c r="VXQ205" s="220"/>
      <c r="VXR205" s="220"/>
      <c r="VXS205" s="220"/>
      <c r="VXT205" s="220"/>
      <c r="VXU205" s="220"/>
      <c r="VXV205" s="220"/>
      <c r="VXW205" s="220"/>
      <c r="VXX205" s="220"/>
      <c r="VXY205" s="220"/>
      <c r="VXZ205" s="220"/>
      <c r="VYA205" s="220"/>
      <c r="VYB205" s="220"/>
      <c r="VYC205" s="220"/>
      <c r="VYD205" s="220"/>
      <c r="VYE205" s="220"/>
      <c r="VYF205" s="220"/>
      <c r="VYG205" s="220"/>
      <c r="VYH205" s="220"/>
      <c r="VYI205" s="220"/>
      <c r="VYJ205" s="220"/>
      <c r="VYK205" s="220"/>
      <c r="VYL205" s="220"/>
      <c r="VYM205" s="220"/>
      <c r="VYN205" s="220"/>
      <c r="VYO205" s="220"/>
      <c r="VYP205" s="220"/>
      <c r="VYQ205" s="220"/>
      <c r="VYR205" s="220"/>
      <c r="VYS205" s="220"/>
      <c r="VYT205" s="220"/>
      <c r="VYU205" s="220"/>
      <c r="VYV205" s="220"/>
      <c r="VYW205" s="220"/>
      <c r="VYX205" s="220"/>
      <c r="VYY205" s="220"/>
      <c r="VYZ205" s="220"/>
      <c r="VZA205" s="220"/>
      <c r="VZB205" s="220"/>
      <c r="VZC205" s="220"/>
      <c r="VZD205" s="220"/>
      <c r="VZE205" s="220"/>
      <c r="VZF205" s="220"/>
      <c r="VZG205" s="220"/>
      <c r="VZH205" s="220"/>
      <c r="VZI205" s="220"/>
      <c r="VZJ205" s="220"/>
      <c r="VZK205" s="220"/>
      <c r="VZL205" s="220"/>
      <c r="VZM205" s="220"/>
      <c r="VZN205" s="220"/>
      <c r="VZO205" s="220"/>
      <c r="VZP205" s="220"/>
      <c r="VZQ205" s="220"/>
      <c r="VZR205" s="220"/>
      <c r="VZS205" s="220"/>
      <c r="VZT205" s="220"/>
      <c r="VZU205" s="220"/>
      <c r="VZV205" s="220"/>
      <c r="VZW205" s="220"/>
      <c r="VZX205" s="220"/>
      <c r="VZY205" s="220"/>
      <c r="VZZ205" s="220"/>
      <c r="WAA205" s="220"/>
      <c r="WAB205" s="220"/>
      <c r="WAC205" s="220"/>
      <c r="WAD205" s="220"/>
      <c r="WAE205" s="220"/>
      <c r="WAF205" s="220"/>
      <c r="WAG205" s="220"/>
      <c r="WAH205" s="220"/>
      <c r="WAI205" s="220"/>
      <c r="WAJ205" s="220"/>
      <c r="WAK205" s="220"/>
      <c r="WAL205" s="220"/>
      <c r="WAM205" s="220"/>
      <c r="WAN205" s="220"/>
      <c r="WAO205" s="220"/>
      <c r="WAP205" s="220"/>
      <c r="WAQ205" s="220"/>
      <c r="WAR205" s="220"/>
      <c r="WAS205" s="220"/>
      <c r="WAT205" s="220"/>
      <c r="WAU205" s="220"/>
      <c r="WAV205" s="220"/>
      <c r="WAW205" s="220"/>
      <c r="WAX205" s="220"/>
      <c r="WAY205" s="220"/>
      <c r="WAZ205" s="220"/>
      <c r="WBA205" s="220"/>
      <c r="WBB205" s="220"/>
      <c r="WBC205" s="220"/>
      <c r="WBD205" s="220"/>
      <c r="WBE205" s="220"/>
      <c r="WBF205" s="220"/>
      <c r="WBG205" s="220"/>
      <c r="WBH205" s="220"/>
      <c r="WBI205" s="220"/>
      <c r="WBJ205" s="220"/>
      <c r="WBK205" s="220"/>
      <c r="WBL205" s="220"/>
      <c r="WBM205" s="220"/>
      <c r="WBN205" s="220"/>
      <c r="WBO205" s="220"/>
      <c r="WBP205" s="220"/>
      <c r="WBQ205" s="220"/>
      <c r="WBR205" s="220"/>
      <c r="WBS205" s="220"/>
      <c r="WBT205" s="220"/>
      <c r="WBU205" s="220"/>
      <c r="WBV205" s="220"/>
      <c r="WBW205" s="220"/>
      <c r="WBX205" s="220"/>
      <c r="WBY205" s="220"/>
      <c r="WBZ205" s="220"/>
      <c r="WCA205" s="220"/>
      <c r="WCB205" s="220"/>
      <c r="WCC205" s="220"/>
      <c r="WCD205" s="220"/>
      <c r="WCE205" s="220"/>
      <c r="WCF205" s="220"/>
      <c r="WCG205" s="220"/>
      <c r="WCH205" s="220"/>
      <c r="WCI205" s="220"/>
      <c r="WCJ205" s="220"/>
      <c r="WCK205" s="220"/>
      <c r="WCL205" s="220"/>
      <c r="WCM205" s="220"/>
      <c r="WCN205" s="220"/>
      <c r="WCO205" s="220"/>
      <c r="WCP205" s="220"/>
      <c r="WCQ205" s="220"/>
      <c r="WCR205" s="220"/>
      <c r="WCS205" s="220"/>
      <c r="WCT205" s="220"/>
      <c r="WCU205" s="220"/>
      <c r="WCV205" s="220"/>
      <c r="WCW205" s="220"/>
      <c r="WCX205" s="220"/>
      <c r="WCY205" s="220"/>
      <c r="WCZ205" s="220"/>
      <c r="WDA205" s="220"/>
      <c r="WDB205" s="220"/>
      <c r="WDC205" s="220"/>
      <c r="WDD205" s="220"/>
      <c r="WDE205" s="220"/>
      <c r="WDF205" s="220"/>
      <c r="WDG205" s="220"/>
      <c r="WDH205" s="220"/>
      <c r="WDI205" s="220"/>
      <c r="WDJ205" s="220"/>
      <c r="WDK205" s="220"/>
      <c r="WDL205" s="220"/>
      <c r="WDM205" s="220"/>
      <c r="WDN205" s="220"/>
      <c r="WDO205" s="220"/>
      <c r="WDP205" s="220"/>
      <c r="WDQ205" s="220"/>
      <c r="WDR205" s="220"/>
      <c r="WDS205" s="220"/>
      <c r="WDT205" s="220"/>
      <c r="WDU205" s="220"/>
      <c r="WDV205" s="220"/>
      <c r="WDW205" s="220"/>
      <c r="WDX205" s="220"/>
      <c r="WDY205" s="220"/>
      <c r="WDZ205" s="220"/>
      <c r="WEA205" s="220"/>
      <c r="WEB205" s="220"/>
      <c r="WEC205" s="220"/>
      <c r="WED205" s="220"/>
      <c r="WEE205" s="220"/>
      <c r="WEF205" s="220"/>
      <c r="WEG205" s="220"/>
      <c r="WEH205" s="220"/>
      <c r="WEI205" s="220"/>
      <c r="WEJ205" s="220"/>
      <c r="WEK205" s="220"/>
      <c r="WEL205" s="220"/>
      <c r="WEM205" s="220"/>
      <c r="WEN205" s="220"/>
      <c r="WEO205" s="220"/>
      <c r="WEP205" s="220"/>
      <c r="WEQ205" s="220"/>
      <c r="WER205" s="220"/>
      <c r="WES205" s="220"/>
      <c r="WET205" s="220"/>
      <c r="WEU205" s="220"/>
      <c r="WEV205" s="220"/>
      <c r="WEW205" s="220"/>
      <c r="WEX205" s="220"/>
      <c r="WEY205" s="220"/>
      <c r="WEZ205" s="220"/>
      <c r="WFA205" s="220"/>
      <c r="WFB205" s="220"/>
      <c r="WFC205" s="220"/>
      <c r="WFD205" s="220"/>
      <c r="WFE205" s="220"/>
      <c r="WFF205" s="220"/>
      <c r="WFG205" s="220"/>
      <c r="WFH205" s="220"/>
      <c r="WFI205" s="220"/>
      <c r="WFJ205" s="220"/>
      <c r="WFK205" s="220"/>
      <c r="WFL205" s="220"/>
      <c r="WFM205" s="220"/>
      <c r="WFN205" s="220"/>
      <c r="WFO205" s="220"/>
      <c r="WFP205" s="220"/>
      <c r="WFQ205" s="220"/>
      <c r="WFR205" s="220"/>
      <c r="WFS205" s="220"/>
      <c r="WFT205" s="220"/>
      <c r="WFU205" s="220"/>
      <c r="WFV205" s="220"/>
      <c r="WFW205" s="220"/>
      <c r="WFX205" s="220"/>
      <c r="WFY205" s="220"/>
      <c r="WFZ205" s="220"/>
      <c r="WGA205" s="220"/>
      <c r="WGB205" s="220"/>
      <c r="WGC205" s="220"/>
      <c r="WGD205" s="220"/>
      <c r="WGE205" s="220"/>
      <c r="WGF205" s="220"/>
      <c r="WGG205" s="220"/>
      <c r="WGH205" s="220"/>
      <c r="WGI205" s="220"/>
      <c r="WGJ205" s="220"/>
      <c r="WGK205" s="220"/>
      <c r="WGL205" s="220"/>
      <c r="WGM205" s="220"/>
      <c r="WGN205" s="220"/>
      <c r="WGO205" s="220"/>
      <c r="WGP205" s="220"/>
      <c r="WGQ205" s="220"/>
      <c r="WGR205" s="220"/>
      <c r="WGS205" s="220"/>
      <c r="WGT205" s="220"/>
      <c r="WGU205" s="220"/>
      <c r="WGV205" s="220"/>
      <c r="WGW205" s="220"/>
      <c r="WGX205" s="220"/>
      <c r="WGY205" s="220"/>
      <c r="WGZ205" s="220"/>
      <c r="WHA205" s="220"/>
      <c r="WHB205" s="220"/>
      <c r="WHC205" s="220"/>
      <c r="WHD205" s="220"/>
      <c r="WHE205" s="220"/>
      <c r="WHF205" s="220"/>
      <c r="WHG205" s="220"/>
      <c r="WHH205" s="220"/>
      <c r="WHI205" s="220"/>
      <c r="WHJ205" s="220"/>
      <c r="WHK205" s="220"/>
      <c r="WHL205" s="220"/>
      <c r="WHM205" s="220"/>
      <c r="WHN205" s="220"/>
      <c r="WHO205" s="220"/>
      <c r="WHP205" s="220"/>
      <c r="WHQ205" s="220"/>
      <c r="WHR205" s="220"/>
      <c r="WHS205" s="220"/>
      <c r="WHT205" s="220"/>
      <c r="WHU205" s="220"/>
      <c r="WHV205" s="220"/>
      <c r="WHW205" s="220"/>
      <c r="WHX205" s="220"/>
      <c r="WHY205" s="220"/>
      <c r="WHZ205" s="220"/>
      <c r="WIA205" s="220"/>
      <c r="WIB205" s="220"/>
      <c r="WIC205" s="220"/>
      <c r="WID205" s="220"/>
      <c r="WIE205" s="220"/>
      <c r="WIF205" s="220"/>
      <c r="WIG205" s="220"/>
      <c r="WIH205" s="220"/>
      <c r="WII205" s="220"/>
      <c r="WIJ205" s="220"/>
      <c r="WIK205" s="220"/>
      <c r="WIL205" s="220"/>
      <c r="WIM205" s="220"/>
      <c r="WIN205" s="220"/>
      <c r="WIO205" s="220"/>
      <c r="WIP205" s="220"/>
      <c r="WIQ205" s="220"/>
      <c r="WIR205" s="220"/>
      <c r="WIS205" s="220"/>
      <c r="WIT205" s="220"/>
      <c r="WIU205" s="220"/>
      <c r="WIV205" s="220"/>
      <c r="WIW205" s="220"/>
      <c r="WIX205" s="220"/>
      <c r="WIY205" s="220"/>
      <c r="WIZ205" s="220"/>
      <c r="WJA205" s="220"/>
      <c r="WJB205" s="220"/>
      <c r="WJC205" s="220"/>
      <c r="WJD205" s="220"/>
      <c r="WJE205" s="220"/>
      <c r="WJF205" s="220"/>
      <c r="WJG205" s="220"/>
      <c r="WJH205" s="220"/>
      <c r="WJI205" s="220"/>
      <c r="WJJ205" s="220"/>
      <c r="WJK205" s="220"/>
      <c r="WJL205" s="220"/>
      <c r="WJM205" s="220"/>
      <c r="WJN205" s="220"/>
      <c r="WJO205" s="220"/>
      <c r="WJP205" s="220"/>
      <c r="WJQ205" s="220"/>
      <c r="WJR205" s="220"/>
      <c r="WJS205" s="220"/>
      <c r="WJT205" s="220"/>
      <c r="WJU205" s="220"/>
      <c r="WJV205" s="220"/>
      <c r="WJW205" s="220"/>
      <c r="WJX205" s="220"/>
      <c r="WJY205" s="220"/>
      <c r="WJZ205" s="220"/>
      <c r="WKA205" s="220"/>
      <c r="WKB205" s="220"/>
      <c r="WKC205" s="220"/>
      <c r="WKD205" s="220"/>
      <c r="WKE205" s="220"/>
      <c r="WKF205" s="220"/>
      <c r="WKG205" s="220"/>
      <c r="WKH205" s="220"/>
      <c r="WKI205" s="220"/>
      <c r="WKJ205" s="220"/>
      <c r="WKK205" s="220"/>
      <c r="WKL205" s="220"/>
      <c r="WKM205" s="220"/>
      <c r="WKN205" s="220"/>
      <c r="WKO205" s="220"/>
      <c r="WKP205" s="220"/>
      <c r="WKQ205" s="220"/>
      <c r="WKR205" s="220"/>
      <c r="WKS205" s="220"/>
      <c r="WKT205" s="220"/>
      <c r="WKU205" s="220"/>
      <c r="WKV205" s="220"/>
      <c r="WKW205" s="220"/>
      <c r="WKX205" s="220"/>
      <c r="WKY205" s="220"/>
      <c r="WKZ205" s="220"/>
      <c r="WLA205" s="220"/>
      <c r="WLB205" s="220"/>
      <c r="WLC205" s="220"/>
      <c r="WLD205" s="220"/>
      <c r="WLE205" s="220"/>
      <c r="WLF205" s="220"/>
      <c r="WLG205" s="220"/>
      <c r="WLH205" s="220"/>
      <c r="WLI205" s="220"/>
      <c r="WLJ205" s="220"/>
      <c r="WLK205" s="220"/>
      <c r="WLL205" s="220"/>
      <c r="WLM205" s="220"/>
      <c r="WLN205" s="220"/>
      <c r="WLO205" s="220"/>
      <c r="WLP205" s="220"/>
      <c r="WLQ205" s="220"/>
      <c r="WLR205" s="220"/>
      <c r="WLS205" s="220"/>
      <c r="WLT205" s="220"/>
      <c r="WLU205" s="220"/>
      <c r="WLV205" s="220"/>
      <c r="WLW205" s="220"/>
      <c r="WLX205" s="220"/>
      <c r="WLY205" s="220"/>
      <c r="WLZ205" s="220"/>
      <c r="WMA205" s="220"/>
      <c r="WMB205" s="220"/>
      <c r="WMC205" s="220"/>
      <c r="WMD205" s="220"/>
      <c r="WME205" s="220"/>
      <c r="WMF205" s="220"/>
      <c r="WMG205" s="220"/>
      <c r="WMH205" s="220"/>
      <c r="WMI205" s="220"/>
      <c r="WMJ205" s="220"/>
      <c r="WMK205" s="220"/>
      <c r="WML205" s="220"/>
      <c r="WMM205" s="220"/>
      <c r="WMN205" s="220"/>
      <c r="WMO205" s="220"/>
      <c r="WMP205" s="220"/>
      <c r="WMQ205" s="220"/>
      <c r="WMR205" s="220"/>
      <c r="WMS205" s="220"/>
      <c r="WMT205" s="220"/>
      <c r="WMU205" s="220"/>
      <c r="WMV205" s="220"/>
      <c r="WMW205" s="220"/>
      <c r="WMX205" s="220"/>
      <c r="WMY205" s="220"/>
      <c r="WMZ205" s="220"/>
      <c r="WNA205" s="220"/>
      <c r="WNB205" s="220"/>
      <c r="WNC205" s="220"/>
      <c r="WND205" s="220"/>
      <c r="WNE205" s="220"/>
      <c r="WNF205" s="220"/>
      <c r="WNG205" s="220"/>
      <c r="WNH205" s="220"/>
      <c r="WNI205" s="220"/>
      <c r="WNJ205" s="220"/>
      <c r="WNK205" s="220"/>
      <c r="WNL205" s="220"/>
      <c r="WNM205" s="220"/>
      <c r="WNN205" s="220"/>
      <c r="WNO205" s="220"/>
      <c r="WNP205" s="220"/>
      <c r="WNQ205" s="220"/>
      <c r="WNR205" s="220"/>
      <c r="WNS205" s="220"/>
      <c r="WNT205" s="220"/>
      <c r="WNU205" s="220"/>
      <c r="WNV205" s="220"/>
      <c r="WNW205" s="220"/>
      <c r="WNX205" s="220"/>
      <c r="WNY205" s="220"/>
      <c r="WNZ205" s="220"/>
      <c r="WOA205" s="220"/>
      <c r="WOB205" s="220"/>
      <c r="WOC205" s="220"/>
      <c r="WOD205" s="220"/>
      <c r="WOE205" s="220"/>
      <c r="WOF205" s="220"/>
      <c r="WOG205" s="220"/>
      <c r="WOH205" s="220"/>
      <c r="WOI205" s="220"/>
      <c r="WOJ205" s="220"/>
      <c r="WOK205" s="220"/>
      <c r="WOL205" s="220"/>
      <c r="WOM205" s="220"/>
      <c r="WON205" s="220"/>
      <c r="WOO205" s="220"/>
      <c r="WOP205" s="220"/>
      <c r="WOQ205" s="220"/>
      <c r="WOR205" s="220"/>
      <c r="WOS205" s="220"/>
      <c r="WOT205" s="220"/>
      <c r="WOU205" s="220"/>
      <c r="WOV205" s="220"/>
      <c r="WOW205" s="220"/>
      <c r="WOX205" s="220"/>
      <c r="WOY205" s="220"/>
      <c r="WOZ205" s="220"/>
      <c r="WPA205" s="220"/>
      <c r="WPB205" s="220"/>
      <c r="WPC205" s="220"/>
      <c r="WPD205" s="220"/>
      <c r="WPE205" s="220"/>
      <c r="WPF205" s="220"/>
      <c r="WPG205" s="220"/>
      <c r="WPH205" s="220"/>
      <c r="WPI205" s="220"/>
      <c r="WPJ205" s="220"/>
      <c r="WPK205" s="220"/>
      <c r="WPL205" s="220"/>
      <c r="WPM205" s="220"/>
      <c r="WPN205" s="220"/>
      <c r="WPO205" s="220"/>
      <c r="WPP205" s="220"/>
      <c r="WPQ205" s="220"/>
      <c r="WPR205" s="220"/>
      <c r="WPS205" s="220"/>
      <c r="WPT205" s="220"/>
      <c r="WPU205" s="220"/>
      <c r="WPV205" s="220"/>
      <c r="WPW205" s="220"/>
      <c r="WPX205" s="220"/>
      <c r="WPY205" s="220"/>
      <c r="WPZ205" s="220"/>
      <c r="WQA205" s="220"/>
      <c r="WQB205" s="220"/>
      <c r="WQC205" s="220"/>
      <c r="WQD205" s="220"/>
      <c r="WQE205" s="220"/>
      <c r="WQF205" s="220"/>
      <c r="WQG205" s="220"/>
      <c r="WQH205" s="220"/>
      <c r="WQI205" s="220"/>
      <c r="WQJ205" s="220"/>
      <c r="WQK205" s="220"/>
      <c r="WQL205" s="220"/>
      <c r="WQM205" s="220"/>
      <c r="WQN205" s="220"/>
      <c r="WQO205" s="220"/>
      <c r="WQP205" s="220"/>
      <c r="WQQ205" s="220"/>
      <c r="WQR205" s="220"/>
      <c r="WQS205" s="220"/>
      <c r="WQT205" s="220"/>
      <c r="WQU205" s="220"/>
      <c r="WQV205" s="220"/>
      <c r="WQW205" s="220"/>
      <c r="WQX205" s="220"/>
      <c r="WQY205" s="220"/>
      <c r="WQZ205" s="220"/>
      <c r="WRA205" s="220"/>
      <c r="WRB205" s="220"/>
      <c r="WRC205" s="220"/>
      <c r="WRD205" s="220"/>
      <c r="WRE205" s="220"/>
      <c r="WRF205" s="220"/>
      <c r="WRG205" s="220"/>
      <c r="WRH205" s="220"/>
      <c r="WRI205" s="220"/>
      <c r="WRJ205" s="220"/>
      <c r="WRK205" s="220"/>
      <c r="WRL205" s="220"/>
      <c r="WRM205" s="220"/>
      <c r="WRN205" s="220"/>
      <c r="WRO205" s="220"/>
      <c r="WRP205" s="220"/>
      <c r="WRQ205" s="220"/>
      <c r="WRR205" s="220"/>
      <c r="WRS205" s="220"/>
      <c r="WRT205" s="220"/>
      <c r="WRU205" s="220"/>
      <c r="WRV205" s="220"/>
      <c r="WRW205" s="220"/>
      <c r="WRX205" s="220"/>
      <c r="WRY205" s="220"/>
      <c r="WRZ205" s="220"/>
      <c r="WSA205" s="220"/>
      <c r="WSB205" s="220"/>
      <c r="WSC205" s="220"/>
      <c r="WSD205" s="220"/>
      <c r="WSE205" s="220"/>
      <c r="WSF205" s="220"/>
      <c r="WSG205" s="220"/>
      <c r="WSH205" s="220"/>
      <c r="WSI205" s="220"/>
      <c r="WSJ205" s="220"/>
      <c r="WSK205" s="220"/>
      <c r="WSL205" s="220"/>
      <c r="WSM205" s="220"/>
      <c r="WSN205" s="220"/>
      <c r="WSO205" s="220"/>
      <c r="WSP205" s="220"/>
      <c r="WSQ205" s="220"/>
      <c r="WSR205" s="220"/>
      <c r="WSS205" s="220"/>
      <c r="WST205" s="220"/>
      <c r="WSU205" s="220"/>
      <c r="WSV205" s="220"/>
      <c r="WSW205" s="220"/>
      <c r="WSX205" s="220"/>
      <c r="WSY205" s="220"/>
      <c r="WSZ205" s="220"/>
      <c r="WTA205" s="220"/>
      <c r="WTB205" s="220"/>
      <c r="WTC205" s="220"/>
      <c r="WTD205" s="220"/>
      <c r="WTE205" s="220"/>
      <c r="WTF205" s="220"/>
      <c r="WTG205" s="220"/>
      <c r="WTH205" s="220"/>
      <c r="WTI205" s="220"/>
      <c r="WTJ205" s="220"/>
      <c r="WTK205" s="220"/>
      <c r="WTL205" s="220"/>
      <c r="WTM205" s="220"/>
      <c r="WTN205" s="220"/>
      <c r="WTO205" s="220"/>
      <c r="WTP205" s="220"/>
      <c r="WTQ205" s="220"/>
      <c r="WTR205" s="220"/>
      <c r="WTS205" s="220"/>
      <c r="WTT205" s="220"/>
      <c r="WTU205" s="220"/>
      <c r="WTV205" s="220"/>
      <c r="WTW205" s="220"/>
      <c r="WTX205" s="220"/>
      <c r="WTY205" s="220"/>
      <c r="WTZ205" s="220"/>
      <c r="WUA205" s="220"/>
      <c r="WUB205" s="220"/>
      <c r="WUC205" s="220"/>
      <c r="WUD205" s="220"/>
      <c r="WUE205" s="220"/>
      <c r="WUF205" s="220"/>
      <c r="WUG205" s="220"/>
      <c r="WUH205" s="220"/>
      <c r="WUI205" s="220"/>
      <c r="WUJ205" s="220"/>
      <c r="WUK205" s="220"/>
      <c r="WUL205" s="220"/>
      <c r="WUM205" s="220"/>
      <c r="WUN205" s="220"/>
      <c r="WUO205" s="220"/>
      <c r="WUP205" s="220"/>
      <c r="WUQ205" s="220"/>
      <c r="WUR205" s="220"/>
      <c r="WUS205" s="220"/>
      <c r="WUT205" s="220"/>
      <c r="WUU205" s="220"/>
      <c r="WUV205" s="220"/>
      <c r="WUW205" s="220"/>
      <c r="WUX205" s="220"/>
      <c r="WUY205" s="220"/>
      <c r="WUZ205" s="220"/>
      <c r="WVA205" s="220"/>
      <c r="WVB205" s="220"/>
      <c r="WVC205" s="220"/>
      <c r="WVD205" s="220"/>
      <c r="WVE205" s="220"/>
      <c r="WVF205" s="220"/>
      <c r="WVG205" s="220"/>
      <c r="WVH205" s="220"/>
      <c r="WVI205" s="220"/>
      <c r="WVJ205" s="220"/>
      <c r="WVK205" s="220"/>
      <c r="WVL205" s="220"/>
      <c r="WVM205" s="220"/>
      <c r="WVN205" s="220"/>
      <c r="WVO205" s="220"/>
      <c r="WVP205" s="220"/>
      <c r="WVQ205" s="220"/>
      <c r="WVR205" s="220"/>
      <c r="WVS205" s="220"/>
      <c r="WVT205" s="220"/>
      <c r="WVU205" s="220"/>
      <c r="WVV205" s="220"/>
      <c r="WVW205" s="220"/>
      <c r="WVX205" s="220"/>
      <c r="WVY205" s="220"/>
      <c r="WVZ205" s="220"/>
      <c r="WWA205" s="220"/>
      <c r="WWB205" s="220"/>
      <c r="WWC205" s="220"/>
      <c r="WWD205" s="220"/>
      <c r="WWE205" s="220"/>
      <c r="WWF205" s="220"/>
      <c r="WWG205" s="220"/>
      <c r="WWH205" s="220"/>
      <c r="WWI205" s="220"/>
      <c r="WWJ205" s="220"/>
      <c r="WWK205" s="220"/>
      <c r="WWL205" s="220"/>
      <c r="WWM205" s="220"/>
      <c r="WWN205" s="220"/>
      <c r="WWO205" s="220"/>
      <c r="WWP205" s="220"/>
      <c r="WWQ205" s="220"/>
      <c r="WWR205" s="220"/>
      <c r="WWS205" s="220"/>
      <c r="WWT205" s="220"/>
      <c r="WWU205" s="220"/>
      <c r="WWV205" s="220"/>
      <c r="WWW205" s="220"/>
      <c r="WWX205" s="220"/>
      <c r="WWY205" s="220"/>
      <c r="WWZ205" s="220"/>
      <c r="WXA205" s="220"/>
      <c r="WXB205" s="220"/>
      <c r="WXC205" s="220"/>
      <c r="WXD205" s="220"/>
      <c r="WXE205" s="220"/>
      <c r="WXF205" s="220"/>
      <c r="WXG205" s="220"/>
      <c r="WXH205" s="220"/>
      <c r="WXI205" s="220"/>
      <c r="WXJ205" s="220"/>
      <c r="WXK205" s="220"/>
      <c r="WXL205" s="220"/>
      <c r="WXM205" s="220"/>
      <c r="WXN205" s="220"/>
      <c r="WXO205" s="220"/>
      <c r="WXP205" s="220"/>
      <c r="WXQ205" s="220"/>
      <c r="WXR205" s="220"/>
      <c r="WXS205" s="220"/>
      <c r="WXT205" s="220"/>
      <c r="WXU205" s="220"/>
      <c r="WXV205" s="220"/>
      <c r="WXW205" s="220"/>
      <c r="WXX205" s="220"/>
      <c r="WXY205" s="220"/>
      <c r="WXZ205" s="220"/>
      <c r="WYA205" s="220"/>
      <c r="WYB205" s="220"/>
      <c r="WYC205" s="220"/>
      <c r="WYD205" s="220"/>
      <c r="WYE205" s="220"/>
      <c r="WYF205" s="220"/>
      <c r="WYG205" s="220"/>
      <c r="WYH205" s="220"/>
      <c r="WYI205" s="220"/>
      <c r="WYJ205" s="220"/>
      <c r="WYK205" s="220"/>
      <c r="WYL205" s="220"/>
      <c r="WYM205" s="220"/>
      <c r="WYN205" s="220"/>
      <c r="WYO205" s="220"/>
      <c r="WYP205" s="220"/>
      <c r="WYQ205" s="220"/>
      <c r="WYR205" s="220"/>
      <c r="WYS205" s="220"/>
      <c r="WYT205" s="220"/>
      <c r="WYU205" s="220"/>
      <c r="WYV205" s="220"/>
      <c r="WYW205" s="220"/>
      <c r="WYX205" s="220"/>
      <c r="WYY205" s="220"/>
      <c r="WYZ205" s="220"/>
      <c r="WZA205" s="220"/>
      <c r="WZB205" s="220"/>
      <c r="WZC205" s="220"/>
      <c r="WZD205" s="220"/>
      <c r="WZE205" s="220"/>
      <c r="WZF205" s="220"/>
      <c r="WZG205" s="220"/>
      <c r="WZH205" s="220"/>
      <c r="WZI205" s="220"/>
      <c r="WZJ205" s="220"/>
      <c r="WZK205" s="220"/>
      <c r="WZL205" s="220"/>
      <c r="WZM205" s="220"/>
      <c r="WZN205" s="220"/>
      <c r="WZO205" s="220"/>
      <c r="WZP205" s="220"/>
      <c r="WZQ205" s="220"/>
      <c r="WZR205" s="220"/>
      <c r="WZS205" s="220"/>
      <c r="WZT205" s="220"/>
      <c r="WZU205" s="220"/>
      <c r="WZV205" s="220"/>
      <c r="WZW205" s="220"/>
      <c r="WZX205" s="220"/>
      <c r="WZY205" s="220"/>
      <c r="WZZ205" s="220"/>
      <c r="XAA205" s="220"/>
      <c r="XAB205" s="220"/>
      <c r="XAC205" s="220"/>
      <c r="XAD205" s="220"/>
      <c r="XAE205" s="220"/>
      <c r="XAF205" s="220"/>
      <c r="XAG205" s="220"/>
      <c r="XAH205" s="220"/>
      <c r="XAI205" s="220"/>
      <c r="XAJ205" s="220"/>
      <c r="XAK205" s="220"/>
      <c r="XAL205" s="220"/>
      <c r="XAM205" s="220"/>
      <c r="XAN205" s="220"/>
      <c r="XAO205" s="220"/>
      <c r="XAP205" s="220"/>
      <c r="XAQ205" s="220"/>
      <c r="XAR205" s="220"/>
      <c r="XAS205" s="220"/>
      <c r="XAT205" s="220"/>
      <c r="XAU205" s="220"/>
      <c r="XAV205" s="220"/>
      <c r="XAW205" s="220"/>
      <c r="XAX205" s="220"/>
      <c r="XAY205" s="220"/>
      <c r="XAZ205" s="220"/>
      <c r="XBA205" s="220"/>
      <c r="XBB205" s="220"/>
      <c r="XBC205" s="220"/>
      <c r="XBD205" s="220"/>
      <c r="XBE205" s="220"/>
      <c r="XBF205" s="220"/>
      <c r="XBG205" s="220"/>
      <c r="XBH205" s="220"/>
      <c r="XBI205" s="220"/>
      <c r="XBJ205" s="220"/>
      <c r="XBK205" s="220"/>
      <c r="XBL205" s="220"/>
      <c r="XBM205" s="220"/>
      <c r="XBN205" s="220"/>
      <c r="XBO205" s="220"/>
      <c r="XBP205" s="220"/>
      <c r="XBQ205" s="220"/>
      <c r="XBR205" s="220"/>
      <c r="XBS205" s="220"/>
      <c r="XBT205" s="220"/>
      <c r="XBU205" s="220"/>
      <c r="XBV205" s="220"/>
      <c r="XBW205" s="220"/>
      <c r="XBX205" s="220"/>
      <c r="XBY205" s="220"/>
      <c r="XBZ205" s="220"/>
      <c r="XCA205" s="220"/>
      <c r="XCB205" s="220"/>
      <c r="XCC205" s="220"/>
      <c r="XCD205" s="220"/>
      <c r="XCE205" s="220"/>
      <c r="XCF205" s="220"/>
      <c r="XCG205" s="220"/>
      <c r="XCH205" s="220"/>
      <c r="XCI205" s="220"/>
      <c r="XCJ205" s="220"/>
      <c r="XCK205" s="220"/>
      <c r="XCL205" s="220"/>
      <c r="XCM205" s="220"/>
      <c r="XCN205" s="220"/>
      <c r="XCO205" s="220"/>
      <c r="XCP205" s="220"/>
      <c r="XCQ205" s="220"/>
      <c r="XCR205" s="220"/>
      <c r="XCS205" s="220"/>
      <c r="XCT205" s="220"/>
      <c r="XCU205" s="220"/>
      <c r="XCV205" s="220"/>
      <c r="XCW205" s="220"/>
      <c r="XCX205" s="220"/>
      <c r="XCY205" s="220"/>
      <c r="XCZ205" s="220"/>
      <c r="XDA205" s="220"/>
      <c r="XDB205" s="220"/>
      <c r="XDC205" s="220"/>
      <c r="XDD205" s="220"/>
      <c r="XDE205" s="220"/>
      <c r="XDF205" s="220"/>
      <c r="XDG205" s="220"/>
      <c r="XDH205" s="220"/>
      <c r="XDI205" s="220"/>
      <c r="XDJ205" s="220"/>
      <c r="XDK205" s="220"/>
      <c r="XDL205" s="220"/>
      <c r="XDM205" s="220"/>
      <c r="XDN205" s="220"/>
      <c r="XDO205" s="220"/>
      <c r="XDP205" s="220"/>
      <c r="XDQ205" s="220"/>
      <c r="XDR205" s="220"/>
      <c r="XDS205" s="220"/>
      <c r="XDT205" s="220"/>
      <c r="XDU205" s="220"/>
      <c r="XDV205" s="220"/>
      <c r="XDW205" s="220"/>
      <c r="XDX205" s="220"/>
      <c r="XDY205" s="220"/>
      <c r="XDZ205" s="220"/>
      <c r="XEA205" s="220"/>
      <c r="XEB205" s="220"/>
      <c r="XEC205" s="220"/>
      <c r="XED205" s="220"/>
      <c r="XEE205" s="220"/>
      <c r="XEF205" s="220"/>
      <c r="XEG205" s="220"/>
      <c r="XEH205" s="220"/>
      <c r="XEI205" s="220"/>
      <c r="XEJ205" s="220"/>
      <c r="XEK205" s="220"/>
      <c r="XEL205" s="220"/>
      <c r="XEM205" s="220"/>
      <c r="XEN205" s="220"/>
      <c r="XEO205" s="220"/>
      <c r="XEP205" s="220"/>
      <c r="XEQ205" s="220"/>
      <c r="XER205" s="220"/>
      <c r="XES205" s="220"/>
      <c r="XET205" s="220"/>
      <c r="XEU205" s="220"/>
      <c r="XEV205" s="220"/>
      <c r="XEW205" s="220"/>
      <c r="XEX205" s="220"/>
      <c r="XEY205" s="220"/>
    </row>
    <row r="206" spans="1:16379" ht="15.75" outlineLevel="1" thickBot="1">
      <c r="A206" s="249" t="s">
        <v>195</v>
      </c>
      <c r="B206" s="255">
        <v>155929.77203706501</v>
      </c>
      <c r="C206" s="256">
        <v>172837.193709435</v>
      </c>
      <c r="D206" s="257">
        <v>204290.57562966202</v>
      </c>
      <c r="E206" s="258">
        <v>206157.365865823</v>
      </c>
      <c r="F206" s="259">
        <v>739214.90724198509</v>
      </c>
      <c r="G206" s="259">
        <v>176085.84535641602</v>
      </c>
      <c r="H206" s="258">
        <v>199226.07710909634</v>
      </c>
      <c r="I206" s="259">
        <v>191343.03369647494</v>
      </c>
      <c r="J206" s="257">
        <v>201101.32868623247</v>
      </c>
      <c r="K206" s="258">
        <v>767756.28484821972</v>
      </c>
      <c r="L206" s="257">
        <v>142852.12494321729</v>
      </c>
      <c r="M206" s="258">
        <v>89245.029237250201</v>
      </c>
      <c r="N206" s="257">
        <v>141861.05800579753</v>
      </c>
      <c r="O206" s="258">
        <v>117958.65762560861</v>
      </c>
      <c r="P206" s="257">
        <v>491916.86981187365</v>
      </c>
      <c r="Q206" s="258">
        <v>117949.97992579399</v>
      </c>
      <c r="R206" s="259">
        <v>126547.77928507602</v>
      </c>
      <c r="S206" s="259">
        <v>165950.347463971</v>
      </c>
      <c r="T206" s="258">
        <v>155860.262859696</v>
      </c>
      <c r="U206" s="259">
        <v>566308.36953453696</v>
      </c>
      <c r="V206" s="152"/>
      <c r="W206" s="256">
        <v>117949.979925794</v>
      </c>
      <c r="X206" s="257">
        <v>126547.779285076</v>
      </c>
      <c r="Y206" s="258">
        <v>165950.347463971</v>
      </c>
      <c r="Z206" s="259">
        <v>155860.262859696</v>
      </c>
      <c r="AA206" s="259">
        <v>566308.36953453696</v>
      </c>
      <c r="AB206" s="258" t="s">
        <v>269</v>
      </c>
      <c r="AC206" s="259" t="s">
        <v>269</v>
      </c>
      <c r="AD206" s="318" t="s">
        <v>269</v>
      </c>
      <c r="AE206" s="318" t="s">
        <v>269</v>
      </c>
      <c r="AF206" s="318" t="s">
        <v>269</v>
      </c>
      <c r="AG206" s="259" t="s">
        <v>269</v>
      </c>
    </row>
    <row r="207" spans="1:16379" ht="15.75" outlineLevel="1" thickBot="1">
      <c r="A207" s="141" t="s">
        <v>2</v>
      </c>
      <c r="B207" s="208">
        <v>121072.81488268901</v>
      </c>
      <c r="C207" s="208">
        <v>142824.28844062501</v>
      </c>
      <c r="D207" s="208">
        <v>167517.89103870001</v>
      </c>
      <c r="E207" s="208">
        <v>161581.12193086802</v>
      </c>
      <c r="F207" s="94">
        <v>592996.11629288201</v>
      </c>
      <c r="G207" s="208">
        <v>139808.384559812</v>
      </c>
      <c r="H207" s="208">
        <v>157559.89235434972</v>
      </c>
      <c r="I207" s="208">
        <v>161399.49283703795</v>
      </c>
      <c r="J207" s="208">
        <v>171752.32761356389</v>
      </c>
      <c r="K207" s="94">
        <v>630520.09736476361</v>
      </c>
      <c r="L207" s="208">
        <v>108781.94038642861</v>
      </c>
      <c r="M207" s="208">
        <v>65861.975802045607</v>
      </c>
      <c r="N207" s="208">
        <v>99714.870612064406</v>
      </c>
      <c r="O207" s="208">
        <v>79311.7281383066</v>
      </c>
      <c r="P207" s="94">
        <v>353670.51493884524</v>
      </c>
      <c r="Q207" s="208">
        <v>85619.730362081988</v>
      </c>
      <c r="R207" s="208">
        <v>103234.41733041301</v>
      </c>
      <c r="S207" s="208">
        <v>126477.12875764399</v>
      </c>
      <c r="T207" s="208">
        <v>106097.52045460399</v>
      </c>
      <c r="U207" s="94">
        <v>421428.79690474301</v>
      </c>
      <c r="W207" s="208">
        <v>85619.730362082002</v>
      </c>
      <c r="X207" s="208">
        <v>103234.41733041299</v>
      </c>
      <c r="Y207" s="208">
        <v>126477.12875764399</v>
      </c>
      <c r="Z207" s="208">
        <v>106097.52045460399</v>
      </c>
      <c r="AA207" s="94">
        <v>421428.79690474301</v>
      </c>
      <c r="AB207" s="208" t="s">
        <v>269</v>
      </c>
      <c r="AC207" s="208" t="s">
        <v>269</v>
      </c>
      <c r="AD207" s="315" t="s">
        <v>269</v>
      </c>
      <c r="AE207" s="315" t="s">
        <v>269</v>
      </c>
      <c r="AF207" s="315" t="s">
        <v>269</v>
      </c>
      <c r="AG207" s="208" t="s">
        <v>269</v>
      </c>
    </row>
    <row r="208" spans="1:16379" ht="15.75" outlineLevel="1" thickBot="1">
      <c r="A208" s="142" t="s">
        <v>129</v>
      </c>
      <c r="B208" s="209">
        <v>100815.5979070625</v>
      </c>
      <c r="C208" s="209">
        <v>114165.091791913</v>
      </c>
      <c r="D208" s="209">
        <v>135315.36756230119</v>
      </c>
      <c r="E208" s="209">
        <v>127794.9556645058</v>
      </c>
      <c r="F208" s="95">
        <v>478091.01292578247</v>
      </c>
      <c r="G208" s="209">
        <v>113263.654295763</v>
      </c>
      <c r="H208" s="209">
        <v>128647.2122837558</v>
      </c>
      <c r="I208" s="209">
        <v>135552.02446365234</v>
      </c>
      <c r="J208" s="209">
        <v>148401.73402701248</v>
      </c>
      <c r="K208" s="95">
        <v>525864.62507018365</v>
      </c>
      <c r="L208" s="209">
        <v>88883.129200792304</v>
      </c>
      <c r="M208" s="209">
        <v>43533.933274548406</v>
      </c>
      <c r="N208" s="209">
        <v>78415.198026789702</v>
      </c>
      <c r="O208" s="209">
        <v>61959.319388511096</v>
      </c>
      <c r="P208" s="95">
        <v>272791.5798906415</v>
      </c>
      <c r="Q208" s="209">
        <v>64384.408275021997</v>
      </c>
      <c r="R208" s="209">
        <v>82666.454118212001</v>
      </c>
      <c r="S208" s="209">
        <v>97673.574638706996</v>
      </c>
      <c r="T208" s="209">
        <v>78245.144700118995</v>
      </c>
      <c r="U208" s="95">
        <v>322969.58173205995</v>
      </c>
      <c r="W208" s="209">
        <v>64384.408275021997</v>
      </c>
      <c r="X208" s="209">
        <v>82666.454118212001</v>
      </c>
      <c r="Y208" s="209">
        <v>97673.574638706996</v>
      </c>
      <c r="Z208" s="209">
        <v>78245.144700118995</v>
      </c>
      <c r="AA208" s="95">
        <v>322969.58173205995</v>
      </c>
      <c r="AB208" s="209" t="s">
        <v>269</v>
      </c>
      <c r="AC208" s="209" t="s">
        <v>269</v>
      </c>
      <c r="AD208" s="316" t="s">
        <v>269</v>
      </c>
      <c r="AE208" s="316" t="s">
        <v>269</v>
      </c>
      <c r="AF208" s="316" t="s">
        <v>269</v>
      </c>
      <c r="AG208" s="209" t="s">
        <v>269</v>
      </c>
    </row>
    <row r="209" spans="1:33" ht="15.75" outlineLevel="1" thickBot="1">
      <c r="A209" s="142" t="s">
        <v>130</v>
      </c>
      <c r="B209" s="209">
        <v>20257.216975627198</v>
      </c>
      <c r="C209" s="209">
        <v>28659.19664871159</v>
      </c>
      <c r="D209" s="209">
        <v>32071.630104246498</v>
      </c>
      <c r="E209" s="209">
        <v>33680.941968496598</v>
      </c>
      <c r="F209" s="95">
        <v>114668.98569708189</v>
      </c>
      <c r="G209" s="209">
        <v>26544.730264049002</v>
      </c>
      <c r="H209" s="209">
        <v>28912.68007059392</v>
      </c>
      <c r="I209" s="209">
        <v>25847.468373385607</v>
      </c>
      <c r="J209" s="209">
        <v>23350.593586551411</v>
      </c>
      <c r="K209" s="95">
        <v>104655.47229457993</v>
      </c>
      <c r="L209" s="209">
        <v>19898.811185636303</v>
      </c>
      <c r="M209" s="209">
        <v>22328.0425274972</v>
      </c>
      <c r="N209" s="209">
        <v>21299.6725852747</v>
      </c>
      <c r="O209" s="209">
        <v>17352.408749795501</v>
      </c>
      <c r="P209" s="95">
        <v>80878.935048203712</v>
      </c>
      <c r="Q209" s="209">
        <v>21235.322087059998</v>
      </c>
      <c r="R209" s="209">
        <v>20567.963212201001</v>
      </c>
      <c r="S209" s="209">
        <v>28803.554118937001</v>
      </c>
      <c r="T209" s="209">
        <v>27852.375754484998</v>
      </c>
      <c r="U209" s="95">
        <v>98459.215172682991</v>
      </c>
      <c r="W209" s="209">
        <v>21235.322087059998</v>
      </c>
      <c r="X209" s="209">
        <v>20567.963212201001</v>
      </c>
      <c r="Y209" s="209">
        <v>28803.554118937001</v>
      </c>
      <c r="Z209" s="209">
        <v>27852.375754484998</v>
      </c>
      <c r="AA209" s="95">
        <v>98459.215172682991</v>
      </c>
      <c r="AB209" s="209" t="s">
        <v>269</v>
      </c>
      <c r="AC209" s="209" t="s">
        <v>269</v>
      </c>
      <c r="AD209" s="316" t="s">
        <v>269</v>
      </c>
      <c r="AE209" s="316" t="s">
        <v>269</v>
      </c>
      <c r="AF209" s="316" t="s">
        <v>269</v>
      </c>
      <c r="AG209" s="209" t="s">
        <v>269</v>
      </c>
    </row>
    <row r="210" spans="1:33" ht="15.75" outlineLevel="1" thickBot="1">
      <c r="A210" s="142" t="s">
        <v>131</v>
      </c>
      <c r="B210" s="209">
        <v>0</v>
      </c>
      <c r="C210" s="209">
        <v>0</v>
      </c>
      <c r="D210" s="209">
        <v>130.8933721528</v>
      </c>
      <c r="E210" s="209">
        <v>105.224297865</v>
      </c>
      <c r="F210" s="95">
        <v>236.11767001779998</v>
      </c>
      <c r="G210" s="209">
        <v>0</v>
      </c>
      <c r="H210" s="209">
        <v>0</v>
      </c>
      <c r="I210" s="209">
        <v>0</v>
      </c>
      <c r="J210" s="209">
        <v>0</v>
      </c>
      <c r="K210" s="94">
        <v>0</v>
      </c>
      <c r="L210" s="209">
        <v>0</v>
      </c>
      <c r="M210" s="209">
        <v>0</v>
      </c>
      <c r="N210" s="209">
        <v>0</v>
      </c>
      <c r="O210" s="209">
        <v>0</v>
      </c>
      <c r="P210" s="94">
        <v>0</v>
      </c>
      <c r="Q210" s="209">
        <v>0</v>
      </c>
      <c r="R210" s="209">
        <v>0</v>
      </c>
      <c r="S210" s="209">
        <v>0</v>
      </c>
      <c r="T210" s="209">
        <v>0</v>
      </c>
      <c r="U210" s="94">
        <v>0</v>
      </c>
      <c r="W210" s="209">
        <v>0</v>
      </c>
      <c r="X210" s="209">
        <v>0</v>
      </c>
      <c r="Y210" s="209">
        <v>0</v>
      </c>
      <c r="Z210" s="209">
        <v>0</v>
      </c>
      <c r="AA210" s="94">
        <v>0</v>
      </c>
      <c r="AB210" s="209" t="s">
        <v>269</v>
      </c>
      <c r="AC210" s="209" t="s">
        <v>269</v>
      </c>
      <c r="AD210" s="316" t="s">
        <v>269</v>
      </c>
      <c r="AE210" s="316" t="s">
        <v>269</v>
      </c>
      <c r="AF210" s="316" t="s">
        <v>269</v>
      </c>
      <c r="AG210" s="209" t="s">
        <v>269</v>
      </c>
    </row>
    <row r="211" spans="1:33" ht="15.75" outlineLevel="1" thickBot="1">
      <c r="A211" s="142" t="s">
        <v>74</v>
      </c>
      <c r="B211" s="209">
        <v>0</v>
      </c>
      <c r="C211" s="209">
        <v>0</v>
      </c>
      <c r="D211" s="209">
        <v>0</v>
      </c>
      <c r="E211" s="209">
        <v>0</v>
      </c>
      <c r="F211" s="95">
        <v>0</v>
      </c>
      <c r="G211" s="209">
        <v>0</v>
      </c>
      <c r="H211" s="209">
        <v>0</v>
      </c>
      <c r="I211" s="209">
        <v>0</v>
      </c>
      <c r="J211" s="209">
        <v>0</v>
      </c>
      <c r="K211" s="94">
        <v>0</v>
      </c>
      <c r="L211" s="209">
        <v>0</v>
      </c>
      <c r="M211" s="209">
        <v>0</v>
      </c>
      <c r="N211" s="209">
        <v>0</v>
      </c>
      <c r="O211" s="209">
        <v>0</v>
      </c>
      <c r="P211" s="94">
        <v>0</v>
      </c>
      <c r="Q211" s="209">
        <v>0</v>
      </c>
      <c r="R211" s="209">
        <v>0</v>
      </c>
      <c r="S211" s="209">
        <v>0</v>
      </c>
      <c r="T211" s="209">
        <v>0</v>
      </c>
      <c r="U211" s="94">
        <v>0</v>
      </c>
      <c r="W211" s="209">
        <v>0</v>
      </c>
      <c r="X211" s="209">
        <v>0</v>
      </c>
      <c r="Y211" s="209">
        <v>0</v>
      </c>
      <c r="Z211" s="209">
        <v>0</v>
      </c>
      <c r="AA211" s="94">
        <v>0</v>
      </c>
      <c r="AB211" s="209" t="s">
        <v>269</v>
      </c>
      <c r="AC211" s="209" t="s">
        <v>269</v>
      </c>
      <c r="AD211" s="316" t="s">
        <v>269</v>
      </c>
      <c r="AE211" s="316" t="s">
        <v>269</v>
      </c>
      <c r="AF211" s="316" t="s">
        <v>269</v>
      </c>
      <c r="AG211" s="209" t="s">
        <v>269</v>
      </c>
    </row>
    <row r="212" spans="1:33" ht="15.75" outlineLevel="1" thickBot="1">
      <c r="A212" s="141" t="s">
        <v>132</v>
      </c>
      <c r="B212" s="208">
        <v>34810.047912612004</v>
      </c>
      <c r="C212" s="208">
        <v>30012.905268810002</v>
      </c>
      <c r="D212" s="208">
        <v>36773.605621721996</v>
      </c>
      <c r="E212" s="208">
        <v>44576.243934954997</v>
      </c>
      <c r="F212" s="94">
        <v>146172.80273809901</v>
      </c>
      <c r="G212" s="208">
        <v>36277.460796604006</v>
      </c>
      <c r="H212" s="208">
        <v>41666.184754746624</v>
      </c>
      <c r="I212" s="208">
        <v>29943.540859437002</v>
      </c>
      <c r="J212" s="208">
        <v>29349.001072668576</v>
      </c>
      <c r="K212" s="94">
        <v>137236.18748345622</v>
      </c>
      <c r="L212" s="208">
        <v>34070.18455678867</v>
      </c>
      <c r="M212" s="208">
        <v>23383.053435204598</v>
      </c>
      <c r="N212" s="208">
        <v>42146.187393733126</v>
      </c>
      <c r="O212" s="208">
        <v>38810.149306902</v>
      </c>
      <c r="P212" s="94">
        <v>138409.5746926284</v>
      </c>
      <c r="Q212" s="208">
        <v>32330.249612711999</v>
      </c>
      <c r="R212" s="208">
        <v>23175.641312663003</v>
      </c>
      <c r="S212" s="208">
        <v>39473.218706326996</v>
      </c>
      <c r="T212" s="208">
        <v>49762.742405092002</v>
      </c>
      <c r="U212" s="94">
        <v>144741.85203679401</v>
      </c>
      <c r="W212" s="208">
        <v>32330.249612712003</v>
      </c>
      <c r="X212" s="208">
        <v>23175.641312663</v>
      </c>
      <c r="Y212" s="208">
        <v>39473.218706327003</v>
      </c>
      <c r="Z212" s="208">
        <v>49762.742405092009</v>
      </c>
      <c r="AA212" s="94">
        <v>144741.85203679401</v>
      </c>
      <c r="AB212" s="208" t="s">
        <v>269</v>
      </c>
      <c r="AC212" s="208" t="s">
        <v>269</v>
      </c>
      <c r="AD212" s="315" t="s">
        <v>269</v>
      </c>
      <c r="AE212" s="315" t="s">
        <v>269</v>
      </c>
      <c r="AF212" s="315" t="s">
        <v>269</v>
      </c>
      <c r="AG212" s="208" t="s">
        <v>269</v>
      </c>
    </row>
    <row r="213" spans="1:33" ht="15.75" outlineLevel="1" thickBot="1">
      <c r="A213" s="141" t="s">
        <v>133</v>
      </c>
      <c r="B213" s="208">
        <v>0</v>
      </c>
      <c r="C213" s="208">
        <v>0</v>
      </c>
      <c r="D213" s="208">
        <v>0</v>
      </c>
      <c r="E213" s="208"/>
      <c r="F213" s="94">
        <v>0</v>
      </c>
      <c r="G213" s="208"/>
      <c r="H213" s="208"/>
      <c r="I213" s="208">
        <v>0</v>
      </c>
      <c r="J213" s="208">
        <v>0</v>
      </c>
      <c r="K213" s="94">
        <v>0</v>
      </c>
      <c r="L213" s="208">
        <v>0</v>
      </c>
      <c r="M213" s="208">
        <v>0</v>
      </c>
      <c r="N213" s="208">
        <v>0</v>
      </c>
      <c r="O213" s="208">
        <v>-163.21981960000002</v>
      </c>
      <c r="P213" s="94">
        <v>-163.21981960000002</v>
      </c>
      <c r="Q213" s="208">
        <v>-4.9000000000000005E-5</v>
      </c>
      <c r="R213" s="208">
        <v>137.720642</v>
      </c>
      <c r="S213" s="208">
        <v>0</v>
      </c>
      <c r="T213" s="208">
        <v>0</v>
      </c>
      <c r="U213" s="94">
        <v>137.72059300000001</v>
      </c>
      <c r="W213" s="208">
        <v>-4.9000000000000005E-5</v>
      </c>
      <c r="X213" s="208">
        <v>137.720642</v>
      </c>
      <c r="Y213" s="208">
        <v>0</v>
      </c>
      <c r="Z213" s="208">
        <v>0</v>
      </c>
      <c r="AA213" s="94">
        <v>137.72059300000001</v>
      </c>
      <c r="AB213" s="208" t="s">
        <v>269</v>
      </c>
      <c r="AC213" s="208" t="s">
        <v>269</v>
      </c>
      <c r="AD213" s="315" t="s">
        <v>269</v>
      </c>
      <c r="AE213" s="315" t="s">
        <v>269</v>
      </c>
      <c r="AF213" s="315" t="s">
        <v>269</v>
      </c>
      <c r="AG213" s="208" t="s">
        <v>269</v>
      </c>
    </row>
    <row r="214" spans="1:33" outlineLevel="1">
      <c r="A214" s="151" t="s">
        <v>38</v>
      </c>
      <c r="B214" s="208">
        <v>54700.864851034654</v>
      </c>
      <c r="C214" s="208">
        <v>57508.453320875517</v>
      </c>
      <c r="D214" s="208">
        <v>76863.761612142218</v>
      </c>
      <c r="E214" s="208">
        <v>69581.275113484648</v>
      </c>
      <c r="F214" s="94">
        <v>258654.35489753704</v>
      </c>
      <c r="G214" s="208">
        <v>47669.442361300986</v>
      </c>
      <c r="H214" s="208">
        <v>50753.850051197514</v>
      </c>
      <c r="I214" s="208">
        <v>36904.990367573919</v>
      </c>
      <c r="J214" s="208">
        <v>34459.305861712317</v>
      </c>
      <c r="K214" s="94">
        <v>169787.58864178474</v>
      </c>
      <c r="L214" s="208">
        <v>16289.891585691401</v>
      </c>
      <c r="M214" s="208">
        <v>-2698.80011093435</v>
      </c>
      <c r="N214" s="208">
        <v>33648.907787334203</v>
      </c>
      <c r="O214" s="208">
        <v>32585.822280348304</v>
      </c>
      <c r="P214" s="94">
        <v>79825.82154243956</v>
      </c>
      <c r="Q214" s="208">
        <v>32390.232561580397</v>
      </c>
      <c r="R214" s="208">
        <v>4379.2177852039904</v>
      </c>
      <c r="S214" s="208">
        <v>13390.8875416909</v>
      </c>
      <c r="T214" s="208">
        <v>29321.088804978401</v>
      </c>
      <c r="U214" s="94">
        <v>80155.076436013696</v>
      </c>
      <c r="W214" s="208">
        <v>32528.335501927402</v>
      </c>
      <c r="X214" s="208">
        <v>4417.4354469969994</v>
      </c>
      <c r="Y214" s="208">
        <v>13888.216682110899</v>
      </c>
      <c r="Z214" s="208">
        <v>29321.088804978401</v>
      </c>
      <c r="AA214" s="94">
        <v>80155.076436013696</v>
      </c>
      <c r="AB214" s="208" t="s">
        <v>269</v>
      </c>
      <c r="AC214" s="208" t="s">
        <v>269</v>
      </c>
      <c r="AD214" s="315" t="s">
        <v>269</v>
      </c>
      <c r="AE214" s="315" t="s">
        <v>269</v>
      </c>
      <c r="AF214" s="315" t="s">
        <v>269</v>
      </c>
      <c r="AG214" s="208" t="s">
        <v>269</v>
      </c>
    </row>
    <row r="215" spans="1:33" ht="15.75" outlineLevel="1" thickBot="1">
      <c r="A215" s="221" t="s">
        <v>134</v>
      </c>
      <c r="B215" s="210">
        <v>0.35080449446198181</v>
      </c>
      <c r="C215" s="210">
        <v>0.33273193163246895</v>
      </c>
      <c r="D215" s="210">
        <v>0.37624722224818069</v>
      </c>
      <c r="E215" s="210">
        <v>0.33751534814803291</v>
      </c>
      <c r="F215" s="96">
        <v>0.34990413797602898</v>
      </c>
      <c r="G215" s="210">
        <v>0.27071705999317031</v>
      </c>
      <c r="H215" s="210">
        <v>0.25475505409567778</v>
      </c>
      <c r="I215" s="210">
        <v>0.1928734464726625</v>
      </c>
      <c r="J215" s="210">
        <v>0.17135294971361084</v>
      </c>
      <c r="K215" s="96">
        <v>0.22114776784321682</v>
      </c>
      <c r="L215" s="210">
        <v>0.11403324656295115</v>
      </c>
      <c r="M215" s="210">
        <v>-3.0240340935513876E-2</v>
      </c>
      <c r="N215" s="210">
        <v>0.2371962274943632</v>
      </c>
      <c r="O215" s="210">
        <v>0.27624782221389049</v>
      </c>
      <c r="P215" s="96">
        <v>0.16227502336516283</v>
      </c>
      <c r="Q215" s="210">
        <v>0.27578076335741636</v>
      </c>
      <c r="R215" s="210">
        <v>3.4907253781560073E-2</v>
      </c>
      <c r="S215" s="210">
        <v>8.3688988268771955E-2</v>
      </c>
      <c r="T215" s="210">
        <v>0.18812420989802245</v>
      </c>
      <c r="U215" s="96">
        <v>0.14153962884549132</v>
      </c>
      <c r="W215" s="210">
        <v>0.2757807633574163</v>
      </c>
      <c r="X215" s="210">
        <v>3.490725378156008E-2</v>
      </c>
      <c r="Y215" s="210">
        <v>8.3688988268771955E-2</v>
      </c>
      <c r="Z215" s="210">
        <v>0.18812420989802245</v>
      </c>
      <c r="AA215" s="96">
        <v>0.14153962884549132</v>
      </c>
      <c r="AB215" s="210" t="s">
        <v>269</v>
      </c>
      <c r="AC215" s="210" t="s">
        <v>269</v>
      </c>
      <c r="AD215" s="319" t="s">
        <v>269</v>
      </c>
      <c r="AE215" s="319" t="s">
        <v>269</v>
      </c>
      <c r="AF215" s="319" t="s">
        <v>269</v>
      </c>
      <c r="AG215" s="210" t="s">
        <v>269</v>
      </c>
    </row>
    <row r="216" spans="1:33" outlineLevel="1">
      <c r="A216" s="137" t="s">
        <v>24</v>
      </c>
      <c r="B216" s="208">
        <v>25285.559095752313</v>
      </c>
      <c r="C216" s="208">
        <v>24194.687330538964</v>
      </c>
      <c r="D216" s="208">
        <v>36415.279025648801</v>
      </c>
      <c r="E216" s="208">
        <v>26223.083489857272</v>
      </c>
      <c r="F216" s="94">
        <v>112118.60894179734</v>
      </c>
      <c r="G216" s="208">
        <v>12285.676111348002</v>
      </c>
      <c r="H216" s="208">
        <v>15618.320615303877</v>
      </c>
      <c r="I216" s="208">
        <v>4806.7196579532947</v>
      </c>
      <c r="J216" s="208">
        <v>1584.955126971651</v>
      </c>
      <c r="K216" s="94">
        <v>34295.671511576824</v>
      </c>
      <c r="L216" s="208">
        <v>-28732.5722049707</v>
      </c>
      <c r="M216" s="208">
        <v>-35191.467122471302</v>
      </c>
      <c r="N216" s="208">
        <v>8203.4317646481795</v>
      </c>
      <c r="O216" s="208">
        <v>13417.1776020781</v>
      </c>
      <c r="P216" s="94">
        <v>-42303.42996071573</v>
      </c>
      <c r="Q216" s="208">
        <v>17425.644721046399</v>
      </c>
      <c r="R216" s="208">
        <v>-14286.9964707206</v>
      </c>
      <c r="S216" s="208">
        <v>-11263.331707012099</v>
      </c>
      <c r="T216" s="208">
        <v>8428.9270658953992</v>
      </c>
      <c r="U216" s="94">
        <v>304.2436092090993</v>
      </c>
      <c r="W216" s="208">
        <v>17425.644721046399</v>
      </c>
      <c r="X216" s="208">
        <v>-14286.9964707206</v>
      </c>
      <c r="Y216" s="208">
        <v>-11263.331707012099</v>
      </c>
      <c r="Z216" s="208">
        <v>8428.9270658953992</v>
      </c>
      <c r="AA216" s="94">
        <v>304.2436092090993</v>
      </c>
      <c r="AB216" s="208" t="s">
        <v>269</v>
      </c>
      <c r="AC216" s="208" t="s">
        <v>269</v>
      </c>
      <c r="AD216" s="315" t="s">
        <v>269</v>
      </c>
      <c r="AE216" s="315" t="s">
        <v>269</v>
      </c>
      <c r="AF216" s="315" t="s">
        <v>269</v>
      </c>
      <c r="AG216" s="208" t="s">
        <v>269</v>
      </c>
    </row>
    <row r="217" spans="1:33" ht="15.75" outlineLevel="1" thickBot="1">
      <c r="A217" s="222" t="s">
        <v>135</v>
      </c>
      <c r="B217" s="210">
        <v>0.16215991831080118</v>
      </c>
      <c r="C217" s="210">
        <v>0.1399854210269916</v>
      </c>
      <c r="D217" s="210">
        <v>0.17825236878113468</v>
      </c>
      <c r="E217" s="210">
        <v>0.12719935268732771</v>
      </c>
      <c r="F217" s="96">
        <v>0.15167254859633783</v>
      </c>
      <c r="G217" s="210">
        <v>6.977094658846951E-2</v>
      </c>
      <c r="H217" s="210">
        <v>7.8394961352128992E-2</v>
      </c>
      <c r="I217" s="210">
        <v>2.5120954576157362E-2</v>
      </c>
      <c r="J217" s="210">
        <v>7.8813757090813192E-3</v>
      </c>
      <c r="K217" s="96">
        <v>4.46699977433032E-2</v>
      </c>
      <c r="L217" s="210">
        <v>-0.20113507038408909</v>
      </c>
      <c r="M217" s="210">
        <v>-0.39432411444359355</v>
      </c>
      <c r="N217" s="210">
        <v>5.7827228134115033E-2</v>
      </c>
      <c r="O217" s="210">
        <v>0.11374474644042791</v>
      </c>
      <c r="P217" s="96">
        <v>-8.5997111619477595E-2</v>
      </c>
      <c r="Q217" s="210">
        <v>0.14773758106622328</v>
      </c>
      <c r="R217" s="210">
        <v>-0.11289804176283549</v>
      </c>
      <c r="S217" s="210">
        <v>-6.7871697041534965E-2</v>
      </c>
      <c r="T217" s="210">
        <v>5.4080025987656925E-2</v>
      </c>
      <c r="U217" s="96">
        <v>5.3724017792490823E-4</v>
      </c>
      <c r="W217" s="210">
        <v>0.14773758106622328</v>
      </c>
      <c r="X217" s="210">
        <v>-0.11289804176283551</v>
      </c>
      <c r="Y217" s="210">
        <v>-6.7871697041534965E-2</v>
      </c>
      <c r="Z217" s="210">
        <v>5.4080025987656925E-2</v>
      </c>
      <c r="AA217" s="96">
        <v>5.3724017792490823E-4</v>
      </c>
      <c r="AB217" s="210" t="s">
        <v>269</v>
      </c>
      <c r="AC217" s="210" t="s">
        <v>269</v>
      </c>
      <c r="AD217" s="319" t="s">
        <v>269</v>
      </c>
      <c r="AE217" s="319" t="s">
        <v>269</v>
      </c>
      <c r="AF217" s="319" t="s">
        <v>269</v>
      </c>
      <c r="AG217" s="210" t="s">
        <v>269</v>
      </c>
    </row>
    <row r="218" spans="1:33" outlineLevel="1">
      <c r="A218" s="137" t="s">
        <v>27</v>
      </c>
      <c r="B218" s="208">
        <v>32993.699888675997</v>
      </c>
      <c r="C218" s="208">
        <v>33392.413624933135</v>
      </c>
      <c r="D218" s="208">
        <v>46528.092996167514</v>
      </c>
      <c r="E218" s="208">
        <v>34435.307032085693</v>
      </c>
      <c r="F218" s="94">
        <v>147349.51354186234</v>
      </c>
      <c r="G218" s="208">
        <v>22087.019877964001</v>
      </c>
      <c r="H218" s="208">
        <v>25843.51625613853</v>
      </c>
      <c r="I218" s="208">
        <v>15700.954952795546</v>
      </c>
      <c r="J218" s="208">
        <v>12275.278423294651</v>
      </c>
      <c r="K218" s="94">
        <v>75906.769510192724</v>
      </c>
      <c r="L218" s="208">
        <v>-19436.344784865698</v>
      </c>
      <c r="M218" s="208">
        <v>-29370.294078742299</v>
      </c>
      <c r="N218" s="208">
        <v>16645.351754786203</v>
      </c>
      <c r="O218" s="208">
        <v>19342.582107470102</v>
      </c>
      <c r="P218" s="94">
        <v>-12818.705001351689</v>
      </c>
      <c r="Q218" s="208">
        <v>25369.662012903402</v>
      </c>
      <c r="R218" s="208">
        <v>-6605.3699038495997</v>
      </c>
      <c r="S218" s="208">
        <v>-2740.6425213840898</v>
      </c>
      <c r="T218" s="208">
        <v>14764.6675394714</v>
      </c>
      <c r="U218" s="94">
        <v>30788.317127141112</v>
      </c>
      <c r="W218" s="208">
        <v>25369.662012903402</v>
      </c>
      <c r="X218" s="208">
        <v>-6605.3699038495997</v>
      </c>
      <c r="Y218" s="208">
        <v>-2740.6425213840898</v>
      </c>
      <c r="Z218" s="208">
        <v>14764.6675394714</v>
      </c>
      <c r="AA218" s="94">
        <v>30788.317127141112</v>
      </c>
      <c r="AB218" s="208" t="s">
        <v>269</v>
      </c>
      <c r="AC218" s="208" t="s">
        <v>269</v>
      </c>
      <c r="AD218" s="315" t="s">
        <v>269</v>
      </c>
      <c r="AE218" s="315" t="s">
        <v>269</v>
      </c>
      <c r="AF218" s="315" t="s">
        <v>269</v>
      </c>
      <c r="AG218" s="208" t="s">
        <v>269</v>
      </c>
    </row>
    <row r="219" spans="1:33" ht="15.75" outlineLevel="1" thickBot="1">
      <c r="A219" s="222" t="s">
        <v>136</v>
      </c>
      <c r="B219" s="210">
        <v>0.21159333113648937</v>
      </c>
      <c r="C219" s="210">
        <v>0.19320154943657986</v>
      </c>
      <c r="D219" s="210">
        <v>0.22775447596032841</v>
      </c>
      <c r="E219" s="210">
        <v>0.16703408528462585</v>
      </c>
      <c r="F219" s="96">
        <v>0.19933244324255336</v>
      </c>
      <c r="G219" s="210">
        <v>0.12543325009036121</v>
      </c>
      <c r="H219" s="210">
        <v>0.1297195459105818</v>
      </c>
      <c r="I219" s="210">
        <v>8.2056580004379848E-2</v>
      </c>
      <c r="J219" s="210">
        <v>6.1040265141395975E-2</v>
      </c>
      <c r="K219" s="96">
        <v>9.8868314083809791E-2</v>
      </c>
      <c r="L219" s="210">
        <v>-0.13605919262728158</v>
      </c>
      <c r="M219" s="210">
        <v>-0.32909725426459224</v>
      </c>
      <c r="N219" s="210">
        <v>0.11733559574965208</v>
      </c>
      <c r="O219" s="210">
        <v>0.16397763841007684</v>
      </c>
      <c r="P219" s="96">
        <v>-2.605868143179154E-2</v>
      </c>
      <c r="Q219" s="210">
        <v>0.2150883114084822</v>
      </c>
      <c r="R219" s="210">
        <v>-5.2196648105294577E-2</v>
      </c>
      <c r="S219" s="210">
        <v>-1.6514834486737684E-2</v>
      </c>
      <c r="T219" s="210">
        <v>9.473015936565192E-2</v>
      </c>
      <c r="U219" s="96">
        <v>5.4366699811353308E-2</v>
      </c>
      <c r="W219" s="210">
        <v>0.21508831140848217</v>
      </c>
      <c r="X219" s="210">
        <v>-5.2196648105294584E-2</v>
      </c>
      <c r="Y219" s="210">
        <v>-1.6514834486737684E-2</v>
      </c>
      <c r="Z219" s="210">
        <v>9.473015936565192E-2</v>
      </c>
      <c r="AA219" s="96">
        <v>5.4366699811353308E-2</v>
      </c>
      <c r="AB219" s="210" t="s">
        <v>269</v>
      </c>
      <c r="AC219" s="210" t="s">
        <v>269</v>
      </c>
      <c r="AD219" s="319" t="s">
        <v>269</v>
      </c>
      <c r="AE219" s="319" t="s">
        <v>269</v>
      </c>
      <c r="AF219" s="319" t="s">
        <v>269</v>
      </c>
      <c r="AG219" s="210" t="s">
        <v>269</v>
      </c>
    </row>
    <row r="220" spans="1:33" outlineLevel="1">
      <c r="A220" s="137" t="s">
        <v>188</v>
      </c>
      <c r="B220" s="208"/>
      <c r="C220" s="208"/>
      <c r="D220" s="208"/>
      <c r="E220" s="208"/>
      <c r="F220" s="96"/>
      <c r="G220" s="208">
        <v>20086.166614834405</v>
      </c>
      <c r="H220" s="208">
        <v>24537.948045749075</v>
      </c>
      <c r="I220" s="208">
        <v>15621.851415031968</v>
      </c>
      <c r="J220" s="208">
        <v>9985.1150083716329</v>
      </c>
      <c r="K220" s="94">
        <v>70231.081083987083</v>
      </c>
      <c r="L220" s="208">
        <v>-19055.205000865702</v>
      </c>
      <c r="M220" s="208">
        <v>-29112.151173832299</v>
      </c>
      <c r="N220" s="208">
        <v>16889.808370686202</v>
      </c>
      <c r="O220" s="208">
        <v>19580.748164057099</v>
      </c>
      <c r="P220" s="94">
        <v>-11696.799639954697</v>
      </c>
      <c r="Q220" s="208">
        <v>26031.8482432204</v>
      </c>
      <c r="R220" s="208">
        <v>1130.6033650714</v>
      </c>
      <c r="S220" s="208">
        <v>-2740.6425213840898</v>
      </c>
      <c r="T220" s="208">
        <v>13171.7561184064</v>
      </c>
      <c r="U220" s="94">
        <v>37593.565205314109</v>
      </c>
      <c r="W220" s="208">
        <v>26031.8482432204</v>
      </c>
      <c r="X220" s="208">
        <v>1130.6033650714</v>
      </c>
      <c r="Y220" s="208">
        <v>-2740.6425213840898</v>
      </c>
      <c r="Z220" s="208">
        <v>13171.7561184064</v>
      </c>
      <c r="AA220" s="94">
        <v>37593.565205314109</v>
      </c>
      <c r="AB220" s="208" t="s">
        <v>269</v>
      </c>
      <c r="AC220" s="208" t="s">
        <v>269</v>
      </c>
      <c r="AD220" s="315" t="s">
        <v>269</v>
      </c>
      <c r="AE220" s="315" t="s">
        <v>269</v>
      </c>
      <c r="AF220" s="315" t="s">
        <v>269</v>
      </c>
      <c r="AG220" s="208" t="s">
        <v>269</v>
      </c>
    </row>
    <row r="221" spans="1:33" outlineLevel="1">
      <c r="A221" s="222" t="s">
        <v>187</v>
      </c>
      <c r="B221" s="210"/>
      <c r="C221" s="210"/>
      <c r="D221" s="210"/>
      <c r="E221" s="210"/>
      <c r="F221" s="96"/>
      <c r="G221" s="210">
        <v>0.11407030800333735</v>
      </c>
      <c r="H221" s="210">
        <v>0.12316634650348547</v>
      </c>
      <c r="I221" s="210">
        <v>8.1643167839664937E-2</v>
      </c>
      <c r="J221" s="210">
        <v>4.9652158310454865E-2</v>
      </c>
      <c r="K221" s="96">
        <v>9.1475748841145982E-2</v>
      </c>
      <c r="L221" s="210">
        <v>-0.1333911204221849</v>
      </c>
      <c r="M221" s="210">
        <v>-0.32620473568830549</v>
      </c>
      <c r="N221" s="210">
        <v>0.11905880731550694</v>
      </c>
      <c r="O221" s="210">
        <v>0.16599670221922019</v>
      </c>
      <c r="P221" s="96">
        <v>-2.3778000629309511E-2</v>
      </c>
      <c r="Q221" s="210">
        <v>0.22070243894571112</v>
      </c>
      <c r="R221" s="210">
        <v>8.9342015439439152E-3</v>
      </c>
      <c r="S221" s="210">
        <v>-1.6514834486737684E-2</v>
      </c>
      <c r="T221" s="210">
        <v>8.4510034031339318E-2</v>
      </c>
      <c r="U221" s="96">
        <v>6.6383559254498042E-2</v>
      </c>
      <c r="W221" s="210">
        <v>0.22070243894571109</v>
      </c>
      <c r="X221" s="210">
        <v>8.9342015439439169E-3</v>
      </c>
      <c r="Y221" s="210">
        <v>-1.6514834486737684E-2</v>
      </c>
      <c r="Z221" s="210">
        <v>8.4510034031339318E-2</v>
      </c>
      <c r="AA221" s="96">
        <v>6.6383559254498042E-2</v>
      </c>
      <c r="AB221" s="210" t="s">
        <v>269</v>
      </c>
      <c r="AC221" s="210" t="s">
        <v>269</v>
      </c>
      <c r="AD221" s="319" t="s">
        <v>269</v>
      </c>
      <c r="AE221" s="319" t="s">
        <v>269</v>
      </c>
      <c r="AF221" s="319" t="s">
        <v>269</v>
      </c>
      <c r="AG221" s="210" t="s">
        <v>269</v>
      </c>
    </row>
    <row r="222" spans="1:33" ht="13.5" customHeight="1" outlineLevel="1">
      <c r="A222" s="137"/>
      <c r="B222" s="99"/>
      <c r="C222" s="99"/>
      <c r="D222" s="99"/>
      <c r="E222" s="99"/>
      <c r="G222" s="99"/>
      <c r="H222" s="99"/>
      <c r="I222" s="99"/>
      <c r="J222" s="99"/>
      <c r="L222" s="99"/>
      <c r="M222" s="99"/>
      <c r="N222" s="99"/>
      <c r="O222" s="99"/>
      <c r="Q222" s="99"/>
      <c r="R222" s="99"/>
      <c r="S222" s="99"/>
      <c r="T222" s="99"/>
      <c r="U222" s="99"/>
      <c r="W222" s="99"/>
      <c r="X222" s="99"/>
      <c r="Y222" s="99"/>
      <c r="Z222" s="99"/>
      <c r="AA222" s="99"/>
      <c r="AB222" s="99"/>
      <c r="AC222" s="99"/>
      <c r="AD222" s="322"/>
      <c r="AE222" s="322"/>
      <c r="AF222" s="322"/>
      <c r="AG222" s="99"/>
    </row>
    <row r="223" spans="1:33" ht="13.5" customHeight="1">
      <c r="A223" s="147" t="s">
        <v>25</v>
      </c>
      <c r="B223" s="93"/>
      <c r="C223" s="93"/>
      <c r="D223" s="93"/>
      <c r="E223" s="93"/>
      <c r="F223" s="93"/>
      <c r="G223" s="93"/>
      <c r="H223" s="93"/>
      <c r="I223" s="93"/>
      <c r="J223" s="93"/>
      <c r="K223" s="93"/>
      <c r="L223" s="93"/>
      <c r="M223" s="93"/>
      <c r="N223" s="93"/>
      <c r="O223" s="93"/>
      <c r="P223" s="93"/>
      <c r="Q223" s="93"/>
      <c r="R223" s="93"/>
      <c r="S223" s="93"/>
      <c r="T223" s="93"/>
      <c r="U223" s="93"/>
      <c r="W223" s="93"/>
      <c r="X223" s="93"/>
      <c r="Y223" s="93"/>
      <c r="Z223" s="93"/>
      <c r="AA223" s="93"/>
      <c r="AB223" s="93"/>
      <c r="AC223" s="93"/>
      <c r="AD223" s="308"/>
      <c r="AE223" s="308"/>
      <c r="AF223" s="308"/>
      <c r="AG223" s="264"/>
    </row>
    <row r="224" spans="1:33" ht="15.75" outlineLevel="1" thickBot="1">
      <c r="A224" s="249" t="s">
        <v>302</v>
      </c>
      <c r="B224" s="250">
        <v>111216.22624399999</v>
      </c>
      <c r="C224" s="251">
        <v>125919.79445299999</v>
      </c>
      <c r="D224" s="251">
        <v>108314.88801999998</v>
      </c>
      <c r="E224" s="251">
        <v>118059.251051</v>
      </c>
      <c r="F224" s="251">
        <v>463510.1597679999</v>
      </c>
      <c r="G224" s="251">
        <v>160643.816544</v>
      </c>
      <c r="H224" s="252">
        <v>179923.02088600001</v>
      </c>
      <c r="I224" s="251">
        <v>198335.00500300003</v>
      </c>
      <c r="J224" s="253">
        <v>184493.872684</v>
      </c>
      <c r="K224" s="252">
        <v>723395.71511700004</v>
      </c>
      <c r="L224" s="251">
        <v>166104.65544500001</v>
      </c>
      <c r="M224" s="252">
        <v>172996.96831900001</v>
      </c>
      <c r="N224" s="253">
        <v>170095.78521000003</v>
      </c>
      <c r="O224" s="252">
        <v>177197.21941400002</v>
      </c>
      <c r="P224" s="253">
        <v>686394.62838800007</v>
      </c>
      <c r="Q224" s="252">
        <v>187729.28021900001</v>
      </c>
      <c r="R224" s="251">
        <v>171344.412855</v>
      </c>
      <c r="S224" s="251">
        <v>164554.75535600001</v>
      </c>
      <c r="T224" s="252">
        <v>167249.34104500001</v>
      </c>
      <c r="U224" s="251">
        <v>690877.789475</v>
      </c>
      <c r="V224" s="152"/>
      <c r="W224" s="254">
        <v>135251.05037700001</v>
      </c>
      <c r="X224" s="253">
        <v>117916.44173800001</v>
      </c>
      <c r="Y224" s="252">
        <v>111966.657743</v>
      </c>
      <c r="Z224" s="251">
        <v>110748.381284</v>
      </c>
      <c r="AA224" s="251">
        <v>475882.53114200005</v>
      </c>
      <c r="AB224" s="252" t="s">
        <v>269</v>
      </c>
      <c r="AC224" s="251" t="s">
        <v>269</v>
      </c>
      <c r="AD224" s="314" t="s">
        <v>269</v>
      </c>
      <c r="AE224" s="314" t="s">
        <v>269</v>
      </c>
      <c r="AF224" s="314" t="s">
        <v>269</v>
      </c>
      <c r="AG224" s="251" t="s">
        <v>269</v>
      </c>
    </row>
    <row r="225" spans="1:16379" ht="15.75" outlineLevel="1" thickBot="1">
      <c r="A225" s="141" t="s">
        <v>2</v>
      </c>
      <c r="B225" s="208">
        <v>109226.879676</v>
      </c>
      <c r="C225" s="208">
        <v>123313.80126899999</v>
      </c>
      <c r="D225" s="208">
        <v>106127.02883599998</v>
      </c>
      <c r="E225" s="208">
        <v>115018.077751</v>
      </c>
      <c r="F225" s="208">
        <v>453685.78753199993</v>
      </c>
      <c r="G225" s="208">
        <v>133606.01188599999</v>
      </c>
      <c r="H225" s="208">
        <v>144503.836836</v>
      </c>
      <c r="I225" s="208">
        <v>156255.51085700002</v>
      </c>
      <c r="J225" s="208">
        <v>138295.44334999999</v>
      </c>
      <c r="K225" s="208">
        <v>572660.802929</v>
      </c>
      <c r="L225" s="208">
        <v>129674.02896299999</v>
      </c>
      <c r="M225" s="208">
        <v>137949.1918</v>
      </c>
      <c r="N225" s="208">
        <v>132609.75759600001</v>
      </c>
      <c r="O225" s="208">
        <v>136477.28284200002</v>
      </c>
      <c r="P225" s="208">
        <v>536710.26120099996</v>
      </c>
      <c r="Q225" s="208">
        <v>158403.592084</v>
      </c>
      <c r="R225" s="208">
        <v>159670.64388299998</v>
      </c>
      <c r="S225" s="208">
        <v>152543.855652</v>
      </c>
      <c r="T225" s="208">
        <v>150851.679951</v>
      </c>
      <c r="U225" s="208">
        <v>621469.77156999998</v>
      </c>
      <c r="W225" s="208">
        <v>130998.75995900002</v>
      </c>
      <c r="X225" s="208">
        <v>114037.80844800001</v>
      </c>
      <c r="Y225" s="208">
        <v>107653.342405</v>
      </c>
      <c r="Z225" s="208">
        <v>106636.177696</v>
      </c>
      <c r="AA225" s="208">
        <v>459326.08850800002</v>
      </c>
      <c r="AB225" s="208" t="s">
        <v>269</v>
      </c>
      <c r="AC225" s="208" t="s">
        <v>269</v>
      </c>
      <c r="AD225" s="315" t="s">
        <v>269</v>
      </c>
      <c r="AE225" s="315" t="s">
        <v>269</v>
      </c>
      <c r="AF225" s="315" t="s">
        <v>269</v>
      </c>
      <c r="AG225" s="208" t="s">
        <v>269</v>
      </c>
      <c r="AH225" s="220"/>
      <c r="AI225" s="220"/>
      <c r="AJ225" s="220"/>
      <c r="AK225" s="220"/>
      <c r="AL225" s="220"/>
      <c r="AM225" s="220"/>
      <c r="AN225" s="220"/>
      <c r="AO225" s="220"/>
      <c r="AP225" s="220"/>
      <c r="AQ225" s="220"/>
      <c r="AR225" s="220"/>
      <c r="AS225" s="220"/>
      <c r="AT225" s="220"/>
      <c r="AU225" s="220"/>
      <c r="AV225" s="220"/>
      <c r="AW225" s="220"/>
      <c r="AX225" s="220"/>
      <c r="AY225" s="220"/>
      <c r="AZ225" s="220"/>
      <c r="BA225" s="220"/>
      <c r="BB225" s="220"/>
      <c r="BC225" s="220"/>
      <c r="BD225" s="220"/>
      <c r="BE225" s="220"/>
      <c r="BF225" s="220"/>
      <c r="BG225" s="220"/>
      <c r="BH225" s="220"/>
      <c r="BI225" s="220"/>
      <c r="BJ225" s="220"/>
      <c r="BK225" s="220"/>
      <c r="BL225" s="220"/>
      <c r="BM225" s="220"/>
      <c r="BN225" s="220"/>
      <c r="BO225" s="220"/>
      <c r="BP225" s="220"/>
      <c r="BQ225" s="220"/>
      <c r="BR225" s="220"/>
      <c r="BS225" s="220"/>
      <c r="BT225" s="220"/>
      <c r="BU225" s="220"/>
      <c r="BV225" s="220"/>
      <c r="BW225" s="220"/>
      <c r="BX225" s="220"/>
      <c r="BY225" s="220"/>
      <c r="BZ225" s="220"/>
      <c r="CA225" s="220"/>
      <c r="CB225" s="220"/>
      <c r="CC225" s="220"/>
      <c r="CD225" s="220"/>
      <c r="CE225" s="220"/>
      <c r="CF225" s="220"/>
      <c r="CG225" s="220"/>
      <c r="CH225" s="220"/>
      <c r="CI225" s="220"/>
      <c r="CJ225" s="220"/>
      <c r="CK225" s="220"/>
      <c r="CL225" s="220"/>
      <c r="CM225" s="220"/>
      <c r="CN225" s="220"/>
      <c r="CO225" s="220"/>
      <c r="CP225" s="220"/>
      <c r="CQ225" s="220"/>
      <c r="CR225" s="220"/>
      <c r="CS225" s="220"/>
      <c r="CT225" s="220"/>
      <c r="CU225" s="220"/>
      <c r="CV225" s="220"/>
      <c r="CW225" s="220"/>
      <c r="CX225" s="220"/>
      <c r="CY225" s="220"/>
      <c r="CZ225" s="220"/>
      <c r="DA225" s="220"/>
      <c r="DB225" s="220"/>
      <c r="DC225" s="220"/>
      <c r="DD225" s="220"/>
      <c r="DE225" s="220"/>
      <c r="DF225" s="220"/>
      <c r="DG225" s="220"/>
      <c r="DH225" s="220"/>
      <c r="DI225" s="220"/>
      <c r="DJ225" s="220"/>
      <c r="DK225" s="220"/>
      <c r="DL225" s="220"/>
      <c r="DM225" s="220"/>
      <c r="DN225" s="220"/>
      <c r="DO225" s="220"/>
      <c r="DP225" s="220"/>
      <c r="DQ225" s="220"/>
      <c r="DR225" s="220"/>
      <c r="DS225" s="220"/>
      <c r="DT225" s="220"/>
      <c r="DU225" s="220"/>
      <c r="DV225" s="220"/>
      <c r="DW225" s="220"/>
      <c r="DX225" s="220"/>
      <c r="DY225" s="220"/>
      <c r="DZ225" s="220"/>
      <c r="EA225" s="220"/>
      <c r="EB225" s="220"/>
      <c r="EC225" s="220"/>
      <c r="ED225" s="220"/>
      <c r="EE225" s="220"/>
      <c r="EF225" s="220"/>
      <c r="EG225" s="220"/>
      <c r="EH225" s="220"/>
      <c r="EI225" s="220"/>
      <c r="EJ225" s="220"/>
      <c r="EK225" s="220"/>
      <c r="EL225" s="220"/>
      <c r="EM225" s="220"/>
      <c r="EN225" s="220"/>
      <c r="EO225" s="220"/>
      <c r="EP225" s="220"/>
      <c r="EQ225" s="220"/>
      <c r="ER225" s="220"/>
      <c r="ES225" s="220"/>
      <c r="ET225" s="220"/>
      <c r="EU225" s="220"/>
      <c r="EV225" s="220"/>
      <c r="EW225" s="220"/>
      <c r="EX225" s="220"/>
      <c r="EY225" s="220"/>
      <c r="EZ225" s="220"/>
      <c r="FA225" s="220"/>
      <c r="FB225" s="220"/>
      <c r="FC225" s="220"/>
      <c r="FD225" s="220"/>
      <c r="FE225" s="220"/>
      <c r="FF225" s="220"/>
      <c r="FG225" s="220"/>
      <c r="FH225" s="220"/>
      <c r="FI225" s="220"/>
      <c r="FJ225" s="220"/>
      <c r="FK225" s="220"/>
      <c r="FL225" s="220"/>
      <c r="FM225" s="220"/>
      <c r="FN225" s="220"/>
      <c r="FO225" s="220"/>
      <c r="FP225" s="220"/>
      <c r="FQ225" s="220"/>
      <c r="FR225" s="220"/>
      <c r="FS225" s="220"/>
      <c r="FT225" s="220"/>
      <c r="FU225" s="220"/>
      <c r="FV225" s="220"/>
      <c r="FW225" s="220"/>
      <c r="FX225" s="220"/>
      <c r="FY225" s="220"/>
      <c r="FZ225" s="220"/>
      <c r="GA225" s="220"/>
      <c r="GB225" s="220"/>
      <c r="GC225" s="220"/>
      <c r="GD225" s="220"/>
      <c r="GE225" s="220"/>
      <c r="GF225" s="220"/>
      <c r="GG225" s="220"/>
      <c r="GH225" s="220"/>
      <c r="GI225" s="220"/>
      <c r="GJ225" s="220"/>
      <c r="GK225" s="220"/>
      <c r="GL225" s="220"/>
      <c r="GM225" s="220"/>
      <c r="GN225" s="220"/>
      <c r="GO225" s="220"/>
      <c r="GP225" s="220"/>
      <c r="GQ225" s="220"/>
      <c r="GR225" s="220"/>
      <c r="GS225" s="220"/>
      <c r="GT225" s="220"/>
      <c r="GU225" s="220"/>
      <c r="GV225" s="220"/>
      <c r="GW225" s="220"/>
      <c r="GX225" s="220"/>
      <c r="GY225" s="220"/>
      <c r="GZ225" s="220"/>
      <c r="HA225" s="220"/>
      <c r="HB225" s="220"/>
      <c r="HC225" s="220"/>
      <c r="HD225" s="220"/>
      <c r="HE225" s="220"/>
      <c r="HF225" s="220"/>
      <c r="HG225" s="220"/>
      <c r="HH225" s="220"/>
      <c r="HI225" s="220"/>
      <c r="HJ225" s="220"/>
      <c r="HK225" s="220"/>
      <c r="HL225" s="220"/>
      <c r="HM225" s="220"/>
      <c r="HN225" s="220"/>
      <c r="HO225" s="220"/>
      <c r="HP225" s="220"/>
      <c r="HQ225" s="220"/>
      <c r="HR225" s="220"/>
      <c r="HS225" s="220"/>
      <c r="HT225" s="220"/>
      <c r="HU225" s="220"/>
      <c r="HV225" s="220"/>
      <c r="HW225" s="220"/>
      <c r="HX225" s="220"/>
      <c r="HY225" s="220"/>
      <c r="HZ225" s="220"/>
      <c r="IA225" s="220"/>
      <c r="IB225" s="220"/>
      <c r="IC225" s="220"/>
      <c r="ID225" s="220"/>
      <c r="IE225" s="220"/>
      <c r="IF225" s="220"/>
      <c r="IG225" s="220"/>
      <c r="IH225" s="220"/>
      <c r="II225" s="220"/>
      <c r="IJ225" s="220"/>
      <c r="IK225" s="220"/>
      <c r="IL225" s="220"/>
      <c r="IM225" s="220"/>
      <c r="IN225" s="220"/>
      <c r="IO225" s="220"/>
      <c r="IP225" s="220"/>
      <c r="IQ225" s="220"/>
      <c r="IR225" s="220"/>
      <c r="IS225" s="220"/>
      <c r="IT225" s="220"/>
      <c r="IU225" s="220"/>
      <c r="IV225" s="220"/>
      <c r="IW225" s="220"/>
      <c r="IX225" s="220"/>
      <c r="IY225" s="220"/>
      <c r="IZ225" s="220"/>
      <c r="JA225" s="220"/>
      <c r="JB225" s="220"/>
      <c r="JC225" s="220"/>
      <c r="JD225" s="220"/>
      <c r="JE225" s="220"/>
      <c r="JF225" s="220"/>
      <c r="JG225" s="220"/>
      <c r="JH225" s="220"/>
      <c r="JI225" s="220"/>
      <c r="JJ225" s="220"/>
      <c r="JK225" s="220"/>
      <c r="JL225" s="220"/>
      <c r="JM225" s="220"/>
      <c r="JN225" s="220"/>
      <c r="JO225" s="220"/>
      <c r="JP225" s="220"/>
      <c r="JQ225" s="220"/>
      <c r="JR225" s="220"/>
      <c r="JS225" s="220"/>
      <c r="JT225" s="220"/>
      <c r="JU225" s="220"/>
      <c r="JV225" s="220"/>
      <c r="JW225" s="220"/>
      <c r="JX225" s="220"/>
      <c r="JY225" s="220"/>
      <c r="JZ225" s="220"/>
      <c r="KA225" s="220"/>
      <c r="KB225" s="220"/>
      <c r="KC225" s="220"/>
      <c r="KD225" s="220"/>
      <c r="KE225" s="220"/>
      <c r="KF225" s="220"/>
      <c r="KG225" s="220"/>
      <c r="KH225" s="220"/>
      <c r="KI225" s="220"/>
      <c r="KJ225" s="220"/>
      <c r="KK225" s="220"/>
      <c r="KL225" s="220"/>
      <c r="KM225" s="220"/>
      <c r="KN225" s="220"/>
      <c r="KO225" s="220"/>
      <c r="KP225" s="220"/>
      <c r="KQ225" s="220"/>
      <c r="KR225" s="220"/>
      <c r="KS225" s="220"/>
      <c r="KT225" s="220"/>
      <c r="KU225" s="220"/>
      <c r="KV225" s="220"/>
      <c r="KW225" s="220"/>
      <c r="KX225" s="220"/>
      <c r="KY225" s="220"/>
      <c r="KZ225" s="220"/>
      <c r="LA225" s="220"/>
      <c r="LB225" s="220"/>
      <c r="LC225" s="220"/>
      <c r="LD225" s="220"/>
      <c r="LE225" s="220"/>
      <c r="LF225" s="220"/>
      <c r="LG225" s="220"/>
      <c r="LH225" s="220"/>
      <c r="LI225" s="220"/>
      <c r="LJ225" s="220"/>
      <c r="LK225" s="220"/>
      <c r="LL225" s="220"/>
      <c r="LM225" s="220"/>
      <c r="LN225" s="220"/>
      <c r="LO225" s="220"/>
      <c r="LP225" s="220"/>
      <c r="LQ225" s="220"/>
      <c r="LR225" s="220"/>
      <c r="LS225" s="220"/>
      <c r="LT225" s="220"/>
      <c r="LU225" s="220"/>
      <c r="LV225" s="220"/>
      <c r="LW225" s="220"/>
      <c r="LX225" s="220"/>
      <c r="LY225" s="220"/>
      <c r="LZ225" s="220"/>
      <c r="MA225" s="220"/>
      <c r="MB225" s="220"/>
      <c r="MC225" s="220"/>
      <c r="MD225" s="220"/>
      <c r="ME225" s="220"/>
      <c r="MF225" s="220"/>
      <c r="MG225" s="220"/>
      <c r="MH225" s="220"/>
      <c r="MI225" s="220"/>
      <c r="MJ225" s="220"/>
      <c r="MK225" s="220"/>
      <c r="ML225" s="220"/>
      <c r="MM225" s="220"/>
      <c r="MN225" s="220"/>
      <c r="MO225" s="220"/>
      <c r="MP225" s="220"/>
      <c r="MQ225" s="220"/>
      <c r="MR225" s="220"/>
      <c r="MS225" s="220"/>
      <c r="MT225" s="220"/>
      <c r="MU225" s="220"/>
      <c r="MV225" s="220"/>
      <c r="MW225" s="220"/>
      <c r="MX225" s="220"/>
      <c r="MY225" s="220"/>
      <c r="MZ225" s="220"/>
      <c r="NA225" s="220"/>
      <c r="NB225" s="220"/>
      <c r="NC225" s="220"/>
      <c r="ND225" s="220"/>
      <c r="NE225" s="220"/>
      <c r="NF225" s="220"/>
      <c r="NG225" s="220"/>
      <c r="NH225" s="220"/>
      <c r="NI225" s="220"/>
      <c r="NJ225" s="220"/>
      <c r="NK225" s="220"/>
      <c r="NL225" s="220"/>
      <c r="NM225" s="220"/>
      <c r="NN225" s="220"/>
      <c r="NO225" s="220"/>
      <c r="NP225" s="220"/>
      <c r="NQ225" s="220"/>
      <c r="NR225" s="220"/>
      <c r="NS225" s="220"/>
      <c r="NT225" s="220"/>
      <c r="NU225" s="220"/>
      <c r="NV225" s="220"/>
      <c r="NW225" s="220"/>
      <c r="NX225" s="220"/>
      <c r="NY225" s="220"/>
      <c r="NZ225" s="220"/>
      <c r="OA225" s="220"/>
      <c r="OB225" s="220"/>
      <c r="OC225" s="220"/>
      <c r="OD225" s="220"/>
      <c r="OE225" s="220"/>
      <c r="OF225" s="220"/>
      <c r="OG225" s="220"/>
      <c r="OH225" s="220"/>
      <c r="OI225" s="220"/>
      <c r="OJ225" s="220"/>
      <c r="OK225" s="220"/>
      <c r="OL225" s="220"/>
      <c r="OM225" s="220"/>
      <c r="ON225" s="220"/>
      <c r="OO225" s="220"/>
      <c r="OP225" s="220"/>
      <c r="OQ225" s="220"/>
      <c r="OR225" s="220"/>
      <c r="OS225" s="220"/>
      <c r="OT225" s="220"/>
      <c r="OU225" s="220"/>
      <c r="OV225" s="220"/>
      <c r="OW225" s="220"/>
      <c r="OX225" s="220"/>
      <c r="OY225" s="220"/>
      <c r="OZ225" s="220"/>
      <c r="PA225" s="220"/>
      <c r="PB225" s="220"/>
      <c r="PC225" s="220"/>
      <c r="PD225" s="220"/>
      <c r="PE225" s="220"/>
      <c r="PF225" s="220"/>
      <c r="PG225" s="220"/>
      <c r="PH225" s="220"/>
      <c r="PI225" s="220"/>
      <c r="PJ225" s="220"/>
      <c r="PK225" s="220"/>
      <c r="PL225" s="220"/>
      <c r="PM225" s="220"/>
      <c r="PN225" s="220"/>
      <c r="PO225" s="220"/>
      <c r="PP225" s="220"/>
      <c r="PQ225" s="220"/>
      <c r="PR225" s="220"/>
      <c r="PS225" s="220"/>
      <c r="PT225" s="220"/>
      <c r="PU225" s="220"/>
      <c r="PV225" s="220"/>
      <c r="PW225" s="220"/>
      <c r="PX225" s="220"/>
      <c r="PY225" s="220"/>
      <c r="PZ225" s="220"/>
      <c r="QA225" s="220"/>
      <c r="QB225" s="220"/>
      <c r="QC225" s="220"/>
      <c r="QD225" s="220"/>
      <c r="QE225" s="220"/>
      <c r="QF225" s="220"/>
      <c r="QG225" s="220"/>
      <c r="QH225" s="220"/>
      <c r="QI225" s="220"/>
      <c r="QJ225" s="220"/>
      <c r="QK225" s="220"/>
      <c r="QL225" s="220"/>
      <c r="QM225" s="220"/>
      <c r="QN225" s="220"/>
      <c r="QO225" s="220"/>
      <c r="QP225" s="220"/>
      <c r="QQ225" s="220"/>
      <c r="QR225" s="220"/>
      <c r="QS225" s="220"/>
      <c r="QT225" s="220"/>
      <c r="QU225" s="220"/>
      <c r="QV225" s="220"/>
      <c r="QW225" s="220"/>
      <c r="QX225" s="220"/>
      <c r="QY225" s="220"/>
      <c r="QZ225" s="220"/>
      <c r="RA225" s="220"/>
      <c r="RB225" s="220"/>
      <c r="RC225" s="220"/>
      <c r="RD225" s="220"/>
      <c r="RE225" s="220"/>
      <c r="RF225" s="220"/>
      <c r="RG225" s="220"/>
      <c r="RH225" s="220"/>
      <c r="RI225" s="220"/>
      <c r="RJ225" s="220"/>
      <c r="RK225" s="220"/>
      <c r="RL225" s="220"/>
      <c r="RM225" s="220"/>
      <c r="RN225" s="220"/>
      <c r="RO225" s="220"/>
      <c r="RP225" s="220"/>
      <c r="RQ225" s="220"/>
      <c r="RR225" s="220"/>
      <c r="RS225" s="220"/>
      <c r="RT225" s="220"/>
      <c r="RU225" s="220"/>
      <c r="RV225" s="220"/>
      <c r="RW225" s="220"/>
      <c r="RX225" s="220"/>
      <c r="RY225" s="220"/>
      <c r="RZ225" s="220"/>
      <c r="SA225" s="220"/>
      <c r="SB225" s="220"/>
      <c r="SC225" s="220"/>
      <c r="SD225" s="220"/>
      <c r="SE225" s="220"/>
      <c r="SF225" s="220"/>
      <c r="SG225" s="220"/>
      <c r="SH225" s="220"/>
      <c r="SI225" s="220"/>
      <c r="SJ225" s="220"/>
      <c r="SK225" s="220"/>
      <c r="SL225" s="220"/>
      <c r="SM225" s="220"/>
      <c r="SN225" s="220"/>
      <c r="SO225" s="220"/>
      <c r="SP225" s="220"/>
      <c r="SQ225" s="220"/>
      <c r="SR225" s="220"/>
      <c r="SS225" s="220"/>
      <c r="ST225" s="220"/>
      <c r="SU225" s="220"/>
      <c r="SV225" s="220"/>
      <c r="SW225" s="220"/>
      <c r="SX225" s="220"/>
      <c r="SY225" s="220"/>
      <c r="SZ225" s="220"/>
      <c r="TA225" s="220"/>
      <c r="TB225" s="220"/>
      <c r="TC225" s="220"/>
      <c r="TD225" s="220"/>
      <c r="TE225" s="220"/>
      <c r="TF225" s="220"/>
      <c r="TG225" s="220"/>
      <c r="TH225" s="220"/>
      <c r="TI225" s="220"/>
      <c r="TJ225" s="220"/>
      <c r="TK225" s="220"/>
      <c r="TL225" s="220"/>
      <c r="TM225" s="220"/>
      <c r="TN225" s="220"/>
      <c r="TO225" s="220"/>
      <c r="TP225" s="220"/>
      <c r="TQ225" s="220"/>
      <c r="TR225" s="220"/>
      <c r="TS225" s="220"/>
      <c r="TT225" s="220"/>
      <c r="TU225" s="220"/>
      <c r="TV225" s="220"/>
      <c r="TW225" s="220"/>
      <c r="TX225" s="220"/>
      <c r="TY225" s="220"/>
      <c r="TZ225" s="220"/>
      <c r="UA225" s="220"/>
      <c r="UB225" s="220"/>
      <c r="UC225" s="220"/>
      <c r="UD225" s="220"/>
      <c r="UE225" s="220"/>
      <c r="UF225" s="220"/>
      <c r="UG225" s="220"/>
      <c r="UH225" s="220"/>
      <c r="UI225" s="220"/>
      <c r="UJ225" s="220"/>
      <c r="UK225" s="220"/>
      <c r="UL225" s="220"/>
      <c r="UM225" s="220"/>
      <c r="UN225" s="220"/>
      <c r="UO225" s="220"/>
      <c r="UP225" s="220"/>
      <c r="UQ225" s="220"/>
      <c r="UR225" s="220"/>
      <c r="US225" s="220"/>
      <c r="UT225" s="220"/>
      <c r="UU225" s="220"/>
      <c r="UV225" s="220"/>
      <c r="UW225" s="220"/>
      <c r="UX225" s="220"/>
      <c r="UY225" s="220"/>
      <c r="UZ225" s="220"/>
      <c r="VA225" s="220"/>
      <c r="VB225" s="220"/>
      <c r="VC225" s="220"/>
      <c r="VD225" s="220"/>
      <c r="VE225" s="220"/>
      <c r="VF225" s="220"/>
      <c r="VG225" s="220"/>
      <c r="VH225" s="220"/>
      <c r="VI225" s="220"/>
      <c r="VJ225" s="220"/>
      <c r="VK225" s="220"/>
      <c r="VL225" s="220"/>
      <c r="VM225" s="220"/>
      <c r="VN225" s="220"/>
      <c r="VO225" s="220"/>
      <c r="VP225" s="220"/>
      <c r="VQ225" s="220"/>
      <c r="VR225" s="220"/>
      <c r="VS225" s="220"/>
      <c r="VT225" s="220"/>
      <c r="VU225" s="220"/>
      <c r="VV225" s="220"/>
      <c r="VW225" s="220"/>
      <c r="VX225" s="220"/>
      <c r="VY225" s="220"/>
      <c r="VZ225" s="220"/>
      <c r="WA225" s="220"/>
      <c r="WB225" s="220"/>
      <c r="WC225" s="220"/>
      <c r="WD225" s="220"/>
      <c r="WE225" s="220"/>
      <c r="WF225" s="220"/>
      <c r="WG225" s="220"/>
      <c r="WH225" s="220"/>
      <c r="WI225" s="220"/>
      <c r="WJ225" s="220"/>
      <c r="WK225" s="220"/>
      <c r="WL225" s="220"/>
      <c r="WM225" s="220"/>
      <c r="WN225" s="220"/>
      <c r="WO225" s="220"/>
      <c r="WP225" s="220"/>
      <c r="WQ225" s="220"/>
      <c r="WR225" s="220"/>
      <c r="WS225" s="220"/>
      <c r="WT225" s="220"/>
      <c r="WU225" s="220"/>
      <c r="WV225" s="220"/>
      <c r="WW225" s="220"/>
      <c r="WX225" s="220"/>
      <c r="WY225" s="220"/>
      <c r="WZ225" s="220"/>
      <c r="XA225" s="220"/>
      <c r="XB225" s="220"/>
      <c r="XC225" s="220"/>
      <c r="XD225" s="220"/>
      <c r="XE225" s="220"/>
      <c r="XF225" s="220"/>
      <c r="XG225" s="220"/>
      <c r="XH225" s="220"/>
      <c r="XI225" s="220"/>
      <c r="XJ225" s="220"/>
      <c r="XK225" s="220"/>
      <c r="XL225" s="220"/>
      <c r="XM225" s="220"/>
      <c r="XN225" s="220"/>
      <c r="XO225" s="220"/>
      <c r="XP225" s="220"/>
      <c r="XQ225" s="220"/>
      <c r="XR225" s="220"/>
      <c r="XS225" s="220"/>
      <c r="XT225" s="220"/>
      <c r="XU225" s="220"/>
      <c r="XV225" s="220"/>
      <c r="XW225" s="220"/>
      <c r="XX225" s="220"/>
      <c r="XY225" s="220"/>
      <c r="XZ225" s="220"/>
      <c r="YA225" s="220"/>
      <c r="YB225" s="220"/>
      <c r="YC225" s="220"/>
      <c r="YD225" s="220"/>
      <c r="YE225" s="220"/>
      <c r="YF225" s="220"/>
      <c r="YG225" s="220"/>
      <c r="YH225" s="220"/>
      <c r="YI225" s="220"/>
      <c r="YJ225" s="220"/>
      <c r="YK225" s="220"/>
      <c r="YL225" s="220"/>
      <c r="YM225" s="220"/>
      <c r="YN225" s="220"/>
      <c r="YO225" s="220"/>
      <c r="YP225" s="220"/>
      <c r="YQ225" s="220"/>
      <c r="YR225" s="220"/>
      <c r="YS225" s="220"/>
      <c r="YT225" s="220"/>
      <c r="YU225" s="220"/>
      <c r="YV225" s="220"/>
      <c r="YW225" s="220"/>
      <c r="YX225" s="220"/>
      <c r="YY225" s="220"/>
      <c r="YZ225" s="220"/>
      <c r="ZA225" s="220"/>
      <c r="ZB225" s="220"/>
      <c r="ZC225" s="220"/>
      <c r="ZD225" s="220"/>
      <c r="ZE225" s="220"/>
      <c r="ZF225" s="220"/>
      <c r="ZG225" s="220"/>
      <c r="ZH225" s="220"/>
      <c r="ZI225" s="220"/>
      <c r="ZJ225" s="220"/>
      <c r="ZK225" s="220"/>
      <c r="ZL225" s="220"/>
      <c r="ZM225" s="220"/>
      <c r="ZN225" s="220"/>
      <c r="ZO225" s="220"/>
      <c r="ZP225" s="220"/>
      <c r="ZQ225" s="220"/>
      <c r="ZR225" s="220"/>
      <c r="ZS225" s="220"/>
      <c r="ZT225" s="220"/>
      <c r="ZU225" s="220"/>
      <c r="ZV225" s="220"/>
      <c r="ZW225" s="220"/>
      <c r="ZX225" s="220"/>
      <c r="ZY225" s="220"/>
      <c r="ZZ225" s="220"/>
      <c r="AAA225" s="220"/>
      <c r="AAB225" s="220"/>
      <c r="AAC225" s="220"/>
      <c r="AAD225" s="220"/>
      <c r="AAE225" s="220"/>
      <c r="AAF225" s="220"/>
      <c r="AAG225" s="220"/>
      <c r="AAH225" s="220"/>
      <c r="AAI225" s="220"/>
      <c r="AAJ225" s="220"/>
      <c r="AAK225" s="220"/>
      <c r="AAL225" s="220"/>
      <c r="AAM225" s="220"/>
      <c r="AAN225" s="220"/>
      <c r="AAO225" s="220"/>
      <c r="AAP225" s="220"/>
      <c r="AAQ225" s="220"/>
      <c r="AAR225" s="220"/>
      <c r="AAS225" s="220"/>
      <c r="AAT225" s="220"/>
      <c r="AAU225" s="220"/>
      <c r="AAV225" s="220"/>
      <c r="AAW225" s="220"/>
      <c r="AAX225" s="220"/>
      <c r="AAY225" s="220"/>
      <c r="AAZ225" s="220"/>
      <c r="ABA225" s="220"/>
      <c r="ABB225" s="220"/>
      <c r="ABC225" s="220"/>
      <c r="ABD225" s="220"/>
      <c r="ABE225" s="220"/>
      <c r="ABF225" s="220"/>
      <c r="ABG225" s="220"/>
      <c r="ABH225" s="220"/>
      <c r="ABI225" s="220"/>
      <c r="ABJ225" s="220"/>
      <c r="ABK225" s="220"/>
      <c r="ABL225" s="220"/>
      <c r="ABM225" s="220"/>
      <c r="ABN225" s="220"/>
      <c r="ABO225" s="220"/>
      <c r="ABP225" s="220"/>
      <c r="ABQ225" s="220"/>
      <c r="ABR225" s="220"/>
      <c r="ABS225" s="220"/>
      <c r="ABT225" s="220"/>
      <c r="ABU225" s="220"/>
      <c r="ABV225" s="220"/>
      <c r="ABW225" s="220"/>
      <c r="ABX225" s="220"/>
      <c r="ABY225" s="220"/>
      <c r="ABZ225" s="220"/>
      <c r="ACA225" s="220"/>
      <c r="ACB225" s="220"/>
      <c r="ACC225" s="220"/>
      <c r="ACD225" s="220"/>
      <c r="ACE225" s="220"/>
      <c r="ACF225" s="220"/>
      <c r="ACG225" s="220"/>
      <c r="ACH225" s="220"/>
      <c r="ACI225" s="220"/>
      <c r="ACJ225" s="220"/>
      <c r="ACK225" s="220"/>
      <c r="ACL225" s="220"/>
      <c r="ACM225" s="220"/>
      <c r="ACN225" s="220"/>
      <c r="ACO225" s="220"/>
      <c r="ACP225" s="220"/>
      <c r="ACQ225" s="220"/>
      <c r="ACR225" s="220"/>
      <c r="ACS225" s="220"/>
      <c r="ACT225" s="220"/>
      <c r="ACU225" s="220"/>
      <c r="ACV225" s="220"/>
      <c r="ACW225" s="220"/>
      <c r="ACX225" s="220"/>
      <c r="ACY225" s="220"/>
      <c r="ACZ225" s="220"/>
      <c r="ADA225" s="220"/>
      <c r="ADB225" s="220"/>
      <c r="ADC225" s="220"/>
      <c r="ADD225" s="220"/>
      <c r="ADE225" s="220"/>
      <c r="ADF225" s="220"/>
      <c r="ADG225" s="220"/>
      <c r="ADH225" s="220"/>
      <c r="ADI225" s="220"/>
      <c r="ADJ225" s="220"/>
      <c r="ADK225" s="220"/>
      <c r="ADL225" s="220"/>
      <c r="ADM225" s="220"/>
      <c r="ADN225" s="220"/>
      <c r="ADO225" s="220"/>
      <c r="ADP225" s="220"/>
      <c r="ADQ225" s="220"/>
      <c r="ADR225" s="220"/>
      <c r="ADS225" s="220"/>
      <c r="ADT225" s="220"/>
      <c r="ADU225" s="220"/>
      <c r="ADV225" s="220"/>
      <c r="ADW225" s="220"/>
      <c r="ADX225" s="220"/>
      <c r="ADY225" s="220"/>
      <c r="ADZ225" s="220"/>
      <c r="AEA225" s="220"/>
      <c r="AEB225" s="220"/>
      <c r="AEC225" s="220"/>
      <c r="AED225" s="220"/>
      <c r="AEE225" s="220"/>
      <c r="AEF225" s="220"/>
      <c r="AEG225" s="220"/>
      <c r="AEH225" s="220"/>
      <c r="AEI225" s="220"/>
      <c r="AEJ225" s="220"/>
      <c r="AEK225" s="220"/>
      <c r="AEL225" s="220"/>
      <c r="AEM225" s="220"/>
      <c r="AEN225" s="220"/>
      <c r="AEO225" s="220"/>
      <c r="AEP225" s="220"/>
      <c r="AEQ225" s="220"/>
      <c r="AER225" s="220"/>
      <c r="AES225" s="220"/>
      <c r="AET225" s="220"/>
      <c r="AEU225" s="220"/>
      <c r="AEV225" s="220"/>
      <c r="AEW225" s="220"/>
      <c r="AEX225" s="220"/>
      <c r="AEY225" s="220"/>
      <c r="AEZ225" s="220"/>
      <c r="AFA225" s="220"/>
      <c r="AFB225" s="220"/>
      <c r="AFC225" s="220"/>
      <c r="AFD225" s="220"/>
      <c r="AFE225" s="220"/>
      <c r="AFF225" s="220"/>
      <c r="AFG225" s="220"/>
      <c r="AFH225" s="220"/>
      <c r="AFI225" s="220"/>
      <c r="AFJ225" s="220"/>
      <c r="AFK225" s="220"/>
      <c r="AFL225" s="220"/>
      <c r="AFM225" s="220"/>
      <c r="AFN225" s="220"/>
      <c r="AFO225" s="220"/>
      <c r="AFP225" s="220"/>
      <c r="AFQ225" s="220"/>
      <c r="AFR225" s="220"/>
      <c r="AFS225" s="220"/>
      <c r="AFT225" s="220"/>
      <c r="AFU225" s="220"/>
      <c r="AFV225" s="220"/>
      <c r="AFW225" s="220"/>
      <c r="AFX225" s="220"/>
      <c r="AFY225" s="220"/>
      <c r="AFZ225" s="220"/>
      <c r="AGA225" s="220"/>
      <c r="AGB225" s="220"/>
      <c r="AGC225" s="220"/>
      <c r="AGD225" s="220"/>
      <c r="AGE225" s="220"/>
      <c r="AGF225" s="220"/>
      <c r="AGG225" s="220"/>
      <c r="AGH225" s="220"/>
      <c r="AGI225" s="220"/>
      <c r="AGJ225" s="220"/>
      <c r="AGK225" s="220"/>
      <c r="AGL225" s="220"/>
      <c r="AGM225" s="220"/>
      <c r="AGN225" s="220"/>
      <c r="AGO225" s="220"/>
      <c r="AGP225" s="220"/>
      <c r="AGQ225" s="220"/>
      <c r="AGR225" s="220"/>
      <c r="AGS225" s="220"/>
      <c r="AGT225" s="220"/>
      <c r="AGU225" s="220"/>
      <c r="AGV225" s="220"/>
      <c r="AGW225" s="220"/>
      <c r="AGX225" s="220"/>
      <c r="AGY225" s="220"/>
      <c r="AGZ225" s="220"/>
      <c r="AHA225" s="220"/>
      <c r="AHB225" s="220"/>
      <c r="AHC225" s="220"/>
      <c r="AHD225" s="220"/>
      <c r="AHE225" s="220"/>
      <c r="AHF225" s="220"/>
      <c r="AHG225" s="220"/>
      <c r="AHH225" s="220"/>
      <c r="AHI225" s="220"/>
      <c r="AHJ225" s="220"/>
      <c r="AHK225" s="220"/>
      <c r="AHL225" s="220"/>
      <c r="AHM225" s="220"/>
      <c r="AHN225" s="220"/>
      <c r="AHO225" s="220"/>
      <c r="AHP225" s="220"/>
      <c r="AHQ225" s="220"/>
      <c r="AHR225" s="220"/>
      <c r="AHS225" s="220"/>
      <c r="AHT225" s="220"/>
      <c r="AHU225" s="220"/>
      <c r="AHV225" s="220"/>
      <c r="AHW225" s="220"/>
      <c r="AHX225" s="220"/>
      <c r="AHY225" s="220"/>
      <c r="AHZ225" s="220"/>
      <c r="AIA225" s="220"/>
      <c r="AIB225" s="220"/>
      <c r="AIC225" s="220"/>
      <c r="AID225" s="220"/>
      <c r="AIE225" s="220"/>
      <c r="AIF225" s="220"/>
      <c r="AIG225" s="220"/>
      <c r="AIH225" s="220"/>
      <c r="AII225" s="220"/>
      <c r="AIJ225" s="220"/>
      <c r="AIK225" s="220"/>
      <c r="AIL225" s="220"/>
      <c r="AIM225" s="220"/>
      <c r="AIN225" s="220"/>
      <c r="AIO225" s="220"/>
      <c r="AIP225" s="220"/>
      <c r="AIQ225" s="220"/>
      <c r="AIR225" s="220"/>
      <c r="AIS225" s="220"/>
      <c r="AIT225" s="220"/>
      <c r="AIU225" s="220"/>
      <c r="AIV225" s="220"/>
      <c r="AIW225" s="220"/>
      <c r="AIX225" s="220"/>
      <c r="AIY225" s="220"/>
      <c r="AIZ225" s="220"/>
      <c r="AJA225" s="220"/>
      <c r="AJB225" s="220"/>
      <c r="AJC225" s="220"/>
      <c r="AJD225" s="220"/>
      <c r="AJE225" s="220"/>
      <c r="AJF225" s="220"/>
      <c r="AJG225" s="220"/>
      <c r="AJH225" s="220"/>
      <c r="AJI225" s="220"/>
      <c r="AJJ225" s="220"/>
      <c r="AJK225" s="220"/>
      <c r="AJL225" s="220"/>
      <c r="AJM225" s="220"/>
      <c r="AJN225" s="220"/>
      <c r="AJO225" s="220"/>
      <c r="AJP225" s="220"/>
      <c r="AJQ225" s="220"/>
      <c r="AJR225" s="220"/>
      <c r="AJS225" s="220"/>
      <c r="AJT225" s="220"/>
      <c r="AJU225" s="220"/>
      <c r="AJV225" s="220"/>
      <c r="AJW225" s="220"/>
      <c r="AJX225" s="220"/>
      <c r="AJY225" s="220"/>
      <c r="AJZ225" s="220"/>
      <c r="AKA225" s="220"/>
      <c r="AKB225" s="220"/>
      <c r="AKC225" s="220"/>
      <c r="AKD225" s="220"/>
      <c r="AKE225" s="220"/>
      <c r="AKF225" s="220"/>
      <c r="AKG225" s="220"/>
      <c r="AKH225" s="220"/>
      <c r="AKI225" s="220"/>
      <c r="AKJ225" s="220"/>
      <c r="AKK225" s="220"/>
      <c r="AKL225" s="220"/>
      <c r="AKM225" s="220"/>
      <c r="AKN225" s="220"/>
      <c r="AKO225" s="220"/>
      <c r="AKP225" s="220"/>
      <c r="AKQ225" s="220"/>
      <c r="AKR225" s="220"/>
      <c r="AKS225" s="220"/>
      <c r="AKT225" s="220"/>
      <c r="AKU225" s="220"/>
      <c r="AKV225" s="220"/>
      <c r="AKW225" s="220"/>
      <c r="AKX225" s="220"/>
      <c r="AKY225" s="220"/>
      <c r="AKZ225" s="220"/>
      <c r="ALA225" s="220"/>
      <c r="ALB225" s="220"/>
      <c r="ALC225" s="220"/>
      <c r="ALD225" s="220"/>
      <c r="ALE225" s="220"/>
      <c r="ALF225" s="220"/>
      <c r="ALG225" s="220"/>
      <c r="ALH225" s="220"/>
      <c r="ALI225" s="220"/>
      <c r="ALJ225" s="220"/>
      <c r="ALK225" s="220"/>
      <c r="ALL225" s="220"/>
      <c r="ALM225" s="220"/>
      <c r="ALN225" s="220"/>
      <c r="ALO225" s="220"/>
      <c r="ALP225" s="220"/>
      <c r="ALQ225" s="220"/>
      <c r="ALR225" s="220"/>
      <c r="ALS225" s="220"/>
      <c r="ALT225" s="220"/>
      <c r="ALU225" s="220"/>
      <c r="ALV225" s="220"/>
      <c r="ALW225" s="220"/>
      <c r="ALX225" s="220"/>
      <c r="ALY225" s="220"/>
      <c r="ALZ225" s="220"/>
      <c r="AMA225" s="220"/>
      <c r="AMB225" s="220"/>
      <c r="AMC225" s="220"/>
      <c r="AMD225" s="220"/>
      <c r="AME225" s="220"/>
      <c r="AMF225" s="220"/>
      <c r="AMG225" s="220"/>
      <c r="AMH225" s="220"/>
      <c r="AMI225" s="220"/>
      <c r="AMJ225" s="220"/>
      <c r="AMK225" s="220"/>
      <c r="AML225" s="220"/>
      <c r="AMM225" s="220"/>
      <c r="AMN225" s="220"/>
      <c r="AMO225" s="220"/>
      <c r="AMP225" s="220"/>
      <c r="AMQ225" s="220"/>
      <c r="AMR225" s="220"/>
      <c r="AMS225" s="220"/>
      <c r="AMT225" s="220"/>
      <c r="AMU225" s="220"/>
      <c r="AMV225" s="220"/>
      <c r="AMW225" s="220"/>
      <c r="AMX225" s="220"/>
      <c r="AMY225" s="220"/>
      <c r="AMZ225" s="220"/>
      <c r="ANA225" s="220"/>
      <c r="ANB225" s="220"/>
      <c r="ANC225" s="220"/>
      <c r="AND225" s="220"/>
      <c r="ANE225" s="220"/>
      <c r="ANF225" s="220"/>
      <c r="ANG225" s="220"/>
      <c r="ANH225" s="220"/>
      <c r="ANI225" s="220"/>
      <c r="ANJ225" s="220"/>
      <c r="ANK225" s="220"/>
      <c r="ANL225" s="220"/>
      <c r="ANM225" s="220"/>
      <c r="ANN225" s="220"/>
      <c r="ANO225" s="220"/>
      <c r="ANP225" s="220"/>
      <c r="ANQ225" s="220"/>
      <c r="ANR225" s="220"/>
      <c r="ANS225" s="220"/>
      <c r="ANT225" s="220"/>
      <c r="ANU225" s="220"/>
      <c r="ANV225" s="220"/>
      <c r="ANW225" s="220"/>
      <c r="ANX225" s="220"/>
      <c r="ANY225" s="220"/>
      <c r="ANZ225" s="220"/>
      <c r="AOA225" s="220"/>
      <c r="AOB225" s="220"/>
      <c r="AOC225" s="220"/>
      <c r="AOD225" s="220"/>
      <c r="AOE225" s="220"/>
      <c r="AOF225" s="220"/>
      <c r="AOG225" s="220"/>
      <c r="AOH225" s="220"/>
      <c r="AOI225" s="220"/>
      <c r="AOJ225" s="220"/>
      <c r="AOK225" s="220"/>
      <c r="AOL225" s="220"/>
      <c r="AOM225" s="220"/>
      <c r="AON225" s="220"/>
      <c r="AOO225" s="220"/>
      <c r="AOP225" s="220"/>
      <c r="AOQ225" s="220"/>
      <c r="AOR225" s="220"/>
      <c r="AOS225" s="220"/>
      <c r="AOT225" s="220"/>
      <c r="AOU225" s="220"/>
      <c r="AOV225" s="220"/>
      <c r="AOW225" s="220"/>
      <c r="AOX225" s="220"/>
      <c r="AOY225" s="220"/>
      <c r="AOZ225" s="220"/>
      <c r="APA225" s="220"/>
      <c r="APB225" s="220"/>
      <c r="APC225" s="220"/>
      <c r="APD225" s="220"/>
      <c r="APE225" s="220"/>
      <c r="APF225" s="220"/>
      <c r="APG225" s="220"/>
      <c r="APH225" s="220"/>
      <c r="API225" s="220"/>
      <c r="APJ225" s="220"/>
      <c r="APK225" s="220"/>
      <c r="APL225" s="220"/>
      <c r="APM225" s="220"/>
      <c r="APN225" s="220"/>
      <c r="APO225" s="220"/>
      <c r="APP225" s="220"/>
      <c r="APQ225" s="220"/>
      <c r="APR225" s="220"/>
      <c r="APS225" s="220"/>
      <c r="APT225" s="220"/>
      <c r="APU225" s="220"/>
      <c r="APV225" s="220"/>
      <c r="APW225" s="220"/>
      <c r="APX225" s="220"/>
      <c r="APY225" s="220"/>
      <c r="APZ225" s="220"/>
      <c r="AQA225" s="220"/>
      <c r="AQB225" s="220"/>
      <c r="AQC225" s="220"/>
      <c r="AQD225" s="220"/>
      <c r="AQE225" s="220"/>
      <c r="AQF225" s="220"/>
      <c r="AQG225" s="220"/>
      <c r="AQH225" s="220"/>
      <c r="AQI225" s="220"/>
      <c r="AQJ225" s="220"/>
      <c r="AQK225" s="220"/>
      <c r="AQL225" s="220"/>
      <c r="AQM225" s="220"/>
      <c r="AQN225" s="220"/>
      <c r="AQO225" s="220"/>
      <c r="AQP225" s="220"/>
      <c r="AQQ225" s="220"/>
      <c r="AQR225" s="220"/>
      <c r="AQS225" s="220"/>
      <c r="AQT225" s="220"/>
      <c r="AQU225" s="220"/>
      <c r="AQV225" s="220"/>
      <c r="AQW225" s="220"/>
      <c r="AQX225" s="220"/>
      <c r="AQY225" s="220"/>
      <c r="AQZ225" s="220"/>
      <c r="ARA225" s="220"/>
      <c r="ARB225" s="220"/>
      <c r="ARC225" s="220"/>
      <c r="ARD225" s="220"/>
      <c r="ARE225" s="220"/>
      <c r="ARF225" s="220"/>
      <c r="ARG225" s="220"/>
      <c r="ARH225" s="220"/>
      <c r="ARI225" s="220"/>
      <c r="ARJ225" s="220"/>
      <c r="ARK225" s="220"/>
      <c r="ARL225" s="220"/>
      <c r="ARM225" s="220"/>
      <c r="ARN225" s="220"/>
      <c r="ARO225" s="220"/>
      <c r="ARP225" s="220"/>
      <c r="ARQ225" s="220"/>
      <c r="ARR225" s="220"/>
      <c r="ARS225" s="220"/>
      <c r="ART225" s="220"/>
      <c r="ARU225" s="220"/>
      <c r="ARV225" s="220"/>
      <c r="ARW225" s="220"/>
      <c r="ARX225" s="220"/>
      <c r="ARY225" s="220"/>
      <c r="ARZ225" s="220"/>
      <c r="ASA225" s="220"/>
      <c r="ASB225" s="220"/>
      <c r="ASC225" s="220"/>
      <c r="ASD225" s="220"/>
      <c r="ASE225" s="220"/>
      <c r="ASF225" s="220"/>
      <c r="ASG225" s="220"/>
      <c r="ASH225" s="220"/>
      <c r="ASI225" s="220"/>
      <c r="ASJ225" s="220"/>
      <c r="ASK225" s="220"/>
      <c r="ASL225" s="220"/>
      <c r="ASM225" s="220"/>
      <c r="ASN225" s="220"/>
      <c r="ASO225" s="220"/>
      <c r="ASP225" s="220"/>
      <c r="ASQ225" s="220"/>
      <c r="ASR225" s="220"/>
      <c r="ASS225" s="220"/>
      <c r="AST225" s="220"/>
      <c r="ASU225" s="220"/>
      <c r="ASV225" s="220"/>
      <c r="ASW225" s="220"/>
      <c r="ASX225" s="220"/>
      <c r="ASY225" s="220"/>
      <c r="ASZ225" s="220"/>
      <c r="ATA225" s="220"/>
      <c r="ATB225" s="220"/>
      <c r="ATC225" s="220"/>
      <c r="ATD225" s="220"/>
      <c r="ATE225" s="220"/>
      <c r="ATF225" s="220"/>
      <c r="ATG225" s="220"/>
      <c r="ATH225" s="220"/>
      <c r="ATI225" s="220"/>
      <c r="ATJ225" s="220"/>
      <c r="ATK225" s="220"/>
      <c r="ATL225" s="220"/>
      <c r="ATM225" s="220"/>
      <c r="ATN225" s="220"/>
      <c r="ATO225" s="220"/>
      <c r="ATP225" s="220"/>
      <c r="ATQ225" s="220"/>
      <c r="ATR225" s="220"/>
      <c r="ATS225" s="220"/>
      <c r="ATT225" s="220"/>
      <c r="ATU225" s="220"/>
      <c r="ATV225" s="220"/>
      <c r="ATW225" s="220"/>
      <c r="ATX225" s="220"/>
      <c r="ATY225" s="220"/>
      <c r="ATZ225" s="220"/>
      <c r="AUA225" s="220"/>
      <c r="AUB225" s="220"/>
      <c r="AUC225" s="220"/>
      <c r="AUD225" s="220"/>
      <c r="AUE225" s="220"/>
      <c r="AUF225" s="220"/>
      <c r="AUG225" s="220"/>
      <c r="AUH225" s="220"/>
      <c r="AUI225" s="220"/>
      <c r="AUJ225" s="220"/>
      <c r="AUK225" s="220"/>
      <c r="AUL225" s="220"/>
      <c r="AUM225" s="220"/>
      <c r="AUN225" s="220"/>
      <c r="AUO225" s="220"/>
      <c r="AUP225" s="220"/>
      <c r="AUQ225" s="220"/>
      <c r="AUR225" s="220"/>
      <c r="AUS225" s="220"/>
      <c r="AUT225" s="220"/>
      <c r="AUU225" s="220"/>
      <c r="AUV225" s="220"/>
      <c r="AUW225" s="220"/>
      <c r="AUX225" s="220"/>
      <c r="AUY225" s="220"/>
      <c r="AUZ225" s="220"/>
      <c r="AVA225" s="220"/>
      <c r="AVB225" s="220"/>
      <c r="AVC225" s="220"/>
      <c r="AVD225" s="220"/>
      <c r="AVE225" s="220"/>
      <c r="AVF225" s="220"/>
      <c r="AVG225" s="220"/>
      <c r="AVH225" s="220"/>
      <c r="AVI225" s="220"/>
      <c r="AVJ225" s="220"/>
      <c r="AVK225" s="220"/>
      <c r="AVL225" s="220"/>
      <c r="AVM225" s="220"/>
      <c r="AVN225" s="220"/>
      <c r="AVO225" s="220"/>
      <c r="AVP225" s="220"/>
      <c r="AVQ225" s="220"/>
      <c r="AVR225" s="220"/>
      <c r="AVS225" s="220"/>
      <c r="AVT225" s="220"/>
      <c r="AVU225" s="220"/>
      <c r="AVV225" s="220"/>
      <c r="AVW225" s="220"/>
      <c r="AVX225" s="220"/>
      <c r="AVY225" s="220"/>
      <c r="AVZ225" s="220"/>
      <c r="AWA225" s="220"/>
      <c r="AWB225" s="220"/>
      <c r="AWC225" s="220"/>
      <c r="AWD225" s="220"/>
      <c r="AWE225" s="220"/>
      <c r="AWF225" s="220"/>
      <c r="AWG225" s="220"/>
      <c r="AWH225" s="220"/>
      <c r="AWI225" s="220"/>
      <c r="AWJ225" s="220"/>
      <c r="AWK225" s="220"/>
      <c r="AWL225" s="220"/>
      <c r="AWM225" s="220"/>
      <c r="AWN225" s="220"/>
      <c r="AWO225" s="220"/>
      <c r="AWP225" s="220"/>
      <c r="AWQ225" s="220"/>
      <c r="AWR225" s="220"/>
      <c r="AWS225" s="220"/>
      <c r="AWT225" s="220"/>
      <c r="AWU225" s="220"/>
      <c r="AWV225" s="220"/>
      <c r="AWW225" s="220"/>
      <c r="AWX225" s="220"/>
      <c r="AWY225" s="220"/>
      <c r="AWZ225" s="220"/>
      <c r="AXA225" s="220"/>
      <c r="AXB225" s="220"/>
      <c r="AXC225" s="220"/>
      <c r="AXD225" s="220"/>
      <c r="AXE225" s="220"/>
      <c r="AXF225" s="220"/>
      <c r="AXG225" s="220"/>
      <c r="AXH225" s="220"/>
      <c r="AXI225" s="220"/>
      <c r="AXJ225" s="220"/>
      <c r="AXK225" s="220"/>
      <c r="AXL225" s="220"/>
      <c r="AXM225" s="220"/>
      <c r="AXN225" s="220"/>
      <c r="AXO225" s="220"/>
      <c r="AXP225" s="220"/>
      <c r="AXQ225" s="220"/>
      <c r="AXR225" s="220"/>
      <c r="AXS225" s="220"/>
      <c r="AXT225" s="220"/>
      <c r="AXU225" s="220"/>
      <c r="AXV225" s="220"/>
      <c r="AXW225" s="220"/>
      <c r="AXX225" s="220"/>
      <c r="AXY225" s="220"/>
      <c r="AXZ225" s="220"/>
      <c r="AYA225" s="220"/>
      <c r="AYB225" s="220"/>
      <c r="AYC225" s="220"/>
      <c r="AYD225" s="220"/>
      <c r="AYE225" s="220"/>
      <c r="AYF225" s="220"/>
      <c r="AYG225" s="220"/>
      <c r="AYH225" s="220"/>
      <c r="AYI225" s="220"/>
      <c r="AYJ225" s="220"/>
      <c r="AYK225" s="220"/>
      <c r="AYL225" s="220"/>
      <c r="AYM225" s="220"/>
      <c r="AYN225" s="220"/>
      <c r="AYO225" s="220"/>
      <c r="AYP225" s="220"/>
      <c r="AYQ225" s="220"/>
      <c r="AYR225" s="220"/>
      <c r="AYS225" s="220"/>
      <c r="AYT225" s="220"/>
      <c r="AYU225" s="220"/>
      <c r="AYV225" s="220"/>
      <c r="AYW225" s="220"/>
      <c r="AYX225" s="220"/>
      <c r="AYY225" s="220"/>
      <c r="AYZ225" s="220"/>
      <c r="AZA225" s="220"/>
      <c r="AZB225" s="220"/>
      <c r="AZC225" s="220"/>
      <c r="AZD225" s="220"/>
      <c r="AZE225" s="220"/>
      <c r="AZF225" s="220"/>
      <c r="AZG225" s="220"/>
      <c r="AZH225" s="220"/>
      <c r="AZI225" s="220"/>
      <c r="AZJ225" s="220"/>
      <c r="AZK225" s="220"/>
      <c r="AZL225" s="220"/>
      <c r="AZM225" s="220"/>
      <c r="AZN225" s="220"/>
      <c r="AZO225" s="220"/>
      <c r="AZP225" s="220"/>
      <c r="AZQ225" s="220"/>
      <c r="AZR225" s="220"/>
      <c r="AZS225" s="220"/>
      <c r="AZT225" s="220"/>
      <c r="AZU225" s="220"/>
      <c r="AZV225" s="220"/>
      <c r="AZW225" s="220"/>
      <c r="AZX225" s="220"/>
      <c r="AZY225" s="220"/>
      <c r="AZZ225" s="220"/>
      <c r="BAA225" s="220"/>
      <c r="BAB225" s="220"/>
      <c r="BAC225" s="220"/>
      <c r="BAD225" s="220"/>
      <c r="BAE225" s="220"/>
      <c r="BAF225" s="220"/>
      <c r="BAG225" s="220"/>
      <c r="BAH225" s="220"/>
      <c r="BAI225" s="220"/>
      <c r="BAJ225" s="220"/>
      <c r="BAK225" s="220"/>
      <c r="BAL225" s="220"/>
      <c r="BAM225" s="220"/>
      <c r="BAN225" s="220"/>
      <c r="BAO225" s="220"/>
      <c r="BAP225" s="220"/>
      <c r="BAQ225" s="220"/>
      <c r="BAR225" s="220"/>
      <c r="BAS225" s="220"/>
      <c r="BAT225" s="220"/>
      <c r="BAU225" s="220"/>
      <c r="BAV225" s="220"/>
      <c r="BAW225" s="220"/>
      <c r="BAX225" s="220"/>
      <c r="BAY225" s="220"/>
      <c r="BAZ225" s="220"/>
      <c r="BBA225" s="220"/>
      <c r="BBB225" s="220"/>
      <c r="BBC225" s="220"/>
      <c r="BBD225" s="220"/>
      <c r="BBE225" s="220"/>
      <c r="BBF225" s="220"/>
      <c r="BBG225" s="220"/>
      <c r="BBH225" s="220"/>
      <c r="BBI225" s="220"/>
      <c r="BBJ225" s="220"/>
      <c r="BBK225" s="220"/>
      <c r="BBL225" s="220"/>
      <c r="BBM225" s="220"/>
      <c r="BBN225" s="220"/>
      <c r="BBO225" s="220"/>
      <c r="BBP225" s="220"/>
      <c r="BBQ225" s="220"/>
      <c r="BBR225" s="220"/>
      <c r="BBS225" s="220"/>
      <c r="BBT225" s="220"/>
      <c r="BBU225" s="220"/>
      <c r="BBV225" s="220"/>
      <c r="BBW225" s="220"/>
      <c r="BBX225" s="220"/>
      <c r="BBY225" s="220"/>
      <c r="BBZ225" s="220"/>
      <c r="BCA225" s="220"/>
      <c r="BCB225" s="220"/>
      <c r="BCC225" s="220"/>
      <c r="BCD225" s="220"/>
      <c r="BCE225" s="220"/>
      <c r="BCF225" s="220"/>
      <c r="BCG225" s="220"/>
      <c r="BCH225" s="220"/>
      <c r="BCI225" s="220"/>
      <c r="BCJ225" s="220"/>
      <c r="BCK225" s="220"/>
      <c r="BCL225" s="220"/>
      <c r="BCM225" s="220"/>
      <c r="BCN225" s="220"/>
      <c r="BCO225" s="220"/>
      <c r="BCP225" s="220"/>
      <c r="BCQ225" s="220"/>
      <c r="BCR225" s="220"/>
      <c r="BCS225" s="220"/>
      <c r="BCT225" s="220"/>
      <c r="BCU225" s="220"/>
      <c r="BCV225" s="220"/>
      <c r="BCW225" s="220"/>
      <c r="BCX225" s="220"/>
      <c r="BCY225" s="220"/>
      <c r="BCZ225" s="220"/>
      <c r="BDA225" s="220"/>
      <c r="BDB225" s="220"/>
      <c r="BDC225" s="220"/>
      <c r="BDD225" s="220"/>
      <c r="BDE225" s="220"/>
      <c r="BDF225" s="220"/>
      <c r="BDG225" s="220"/>
      <c r="BDH225" s="220"/>
      <c r="BDI225" s="220"/>
      <c r="BDJ225" s="220"/>
      <c r="BDK225" s="220"/>
      <c r="BDL225" s="220"/>
      <c r="BDM225" s="220"/>
      <c r="BDN225" s="220"/>
      <c r="BDO225" s="220"/>
      <c r="BDP225" s="220"/>
      <c r="BDQ225" s="220"/>
      <c r="BDR225" s="220"/>
      <c r="BDS225" s="220"/>
      <c r="BDT225" s="220"/>
      <c r="BDU225" s="220"/>
      <c r="BDV225" s="220"/>
      <c r="BDW225" s="220"/>
      <c r="BDX225" s="220"/>
      <c r="BDY225" s="220"/>
      <c r="BDZ225" s="220"/>
      <c r="BEA225" s="220"/>
      <c r="BEB225" s="220"/>
      <c r="BEC225" s="220"/>
      <c r="BED225" s="220"/>
      <c r="BEE225" s="220"/>
      <c r="BEF225" s="220"/>
      <c r="BEG225" s="220"/>
      <c r="BEH225" s="220"/>
      <c r="BEI225" s="220"/>
      <c r="BEJ225" s="220"/>
      <c r="BEK225" s="220"/>
      <c r="BEL225" s="220"/>
      <c r="BEM225" s="220"/>
      <c r="BEN225" s="220"/>
      <c r="BEO225" s="220"/>
      <c r="BEP225" s="220"/>
      <c r="BEQ225" s="220"/>
      <c r="BER225" s="220"/>
      <c r="BES225" s="220"/>
      <c r="BET225" s="220"/>
      <c r="BEU225" s="220"/>
      <c r="BEV225" s="220"/>
      <c r="BEW225" s="220"/>
      <c r="BEX225" s="220"/>
      <c r="BEY225" s="220"/>
      <c r="BEZ225" s="220"/>
      <c r="BFA225" s="220"/>
      <c r="BFB225" s="220"/>
      <c r="BFC225" s="220"/>
      <c r="BFD225" s="220"/>
      <c r="BFE225" s="220"/>
      <c r="BFF225" s="220"/>
      <c r="BFG225" s="220"/>
      <c r="BFH225" s="220"/>
      <c r="BFI225" s="220"/>
      <c r="BFJ225" s="220"/>
      <c r="BFK225" s="220"/>
      <c r="BFL225" s="220"/>
      <c r="BFM225" s="220"/>
      <c r="BFN225" s="220"/>
      <c r="BFO225" s="220"/>
      <c r="BFP225" s="220"/>
      <c r="BFQ225" s="220"/>
      <c r="BFR225" s="220"/>
      <c r="BFS225" s="220"/>
      <c r="BFT225" s="220"/>
      <c r="BFU225" s="220"/>
      <c r="BFV225" s="220"/>
      <c r="BFW225" s="220"/>
      <c r="BFX225" s="220"/>
      <c r="BFY225" s="220"/>
      <c r="BFZ225" s="220"/>
      <c r="BGA225" s="220"/>
      <c r="BGB225" s="220"/>
      <c r="BGC225" s="220"/>
      <c r="BGD225" s="220"/>
      <c r="BGE225" s="220"/>
      <c r="BGF225" s="220"/>
      <c r="BGG225" s="220"/>
      <c r="BGH225" s="220"/>
      <c r="BGI225" s="220"/>
      <c r="BGJ225" s="220"/>
      <c r="BGK225" s="220"/>
      <c r="BGL225" s="220"/>
      <c r="BGM225" s="220"/>
      <c r="BGN225" s="220"/>
      <c r="BGO225" s="220"/>
      <c r="BGP225" s="220"/>
      <c r="BGQ225" s="220"/>
      <c r="BGR225" s="220"/>
      <c r="BGS225" s="220"/>
      <c r="BGT225" s="220"/>
      <c r="BGU225" s="220"/>
      <c r="BGV225" s="220"/>
      <c r="BGW225" s="220"/>
      <c r="BGX225" s="220"/>
      <c r="BGY225" s="220"/>
      <c r="BGZ225" s="220"/>
      <c r="BHA225" s="220"/>
      <c r="BHB225" s="220"/>
      <c r="BHC225" s="220"/>
      <c r="BHD225" s="220"/>
      <c r="BHE225" s="220"/>
      <c r="BHF225" s="220"/>
      <c r="BHG225" s="220"/>
      <c r="BHH225" s="220"/>
      <c r="BHI225" s="220"/>
      <c r="BHJ225" s="220"/>
      <c r="BHK225" s="220"/>
      <c r="BHL225" s="220"/>
      <c r="BHM225" s="220"/>
      <c r="BHN225" s="220"/>
      <c r="BHO225" s="220"/>
      <c r="BHP225" s="220"/>
      <c r="BHQ225" s="220"/>
      <c r="BHR225" s="220"/>
      <c r="BHS225" s="220"/>
      <c r="BHT225" s="220"/>
      <c r="BHU225" s="220"/>
      <c r="BHV225" s="220"/>
      <c r="BHW225" s="220"/>
      <c r="BHX225" s="220"/>
      <c r="BHY225" s="220"/>
      <c r="BHZ225" s="220"/>
      <c r="BIA225" s="220"/>
      <c r="BIB225" s="220"/>
      <c r="BIC225" s="220"/>
      <c r="BID225" s="220"/>
      <c r="BIE225" s="220"/>
      <c r="BIF225" s="220"/>
      <c r="BIG225" s="220"/>
      <c r="BIH225" s="220"/>
      <c r="BII225" s="220"/>
      <c r="BIJ225" s="220"/>
      <c r="BIK225" s="220"/>
      <c r="BIL225" s="220"/>
      <c r="BIM225" s="220"/>
      <c r="BIN225" s="220"/>
      <c r="BIO225" s="220"/>
      <c r="BIP225" s="220"/>
      <c r="BIQ225" s="220"/>
      <c r="BIR225" s="220"/>
      <c r="BIS225" s="220"/>
      <c r="BIT225" s="220"/>
      <c r="BIU225" s="220"/>
      <c r="BIV225" s="220"/>
      <c r="BIW225" s="220"/>
      <c r="BIX225" s="220"/>
      <c r="BIY225" s="220"/>
      <c r="BIZ225" s="220"/>
      <c r="BJA225" s="220"/>
      <c r="BJB225" s="220"/>
      <c r="BJC225" s="220"/>
      <c r="BJD225" s="220"/>
      <c r="BJE225" s="220"/>
      <c r="BJF225" s="220"/>
      <c r="BJG225" s="220"/>
      <c r="BJH225" s="220"/>
      <c r="BJI225" s="220"/>
      <c r="BJJ225" s="220"/>
      <c r="BJK225" s="220"/>
      <c r="BJL225" s="220"/>
      <c r="BJM225" s="220"/>
      <c r="BJN225" s="220"/>
      <c r="BJO225" s="220"/>
      <c r="BJP225" s="220"/>
      <c r="BJQ225" s="220"/>
      <c r="BJR225" s="220"/>
      <c r="BJS225" s="220"/>
      <c r="BJT225" s="220"/>
      <c r="BJU225" s="220"/>
      <c r="BJV225" s="220"/>
      <c r="BJW225" s="220"/>
      <c r="BJX225" s="220"/>
      <c r="BJY225" s="220"/>
      <c r="BJZ225" s="220"/>
      <c r="BKA225" s="220"/>
      <c r="BKB225" s="220"/>
      <c r="BKC225" s="220"/>
      <c r="BKD225" s="220"/>
      <c r="BKE225" s="220"/>
      <c r="BKF225" s="220"/>
      <c r="BKG225" s="220"/>
      <c r="BKH225" s="220"/>
      <c r="BKI225" s="220"/>
      <c r="BKJ225" s="220"/>
      <c r="BKK225" s="220"/>
      <c r="BKL225" s="220"/>
      <c r="BKM225" s="220"/>
      <c r="BKN225" s="220"/>
      <c r="BKO225" s="220"/>
      <c r="BKP225" s="220"/>
      <c r="BKQ225" s="220"/>
      <c r="BKR225" s="220"/>
      <c r="BKS225" s="220"/>
      <c r="BKT225" s="220"/>
      <c r="BKU225" s="220"/>
      <c r="BKV225" s="220"/>
      <c r="BKW225" s="220"/>
      <c r="BKX225" s="220"/>
      <c r="BKY225" s="220"/>
      <c r="BKZ225" s="220"/>
      <c r="BLA225" s="220"/>
      <c r="BLB225" s="220"/>
      <c r="BLC225" s="220"/>
      <c r="BLD225" s="220"/>
      <c r="BLE225" s="220"/>
      <c r="BLF225" s="220"/>
      <c r="BLG225" s="220"/>
      <c r="BLH225" s="220"/>
      <c r="BLI225" s="220"/>
      <c r="BLJ225" s="220"/>
      <c r="BLK225" s="220"/>
      <c r="BLL225" s="220"/>
      <c r="BLM225" s="220"/>
      <c r="BLN225" s="220"/>
      <c r="BLO225" s="220"/>
      <c r="BLP225" s="220"/>
      <c r="BLQ225" s="220"/>
      <c r="BLR225" s="220"/>
      <c r="BLS225" s="220"/>
      <c r="BLT225" s="220"/>
      <c r="BLU225" s="220"/>
      <c r="BLV225" s="220"/>
      <c r="BLW225" s="220"/>
      <c r="BLX225" s="220"/>
      <c r="BLY225" s="220"/>
      <c r="BLZ225" s="220"/>
      <c r="BMA225" s="220"/>
      <c r="BMB225" s="220"/>
      <c r="BMC225" s="220"/>
      <c r="BMD225" s="220"/>
      <c r="BME225" s="220"/>
      <c r="BMF225" s="220"/>
      <c r="BMG225" s="220"/>
      <c r="BMH225" s="220"/>
      <c r="BMI225" s="220"/>
      <c r="BMJ225" s="220"/>
      <c r="BMK225" s="220"/>
      <c r="BML225" s="220"/>
      <c r="BMM225" s="220"/>
      <c r="BMN225" s="220"/>
      <c r="BMO225" s="220"/>
      <c r="BMP225" s="220"/>
      <c r="BMQ225" s="220"/>
      <c r="BMR225" s="220"/>
      <c r="BMS225" s="220"/>
      <c r="BMT225" s="220"/>
      <c r="BMU225" s="220"/>
      <c r="BMV225" s="220"/>
      <c r="BMW225" s="220"/>
      <c r="BMX225" s="220"/>
      <c r="BMY225" s="220"/>
      <c r="BMZ225" s="220"/>
      <c r="BNA225" s="220"/>
      <c r="BNB225" s="220"/>
      <c r="BNC225" s="220"/>
      <c r="BND225" s="220"/>
      <c r="BNE225" s="220"/>
      <c r="BNF225" s="220"/>
      <c r="BNG225" s="220"/>
      <c r="BNH225" s="220"/>
      <c r="BNI225" s="220"/>
      <c r="BNJ225" s="220"/>
      <c r="BNK225" s="220"/>
      <c r="BNL225" s="220"/>
      <c r="BNM225" s="220"/>
      <c r="BNN225" s="220"/>
      <c r="BNO225" s="220"/>
      <c r="BNP225" s="220"/>
      <c r="BNQ225" s="220"/>
      <c r="BNR225" s="220"/>
      <c r="BNS225" s="220"/>
      <c r="BNT225" s="220"/>
      <c r="BNU225" s="220"/>
      <c r="BNV225" s="220"/>
      <c r="BNW225" s="220"/>
      <c r="BNX225" s="220"/>
      <c r="BNY225" s="220"/>
      <c r="BNZ225" s="220"/>
      <c r="BOA225" s="220"/>
      <c r="BOB225" s="220"/>
      <c r="BOC225" s="220"/>
      <c r="BOD225" s="220"/>
      <c r="BOE225" s="220"/>
      <c r="BOF225" s="220"/>
      <c r="BOG225" s="220"/>
      <c r="BOH225" s="220"/>
      <c r="BOI225" s="220"/>
      <c r="BOJ225" s="220"/>
      <c r="BOK225" s="220"/>
      <c r="BOL225" s="220"/>
      <c r="BOM225" s="220"/>
      <c r="BON225" s="220"/>
      <c r="BOO225" s="220"/>
      <c r="BOP225" s="220"/>
      <c r="BOQ225" s="220"/>
      <c r="BOR225" s="220"/>
      <c r="BOS225" s="220"/>
      <c r="BOT225" s="220"/>
      <c r="BOU225" s="220"/>
      <c r="BOV225" s="220"/>
      <c r="BOW225" s="220"/>
      <c r="BOX225" s="220"/>
      <c r="BOY225" s="220"/>
      <c r="BOZ225" s="220"/>
      <c r="BPA225" s="220"/>
      <c r="BPB225" s="220"/>
      <c r="BPC225" s="220"/>
      <c r="BPD225" s="220"/>
      <c r="BPE225" s="220"/>
      <c r="BPF225" s="220"/>
      <c r="BPG225" s="220"/>
      <c r="BPH225" s="220"/>
      <c r="BPI225" s="220"/>
      <c r="BPJ225" s="220"/>
      <c r="BPK225" s="220"/>
      <c r="BPL225" s="220"/>
      <c r="BPM225" s="220"/>
      <c r="BPN225" s="220"/>
      <c r="BPO225" s="220"/>
      <c r="BPP225" s="220"/>
      <c r="BPQ225" s="220"/>
      <c r="BPR225" s="220"/>
      <c r="BPS225" s="220"/>
      <c r="BPT225" s="220"/>
      <c r="BPU225" s="220"/>
      <c r="BPV225" s="220"/>
      <c r="BPW225" s="220"/>
      <c r="BPX225" s="220"/>
      <c r="BPY225" s="220"/>
      <c r="BPZ225" s="220"/>
      <c r="BQA225" s="220"/>
      <c r="BQB225" s="220"/>
      <c r="BQC225" s="220"/>
      <c r="BQD225" s="220"/>
      <c r="BQE225" s="220"/>
      <c r="BQF225" s="220"/>
      <c r="BQG225" s="220"/>
      <c r="BQH225" s="220"/>
      <c r="BQI225" s="220"/>
      <c r="BQJ225" s="220"/>
      <c r="BQK225" s="220"/>
      <c r="BQL225" s="220"/>
      <c r="BQM225" s="220"/>
      <c r="BQN225" s="220"/>
      <c r="BQO225" s="220"/>
      <c r="BQP225" s="220"/>
      <c r="BQQ225" s="220"/>
      <c r="BQR225" s="220"/>
      <c r="BQS225" s="220"/>
      <c r="BQT225" s="220"/>
      <c r="BQU225" s="220"/>
      <c r="BQV225" s="220"/>
      <c r="BQW225" s="220"/>
      <c r="BQX225" s="220"/>
      <c r="BQY225" s="220"/>
      <c r="BQZ225" s="220"/>
      <c r="BRA225" s="220"/>
      <c r="BRB225" s="220"/>
      <c r="BRC225" s="220"/>
      <c r="BRD225" s="220"/>
      <c r="BRE225" s="220"/>
      <c r="BRF225" s="220"/>
      <c r="BRG225" s="220"/>
      <c r="BRH225" s="220"/>
      <c r="BRI225" s="220"/>
      <c r="BRJ225" s="220"/>
      <c r="BRK225" s="220"/>
      <c r="BRL225" s="220"/>
      <c r="BRM225" s="220"/>
      <c r="BRN225" s="220"/>
      <c r="BRO225" s="220"/>
      <c r="BRP225" s="220"/>
      <c r="BRQ225" s="220"/>
      <c r="BRR225" s="220"/>
      <c r="BRS225" s="220"/>
      <c r="BRT225" s="220"/>
      <c r="BRU225" s="220"/>
      <c r="BRV225" s="220"/>
      <c r="BRW225" s="220"/>
      <c r="BRX225" s="220"/>
      <c r="BRY225" s="220"/>
      <c r="BRZ225" s="220"/>
      <c r="BSA225" s="220"/>
      <c r="BSB225" s="220"/>
      <c r="BSC225" s="220"/>
      <c r="BSD225" s="220"/>
      <c r="BSE225" s="220"/>
      <c r="BSF225" s="220"/>
      <c r="BSG225" s="220"/>
      <c r="BSH225" s="220"/>
      <c r="BSI225" s="220"/>
      <c r="BSJ225" s="220"/>
      <c r="BSK225" s="220"/>
      <c r="BSL225" s="220"/>
      <c r="BSM225" s="220"/>
      <c r="BSN225" s="220"/>
      <c r="BSO225" s="220"/>
      <c r="BSP225" s="220"/>
      <c r="BSQ225" s="220"/>
      <c r="BSR225" s="220"/>
      <c r="BSS225" s="220"/>
      <c r="BST225" s="220"/>
      <c r="BSU225" s="220"/>
      <c r="BSV225" s="220"/>
      <c r="BSW225" s="220"/>
      <c r="BSX225" s="220"/>
      <c r="BSY225" s="220"/>
      <c r="BSZ225" s="220"/>
      <c r="BTA225" s="220"/>
      <c r="BTB225" s="220"/>
      <c r="BTC225" s="220"/>
      <c r="BTD225" s="220"/>
      <c r="BTE225" s="220"/>
      <c r="BTF225" s="220"/>
      <c r="BTG225" s="220"/>
      <c r="BTH225" s="220"/>
      <c r="BTI225" s="220"/>
      <c r="BTJ225" s="220"/>
      <c r="BTK225" s="220"/>
      <c r="BTL225" s="220"/>
      <c r="BTM225" s="220"/>
      <c r="BTN225" s="220"/>
      <c r="BTO225" s="220"/>
      <c r="BTP225" s="220"/>
      <c r="BTQ225" s="220"/>
      <c r="BTR225" s="220"/>
      <c r="BTS225" s="220"/>
      <c r="BTT225" s="220"/>
      <c r="BTU225" s="220"/>
      <c r="BTV225" s="220"/>
      <c r="BTW225" s="220"/>
      <c r="BTX225" s="220"/>
      <c r="BTY225" s="220"/>
      <c r="BTZ225" s="220"/>
      <c r="BUA225" s="220"/>
      <c r="BUB225" s="220"/>
      <c r="BUC225" s="220"/>
      <c r="BUD225" s="220"/>
      <c r="BUE225" s="220"/>
      <c r="BUF225" s="220"/>
      <c r="BUG225" s="220"/>
      <c r="BUH225" s="220"/>
      <c r="BUI225" s="220"/>
      <c r="BUJ225" s="220"/>
      <c r="BUK225" s="220"/>
      <c r="BUL225" s="220"/>
      <c r="BUM225" s="220"/>
      <c r="BUN225" s="220"/>
      <c r="BUO225" s="220"/>
      <c r="BUP225" s="220"/>
      <c r="BUQ225" s="220"/>
      <c r="BUR225" s="220"/>
      <c r="BUS225" s="220"/>
      <c r="BUT225" s="220"/>
      <c r="BUU225" s="220"/>
      <c r="BUV225" s="220"/>
      <c r="BUW225" s="220"/>
      <c r="BUX225" s="220"/>
      <c r="BUY225" s="220"/>
      <c r="BUZ225" s="220"/>
      <c r="BVA225" s="220"/>
      <c r="BVB225" s="220"/>
      <c r="BVC225" s="220"/>
      <c r="BVD225" s="220"/>
      <c r="BVE225" s="220"/>
      <c r="BVF225" s="220"/>
      <c r="BVG225" s="220"/>
      <c r="BVH225" s="220"/>
      <c r="BVI225" s="220"/>
      <c r="BVJ225" s="220"/>
      <c r="BVK225" s="220"/>
      <c r="BVL225" s="220"/>
      <c r="BVM225" s="220"/>
      <c r="BVN225" s="220"/>
      <c r="BVO225" s="220"/>
      <c r="BVP225" s="220"/>
      <c r="BVQ225" s="220"/>
      <c r="BVR225" s="220"/>
      <c r="BVS225" s="220"/>
      <c r="BVT225" s="220"/>
      <c r="BVU225" s="220"/>
      <c r="BVV225" s="220"/>
      <c r="BVW225" s="220"/>
      <c r="BVX225" s="220"/>
      <c r="BVY225" s="220"/>
      <c r="BVZ225" s="220"/>
      <c r="BWA225" s="220"/>
      <c r="BWB225" s="220"/>
      <c r="BWC225" s="220"/>
      <c r="BWD225" s="220"/>
      <c r="BWE225" s="220"/>
      <c r="BWF225" s="220"/>
      <c r="BWG225" s="220"/>
      <c r="BWH225" s="220"/>
      <c r="BWI225" s="220"/>
      <c r="BWJ225" s="220"/>
      <c r="BWK225" s="220"/>
      <c r="BWL225" s="220"/>
      <c r="BWM225" s="220"/>
      <c r="BWN225" s="220"/>
      <c r="BWO225" s="220"/>
      <c r="BWP225" s="220"/>
      <c r="BWQ225" s="220"/>
      <c r="BWR225" s="220"/>
      <c r="BWS225" s="220"/>
      <c r="BWT225" s="220"/>
      <c r="BWU225" s="220"/>
      <c r="BWV225" s="220"/>
      <c r="BWW225" s="220"/>
      <c r="BWX225" s="220"/>
      <c r="BWY225" s="220"/>
      <c r="BWZ225" s="220"/>
      <c r="BXA225" s="220"/>
      <c r="BXB225" s="220"/>
      <c r="BXC225" s="220"/>
      <c r="BXD225" s="220"/>
      <c r="BXE225" s="220"/>
      <c r="BXF225" s="220"/>
      <c r="BXG225" s="220"/>
      <c r="BXH225" s="220"/>
      <c r="BXI225" s="220"/>
      <c r="BXJ225" s="220"/>
      <c r="BXK225" s="220"/>
      <c r="BXL225" s="220"/>
      <c r="BXM225" s="220"/>
      <c r="BXN225" s="220"/>
      <c r="BXO225" s="220"/>
      <c r="BXP225" s="220"/>
      <c r="BXQ225" s="220"/>
      <c r="BXR225" s="220"/>
      <c r="BXS225" s="220"/>
      <c r="BXT225" s="220"/>
      <c r="BXU225" s="220"/>
      <c r="BXV225" s="220"/>
      <c r="BXW225" s="220"/>
      <c r="BXX225" s="220"/>
      <c r="BXY225" s="220"/>
      <c r="BXZ225" s="220"/>
      <c r="BYA225" s="220"/>
      <c r="BYB225" s="220"/>
      <c r="BYC225" s="220"/>
      <c r="BYD225" s="220"/>
      <c r="BYE225" s="220"/>
      <c r="BYF225" s="220"/>
      <c r="BYG225" s="220"/>
      <c r="BYH225" s="220"/>
      <c r="BYI225" s="220"/>
      <c r="BYJ225" s="220"/>
      <c r="BYK225" s="220"/>
      <c r="BYL225" s="220"/>
      <c r="BYM225" s="220"/>
      <c r="BYN225" s="220"/>
      <c r="BYO225" s="220"/>
      <c r="BYP225" s="220"/>
      <c r="BYQ225" s="220"/>
      <c r="BYR225" s="220"/>
      <c r="BYS225" s="220"/>
      <c r="BYT225" s="220"/>
      <c r="BYU225" s="220"/>
      <c r="BYV225" s="220"/>
      <c r="BYW225" s="220"/>
      <c r="BYX225" s="220"/>
      <c r="BYY225" s="220"/>
      <c r="BYZ225" s="220"/>
      <c r="BZA225" s="220"/>
      <c r="BZB225" s="220"/>
      <c r="BZC225" s="220"/>
      <c r="BZD225" s="220"/>
      <c r="BZE225" s="220"/>
      <c r="BZF225" s="220"/>
      <c r="BZG225" s="220"/>
      <c r="BZH225" s="220"/>
      <c r="BZI225" s="220"/>
      <c r="BZJ225" s="220"/>
      <c r="BZK225" s="220"/>
      <c r="BZL225" s="220"/>
      <c r="BZM225" s="220"/>
      <c r="BZN225" s="220"/>
      <c r="BZO225" s="220"/>
      <c r="BZP225" s="220"/>
      <c r="BZQ225" s="220"/>
      <c r="BZR225" s="220"/>
      <c r="BZS225" s="220"/>
      <c r="BZT225" s="220"/>
      <c r="BZU225" s="220"/>
      <c r="BZV225" s="220"/>
      <c r="BZW225" s="220"/>
      <c r="BZX225" s="220"/>
      <c r="BZY225" s="220"/>
      <c r="BZZ225" s="220"/>
      <c r="CAA225" s="220"/>
      <c r="CAB225" s="220"/>
      <c r="CAC225" s="220"/>
      <c r="CAD225" s="220"/>
      <c r="CAE225" s="220"/>
      <c r="CAF225" s="220"/>
      <c r="CAG225" s="220"/>
      <c r="CAH225" s="220"/>
      <c r="CAI225" s="220"/>
      <c r="CAJ225" s="220"/>
      <c r="CAK225" s="220"/>
      <c r="CAL225" s="220"/>
      <c r="CAM225" s="220"/>
      <c r="CAN225" s="220"/>
      <c r="CAO225" s="220"/>
      <c r="CAP225" s="220"/>
      <c r="CAQ225" s="220"/>
      <c r="CAR225" s="220"/>
      <c r="CAS225" s="220"/>
      <c r="CAT225" s="220"/>
      <c r="CAU225" s="220"/>
      <c r="CAV225" s="220"/>
      <c r="CAW225" s="220"/>
      <c r="CAX225" s="220"/>
      <c r="CAY225" s="220"/>
      <c r="CAZ225" s="220"/>
      <c r="CBA225" s="220"/>
      <c r="CBB225" s="220"/>
      <c r="CBC225" s="220"/>
      <c r="CBD225" s="220"/>
      <c r="CBE225" s="220"/>
      <c r="CBF225" s="220"/>
      <c r="CBG225" s="220"/>
      <c r="CBH225" s="220"/>
      <c r="CBI225" s="220"/>
      <c r="CBJ225" s="220"/>
      <c r="CBK225" s="220"/>
      <c r="CBL225" s="220"/>
      <c r="CBM225" s="220"/>
      <c r="CBN225" s="220"/>
      <c r="CBO225" s="220"/>
      <c r="CBP225" s="220"/>
      <c r="CBQ225" s="220"/>
      <c r="CBR225" s="220"/>
      <c r="CBS225" s="220"/>
      <c r="CBT225" s="220"/>
      <c r="CBU225" s="220"/>
      <c r="CBV225" s="220"/>
      <c r="CBW225" s="220"/>
      <c r="CBX225" s="220"/>
      <c r="CBY225" s="220"/>
      <c r="CBZ225" s="220"/>
      <c r="CCA225" s="220"/>
      <c r="CCB225" s="220"/>
      <c r="CCC225" s="220"/>
      <c r="CCD225" s="220"/>
      <c r="CCE225" s="220"/>
      <c r="CCF225" s="220"/>
      <c r="CCG225" s="220"/>
      <c r="CCH225" s="220"/>
      <c r="CCI225" s="220"/>
      <c r="CCJ225" s="220"/>
      <c r="CCK225" s="220"/>
      <c r="CCL225" s="220"/>
      <c r="CCM225" s="220"/>
      <c r="CCN225" s="220"/>
      <c r="CCO225" s="220"/>
      <c r="CCP225" s="220"/>
      <c r="CCQ225" s="220"/>
      <c r="CCR225" s="220"/>
      <c r="CCS225" s="220"/>
      <c r="CCT225" s="220"/>
      <c r="CCU225" s="220"/>
      <c r="CCV225" s="220"/>
      <c r="CCW225" s="220"/>
      <c r="CCX225" s="220"/>
      <c r="CCY225" s="220"/>
      <c r="CCZ225" s="220"/>
      <c r="CDA225" s="220"/>
      <c r="CDB225" s="220"/>
      <c r="CDC225" s="220"/>
      <c r="CDD225" s="220"/>
      <c r="CDE225" s="220"/>
      <c r="CDF225" s="220"/>
      <c r="CDG225" s="220"/>
      <c r="CDH225" s="220"/>
      <c r="CDI225" s="220"/>
      <c r="CDJ225" s="220"/>
      <c r="CDK225" s="220"/>
      <c r="CDL225" s="220"/>
      <c r="CDM225" s="220"/>
      <c r="CDN225" s="220"/>
      <c r="CDO225" s="220"/>
      <c r="CDP225" s="220"/>
      <c r="CDQ225" s="220"/>
      <c r="CDR225" s="220"/>
      <c r="CDS225" s="220"/>
      <c r="CDT225" s="220"/>
      <c r="CDU225" s="220"/>
      <c r="CDV225" s="220"/>
      <c r="CDW225" s="220"/>
      <c r="CDX225" s="220"/>
      <c r="CDY225" s="220"/>
      <c r="CDZ225" s="220"/>
      <c r="CEA225" s="220"/>
      <c r="CEB225" s="220"/>
      <c r="CEC225" s="220"/>
      <c r="CED225" s="220"/>
      <c r="CEE225" s="220"/>
      <c r="CEF225" s="220"/>
      <c r="CEG225" s="220"/>
      <c r="CEH225" s="220"/>
      <c r="CEI225" s="220"/>
      <c r="CEJ225" s="220"/>
      <c r="CEK225" s="220"/>
      <c r="CEL225" s="220"/>
      <c r="CEM225" s="220"/>
      <c r="CEN225" s="220"/>
      <c r="CEO225" s="220"/>
      <c r="CEP225" s="220"/>
      <c r="CEQ225" s="220"/>
      <c r="CER225" s="220"/>
      <c r="CES225" s="220"/>
      <c r="CET225" s="220"/>
      <c r="CEU225" s="220"/>
      <c r="CEV225" s="220"/>
      <c r="CEW225" s="220"/>
      <c r="CEX225" s="220"/>
      <c r="CEY225" s="220"/>
      <c r="CEZ225" s="220"/>
      <c r="CFA225" s="220"/>
      <c r="CFB225" s="220"/>
      <c r="CFC225" s="220"/>
      <c r="CFD225" s="220"/>
      <c r="CFE225" s="220"/>
      <c r="CFF225" s="220"/>
      <c r="CFG225" s="220"/>
      <c r="CFH225" s="220"/>
      <c r="CFI225" s="220"/>
      <c r="CFJ225" s="220"/>
      <c r="CFK225" s="220"/>
      <c r="CFL225" s="220"/>
      <c r="CFM225" s="220"/>
      <c r="CFN225" s="220"/>
      <c r="CFO225" s="220"/>
      <c r="CFP225" s="220"/>
      <c r="CFQ225" s="220"/>
      <c r="CFR225" s="220"/>
      <c r="CFS225" s="220"/>
      <c r="CFT225" s="220"/>
      <c r="CFU225" s="220"/>
      <c r="CFV225" s="220"/>
      <c r="CFW225" s="220"/>
      <c r="CFX225" s="220"/>
      <c r="CFY225" s="220"/>
      <c r="CFZ225" s="220"/>
      <c r="CGA225" s="220"/>
      <c r="CGB225" s="220"/>
      <c r="CGC225" s="220"/>
      <c r="CGD225" s="220"/>
      <c r="CGE225" s="220"/>
      <c r="CGF225" s="220"/>
      <c r="CGG225" s="220"/>
      <c r="CGH225" s="220"/>
      <c r="CGI225" s="220"/>
      <c r="CGJ225" s="220"/>
      <c r="CGK225" s="220"/>
      <c r="CGL225" s="220"/>
      <c r="CGM225" s="220"/>
      <c r="CGN225" s="220"/>
      <c r="CGO225" s="220"/>
      <c r="CGP225" s="220"/>
      <c r="CGQ225" s="220"/>
      <c r="CGR225" s="220"/>
      <c r="CGS225" s="220"/>
      <c r="CGT225" s="220"/>
      <c r="CGU225" s="220"/>
      <c r="CGV225" s="220"/>
      <c r="CGW225" s="220"/>
      <c r="CGX225" s="220"/>
      <c r="CGY225" s="220"/>
      <c r="CGZ225" s="220"/>
      <c r="CHA225" s="220"/>
      <c r="CHB225" s="220"/>
      <c r="CHC225" s="220"/>
      <c r="CHD225" s="220"/>
      <c r="CHE225" s="220"/>
      <c r="CHF225" s="220"/>
      <c r="CHG225" s="220"/>
      <c r="CHH225" s="220"/>
      <c r="CHI225" s="220"/>
      <c r="CHJ225" s="220"/>
      <c r="CHK225" s="220"/>
      <c r="CHL225" s="220"/>
      <c r="CHM225" s="220"/>
      <c r="CHN225" s="220"/>
      <c r="CHO225" s="220"/>
      <c r="CHP225" s="220"/>
      <c r="CHQ225" s="220"/>
      <c r="CHR225" s="220"/>
      <c r="CHS225" s="220"/>
      <c r="CHT225" s="220"/>
      <c r="CHU225" s="220"/>
      <c r="CHV225" s="220"/>
      <c r="CHW225" s="220"/>
      <c r="CHX225" s="220"/>
      <c r="CHY225" s="220"/>
      <c r="CHZ225" s="220"/>
      <c r="CIA225" s="220"/>
      <c r="CIB225" s="220"/>
      <c r="CIC225" s="220"/>
      <c r="CID225" s="220"/>
      <c r="CIE225" s="220"/>
      <c r="CIF225" s="220"/>
      <c r="CIG225" s="220"/>
      <c r="CIH225" s="220"/>
      <c r="CII225" s="220"/>
      <c r="CIJ225" s="220"/>
      <c r="CIK225" s="220"/>
      <c r="CIL225" s="220"/>
      <c r="CIM225" s="220"/>
      <c r="CIN225" s="220"/>
      <c r="CIO225" s="220"/>
      <c r="CIP225" s="220"/>
      <c r="CIQ225" s="220"/>
      <c r="CIR225" s="220"/>
      <c r="CIS225" s="220"/>
      <c r="CIT225" s="220"/>
      <c r="CIU225" s="220"/>
      <c r="CIV225" s="220"/>
      <c r="CIW225" s="220"/>
      <c r="CIX225" s="220"/>
      <c r="CIY225" s="220"/>
      <c r="CIZ225" s="220"/>
      <c r="CJA225" s="220"/>
      <c r="CJB225" s="220"/>
      <c r="CJC225" s="220"/>
      <c r="CJD225" s="220"/>
      <c r="CJE225" s="220"/>
      <c r="CJF225" s="220"/>
      <c r="CJG225" s="220"/>
      <c r="CJH225" s="220"/>
      <c r="CJI225" s="220"/>
      <c r="CJJ225" s="220"/>
      <c r="CJK225" s="220"/>
      <c r="CJL225" s="220"/>
      <c r="CJM225" s="220"/>
      <c r="CJN225" s="220"/>
      <c r="CJO225" s="220"/>
      <c r="CJP225" s="220"/>
      <c r="CJQ225" s="220"/>
      <c r="CJR225" s="220"/>
      <c r="CJS225" s="220"/>
      <c r="CJT225" s="220"/>
      <c r="CJU225" s="220"/>
      <c r="CJV225" s="220"/>
      <c r="CJW225" s="220"/>
      <c r="CJX225" s="220"/>
      <c r="CJY225" s="220"/>
      <c r="CJZ225" s="220"/>
      <c r="CKA225" s="220"/>
      <c r="CKB225" s="220"/>
      <c r="CKC225" s="220"/>
      <c r="CKD225" s="220"/>
      <c r="CKE225" s="220"/>
      <c r="CKF225" s="220"/>
      <c r="CKG225" s="220"/>
      <c r="CKH225" s="220"/>
      <c r="CKI225" s="220"/>
      <c r="CKJ225" s="220"/>
      <c r="CKK225" s="220"/>
      <c r="CKL225" s="220"/>
      <c r="CKM225" s="220"/>
      <c r="CKN225" s="220"/>
      <c r="CKO225" s="220"/>
      <c r="CKP225" s="220"/>
      <c r="CKQ225" s="220"/>
      <c r="CKR225" s="220"/>
      <c r="CKS225" s="220"/>
      <c r="CKT225" s="220"/>
      <c r="CKU225" s="220"/>
      <c r="CKV225" s="220"/>
      <c r="CKW225" s="220"/>
      <c r="CKX225" s="220"/>
      <c r="CKY225" s="220"/>
      <c r="CKZ225" s="220"/>
      <c r="CLA225" s="220"/>
      <c r="CLB225" s="220"/>
      <c r="CLC225" s="220"/>
      <c r="CLD225" s="220"/>
      <c r="CLE225" s="220"/>
      <c r="CLF225" s="220"/>
      <c r="CLG225" s="220"/>
      <c r="CLH225" s="220"/>
      <c r="CLI225" s="220"/>
      <c r="CLJ225" s="220"/>
      <c r="CLK225" s="220"/>
      <c r="CLL225" s="220"/>
      <c r="CLM225" s="220"/>
      <c r="CLN225" s="220"/>
      <c r="CLO225" s="220"/>
      <c r="CLP225" s="220"/>
      <c r="CLQ225" s="220"/>
      <c r="CLR225" s="220"/>
      <c r="CLS225" s="220"/>
      <c r="CLT225" s="220"/>
      <c r="CLU225" s="220"/>
      <c r="CLV225" s="220"/>
      <c r="CLW225" s="220"/>
      <c r="CLX225" s="220"/>
      <c r="CLY225" s="220"/>
      <c r="CLZ225" s="220"/>
      <c r="CMA225" s="220"/>
      <c r="CMB225" s="220"/>
      <c r="CMC225" s="220"/>
      <c r="CMD225" s="220"/>
      <c r="CME225" s="220"/>
      <c r="CMF225" s="220"/>
      <c r="CMG225" s="220"/>
      <c r="CMH225" s="220"/>
      <c r="CMI225" s="220"/>
      <c r="CMJ225" s="220"/>
      <c r="CMK225" s="220"/>
      <c r="CML225" s="220"/>
      <c r="CMM225" s="220"/>
      <c r="CMN225" s="220"/>
      <c r="CMO225" s="220"/>
      <c r="CMP225" s="220"/>
      <c r="CMQ225" s="220"/>
      <c r="CMR225" s="220"/>
      <c r="CMS225" s="220"/>
      <c r="CMT225" s="220"/>
      <c r="CMU225" s="220"/>
      <c r="CMV225" s="220"/>
      <c r="CMW225" s="220"/>
      <c r="CMX225" s="220"/>
      <c r="CMY225" s="220"/>
      <c r="CMZ225" s="220"/>
      <c r="CNA225" s="220"/>
      <c r="CNB225" s="220"/>
      <c r="CNC225" s="220"/>
      <c r="CND225" s="220"/>
      <c r="CNE225" s="220"/>
      <c r="CNF225" s="220"/>
      <c r="CNG225" s="220"/>
      <c r="CNH225" s="220"/>
      <c r="CNI225" s="220"/>
      <c r="CNJ225" s="220"/>
      <c r="CNK225" s="220"/>
      <c r="CNL225" s="220"/>
      <c r="CNM225" s="220"/>
      <c r="CNN225" s="220"/>
      <c r="CNO225" s="220"/>
      <c r="CNP225" s="220"/>
      <c r="CNQ225" s="220"/>
      <c r="CNR225" s="220"/>
      <c r="CNS225" s="220"/>
      <c r="CNT225" s="220"/>
      <c r="CNU225" s="220"/>
      <c r="CNV225" s="220"/>
      <c r="CNW225" s="220"/>
      <c r="CNX225" s="220"/>
      <c r="CNY225" s="220"/>
      <c r="CNZ225" s="220"/>
      <c r="COA225" s="220"/>
      <c r="COB225" s="220"/>
      <c r="COC225" s="220"/>
      <c r="COD225" s="220"/>
      <c r="COE225" s="220"/>
      <c r="COF225" s="220"/>
      <c r="COG225" s="220"/>
      <c r="COH225" s="220"/>
      <c r="COI225" s="220"/>
      <c r="COJ225" s="220"/>
      <c r="COK225" s="220"/>
      <c r="COL225" s="220"/>
      <c r="COM225" s="220"/>
      <c r="CON225" s="220"/>
      <c r="COO225" s="220"/>
      <c r="COP225" s="220"/>
      <c r="COQ225" s="220"/>
      <c r="COR225" s="220"/>
      <c r="COS225" s="220"/>
      <c r="COT225" s="220"/>
      <c r="COU225" s="220"/>
      <c r="COV225" s="220"/>
      <c r="COW225" s="220"/>
      <c r="COX225" s="220"/>
      <c r="COY225" s="220"/>
      <c r="COZ225" s="220"/>
      <c r="CPA225" s="220"/>
      <c r="CPB225" s="220"/>
      <c r="CPC225" s="220"/>
      <c r="CPD225" s="220"/>
      <c r="CPE225" s="220"/>
      <c r="CPF225" s="220"/>
      <c r="CPG225" s="220"/>
      <c r="CPH225" s="220"/>
      <c r="CPI225" s="220"/>
      <c r="CPJ225" s="220"/>
      <c r="CPK225" s="220"/>
      <c r="CPL225" s="220"/>
      <c r="CPM225" s="220"/>
      <c r="CPN225" s="220"/>
      <c r="CPO225" s="220"/>
      <c r="CPP225" s="220"/>
      <c r="CPQ225" s="220"/>
      <c r="CPR225" s="220"/>
      <c r="CPS225" s="220"/>
      <c r="CPT225" s="220"/>
      <c r="CPU225" s="220"/>
      <c r="CPV225" s="220"/>
      <c r="CPW225" s="220"/>
      <c r="CPX225" s="220"/>
      <c r="CPY225" s="220"/>
      <c r="CPZ225" s="220"/>
      <c r="CQA225" s="220"/>
      <c r="CQB225" s="220"/>
      <c r="CQC225" s="220"/>
      <c r="CQD225" s="220"/>
      <c r="CQE225" s="220"/>
      <c r="CQF225" s="220"/>
      <c r="CQG225" s="220"/>
      <c r="CQH225" s="220"/>
      <c r="CQI225" s="220"/>
      <c r="CQJ225" s="220"/>
      <c r="CQK225" s="220"/>
      <c r="CQL225" s="220"/>
      <c r="CQM225" s="220"/>
      <c r="CQN225" s="220"/>
      <c r="CQO225" s="220"/>
      <c r="CQP225" s="220"/>
      <c r="CQQ225" s="220"/>
      <c r="CQR225" s="220"/>
      <c r="CQS225" s="220"/>
      <c r="CQT225" s="220"/>
      <c r="CQU225" s="220"/>
      <c r="CQV225" s="220"/>
      <c r="CQW225" s="220"/>
      <c r="CQX225" s="220"/>
      <c r="CQY225" s="220"/>
      <c r="CQZ225" s="220"/>
      <c r="CRA225" s="220"/>
      <c r="CRB225" s="220"/>
      <c r="CRC225" s="220"/>
      <c r="CRD225" s="220"/>
      <c r="CRE225" s="220"/>
      <c r="CRF225" s="220"/>
      <c r="CRG225" s="220"/>
      <c r="CRH225" s="220"/>
      <c r="CRI225" s="220"/>
      <c r="CRJ225" s="220"/>
      <c r="CRK225" s="220"/>
      <c r="CRL225" s="220"/>
      <c r="CRM225" s="220"/>
      <c r="CRN225" s="220"/>
      <c r="CRO225" s="220"/>
      <c r="CRP225" s="220"/>
      <c r="CRQ225" s="220"/>
      <c r="CRR225" s="220"/>
      <c r="CRS225" s="220"/>
      <c r="CRT225" s="220"/>
      <c r="CRU225" s="220"/>
      <c r="CRV225" s="220"/>
      <c r="CRW225" s="220"/>
      <c r="CRX225" s="220"/>
      <c r="CRY225" s="220"/>
      <c r="CRZ225" s="220"/>
      <c r="CSA225" s="220"/>
      <c r="CSB225" s="220"/>
      <c r="CSC225" s="220"/>
      <c r="CSD225" s="220"/>
      <c r="CSE225" s="220"/>
      <c r="CSF225" s="220"/>
      <c r="CSG225" s="220"/>
      <c r="CSH225" s="220"/>
      <c r="CSI225" s="220"/>
      <c r="CSJ225" s="220"/>
      <c r="CSK225" s="220"/>
      <c r="CSL225" s="220"/>
      <c r="CSM225" s="220"/>
      <c r="CSN225" s="220"/>
      <c r="CSO225" s="220"/>
      <c r="CSP225" s="220"/>
      <c r="CSQ225" s="220"/>
      <c r="CSR225" s="220"/>
      <c r="CSS225" s="220"/>
      <c r="CST225" s="220"/>
      <c r="CSU225" s="220"/>
      <c r="CSV225" s="220"/>
      <c r="CSW225" s="220"/>
      <c r="CSX225" s="220"/>
      <c r="CSY225" s="220"/>
      <c r="CSZ225" s="220"/>
      <c r="CTA225" s="220"/>
      <c r="CTB225" s="220"/>
      <c r="CTC225" s="220"/>
      <c r="CTD225" s="220"/>
      <c r="CTE225" s="220"/>
      <c r="CTF225" s="220"/>
      <c r="CTG225" s="220"/>
      <c r="CTH225" s="220"/>
      <c r="CTI225" s="220"/>
      <c r="CTJ225" s="220"/>
      <c r="CTK225" s="220"/>
      <c r="CTL225" s="220"/>
      <c r="CTM225" s="220"/>
      <c r="CTN225" s="220"/>
      <c r="CTO225" s="220"/>
      <c r="CTP225" s="220"/>
      <c r="CTQ225" s="220"/>
      <c r="CTR225" s="220"/>
      <c r="CTS225" s="220"/>
      <c r="CTT225" s="220"/>
      <c r="CTU225" s="220"/>
      <c r="CTV225" s="220"/>
      <c r="CTW225" s="220"/>
      <c r="CTX225" s="220"/>
      <c r="CTY225" s="220"/>
      <c r="CTZ225" s="220"/>
      <c r="CUA225" s="220"/>
      <c r="CUB225" s="220"/>
      <c r="CUC225" s="220"/>
      <c r="CUD225" s="220"/>
      <c r="CUE225" s="220"/>
      <c r="CUF225" s="220"/>
      <c r="CUG225" s="220"/>
      <c r="CUH225" s="220"/>
      <c r="CUI225" s="220"/>
      <c r="CUJ225" s="220"/>
      <c r="CUK225" s="220"/>
      <c r="CUL225" s="220"/>
      <c r="CUM225" s="220"/>
      <c r="CUN225" s="220"/>
      <c r="CUO225" s="220"/>
      <c r="CUP225" s="220"/>
      <c r="CUQ225" s="220"/>
      <c r="CUR225" s="220"/>
      <c r="CUS225" s="220"/>
      <c r="CUT225" s="220"/>
      <c r="CUU225" s="220"/>
      <c r="CUV225" s="220"/>
      <c r="CUW225" s="220"/>
      <c r="CUX225" s="220"/>
      <c r="CUY225" s="220"/>
      <c r="CUZ225" s="220"/>
      <c r="CVA225" s="220"/>
      <c r="CVB225" s="220"/>
      <c r="CVC225" s="220"/>
      <c r="CVD225" s="220"/>
      <c r="CVE225" s="220"/>
      <c r="CVF225" s="220"/>
      <c r="CVG225" s="220"/>
      <c r="CVH225" s="220"/>
      <c r="CVI225" s="220"/>
      <c r="CVJ225" s="220"/>
      <c r="CVK225" s="220"/>
      <c r="CVL225" s="220"/>
      <c r="CVM225" s="220"/>
      <c r="CVN225" s="220"/>
      <c r="CVO225" s="220"/>
      <c r="CVP225" s="220"/>
      <c r="CVQ225" s="220"/>
      <c r="CVR225" s="220"/>
      <c r="CVS225" s="220"/>
      <c r="CVT225" s="220"/>
      <c r="CVU225" s="220"/>
      <c r="CVV225" s="220"/>
      <c r="CVW225" s="220"/>
      <c r="CVX225" s="220"/>
      <c r="CVY225" s="220"/>
      <c r="CVZ225" s="220"/>
      <c r="CWA225" s="220"/>
      <c r="CWB225" s="220"/>
      <c r="CWC225" s="220"/>
      <c r="CWD225" s="220"/>
      <c r="CWE225" s="220"/>
      <c r="CWF225" s="220"/>
      <c r="CWG225" s="220"/>
      <c r="CWH225" s="220"/>
      <c r="CWI225" s="220"/>
      <c r="CWJ225" s="220"/>
      <c r="CWK225" s="220"/>
      <c r="CWL225" s="220"/>
      <c r="CWM225" s="220"/>
      <c r="CWN225" s="220"/>
      <c r="CWO225" s="220"/>
      <c r="CWP225" s="220"/>
      <c r="CWQ225" s="220"/>
      <c r="CWR225" s="220"/>
      <c r="CWS225" s="220"/>
      <c r="CWT225" s="220"/>
      <c r="CWU225" s="220"/>
      <c r="CWV225" s="220"/>
      <c r="CWW225" s="220"/>
      <c r="CWX225" s="220"/>
      <c r="CWY225" s="220"/>
      <c r="CWZ225" s="220"/>
      <c r="CXA225" s="220"/>
      <c r="CXB225" s="220"/>
      <c r="CXC225" s="220"/>
      <c r="CXD225" s="220"/>
      <c r="CXE225" s="220"/>
      <c r="CXF225" s="220"/>
      <c r="CXG225" s="220"/>
      <c r="CXH225" s="220"/>
      <c r="CXI225" s="220"/>
      <c r="CXJ225" s="220"/>
      <c r="CXK225" s="220"/>
      <c r="CXL225" s="220"/>
      <c r="CXM225" s="220"/>
      <c r="CXN225" s="220"/>
      <c r="CXO225" s="220"/>
      <c r="CXP225" s="220"/>
      <c r="CXQ225" s="220"/>
      <c r="CXR225" s="220"/>
      <c r="CXS225" s="220"/>
      <c r="CXT225" s="220"/>
      <c r="CXU225" s="220"/>
      <c r="CXV225" s="220"/>
      <c r="CXW225" s="220"/>
      <c r="CXX225" s="220"/>
      <c r="CXY225" s="220"/>
      <c r="CXZ225" s="220"/>
      <c r="CYA225" s="220"/>
      <c r="CYB225" s="220"/>
      <c r="CYC225" s="220"/>
      <c r="CYD225" s="220"/>
      <c r="CYE225" s="220"/>
      <c r="CYF225" s="220"/>
      <c r="CYG225" s="220"/>
      <c r="CYH225" s="220"/>
      <c r="CYI225" s="220"/>
      <c r="CYJ225" s="220"/>
      <c r="CYK225" s="220"/>
      <c r="CYL225" s="220"/>
      <c r="CYM225" s="220"/>
      <c r="CYN225" s="220"/>
      <c r="CYO225" s="220"/>
      <c r="CYP225" s="220"/>
      <c r="CYQ225" s="220"/>
      <c r="CYR225" s="220"/>
      <c r="CYS225" s="220"/>
      <c r="CYT225" s="220"/>
      <c r="CYU225" s="220"/>
      <c r="CYV225" s="220"/>
      <c r="CYW225" s="220"/>
      <c r="CYX225" s="220"/>
      <c r="CYY225" s="220"/>
      <c r="CYZ225" s="220"/>
      <c r="CZA225" s="220"/>
      <c r="CZB225" s="220"/>
      <c r="CZC225" s="220"/>
      <c r="CZD225" s="220"/>
      <c r="CZE225" s="220"/>
      <c r="CZF225" s="220"/>
      <c r="CZG225" s="220"/>
      <c r="CZH225" s="220"/>
      <c r="CZI225" s="220"/>
      <c r="CZJ225" s="220"/>
      <c r="CZK225" s="220"/>
      <c r="CZL225" s="220"/>
      <c r="CZM225" s="220"/>
      <c r="CZN225" s="220"/>
      <c r="CZO225" s="220"/>
      <c r="CZP225" s="220"/>
      <c r="CZQ225" s="220"/>
      <c r="CZR225" s="220"/>
      <c r="CZS225" s="220"/>
      <c r="CZT225" s="220"/>
      <c r="CZU225" s="220"/>
      <c r="CZV225" s="220"/>
      <c r="CZW225" s="220"/>
      <c r="CZX225" s="220"/>
      <c r="CZY225" s="220"/>
      <c r="CZZ225" s="220"/>
      <c r="DAA225" s="220"/>
      <c r="DAB225" s="220"/>
      <c r="DAC225" s="220"/>
      <c r="DAD225" s="220"/>
      <c r="DAE225" s="220"/>
      <c r="DAF225" s="220"/>
      <c r="DAG225" s="220"/>
      <c r="DAH225" s="220"/>
      <c r="DAI225" s="220"/>
      <c r="DAJ225" s="220"/>
      <c r="DAK225" s="220"/>
      <c r="DAL225" s="220"/>
      <c r="DAM225" s="220"/>
      <c r="DAN225" s="220"/>
      <c r="DAO225" s="220"/>
      <c r="DAP225" s="220"/>
      <c r="DAQ225" s="220"/>
      <c r="DAR225" s="220"/>
      <c r="DAS225" s="220"/>
      <c r="DAT225" s="220"/>
      <c r="DAU225" s="220"/>
      <c r="DAV225" s="220"/>
      <c r="DAW225" s="220"/>
      <c r="DAX225" s="220"/>
      <c r="DAY225" s="220"/>
      <c r="DAZ225" s="220"/>
      <c r="DBA225" s="220"/>
      <c r="DBB225" s="220"/>
      <c r="DBC225" s="220"/>
      <c r="DBD225" s="220"/>
      <c r="DBE225" s="220"/>
      <c r="DBF225" s="220"/>
      <c r="DBG225" s="220"/>
      <c r="DBH225" s="220"/>
      <c r="DBI225" s="220"/>
      <c r="DBJ225" s="220"/>
      <c r="DBK225" s="220"/>
      <c r="DBL225" s="220"/>
      <c r="DBM225" s="220"/>
      <c r="DBN225" s="220"/>
      <c r="DBO225" s="220"/>
      <c r="DBP225" s="220"/>
      <c r="DBQ225" s="220"/>
      <c r="DBR225" s="220"/>
      <c r="DBS225" s="220"/>
      <c r="DBT225" s="220"/>
      <c r="DBU225" s="220"/>
      <c r="DBV225" s="220"/>
      <c r="DBW225" s="220"/>
      <c r="DBX225" s="220"/>
      <c r="DBY225" s="220"/>
      <c r="DBZ225" s="220"/>
      <c r="DCA225" s="220"/>
      <c r="DCB225" s="220"/>
      <c r="DCC225" s="220"/>
      <c r="DCD225" s="220"/>
      <c r="DCE225" s="220"/>
      <c r="DCF225" s="220"/>
      <c r="DCG225" s="220"/>
      <c r="DCH225" s="220"/>
      <c r="DCI225" s="220"/>
      <c r="DCJ225" s="220"/>
      <c r="DCK225" s="220"/>
      <c r="DCL225" s="220"/>
      <c r="DCM225" s="220"/>
      <c r="DCN225" s="220"/>
      <c r="DCO225" s="220"/>
      <c r="DCP225" s="220"/>
      <c r="DCQ225" s="220"/>
      <c r="DCR225" s="220"/>
      <c r="DCS225" s="220"/>
      <c r="DCT225" s="220"/>
      <c r="DCU225" s="220"/>
      <c r="DCV225" s="220"/>
      <c r="DCW225" s="220"/>
      <c r="DCX225" s="220"/>
      <c r="DCY225" s="220"/>
      <c r="DCZ225" s="220"/>
      <c r="DDA225" s="220"/>
      <c r="DDB225" s="220"/>
      <c r="DDC225" s="220"/>
      <c r="DDD225" s="220"/>
      <c r="DDE225" s="220"/>
      <c r="DDF225" s="220"/>
      <c r="DDG225" s="220"/>
      <c r="DDH225" s="220"/>
      <c r="DDI225" s="220"/>
      <c r="DDJ225" s="220"/>
      <c r="DDK225" s="220"/>
      <c r="DDL225" s="220"/>
      <c r="DDM225" s="220"/>
      <c r="DDN225" s="220"/>
      <c r="DDO225" s="220"/>
      <c r="DDP225" s="220"/>
      <c r="DDQ225" s="220"/>
      <c r="DDR225" s="220"/>
      <c r="DDS225" s="220"/>
      <c r="DDT225" s="220"/>
      <c r="DDU225" s="220"/>
      <c r="DDV225" s="220"/>
      <c r="DDW225" s="220"/>
      <c r="DDX225" s="220"/>
      <c r="DDY225" s="220"/>
      <c r="DDZ225" s="220"/>
      <c r="DEA225" s="220"/>
      <c r="DEB225" s="220"/>
      <c r="DEC225" s="220"/>
      <c r="DED225" s="220"/>
      <c r="DEE225" s="220"/>
      <c r="DEF225" s="220"/>
      <c r="DEG225" s="220"/>
      <c r="DEH225" s="220"/>
      <c r="DEI225" s="220"/>
      <c r="DEJ225" s="220"/>
      <c r="DEK225" s="220"/>
      <c r="DEL225" s="220"/>
      <c r="DEM225" s="220"/>
      <c r="DEN225" s="220"/>
      <c r="DEO225" s="220"/>
      <c r="DEP225" s="220"/>
      <c r="DEQ225" s="220"/>
      <c r="DER225" s="220"/>
      <c r="DES225" s="220"/>
      <c r="DET225" s="220"/>
      <c r="DEU225" s="220"/>
      <c r="DEV225" s="220"/>
      <c r="DEW225" s="220"/>
      <c r="DEX225" s="220"/>
      <c r="DEY225" s="220"/>
      <c r="DEZ225" s="220"/>
      <c r="DFA225" s="220"/>
      <c r="DFB225" s="220"/>
      <c r="DFC225" s="220"/>
      <c r="DFD225" s="220"/>
      <c r="DFE225" s="220"/>
      <c r="DFF225" s="220"/>
      <c r="DFG225" s="220"/>
      <c r="DFH225" s="220"/>
      <c r="DFI225" s="220"/>
      <c r="DFJ225" s="220"/>
      <c r="DFK225" s="220"/>
      <c r="DFL225" s="220"/>
      <c r="DFM225" s="220"/>
      <c r="DFN225" s="220"/>
      <c r="DFO225" s="220"/>
      <c r="DFP225" s="220"/>
      <c r="DFQ225" s="220"/>
      <c r="DFR225" s="220"/>
      <c r="DFS225" s="220"/>
      <c r="DFT225" s="220"/>
      <c r="DFU225" s="220"/>
      <c r="DFV225" s="220"/>
      <c r="DFW225" s="220"/>
      <c r="DFX225" s="220"/>
      <c r="DFY225" s="220"/>
      <c r="DFZ225" s="220"/>
      <c r="DGA225" s="220"/>
      <c r="DGB225" s="220"/>
      <c r="DGC225" s="220"/>
      <c r="DGD225" s="220"/>
      <c r="DGE225" s="220"/>
      <c r="DGF225" s="220"/>
      <c r="DGG225" s="220"/>
      <c r="DGH225" s="220"/>
      <c r="DGI225" s="220"/>
      <c r="DGJ225" s="220"/>
      <c r="DGK225" s="220"/>
      <c r="DGL225" s="220"/>
      <c r="DGM225" s="220"/>
      <c r="DGN225" s="220"/>
      <c r="DGO225" s="220"/>
      <c r="DGP225" s="220"/>
      <c r="DGQ225" s="220"/>
      <c r="DGR225" s="220"/>
      <c r="DGS225" s="220"/>
      <c r="DGT225" s="220"/>
      <c r="DGU225" s="220"/>
      <c r="DGV225" s="220"/>
      <c r="DGW225" s="220"/>
      <c r="DGX225" s="220"/>
      <c r="DGY225" s="220"/>
      <c r="DGZ225" s="220"/>
      <c r="DHA225" s="220"/>
      <c r="DHB225" s="220"/>
      <c r="DHC225" s="220"/>
      <c r="DHD225" s="220"/>
      <c r="DHE225" s="220"/>
      <c r="DHF225" s="220"/>
      <c r="DHG225" s="220"/>
      <c r="DHH225" s="220"/>
      <c r="DHI225" s="220"/>
      <c r="DHJ225" s="220"/>
      <c r="DHK225" s="220"/>
      <c r="DHL225" s="220"/>
      <c r="DHM225" s="220"/>
      <c r="DHN225" s="220"/>
      <c r="DHO225" s="220"/>
      <c r="DHP225" s="220"/>
      <c r="DHQ225" s="220"/>
      <c r="DHR225" s="220"/>
      <c r="DHS225" s="220"/>
      <c r="DHT225" s="220"/>
      <c r="DHU225" s="220"/>
      <c r="DHV225" s="220"/>
      <c r="DHW225" s="220"/>
      <c r="DHX225" s="220"/>
      <c r="DHY225" s="220"/>
      <c r="DHZ225" s="220"/>
      <c r="DIA225" s="220"/>
      <c r="DIB225" s="220"/>
      <c r="DIC225" s="220"/>
      <c r="DID225" s="220"/>
      <c r="DIE225" s="220"/>
      <c r="DIF225" s="220"/>
      <c r="DIG225" s="220"/>
      <c r="DIH225" s="220"/>
      <c r="DII225" s="220"/>
      <c r="DIJ225" s="220"/>
      <c r="DIK225" s="220"/>
      <c r="DIL225" s="220"/>
      <c r="DIM225" s="220"/>
      <c r="DIN225" s="220"/>
      <c r="DIO225" s="220"/>
      <c r="DIP225" s="220"/>
      <c r="DIQ225" s="220"/>
      <c r="DIR225" s="220"/>
      <c r="DIS225" s="220"/>
      <c r="DIT225" s="220"/>
      <c r="DIU225" s="220"/>
      <c r="DIV225" s="220"/>
      <c r="DIW225" s="220"/>
      <c r="DIX225" s="220"/>
      <c r="DIY225" s="220"/>
      <c r="DIZ225" s="220"/>
      <c r="DJA225" s="220"/>
      <c r="DJB225" s="220"/>
      <c r="DJC225" s="220"/>
      <c r="DJD225" s="220"/>
      <c r="DJE225" s="220"/>
      <c r="DJF225" s="220"/>
      <c r="DJG225" s="220"/>
      <c r="DJH225" s="220"/>
      <c r="DJI225" s="220"/>
      <c r="DJJ225" s="220"/>
      <c r="DJK225" s="220"/>
      <c r="DJL225" s="220"/>
      <c r="DJM225" s="220"/>
      <c r="DJN225" s="220"/>
      <c r="DJO225" s="220"/>
      <c r="DJP225" s="220"/>
      <c r="DJQ225" s="220"/>
      <c r="DJR225" s="220"/>
      <c r="DJS225" s="220"/>
      <c r="DJT225" s="220"/>
      <c r="DJU225" s="220"/>
      <c r="DJV225" s="220"/>
      <c r="DJW225" s="220"/>
      <c r="DJX225" s="220"/>
      <c r="DJY225" s="220"/>
      <c r="DJZ225" s="220"/>
      <c r="DKA225" s="220"/>
      <c r="DKB225" s="220"/>
      <c r="DKC225" s="220"/>
      <c r="DKD225" s="220"/>
      <c r="DKE225" s="220"/>
      <c r="DKF225" s="220"/>
      <c r="DKG225" s="220"/>
      <c r="DKH225" s="220"/>
      <c r="DKI225" s="220"/>
      <c r="DKJ225" s="220"/>
      <c r="DKK225" s="220"/>
      <c r="DKL225" s="220"/>
      <c r="DKM225" s="220"/>
      <c r="DKN225" s="220"/>
      <c r="DKO225" s="220"/>
      <c r="DKP225" s="220"/>
      <c r="DKQ225" s="220"/>
      <c r="DKR225" s="220"/>
      <c r="DKS225" s="220"/>
      <c r="DKT225" s="220"/>
      <c r="DKU225" s="220"/>
      <c r="DKV225" s="220"/>
      <c r="DKW225" s="220"/>
      <c r="DKX225" s="220"/>
      <c r="DKY225" s="220"/>
      <c r="DKZ225" s="220"/>
      <c r="DLA225" s="220"/>
      <c r="DLB225" s="220"/>
      <c r="DLC225" s="220"/>
      <c r="DLD225" s="220"/>
      <c r="DLE225" s="220"/>
      <c r="DLF225" s="220"/>
      <c r="DLG225" s="220"/>
      <c r="DLH225" s="220"/>
      <c r="DLI225" s="220"/>
      <c r="DLJ225" s="220"/>
      <c r="DLK225" s="220"/>
      <c r="DLL225" s="220"/>
      <c r="DLM225" s="220"/>
      <c r="DLN225" s="220"/>
      <c r="DLO225" s="220"/>
      <c r="DLP225" s="220"/>
      <c r="DLQ225" s="220"/>
      <c r="DLR225" s="220"/>
      <c r="DLS225" s="220"/>
      <c r="DLT225" s="220"/>
      <c r="DLU225" s="220"/>
      <c r="DLV225" s="220"/>
      <c r="DLW225" s="220"/>
      <c r="DLX225" s="220"/>
      <c r="DLY225" s="220"/>
      <c r="DLZ225" s="220"/>
      <c r="DMA225" s="220"/>
      <c r="DMB225" s="220"/>
      <c r="DMC225" s="220"/>
      <c r="DMD225" s="220"/>
      <c r="DME225" s="220"/>
      <c r="DMF225" s="220"/>
      <c r="DMG225" s="220"/>
      <c r="DMH225" s="220"/>
      <c r="DMI225" s="220"/>
      <c r="DMJ225" s="220"/>
      <c r="DMK225" s="220"/>
      <c r="DML225" s="220"/>
      <c r="DMM225" s="220"/>
      <c r="DMN225" s="220"/>
      <c r="DMO225" s="220"/>
      <c r="DMP225" s="220"/>
      <c r="DMQ225" s="220"/>
      <c r="DMR225" s="220"/>
      <c r="DMS225" s="220"/>
      <c r="DMT225" s="220"/>
      <c r="DMU225" s="220"/>
      <c r="DMV225" s="220"/>
      <c r="DMW225" s="220"/>
      <c r="DMX225" s="220"/>
      <c r="DMY225" s="220"/>
      <c r="DMZ225" s="220"/>
      <c r="DNA225" s="220"/>
      <c r="DNB225" s="220"/>
      <c r="DNC225" s="220"/>
      <c r="DND225" s="220"/>
      <c r="DNE225" s="220"/>
      <c r="DNF225" s="220"/>
      <c r="DNG225" s="220"/>
      <c r="DNH225" s="220"/>
      <c r="DNI225" s="220"/>
      <c r="DNJ225" s="220"/>
      <c r="DNK225" s="220"/>
      <c r="DNL225" s="220"/>
      <c r="DNM225" s="220"/>
      <c r="DNN225" s="220"/>
      <c r="DNO225" s="220"/>
      <c r="DNP225" s="220"/>
      <c r="DNQ225" s="220"/>
      <c r="DNR225" s="220"/>
      <c r="DNS225" s="220"/>
      <c r="DNT225" s="220"/>
      <c r="DNU225" s="220"/>
      <c r="DNV225" s="220"/>
      <c r="DNW225" s="220"/>
      <c r="DNX225" s="220"/>
      <c r="DNY225" s="220"/>
      <c r="DNZ225" s="220"/>
      <c r="DOA225" s="220"/>
      <c r="DOB225" s="220"/>
      <c r="DOC225" s="220"/>
      <c r="DOD225" s="220"/>
      <c r="DOE225" s="220"/>
      <c r="DOF225" s="220"/>
      <c r="DOG225" s="220"/>
      <c r="DOH225" s="220"/>
      <c r="DOI225" s="220"/>
      <c r="DOJ225" s="220"/>
      <c r="DOK225" s="220"/>
      <c r="DOL225" s="220"/>
      <c r="DOM225" s="220"/>
      <c r="DON225" s="220"/>
      <c r="DOO225" s="220"/>
      <c r="DOP225" s="220"/>
      <c r="DOQ225" s="220"/>
      <c r="DOR225" s="220"/>
      <c r="DOS225" s="220"/>
      <c r="DOT225" s="220"/>
      <c r="DOU225" s="220"/>
      <c r="DOV225" s="220"/>
      <c r="DOW225" s="220"/>
      <c r="DOX225" s="220"/>
      <c r="DOY225" s="220"/>
      <c r="DOZ225" s="220"/>
      <c r="DPA225" s="220"/>
      <c r="DPB225" s="220"/>
      <c r="DPC225" s="220"/>
      <c r="DPD225" s="220"/>
      <c r="DPE225" s="220"/>
      <c r="DPF225" s="220"/>
      <c r="DPG225" s="220"/>
      <c r="DPH225" s="220"/>
      <c r="DPI225" s="220"/>
      <c r="DPJ225" s="220"/>
      <c r="DPK225" s="220"/>
      <c r="DPL225" s="220"/>
      <c r="DPM225" s="220"/>
      <c r="DPN225" s="220"/>
      <c r="DPO225" s="220"/>
      <c r="DPP225" s="220"/>
      <c r="DPQ225" s="220"/>
      <c r="DPR225" s="220"/>
      <c r="DPS225" s="220"/>
      <c r="DPT225" s="220"/>
      <c r="DPU225" s="220"/>
      <c r="DPV225" s="220"/>
      <c r="DPW225" s="220"/>
      <c r="DPX225" s="220"/>
      <c r="DPY225" s="220"/>
      <c r="DPZ225" s="220"/>
      <c r="DQA225" s="220"/>
      <c r="DQB225" s="220"/>
      <c r="DQC225" s="220"/>
      <c r="DQD225" s="220"/>
      <c r="DQE225" s="220"/>
      <c r="DQF225" s="220"/>
      <c r="DQG225" s="220"/>
      <c r="DQH225" s="220"/>
      <c r="DQI225" s="220"/>
      <c r="DQJ225" s="220"/>
      <c r="DQK225" s="220"/>
      <c r="DQL225" s="220"/>
      <c r="DQM225" s="220"/>
      <c r="DQN225" s="220"/>
      <c r="DQO225" s="220"/>
      <c r="DQP225" s="220"/>
      <c r="DQQ225" s="220"/>
      <c r="DQR225" s="220"/>
      <c r="DQS225" s="220"/>
      <c r="DQT225" s="220"/>
      <c r="DQU225" s="220"/>
      <c r="DQV225" s="220"/>
      <c r="DQW225" s="220"/>
      <c r="DQX225" s="220"/>
      <c r="DQY225" s="220"/>
      <c r="DQZ225" s="220"/>
      <c r="DRA225" s="220"/>
      <c r="DRB225" s="220"/>
      <c r="DRC225" s="220"/>
      <c r="DRD225" s="220"/>
      <c r="DRE225" s="220"/>
      <c r="DRF225" s="220"/>
      <c r="DRG225" s="220"/>
      <c r="DRH225" s="220"/>
      <c r="DRI225" s="220"/>
      <c r="DRJ225" s="220"/>
      <c r="DRK225" s="220"/>
      <c r="DRL225" s="220"/>
      <c r="DRM225" s="220"/>
      <c r="DRN225" s="220"/>
      <c r="DRO225" s="220"/>
      <c r="DRP225" s="220"/>
      <c r="DRQ225" s="220"/>
      <c r="DRR225" s="220"/>
      <c r="DRS225" s="220"/>
      <c r="DRT225" s="220"/>
      <c r="DRU225" s="220"/>
      <c r="DRV225" s="220"/>
      <c r="DRW225" s="220"/>
      <c r="DRX225" s="220"/>
      <c r="DRY225" s="220"/>
      <c r="DRZ225" s="220"/>
      <c r="DSA225" s="220"/>
      <c r="DSB225" s="220"/>
      <c r="DSC225" s="220"/>
      <c r="DSD225" s="220"/>
      <c r="DSE225" s="220"/>
      <c r="DSF225" s="220"/>
      <c r="DSG225" s="220"/>
      <c r="DSH225" s="220"/>
      <c r="DSI225" s="220"/>
      <c r="DSJ225" s="220"/>
      <c r="DSK225" s="220"/>
      <c r="DSL225" s="220"/>
      <c r="DSM225" s="220"/>
      <c r="DSN225" s="220"/>
      <c r="DSO225" s="220"/>
      <c r="DSP225" s="220"/>
      <c r="DSQ225" s="220"/>
      <c r="DSR225" s="220"/>
      <c r="DSS225" s="220"/>
      <c r="DST225" s="220"/>
      <c r="DSU225" s="220"/>
      <c r="DSV225" s="220"/>
      <c r="DSW225" s="220"/>
      <c r="DSX225" s="220"/>
      <c r="DSY225" s="220"/>
      <c r="DSZ225" s="220"/>
      <c r="DTA225" s="220"/>
      <c r="DTB225" s="220"/>
      <c r="DTC225" s="220"/>
      <c r="DTD225" s="220"/>
      <c r="DTE225" s="220"/>
      <c r="DTF225" s="220"/>
      <c r="DTG225" s="220"/>
      <c r="DTH225" s="220"/>
      <c r="DTI225" s="220"/>
      <c r="DTJ225" s="220"/>
      <c r="DTK225" s="220"/>
      <c r="DTL225" s="220"/>
      <c r="DTM225" s="220"/>
      <c r="DTN225" s="220"/>
      <c r="DTO225" s="220"/>
      <c r="DTP225" s="220"/>
      <c r="DTQ225" s="220"/>
      <c r="DTR225" s="220"/>
      <c r="DTS225" s="220"/>
      <c r="DTT225" s="220"/>
      <c r="DTU225" s="220"/>
      <c r="DTV225" s="220"/>
      <c r="DTW225" s="220"/>
      <c r="DTX225" s="220"/>
      <c r="DTY225" s="220"/>
      <c r="DTZ225" s="220"/>
      <c r="DUA225" s="220"/>
      <c r="DUB225" s="220"/>
      <c r="DUC225" s="220"/>
      <c r="DUD225" s="220"/>
      <c r="DUE225" s="220"/>
      <c r="DUF225" s="220"/>
      <c r="DUG225" s="220"/>
      <c r="DUH225" s="220"/>
      <c r="DUI225" s="220"/>
      <c r="DUJ225" s="220"/>
      <c r="DUK225" s="220"/>
      <c r="DUL225" s="220"/>
      <c r="DUM225" s="220"/>
      <c r="DUN225" s="220"/>
      <c r="DUO225" s="220"/>
      <c r="DUP225" s="220"/>
      <c r="DUQ225" s="220"/>
      <c r="DUR225" s="220"/>
      <c r="DUS225" s="220"/>
      <c r="DUT225" s="220"/>
      <c r="DUU225" s="220"/>
      <c r="DUV225" s="220"/>
      <c r="DUW225" s="220"/>
      <c r="DUX225" s="220"/>
      <c r="DUY225" s="220"/>
      <c r="DUZ225" s="220"/>
      <c r="DVA225" s="220"/>
      <c r="DVB225" s="220"/>
      <c r="DVC225" s="220"/>
      <c r="DVD225" s="220"/>
      <c r="DVE225" s="220"/>
      <c r="DVF225" s="220"/>
      <c r="DVG225" s="220"/>
      <c r="DVH225" s="220"/>
      <c r="DVI225" s="220"/>
      <c r="DVJ225" s="220"/>
      <c r="DVK225" s="220"/>
      <c r="DVL225" s="220"/>
      <c r="DVM225" s="220"/>
      <c r="DVN225" s="220"/>
      <c r="DVO225" s="220"/>
      <c r="DVP225" s="220"/>
      <c r="DVQ225" s="220"/>
      <c r="DVR225" s="220"/>
      <c r="DVS225" s="220"/>
      <c r="DVT225" s="220"/>
      <c r="DVU225" s="220"/>
      <c r="DVV225" s="220"/>
      <c r="DVW225" s="220"/>
      <c r="DVX225" s="220"/>
      <c r="DVY225" s="220"/>
      <c r="DVZ225" s="220"/>
      <c r="DWA225" s="220"/>
      <c r="DWB225" s="220"/>
      <c r="DWC225" s="220"/>
      <c r="DWD225" s="220"/>
      <c r="DWE225" s="220"/>
      <c r="DWF225" s="220"/>
      <c r="DWG225" s="220"/>
      <c r="DWH225" s="220"/>
      <c r="DWI225" s="220"/>
      <c r="DWJ225" s="220"/>
      <c r="DWK225" s="220"/>
      <c r="DWL225" s="220"/>
      <c r="DWM225" s="220"/>
      <c r="DWN225" s="220"/>
      <c r="DWO225" s="220"/>
      <c r="DWP225" s="220"/>
      <c r="DWQ225" s="220"/>
      <c r="DWR225" s="220"/>
      <c r="DWS225" s="220"/>
      <c r="DWT225" s="220"/>
      <c r="DWU225" s="220"/>
      <c r="DWV225" s="220"/>
      <c r="DWW225" s="220"/>
      <c r="DWX225" s="220"/>
      <c r="DWY225" s="220"/>
      <c r="DWZ225" s="220"/>
      <c r="DXA225" s="220"/>
      <c r="DXB225" s="220"/>
      <c r="DXC225" s="220"/>
      <c r="DXD225" s="220"/>
      <c r="DXE225" s="220"/>
      <c r="DXF225" s="220"/>
      <c r="DXG225" s="220"/>
      <c r="DXH225" s="220"/>
      <c r="DXI225" s="220"/>
      <c r="DXJ225" s="220"/>
      <c r="DXK225" s="220"/>
      <c r="DXL225" s="220"/>
      <c r="DXM225" s="220"/>
      <c r="DXN225" s="220"/>
      <c r="DXO225" s="220"/>
      <c r="DXP225" s="220"/>
      <c r="DXQ225" s="220"/>
      <c r="DXR225" s="220"/>
      <c r="DXS225" s="220"/>
      <c r="DXT225" s="220"/>
      <c r="DXU225" s="220"/>
      <c r="DXV225" s="220"/>
      <c r="DXW225" s="220"/>
      <c r="DXX225" s="220"/>
      <c r="DXY225" s="220"/>
      <c r="DXZ225" s="220"/>
      <c r="DYA225" s="220"/>
      <c r="DYB225" s="220"/>
      <c r="DYC225" s="220"/>
      <c r="DYD225" s="220"/>
      <c r="DYE225" s="220"/>
      <c r="DYF225" s="220"/>
      <c r="DYG225" s="220"/>
      <c r="DYH225" s="220"/>
      <c r="DYI225" s="220"/>
      <c r="DYJ225" s="220"/>
      <c r="DYK225" s="220"/>
      <c r="DYL225" s="220"/>
      <c r="DYM225" s="220"/>
      <c r="DYN225" s="220"/>
      <c r="DYO225" s="220"/>
      <c r="DYP225" s="220"/>
      <c r="DYQ225" s="220"/>
      <c r="DYR225" s="220"/>
      <c r="DYS225" s="220"/>
      <c r="DYT225" s="220"/>
      <c r="DYU225" s="220"/>
      <c r="DYV225" s="220"/>
      <c r="DYW225" s="220"/>
      <c r="DYX225" s="220"/>
      <c r="DYY225" s="220"/>
      <c r="DYZ225" s="220"/>
      <c r="DZA225" s="220"/>
      <c r="DZB225" s="220"/>
      <c r="DZC225" s="220"/>
      <c r="DZD225" s="220"/>
      <c r="DZE225" s="220"/>
      <c r="DZF225" s="220"/>
      <c r="DZG225" s="220"/>
      <c r="DZH225" s="220"/>
      <c r="DZI225" s="220"/>
      <c r="DZJ225" s="220"/>
      <c r="DZK225" s="220"/>
      <c r="DZL225" s="220"/>
      <c r="DZM225" s="220"/>
      <c r="DZN225" s="220"/>
      <c r="DZO225" s="220"/>
      <c r="DZP225" s="220"/>
      <c r="DZQ225" s="220"/>
      <c r="DZR225" s="220"/>
      <c r="DZS225" s="220"/>
      <c r="DZT225" s="220"/>
      <c r="DZU225" s="220"/>
      <c r="DZV225" s="220"/>
      <c r="DZW225" s="220"/>
      <c r="DZX225" s="220"/>
      <c r="DZY225" s="220"/>
      <c r="DZZ225" s="220"/>
      <c r="EAA225" s="220"/>
      <c r="EAB225" s="220"/>
      <c r="EAC225" s="220"/>
      <c r="EAD225" s="220"/>
      <c r="EAE225" s="220"/>
      <c r="EAF225" s="220"/>
      <c r="EAG225" s="220"/>
      <c r="EAH225" s="220"/>
      <c r="EAI225" s="220"/>
      <c r="EAJ225" s="220"/>
      <c r="EAK225" s="220"/>
      <c r="EAL225" s="220"/>
      <c r="EAM225" s="220"/>
      <c r="EAN225" s="220"/>
      <c r="EAO225" s="220"/>
      <c r="EAP225" s="220"/>
      <c r="EAQ225" s="220"/>
      <c r="EAR225" s="220"/>
      <c r="EAS225" s="220"/>
      <c r="EAT225" s="220"/>
      <c r="EAU225" s="220"/>
      <c r="EAV225" s="220"/>
      <c r="EAW225" s="220"/>
      <c r="EAX225" s="220"/>
      <c r="EAY225" s="220"/>
      <c r="EAZ225" s="220"/>
      <c r="EBA225" s="220"/>
      <c r="EBB225" s="220"/>
      <c r="EBC225" s="220"/>
      <c r="EBD225" s="220"/>
      <c r="EBE225" s="220"/>
      <c r="EBF225" s="220"/>
      <c r="EBG225" s="220"/>
      <c r="EBH225" s="220"/>
      <c r="EBI225" s="220"/>
      <c r="EBJ225" s="220"/>
      <c r="EBK225" s="220"/>
      <c r="EBL225" s="220"/>
      <c r="EBM225" s="220"/>
      <c r="EBN225" s="220"/>
      <c r="EBO225" s="220"/>
      <c r="EBP225" s="220"/>
      <c r="EBQ225" s="220"/>
      <c r="EBR225" s="220"/>
      <c r="EBS225" s="220"/>
      <c r="EBT225" s="220"/>
      <c r="EBU225" s="220"/>
      <c r="EBV225" s="220"/>
      <c r="EBW225" s="220"/>
      <c r="EBX225" s="220"/>
      <c r="EBY225" s="220"/>
      <c r="EBZ225" s="220"/>
      <c r="ECA225" s="220"/>
      <c r="ECB225" s="220"/>
      <c r="ECC225" s="220"/>
      <c r="ECD225" s="220"/>
      <c r="ECE225" s="220"/>
      <c r="ECF225" s="220"/>
      <c r="ECG225" s="220"/>
      <c r="ECH225" s="220"/>
      <c r="ECI225" s="220"/>
      <c r="ECJ225" s="220"/>
      <c r="ECK225" s="220"/>
      <c r="ECL225" s="220"/>
      <c r="ECM225" s="220"/>
      <c r="ECN225" s="220"/>
      <c r="ECO225" s="220"/>
      <c r="ECP225" s="220"/>
      <c r="ECQ225" s="220"/>
      <c r="ECR225" s="220"/>
      <c r="ECS225" s="220"/>
      <c r="ECT225" s="220"/>
      <c r="ECU225" s="220"/>
      <c r="ECV225" s="220"/>
      <c r="ECW225" s="220"/>
      <c r="ECX225" s="220"/>
      <c r="ECY225" s="220"/>
      <c r="ECZ225" s="220"/>
      <c r="EDA225" s="220"/>
      <c r="EDB225" s="220"/>
      <c r="EDC225" s="220"/>
      <c r="EDD225" s="220"/>
      <c r="EDE225" s="220"/>
      <c r="EDF225" s="220"/>
      <c r="EDG225" s="220"/>
      <c r="EDH225" s="220"/>
      <c r="EDI225" s="220"/>
      <c r="EDJ225" s="220"/>
      <c r="EDK225" s="220"/>
      <c r="EDL225" s="220"/>
      <c r="EDM225" s="220"/>
      <c r="EDN225" s="220"/>
      <c r="EDO225" s="220"/>
      <c r="EDP225" s="220"/>
      <c r="EDQ225" s="220"/>
      <c r="EDR225" s="220"/>
      <c r="EDS225" s="220"/>
      <c r="EDT225" s="220"/>
      <c r="EDU225" s="220"/>
      <c r="EDV225" s="220"/>
      <c r="EDW225" s="220"/>
      <c r="EDX225" s="220"/>
      <c r="EDY225" s="220"/>
      <c r="EDZ225" s="220"/>
      <c r="EEA225" s="220"/>
      <c r="EEB225" s="220"/>
      <c r="EEC225" s="220"/>
      <c r="EED225" s="220"/>
      <c r="EEE225" s="220"/>
      <c r="EEF225" s="220"/>
      <c r="EEG225" s="220"/>
      <c r="EEH225" s="220"/>
      <c r="EEI225" s="220"/>
      <c r="EEJ225" s="220"/>
      <c r="EEK225" s="220"/>
      <c r="EEL225" s="220"/>
      <c r="EEM225" s="220"/>
      <c r="EEN225" s="220"/>
      <c r="EEO225" s="220"/>
      <c r="EEP225" s="220"/>
      <c r="EEQ225" s="220"/>
      <c r="EER225" s="220"/>
      <c r="EES225" s="220"/>
      <c r="EET225" s="220"/>
      <c r="EEU225" s="220"/>
      <c r="EEV225" s="220"/>
      <c r="EEW225" s="220"/>
      <c r="EEX225" s="220"/>
      <c r="EEY225" s="220"/>
      <c r="EEZ225" s="220"/>
      <c r="EFA225" s="220"/>
      <c r="EFB225" s="220"/>
      <c r="EFC225" s="220"/>
      <c r="EFD225" s="220"/>
      <c r="EFE225" s="220"/>
      <c r="EFF225" s="220"/>
      <c r="EFG225" s="220"/>
      <c r="EFH225" s="220"/>
      <c r="EFI225" s="220"/>
      <c r="EFJ225" s="220"/>
      <c r="EFK225" s="220"/>
      <c r="EFL225" s="220"/>
      <c r="EFM225" s="220"/>
      <c r="EFN225" s="220"/>
      <c r="EFO225" s="220"/>
      <c r="EFP225" s="220"/>
      <c r="EFQ225" s="220"/>
      <c r="EFR225" s="220"/>
      <c r="EFS225" s="220"/>
      <c r="EFT225" s="220"/>
      <c r="EFU225" s="220"/>
      <c r="EFV225" s="220"/>
      <c r="EFW225" s="220"/>
      <c r="EFX225" s="220"/>
      <c r="EFY225" s="220"/>
      <c r="EFZ225" s="220"/>
      <c r="EGA225" s="220"/>
      <c r="EGB225" s="220"/>
      <c r="EGC225" s="220"/>
      <c r="EGD225" s="220"/>
      <c r="EGE225" s="220"/>
      <c r="EGF225" s="220"/>
      <c r="EGG225" s="220"/>
      <c r="EGH225" s="220"/>
      <c r="EGI225" s="220"/>
      <c r="EGJ225" s="220"/>
      <c r="EGK225" s="220"/>
      <c r="EGL225" s="220"/>
      <c r="EGM225" s="220"/>
      <c r="EGN225" s="220"/>
      <c r="EGO225" s="220"/>
      <c r="EGP225" s="220"/>
      <c r="EGQ225" s="220"/>
      <c r="EGR225" s="220"/>
      <c r="EGS225" s="220"/>
      <c r="EGT225" s="220"/>
      <c r="EGU225" s="220"/>
      <c r="EGV225" s="220"/>
      <c r="EGW225" s="220"/>
      <c r="EGX225" s="220"/>
      <c r="EGY225" s="220"/>
      <c r="EGZ225" s="220"/>
      <c r="EHA225" s="220"/>
      <c r="EHB225" s="220"/>
      <c r="EHC225" s="220"/>
      <c r="EHD225" s="220"/>
      <c r="EHE225" s="220"/>
      <c r="EHF225" s="220"/>
      <c r="EHG225" s="220"/>
      <c r="EHH225" s="220"/>
      <c r="EHI225" s="220"/>
      <c r="EHJ225" s="220"/>
      <c r="EHK225" s="220"/>
      <c r="EHL225" s="220"/>
      <c r="EHM225" s="220"/>
      <c r="EHN225" s="220"/>
      <c r="EHO225" s="220"/>
      <c r="EHP225" s="220"/>
      <c r="EHQ225" s="220"/>
      <c r="EHR225" s="220"/>
      <c r="EHS225" s="220"/>
      <c r="EHT225" s="220"/>
      <c r="EHU225" s="220"/>
      <c r="EHV225" s="220"/>
      <c r="EHW225" s="220"/>
      <c r="EHX225" s="220"/>
      <c r="EHY225" s="220"/>
      <c r="EHZ225" s="220"/>
      <c r="EIA225" s="220"/>
      <c r="EIB225" s="220"/>
      <c r="EIC225" s="220"/>
      <c r="EID225" s="220"/>
      <c r="EIE225" s="220"/>
      <c r="EIF225" s="220"/>
      <c r="EIG225" s="220"/>
      <c r="EIH225" s="220"/>
      <c r="EII225" s="220"/>
      <c r="EIJ225" s="220"/>
      <c r="EIK225" s="220"/>
      <c r="EIL225" s="220"/>
      <c r="EIM225" s="220"/>
      <c r="EIN225" s="220"/>
      <c r="EIO225" s="220"/>
      <c r="EIP225" s="220"/>
      <c r="EIQ225" s="220"/>
      <c r="EIR225" s="220"/>
      <c r="EIS225" s="220"/>
      <c r="EIT225" s="220"/>
      <c r="EIU225" s="220"/>
      <c r="EIV225" s="220"/>
      <c r="EIW225" s="220"/>
      <c r="EIX225" s="220"/>
      <c r="EIY225" s="220"/>
      <c r="EIZ225" s="220"/>
      <c r="EJA225" s="220"/>
      <c r="EJB225" s="220"/>
      <c r="EJC225" s="220"/>
      <c r="EJD225" s="220"/>
      <c r="EJE225" s="220"/>
      <c r="EJF225" s="220"/>
      <c r="EJG225" s="220"/>
      <c r="EJH225" s="220"/>
      <c r="EJI225" s="220"/>
      <c r="EJJ225" s="220"/>
      <c r="EJK225" s="220"/>
      <c r="EJL225" s="220"/>
      <c r="EJM225" s="220"/>
      <c r="EJN225" s="220"/>
      <c r="EJO225" s="220"/>
      <c r="EJP225" s="220"/>
      <c r="EJQ225" s="220"/>
      <c r="EJR225" s="220"/>
      <c r="EJS225" s="220"/>
      <c r="EJT225" s="220"/>
      <c r="EJU225" s="220"/>
      <c r="EJV225" s="220"/>
      <c r="EJW225" s="220"/>
      <c r="EJX225" s="220"/>
      <c r="EJY225" s="220"/>
      <c r="EJZ225" s="220"/>
      <c r="EKA225" s="220"/>
      <c r="EKB225" s="220"/>
      <c r="EKC225" s="220"/>
      <c r="EKD225" s="220"/>
      <c r="EKE225" s="220"/>
      <c r="EKF225" s="220"/>
      <c r="EKG225" s="220"/>
      <c r="EKH225" s="220"/>
      <c r="EKI225" s="220"/>
      <c r="EKJ225" s="220"/>
      <c r="EKK225" s="220"/>
      <c r="EKL225" s="220"/>
      <c r="EKM225" s="220"/>
      <c r="EKN225" s="220"/>
      <c r="EKO225" s="220"/>
      <c r="EKP225" s="220"/>
      <c r="EKQ225" s="220"/>
      <c r="EKR225" s="220"/>
      <c r="EKS225" s="220"/>
      <c r="EKT225" s="220"/>
      <c r="EKU225" s="220"/>
      <c r="EKV225" s="220"/>
      <c r="EKW225" s="220"/>
      <c r="EKX225" s="220"/>
      <c r="EKY225" s="220"/>
      <c r="EKZ225" s="220"/>
      <c r="ELA225" s="220"/>
      <c r="ELB225" s="220"/>
      <c r="ELC225" s="220"/>
      <c r="ELD225" s="220"/>
      <c r="ELE225" s="220"/>
      <c r="ELF225" s="220"/>
      <c r="ELG225" s="220"/>
      <c r="ELH225" s="220"/>
      <c r="ELI225" s="220"/>
      <c r="ELJ225" s="220"/>
      <c r="ELK225" s="220"/>
      <c r="ELL225" s="220"/>
      <c r="ELM225" s="220"/>
      <c r="ELN225" s="220"/>
      <c r="ELO225" s="220"/>
      <c r="ELP225" s="220"/>
      <c r="ELQ225" s="220"/>
      <c r="ELR225" s="220"/>
      <c r="ELS225" s="220"/>
      <c r="ELT225" s="220"/>
      <c r="ELU225" s="220"/>
      <c r="ELV225" s="220"/>
      <c r="ELW225" s="220"/>
      <c r="ELX225" s="220"/>
      <c r="ELY225" s="220"/>
      <c r="ELZ225" s="220"/>
      <c r="EMA225" s="220"/>
      <c r="EMB225" s="220"/>
      <c r="EMC225" s="220"/>
      <c r="EMD225" s="220"/>
      <c r="EME225" s="220"/>
      <c r="EMF225" s="220"/>
      <c r="EMG225" s="220"/>
      <c r="EMH225" s="220"/>
      <c r="EMI225" s="220"/>
      <c r="EMJ225" s="220"/>
      <c r="EMK225" s="220"/>
      <c r="EML225" s="220"/>
      <c r="EMM225" s="220"/>
      <c r="EMN225" s="220"/>
      <c r="EMO225" s="220"/>
      <c r="EMP225" s="220"/>
      <c r="EMQ225" s="220"/>
      <c r="EMR225" s="220"/>
      <c r="EMS225" s="220"/>
      <c r="EMT225" s="220"/>
      <c r="EMU225" s="220"/>
      <c r="EMV225" s="220"/>
      <c r="EMW225" s="220"/>
      <c r="EMX225" s="220"/>
      <c r="EMY225" s="220"/>
      <c r="EMZ225" s="220"/>
      <c r="ENA225" s="220"/>
      <c r="ENB225" s="220"/>
      <c r="ENC225" s="220"/>
      <c r="END225" s="220"/>
      <c r="ENE225" s="220"/>
      <c r="ENF225" s="220"/>
      <c r="ENG225" s="220"/>
      <c r="ENH225" s="220"/>
      <c r="ENI225" s="220"/>
      <c r="ENJ225" s="220"/>
      <c r="ENK225" s="220"/>
      <c r="ENL225" s="220"/>
      <c r="ENM225" s="220"/>
      <c r="ENN225" s="220"/>
      <c r="ENO225" s="220"/>
      <c r="ENP225" s="220"/>
      <c r="ENQ225" s="220"/>
      <c r="ENR225" s="220"/>
      <c r="ENS225" s="220"/>
      <c r="ENT225" s="220"/>
      <c r="ENU225" s="220"/>
      <c r="ENV225" s="220"/>
      <c r="ENW225" s="220"/>
      <c r="ENX225" s="220"/>
      <c r="ENY225" s="220"/>
      <c r="ENZ225" s="220"/>
      <c r="EOA225" s="220"/>
      <c r="EOB225" s="220"/>
      <c r="EOC225" s="220"/>
      <c r="EOD225" s="220"/>
      <c r="EOE225" s="220"/>
      <c r="EOF225" s="220"/>
      <c r="EOG225" s="220"/>
      <c r="EOH225" s="220"/>
      <c r="EOI225" s="220"/>
      <c r="EOJ225" s="220"/>
      <c r="EOK225" s="220"/>
      <c r="EOL225" s="220"/>
      <c r="EOM225" s="220"/>
      <c r="EON225" s="220"/>
      <c r="EOO225" s="220"/>
      <c r="EOP225" s="220"/>
      <c r="EOQ225" s="220"/>
      <c r="EOR225" s="220"/>
      <c r="EOS225" s="220"/>
      <c r="EOT225" s="220"/>
      <c r="EOU225" s="220"/>
      <c r="EOV225" s="220"/>
      <c r="EOW225" s="220"/>
      <c r="EOX225" s="220"/>
      <c r="EOY225" s="220"/>
      <c r="EOZ225" s="220"/>
      <c r="EPA225" s="220"/>
      <c r="EPB225" s="220"/>
      <c r="EPC225" s="220"/>
      <c r="EPD225" s="220"/>
      <c r="EPE225" s="220"/>
      <c r="EPF225" s="220"/>
      <c r="EPG225" s="220"/>
      <c r="EPH225" s="220"/>
      <c r="EPI225" s="220"/>
      <c r="EPJ225" s="220"/>
      <c r="EPK225" s="220"/>
      <c r="EPL225" s="220"/>
      <c r="EPM225" s="220"/>
      <c r="EPN225" s="220"/>
      <c r="EPO225" s="220"/>
      <c r="EPP225" s="220"/>
      <c r="EPQ225" s="220"/>
      <c r="EPR225" s="220"/>
      <c r="EPS225" s="220"/>
      <c r="EPT225" s="220"/>
      <c r="EPU225" s="220"/>
      <c r="EPV225" s="220"/>
      <c r="EPW225" s="220"/>
      <c r="EPX225" s="220"/>
      <c r="EPY225" s="220"/>
      <c r="EPZ225" s="220"/>
      <c r="EQA225" s="220"/>
      <c r="EQB225" s="220"/>
      <c r="EQC225" s="220"/>
      <c r="EQD225" s="220"/>
      <c r="EQE225" s="220"/>
      <c r="EQF225" s="220"/>
      <c r="EQG225" s="220"/>
      <c r="EQH225" s="220"/>
      <c r="EQI225" s="220"/>
      <c r="EQJ225" s="220"/>
      <c r="EQK225" s="220"/>
      <c r="EQL225" s="220"/>
      <c r="EQM225" s="220"/>
      <c r="EQN225" s="220"/>
      <c r="EQO225" s="220"/>
      <c r="EQP225" s="220"/>
      <c r="EQQ225" s="220"/>
      <c r="EQR225" s="220"/>
      <c r="EQS225" s="220"/>
      <c r="EQT225" s="220"/>
      <c r="EQU225" s="220"/>
      <c r="EQV225" s="220"/>
      <c r="EQW225" s="220"/>
      <c r="EQX225" s="220"/>
      <c r="EQY225" s="220"/>
      <c r="EQZ225" s="220"/>
      <c r="ERA225" s="220"/>
      <c r="ERB225" s="220"/>
      <c r="ERC225" s="220"/>
      <c r="ERD225" s="220"/>
      <c r="ERE225" s="220"/>
      <c r="ERF225" s="220"/>
      <c r="ERG225" s="220"/>
      <c r="ERH225" s="220"/>
      <c r="ERI225" s="220"/>
      <c r="ERJ225" s="220"/>
      <c r="ERK225" s="220"/>
      <c r="ERL225" s="220"/>
      <c r="ERM225" s="220"/>
      <c r="ERN225" s="220"/>
      <c r="ERO225" s="220"/>
      <c r="ERP225" s="220"/>
      <c r="ERQ225" s="220"/>
      <c r="ERR225" s="220"/>
      <c r="ERS225" s="220"/>
      <c r="ERT225" s="220"/>
      <c r="ERU225" s="220"/>
      <c r="ERV225" s="220"/>
      <c r="ERW225" s="220"/>
      <c r="ERX225" s="220"/>
      <c r="ERY225" s="220"/>
      <c r="ERZ225" s="220"/>
      <c r="ESA225" s="220"/>
      <c r="ESB225" s="220"/>
      <c r="ESC225" s="220"/>
      <c r="ESD225" s="220"/>
      <c r="ESE225" s="220"/>
      <c r="ESF225" s="220"/>
      <c r="ESG225" s="220"/>
      <c r="ESH225" s="220"/>
      <c r="ESI225" s="220"/>
      <c r="ESJ225" s="220"/>
      <c r="ESK225" s="220"/>
      <c r="ESL225" s="220"/>
      <c r="ESM225" s="220"/>
      <c r="ESN225" s="220"/>
      <c r="ESO225" s="220"/>
      <c r="ESP225" s="220"/>
      <c r="ESQ225" s="220"/>
      <c r="ESR225" s="220"/>
      <c r="ESS225" s="220"/>
      <c r="EST225" s="220"/>
      <c r="ESU225" s="220"/>
      <c r="ESV225" s="220"/>
      <c r="ESW225" s="220"/>
      <c r="ESX225" s="220"/>
      <c r="ESY225" s="220"/>
      <c r="ESZ225" s="220"/>
      <c r="ETA225" s="220"/>
      <c r="ETB225" s="220"/>
      <c r="ETC225" s="220"/>
      <c r="ETD225" s="220"/>
      <c r="ETE225" s="220"/>
      <c r="ETF225" s="220"/>
      <c r="ETG225" s="220"/>
      <c r="ETH225" s="220"/>
      <c r="ETI225" s="220"/>
      <c r="ETJ225" s="220"/>
      <c r="ETK225" s="220"/>
      <c r="ETL225" s="220"/>
      <c r="ETM225" s="220"/>
      <c r="ETN225" s="220"/>
      <c r="ETO225" s="220"/>
      <c r="ETP225" s="220"/>
      <c r="ETQ225" s="220"/>
      <c r="ETR225" s="220"/>
      <c r="ETS225" s="220"/>
      <c r="ETT225" s="220"/>
      <c r="ETU225" s="220"/>
      <c r="ETV225" s="220"/>
      <c r="ETW225" s="220"/>
      <c r="ETX225" s="220"/>
      <c r="ETY225" s="220"/>
      <c r="ETZ225" s="220"/>
      <c r="EUA225" s="220"/>
      <c r="EUB225" s="220"/>
      <c r="EUC225" s="220"/>
      <c r="EUD225" s="220"/>
      <c r="EUE225" s="220"/>
      <c r="EUF225" s="220"/>
      <c r="EUG225" s="220"/>
      <c r="EUH225" s="220"/>
      <c r="EUI225" s="220"/>
      <c r="EUJ225" s="220"/>
      <c r="EUK225" s="220"/>
      <c r="EUL225" s="220"/>
      <c r="EUM225" s="220"/>
      <c r="EUN225" s="220"/>
      <c r="EUO225" s="220"/>
      <c r="EUP225" s="220"/>
      <c r="EUQ225" s="220"/>
      <c r="EUR225" s="220"/>
      <c r="EUS225" s="220"/>
      <c r="EUT225" s="220"/>
      <c r="EUU225" s="220"/>
      <c r="EUV225" s="220"/>
      <c r="EUW225" s="220"/>
      <c r="EUX225" s="220"/>
      <c r="EUY225" s="220"/>
      <c r="EUZ225" s="220"/>
      <c r="EVA225" s="220"/>
      <c r="EVB225" s="220"/>
      <c r="EVC225" s="220"/>
      <c r="EVD225" s="220"/>
      <c r="EVE225" s="220"/>
      <c r="EVF225" s="220"/>
      <c r="EVG225" s="220"/>
      <c r="EVH225" s="220"/>
      <c r="EVI225" s="220"/>
      <c r="EVJ225" s="220"/>
      <c r="EVK225" s="220"/>
      <c r="EVL225" s="220"/>
      <c r="EVM225" s="220"/>
      <c r="EVN225" s="220"/>
      <c r="EVO225" s="220"/>
      <c r="EVP225" s="220"/>
      <c r="EVQ225" s="220"/>
      <c r="EVR225" s="220"/>
      <c r="EVS225" s="220"/>
      <c r="EVT225" s="220"/>
      <c r="EVU225" s="220"/>
      <c r="EVV225" s="220"/>
      <c r="EVW225" s="220"/>
      <c r="EVX225" s="220"/>
      <c r="EVY225" s="220"/>
      <c r="EVZ225" s="220"/>
      <c r="EWA225" s="220"/>
      <c r="EWB225" s="220"/>
      <c r="EWC225" s="220"/>
      <c r="EWD225" s="220"/>
      <c r="EWE225" s="220"/>
      <c r="EWF225" s="220"/>
      <c r="EWG225" s="220"/>
      <c r="EWH225" s="220"/>
      <c r="EWI225" s="220"/>
      <c r="EWJ225" s="220"/>
      <c r="EWK225" s="220"/>
      <c r="EWL225" s="220"/>
      <c r="EWM225" s="220"/>
      <c r="EWN225" s="220"/>
      <c r="EWO225" s="220"/>
      <c r="EWP225" s="220"/>
      <c r="EWQ225" s="220"/>
      <c r="EWR225" s="220"/>
      <c r="EWS225" s="220"/>
      <c r="EWT225" s="220"/>
      <c r="EWU225" s="220"/>
      <c r="EWV225" s="220"/>
      <c r="EWW225" s="220"/>
      <c r="EWX225" s="220"/>
      <c r="EWY225" s="220"/>
      <c r="EWZ225" s="220"/>
      <c r="EXA225" s="220"/>
      <c r="EXB225" s="220"/>
      <c r="EXC225" s="220"/>
      <c r="EXD225" s="220"/>
      <c r="EXE225" s="220"/>
      <c r="EXF225" s="220"/>
      <c r="EXG225" s="220"/>
      <c r="EXH225" s="220"/>
      <c r="EXI225" s="220"/>
      <c r="EXJ225" s="220"/>
      <c r="EXK225" s="220"/>
      <c r="EXL225" s="220"/>
      <c r="EXM225" s="220"/>
      <c r="EXN225" s="220"/>
      <c r="EXO225" s="220"/>
      <c r="EXP225" s="220"/>
      <c r="EXQ225" s="220"/>
      <c r="EXR225" s="220"/>
      <c r="EXS225" s="220"/>
      <c r="EXT225" s="220"/>
      <c r="EXU225" s="220"/>
      <c r="EXV225" s="220"/>
      <c r="EXW225" s="220"/>
      <c r="EXX225" s="220"/>
      <c r="EXY225" s="220"/>
      <c r="EXZ225" s="220"/>
      <c r="EYA225" s="220"/>
      <c r="EYB225" s="220"/>
      <c r="EYC225" s="220"/>
      <c r="EYD225" s="220"/>
      <c r="EYE225" s="220"/>
      <c r="EYF225" s="220"/>
      <c r="EYG225" s="220"/>
      <c r="EYH225" s="220"/>
      <c r="EYI225" s="220"/>
      <c r="EYJ225" s="220"/>
      <c r="EYK225" s="220"/>
      <c r="EYL225" s="220"/>
      <c r="EYM225" s="220"/>
      <c r="EYN225" s="220"/>
      <c r="EYO225" s="220"/>
      <c r="EYP225" s="220"/>
      <c r="EYQ225" s="220"/>
      <c r="EYR225" s="220"/>
      <c r="EYS225" s="220"/>
      <c r="EYT225" s="220"/>
      <c r="EYU225" s="220"/>
      <c r="EYV225" s="220"/>
      <c r="EYW225" s="220"/>
      <c r="EYX225" s="220"/>
      <c r="EYY225" s="220"/>
      <c r="EYZ225" s="220"/>
      <c r="EZA225" s="220"/>
      <c r="EZB225" s="220"/>
      <c r="EZC225" s="220"/>
      <c r="EZD225" s="220"/>
      <c r="EZE225" s="220"/>
      <c r="EZF225" s="220"/>
      <c r="EZG225" s="220"/>
      <c r="EZH225" s="220"/>
      <c r="EZI225" s="220"/>
      <c r="EZJ225" s="220"/>
      <c r="EZK225" s="220"/>
      <c r="EZL225" s="220"/>
      <c r="EZM225" s="220"/>
      <c r="EZN225" s="220"/>
      <c r="EZO225" s="220"/>
      <c r="EZP225" s="220"/>
      <c r="EZQ225" s="220"/>
      <c r="EZR225" s="220"/>
      <c r="EZS225" s="220"/>
      <c r="EZT225" s="220"/>
      <c r="EZU225" s="220"/>
      <c r="EZV225" s="220"/>
      <c r="EZW225" s="220"/>
      <c r="EZX225" s="220"/>
      <c r="EZY225" s="220"/>
      <c r="EZZ225" s="220"/>
      <c r="FAA225" s="220"/>
      <c r="FAB225" s="220"/>
      <c r="FAC225" s="220"/>
      <c r="FAD225" s="220"/>
      <c r="FAE225" s="220"/>
      <c r="FAF225" s="220"/>
      <c r="FAG225" s="220"/>
      <c r="FAH225" s="220"/>
      <c r="FAI225" s="220"/>
      <c r="FAJ225" s="220"/>
      <c r="FAK225" s="220"/>
      <c r="FAL225" s="220"/>
      <c r="FAM225" s="220"/>
      <c r="FAN225" s="220"/>
      <c r="FAO225" s="220"/>
      <c r="FAP225" s="220"/>
      <c r="FAQ225" s="220"/>
      <c r="FAR225" s="220"/>
      <c r="FAS225" s="220"/>
      <c r="FAT225" s="220"/>
      <c r="FAU225" s="220"/>
      <c r="FAV225" s="220"/>
      <c r="FAW225" s="220"/>
      <c r="FAX225" s="220"/>
      <c r="FAY225" s="220"/>
      <c r="FAZ225" s="220"/>
      <c r="FBA225" s="220"/>
      <c r="FBB225" s="220"/>
      <c r="FBC225" s="220"/>
      <c r="FBD225" s="220"/>
      <c r="FBE225" s="220"/>
      <c r="FBF225" s="220"/>
      <c r="FBG225" s="220"/>
      <c r="FBH225" s="220"/>
      <c r="FBI225" s="220"/>
      <c r="FBJ225" s="220"/>
      <c r="FBK225" s="220"/>
      <c r="FBL225" s="220"/>
      <c r="FBM225" s="220"/>
      <c r="FBN225" s="220"/>
      <c r="FBO225" s="220"/>
      <c r="FBP225" s="220"/>
      <c r="FBQ225" s="220"/>
      <c r="FBR225" s="220"/>
      <c r="FBS225" s="220"/>
      <c r="FBT225" s="220"/>
      <c r="FBU225" s="220"/>
      <c r="FBV225" s="220"/>
      <c r="FBW225" s="220"/>
      <c r="FBX225" s="220"/>
      <c r="FBY225" s="220"/>
      <c r="FBZ225" s="220"/>
      <c r="FCA225" s="220"/>
      <c r="FCB225" s="220"/>
      <c r="FCC225" s="220"/>
      <c r="FCD225" s="220"/>
      <c r="FCE225" s="220"/>
      <c r="FCF225" s="220"/>
      <c r="FCG225" s="220"/>
      <c r="FCH225" s="220"/>
      <c r="FCI225" s="220"/>
      <c r="FCJ225" s="220"/>
      <c r="FCK225" s="220"/>
      <c r="FCL225" s="220"/>
      <c r="FCM225" s="220"/>
      <c r="FCN225" s="220"/>
      <c r="FCO225" s="220"/>
      <c r="FCP225" s="220"/>
      <c r="FCQ225" s="220"/>
      <c r="FCR225" s="220"/>
      <c r="FCS225" s="220"/>
      <c r="FCT225" s="220"/>
      <c r="FCU225" s="220"/>
      <c r="FCV225" s="220"/>
      <c r="FCW225" s="220"/>
      <c r="FCX225" s="220"/>
      <c r="FCY225" s="220"/>
      <c r="FCZ225" s="220"/>
      <c r="FDA225" s="220"/>
      <c r="FDB225" s="220"/>
      <c r="FDC225" s="220"/>
      <c r="FDD225" s="220"/>
      <c r="FDE225" s="220"/>
      <c r="FDF225" s="220"/>
      <c r="FDG225" s="220"/>
      <c r="FDH225" s="220"/>
      <c r="FDI225" s="220"/>
      <c r="FDJ225" s="220"/>
      <c r="FDK225" s="220"/>
      <c r="FDL225" s="220"/>
      <c r="FDM225" s="220"/>
      <c r="FDN225" s="220"/>
      <c r="FDO225" s="220"/>
      <c r="FDP225" s="220"/>
      <c r="FDQ225" s="220"/>
      <c r="FDR225" s="220"/>
      <c r="FDS225" s="220"/>
      <c r="FDT225" s="220"/>
      <c r="FDU225" s="220"/>
      <c r="FDV225" s="220"/>
      <c r="FDW225" s="220"/>
      <c r="FDX225" s="220"/>
      <c r="FDY225" s="220"/>
      <c r="FDZ225" s="220"/>
      <c r="FEA225" s="220"/>
      <c r="FEB225" s="220"/>
      <c r="FEC225" s="220"/>
      <c r="FED225" s="220"/>
      <c r="FEE225" s="220"/>
      <c r="FEF225" s="220"/>
      <c r="FEG225" s="220"/>
      <c r="FEH225" s="220"/>
      <c r="FEI225" s="220"/>
      <c r="FEJ225" s="220"/>
      <c r="FEK225" s="220"/>
      <c r="FEL225" s="220"/>
      <c r="FEM225" s="220"/>
      <c r="FEN225" s="220"/>
      <c r="FEO225" s="220"/>
      <c r="FEP225" s="220"/>
      <c r="FEQ225" s="220"/>
      <c r="FER225" s="220"/>
      <c r="FES225" s="220"/>
      <c r="FET225" s="220"/>
      <c r="FEU225" s="220"/>
      <c r="FEV225" s="220"/>
      <c r="FEW225" s="220"/>
      <c r="FEX225" s="220"/>
      <c r="FEY225" s="220"/>
      <c r="FEZ225" s="220"/>
      <c r="FFA225" s="220"/>
      <c r="FFB225" s="220"/>
      <c r="FFC225" s="220"/>
      <c r="FFD225" s="220"/>
      <c r="FFE225" s="220"/>
      <c r="FFF225" s="220"/>
      <c r="FFG225" s="220"/>
      <c r="FFH225" s="220"/>
      <c r="FFI225" s="220"/>
      <c r="FFJ225" s="220"/>
      <c r="FFK225" s="220"/>
      <c r="FFL225" s="220"/>
      <c r="FFM225" s="220"/>
      <c r="FFN225" s="220"/>
      <c r="FFO225" s="220"/>
      <c r="FFP225" s="220"/>
      <c r="FFQ225" s="220"/>
      <c r="FFR225" s="220"/>
      <c r="FFS225" s="220"/>
      <c r="FFT225" s="220"/>
      <c r="FFU225" s="220"/>
      <c r="FFV225" s="220"/>
      <c r="FFW225" s="220"/>
      <c r="FFX225" s="220"/>
      <c r="FFY225" s="220"/>
      <c r="FFZ225" s="220"/>
      <c r="FGA225" s="220"/>
      <c r="FGB225" s="220"/>
      <c r="FGC225" s="220"/>
      <c r="FGD225" s="220"/>
      <c r="FGE225" s="220"/>
      <c r="FGF225" s="220"/>
      <c r="FGG225" s="220"/>
      <c r="FGH225" s="220"/>
      <c r="FGI225" s="220"/>
      <c r="FGJ225" s="220"/>
      <c r="FGK225" s="220"/>
      <c r="FGL225" s="220"/>
      <c r="FGM225" s="220"/>
      <c r="FGN225" s="220"/>
      <c r="FGO225" s="220"/>
      <c r="FGP225" s="220"/>
      <c r="FGQ225" s="220"/>
      <c r="FGR225" s="220"/>
      <c r="FGS225" s="220"/>
      <c r="FGT225" s="220"/>
      <c r="FGU225" s="220"/>
      <c r="FGV225" s="220"/>
      <c r="FGW225" s="220"/>
      <c r="FGX225" s="220"/>
      <c r="FGY225" s="220"/>
      <c r="FGZ225" s="220"/>
      <c r="FHA225" s="220"/>
      <c r="FHB225" s="220"/>
      <c r="FHC225" s="220"/>
      <c r="FHD225" s="220"/>
      <c r="FHE225" s="220"/>
      <c r="FHF225" s="220"/>
      <c r="FHG225" s="220"/>
      <c r="FHH225" s="220"/>
      <c r="FHI225" s="220"/>
      <c r="FHJ225" s="220"/>
      <c r="FHK225" s="220"/>
      <c r="FHL225" s="220"/>
      <c r="FHM225" s="220"/>
      <c r="FHN225" s="220"/>
      <c r="FHO225" s="220"/>
      <c r="FHP225" s="220"/>
      <c r="FHQ225" s="220"/>
      <c r="FHR225" s="220"/>
      <c r="FHS225" s="220"/>
      <c r="FHT225" s="220"/>
      <c r="FHU225" s="220"/>
      <c r="FHV225" s="220"/>
      <c r="FHW225" s="220"/>
      <c r="FHX225" s="220"/>
      <c r="FHY225" s="220"/>
      <c r="FHZ225" s="220"/>
      <c r="FIA225" s="220"/>
      <c r="FIB225" s="220"/>
      <c r="FIC225" s="220"/>
      <c r="FID225" s="220"/>
      <c r="FIE225" s="220"/>
      <c r="FIF225" s="220"/>
      <c r="FIG225" s="220"/>
      <c r="FIH225" s="220"/>
      <c r="FII225" s="220"/>
      <c r="FIJ225" s="220"/>
      <c r="FIK225" s="220"/>
      <c r="FIL225" s="220"/>
      <c r="FIM225" s="220"/>
      <c r="FIN225" s="220"/>
      <c r="FIO225" s="220"/>
      <c r="FIP225" s="220"/>
      <c r="FIQ225" s="220"/>
      <c r="FIR225" s="220"/>
      <c r="FIS225" s="220"/>
      <c r="FIT225" s="220"/>
      <c r="FIU225" s="220"/>
      <c r="FIV225" s="220"/>
      <c r="FIW225" s="220"/>
      <c r="FIX225" s="220"/>
      <c r="FIY225" s="220"/>
      <c r="FIZ225" s="220"/>
      <c r="FJA225" s="220"/>
      <c r="FJB225" s="220"/>
      <c r="FJC225" s="220"/>
      <c r="FJD225" s="220"/>
      <c r="FJE225" s="220"/>
      <c r="FJF225" s="220"/>
      <c r="FJG225" s="220"/>
      <c r="FJH225" s="220"/>
      <c r="FJI225" s="220"/>
      <c r="FJJ225" s="220"/>
      <c r="FJK225" s="220"/>
      <c r="FJL225" s="220"/>
      <c r="FJM225" s="220"/>
      <c r="FJN225" s="220"/>
      <c r="FJO225" s="220"/>
      <c r="FJP225" s="220"/>
      <c r="FJQ225" s="220"/>
      <c r="FJR225" s="220"/>
      <c r="FJS225" s="220"/>
      <c r="FJT225" s="220"/>
      <c r="FJU225" s="220"/>
      <c r="FJV225" s="220"/>
      <c r="FJW225" s="220"/>
      <c r="FJX225" s="220"/>
      <c r="FJY225" s="220"/>
      <c r="FJZ225" s="220"/>
      <c r="FKA225" s="220"/>
      <c r="FKB225" s="220"/>
      <c r="FKC225" s="220"/>
      <c r="FKD225" s="220"/>
      <c r="FKE225" s="220"/>
      <c r="FKF225" s="220"/>
      <c r="FKG225" s="220"/>
      <c r="FKH225" s="220"/>
      <c r="FKI225" s="220"/>
      <c r="FKJ225" s="220"/>
      <c r="FKK225" s="220"/>
      <c r="FKL225" s="220"/>
      <c r="FKM225" s="220"/>
      <c r="FKN225" s="220"/>
      <c r="FKO225" s="220"/>
      <c r="FKP225" s="220"/>
      <c r="FKQ225" s="220"/>
      <c r="FKR225" s="220"/>
      <c r="FKS225" s="220"/>
      <c r="FKT225" s="220"/>
      <c r="FKU225" s="220"/>
      <c r="FKV225" s="220"/>
      <c r="FKW225" s="220"/>
      <c r="FKX225" s="220"/>
      <c r="FKY225" s="220"/>
      <c r="FKZ225" s="220"/>
      <c r="FLA225" s="220"/>
      <c r="FLB225" s="220"/>
      <c r="FLC225" s="220"/>
      <c r="FLD225" s="220"/>
      <c r="FLE225" s="220"/>
      <c r="FLF225" s="220"/>
      <c r="FLG225" s="220"/>
      <c r="FLH225" s="220"/>
      <c r="FLI225" s="220"/>
      <c r="FLJ225" s="220"/>
      <c r="FLK225" s="220"/>
      <c r="FLL225" s="220"/>
      <c r="FLM225" s="220"/>
      <c r="FLN225" s="220"/>
      <c r="FLO225" s="220"/>
      <c r="FLP225" s="220"/>
      <c r="FLQ225" s="220"/>
      <c r="FLR225" s="220"/>
      <c r="FLS225" s="220"/>
      <c r="FLT225" s="220"/>
      <c r="FLU225" s="220"/>
      <c r="FLV225" s="220"/>
      <c r="FLW225" s="220"/>
      <c r="FLX225" s="220"/>
      <c r="FLY225" s="220"/>
      <c r="FLZ225" s="220"/>
      <c r="FMA225" s="220"/>
      <c r="FMB225" s="220"/>
      <c r="FMC225" s="220"/>
      <c r="FMD225" s="220"/>
      <c r="FME225" s="220"/>
      <c r="FMF225" s="220"/>
      <c r="FMG225" s="220"/>
      <c r="FMH225" s="220"/>
      <c r="FMI225" s="220"/>
      <c r="FMJ225" s="220"/>
      <c r="FMK225" s="220"/>
      <c r="FML225" s="220"/>
      <c r="FMM225" s="220"/>
      <c r="FMN225" s="220"/>
      <c r="FMO225" s="220"/>
      <c r="FMP225" s="220"/>
      <c r="FMQ225" s="220"/>
      <c r="FMR225" s="220"/>
      <c r="FMS225" s="220"/>
      <c r="FMT225" s="220"/>
      <c r="FMU225" s="220"/>
      <c r="FMV225" s="220"/>
      <c r="FMW225" s="220"/>
      <c r="FMX225" s="220"/>
      <c r="FMY225" s="220"/>
      <c r="FMZ225" s="220"/>
      <c r="FNA225" s="220"/>
      <c r="FNB225" s="220"/>
      <c r="FNC225" s="220"/>
      <c r="FND225" s="220"/>
      <c r="FNE225" s="220"/>
      <c r="FNF225" s="220"/>
      <c r="FNG225" s="220"/>
      <c r="FNH225" s="220"/>
      <c r="FNI225" s="220"/>
      <c r="FNJ225" s="220"/>
      <c r="FNK225" s="220"/>
      <c r="FNL225" s="220"/>
      <c r="FNM225" s="220"/>
      <c r="FNN225" s="220"/>
      <c r="FNO225" s="220"/>
      <c r="FNP225" s="220"/>
      <c r="FNQ225" s="220"/>
      <c r="FNR225" s="220"/>
      <c r="FNS225" s="220"/>
      <c r="FNT225" s="220"/>
      <c r="FNU225" s="220"/>
      <c r="FNV225" s="220"/>
      <c r="FNW225" s="220"/>
      <c r="FNX225" s="220"/>
      <c r="FNY225" s="220"/>
      <c r="FNZ225" s="220"/>
      <c r="FOA225" s="220"/>
      <c r="FOB225" s="220"/>
      <c r="FOC225" s="220"/>
      <c r="FOD225" s="220"/>
      <c r="FOE225" s="220"/>
      <c r="FOF225" s="220"/>
      <c r="FOG225" s="220"/>
      <c r="FOH225" s="220"/>
      <c r="FOI225" s="220"/>
      <c r="FOJ225" s="220"/>
      <c r="FOK225" s="220"/>
      <c r="FOL225" s="220"/>
      <c r="FOM225" s="220"/>
      <c r="FON225" s="220"/>
      <c r="FOO225" s="220"/>
      <c r="FOP225" s="220"/>
      <c r="FOQ225" s="220"/>
      <c r="FOR225" s="220"/>
      <c r="FOS225" s="220"/>
      <c r="FOT225" s="220"/>
      <c r="FOU225" s="220"/>
      <c r="FOV225" s="220"/>
      <c r="FOW225" s="220"/>
      <c r="FOX225" s="220"/>
      <c r="FOY225" s="220"/>
      <c r="FOZ225" s="220"/>
      <c r="FPA225" s="220"/>
      <c r="FPB225" s="220"/>
      <c r="FPC225" s="220"/>
      <c r="FPD225" s="220"/>
      <c r="FPE225" s="220"/>
      <c r="FPF225" s="220"/>
      <c r="FPG225" s="220"/>
      <c r="FPH225" s="220"/>
      <c r="FPI225" s="220"/>
      <c r="FPJ225" s="220"/>
      <c r="FPK225" s="220"/>
      <c r="FPL225" s="220"/>
      <c r="FPM225" s="220"/>
      <c r="FPN225" s="220"/>
      <c r="FPO225" s="220"/>
      <c r="FPP225" s="220"/>
      <c r="FPQ225" s="220"/>
      <c r="FPR225" s="220"/>
      <c r="FPS225" s="220"/>
      <c r="FPT225" s="220"/>
      <c r="FPU225" s="220"/>
      <c r="FPV225" s="220"/>
      <c r="FPW225" s="220"/>
      <c r="FPX225" s="220"/>
      <c r="FPY225" s="220"/>
      <c r="FPZ225" s="220"/>
      <c r="FQA225" s="220"/>
      <c r="FQB225" s="220"/>
      <c r="FQC225" s="220"/>
      <c r="FQD225" s="220"/>
      <c r="FQE225" s="220"/>
      <c r="FQF225" s="220"/>
      <c r="FQG225" s="220"/>
      <c r="FQH225" s="220"/>
      <c r="FQI225" s="220"/>
      <c r="FQJ225" s="220"/>
      <c r="FQK225" s="220"/>
      <c r="FQL225" s="220"/>
      <c r="FQM225" s="220"/>
      <c r="FQN225" s="220"/>
      <c r="FQO225" s="220"/>
      <c r="FQP225" s="220"/>
      <c r="FQQ225" s="220"/>
      <c r="FQR225" s="220"/>
      <c r="FQS225" s="220"/>
      <c r="FQT225" s="220"/>
      <c r="FQU225" s="220"/>
      <c r="FQV225" s="220"/>
      <c r="FQW225" s="220"/>
      <c r="FQX225" s="220"/>
      <c r="FQY225" s="220"/>
      <c r="FQZ225" s="220"/>
      <c r="FRA225" s="220"/>
      <c r="FRB225" s="220"/>
      <c r="FRC225" s="220"/>
      <c r="FRD225" s="220"/>
      <c r="FRE225" s="220"/>
      <c r="FRF225" s="220"/>
      <c r="FRG225" s="220"/>
      <c r="FRH225" s="220"/>
      <c r="FRI225" s="220"/>
      <c r="FRJ225" s="220"/>
      <c r="FRK225" s="220"/>
      <c r="FRL225" s="220"/>
      <c r="FRM225" s="220"/>
      <c r="FRN225" s="220"/>
      <c r="FRO225" s="220"/>
      <c r="FRP225" s="220"/>
      <c r="FRQ225" s="220"/>
      <c r="FRR225" s="220"/>
      <c r="FRS225" s="220"/>
      <c r="FRT225" s="220"/>
      <c r="FRU225" s="220"/>
      <c r="FRV225" s="220"/>
      <c r="FRW225" s="220"/>
      <c r="FRX225" s="220"/>
      <c r="FRY225" s="220"/>
      <c r="FRZ225" s="220"/>
      <c r="FSA225" s="220"/>
      <c r="FSB225" s="220"/>
      <c r="FSC225" s="220"/>
      <c r="FSD225" s="220"/>
      <c r="FSE225" s="220"/>
      <c r="FSF225" s="220"/>
      <c r="FSG225" s="220"/>
      <c r="FSH225" s="220"/>
      <c r="FSI225" s="220"/>
      <c r="FSJ225" s="220"/>
      <c r="FSK225" s="220"/>
      <c r="FSL225" s="220"/>
      <c r="FSM225" s="220"/>
      <c r="FSN225" s="220"/>
      <c r="FSO225" s="220"/>
      <c r="FSP225" s="220"/>
      <c r="FSQ225" s="220"/>
      <c r="FSR225" s="220"/>
      <c r="FSS225" s="220"/>
      <c r="FST225" s="220"/>
      <c r="FSU225" s="220"/>
      <c r="FSV225" s="220"/>
      <c r="FSW225" s="220"/>
      <c r="FSX225" s="220"/>
      <c r="FSY225" s="220"/>
      <c r="FSZ225" s="220"/>
      <c r="FTA225" s="220"/>
      <c r="FTB225" s="220"/>
      <c r="FTC225" s="220"/>
      <c r="FTD225" s="220"/>
      <c r="FTE225" s="220"/>
      <c r="FTF225" s="220"/>
      <c r="FTG225" s="220"/>
      <c r="FTH225" s="220"/>
      <c r="FTI225" s="220"/>
      <c r="FTJ225" s="220"/>
      <c r="FTK225" s="220"/>
      <c r="FTL225" s="220"/>
      <c r="FTM225" s="220"/>
      <c r="FTN225" s="220"/>
      <c r="FTO225" s="220"/>
      <c r="FTP225" s="220"/>
      <c r="FTQ225" s="220"/>
      <c r="FTR225" s="220"/>
      <c r="FTS225" s="220"/>
      <c r="FTT225" s="220"/>
      <c r="FTU225" s="220"/>
      <c r="FTV225" s="220"/>
      <c r="FTW225" s="220"/>
      <c r="FTX225" s="220"/>
      <c r="FTY225" s="220"/>
      <c r="FTZ225" s="220"/>
      <c r="FUA225" s="220"/>
      <c r="FUB225" s="220"/>
      <c r="FUC225" s="220"/>
      <c r="FUD225" s="220"/>
      <c r="FUE225" s="220"/>
      <c r="FUF225" s="220"/>
      <c r="FUG225" s="220"/>
      <c r="FUH225" s="220"/>
      <c r="FUI225" s="220"/>
      <c r="FUJ225" s="220"/>
      <c r="FUK225" s="220"/>
      <c r="FUL225" s="220"/>
      <c r="FUM225" s="220"/>
      <c r="FUN225" s="220"/>
      <c r="FUO225" s="220"/>
      <c r="FUP225" s="220"/>
      <c r="FUQ225" s="220"/>
      <c r="FUR225" s="220"/>
      <c r="FUS225" s="220"/>
      <c r="FUT225" s="220"/>
      <c r="FUU225" s="220"/>
      <c r="FUV225" s="220"/>
      <c r="FUW225" s="220"/>
      <c r="FUX225" s="220"/>
      <c r="FUY225" s="220"/>
      <c r="FUZ225" s="220"/>
      <c r="FVA225" s="220"/>
      <c r="FVB225" s="220"/>
      <c r="FVC225" s="220"/>
      <c r="FVD225" s="220"/>
      <c r="FVE225" s="220"/>
      <c r="FVF225" s="220"/>
      <c r="FVG225" s="220"/>
      <c r="FVH225" s="220"/>
      <c r="FVI225" s="220"/>
      <c r="FVJ225" s="220"/>
      <c r="FVK225" s="220"/>
      <c r="FVL225" s="220"/>
      <c r="FVM225" s="220"/>
      <c r="FVN225" s="220"/>
      <c r="FVO225" s="220"/>
      <c r="FVP225" s="220"/>
      <c r="FVQ225" s="220"/>
      <c r="FVR225" s="220"/>
      <c r="FVS225" s="220"/>
      <c r="FVT225" s="220"/>
      <c r="FVU225" s="220"/>
      <c r="FVV225" s="220"/>
      <c r="FVW225" s="220"/>
      <c r="FVX225" s="220"/>
      <c r="FVY225" s="220"/>
      <c r="FVZ225" s="220"/>
      <c r="FWA225" s="220"/>
      <c r="FWB225" s="220"/>
      <c r="FWC225" s="220"/>
      <c r="FWD225" s="220"/>
      <c r="FWE225" s="220"/>
      <c r="FWF225" s="220"/>
      <c r="FWG225" s="220"/>
      <c r="FWH225" s="220"/>
      <c r="FWI225" s="220"/>
      <c r="FWJ225" s="220"/>
      <c r="FWK225" s="220"/>
      <c r="FWL225" s="220"/>
      <c r="FWM225" s="220"/>
      <c r="FWN225" s="220"/>
      <c r="FWO225" s="220"/>
      <c r="FWP225" s="220"/>
      <c r="FWQ225" s="220"/>
      <c r="FWR225" s="220"/>
      <c r="FWS225" s="220"/>
      <c r="FWT225" s="220"/>
      <c r="FWU225" s="220"/>
      <c r="FWV225" s="220"/>
      <c r="FWW225" s="220"/>
      <c r="FWX225" s="220"/>
      <c r="FWY225" s="220"/>
      <c r="FWZ225" s="220"/>
      <c r="FXA225" s="220"/>
      <c r="FXB225" s="220"/>
      <c r="FXC225" s="220"/>
      <c r="FXD225" s="220"/>
      <c r="FXE225" s="220"/>
      <c r="FXF225" s="220"/>
      <c r="FXG225" s="220"/>
      <c r="FXH225" s="220"/>
      <c r="FXI225" s="220"/>
      <c r="FXJ225" s="220"/>
      <c r="FXK225" s="220"/>
      <c r="FXL225" s="220"/>
      <c r="FXM225" s="220"/>
      <c r="FXN225" s="220"/>
      <c r="FXO225" s="220"/>
      <c r="FXP225" s="220"/>
      <c r="FXQ225" s="220"/>
      <c r="FXR225" s="220"/>
      <c r="FXS225" s="220"/>
      <c r="FXT225" s="220"/>
      <c r="FXU225" s="220"/>
      <c r="FXV225" s="220"/>
      <c r="FXW225" s="220"/>
      <c r="FXX225" s="220"/>
      <c r="FXY225" s="220"/>
      <c r="FXZ225" s="220"/>
      <c r="FYA225" s="220"/>
      <c r="FYB225" s="220"/>
      <c r="FYC225" s="220"/>
      <c r="FYD225" s="220"/>
      <c r="FYE225" s="220"/>
      <c r="FYF225" s="220"/>
      <c r="FYG225" s="220"/>
      <c r="FYH225" s="220"/>
      <c r="FYI225" s="220"/>
      <c r="FYJ225" s="220"/>
      <c r="FYK225" s="220"/>
      <c r="FYL225" s="220"/>
      <c r="FYM225" s="220"/>
      <c r="FYN225" s="220"/>
      <c r="FYO225" s="220"/>
      <c r="FYP225" s="220"/>
      <c r="FYQ225" s="220"/>
      <c r="FYR225" s="220"/>
      <c r="FYS225" s="220"/>
      <c r="FYT225" s="220"/>
      <c r="FYU225" s="220"/>
      <c r="FYV225" s="220"/>
      <c r="FYW225" s="220"/>
      <c r="FYX225" s="220"/>
      <c r="FYY225" s="220"/>
      <c r="FYZ225" s="220"/>
      <c r="FZA225" s="220"/>
      <c r="FZB225" s="220"/>
      <c r="FZC225" s="220"/>
      <c r="FZD225" s="220"/>
      <c r="FZE225" s="220"/>
      <c r="FZF225" s="220"/>
      <c r="FZG225" s="220"/>
      <c r="FZH225" s="220"/>
      <c r="FZI225" s="220"/>
      <c r="FZJ225" s="220"/>
      <c r="FZK225" s="220"/>
      <c r="FZL225" s="220"/>
      <c r="FZM225" s="220"/>
      <c r="FZN225" s="220"/>
      <c r="FZO225" s="220"/>
      <c r="FZP225" s="220"/>
      <c r="FZQ225" s="220"/>
      <c r="FZR225" s="220"/>
      <c r="FZS225" s="220"/>
      <c r="FZT225" s="220"/>
      <c r="FZU225" s="220"/>
      <c r="FZV225" s="220"/>
      <c r="FZW225" s="220"/>
      <c r="FZX225" s="220"/>
      <c r="FZY225" s="220"/>
      <c r="FZZ225" s="220"/>
      <c r="GAA225" s="220"/>
      <c r="GAB225" s="220"/>
      <c r="GAC225" s="220"/>
      <c r="GAD225" s="220"/>
      <c r="GAE225" s="220"/>
      <c r="GAF225" s="220"/>
      <c r="GAG225" s="220"/>
      <c r="GAH225" s="220"/>
      <c r="GAI225" s="220"/>
      <c r="GAJ225" s="220"/>
      <c r="GAK225" s="220"/>
      <c r="GAL225" s="220"/>
      <c r="GAM225" s="220"/>
      <c r="GAN225" s="220"/>
      <c r="GAO225" s="220"/>
      <c r="GAP225" s="220"/>
      <c r="GAQ225" s="220"/>
      <c r="GAR225" s="220"/>
      <c r="GAS225" s="220"/>
      <c r="GAT225" s="220"/>
      <c r="GAU225" s="220"/>
      <c r="GAV225" s="220"/>
      <c r="GAW225" s="220"/>
      <c r="GAX225" s="220"/>
      <c r="GAY225" s="220"/>
      <c r="GAZ225" s="220"/>
      <c r="GBA225" s="220"/>
      <c r="GBB225" s="220"/>
      <c r="GBC225" s="220"/>
      <c r="GBD225" s="220"/>
      <c r="GBE225" s="220"/>
      <c r="GBF225" s="220"/>
      <c r="GBG225" s="220"/>
      <c r="GBH225" s="220"/>
      <c r="GBI225" s="220"/>
      <c r="GBJ225" s="220"/>
      <c r="GBK225" s="220"/>
      <c r="GBL225" s="220"/>
      <c r="GBM225" s="220"/>
      <c r="GBN225" s="220"/>
      <c r="GBO225" s="220"/>
      <c r="GBP225" s="220"/>
      <c r="GBQ225" s="220"/>
      <c r="GBR225" s="220"/>
      <c r="GBS225" s="220"/>
      <c r="GBT225" s="220"/>
      <c r="GBU225" s="220"/>
      <c r="GBV225" s="220"/>
      <c r="GBW225" s="220"/>
      <c r="GBX225" s="220"/>
      <c r="GBY225" s="220"/>
      <c r="GBZ225" s="220"/>
      <c r="GCA225" s="220"/>
      <c r="GCB225" s="220"/>
      <c r="GCC225" s="220"/>
      <c r="GCD225" s="220"/>
      <c r="GCE225" s="220"/>
      <c r="GCF225" s="220"/>
      <c r="GCG225" s="220"/>
      <c r="GCH225" s="220"/>
      <c r="GCI225" s="220"/>
      <c r="GCJ225" s="220"/>
      <c r="GCK225" s="220"/>
      <c r="GCL225" s="220"/>
      <c r="GCM225" s="220"/>
      <c r="GCN225" s="220"/>
      <c r="GCO225" s="220"/>
      <c r="GCP225" s="220"/>
      <c r="GCQ225" s="220"/>
      <c r="GCR225" s="220"/>
      <c r="GCS225" s="220"/>
      <c r="GCT225" s="220"/>
      <c r="GCU225" s="220"/>
      <c r="GCV225" s="220"/>
      <c r="GCW225" s="220"/>
      <c r="GCX225" s="220"/>
      <c r="GCY225" s="220"/>
      <c r="GCZ225" s="220"/>
      <c r="GDA225" s="220"/>
      <c r="GDB225" s="220"/>
      <c r="GDC225" s="220"/>
      <c r="GDD225" s="220"/>
      <c r="GDE225" s="220"/>
      <c r="GDF225" s="220"/>
      <c r="GDG225" s="220"/>
      <c r="GDH225" s="220"/>
      <c r="GDI225" s="220"/>
      <c r="GDJ225" s="220"/>
      <c r="GDK225" s="220"/>
      <c r="GDL225" s="220"/>
      <c r="GDM225" s="220"/>
      <c r="GDN225" s="220"/>
      <c r="GDO225" s="220"/>
      <c r="GDP225" s="220"/>
      <c r="GDQ225" s="220"/>
      <c r="GDR225" s="220"/>
      <c r="GDS225" s="220"/>
      <c r="GDT225" s="220"/>
      <c r="GDU225" s="220"/>
      <c r="GDV225" s="220"/>
      <c r="GDW225" s="220"/>
      <c r="GDX225" s="220"/>
      <c r="GDY225" s="220"/>
      <c r="GDZ225" s="220"/>
      <c r="GEA225" s="220"/>
      <c r="GEB225" s="220"/>
      <c r="GEC225" s="220"/>
      <c r="GED225" s="220"/>
      <c r="GEE225" s="220"/>
      <c r="GEF225" s="220"/>
      <c r="GEG225" s="220"/>
      <c r="GEH225" s="220"/>
      <c r="GEI225" s="220"/>
      <c r="GEJ225" s="220"/>
      <c r="GEK225" s="220"/>
      <c r="GEL225" s="220"/>
      <c r="GEM225" s="220"/>
      <c r="GEN225" s="220"/>
      <c r="GEO225" s="220"/>
      <c r="GEP225" s="220"/>
      <c r="GEQ225" s="220"/>
      <c r="GER225" s="220"/>
      <c r="GES225" s="220"/>
      <c r="GET225" s="220"/>
      <c r="GEU225" s="220"/>
      <c r="GEV225" s="220"/>
      <c r="GEW225" s="220"/>
      <c r="GEX225" s="220"/>
      <c r="GEY225" s="220"/>
      <c r="GEZ225" s="220"/>
      <c r="GFA225" s="220"/>
      <c r="GFB225" s="220"/>
      <c r="GFC225" s="220"/>
      <c r="GFD225" s="220"/>
      <c r="GFE225" s="220"/>
      <c r="GFF225" s="220"/>
      <c r="GFG225" s="220"/>
      <c r="GFH225" s="220"/>
      <c r="GFI225" s="220"/>
      <c r="GFJ225" s="220"/>
      <c r="GFK225" s="220"/>
      <c r="GFL225" s="220"/>
      <c r="GFM225" s="220"/>
      <c r="GFN225" s="220"/>
      <c r="GFO225" s="220"/>
      <c r="GFP225" s="220"/>
      <c r="GFQ225" s="220"/>
      <c r="GFR225" s="220"/>
      <c r="GFS225" s="220"/>
      <c r="GFT225" s="220"/>
      <c r="GFU225" s="220"/>
      <c r="GFV225" s="220"/>
      <c r="GFW225" s="220"/>
      <c r="GFX225" s="220"/>
      <c r="GFY225" s="220"/>
      <c r="GFZ225" s="220"/>
      <c r="GGA225" s="220"/>
      <c r="GGB225" s="220"/>
      <c r="GGC225" s="220"/>
      <c r="GGD225" s="220"/>
      <c r="GGE225" s="220"/>
      <c r="GGF225" s="220"/>
      <c r="GGG225" s="220"/>
      <c r="GGH225" s="220"/>
      <c r="GGI225" s="220"/>
      <c r="GGJ225" s="220"/>
      <c r="GGK225" s="220"/>
      <c r="GGL225" s="220"/>
      <c r="GGM225" s="220"/>
      <c r="GGN225" s="220"/>
      <c r="GGO225" s="220"/>
      <c r="GGP225" s="220"/>
      <c r="GGQ225" s="220"/>
      <c r="GGR225" s="220"/>
      <c r="GGS225" s="220"/>
      <c r="GGT225" s="220"/>
      <c r="GGU225" s="220"/>
      <c r="GGV225" s="220"/>
      <c r="GGW225" s="220"/>
      <c r="GGX225" s="220"/>
      <c r="GGY225" s="220"/>
      <c r="GGZ225" s="220"/>
      <c r="GHA225" s="220"/>
      <c r="GHB225" s="220"/>
      <c r="GHC225" s="220"/>
      <c r="GHD225" s="220"/>
      <c r="GHE225" s="220"/>
      <c r="GHF225" s="220"/>
      <c r="GHG225" s="220"/>
      <c r="GHH225" s="220"/>
      <c r="GHI225" s="220"/>
      <c r="GHJ225" s="220"/>
      <c r="GHK225" s="220"/>
      <c r="GHL225" s="220"/>
      <c r="GHM225" s="220"/>
      <c r="GHN225" s="220"/>
      <c r="GHO225" s="220"/>
      <c r="GHP225" s="220"/>
      <c r="GHQ225" s="220"/>
      <c r="GHR225" s="220"/>
      <c r="GHS225" s="220"/>
      <c r="GHT225" s="220"/>
      <c r="GHU225" s="220"/>
      <c r="GHV225" s="220"/>
      <c r="GHW225" s="220"/>
      <c r="GHX225" s="220"/>
      <c r="GHY225" s="220"/>
      <c r="GHZ225" s="220"/>
      <c r="GIA225" s="220"/>
      <c r="GIB225" s="220"/>
      <c r="GIC225" s="220"/>
      <c r="GID225" s="220"/>
      <c r="GIE225" s="220"/>
      <c r="GIF225" s="220"/>
      <c r="GIG225" s="220"/>
      <c r="GIH225" s="220"/>
      <c r="GII225" s="220"/>
      <c r="GIJ225" s="220"/>
      <c r="GIK225" s="220"/>
      <c r="GIL225" s="220"/>
      <c r="GIM225" s="220"/>
      <c r="GIN225" s="220"/>
      <c r="GIO225" s="220"/>
      <c r="GIP225" s="220"/>
      <c r="GIQ225" s="220"/>
      <c r="GIR225" s="220"/>
      <c r="GIS225" s="220"/>
      <c r="GIT225" s="220"/>
      <c r="GIU225" s="220"/>
      <c r="GIV225" s="220"/>
      <c r="GIW225" s="220"/>
      <c r="GIX225" s="220"/>
      <c r="GIY225" s="220"/>
      <c r="GIZ225" s="220"/>
      <c r="GJA225" s="220"/>
      <c r="GJB225" s="220"/>
      <c r="GJC225" s="220"/>
      <c r="GJD225" s="220"/>
      <c r="GJE225" s="220"/>
      <c r="GJF225" s="220"/>
      <c r="GJG225" s="220"/>
      <c r="GJH225" s="220"/>
      <c r="GJI225" s="220"/>
      <c r="GJJ225" s="220"/>
      <c r="GJK225" s="220"/>
      <c r="GJL225" s="220"/>
      <c r="GJM225" s="220"/>
      <c r="GJN225" s="220"/>
      <c r="GJO225" s="220"/>
      <c r="GJP225" s="220"/>
      <c r="GJQ225" s="220"/>
      <c r="GJR225" s="220"/>
      <c r="GJS225" s="220"/>
      <c r="GJT225" s="220"/>
      <c r="GJU225" s="220"/>
      <c r="GJV225" s="220"/>
      <c r="GJW225" s="220"/>
      <c r="GJX225" s="220"/>
      <c r="GJY225" s="220"/>
      <c r="GJZ225" s="220"/>
      <c r="GKA225" s="220"/>
      <c r="GKB225" s="220"/>
      <c r="GKC225" s="220"/>
      <c r="GKD225" s="220"/>
      <c r="GKE225" s="220"/>
      <c r="GKF225" s="220"/>
      <c r="GKG225" s="220"/>
      <c r="GKH225" s="220"/>
      <c r="GKI225" s="220"/>
      <c r="GKJ225" s="220"/>
      <c r="GKK225" s="220"/>
      <c r="GKL225" s="220"/>
      <c r="GKM225" s="220"/>
      <c r="GKN225" s="220"/>
      <c r="GKO225" s="220"/>
      <c r="GKP225" s="220"/>
      <c r="GKQ225" s="220"/>
      <c r="GKR225" s="220"/>
      <c r="GKS225" s="220"/>
      <c r="GKT225" s="220"/>
      <c r="GKU225" s="220"/>
      <c r="GKV225" s="220"/>
      <c r="GKW225" s="220"/>
      <c r="GKX225" s="220"/>
      <c r="GKY225" s="220"/>
      <c r="GKZ225" s="220"/>
      <c r="GLA225" s="220"/>
      <c r="GLB225" s="220"/>
      <c r="GLC225" s="220"/>
      <c r="GLD225" s="220"/>
      <c r="GLE225" s="220"/>
      <c r="GLF225" s="220"/>
      <c r="GLG225" s="220"/>
      <c r="GLH225" s="220"/>
      <c r="GLI225" s="220"/>
      <c r="GLJ225" s="220"/>
      <c r="GLK225" s="220"/>
      <c r="GLL225" s="220"/>
      <c r="GLM225" s="220"/>
      <c r="GLN225" s="220"/>
      <c r="GLO225" s="220"/>
      <c r="GLP225" s="220"/>
      <c r="GLQ225" s="220"/>
      <c r="GLR225" s="220"/>
      <c r="GLS225" s="220"/>
      <c r="GLT225" s="220"/>
      <c r="GLU225" s="220"/>
      <c r="GLV225" s="220"/>
      <c r="GLW225" s="220"/>
      <c r="GLX225" s="220"/>
      <c r="GLY225" s="220"/>
      <c r="GLZ225" s="220"/>
      <c r="GMA225" s="220"/>
      <c r="GMB225" s="220"/>
      <c r="GMC225" s="220"/>
      <c r="GMD225" s="220"/>
      <c r="GME225" s="220"/>
      <c r="GMF225" s="220"/>
      <c r="GMG225" s="220"/>
      <c r="GMH225" s="220"/>
      <c r="GMI225" s="220"/>
      <c r="GMJ225" s="220"/>
      <c r="GMK225" s="220"/>
      <c r="GML225" s="220"/>
      <c r="GMM225" s="220"/>
      <c r="GMN225" s="220"/>
      <c r="GMO225" s="220"/>
      <c r="GMP225" s="220"/>
      <c r="GMQ225" s="220"/>
      <c r="GMR225" s="220"/>
      <c r="GMS225" s="220"/>
      <c r="GMT225" s="220"/>
      <c r="GMU225" s="220"/>
      <c r="GMV225" s="220"/>
      <c r="GMW225" s="220"/>
      <c r="GMX225" s="220"/>
      <c r="GMY225" s="220"/>
      <c r="GMZ225" s="220"/>
      <c r="GNA225" s="220"/>
      <c r="GNB225" s="220"/>
      <c r="GNC225" s="220"/>
      <c r="GND225" s="220"/>
      <c r="GNE225" s="220"/>
      <c r="GNF225" s="220"/>
      <c r="GNG225" s="220"/>
      <c r="GNH225" s="220"/>
      <c r="GNI225" s="220"/>
      <c r="GNJ225" s="220"/>
      <c r="GNK225" s="220"/>
      <c r="GNL225" s="220"/>
      <c r="GNM225" s="220"/>
      <c r="GNN225" s="220"/>
      <c r="GNO225" s="220"/>
      <c r="GNP225" s="220"/>
      <c r="GNQ225" s="220"/>
      <c r="GNR225" s="220"/>
      <c r="GNS225" s="220"/>
      <c r="GNT225" s="220"/>
      <c r="GNU225" s="220"/>
      <c r="GNV225" s="220"/>
      <c r="GNW225" s="220"/>
      <c r="GNX225" s="220"/>
      <c r="GNY225" s="220"/>
      <c r="GNZ225" s="220"/>
      <c r="GOA225" s="220"/>
      <c r="GOB225" s="220"/>
      <c r="GOC225" s="220"/>
      <c r="GOD225" s="220"/>
      <c r="GOE225" s="220"/>
      <c r="GOF225" s="220"/>
      <c r="GOG225" s="220"/>
      <c r="GOH225" s="220"/>
      <c r="GOI225" s="220"/>
      <c r="GOJ225" s="220"/>
      <c r="GOK225" s="220"/>
      <c r="GOL225" s="220"/>
      <c r="GOM225" s="220"/>
      <c r="GON225" s="220"/>
      <c r="GOO225" s="220"/>
      <c r="GOP225" s="220"/>
      <c r="GOQ225" s="220"/>
      <c r="GOR225" s="220"/>
      <c r="GOS225" s="220"/>
      <c r="GOT225" s="220"/>
      <c r="GOU225" s="220"/>
      <c r="GOV225" s="220"/>
      <c r="GOW225" s="220"/>
      <c r="GOX225" s="220"/>
      <c r="GOY225" s="220"/>
      <c r="GOZ225" s="220"/>
      <c r="GPA225" s="220"/>
      <c r="GPB225" s="220"/>
      <c r="GPC225" s="220"/>
      <c r="GPD225" s="220"/>
      <c r="GPE225" s="220"/>
      <c r="GPF225" s="220"/>
      <c r="GPG225" s="220"/>
      <c r="GPH225" s="220"/>
      <c r="GPI225" s="220"/>
      <c r="GPJ225" s="220"/>
      <c r="GPK225" s="220"/>
      <c r="GPL225" s="220"/>
      <c r="GPM225" s="220"/>
      <c r="GPN225" s="220"/>
      <c r="GPO225" s="220"/>
      <c r="GPP225" s="220"/>
      <c r="GPQ225" s="220"/>
      <c r="GPR225" s="220"/>
      <c r="GPS225" s="220"/>
      <c r="GPT225" s="220"/>
      <c r="GPU225" s="220"/>
      <c r="GPV225" s="220"/>
      <c r="GPW225" s="220"/>
      <c r="GPX225" s="220"/>
      <c r="GPY225" s="220"/>
      <c r="GPZ225" s="220"/>
      <c r="GQA225" s="220"/>
      <c r="GQB225" s="220"/>
      <c r="GQC225" s="220"/>
      <c r="GQD225" s="220"/>
      <c r="GQE225" s="220"/>
      <c r="GQF225" s="220"/>
      <c r="GQG225" s="220"/>
      <c r="GQH225" s="220"/>
      <c r="GQI225" s="220"/>
      <c r="GQJ225" s="220"/>
      <c r="GQK225" s="220"/>
      <c r="GQL225" s="220"/>
      <c r="GQM225" s="220"/>
      <c r="GQN225" s="220"/>
      <c r="GQO225" s="220"/>
      <c r="GQP225" s="220"/>
      <c r="GQQ225" s="220"/>
      <c r="GQR225" s="220"/>
      <c r="GQS225" s="220"/>
      <c r="GQT225" s="220"/>
      <c r="GQU225" s="220"/>
      <c r="GQV225" s="220"/>
      <c r="GQW225" s="220"/>
      <c r="GQX225" s="220"/>
      <c r="GQY225" s="220"/>
      <c r="GQZ225" s="220"/>
      <c r="GRA225" s="220"/>
      <c r="GRB225" s="220"/>
      <c r="GRC225" s="220"/>
      <c r="GRD225" s="220"/>
      <c r="GRE225" s="220"/>
      <c r="GRF225" s="220"/>
      <c r="GRG225" s="220"/>
      <c r="GRH225" s="220"/>
      <c r="GRI225" s="220"/>
      <c r="GRJ225" s="220"/>
      <c r="GRK225" s="220"/>
      <c r="GRL225" s="220"/>
      <c r="GRM225" s="220"/>
      <c r="GRN225" s="220"/>
      <c r="GRO225" s="220"/>
      <c r="GRP225" s="220"/>
      <c r="GRQ225" s="220"/>
      <c r="GRR225" s="220"/>
      <c r="GRS225" s="220"/>
      <c r="GRT225" s="220"/>
      <c r="GRU225" s="220"/>
      <c r="GRV225" s="220"/>
      <c r="GRW225" s="220"/>
      <c r="GRX225" s="220"/>
      <c r="GRY225" s="220"/>
      <c r="GRZ225" s="220"/>
      <c r="GSA225" s="220"/>
      <c r="GSB225" s="220"/>
      <c r="GSC225" s="220"/>
      <c r="GSD225" s="220"/>
      <c r="GSE225" s="220"/>
      <c r="GSF225" s="220"/>
      <c r="GSG225" s="220"/>
      <c r="GSH225" s="220"/>
      <c r="GSI225" s="220"/>
      <c r="GSJ225" s="220"/>
      <c r="GSK225" s="220"/>
      <c r="GSL225" s="220"/>
      <c r="GSM225" s="220"/>
      <c r="GSN225" s="220"/>
      <c r="GSO225" s="220"/>
      <c r="GSP225" s="220"/>
      <c r="GSQ225" s="220"/>
      <c r="GSR225" s="220"/>
      <c r="GSS225" s="220"/>
      <c r="GST225" s="220"/>
      <c r="GSU225" s="220"/>
      <c r="GSV225" s="220"/>
      <c r="GSW225" s="220"/>
      <c r="GSX225" s="220"/>
      <c r="GSY225" s="220"/>
      <c r="GSZ225" s="220"/>
      <c r="GTA225" s="220"/>
      <c r="GTB225" s="220"/>
      <c r="GTC225" s="220"/>
      <c r="GTD225" s="220"/>
      <c r="GTE225" s="220"/>
      <c r="GTF225" s="220"/>
      <c r="GTG225" s="220"/>
      <c r="GTH225" s="220"/>
      <c r="GTI225" s="220"/>
      <c r="GTJ225" s="220"/>
      <c r="GTK225" s="220"/>
      <c r="GTL225" s="220"/>
      <c r="GTM225" s="220"/>
      <c r="GTN225" s="220"/>
      <c r="GTO225" s="220"/>
      <c r="GTP225" s="220"/>
      <c r="GTQ225" s="220"/>
      <c r="GTR225" s="220"/>
      <c r="GTS225" s="220"/>
      <c r="GTT225" s="220"/>
      <c r="GTU225" s="220"/>
      <c r="GTV225" s="220"/>
      <c r="GTW225" s="220"/>
      <c r="GTX225" s="220"/>
      <c r="GTY225" s="220"/>
      <c r="GTZ225" s="220"/>
      <c r="GUA225" s="220"/>
      <c r="GUB225" s="220"/>
      <c r="GUC225" s="220"/>
      <c r="GUD225" s="220"/>
      <c r="GUE225" s="220"/>
      <c r="GUF225" s="220"/>
      <c r="GUG225" s="220"/>
      <c r="GUH225" s="220"/>
      <c r="GUI225" s="220"/>
      <c r="GUJ225" s="220"/>
      <c r="GUK225" s="220"/>
      <c r="GUL225" s="220"/>
      <c r="GUM225" s="220"/>
      <c r="GUN225" s="220"/>
      <c r="GUO225" s="220"/>
      <c r="GUP225" s="220"/>
      <c r="GUQ225" s="220"/>
      <c r="GUR225" s="220"/>
      <c r="GUS225" s="220"/>
      <c r="GUT225" s="220"/>
      <c r="GUU225" s="220"/>
      <c r="GUV225" s="220"/>
      <c r="GUW225" s="220"/>
      <c r="GUX225" s="220"/>
      <c r="GUY225" s="220"/>
      <c r="GUZ225" s="220"/>
      <c r="GVA225" s="220"/>
      <c r="GVB225" s="220"/>
      <c r="GVC225" s="220"/>
      <c r="GVD225" s="220"/>
      <c r="GVE225" s="220"/>
      <c r="GVF225" s="220"/>
      <c r="GVG225" s="220"/>
      <c r="GVH225" s="220"/>
      <c r="GVI225" s="220"/>
      <c r="GVJ225" s="220"/>
      <c r="GVK225" s="220"/>
      <c r="GVL225" s="220"/>
      <c r="GVM225" s="220"/>
      <c r="GVN225" s="220"/>
      <c r="GVO225" s="220"/>
      <c r="GVP225" s="220"/>
      <c r="GVQ225" s="220"/>
      <c r="GVR225" s="220"/>
      <c r="GVS225" s="220"/>
      <c r="GVT225" s="220"/>
      <c r="GVU225" s="220"/>
      <c r="GVV225" s="220"/>
      <c r="GVW225" s="220"/>
      <c r="GVX225" s="220"/>
      <c r="GVY225" s="220"/>
      <c r="GVZ225" s="220"/>
      <c r="GWA225" s="220"/>
      <c r="GWB225" s="220"/>
      <c r="GWC225" s="220"/>
      <c r="GWD225" s="220"/>
      <c r="GWE225" s="220"/>
      <c r="GWF225" s="220"/>
      <c r="GWG225" s="220"/>
      <c r="GWH225" s="220"/>
      <c r="GWI225" s="220"/>
      <c r="GWJ225" s="220"/>
      <c r="GWK225" s="220"/>
      <c r="GWL225" s="220"/>
      <c r="GWM225" s="220"/>
      <c r="GWN225" s="220"/>
      <c r="GWO225" s="220"/>
      <c r="GWP225" s="220"/>
      <c r="GWQ225" s="220"/>
      <c r="GWR225" s="220"/>
      <c r="GWS225" s="220"/>
      <c r="GWT225" s="220"/>
      <c r="GWU225" s="220"/>
      <c r="GWV225" s="220"/>
      <c r="GWW225" s="220"/>
      <c r="GWX225" s="220"/>
      <c r="GWY225" s="220"/>
      <c r="GWZ225" s="220"/>
      <c r="GXA225" s="220"/>
      <c r="GXB225" s="220"/>
      <c r="GXC225" s="220"/>
      <c r="GXD225" s="220"/>
      <c r="GXE225" s="220"/>
      <c r="GXF225" s="220"/>
      <c r="GXG225" s="220"/>
      <c r="GXH225" s="220"/>
      <c r="GXI225" s="220"/>
      <c r="GXJ225" s="220"/>
      <c r="GXK225" s="220"/>
      <c r="GXL225" s="220"/>
      <c r="GXM225" s="220"/>
      <c r="GXN225" s="220"/>
      <c r="GXO225" s="220"/>
      <c r="GXP225" s="220"/>
      <c r="GXQ225" s="220"/>
      <c r="GXR225" s="220"/>
      <c r="GXS225" s="220"/>
      <c r="GXT225" s="220"/>
      <c r="GXU225" s="220"/>
      <c r="GXV225" s="220"/>
      <c r="GXW225" s="220"/>
      <c r="GXX225" s="220"/>
      <c r="GXY225" s="220"/>
      <c r="GXZ225" s="220"/>
      <c r="GYA225" s="220"/>
      <c r="GYB225" s="220"/>
      <c r="GYC225" s="220"/>
      <c r="GYD225" s="220"/>
      <c r="GYE225" s="220"/>
      <c r="GYF225" s="220"/>
      <c r="GYG225" s="220"/>
      <c r="GYH225" s="220"/>
      <c r="GYI225" s="220"/>
      <c r="GYJ225" s="220"/>
      <c r="GYK225" s="220"/>
      <c r="GYL225" s="220"/>
      <c r="GYM225" s="220"/>
      <c r="GYN225" s="220"/>
      <c r="GYO225" s="220"/>
      <c r="GYP225" s="220"/>
      <c r="GYQ225" s="220"/>
      <c r="GYR225" s="220"/>
      <c r="GYS225" s="220"/>
      <c r="GYT225" s="220"/>
      <c r="GYU225" s="220"/>
      <c r="GYV225" s="220"/>
      <c r="GYW225" s="220"/>
      <c r="GYX225" s="220"/>
      <c r="GYY225" s="220"/>
      <c r="GYZ225" s="220"/>
      <c r="GZA225" s="220"/>
      <c r="GZB225" s="220"/>
      <c r="GZC225" s="220"/>
      <c r="GZD225" s="220"/>
      <c r="GZE225" s="220"/>
      <c r="GZF225" s="220"/>
      <c r="GZG225" s="220"/>
      <c r="GZH225" s="220"/>
      <c r="GZI225" s="220"/>
      <c r="GZJ225" s="220"/>
      <c r="GZK225" s="220"/>
      <c r="GZL225" s="220"/>
      <c r="GZM225" s="220"/>
      <c r="GZN225" s="220"/>
      <c r="GZO225" s="220"/>
      <c r="GZP225" s="220"/>
      <c r="GZQ225" s="220"/>
      <c r="GZR225" s="220"/>
      <c r="GZS225" s="220"/>
      <c r="GZT225" s="220"/>
      <c r="GZU225" s="220"/>
      <c r="GZV225" s="220"/>
      <c r="GZW225" s="220"/>
      <c r="GZX225" s="220"/>
      <c r="GZY225" s="220"/>
      <c r="GZZ225" s="220"/>
      <c r="HAA225" s="220"/>
      <c r="HAB225" s="220"/>
      <c r="HAC225" s="220"/>
      <c r="HAD225" s="220"/>
      <c r="HAE225" s="220"/>
      <c r="HAF225" s="220"/>
      <c r="HAG225" s="220"/>
      <c r="HAH225" s="220"/>
      <c r="HAI225" s="220"/>
      <c r="HAJ225" s="220"/>
      <c r="HAK225" s="220"/>
      <c r="HAL225" s="220"/>
      <c r="HAM225" s="220"/>
      <c r="HAN225" s="220"/>
      <c r="HAO225" s="220"/>
      <c r="HAP225" s="220"/>
      <c r="HAQ225" s="220"/>
      <c r="HAR225" s="220"/>
      <c r="HAS225" s="220"/>
      <c r="HAT225" s="220"/>
      <c r="HAU225" s="220"/>
      <c r="HAV225" s="220"/>
      <c r="HAW225" s="220"/>
      <c r="HAX225" s="220"/>
      <c r="HAY225" s="220"/>
      <c r="HAZ225" s="220"/>
      <c r="HBA225" s="220"/>
      <c r="HBB225" s="220"/>
      <c r="HBC225" s="220"/>
      <c r="HBD225" s="220"/>
      <c r="HBE225" s="220"/>
      <c r="HBF225" s="220"/>
      <c r="HBG225" s="220"/>
      <c r="HBH225" s="220"/>
      <c r="HBI225" s="220"/>
      <c r="HBJ225" s="220"/>
      <c r="HBK225" s="220"/>
      <c r="HBL225" s="220"/>
      <c r="HBM225" s="220"/>
      <c r="HBN225" s="220"/>
      <c r="HBO225" s="220"/>
      <c r="HBP225" s="220"/>
      <c r="HBQ225" s="220"/>
      <c r="HBR225" s="220"/>
      <c r="HBS225" s="220"/>
      <c r="HBT225" s="220"/>
      <c r="HBU225" s="220"/>
      <c r="HBV225" s="220"/>
      <c r="HBW225" s="220"/>
      <c r="HBX225" s="220"/>
      <c r="HBY225" s="220"/>
      <c r="HBZ225" s="220"/>
      <c r="HCA225" s="220"/>
      <c r="HCB225" s="220"/>
      <c r="HCC225" s="220"/>
      <c r="HCD225" s="220"/>
      <c r="HCE225" s="220"/>
      <c r="HCF225" s="220"/>
      <c r="HCG225" s="220"/>
      <c r="HCH225" s="220"/>
      <c r="HCI225" s="220"/>
      <c r="HCJ225" s="220"/>
      <c r="HCK225" s="220"/>
      <c r="HCL225" s="220"/>
      <c r="HCM225" s="220"/>
      <c r="HCN225" s="220"/>
      <c r="HCO225" s="220"/>
      <c r="HCP225" s="220"/>
      <c r="HCQ225" s="220"/>
      <c r="HCR225" s="220"/>
      <c r="HCS225" s="220"/>
      <c r="HCT225" s="220"/>
      <c r="HCU225" s="220"/>
      <c r="HCV225" s="220"/>
      <c r="HCW225" s="220"/>
      <c r="HCX225" s="220"/>
      <c r="HCY225" s="220"/>
      <c r="HCZ225" s="220"/>
      <c r="HDA225" s="220"/>
      <c r="HDB225" s="220"/>
      <c r="HDC225" s="220"/>
      <c r="HDD225" s="220"/>
      <c r="HDE225" s="220"/>
      <c r="HDF225" s="220"/>
      <c r="HDG225" s="220"/>
      <c r="HDH225" s="220"/>
      <c r="HDI225" s="220"/>
      <c r="HDJ225" s="220"/>
      <c r="HDK225" s="220"/>
      <c r="HDL225" s="220"/>
      <c r="HDM225" s="220"/>
      <c r="HDN225" s="220"/>
      <c r="HDO225" s="220"/>
      <c r="HDP225" s="220"/>
      <c r="HDQ225" s="220"/>
      <c r="HDR225" s="220"/>
      <c r="HDS225" s="220"/>
      <c r="HDT225" s="220"/>
      <c r="HDU225" s="220"/>
      <c r="HDV225" s="220"/>
      <c r="HDW225" s="220"/>
      <c r="HDX225" s="220"/>
      <c r="HDY225" s="220"/>
      <c r="HDZ225" s="220"/>
      <c r="HEA225" s="220"/>
      <c r="HEB225" s="220"/>
      <c r="HEC225" s="220"/>
      <c r="HED225" s="220"/>
      <c r="HEE225" s="220"/>
      <c r="HEF225" s="220"/>
      <c r="HEG225" s="220"/>
      <c r="HEH225" s="220"/>
      <c r="HEI225" s="220"/>
      <c r="HEJ225" s="220"/>
      <c r="HEK225" s="220"/>
      <c r="HEL225" s="220"/>
      <c r="HEM225" s="220"/>
      <c r="HEN225" s="220"/>
      <c r="HEO225" s="220"/>
      <c r="HEP225" s="220"/>
      <c r="HEQ225" s="220"/>
      <c r="HER225" s="220"/>
      <c r="HES225" s="220"/>
      <c r="HET225" s="220"/>
      <c r="HEU225" s="220"/>
      <c r="HEV225" s="220"/>
      <c r="HEW225" s="220"/>
      <c r="HEX225" s="220"/>
      <c r="HEY225" s="220"/>
      <c r="HEZ225" s="220"/>
      <c r="HFA225" s="220"/>
      <c r="HFB225" s="220"/>
      <c r="HFC225" s="220"/>
      <c r="HFD225" s="220"/>
      <c r="HFE225" s="220"/>
      <c r="HFF225" s="220"/>
      <c r="HFG225" s="220"/>
      <c r="HFH225" s="220"/>
      <c r="HFI225" s="220"/>
      <c r="HFJ225" s="220"/>
      <c r="HFK225" s="220"/>
      <c r="HFL225" s="220"/>
      <c r="HFM225" s="220"/>
      <c r="HFN225" s="220"/>
      <c r="HFO225" s="220"/>
      <c r="HFP225" s="220"/>
      <c r="HFQ225" s="220"/>
      <c r="HFR225" s="220"/>
      <c r="HFS225" s="220"/>
      <c r="HFT225" s="220"/>
      <c r="HFU225" s="220"/>
      <c r="HFV225" s="220"/>
      <c r="HFW225" s="220"/>
      <c r="HFX225" s="220"/>
      <c r="HFY225" s="220"/>
      <c r="HFZ225" s="220"/>
      <c r="HGA225" s="220"/>
      <c r="HGB225" s="220"/>
      <c r="HGC225" s="220"/>
      <c r="HGD225" s="220"/>
      <c r="HGE225" s="220"/>
      <c r="HGF225" s="220"/>
      <c r="HGG225" s="220"/>
      <c r="HGH225" s="220"/>
      <c r="HGI225" s="220"/>
      <c r="HGJ225" s="220"/>
      <c r="HGK225" s="220"/>
      <c r="HGL225" s="220"/>
      <c r="HGM225" s="220"/>
      <c r="HGN225" s="220"/>
      <c r="HGO225" s="220"/>
      <c r="HGP225" s="220"/>
      <c r="HGQ225" s="220"/>
      <c r="HGR225" s="220"/>
      <c r="HGS225" s="220"/>
      <c r="HGT225" s="220"/>
      <c r="HGU225" s="220"/>
      <c r="HGV225" s="220"/>
      <c r="HGW225" s="220"/>
      <c r="HGX225" s="220"/>
      <c r="HGY225" s="220"/>
      <c r="HGZ225" s="220"/>
      <c r="HHA225" s="220"/>
      <c r="HHB225" s="220"/>
      <c r="HHC225" s="220"/>
      <c r="HHD225" s="220"/>
      <c r="HHE225" s="220"/>
      <c r="HHF225" s="220"/>
      <c r="HHG225" s="220"/>
      <c r="HHH225" s="220"/>
      <c r="HHI225" s="220"/>
      <c r="HHJ225" s="220"/>
      <c r="HHK225" s="220"/>
      <c r="HHL225" s="220"/>
      <c r="HHM225" s="220"/>
      <c r="HHN225" s="220"/>
      <c r="HHO225" s="220"/>
      <c r="HHP225" s="220"/>
      <c r="HHQ225" s="220"/>
      <c r="HHR225" s="220"/>
      <c r="HHS225" s="220"/>
      <c r="HHT225" s="220"/>
      <c r="HHU225" s="220"/>
      <c r="HHV225" s="220"/>
      <c r="HHW225" s="220"/>
      <c r="HHX225" s="220"/>
      <c r="HHY225" s="220"/>
      <c r="HHZ225" s="220"/>
      <c r="HIA225" s="220"/>
      <c r="HIB225" s="220"/>
      <c r="HIC225" s="220"/>
      <c r="HID225" s="220"/>
      <c r="HIE225" s="220"/>
      <c r="HIF225" s="220"/>
      <c r="HIG225" s="220"/>
      <c r="HIH225" s="220"/>
      <c r="HII225" s="220"/>
      <c r="HIJ225" s="220"/>
      <c r="HIK225" s="220"/>
      <c r="HIL225" s="220"/>
      <c r="HIM225" s="220"/>
      <c r="HIN225" s="220"/>
      <c r="HIO225" s="220"/>
      <c r="HIP225" s="220"/>
      <c r="HIQ225" s="220"/>
      <c r="HIR225" s="220"/>
      <c r="HIS225" s="220"/>
      <c r="HIT225" s="220"/>
      <c r="HIU225" s="220"/>
      <c r="HIV225" s="220"/>
      <c r="HIW225" s="220"/>
      <c r="HIX225" s="220"/>
      <c r="HIY225" s="220"/>
      <c r="HIZ225" s="220"/>
      <c r="HJA225" s="220"/>
      <c r="HJB225" s="220"/>
      <c r="HJC225" s="220"/>
      <c r="HJD225" s="220"/>
      <c r="HJE225" s="220"/>
      <c r="HJF225" s="220"/>
      <c r="HJG225" s="220"/>
      <c r="HJH225" s="220"/>
      <c r="HJI225" s="220"/>
      <c r="HJJ225" s="220"/>
      <c r="HJK225" s="220"/>
      <c r="HJL225" s="220"/>
      <c r="HJM225" s="220"/>
      <c r="HJN225" s="220"/>
      <c r="HJO225" s="220"/>
      <c r="HJP225" s="220"/>
      <c r="HJQ225" s="220"/>
      <c r="HJR225" s="220"/>
      <c r="HJS225" s="220"/>
      <c r="HJT225" s="220"/>
      <c r="HJU225" s="220"/>
      <c r="HJV225" s="220"/>
      <c r="HJW225" s="220"/>
      <c r="HJX225" s="220"/>
      <c r="HJY225" s="220"/>
      <c r="HJZ225" s="220"/>
      <c r="HKA225" s="220"/>
      <c r="HKB225" s="220"/>
      <c r="HKC225" s="220"/>
      <c r="HKD225" s="220"/>
      <c r="HKE225" s="220"/>
      <c r="HKF225" s="220"/>
      <c r="HKG225" s="220"/>
      <c r="HKH225" s="220"/>
      <c r="HKI225" s="220"/>
      <c r="HKJ225" s="220"/>
      <c r="HKK225" s="220"/>
      <c r="HKL225" s="220"/>
      <c r="HKM225" s="220"/>
      <c r="HKN225" s="220"/>
      <c r="HKO225" s="220"/>
      <c r="HKP225" s="220"/>
      <c r="HKQ225" s="220"/>
      <c r="HKR225" s="220"/>
      <c r="HKS225" s="220"/>
      <c r="HKT225" s="220"/>
      <c r="HKU225" s="220"/>
      <c r="HKV225" s="220"/>
      <c r="HKW225" s="220"/>
      <c r="HKX225" s="220"/>
      <c r="HKY225" s="220"/>
      <c r="HKZ225" s="220"/>
      <c r="HLA225" s="220"/>
      <c r="HLB225" s="220"/>
      <c r="HLC225" s="220"/>
      <c r="HLD225" s="220"/>
      <c r="HLE225" s="220"/>
      <c r="HLF225" s="220"/>
      <c r="HLG225" s="220"/>
      <c r="HLH225" s="220"/>
      <c r="HLI225" s="220"/>
      <c r="HLJ225" s="220"/>
      <c r="HLK225" s="220"/>
      <c r="HLL225" s="220"/>
      <c r="HLM225" s="220"/>
      <c r="HLN225" s="220"/>
      <c r="HLO225" s="220"/>
      <c r="HLP225" s="220"/>
      <c r="HLQ225" s="220"/>
      <c r="HLR225" s="220"/>
      <c r="HLS225" s="220"/>
      <c r="HLT225" s="220"/>
      <c r="HLU225" s="220"/>
      <c r="HLV225" s="220"/>
      <c r="HLW225" s="220"/>
      <c r="HLX225" s="220"/>
      <c r="HLY225" s="220"/>
      <c r="HLZ225" s="220"/>
      <c r="HMA225" s="220"/>
      <c r="HMB225" s="220"/>
      <c r="HMC225" s="220"/>
      <c r="HMD225" s="220"/>
      <c r="HME225" s="220"/>
      <c r="HMF225" s="220"/>
      <c r="HMG225" s="220"/>
      <c r="HMH225" s="220"/>
      <c r="HMI225" s="220"/>
      <c r="HMJ225" s="220"/>
      <c r="HMK225" s="220"/>
      <c r="HML225" s="220"/>
      <c r="HMM225" s="220"/>
      <c r="HMN225" s="220"/>
      <c r="HMO225" s="220"/>
      <c r="HMP225" s="220"/>
      <c r="HMQ225" s="220"/>
      <c r="HMR225" s="220"/>
      <c r="HMS225" s="220"/>
      <c r="HMT225" s="220"/>
      <c r="HMU225" s="220"/>
      <c r="HMV225" s="220"/>
      <c r="HMW225" s="220"/>
      <c r="HMX225" s="220"/>
      <c r="HMY225" s="220"/>
      <c r="HMZ225" s="220"/>
      <c r="HNA225" s="220"/>
      <c r="HNB225" s="220"/>
      <c r="HNC225" s="220"/>
      <c r="HND225" s="220"/>
      <c r="HNE225" s="220"/>
      <c r="HNF225" s="220"/>
      <c r="HNG225" s="220"/>
      <c r="HNH225" s="220"/>
      <c r="HNI225" s="220"/>
      <c r="HNJ225" s="220"/>
      <c r="HNK225" s="220"/>
      <c r="HNL225" s="220"/>
      <c r="HNM225" s="220"/>
      <c r="HNN225" s="220"/>
      <c r="HNO225" s="220"/>
      <c r="HNP225" s="220"/>
      <c r="HNQ225" s="220"/>
      <c r="HNR225" s="220"/>
      <c r="HNS225" s="220"/>
      <c r="HNT225" s="220"/>
      <c r="HNU225" s="220"/>
      <c r="HNV225" s="220"/>
      <c r="HNW225" s="220"/>
      <c r="HNX225" s="220"/>
      <c r="HNY225" s="220"/>
      <c r="HNZ225" s="220"/>
      <c r="HOA225" s="220"/>
      <c r="HOB225" s="220"/>
      <c r="HOC225" s="220"/>
      <c r="HOD225" s="220"/>
      <c r="HOE225" s="220"/>
      <c r="HOF225" s="220"/>
      <c r="HOG225" s="220"/>
      <c r="HOH225" s="220"/>
      <c r="HOI225" s="220"/>
      <c r="HOJ225" s="220"/>
      <c r="HOK225" s="220"/>
      <c r="HOL225" s="220"/>
      <c r="HOM225" s="220"/>
      <c r="HON225" s="220"/>
      <c r="HOO225" s="220"/>
      <c r="HOP225" s="220"/>
      <c r="HOQ225" s="220"/>
      <c r="HOR225" s="220"/>
      <c r="HOS225" s="220"/>
      <c r="HOT225" s="220"/>
      <c r="HOU225" s="220"/>
      <c r="HOV225" s="220"/>
      <c r="HOW225" s="220"/>
      <c r="HOX225" s="220"/>
      <c r="HOY225" s="220"/>
      <c r="HOZ225" s="220"/>
      <c r="HPA225" s="220"/>
      <c r="HPB225" s="220"/>
      <c r="HPC225" s="220"/>
      <c r="HPD225" s="220"/>
      <c r="HPE225" s="220"/>
      <c r="HPF225" s="220"/>
      <c r="HPG225" s="220"/>
      <c r="HPH225" s="220"/>
      <c r="HPI225" s="220"/>
      <c r="HPJ225" s="220"/>
      <c r="HPK225" s="220"/>
      <c r="HPL225" s="220"/>
      <c r="HPM225" s="220"/>
      <c r="HPN225" s="220"/>
      <c r="HPO225" s="220"/>
      <c r="HPP225" s="220"/>
      <c r="HPQ225" s="220"/>
      <c r="HPR225" s="220"/>
      <c r="HPS225" s="220"/>
      <c r="HPT225" s="220"/>
      <c r="HPU225" s="220"/>
      <c r="HPV225" s="220"/>
      <c r="HPW225" s="220"/>
      <c r="HPX225" s="220"/>
      <c r="HPY225" s="220"/>
      <c r="HPZ225" s="220"/>
      <c r="HQA225" s="220"/>
      <c r="HQB225" s="220"/>
      <c r="HQC225" s="220"/>
      <c r="HQD225" s="220"/>
      <c r="HQE225" s="220"/>
      <c r="HQF225" s="220"/>
      <c r="HQG225" s="220"/>
      <c r="HQH225" s="220"/>
      <c r="HQI225" s="220"/>
      <c r="HQJ225" s="220"/>
      <c r="HQK225" s="220"/>
      <c r="HQL225" s="220"/>
      <c r="HQM225" s="220"/>
      <c r="HQN225" s="220"/>
      <c r="HQO225" s="220"/>
      <c r="HQP225" s="220"/>
      <c r="HQQ225" s="220"/>
      <c r="HQR225" s="220"/>
      <c r="HQS225" s="220"/>
      <c r="HQT225" s="220"/>
      <c r="HQU225" s="220"/>
      <c r="HQV225" s="220"/>
      <c r="HQW225" s="220"/>
      <c r="HQX225" s="220"/>
      <c r="HQY225" s="220"/>
      <c r="HQZ225" s="220"/>
      <c r="HRA225" s="220"/>
      <c r="HRB225" s="220"/>
      <c r="HRC225" s="220"/>
      <c r="HRD225" s="220"/>
      <c r="HRE225" s="220"/>
      <c r="HRF225" s="220"/>
      <c r="HRG225" s="220"/>
      <c r="HRH225" s="220"/>
      <c r="HRI225" s="220"/>
      <c r="HRJ225" s="220"/>
      <c r="HRK225" s="220"/>
      <c r="HRL225" s="220"/>
      <c r="HRM225" s="220"/>
      <c r="HRN225" s="220"/>
      <c r="HRO225" s="220"/>
      <c r="HRP225" s="220"/>
      <c r="HRQ225" s="220"/>
      <c r="HRR225" s="220"/>
      <c r="HRS225" s="220"/>
      <c r="HRT225" s="220"/>
      <c r="HRU225" s="220"/>
      <c r="HRV225" s="220"/>
      <c r="HRW225" s="220"/>
      <c r="HRX225" s="220"/>
      <c r="HRY225" s="220"/>
      <c r="HRZ225" s="220"/>
      <c r="HSA225" s="220"/>
      <c r="HSB225" s="220"/>
      <c r="HSC225" s="220"/>
      <c r="HSD225" s="220"/>
      <c r="HSE225" s="220"/>
      <c r="HSF225" s="220"/>
      <c r="HSG225" s="220"/>
      <c r="HSH225" s="220"/>
      <c r="HSI225" s="220"/>
      <c r="HSJ225" s="220"/>
      <c r="HSK225" s="220"/>
      <c r="HSL225" s="220"/>
      <c r="HSM225" s="220"/>
      <c r="HSN225" s="220"/>
      <c r="HSO225" s="220"/>
      <c r="HSP225" s="220"/>
      <c r="HSQ225" s="220"/>
      <c r="HSR225" s="220"/>
      <c r="HSS225" s="220"/>
      <c r="HST225" s="220"/>
      <c r="HSU225" s="220"/>
      <c r="HSV225" s="220"/>
      <c r="HSW225" s="220"/>
      <c r="HSX225" s="220"/>
      <c r="HSY225" s="220"/>
      <c r="HSZ225" s="220"/>
      <c r="HTA225" s="220"/>
      <c r="HTB225" s="220"/>
      <c r="HTC225" s="220"/>
      <c r="HTD225" s="220"/>
      <c r="HTE225" s="220"/>
      <c r="HTF225" s="220"/>
      <c r="HTG225" s="220"/>
      <c r="HTH225" s="220"/>
      <c r="HTI225" s="220"/>
      <c r="HTJ225" s="220"/>
      <c r="HTK225" s="220"/>
      <c r="HTL225" s="220"/>
      <c r="HTM225" s="220"/>
      <c r="HTN225" s="220"/>
      <c r="HTO225" s="220"/>
      <c r="HTP225" s="220"/>
      <c r="HTQ225" s="220"/>
      <c r="HTR225" s="220"/>
      <c r="HTS225" s="220"/>
      <c r="HTT225" s="220"/>
      <c r="HTU225" s="220"/>
      <c r="HTV225" s="220"/>
      <c r="HTW225" s="220"/>
      <c r="HTX225" s="220"/>
      <c r="HTY225" s="220"/>
      <c r="HTZ225" s="220"/>
      <c r="HUA225" s="220"/>
      <c r="HUB225" s="220"/>
      <c r="HUC225" s="220"/>
      <c r="HUD225" s="220"/>
      <c r="HUE225" s="220"/>
      <c r="HUF225" s="220"/>
      <c r="HUG225" s="220"/>
      <c r="HUH225" s="220"/>
      <c r="HUI225" s="220"/>
      <c r="HUJ225" s="220"/>
      <c r="HUK225" s="220"/>
      <c r="HUL225" s="220"/>
      <c r="HUM225" s="220"/>
      <c r="HUN225" s="220"/>
      <c r="HUO225" s="220"/>
      <c r="HUP225" s="220"/>
      <c r="HUQ225" s="220"/>
      <c r="HUR225" s="220"/>
      <c r="HUS225" s="220"/>
      <c r="HUT225" s="220"/>
      <c r="HUU225" s="220"/>
      <c r="HUV225" s="220"/>
      <c r="HUW225" s="220"/>
      <c r="HUX225" s="220"/>
      <c r="HUY225" s="220"/>
      <c r="HUZ225" s="220"/>
      <c r="HVA225" s="220"/>
      <c r="HVB225" s="220"/>
      <c r="HVC225" s="220"/>
      <c r="HVD225" s="220"/>
      <c r="HVE225" s="220"/>
      <c r="HVF225" s="220"/>
      <c r="HVG225" s="220"/>
      <c r="HVH225" s="220"/>
      <c r="HVI225" s="220"/>
      <c r="HVJ225" s="220"/>
      <c r="HVK225" s="220"/>
      <c r="HVL225" s="220"/>
      <c r="HVM225" s="220"/>
      <c r="HVN225" s="220"/>
      <c r="HVO225" s="220"/>
      <c r="HVP225" s="220"/>
      <c r="HVQ225" s="220"/>
      <c r="HVR225" s="220"/>
      <c r="HVS225" s="220"/>
      <c r="HVT225" s="220"/>
      <c r="HVU225" s="220"/>
      <c r="HVV225" s="220"/>
      <c r="HVW225" s="220"/>
      <c r="HVX225" s="220"/>
      <c r="HVY225" s="220"/>
      <c r="HVZ225" s="220"/>
      <c r="HWA225" s="220"/>
      <c r="HWB225" s="220"/>
      <c r="HWC225" s="220"/>
      <c r="HWD225" s="220"/>
      <c r="HWE225" s="220"/>
      <c r="HWF225" s="220"/>
      <c r="HWG225" s="220"/>
      <c r="HWH225" s="220"/>
      <c r="HWI225" s="220"/>
      <c r="HWJ225" s="220"/>
      <c r="HWK225" s="220"/>
      <c r="HWL225" s="220"/>
      <c r="HWM225" s="220"/>
      <c r="HWN225" s="220"/>
      <c r="HWO225" s="220"/>
      <c r="HWP225" s="220"/>
      <c r="HWQ225" s="220"/>
      <c r="HWR225" s="220"/>
      <c r="HWS225" s="220"/>
      <c r="HWT225" s="220"/>
      <c r="HWU225" s="220"/>
      <c r="HWV225" s="220"/>
      <c r="HWW225" s="220"/>
      <c r="HWX225" s="220"/>
      <c r="HWY225" s="220"/>
      <c r="HWZ225" s="220"/>
      <c r="HXA225" s="220"/>
      <c r="HXB225" s="220"/>
      <c r="HXC225" s="220"/>
      <c r="HXD225" s="220"/>
      <c r="HXE225" s="220"/>
      <c r="HXF225" s="220"/>
      <c r="HXG225" s="220"/>
      <c r="HXH225" s="220"/>
      <c r="HXI225" s="220"/>
      <c r="HXJ225" s="220"/>
      <c r="HXK225" s="220"/>
      <c r="HXL225" s="220"/>
      <c r="HXM225" s="220"/>
      <c r="HXN225" s="220"/>
      <c r="HXO225" s="220"/>
      <c r="HXP225" s="220"/>
      <c r="HXQ225" s="220"/>
      <c r="HXR225" s="220"/>
      <c r="HXS225" s="220"/>
      <c r="HXT225" s="220"/>
      <c r="HXU225" s="220"/>
      <c r="HXV225" s="220"/>
      <c r="HXW225" s="220"/>
      <c r="HXX225" s="220"/>
      <c r="HXY225" s="220"/>
      <c r="HXZ225" s="220"/>
      <c r="HYA225" s="220"/>
      <c r="HYB225" s="220"/>
      <c r="HYC225" s="220"/>
      <c r="HYD225" s="220"/>
      <c r="HYE225" s="220"/>
      <c r="HYF225" s="220"/>
      <c r="HYG225" s="220"/>
      <c r="HYH225" s="220"/>
      <c r="HYI225" s="220"/>
      <c r="HYJ225" s="220"/>
      <c r="HYK225" s="220"/>
      <c r="HYL225" s="220"/>
      <c r="HYM225" s="220"/>
      <c r="HYN225" s="220"/>
      <c r="HYO225" s="220"/>
      <c r="HYP225" s="220"/>
      <c r="HYQ225" s="220"/>
      <c r="HYR225" s="220"/>
      <c r="HYS225" s="220"/>
      <c r="HYT225" s="220"/>
      <c r="HYU225" s="220"/>
      <c r="HYV225" s="220"/>
      <c r="HYW225" s="220"/>
      <c r="HYX225" s="220"/>
      <c r="HYY225" s="220"/>
      <c r="HYZ225" s="220"/>
      <c r="HZA225" s="220"/>
      <c r="HZB225" s="220"/>
      <c r="HZC225" s="220"/>
      <c r="HZD225" s="220"/>
      <c r="HZE225" s="220"/>
      <c r="HZF225" s="220"/>
      <c r="HZG225" s="220"/>
      <c r="HZH225" s="220"/>
      <c r="HZI225" s="220"/>
      <c r="HZJ225" s="220"/>
      <c r="HZK225" s="220"/>
      <c r="HZL225" s="220"/>
      <c r="HZM225" s="220"/>
      <c r="HZN225" s="220"/>
      <c r="HZO225" s="220"/>
      <c r="HZP225" s="220"/>
      <c r="HZQ225" s="220"/>
      <c r="HZR225" s="220"/>
      <c r="HZS225" s="220"/>
      <c r="HZT225" s="220"/>
      <c r="HZU225" s="220"/>
      <c r="HZV225" s="220"/>
      <c r="HZW225" s="220"/>
      <c r="HZX225" s="220"/>
      <c r="HZY225" s="220"/>
      <c r="HZZ225" s="220"/>
      <c r="IAA225" s="220"/>
      <c r="IAB225" s="220"/>
      <c r="IAC225" s="220"/>
      <c r="IAD225" s="220"/>
      <c r="IAE225" s="220"/>
      <c r="IAF225" s="220"/>
      <c r="IAG225" s="220"/>
      <c r="IAH225" s="220"/>
      <c r="IAI225" s="220"/>
      <c r="IAJ225" s="220"/>
      <c r="IAK225" s="220"/>
      <c r="IAL225" s="220"/>
      <c r="IAM225" s="220"/>
      <c r="IAN225" s="220"/>
      <c r="IAO225" s="220"/>
      <c r="IAP225" s="220"/>
      <c r="IAQ225" s="220"/>
      <c r="IAR225" s="220"/>
      <c r="IAS225" s="220"/>
      <c r="IAT225" s="220"/>
      <c r="IAU225" s="220"/>
      <c r="IAV225" s="220"/>
      <c r="IAW225" s="220"/>
      <c r="IAX225" s="220"/>
      <c r="IAY225" s="220"/>
      <c r="IAZ225" s="220"/>
      <c r="IBA225" s="220"/>
      <c r="IBB225" s="220"/>
      <c r="IBC225" s="220"/>
      <c r="IBD225" s="220"/>
      <c r="IBE225" s="220"/>
      <c r="IBF225" s="220"/>
      <c r="IBG225" s="220"/>
      <c r="IBH225" s="220"/>
      <c r="IBI225" s="220"/>
      <c r="IBJ225" s="220"/>
      <c r="IBK225" s="220"/>
      <c r="IBL225" s="220"/>
      <c r="IBM225" s="220"/>
      <c r="IBN225" s="220"/>
      <c r="IBO225" s="220"/>
      <c r="IBP225" s="220"/>
      <c r="IBQ225" s="220"/>
      <c r="IBR225" s="220"/>
      <c r="IBS225" s="220"/>
      <c r="IBT225" s="220"/>
      <c r="IBU225" s="220"/>
      <c r="IBV225" s="220"/>
      <c r="IBW225" s="220"/>
      <c r="IBX225" s="220"/>
      <c r="IBY225" s="220"/>
      <c r="IBZ225" s="220"/>
      <c r="ICA225" s="220"/>
      <c r="ICB225" s="220"/>
      <c r="ICC225" s="220"/>
      <c r="ICD225" s="220"/>
      <c r="ICE225" s="220"/>
      <c r="ICF225" s="220"/>
      <c r="ICG225" s="220"/>
      <c r="ICH225" s="220"/>
      <c r="ICI225" s="220"/>
      <c r="ICJ225" s="220"/>
      <c r="ICK225" s="220"/>
      <c r="ICL225" s="220"/>
      <c r="ICM225" s="220"/>
      <c r="ICN225" s="220"/>
      <c r="ICO225" s="220"/>
      <c r="ICP225" s="220"/>
      <c r="ICQ225" s="220"/>
      <c r="ICR225" s="220"/>
      <c r="ICS225" s="220"/>
      <c r="ICT225" s="220"/>
      <c r="ICU225" s="220"/>
      <c r="ICV225" s="220"/>
      <c r="ICW225" s="220"/>
      <c r="ICX225" s="220"/>
      <c r="ICY225" s="220"/>
      <c r="ICZ225" s="220"/>
      <c r="IDA225" s="220"/>
      <c r="IDB225" s="220"/>
      <c r="IDC225" s="220"/>
      <c r="IDD225" s="220"/>
      <c r="IDE225" s="220"/>
      <c r="IDF225" s="220"/>
      <c r="IDG225" s="220"/>
      <c r="IDH225" s="220"/>
      <c r="IDI225" s="220"/>
      <c r="IDJ225" s="220"/>
      <c r="IDK225" s="220"/>
      <c r="IDL225" s="220"/>
      <c r="IDM225" s="220"/>
      <c r="IDN225" s="220"/>
      <c r="IDO225" s="220"/>
      <c r="IDP225" s="220"/>
      <c r="IDQ225" s="220"/>
      <c r="IDR225" s="220"/>
      <c r="IDS225" s="220"/>
      <c r="IDT225" s="220"/>
      <c r="IDU225" s="220"/>
      <c r="IDV225" s="220"/>
      <c r="IDW225" s="220"/>
      <c r="IDX225" s="220"/>
      <c r="IDY225" s="220"/>
      <c r="IDZ225" s="220"/>
      <c r="IEA225" s="220"/>
      <c r="IEB225" s="220"/>
      <c r="IEC225" s="220"/>
      <c r="IED225" s="220"/>
      <c r="IEE225" s="220"/>
      <c r="IEF225" s="220"/>
      <c r="IEG225" s="220"/>
      <c r="IEH225" s="220"/>
      <c r="IEI225" s="220"/>
      <c r="IEJ225" s="220"/>
      <c r="IEK225" s="220"/>
      <c r="IEL225" s="220"/>
      <c r="IEM225" s="220"/>
      <c r="IEN225" s="220"/>
      <c r="IEO225" s="220"/>
      <c r="IEP225" s="220"/>
      <c r="IEQ225" s="220"/>
      <c r="IER225" s="220"/>
      <c r="IES225" s="220"/>
      <c r="IET225" s="220"/>
      <c r="IEU225" s="220"/>
      <c r="IEV225" s="220"/>
      <c r="IEW225" s="220"/>
      <c r="IEX225" s="220"/>
      <c r="IEY225" s="220"/>
      <c r="IEZ225" s="220"/>
      <c r="IFA225" s="220"/>
      <c r="IFB225" s="220"/>
      <c r="IFC225" s="220"/>
      <c r="IFD225" s="220"/>
      <c r="IFE225" s="220"/>
      <c r="IFF225" s="220"/>
      <c r="IFG225" s="220"/>
      <c r="IFH225" s="220"/>
      <c r="IFI225" s="220"/>
      <c r="IFJ225" s="220"/>
      <c r="IFK225" s="220"/>
      <c r="IFL225" s="220"/>
      <c r="IFM225" s="220"/>
      <c r="IFN225" s="220"/>
      <c r="IFO225" s="220"/>
      <c r="IFP225" s="220"/>
      <c r="IFQ225" s="220"/>
      <c r="IFR225" s="220"/>
      <c r="IFS225" s="220"/>
      <c r="IFT225" s="220"/>
      <c r="IFU225" s="220"/>
      <c r="IFV225" s="220"/>
      <c r="IFW225" s="220"/>
      <c r="IFX225" s="220"/>
      <c r="IFY225" s="220"/>
      <c r="IFZ225" s="220"/>
      <c r="IGA225" s="220"/>
      <c r="IGB225" s="220"/>
      <c r="IGC225" s="220"/>
      <c r="IGD225" s="220"/>
      <c r="IGE225" s="220"/>
      <c r="IGF225" s="220"/>
      <c r="IGG225" s="220"/>
      <c r="IGH225" s="220"/>
      <c r="IGI225" s="220"/>
      <c r="IGJ225" s="220"/>
      <c r="IGK225" s="220"/>
      <c r="IGL225" s="220"/>
      <c r="IGM225" s="220"/>
      <c r="IGN225" s="220"/>
      <c r="IGO225" s="220"/>
      <c r="IGP225" s="220"/>
      <c r="IGQ225" s="220"/>
      <c r="IGR225" s="220"/>
      <c r="IGS225" s="220"/>
      <c r="IGT225" s="220"/>
      <c r="IGU225" s="220"/>
      <c r="IGV225" s="220"/>
      <c r="IGW225" s="220"/>
      <c r="IGX225" s="220"/>
      <c r="IGY225" s="220"/>
      <c r="IGZ225" s="220"/>
      <c r="IHA225" s="220"/>
      <c r="IHB225" s="220"/>
      <c r="IHC225" s="220"/>
      <c r="IHD225" s="220"/>
      <c r="IHE225" s="220"/>
      <c r="IHF225" s="220"/>
      <c r="IHG225" s="220"/>
      <c r="IHH225" s="220"/>
      <c r="IHI225" s="220"/>
      <c r="IHJ225" s="220"/>
      <c r="IHK225" s="220"/>
      <c r="IHL225" s="220"/>
      <c r="IHM225" s="220"/>
      <c r="IHN225" s="220"/>
      <c r="IHO225" s="220"/>
      <c r="IHP225" s="220"/>
      <c r="IHQ225" s="220"/>
      <c r="IHR225" s="220"/>
      <c r="IHS225" s="220"/>
      <c r="IHT225" s="220"/>
      <c r="IHU225" s="220"/>
      <c r="IHV225" s="220"/>
      <c r="IHW225" s="220"/>
      <c r="IHX225" s="220"/>
      <c r="IHY225" s="220"/>
      <c r="IHZ225" s="220"/>
      <c r="IIA225" s="220"/>
      <c r="IIB225" s="220"/>
      <c r="IIC225" s="220"/>
      <c r="IID225" s="220"/>
      <c r="IIE225" s="220"/>
      <c r="IIF225" s="220"/>
      <c r="IIG225" s="220"/>
      <c r="IIH225" s="220"/>
      <c r="III225" s="220"/>
      <c r="IIJ225" s="220"/>
      <c r="IIK225" s="220"/>
      <c r="IIL225" s="220"/>
      <c r="IIM225" s="220"/>
      <c r="IIN225" s="220"/>
      <c r="IIO225" s="220"/>
      <c r="IIP225" s="220"/>
      <c r="IIQ225" s="220"/>
      <c r="IIR225" s="220"/>
      <c r="IIS225" s="220"/>
      <c r="IIT225" s="220"/>
      <c r="IIU225" s="220"/>
      <c r="IIV225" s="220"/>
      <c r="IIW225" s="220"/>
      <c r="IIX225" s="220"/>
      <c r="IIY225" s="220"/>
      <c r="IIZ225" s="220"/>
      <c r="IJA225" s="220"/>
      <c r="IJB225" s="220"/>
      <c r="IJC225" s="220"/>
      <c r="IJD225" s="220"/>
      <c r="IJE225" s="220"/>
      <c r="IJF225" s="220"/>
      <c r="IJG225" s="220"/>
      <c r="IJH225" s="220"/>
      <c r="IJI225" s="220"/>
      <c r="IJJ225" s="220"/>
      <c r="IJK225" s="220"/>
      <c r="IJL225" s="220"/>
      <c r="IJM225" s="220"/>
      <c r="IJN225" s="220"/>
      <c r="IJO225" s="220"/>
      <c r="IJP225" s="220"/>
      <c r="IJQ225" s="220"/>
      <c r="IJR225" s="220"/>
      <c r="IJS225" s="220"/>
      <c r="IJT225" s="220"/>
      <c r="IJU225" s="220"/>
      <c r="IJV225" s="220"/>
      <c r="IJW225" s="220"/>
      <c r="IJX225" s="220"/>
      <c r="IJY225" s="220"/>
      <c r="IJZ225" s="220"/>
      <c r="IKA225" s="220"/>
      <c r="IKB225" s="220"/>
      <c r="IKC225" s="220"/>
      <c r="IKD225" s="220"/>
      <c r="IKE225" s="220"/>
      <c r="IKF225" s="220"/>
      <c r="IKG225" s="220"/>
      <c r="IKH225" s="220"/>
      <c r="IKI225" s="220"/>
      <c r="IKJ225" s="220"/>
      <c r="IKK225" s="220"/>
      <c r="IKL225" s="220"/>
      <c r="IKM225" s="220"/>
      <c r="IKN225" s="220"/>
      <c r="IKO225" s="220"/>
      <c r="IKP225" s="220"/>
      <c r="IKQ225" s="220"/>
      <c r="IKR225" s="220"/>
      <c r="IKS225" s="220"/>
      <c r="IKT225" s="220"/>
      <c r="IKU225" s="220"/>
      <c r="IKV225" s="220"/>
      <c r="IKW225" s="220"/>
      <c r="IKX225" s="220"/>
      <c r="IKY225" s="220"/>
      <c r="IKZ225" s="220"/>
      <c r="ILA225" s="220"/>
      <c r="ILB225" s="220"/>
      <c r="ILC225" s="220"/>
      <c r="ILD225" s="220"/>
      <c r="ILE225" s="220"/>
      <c r="ILF225" s="220"/>
      <c r="ILG225" s="220"/>
      <c r="ILH225" s="220"/>
      <c r="ILI225" s="220"/>
      <c r="ILJ225" s="220"/>
      <c r="ILK225" s="220"/>
      <c r="ILL225" s="220"/>
      <c r="ILM225" s="220"/>
      <c r="ILN225" s="220"/>
      <c r="ILO225" s="220"/>
      <c r="ILP225" s="220"/>
      <c r="ILQ225" s="220"/>
      <c r="ILR225" s="220"/>
      <c r="ILS225" s="220"/>
      <c r="ILT225" s="220"/>
      <c r="ILU225" s="220"/>
      <c r="ILV225" s="220"/>
      <c r="ILW225" s="220"/>
      <c r="ILX225" s="220"/>
      <c r="ILY225" s="220"/>
      <c r="ILZ225" s="220"/>
      <c r="IMA225" s="220"/>
      <c r="IMB225" s="220"/>
      <c r="IMC225" s="220"/>
      <c r="IMD225" s="220"/>
      <c r="IME225" s="220"/>
      <c r="IMF225" s="220"/>
      <c r="IMG225" s="220"/>
      <c r="IMH225" s="220"/>
      <c r="IMI225" s="220"/>
      <c r="IMJ225" s="220"/>
      <c r="IMK225" s="220"/>
      <c r="IML225" s="220"/>
      <c r="IMM225" s="220"/>
      <c r="IMN225" s="220"/>
      <c r="IMO225" s="220"/>
      <c r="IMP225" s="220"/>
      <c r="IMQ225" s="220"/>
      <c r="IMR225" s="220"/>
      <c r="IMS225" s="220"/>
      <c r="IMT225" s="220"/>
      <c r="IMU225" s="220"/>
      <c r="IMV225" s="220"/>
      <c r="IMW225" s="220"/>
      <c r="IMX225" s="220"/>
      <c r="IMY225" s="220"/>
      <c r="IMZ225" s="220"/>
      <c r="INA225" s="220"/>
      <c r="INB225" s="220"/>
      <c r="INC225" s="220"/>
      <c r="IND225" s="220"/>
      <c r="INE225" s="220"/>
      <c r="INF225" s="220"/>
      <c r="ING225" s="220"/>
      <c r="INH225" s="220"/>
      <c r="INI225" s="220"/>
      <c r="INJ225" s="220"/>
      <c r="INK225" s="220"/>
      <c r="INL225" s="220"/>
      <c r="INM225" s="220"/>
      <c r="INN225" s="220"/>
      <c r="INO225" s="220"/>
      <c r="INP225" s="220"/>
      <c r="INQ225" s="220"/>
      <c r="INR225" s="220"/>
      <c r="INS225" s="220"/>
      <c r="INT225" s="220"/>
      <c r="INU225" s="220"/>
      <c r="INV225" s="220"/>
      <c r="INW225" s="220"/>
      <c r="INX225" s="220"/>
      <c r="INY225" s="220"/>
      <c r="INZ225" s="220"/>
      <c r="IOA225" s="220"/>
      <c r="IOB225" s="220"/>
      <c r="IOC225" s="220"/>
      <c r="IOD225" s="220"/>
      <c r="IOE225" s="220"/>
      <c r="IOF225" s="220"/>
      <c r="IOG225" s="220"/>
      <c r="IOH225" s="220"/>
      <c r="IOI225" s="220"/>
      <c r="IOJ225" s="220"/>
      <c r="IOK225" s="220"/>
      <c r="IOL225" s="220"/>
      <c r="IOM225" s="220"/>
      <c r="ION225" s="220"/>
      <c r="IOO225" s="220"/>
      <c r="IOP225" s="220"/>
      <c r="IOQ225" s="220"/>
      <c r="IOR225" s="220"/>
      <c r="IOS225" s="220"/>
      <c r="IOT225" s="220"/>
      <c r="IOU225" s="220"/>
      <c r="IOV225" s="220"/>
      <c r="IOW225" s="220"/>
      <c r="IOX225" s="220"/>
      <c r="IOY225" s="220"/>
      <c r="IOZ225" s="220"/>
      <c r="IPA225" s="220"/>
      <c r="IPB225" s="220"/>
      <c r="IPC225" s="220"/>
      <c r="IPD225" s="220"/>
      <c r="IPE225" s="220"/>
      <c r="IPF225" s="220"/>
      <c r="IPG225" s="220"/>
      <c r="IPH225" s="220"/>
      <c r="IPI225" s="220"/>
      <c r="IPJ225" s="220"/>
      <c r="IPK225" s="220"/>
      <c r="IPL225" s="220"/>
      <c r="IPM225" s="220"/>
      <c r="IPN225" s="220"/>
      <c r="IPO225" s="220"/>
      <c r="IPP225" s="220"/>
      <c r="IPQ225" s="220"/>
      <c r="IPR225" s="220"/>
      <c r="IPS225" s="220"/>
      <c r="IPT225" s="220"/>
      <c r="IPU225" s="220"/>
      <c r="IPV225" s="220"/>
      <c r="IPW225" s="220"/>
      <c r="IPX225" s="220"/>
      <c r="IPY225" s="220"/>
      <c r="IPZ225" s="220"/>
      <c r="IQA225" s="220"/>
      <c r="IQB225" s="220"/>
      <c r="IQC225" s="220"/>
      <c r="IQD225" s="220"/>
      <c r="IQE225" s="220"/>
      <c r="IQF225" s="220"/>
      <c r="IQG225" s="220"/>
      <c r="IQH225" s="220"/>
      <c r="IQI225" s="220"/>
      <c r="IQJ225" s="220"/>
      <c r="IQK225" s="220"/>
      <c r="IQL225" s="220"/>
      <c r="IQM225" s="220"/>
      <c r="IQN225" s="220"/>
      <c r="IQO225" s="220"/>
      <c r="IQP225" s="220"/>
      <c r="IQQ225" s="220"/>
      <c r="IQR225" s="220"/>
      <c r="IQS225" s="220"/>
      <c r="IQT225" s="220"/>
      <c r="IQU225" s="220"/>
      <c r="IQV225" s="220"/>
      <c r="IQW225" s="220"/>
      <c r="IQX225" s="220"/>
      <c r="IQY225" s="220"/>
      <c r="IQZ225" s="220"/>
      <c r="IRA225" s="220"/>
      <c r="IRB225" s="220"/>
      <c r="IRC225" s="220"/>
      <c r="IRD225" s="220"/>
      <c r="IRE225" s="220"/>
      <c r="IRF225" s="220"/>
      <c r="IRG225" s="220"/>
      <c r="IRH225" s="220"/>
      <c r="IRI225" s="220"/>
      <c r="IRJ225" s="220"/>
      <c r="IRK225" s="220"/>
      <c r="IRL225" s="220"/>
      <c r="IRM225" s="220"/>
      <c r="IRN225" s="220"/>
      <c r="IRO225" s="220"/>
      <c r="IRP225" s="220"/>
      <c r="IRQ225" s="220"/>
      <c r="IRR225" s="220"/>
      <c r="IRS225" s="220"/>
      <c r="IRT225" s="220"/>
      <c r="IRU225" s="220"/>
      <c r="IRV225" s="220"/>
      <c r="IRW225" s="220"/>
      <c r="IRX225" s="220"/>
      <c r="IRY225" s="220"/>
      <c r="IRZ225" s="220"/>
      <c r="ISA225" s="220"/>
      <c r="ISB225" s="220"/>
      <c r="ISC225" s="220"/>
      <c r="ISD225" s="220"/>
      <c r="ISE225" s="220"/>
      <c r="ISF225" s="220"/>
      <c r="ISG225" s="220"/>
      <c r="ISH225" s="220"/>
      <c r="ISI225" s="220"/>
      <c r="ISJ225" s="220"/>
      <c r="ISK225" s="220"/>
      <c r="ISL225" s="220"/>
      <c r="ISM225" s="220"/>
      <c r="ISN225" s="220"/>
      <c r="ISO225" s="220"/>
      <c r="ISP225" s="220"/>
      <c r="ISQ225" s="220"/>
      <c r="ISR225" s="220"/>
      <c r="ISS225" s="220"/>
      <c r="IST225" s="220"/>
      <c r="ISU225" s="220"/>
      <c r="ISV225" s="220"/>
      <c r="ISW225" s="220"/>
      <c r="ISX225" s="220"/>
      <c r="ISY225" s="220"/>
      <c r="ISZ225" s="220"/>
      <c r="ITA225" s="220"/>
      <c r="ITB225" s="220"/>
      <c r="ITC225" s="220"/>
      <c r="ITD225" s="220"/>
      <c r="ITE225" s="220"/>
      <c r="ITF225" s="220"/>
      <c r="ITG225" s="220"/>
      <c r="ITH225" s="220"/>
      <c r="ITI225" s="220"/>
      <c r="ITJ225" s="220"/>
      <c r="ITK225" s="220"/>
      <c r="ITL225" s="220"/>
      <c r="ITM225" s="220"/>
      <c r="ITN225" s="220"/>
      <c r="ITO225" s="220"/>
      <c r="ITP225" s="220"/>
      <c r="ITQ225" s="220"/>
      <c r="ITR225" s="220"/>
      <c r="ITS225" s="220"/>
      <c r="ITT225" s="220"/>
      <c r="ITU225" s="220"/>
      <c r="ITV225" s="220"/>
      <c r="ITW225" s="220"/>
      <c r="ITX225" s="220"/>
      <c r="ITY225" s="220"/>
      <c r="ITZ225" s="220"/>
      <c r="IUA225" s="220"/>
      <c r="IUB225" s="220"/>
      <c r="IUC225" s="220"/>
      <c r="IUD225" s="220"/>
      <c r="IUE225" s="220"/>
      <c r="IUF225" s="220"/>
      <c r="IUG225" s="220"/>
      <c r="IUH225" s="220"/>
      <c r="IUI225" s="220"/>
      <c r="IUJ225" s="220"/>
      <c r="IUK225" s="220"/>
      <c r="IUL225" s="220"/>
      <c r="IUM225" s="220"/>
      <c r="IUN225" s="220"/>
      <c r="IUO225" s="220"/>
      <c r="IUP225" s="220"/>
      <c r="IUQ225" s="220"/>
      <c r="IUR225" s="220"/>
      <c r="IUS225" s="220"/>
      <c r="IUT225" s="220"/>
      <c r="IUU225" s="220"/>
      <c r="IUV225" s="220"/>
      <c r="IUW225" s="220"/>
      <c r="IUX225" s="220"/>
      <c r="IUY225" s="220"/>
      <c r="IUZ225" s="220"/>
      <c r="IVA225" s="220"/>
      <c r="IVB225" s="220"/>
      <c r="IVC225" s="220"/>
      <c r="IVD225" s="220"/>
      <c r="IVE225" s="220"/>
      <c r="IVF225" s="220"/>
      <c r="IVG225" s="220"/>
      <c r="IVH225" s="220"/>
      <c r="IVI225" s="220"/>
      <c r="IVJ225" s="220"/>
      <c r="IVK225" s="220"/>
      <c r="IVL225" s="220"/>
      <c r="IVM225" s="220"/>
      <c r="IVN225" s="220"/>
      <c r="IVO225" s="220"/>
      <c r="IVP225" s="220"/>
      <c r="IVQ225" s="220"/>
      <c r="IVR225" s="220"/>
      <c r="IVS225" s="220"/>
      <c r="IVT225" s="220"/>
      <c r="IVU225" s="220"/>
      <c r="IVV225" s="220"/>
      <c r="IVW225" s="220"/>
      <c r="IVX225" s="220"/>
      <c r="IVY225" s="220"/>
      <c r="IVZ225" s="220"/>
      <c r="IWA225" s="220"/>
      <c r="IWB225" s="220"/>
      <c r="IWC225" s="220"/>
      <c r="IWD225" s="220"/>
      <c r="IWE225" s="220"/>
      <c r="IWF225" s="220"/>
      <c r="IWG225" s="220"/>
      <c r="IWH225" s="220"/>
      <c r="IWI225" s="220"/>
      <c r="IWJ225" s="220"/>
      <c r="IWK225" s="220"/>
      <c r="IWL225" s="220"/>
      <c r="IWM225" s="220"/>
      <c r="IWN225" s="220"/>
      <c r="IWO225" s="220"/>
      <c r="IWP225" s="220"/>
      <c r="IWQ225" s="220"/>
      <c r="IWR225" s="220"/>
      <c r="IWS225" s="220"/>
      <c r="IWT225" s="220"/>
      <c r="IWU225" s="220"/>
      <c r="IWV225" s="220"/>
      <c r="IWW225" s="220"/>
      <c r="IWX225" s="220"/>
      <c r="IWY225" s="220"/>
      <c r="IWZ225" s="220"/>
      <c r="IXA225" s="220"/>
      <c r="IXB225" s="220"/>
      <c r="IXC225" s="220"/>
      <c r="IXD225" s="220"/>
      <c r="IXE225" s="220"/>
      <c r="IXF225" s="220"/>
      <c r="IXG225" s="220"/>
      <c r="IXH225" s="220"/>
      <c r="IXI225" s="220"/>
      <c r="IXJ225" s="220"/>
      <c r="IXK225" s="220"/>
      <c r="IXL225" s="220"/>
      <c r="IXM225" s="220"/>
      <c r="IXN225" s="220"/>
      <c r="IXO225" s="220"/>
      <c r="IXP225" s="220"/>
      <c r="IXQ225" s="220"/>
      <c r="IXR225" s="220"/>
      <c r="IXS225" s="220"/>
      <c r="IXT225" s="220"/>
      <c r="IXU225" s="220"/>
      <c r="IXV225" s="220"/>
      <c r="IXW225" s="220"/>
      <c r="IXX225" s="220"/>
      <c r="IXY225" s="220"/>
      <c r="IXZ225" s="220"/>
      <c r="IYA225" s="220"/>
      <c r="IYB225" s="220"/>
      <c r="IYC225" s="220"/>
      <c r="IYD225" s="220"/>
      <c r="IYE225" s="220"/>
      <c r="IYF225" s="220"/>
      <c r="IYG225" s="220"/>
      <c r="IYH225" s="220"/>
      <c r="IYI225" s="220"/>
      <c r="IYJ225" s="220"/>
      <c r="IYK225" s="220"/>
      <c r="IYL225" s="220"/>
      <c r="IYM225" s="220"/>
      <c r="IYN225" s="220"/>
      <c r="IYO225" s="220"/>
      <c r="IYP225" s="220"/>
      <c r="IYQ225" s="220"/>
      <c r="IYR225" s="220"/>
      <c r="IYS225" s="220"/>
      <c r="IYT225" s="220"/>
      <c r="IYU225" s="220"/>
      <c r="IYV225" s="220"/>
      <c r="IYW225" s="220"/>
      <c r="IYX225" s="220"/>
      <c r="IYY225" s="220"/>
      <c r="IYZ225" s="220"/>
      <c r="IZA225" s="220"/>
      <c r="IZB225" s="220"/>
      <c r="IZC225" s="220"/>
      <c r="IZD225" s="220"/>
      <c r="IZE225" s="220"/>
      <c r="IZF225" s="220"/>
      <c r="IZG225" s="220"/>
      <c r="IZH225" s="220"/>
      <c r="IZI225" s="220"/>
      <c r="IZJ225" s="220"/>
      <c r="IZK225" s="220"/>
      <c r="IZL225" s="220"/>
      <c r="IZM225" s="220"/>
      <c r="IZN225" s="220"/>
      <c r="IZO225" s="220"/>
      <c r="IZP225" s="220"/>
      <c r="IZQ225" s="220"/>
      <c r="IZR225" s="220"/>
      <c r="IZS225" s="220"/>
      <c r="IZT225" s="220"/>
      <c r="IZU225" s="220"/>
      <c r="IZV225" s="220"/>
      <c r="IZW225" s="220"/>
      <c r="IZX225" s="220"/>
      <c r="IZY225" s="220"/>
      <c r="IZZ225" s="220"/>
      <c r="JAA225" s="220"/>
      <c r="JAB225" s="220"/>
      <c r="JAC225" s="220"/>
      <c r="JAD225" s="220"/>
      <c r="JAE225" s="220"/>
      <c r="JAF225" s="220"/>
      <c r="JAG225" s="220"/>
      <c r="JAH225" s="220"/>
      <c r="JAI225" s="220"/>
      <c r="JAJ225" s="220"/>
      <c r="JAK225" s="220"/>
      <c r="JAL225" s="220"/>
      <c r="JAM225" s="220"/>
      <c r="JAN225" s="220"/>
      <c r="JAO225" s="220"/>
      <c r="JAP225" s="220"/>
      <c r="JAQ225" s="220"/>
      <c r="JAR225" s="220"/>
      <c r="JAS225" s="220"/>
      <c r="JAT225" s="220"/>
      <c r="JAU225" s="220"/>
      <c r="JAV225" s="220"/>
      <c r="JAW225" s="220"/>
      <c r="JAX225" s="220"/>
      <c r="JAY225" s="220"/>
      <c r="JAZ225" s="220"/>
      <c r="JBA225" s="220"/>
      <c r="JBB225" s="220"/>
      <c r="JBC225" s="220"/>
      <c r="JBD225" s="220"/>
      <c r="JBE225" s="220"/>
      <c r="JBF225" s="220"/>
      <c r="JBG225" s="220"/>
      <c r="JBH225" s="220"/>
      <c r="JBI225" s="220"/>
      <c r="JBJ225" s="220"/>
      <c r="JBK225" s="220"/>
      <c r="JBL225" s="220"/>
      <c r="JBM225" s="220"/>
      <c r="JBN225" s="220"/>
      <c r="JBO225" s="220"/>
      <c r="JBP225" s="220"/>
      <c r="JBQ225" s="220"/>
      <c r="JBR225" s="220"/>
      <c r="JBS225" s="220"/>
      <c r="JBT225" s="220"/>
      <c r="JBU225" s="220"/>
      <c r="JBV225" s="220"/>
      <c r="JBW225" s="220"/>
      <c r="JBX225" s="220"/>
      <c r="JBY225" s="220"/>
      <c r="JBZ225" s="220"/>
      <c r="JCA225" s="220"/>
      <c r="JCB225" s="220"/>
      <c r="JCC225" s="220"/>
      <c r="JCD225" s="220"/>
      <c r="JCE225" s="220"/>
      <c r="JCF225" s="220"/>
      <c r="JCG225" s="220"/>
      <c r="JCH225" s="220"/>
      <c r="JCI225" s="220"/>
      <c r="JCJ225" s="220"/>
      <c r="JCK225" s="220"/>
      <c r="JCL225" s="220"/>
      <c r="JCM225" s="220"/>
      <c r="JCN225" s="220"/>
      <c r="JCO225" s="220"/>
      <c r="JCP225" s="220"/>
      <c r="JCQ225" s="220"/>
      <c r="JCR225" s="220"/>
      <c r="JCS225" s="220"/>
      <c r="JCT225" s="220"/>
      <c r="JCU225" s="220"/>
      <c r="JCV225" s="220"/>
      <c r="JCW225" s="220"/>
      <c r="JCX225" s="220"/>
      <c r="JCY225" s="220"/>
      <c r="JCZ225" s="220"/>
      <c r="JDA225" s="220"/>
      <c r="JDB225" s="220"/>
      <c r="JDC225" s="220"/>
      <c r="JDD225" s="220"/>
      <c r="JDE225" s="220"/>
      <c r="JDF225" s="220"/>
      <c r="JDG225" s="220"/>
      <c r="JDH225" s="220"/>
      <c r="JDI225" s="220"/>
      <c r="JDJ225" s="220"/>
      <c r="JDK225" s="220"/>
      <c r="JDL225" s="220"/>
      <c r="JDM225" s="220"/>
      <c r="JDN225" s="220"/>
      <c r="JDO225" s="220"/>
      <c r="JDP225" s="220"/>
      <c r="JDQ225" s="220"/>
      <c r="JDR225" s="220"/>
      <c r="JDS225" s="220"/>
      <c r="JDT225" s="220"/>
      <c r="JDU225" s="220"/>
      <c r="JDV225" s="220"/>
      <c r="JDW225" s="220"/>
      <c r="JDX225" s="220"/>
      <c r="JDY225" s="220"/>
      <c r="JDZ225" s="220"/>
      <c r="JEA225" s="220"/>
      <c r="JEB225" s="220"/>
      <c r="JEC225" s="220"/>
      <c r="JED225" s="220"/>
      <c r="JEE225" s="220"/>
      <c r="JEF225" s="220"/>
      <c r="JEG225" s="220"/>
      <c r="JEH225" s="220"/>
      <c r="JEI225" s="220"/>
      <c r="JEJ225" s="220"/>
      <c r="JEK225" s="220"/>
      <c r="JEL225" s="220"/>
      <c r="JEM225" s="220"/>
      <c r="JEN225" s="220"/>
      <c r="JEO225" s="220"/>
      <c r="JEP225" s="220"/>
      <c r="JEQ225" s="220"/>
      <c r="JER225" s="220"/>
      <c r="JES225" s="220"/>
      <c r="JET225" s="220"/>
      <c r="JEU225" s="220"/>
      <c r="JEV225" s="220"/>
      <c r="JEW225" s="220"/>
      <c r="JEX225" s="220"/>
      <c r="JEY225" s="220"/>
      <c r="JEZ225" s="220"/>
      <c r="JFA225" s="220"/>
      <c r="JFB225" s="220"/>
      <c r="JFC225" s="220"/>
      <c r="JFD225" s="220"/>
      <c r="JFE225" s="220"/>
      <c r="JFF225" s="220"/>
      <c r="JFG225" s="220"/>
      <c r="JFH225" s="220"/>
      <c r="JFI225" s="220"/>
      <c r="JFJ225" s="220"/>
      <c r="JFK225" s="220"/>
      <c r="JFL225" s="220"/>
      <c r="JFM225" s="220"/>
      <c r="JFN225" s="220"/>
      <c r="JFO225" s="220"/>
      <c r="JFP225" s="220"/>
      <c r="JFQ225" s="220"/>
      <c r="JFR225" s="220"/>
      <c r="JFS225" s="220"/>
      <c r="JFT225" s="220"/>
      <c r="JFU225" s="220"/>
      <c r="JFV225" s="220"/>
      <c r="JFW225" s="220"/>
      <c r="JFX225" s="220"/>
      <c r="JFY225" s="220"/>
      <c r="JFZ225" s="220"/>
      <c r="JGA225" s="220"/>
      <c r="JGB225" s="220"/>
      <c r="JGC225" s="220"/>
      <c r="JGD225" s="220"/>
      <c r="JGE225" s="220"/>
      <c r="JGF225" s="220"/>
      <c r="JGG225" s="220"/>
      <c r="JGH225" s="220"/>
      <c r="JGI225" s="220"/>
      <c r="JGJ225" s="220"/>
      <c r="JGK225" s="220"/>
      <c r="JGL225" s="220"/>
      <c r="JGM225" s="220"/>
      <c r="JGN225" s="220"/>
      <c r="JGO225" s="220"/>
      <c r="JGP225" s="220"/>
      <c r="JGQ225" s="220"/>
      <c r="JGR225" s="220"/>
      <c r="JGS225" s="220"/>
      <c r="JGT225" s="220"/>
      <c r="JGU225" s="220"/>
      <c r="JGV225" s="220"/>
      <c r="JGW225" s="220"/>
      <c r="JGX225" s="220"/>
      <c r="JGY225" s="220"/>
      <c r="JGZ225" s="220"/>
      <c r="JHA225" s="220"/>
      <c r="JHB225" s="220"/>
      <c r="JHC225" s="220"/>
      <c r="JHD225" s="220"/>
      <c r="JHE225" s="220"/>
      <c r="JHF225" s="220"/>
      <c r="JHG225" s="220"/>
      <c r="JHH225" s="220"/>
      <c r="JHI225" s="220"/>
      <c r="JHJ225" s="220"/>
      <c r="JHK225" s="220"/>
      <c r="JHL225" s="220"/>
      <c r="JHM225" s="220"/>
      <c r="JHN225" s="220"/>
      <c r="JHO225" s="220"/>
      <c r="JHP225" s="220"/>
      <c r="JHQ225" s="220"/>
      <c r="JHR225" s="220"/>
      <c r="JHS225" s="220"/>
      <c r="JHT225" s="220"/>
      <c r="JHU225" s="220"/>
      <c r="JHV225" s="220"/>
      <c r="JHW225" s="220"/>
      <c r="JHX225" s="220"/>
      <c r="JHY225" s="220"/>
      <c r="JHZ225" s="220"/>
      <c r="JIA225" s="220"/>
      <c r="JIB225" s="220"/>
      <c r="JIC225" s="220"/>
      <c r="JID225" s="220"/>
      <c r="JIE225" s="220"/>
      <c r="JIF225" s="220"/>
      <c r="JIG225" s="220"/>
      <c r="JIH225" s="220"/>
      <c r="JII225" s="220"/>
      <c r="JIJ225" s="220"/>
      <c r="JIK225" s="220"/>
      <c r="JIL225" s="220"/>
      <c r="JIM225" s="220"/>
      <c r="JIN225" s="220"/>
      <c r="JIO225" s="220"/>
      <c r="JIP225" s="220"/>
      <c r="JIQ225" s="220"/>
      <c r="JIR225" s="220"/>
      <c r="JIS225" s="220"/>
      <c r="JIT225" s="220"/>
      <c r="JIU225" s="220"/>
      <c r="JIV225" s="220"/>
      <c r="JIW225" s="220"/>
      <c r="JIX225" s="220"/>
      <c r="JIY225" s="220"/>
      <c r="JIZ225" s="220"/>
      <c r="JJA225" s="220"/>
      <c r="JJB225" s="220"/>
      <c r="JJC225" s="220"/>
      <c r="JJD225" s="220"/>
      <c r="JJE225" s="220"/>
      <c r="JJF225" s="220"/>
      <c r="JJG225" s="220"/>
      <c r="JJH225" s="220"/>
      <c r="JJI225" s="220"/>
      <c r="JJJ225" s="220"/>
      <c r="JJK225" s="220"/>
      <c r="JJL225" s="220"/>
      <c r="JJM225" s="220"/>
      <c r="JJN225" s="220"/>
      <c r="JJO225" s="220"/>
      <c r="JJP225" s="220"/>
      <c r="JJQ225" s="220"/>
      <c r="JJR225" s="220"/>
      <c r="JJS225" s="220"/>
      <c r="JJT225" s="220"/>
      <c r="JJU225" s="220"/>
      <c r="JJV225" s="220"/>
      <c r="JJW225" s="220"/>
      <c r="JJX225" s="220"/>
      <c r="JJY225" s="220"/>
      <c r="JJZ225" s="220"/>
      <c r="JKA225" s="220"/>
      <c r="JKB225" s="220"/>
      <c r="JKC225" s="220"/>
      <c r="JKD225" s="220"/>
      <c r="JKE225" s="220"/>
      <c r="JKF225" s="220"/>
      <c r="JKG225" s="220"/>
      <c r="JKH225" s="220"/>
      <c r="JKI225" s="220"/>
      <c r="JKJ225" s="220"/>
      <c r="JKK225" s="220"/>
      <c r="JKL225" s="220"/>
      <c r="JKM225" s="220"/>
      <c r="JKN225" s="220"/>
      <c r="JKO225" s="220"/>
      <c r="JKP225" s="220"/>
      <c r="JKQ225" s="220"/>
      <c r="JKR225" s="220"/>
      <c r="JKS225" s="220"/>
      <c r="JKT225" s="220"/>
      <c r="JKU225" s="220"/>
      <c r="JKV225" s="220"/>
      <c r="JKW225" s="220"/>
      <c r="JKX225" s="220"/>
      <c r="JKY225" s="220"/>
      <c r="JKZ225" s="220"/>
      <c r="JLA225" s="220"/>
      <c r="JLB225" s="220"/>
      <c r="JLC225" s="220"/>
      <c r="JLD225" s="220"/>
      <c r="JLE225" s="220"/>
      <c r="JLF225" s="220"/>
      <c r="JLG225" s="220"/>
      <c r="JLH225" s="220"/>
      <c r="JLI225" s="220"/>
      <c r="JLJ225" s="220"/>
      <c r="JLK225" s="220"/>
      <c r="JLL225" s="220"/>
      <c r="JLM225" s="220"/>
      <c r="JLN225" s="220"/>
      <c r="JLO225" s="220"/>
      <c r="JLP225" s="220"/>
      <c r="JLQ225" s="220"/>
      <c r="JLR225" s="220"/>
      <c r="JLS225" s="220"/>
      <c r="JLT225" s="220"/>
      <c r="JLU225" s="220"/>
      <c r="JLV225" s="220"/>
      <c r="JLW225" s="220"/>
      <c r="JLX225" s="220"/>
      <c r="JLY225" s="220"/>
      <c r="JLZ225" s="220"/>
      <c r="JMA225" s="220"/>
      <c r="JMB225" s="220"/>
      <c r="JMC225" s="220"/>
      <c r="JMD225" s="220"/>
      <c r="JME225" s="220"/>
      <c r="JMF225" s="220"/>
      <c r="JMG225" s="220"/>
      <c r="JMH225" s="220"/>
      <c r="JMI225" s="220"/>
      <c r="JMJ225" s="220"/>
      <c r="JMK225" s="220"/>
      <c r="JML225" s="220"/>
      <c r="JMM225" s="220"/>
      <c r="JMN225" s="220"/>
      <c r="JMO225" s="220"/>
      <c r="JMP225" s="220"/>
      <c r="JMQ225" s="220"/>
      <c r="JMR225" s="220"/>
      <c r="JMS225" s="220"/>
      <c r="JMT225" s="220"/>
      <c r="JMU225" s="220"/>
      <c r="JMV225" s="220"/>
      <c r="JMW225" s="220"/>
      <c r="JMX225" s="220"/>
      <c r="JMY225" s="220"/>
      <c r="JMZ225" s="220"/>
      <c r="JNA225" s="220"/>
      <c r="JNB225" s="220"/>
      <c r="JNC225" s="220"/>
      <c r="JND225" s="220"/>
      <c r="JNE225" s="220"/>
      <c r="JNF225" s="220"/>
      <c r="JNG225" s="220"/>
      <c r="JNH225" s="220"/>
      <c r="JNI225" s="220"/>
      <c r="JNJ225" s="220"/>
      <c r="JNK225" s="220"/>
      <c r="JNL225" s="220"/>
      <c r="JNM225" s="220"/>
      <c r="JNN225" s="220"/>
      <c r="JNO225" s="220"/>
      <c r="JNP225" s="220"/>
      <c r="JNQ225" s="220"/>
      <c r="JNR225" s="220"/>
      <c r="JNS225" s="220"/>
      <c r="JNT225" s="220"/>
      <c r="JNU225" s="220"/>
      <c r="JNV225" s="220"/>
      <c r="JNW225" s="220"/>
      <c r="JNX225" s="220"/>
      <c r="JNY225" s="220"/>
      <c r="JNZ225" s="220"/>
      <c r="JOA225" s="220"/>
      <c r="JOB225" s="220"/>
      <c r="JOC225" s="220"/>
      <c r="JOD225" s="220"/>
      <c r="JOE225" s="220"/>
      <c r="JOF225" s="220"/>
      <c r="JOG225" s="220"/>
      <c r="JOH225" s="220"/>
      <c r="JOI225" s="220"/>
      <c r="JOJ225" s="220"/>
      <c r="JOK225" s="220"/>
      <c r="JOL225" s="220"/>
      <c r="JOM225" s="220"/>
      <c r="JON225" s="220"/>
      <c r="JOO225" s="220"/>
      <c r="JOP225" s="220"/>
      <c r="JOQ225" s="220"/>
      <c r="JOR225" s="220"/>
      <c r="JOS225" s="220"/>
      <c r="JOT225" s="220"/>
      <c r="JOU225" s="220"/>
      <c r="JOV225" s="220"/>
      <c r="JOW225" s="220"/>
      <c r="JOX225" s="220"/>
      <c r="JOY225" s="220"/>
      <c r="JOZ225" s="220"/>
      <c r="JPA225" s="220"/>
      <c r="JPB225" s="220"/>
      <c r="JPC225" s="220"/>
      <c r="JPD225" s="220"/>
      <c r="JPE225" s="220"/>
      <c r="JPF225" s="220"/>
      <c r="JPG225" s="220"/>
      <c r="JPH225" s="220"/>
      <c r="JPI225" s="220"/>
      <c r="JPJ225" s="220"/>
      <c r="JPK225" s="220"/>
      <c r="JPL225" s="220"/>
      <c r="JPM225" s="220"/>
      <c r="JPN225" s="220"/>
      <c r="JPO225" s="220"/>
      <c r="JPP225" s="220"/>
      <c r="JPQ225" s="220"/>
      <c r="JPR225" s="220"/>
      <c r="JPS225" s="220"/>
      <c r="JPT225" s="220"/>
      <c r="JPU225" s="220"/>
      <c r="JPV225" s="220"/>
      <c r="JPW225" s="220"/>
      <c r="JPX225" s="220"/>
      <c r="JPY225" s="220"/>
      <c r="JPZ225" s="220"/>
      <c r="JQA225" s="220"/>
      <c r="JQB225" s="220"/>
      <c r="JQC225" s="220"/>
      <c r="JQD225" s="220"/>
      <c r="JQE225" s="220"/>
      <c r="JQF225" s="220"/>
      <c r="JQG225" s="220"/>
      <c r="JQH225" s="220"/>
      <c r="JQI225" s="220"/>
      <c r="JQJ225" s="220"/>
      <c r="JQK225" s="220"/>
      <c r="JQL225" s="220"/>
      <c r="JQM225" s="220"/>
      <c r="JQN225" s="220"/>
      <c r="JQO225" s="220"/>
      <c r="JQP225" s="220"/>
      <c r="JQQ225" s="220"/>
      <c r="JQR225" s="220"/>
      <c r="JQS225" s="220"/>
      <c r="JQT225" s="220"/>
      <c r="JQU225" s="220"/>
      <c r="JQV225" s="220"/>
      <c r="JQW225" s="220"/>
      <c r="JQX225" s="220"/>
      <c r="JQY225" s="220"/>
      <c r="JQZ225" s="220"/>
      <c r="JRA225" s="220"/>
      <c r="JRB225" s="220"/>
      <c r="JRC225" s="220"/>
      <c r="JRD225" s="220"/>
      <c r="JRE225" s="220"/>
      <c r="JRF225" s="220"/>
      <c r="JRG225" s="220"/>
      <c r="JRH225" s="220"/>
      <c r="JRI225" s="220"/>
      <c r="JRJ225" s="220"/>
      <c r="JRK225" s="220"/>
      <c r="JRL225" s="220"/>
      <c r="JRM225" s="220"/>
      <c r="JRN225" s="220"/>
      <c r="JRO225" s="220"/>
      <c r="JRP225" s="220"/>
      <c r="JRQ225" s="220"/>
      <c r="JRR225" s="220"/>
      <c r="JRS225" s="220"/>
      <c r="JRT225" s="220"/>
      <c r="JRU225" s="220"/>
      <c r="JRV225" s="220"/>
      <c r="JRW225" s="220"/>
      <c r="JRX225" s="220"/>
      <c r="JRY225" s="220"/>
      <c r="JRZ225" s="220"/>
      <c r="JSA225" s="220"/>
      <c r="JSB225" s="220"/>
      <c r="JSC225" s="220"/>
      <c r="JSD225" s="220"/>
      <c r="JSE225" s="220"/>
      <c r="JSF225" s="220"/>
      <c r="JSG225" s="220"/>
      <c r="JSH225" s="220"/>
      <c r="JSI225" s="220"/>
      <c r="JSJ225" s="220"/>
      <c r="JSK225" s="220"/>
      <c r="JSL225" s="220"/>
      <c r="JSM225" s="220"/>
      <c r="JSN225" s="220"/>
      <c r="JSO225" s="220"/>
      <c r="JSP225" s="220"/>
      <c r="JSQ225" s="220"/>
      <c r="JSR225" s="220"/>
      <c r="JSS225" s="220"/>
      <c r="JST225" s="220"/>
      <c r="JSU225" s="220"/>
      <c r="JSV225" s="220"/>
      <c r="JSW225" s="220"/>
      <c r="JSX225" s="220"/>
      <c r="JSY225" s="220"/>
      <c r="JSZ225" s="220"/>
      <c r="JTA225" s="220"/>
      <c r="JTB225" s="220"/>
      <c r="JTC225" s="220"/>
      <c r="JTD225" s="220"/>
      <c r="JTE225" s="220"/>
      <c r="JTF225" s="220"/>
      <c r="JTG225" s="220"/>
      <c r="JTH225" s="220"/>
      <c r="JTI225" s="220"/>
      <c r="JTJ225" s="220"/>
      <c r="JTK225" s="220"/>
      <c r="JTL225" s="220"/>
      <c r="JTM225" s="220"/>
      <c r="JTN225" s="220"/>
      <c r="JTO225" s="220"/>
      <c r="JTP225" s="220"/>
      <c r="JTQ225" s="220"/>
      <c r="JTR225" s="220"/>
      <c r="JTS225" s="220"/>
      <c r="JTT225" s="220"/>
      <c r="JTU225" s="220"/>
      <c r="JTV225" s="220"/>
      <c r="JTW225" s="220"/>
      <c r="JTX225" s="220"/>
      <c r="JTY225" s="220"/>
      <c r="JTZ225" s="220"/>
      <c r="JUA225" s="220"/>
      <c r="JUB225" s="220"/>
      <c r="JUC225" s="220"/>
      <c r="JUD225" s="220"/>
      <c r="JUE225" s="220"/>
      <c r="JUF225" s="220"/>
      <c r="JUG225" s="220"/>
      <c r="JUH225" s="220"/>
      <c r="JUI225" s="220"/>
      <c r="JUJ225" s="220"/>
      <c r="JUK225" s="220"/>
      <c r="JUL225" s="220"/>
      <c r="JUM225" s="220"/>
      <c r="JUN225" s="220"/>
      <c r="JUO225" s="220"/>
      <c r="JUP225" s="220"/>
      <c r="JUQ225" s="220"/>
      <c r="JUR225" s="220"/>
      <c r="JUS225" s="220"/>
      <c r="JUT225" s="220"/>
      <c r="JUU225" s="220"/>
      <c r="JUV225" s="220"/>
      <c r="JUW225" s="220"/>
      <c r="JUX225" s="220"/>
      <c r="JUY225" s="220"/>
      <c r="JUZ225" s="220"/>
      <c r="JVA225" s="220"/>
      <c r="JVB225" s="220"/>
      <c r="JVC225" s="220"/>
      <c r="JVD225" s="220"/>
      <c r="JVE225" s="220"/>
      <c r="JVF225" s="220"/>
      <c r="JVG225" s="220"/>
      <c r="JVH225" s="220"/>
      <c r="JVI225" s="220"/>
      <c r="JVJ225" s="220"/>
      <c r="JVK225" s="220"/>
      <c r="JVL225" s="220"/>
      <c r="JVM225" s="220"/>
      <c r="JVN225" s="220"/>
      <c r="JVO225" s="220"/>
      <c r="JVP225" s="220"/>
      <c r="JVQ225" s="220"/>
      <c r="JVR225" s="220"/>
      <c r="JVS225" s="220"/>
      <c r="JVT225" s="220"/>
      <c r="JVU225" s="220"/>
      <c r="JVV225" s="220"/>
      <c r="JVW225" s="220"/>
      <c r="JVX225" s="220"/>
      <c r="JVY225" s="220"/>
      <c r="JVZ225" s="220"/>
      <c r="JWA225" s="220"/>
      <c r="JWB225" s="220"/>
      <c r="JWC225" s="220"/>
      <c r="JWD225" s="220"/>
      <c r="JWE225" s="220"/>
      <c r="JWF225" s="220"/>
      <c r="JWG225" s="220"/>
      <c r="JWH225" s="220"/>
      <c r="JWI225" s="220"/>
      <c r="JWJ225" s="220"/>
      <c r="JWK225" s="220"/>
      <c r="JWL225" s="220"/>
      <c r="JWM225" s="220"/>
      <c r="JWN225" s="220"/>
      <c r="JWO225" s="220"/>
      <c r="JWP225" s="220"/>
      <c r="JWQ225" s="220"/>
      <c r="JWR225" s="220"/>
      <c r="JWS225" s="220"/>
      <c r="JWT225" s="220"/>
      <c r="JWU225" s="220"/>
      <c r="JWV225" s="220"/>
      <c r="JWW225" s="220"/>
      <c r="JWX225" s="220"/>
      <c r="JWY225" s="220"/>
      <c r="JWZ225" s="220"/>
      <c r="JXA225" s="220"/>
      <c r="JXB225" s="220"/>
      <c r="JXC225" s="220"/>
      <c r="JXD225" s="220"/>
      <c r="JXE225" s="220"/>
      <c r="JXF225" s="220"/>
      <c r="JXG225" s="220"/>
      <c r="JXH225" s="220"/>
      <c r="JXI225" s="220"/>
      <c r="JXJ225" s="220"/>
      <c r="JXK225" s="220"/>
      <c r="JXL225" s="220"/>
      <c r="JXM225" s="220"/>
      <c r="JXN225" s="220"/>
      <c r="JXO225" s="220"/>
      <c r="JXP225" s="220"/>
      <c r="JXQ225" s="220"/>
      <c r="JXR225" s="220"/>
      <c r="JXS225" s="220"/>
      <c r="JXT225" s="220"/>
      <c r="JXU225" s="220"/>
      <c r="JXV225" s="220"/>
      <c r="JXW225" s="220"/>
      <c r="JXX225" s="220"/>
      <c r="JXY225" s="220"/>
      <c r="JXZ225" s="220"/>
      <c r="JYA225" s="220"/>
      <c r="JYB225" s="220"/>
      <c r="JYC225" s="220"/>
      <c r="JYD225" s="220"/>
      <c r="JYE225" s="220"/>
      <c r="JYF225" s="220"/>
      <c r="JYG225" s="220"/>
      <c r="JYH225" s="220"/>
      <c r="JYI225" s="220"/>
      <c r="JYJ225" s="220"/>
      <c r="JYK225" s="220"/>
      <c r="JYL225" s="220"/>
      <c r="JYM225" s="220"/>
      <c r="JYN225" s="220"/>
      <c r="JYO225" s="220"/>
      <c r="JYP225" s="220"/>
      <c r="JYQ225" s="220"/>
      <c r="JYR225" s="220"/>
      <c r="JYS225" s="220"/>
      <c r="JYT225" s="220"/>
      <c r="JYU225" s="220"/>
      <c r="JYV225" s="220"/>
      <c r="JYW225" s="220"/>
      <c r="JYX225" s="220"/>
      <c r="JYY225" s="220"/>
      <c r="JYZ225" s="220"/>
      <c r="JZA225" s="220"/>
      <c r="JZB225" s="220"/>
      <c r="JZC225" s="220"/>
      <c r="JZD225" s="220"/>
      <c r="JZE225" s="220"/>
      <c r="JZF225" s="220"/>
      <c r="JZG225" s="220"/>
      <c r="JZH225" s="220"/>
      <c r="JZI225" s="220"/>
      <c r="JZJ225" s="220"/>
      <c r="JZK225" s="220"/>
      <c r="JZL225" s="220"/>
      <c r="JZM225" s="220"/>
      <c r="JZN225" s="220"/>
      <c r="JZO225" s="220"/>
      <c r="JZP225" s="220"/>
      <c r="JZQ225" s="220"/>
      <c r="JZR225" s="220"/>
      <c r="JZS225" s="220"/>
      <c r="JZT225" s="220"/>
      <c r="JZU225" s="220"/>
      <c r="JZV225" s="220"/>
      <c r="JZW225" s="220"/>
      <c r="JZX225" s="220"/>
      <c r="JZY225" s="220"/>
      <c r="JZZ225" s="220"/>
      <c r="KAA225" s="220"/>
      <c r="KAB225" s="220"/>
      <c r="KAC225" s="220"/>
      <c r="KAD225" s="220"/>
      <c r="KAE225" s="220"/>
      <c r="KAF225" s="220"/>
      <c r="KAG225" s="220"/>
      <c r="KAH225" s="220"/>
      <c r="KAI225" s="220"/>
      <c r="KAJ225" s="220"/>
      <c r="KAK225" s="220"/>
      <c r="KAL225" s="220"/>
      <c r="KAM225" s="220"/>
      <c r="KAN225" s="220"/>
      <c r="KAO225" s="220"/>
      <c r="KAP225" s="220"/>
      <c r="KAQ225" s="220"/>
      <c r="KAR225" s="220"/>
      <c r="KAS225" s="220"/>
      <c r="KAT225" s="220"/>
      <c r="KAU225" s="220"/>
      <c r="KAV225" s="220"/>
      <c r="KAW225" s="220"/>
      <c r="KAX225" s="220"/>
      <c r="KAY225" s="220"/>
      <c r="KAZ225" s="220"/>
      <c r="KBA225" s="220"/>
      <c r="KBB225" s="220"/>
      <c r="KBC225" s="220"/>
      <c r="KBD225" s="220"/>
      <c r="KBE225" s="220"/>
      <c r="KBF225" s="220"/>
      <c r="KBG225" s="220"/>
      <c r="KBH225" s="220"/>
      <c r="KBI225" s="220"/>
      <c r="KBJ225" s="220"/>
      <c r="KBK225" s="220"/>
      <c r="KBL225" s="220"/>
      <c r="KBM225" s="220"/>
      <c r="KBN225" s="220"/>
      <c r="KBO225" s="220"/>
      <c r="KBP225" s="220"/>
      <c r="KBQ225" s="220"/>
      <c r="KBR225" s="220"/>
      <c r="KBS225" s="220"/>
      <c r="KBT225" s="220"/>
      <c r="KBU225" s="220"/>
      <c r="KBV225" s="220"/>
      <c r="KBW225" s="220"/>
      <c r="KBX225" s="220"/>
      <c r="KBY225" s="220"/>
      <c r="KBZ225" s="220"/>
      <c r="KCA225" s="220"/>
      <c r="KCB225" s="220"/>
      <c r="KCC225" s="220"/>
      <c r="KCD225" s="220"/>
      <c r="KCE225" s="220"/>
      <c r="KCF225" s="220"/>
      <c r="KCG225" s="220"/>
      <c r="KCH225" s="220"/>
      <c r="KCI225" s="220"/>
      <c r="KCJ225" s="220"/>
      <c r="KCK225" s="220"/>
      <c r="KCL225" s="220"/>
      <c r="KCM225" s="220"/>
      <c r="KCN225" s="220"/>
      <c r="KCO225" s="220"/>
      <c r="KCP225" s="220"/>
      <c r="KCQ225" s="220"/>
      <c r="KCR225" s="220"/>
      <c r="KCS225" s="220"/>
      <c r="KCT225" s="220"/>
      <c r="KCU225" s="220"/>
      <c r="KCV225" s="220"/>
      <c r="KCW225" s="220"/>
      <c r="KCX225" s="220"/>
      <c r="KCY225" s="220"/>
      <c r="KCZ225" s="220"/>
      <c r="KDA225" s="220"/>
      <c r="KDB225" s="220"/>
      <c r="KDC225" s="220"/>
      <c r="KDD225" s="220"/>
      <c r="KDE225" s="220"/>
      <c r="KDF225" s="220"/>
      <c r="KDG225" s="220"/>
      <c r="KDH225" s="220"/>
      <c r="KDI225" s="220"/>
      <c r="KDJ225" s="220"/>
      <c r="KDK225" s="220"/>
      <c r="KDL225" s="220"/>
      <c r="KDM225" s="220"/>
      <c r="KDN225" s="220"/>
      <c r="KDO225" s="220"/>
      <c r="KDP225" s="220"/>
      <c r="KDQ225" s="220"/>
      <c r="KDR225" s="220"/>
      <c r="KDS225" s="220"/>
      <c r="KDT225" s="220"/>
      <c r="KDU225" s="220"/>
      <c r="KDV225" s="220"/>
      <c r="KDW225" s="220"/>
      <c r="KDX225" s="220"/>
      <c r="KDY225" s="220"/>
      <c r="KDZ225" s="220"/>
      <c r="KEA225" s="220"/>
      <c r="KEB225" s="220"/>
      <c r="KEC225" s="220"/>
      <c r="KED225" s="220"/>
      <c r="KEE225" s="220"/>
      <c r="KEF225" s="220"/>
      <c r="KEG225" s="220"/>
      <c r="KEH225" s="220"/>
      <c r="KEI225" s="220"/>
      <c r="KEJ225" s="220"/>
      <c r="KEK225" s="220"/>
      <c r="KEL225" s="220"/>
      <c r="KEM225" s="220"/>
      <c r="KEN225" s="220"/>
      <c r="KEO225" s="220"/>
      <c r="KEP225" s="220"/>
      <c r="KEQ225" s="220"/>
      <c r="KER225" s="220"/>
      <c r="KES225" s="220"/>
      <c r="KET225" s="220"/>
      <c r="KEU225" s="220"/>
      <c r="KEV225" s="220"/>
      <c r="KEW225" s="220"/>
      <c r="KEX225" s="220"/>
      <c r="KEY225" s="220"/>
      <c r="KEZ225" s="220"/>
      <c r="KFA225" s="220"/>
      <c r="KFB225" s="220"/>
      <c r="KFC225" s="220"/>
      <c r="KFD225" s="220"/>
      <c r="KFE225" s="220"/>
      <c r="KFF225" s="220"/>
      <c r="KFG225" s="220"/>
      <c r="KFH225" s="220"/>
      <c r="KFI225" s="220"/>
      <c r="KFJ225" s="220"/>
      <c r="KFK225" s="220"/>
      <c r="KFL225" s="220"/>
      <c r="KFM225" s="220"/>
      <c r="KFN225" s="220"/>
      <c r="KFO225" s="220"/>
      <c r="KFP225" s="220"/>
      <c r="KFQ225" s="220"/>
      <c r="KFR225" s="220"/>
      <c r="KFS225" s="220"/>
      <c r="KFT225" s="220"/>
      <c r="KFU225" s="220"/>
      <c r="KFV225" s="220"/>
      <c r="KFW225" s="220"/>
      <c r="KFX225" s="220"/>
      <c r="KFY225" s="220"/>
      <c r="KFZ225" s="220"/>
      <c r="KGA225" s="220"/>
      <c r="KGB225" s="220"/>
      <c r="KGC225" s="220"/>
      <c r="KGD225" s="220"/>
      <c r="KGE225" s="220"/>
      <c r="KGF225" s="220"/>
      <c r="KGG225" s="220"/>
      <c r="KGH225" s="220"/>
      <c r="KGI225" s="220"/>
      <c r="KGJ225" s="220"/>
      <c r="KGK225" s="220"/>
      <c r="KGL225" s="220"/>
      <c r="KGM225" s="220"/>
      <c r="KGN225" s="220"/>
      <c r="KGO225" s="220"/>
      <c r="KGP225" s="220"/>
      <c r="KGQ225" s="220"/>
      <c r="KGR225" s="220"/>
      <c r="KGS225" s="220"/>
      <c r="KGT225" s="220"/>
      <c r="KGU225" s="220"/>
      <c r="KGV225" s="220"/>
      <c r="KGW225" s="220"/>
      <c r="KGX225" s="220"/>
      <c r="KGY225" s="220"/>
      <c r="KGZ225" s="220"/>
      <c r="KHA225" s="220"/>
      <c r="KHB225" s="220"/>
      <c r="KHC225" s="220"/>
      <c r="KHD225" s="220"/>
      <c r="KHE225" s="220"/>
      <c r="KHF225" s="220"/>
      <c r="KHG225" s="220"/>
      <c r="KHH225" s="220"/>
      <c r="KHI225" s="220"/>
      <c r="KHJ225" s="220"/>
      <c r="KHK225" s="220"/>
      <c r="KHL225" s="220"/>
      <c r="KHM225" s="220"/>
      <c r="KHN225" s="220"/>
      <c r="KHO225" s="220"/>
      <c r="KHP225" s="220"/>
      <c r="KHQ225" s="220"/>
      <c r="KHR225" s="220"/>
      <c r="KHS225" s="220"/>
      <c r="KHT225" s="220"/>
      <c r="KHU225" s="220"/>
      <c r="KHV225" s="220"/>
      <c r="KHW225" s="220"/>
      <c r="KHX225" s="220"/>
      <c r="KHY225" s="220"/>
      <c r="KHZ225" s="220"/>
      <c r="KIA225" s="220"/>
      <c r="KIB225" s="220"/>
      <c r="KIC225" s="220"/>
      <c r="KID225" s="220"/>
      <c r="KIE225" s="220"/>
      <c r="KIF225" s="220"/>
      <c r="KIG225" s="220"/>
      <c r="KIH225" s="220"/>
      <c r="KII225" s="220"/>
      <c r="KIJ225" s="220"/>
      <c r="KIK225" s="220"/>
      <c r="KIL225" s="220"/>
      <c r="KIM225" s="220"/>
      <c r="KIN225" s="220"/>
      <c r="KIO225" s="220"/>
      <c r="KIP225" s="220"/>
      <c r="KIQ225" s="220"/>
      <c r="KIR225" s="220"/>
      <c r="KIS225" s="220"/>
      <c r="KIT225" s="220"/>
      <c r="KIU225" s="220"/>
      <c r="KIV225" s="220"/>
      <c r="KIW225" s="220"/>
      <c r="KIX225" s="220"/>
      <c r="KIY225" s="220"/>
      <c r="KIZ225" s="220"/>
      <c r="KJA225" s="220"/>
      <c r="KJB225" s="220"/>
      <c r="KJC225" s="220"/>
      <c r="KJD225" s="220"/>
      <c r="KJE225" s="220"/>
      <c r="KJF225" s="220"/>
      <c r="KJG225" s="220"/>
      <c r="KJH225" s="220"/>
      <c r="KJI225" s="220"/>
      <c r="KJJ225" s="220"/>
      <c r="KJK225" s="220"/>
      <c r="KJL225" s="220"/>
      <c r="KJM225" s="220"/>
      <c r="KJN225" s="220"/>
      <c r="KJO225" s="220"/>
      <c r="KJP225" s="220"/>
      <c r="KJQ225" s="220"/>
      <c r="KJR225" s="220"/>
      <c r="KJS225" s="220"/>
      <c r="KJT225" s="220"/>
      <c r="KJU225" s="220"/>
      <c r="KJV225" s="220"/>
      <c r="KJW225" s="220"/>
      <c r="KJX225" s="220"/>
      <c r="KJY225" s="220"/>
      <c r="KJZ225" s="220"/>
      <c r="KKA225" s="220"/>
      <c r="KKB225" s="220"/>
      <c r="KKC225" s="220"/>
      <c r="KKD225" s="220"/>
      <c r="KKE225" s="220"/>
      <c r="KKF225" s="220"/>
      <c r="KKG225" s="220"/>
      <c r="KKH225" s="220"/>
      <c r="KKI225" s="220"/>
      <c r="KKJ225" s="220"/>
      <c r="KKK225" s="220"/>
      <c r="KKL225" s="220"/>
      <c r="KKM225" s="220"/>
      <c r="KKN225" s="220"/>
      <c r="KKO225" s="220"/>
      <c r="KKP225" s="220"/>
      <c r="KKQ225" s="220"/>
      <c r="KKR225" s="220"/>
      <c r="KKS225" s="220"/>
      <c r="KKT225" s="220"/>
      <c r="KKU225" s="220"/>
      <c r="KKV225" s="220"/>
      <c r="KKW225" s="220"/>
      <c r="KKX225" s="220"/>
      <c r="KKY225" s="220"/>
      <c r="KKZ225" s="220"/>
      <c r="KLA225" s="220"/>
      <c r="KLB225" s="220"/>
      <c r="KLC225" s="220"/>
      <c r="KLD225" s="220"/>
      <c r="KLE225" s="220"/>
      <c r="KLF225" s="220"/>
      <c r="KLG225" s="220"/>
      <c r="KLH225" s="220"/>
      <c r="KLI225" s="220"/>
      <c r="KLJ225" s="220"/>
      <c r="KLK225" s="220"/>
      <c r="KLL225" s="220"/>
      <c r="KLM225" s="220"/>
      <c r="KLN225" s="220"/>
      <c r="KLO225" s="220"/>
      <c r="KLP225" s="220"/>
      <c r="KLQ225" s="220"/>
      <c r="KLR225" s="220"/>
      <c r="KLS225" s="220"/>
      <c r="KLT225" s="220"/>
      <c r="KLU225" s="220"/>
      <c r="KLV225" s="220"/>
      <c r="KLW225" s="220"/>
      <c r="KLX225" s="220"/>
      <c r="KLY225" s="220"/>
      <c r="KLZ225" s="220"/>
      <c r="KMA225" s="220"/>
      <c r="KMB225" s="220"/>
      <c r="KMC225" s="220"/>
      <c r="KMD225" s="220"/>
      <c r="KME225" s="220"/>
      <c r="KMF225" s="220"/>
      <c r="KMG225" s="220"/>
      <c r="KMH225" s="220"/>
      <c r="KMI225" s="220"/>
      <c r="KMJ225" s="220"/>
      <c r="KMK225" s="220"/>
      <c r="KML225" s="220"/>
      <c r="KMM225" s="220"/>
      <c r="KMN225" s="220"/>
      <c r="KMO225" s="220"/>
      <c r="KMP225" s="220"/>
      <c r="KMQ225" s="220"/>
      <c r="KMR225" s="220"/>
      <c r="KMS225" s="220"/>
      <c r="KMT225" s="220"/>
      <c r="KMU225" s="220"/>
      <c r="KMV225" s="220"/>
      <c r="KMW225" s="220"/>
      <c r="KMX225" s="220"/>
      <c r="KMY225" s="220"/>
      <c r="KMZ225" s="220"/>
      <c r="KNA225" s="220"/>
      <c r="KNB225" s="220"/>
      <c r="KNC225" s="220"/>
      <c r="KND225" s="220"/>
      <c r="KNE225" s="220"/>
      <c r="KNF225" s="220"/>
      <c r="KNG225" s="220"/>
      <c r="KNH225" s="220"/>
      <c r="KNI225" s="220"/>
      <c r="KNJ225" s="220"/>
      <c r="KNK225" s="220"/>
      <c r="KNL225" s="220"/>
      <c r="KNM225" s="220"/>
      <c r="KNN225" s="220"/>
      <c r="KNO225" s="220"/>
      <c r="KNP225" s="220"/>
      <c r="KNQ225" s="220"/>
      <c r="KNR225" s="220"/>
      <c r="KNS225" s="220"/>
      <c r="KNT225" s="220"/>
      <c r="KNU225" s="220"/>
      <c r="KNV225" s="220"/>
      <c r="KNW225" s="220"/>
      <c r="KNX225" s="220"/>
      <c r="KNY225" s="220"/>
      <c r="KNZ225" s="220"/>
      <c r="KOA225" s="220"/>
      <c r="KOB225" s="220"/>
      <c r="KOC225" s="220"/>
      <c r="KOD225" s="220"/>
      <c r="KOE225" s="220"/>
      <c r="KOF225" s="220"/>
      <c r="KOG225" s="220"/>
      <c r="KOH225" s="220"/>
      <c r="KOI225" s="220"/>
      <c r="KOJ225" s="220"/>
      <c r="KOK225" s="220"/>
      <c r="KOL225" s="220"/>
      <c r="KOM225" s="220"/>
      <c r="KON225" s="220"/>
      <c r="KOO225" s="220"/>
      <c r="KOP225" s="220"/>
      <c r="KOQ225" s="220"/>
      <c r="KOR225" s="220"/>
      <c r="KOS225" s="220"/>
      <c r="KOT225" s="220"/>
      <c r="KOU225" s="220"/>
      <c r="KOV225" s="220"/>
      <c r="KOW225" s="220"/>
      <c r="KOX225" s="220"/>
      <c r="KOY225" s="220"/>
      <c r="KOZ225" s="220"/>
      <c r="KPA225" s="220"/>
      <c r="KPB225" s="220"/>
      <c r="KPC225" s="220"/>
      <c r="KPD225" s="220"/>
      <c r="KPE225" s="220"/>
      <c r="KPF225" s="220"/>
      <c r="KPG225" s="220"/>
      <c r="KPH225" s="220"/>
      <c r="KPI225" s="220"/>
      <c r="KPJ225" s="220"/>
      <c r="KPK225" s="220"/>
      <c r="KPL225" s="220"/>
      <c r="KPM225" s="220"/>
      <c r="KPN225" s="220"/>
      <c r="KPO225" s="220"/>
      <c r="KPP225" s="220"/>
      <c r="KPQ225" s="220"/>
      <c r="KPR225" s="220"/>
      <c r="KPS225" s="220"/>
      <c r="KPT225" s="220"/>
      <c r="KPU225" s="220"/>
      <c r="KPV225" s="220"/>
      <c r="KPW225" s="220"/>
      <c r="KPX225" s="220"/>
      <c r="KPY225" s="220"/>
      <c r="KPZ225" s="220"/>
      <c r="KQA225" s="220"/>
      <c r="KQB225" s="220"/>
      <c r="KQC225" s="220"/>
      <c r="KQD225" s="220"/>
      <c r="KQE225" s="220"/>
      <c r="KQF225" s="220"/>
      <c r="KQG225" s="220"/>
      <c r="KQH225" s="220"/>
      <c r="KQI225" s="220"/>
      <c r="KQJ225" s="220"/>
      <c r="KQK225" s="220"/>
      <c r="KQL225" s="220"/>
      <c r="KQM225" s="220"/>
      <c r="KQN225" s="220"/>
      <c r="KQO225" s="220"/>
      <c r="KQP225" s="220"/>
      <c r="KQQ225" s="220"/>
      <c r="KQR225" s="220"/>
      <c r="KQS225" s="220"/>
      <c r="KQT225" s="220"/>
      <c r="KQU225" s="220"/>
      <c r="KQV225" s="220"/>
      <c r="KQW225" s="220"/>
      <c r="KQX225" s="220"/>
      <c r="KQY225" s="220"/>
      <c r="KQZ225" s="220"/>
      <c r="KRA225" s="220"/>
      <c r="KRB225" s="220"/>
      <c r="KRC225" s="220"/>
      <c r="KRD225" s="220"/>
      <c r="KRE225" s="220"/>
      <c r="KRF225" s="220"/>
      <c r="KRG225" s="220"/>
      <c r="KRH225" s="220"/>
      <c r="KRI225" s="220"/>
      <c r="KRJ225" s="220"/>
      <c r="KRK225" s="220"/>
      <c r="KRL225" s="220"/>
      <c r="KRM225" s="220"/>
      <c r="KRN225" s="220"/>
      <c r="KRO225" s="220"/>
      <c r="KRP225" s="220"/>
      <c r="KRQ225" s="220"/>
      <c r="KRR225" s="220"/>
      <c r="KRS225" s="220"/>
      <c r="KRT225" s="220"/>
      <c r="KRU225" s="220"/>
      <c r="KRV225" s="220"/>
      <c r="KRW225" s="220"/>
      <c r="KRX225" s="220"/>
      <c r="KRY225" s="220"/>
      <c r="KRZ225" s="220"/>
      <c r="KSA225" s="220"/>
      <c r="KSB225" s="220"/>
      <c r="KSC225" s="220"/>
      <c r="KSD225" s="220"/>
      <c r="KSE225" s="220"/>
      <c r="KSF225" s="220"/>
      <c r="KSG225" s="220"/>
      <c r="KSH225" s="220"/>
      <c r="KSI225" s="220"/>
      <c r="KSJ225" s="220"/>
      <c r="KSK225" s="220"/>
      <c r="KSL225" s="220"/>
      <c r="KSM225" s="220"/>
      <c r="KSN225" s="220"/>
      <c r="KSO225" s="220"/>
      <c r="KSP225" s="220"/>
      <c r="KSQ225" s="220"/>
      <c r="KSR225" s="220"/>
      <c r="KSS225" s="220"/>
      <c r="KST225" s="220"/>
      <c r="KSU225" s="220"/>
      <c r="KSV225" s="220"/>
      <c r="KSW225" s="220"/>
      <c r="KSX225" s="220"/>
      <c r="KSY225" s="220"/>
      <c r="KSZ225" s="220"/>
      <c r="KTA225" s="220"/>
      <c r="KTB225" s="220"/>
      <c r="KTC225" s="220"/>
      <c r="KTD225" s="220"/>
      <c r="KTE225" s="220"/>
      <c r="KTF225" s="220"/>
      <c r="KTG225" s="220"/>
      <c r="KTH225" s="220"/>
      <c r="KTI225" s="220"/>
      <c r="KTJ225" s="220"/>
      <c r="KTK225" s="220"/>
      <c r="KTL225" s="220"/>
      <c r="KTM225" s="220"/>
      <c r="KTN225" s="220"/>
      <c r="KTO225" s="220"/>
      <c r="KTP225" s="220"/>
      <c r="KTQ225" s="220"/>
      <c r="KTR225" s="220"/>
      <c r="KTS225" s="220"/>
      <c r="KTT225" s="220"/>
      <c r="KTU225" s="220"/>
      <c r="KTV225" s="220"/>
      <c r="KTW225" s="220"/>
      <c r="KTX225" s="220"/>
      <c r="KTY225" s="220"/>
      <c r="KTZ225" s="220"/>
      <c r="KUA225" s="220"/>
      <c r="KUB225" s="220"/>
      <c r="KUC225" s="220"/>
      <c r="KUD225" s="220"/>
      <c r="KUE225" s="220"/>
      <c r="KUF225" s="220"/>
      <c r="KUG225" s="220"/>
      <c r="KUH225" s="220"/>
      <c r="KUI225" s="220"/>
      <c r="KUJ225" s="220"/>
      <c r="KUK225" s="220"/>
      <c r="KUL225" s="220"/>
      <c r="KUM225" s="220"/>
      <c r="KUN225" s="220"/>
      <c r="KUO225" s="220"/>
      <c r="KUP225" s="220"/>
      <c r="KUQ225" s="220"/>
      <c r="KUR225" s="220"/>
      <c r="KUS225" s="220"/>
      <c r="KUT225" s="220"/>
      <c r="KUU225" s="220"/>
      <c r="KUV225" s="220"/>
      <c r="KUW225" s="220"/>
      <c r="KUX225" s="220"/>
      <c r="KUY225" s="220"/>
      <c r="KUZ225" s="220"/>
      <c r="KVA225" s="220"/>
      <c r="KVB225" s="220"/>
      <c r="KVC225" s="220"/>
      <c r="KVD225" s="220"/>
      <c r="KVE225" s="220"/>
      <c r="KVF225" s="220"/>
      <c r="KVG225" s="220"/>
      <c r="KVH225" s="220"/>
      <c r="KVI225" s="220"/>
      <c r="KVJ225" s="220"/>
      <c r="KVK225" s="220"/>
      <c r="KVL225" s="220"/>
      <c r="KVM225" s="220"/>
      <c r="KVN225" s="220"/>
      <c r="KVO225" s="220"/>
      <c r="KVP225" s="220"/>
      <c r="KVQ225" s="220"/>
      <c r="KVR225" s="220"/>
      <c r="KVS225" s="220"/>
      <c r="KVT225" s="220"/>
      <c r="KVU225" s="220"/>
      <c r="KVV225" s="220"/>
      <c r="KVW225" s="220"/>
      <c r="KVX225" s="220"/>
      <c r="KVY225" s="220"/>
      <c r="KVZ225" s="220"/>
      <c r="KWA225" s="220"/>
      <c r="KWB225" s="220"/>
      <c r="KWC225" s="220"/>
      <c r="KWD225" s="220"/>
      <c r="KWE225" s="220"/>
      <c r="KWF225" s="220"/>
      <c r="KWG225" s="220"/>
      <c r="KWH225" s="220"/>
      <c r="KWI225" s="220"/>
      <c r="KWJ225" s="220"/>
      <c r="KWK225" s="220"/>
      <c r="KWL225" s="220"/>
      <c r="KWM225" s="220"/>
      <c r="KWN225" s="220"/>
      <c r="KWO225" s="220"/>
      <c r="KWP225" s="220"/>
      <c r="KWQ225" s="220"/>
      <c r="KWR225" s="220"/>
      <c r="KWS225" s="220"/>
      <c r="KWT225" s="220"/>
      <c r="KWU225" s="220"/>
      <c r="KWV225" s="220"/>
      <c r="KWW225" s="220"/>
      <c r="KWX225" s="220"/>
      <c r="KWY225" s="220"/>
      <c r="KWZ225" s="220"/>
      <c r="KXA225" s="220"/>
      <c r="KXB225" s="220"/>
      <c r="KXC225" s="220"/>
      <c r="KXD225" s="220"/>
      <c r="KXE225" s="220"/>
      <c r="KXF225" s="220"/>
      <c r="KXG225" s="220"/>
      <c r="KXH225" s="220"/>
      <c r="KXI225" s="220"/>
      <c r="KXJ225" s="220"/>
      <c r="KXK225" s="220"/>
      <c r="KXL225" s="220"/>
      <c r="KXM225" s="220"/>
      <c r="KXN225" s="220"/>
      <c r="KXO225" s="220"/>
      <c r="KXP225" s="220"/>
      <c r="KXQ225" s="220"/>
      <c r="KXR225" s="220"/>
      <c r="KXS225" s="220"/>
      <c r="KXT225" s="220"/>
      <c r="KXU225" s="220"/>
      <c r="KXV225" s="220"/>
      <c r="KXW225" s="220"/>
      <c r="KXX225" s="220"/>
      <c r="KXY225" s="220"/>
      <c r="KXZ225" s="220"/>
      <c r="KYA225" s="220"/>
      <c r="KYB225" s="220"/>
      <c r="KYC225" s="220"/>
      <c r="KYD225" s="220"/>
      <c r="KYE225" s="220"/>
      <c r="KYF225" s="220"/>
      <c r="KYG225" s="220"/>
      <c r="KYH225" s="220"/>
      <c r="KYI225" s="220"/>
      <c r="KYJ225" s="220"/>
      <c r="KYK225" s="220"/>
      <c r="KYL225" s="220"/>
      <c r="KYM225" s="220"/>
      <c r="KYN225" s="220"/>
      <c r="KYO225" s="220"/>
      <c r="KYP225" s="220"/>
      <c r="KYQ225" s="220"/>
      <c r="KYR225" s="220"/>
      <c r="KYS225" s="220"/>
      <c r="KYT225" s="220"/>
      <c r="KYU225" s="220"/>
      <c r="KYV225" s="220"/>
      <c r="KYW225" s="220"/>
      <c r="KYX225" s="220"/>
      <c r="KYY225" s="220"/>
      <c r="KYZ225" s="220"/>
      <c r="KZA225" s="220"/>
      <c r="KZB225" s="220"/>
      <c r="KZC225" s="220"/>
      <c r="KZD225" s="220"/>
      <c r="KZE225" s="220"/>
      <c r="KZF225" s="220"/>
      <c r="KZG225" s="220"/>
      <c r="KZH225" s="220"/>
      <c r="KZI225" s="220"/>
      <c r="KZJ225" s="220"/>
      <c r="KZK225" s="220"/>
      <c r="KZL225" s="220"/>
      <c r="KZM225" s="220"/>
      <c r="KZN225" s="220"/>
      <c r="KZO225" s="220"/>
      <c r="KZP225" s="220"/>
      <c r="KZQ225" s="220"/>
      <c r="KZR225" s="220"/>
      <c r="KZS225" s="220"/>
      <c r="KZT225" s="220"/>
      <c r="KZU225" s="220"/>
      <c r="KZV225" s="220"/>
      <c r="KZW225" s="220"/>
      <c r="KZX225" s="220"/>
      <c r="KZY225" s="220"/>
      <c r="KZZ225" s="220"/>
      <c r="LAA225" s="220"/>
      <c r="LAB225" s="220"/>
      <c r="LAC225" s="220"/>
      <c r="LAD225" s="220"/>
      <c r="LAE225" s="220"/>
      <c r="LAF225" s="220"/>
      <c r="LAG225" s="220"/>
      <c r="LAH225" s="220"/>
      <c r="LAI225" s="220"/>
      <c r="LAJ225" s="220"/>
      <c r="LAK225" s="220"/>
      <c r="LAL225" s="220"/>
      <c r="LAM225" s="220"/>
      <c r="LAN225" s="220"/>
      <c r="LAO225" s="220"/>
      <c r="LAP225" s="220"/>
      <c r="LAQ225" s="220"/>
      <c r="LAR225" s="220"/>
      <c r="LAS225" s="220"/>
      <c r="LAT225" s="220"/>
      <c r="LAU225" s="220"/>
      <c r="LAV225" s="220"/>
      <c r="LAW225" s="220"/>
      <c r="LAX225" s="220"/>
      <c r="LAY225" s="220"/>
      <c r="LAZ225" s="220"/>
      <c r="LBA225" s="220"/>
      <c r="LBB225" s="220"/>
      <c r="LBC225" s="220"/>
      <c r="LBD225" s="220"/>
      <c r="LBE225" s="220"/>
      <c r="LBF225" s="220"/>
      <c r="LBG225" s="220"/>
      <c r="LBH225" s="220"/>
      <c r="LBI225" s="220"/>
      <c r="LBJ225" s="220"/>
      <c r="LBK225" s="220"/>
      <c r="LBL225" s="220"/>
      <c r="LBM225" s="220"/>
      <c r="LBN225" s="220"/>
      <c r="LBO225" s="220"/>
      <c r="LBP225" s="220"/>
      <c r="LBQ225" s="220"/>
      <c r="LBR225" s="220"/>
      <c r="LBS225" s="220"/>
      <c r="LBT225" s="220"/>
      <c r="LBU225" s="220"/>
      <c r="LBV225" s="220"/>
      <c r="LBW225" s="220"/>
      <c r="LBX225" s="220"/>
      <c r="LBY225" s="220"/>
      <c r="LBZ225" s="220"/>
      <c r="LCA225" s="220"/>
      <c r="LCB225" s="220"/>
      <c r="LCC225" s="220"/>
      <c r="LCD225" s="220"/>
      <c r="LCE225" s="220"/>
      <c r="LCF225" s="220"/>
      <c r="LCG225" s="220"/>
      <c r="LCH225" s="220"/>
      <c r="LCI225" s="220"/>
      <c r="LCJ225" s="220"/>
      <c r="LCK225" s="220"/>
      <c r="LCL225" s="220"/>
      <c r="LCM225" s="220"/>
      <c r="LCN225" s="220"/>
      <c r="LCO225" s="220"/>
      <c r="LCP225" s="220"/>
      <c r="LCQ225" s="220"/>
      <c r="LCR225" s="220"/>
      <c r="LCS225" s="220"/>
      <c r="LCT225" s="220"/>
      <c r="LCU225" s="220"/>
      <c r="LCV225" s="220"/>
      <c r="LCW225" s="220"/>
      <c r="LCX225" s="220"/>
      <c r="LCY225" s="220"/>
      <c r="LCZ225" s="220"/>
      <c r="LDA225" s="220"/>
      <c r="LDB225" s="220"/>
      <c r="LDC225" s="220"/>
      <c r="LDD225" s="220"/>
      <c r="LDE225" s="220"/>
      <c r="LDF225" s="220"/>
      <c r="LDG225" s="220"/>
      <c r="LDH225" s="220"/>
      <c r="LDI225" s="220"/>
      <c r="LDJ225" s="220"/>
      <c r="LDK225" s="220"/>
      <c r="LDL225" s="220"/>
      <c r="LDM225" s="220"/>
      <c r="LDN225" s="220"/>
      <c r="LDO225" s="220"/>
      <c r="LDP225" s="220"/>
      <c r="LDQ225" s="220"/>
      <c r="LDR225" s="220"/>
      <c r="LDS225" s="220"/>
      <c r="LDT225" s="220"/>
      <c r="LDU225" s="220"/>
      <c r="LDV225" s="220"/>
      <c r="LDW225" s="220"/>
      <c r="LDX225" s="220"/>
      <c r="LDY225" s="220"/>
      <c r="LDZ225" s="220"/>
      <c r="LEA225" s="220"/>
      <c r="LEB225" s="220"/>
      <c r="LEC225" s="220"/>
      <c r="LED225" s="220"/>
      <c r="LEE225" s="220"/>
      <c r="LEF225" s="220"/>
      <c r="LEG225" s="220"/>
      <c r="LEH225" s="220"/>
      <c r="LEI225" s="220"/>
      <c r="LEJ225" s="220"/>
      <c r="LEK225" s="220"/>
      <c r="LEL225" s="220"/>
      <c r="LEM225" s="220"/>
      <c r="LEN225" s="220"/>
      <c r="LEO225" s="220"/>
      <c r="LEP225" s="220"/>
      <c r="LEQ225" s="220"/>
      <c r="LER225" s="220"/>
      <c r="LES225" s="220"/>
      <c r="LET225" s="220"/>
      <c r="LEU225" s="220"/>
      <c r="LEV225" s="220"/>
      <c r="LEW225" s="220"/>
      <c r="LEX225" s="220"/>
      <c r="LEY225" s="220"/>
      <c r="LEZ225" s="220"/>
      <c r="LFA225" s="220"/>
      <c r="LFB225" s="220"/>
      <c r="LFC225" s="220"/>
      <c r="LFD225" s="220"/>
      <c r="LFE225" s="220"/>
      <c r="LFF225" s="220"/>
      <c r="LFG225" s="220"/>
      <c r="LFH225" s="220"/>
      <c r="LFI225" s="220"/>
      <c r="LFJ225" s="220"/>
      <c r="LFK225" s="220"/>
      <c r="LFL225" s="220"/>
      <c r="LFM225" s="220"/>
      <c r="LFN225" s="220"/>
      <c r="LFO225" s="220"/>
      <c r="LFP225" s="220"/>
      <c r="LFQ225" s="220"/>
      <c r="LFR225" s="220"/>
      <c r="LFS225" s="220"/>
      <c r="LFT225" s="220"/>
      <c r="LFU225" s="220"/>
      <c r="LFV225" s="220"/>
      <c r="LFW225" s="220"/>
      <c r="LFX225" s="220"/>
      <c r="LFY225" s="220"/>
      <c r="LFZ225" s="220"/>
      <c r="LGA225" s="220"/>
      <c r="LGB225" s="220"/>
      <c r="LGC225" s="220"/>
      <c r="LGD225" s="220"/>
      <c r="LGE225" s="220"/>
      <c r="LGF225" s="220"/>
      <c r="LGG225" s="220"/>
      <c r="LGH225" s="220"/>
      <c r="LGI225" s="220"/>
      <c r="LGJ225" s="220"/>
      <c r="LGK225" s="220"/>
      <c r="LGL225" s="220"/>
      <c r="LGM225" s="220"/>
      <c r="LGN225" s="220"/>
      <c r="LGO225" s="220"/>
      <c r="LGP225" s="220"/>
      <c r="LGQ225" s="220"/>
      <c r="LGR225" s="220"/>
      <c r="LGS225" s="220"/>
      <c r="LGT225" s="220"/>
      <c r="LGU225" s="220"/>
      <c r="LGV225" s="220"/>
      <c r="LGW225" s="220"/>
      <c r="LGX225" s="220"/>
      <c r="LGY225" s="220"/>
      <c r="LGZ225" s="220"/>
      <c r="LHA225" s="220"/>
      <c r="LHB225" s="220"/>
      <c r="LHC225" s="220"/>
      <c r="LHD225" s="220"/>
      <c r="LHE225" s="220"/>
      <c r="LHF225" s="220"/>
      <c r="LHG225" s="220"/>
      <c r="LHH225" s="220"/>
      <c r="LHI225" s="220"/>
      <c r="LHJ225" s="220"/>
      <c r="LHK225" s="220"/>
      <c r="LHL225" s="220"/>
      <c r="LHM225" s="220"/>
      <c r="LHN225" s="220"/>
      <c r="LHO225" s="220"/>
      <c r="LHP225" s="220"/>
      <c r="LHQ225" s="220"/>
      <c r="LHR225" s="220"/>
      <c r="LHS225" s="220"/>
      <c r="LHT225" s="220"/>
      <c r="LHU225" s="220"/>
      <c r="LHV225" s="220"/>
      <c r="LHW225" s="220"/>
      <c r="LHX225" s="220"/>
      <c r="LHY225" s="220"/>
      <c r="LHZ225" s="220"/>
      <c r="LIA225" s="220"/>
      <c r="LIB225" s="220"/>
      <c r="LIC225" s="220"/>
      <c r="LID225" s="220"/>
      <c r="LIE225" s="220"/>
      <c r="LIF225" s="220"/>
      <c r="LIG225" s="220"/>
      <c r="LIH225" s="220"/>
      <c r="LII225" s="220"/>
      <c r="LIJ225" s="220"/>
      <c r="LIK225" s="220"/>
      <c r="LIL225" s="220"/>
      <c r="LIM225" s="220"/>
      <c r="LIN225" s="220"/>
      <c r="LIO225" s="220"/>
      <c r="LIP225" s="220"/>
      <c r="LIQ225" s="220"/>
      <c r="LIR225" s="220"/>
      <c r="LIS225" s="220"/>
      <c r="LIT225" s="220"/>
      <c r="LIU225" s="220"/>
      <c r="LIV225" s="220"/>
      <c r="LIW225" s="220"/>
      <c r="LIX225" s="220"/>
      <c r="LIY225" s="220"/>
      <c r="LIZ225" s="220"/>
      <c r="LJA225" s="220"/>
      <c r="LJB225" s="220"/>
      <c r="LJC225" s="220"/>
      <c r="LJD225" s="220"/>
      <c r="LJE225" s="220"/>
      <c r="LJF225" s="220"/>
      <c r="LJG225" s="220"/>
      <c r="LJH225" s="220"/>
      <c r="LJI225" s="220"/>
      <c r="LJJ225" s="220"/>
      <c r="LJK225" s="220"/>
      <c r="LJL225" s="220"/>
      <c r="LJM225" s="220"/>
      <c r="LJN225" s="220"/>
      <c r="LJO225" s="220"/>
      <c r="LJP225" s="220"/>
      <c r="LJQ225" s="220"/>
      <c r="LJR225" s="220"/>
      <c r="LJS225" s="220"/>
      <c r="LJT225" s="220"/>
      <c r="LJU225" s="220"/>
      <c r="LJV225" s="220"/>
      <c r="LJW225" s="220"/>
      <c r="LJX225" s="220"/>
      <c r="LJY225" s="220"/>
      <c r="LJZ225" s="220"/>
      <c r="LKA225" s="220"/>
      <c r="LKB225" s="220"/>
      <c r="LKC225" s="220"/>
      <c r="LKD225" s="220"/>
      <c r="LKE225" s="220"/>
      <c r="LKF225" s="220"/>
      <c r="LKG225" s="220"/>
      <c r="LKH225" s="220"/>
      <c r="LKI225" s="220"/>
      <c r="LKJ225" s="220"/>
      <c r="LKK225" s="220"/>
      <c r="LKL225" s="220"/>
      <c r="LKM225" s="220"/>
      <c r="LKN225" s="220"/>
      <c r="LKO225" s="220"/>
      <c r="LKP225" s="220"/>
      <c r="LKQ225" s="220"/>
      <c r="LKR225" s="220"/>
      <c r="LKS225" s="220"/>
      <c r="LKT225" s="220"/>
      <c r="LKU225" s="220"/>
      <c r="LKV225" s="220"/>
      <c r="LKW225" s="220"/>
      <c r="LKX225" s="220"/>
      <c r="LKY225" s="220"/>
      <c r="LKZ225" s="220"/>
      <c r="LLA225" s="220"/>
      <c r="LLB225" s="220"/>
      <c r="LLC225" s="220"/>
      <c r="LLD225" s="220"/>
      <c r="LLE225" s="220"/>
      <c r="LLF225" s="220"/>
      <c r="LLG225" s="220"/>
      <c r="LLH225" s="220"/>
      <c r="LLI225" s="220"/>
      <c r="LLJ225" s="220"/>
      <c r="LLK225" s="220"/>
      <c r="LLL225" s="220"/>
      <c r="LLM225" s="220"/>
      <c r="LLN225" s="220"/>
      <c r="LLO225" s="220"/>
      <c r="LLP225" s="220"/>
      <c r="LLQ225" s="220"/>
      <c r="LLR225" s="220"/>
      <c r="LLS225" s="220"/>
      <c r="LLT225" s="220"/>
      <c r="LLU225" s="220"/>
      <c r="LLV225" s="220"/>
      <c r="LLW225" s="220"/>
      <c r="LLX225" s="220"/>
      <c r="LLY225" s="220"/>
      <c r="LLZ225" s="220"/>
      <c r="LMA225" s="220"/>
      <c r="LMB225" s="220"/>
      <c r="LMC225" s="220"/>
      <c r="LMD225" s="220"/>
      <c r="LME225" s="220"/>
      <c r="LMF225" s="220"/>
      <c r="LMG225" s="220"/>
      <c r="LMH225" s="220"/>
      <c r="LMI225" s="220"/>
      <c r="LMJ225" s="220"/>
      <c r="LMK225" s="220"/>
      <c r="LML225" s="220"/>
      <c r="LMM225" s="220"/>
      <c r="LMN225" s="220"/>
      <c r="LMO225" s="220"/>
      <c r="LMP225" s="220"/>
      <c r="LMQ225" s="220"/>
      <c r="LMR225" s="220"/>
      <c r="LMS225" s="220"/>
      <c r="LMT225" s="220"/>
      <c r="LMU225" s="220"/>
      <c r="LMV225" s="220"/>
      <c r="LMW225" s="220"/>
      <c r="LMX225" s="220"/>
      <c r="LMY225" s="220"/>
      <c r="LMZ225" s="220"/>
      <c r="LNA225" s="220"/>
      <c r="LNB225" s="220"/>
      <c r="LNC225" s="220"/>
      <c r="LND225" s="220"/>
      <c r="LNE225" s="220"/>
      <c r="LNF225" s="220"/>
      <c r="LNG225" s="220"/>
      <c r="LNH225" s="220"/>
      <c r="LNI225" s="220"/>
      <c r="LNJ225" s="220"/>
      <c r="LNK225" s="220"/>
      <c r="LNL225" s="220"/>
      <c r="LNM225" s="220"/>
      <c r="LNN225" s="220"/>
      <c r="LNO225" s="220"/>
      <c r="LNP225" s="220"/>
      <c r="LNQ225" s="220"/>
      <c r="LNR225" s="220"/>
      <c r="LNS225" s="220"/>
      <c r="LNT225" s="220"/>
      <c r="LNU225" s="220"/>
      <c r="LNV225" s="220"/>
      <c r="LNW225" s="220"/>
      <c r="LNX225" s="220"/>
      <c r="LNY225" s="220"/>
      <c r="LNZ225" s="220"/>
      <c r="LOA225" s="220"/>
      <c r="LOB225" s="220"/>
      <c r="LOC225" s="220"/>
      <c r="LOD225" s="220"/>
      <c r="LOE225" s="220"/>
      <c r="LOF225" s="220"/>
      <c r="LOG225" s="220"/>
      <c r="LOH225" s="220"/>
      <c r="LOI225" s="220"/>
      <c r="LOJ225" s="220"/>
      <c r="LOK225" s="220"/>
      <c r="LOL225" s="220"/>
      <c r="LOM225" s="220"/>
      <c r="LON225" s="220"/>
      <c r="LOO225" s="220"/>
      <c r="LOP225" s="220"/>
      <c r="LOQ225" s="220"/>
      <c r="LOR225" s="220"/>
      <c r="LOS225" s="220"/>
      <c r="LOT225" s="220"/>
      <c r="LOU225" s="220"/>
      <c r="LOV225" s="220"/>
      <c r="LOW225" s="220"/>
      <c r="LOX225" s="220"/>
      <c r="LOY225" s="220"/>
      <c r="LOZ225" s="220"/>
      <c r="LPA225" s="220"/>
      <c r="LPB225" s="220"/>
      <c r="LPC225" s="220"/>
      <c r="LPD225" s="220"/>
      <c r="LPE225" s="220"/>
      <c r="LPF225" s="220"/>
      <c r="LPG225" s="220"/>
      <c r="LPH225" s="220"/>
      <c r="LPI225" s="220"/>
      <c r="LPJ225" s="220"/>
      <c r="LPK225" s="220"/>
      <c r="LPL225" s="220"/>
      <c r="LPM225" s="220"/>
      <c r="LPN225" s="220"/>
      <c r="LPO225" s="220"/>
      <c r="LPP225" s="220"/>
      <c r="LPQ225" s="220"/>
      <c r="LPR225" s="220"/>
      <c r="LPS225" s="220"/>
      <c r="LPT225" s="220"/>
      <c r="LPU225" s="220"/>
      <c r="LPV225" s="220"/>
      <c r="LPW225" s="220"/>
      <c r="LPX225" s="220"/>
      <c r="LPY225" s="220"/>
      <c r="LPZ225" s="220"/>
      <c r="LQA225" s="220"/>
      <c r="LQB225" s="220"/>
      <c r="LQC225" s="220"/>
      <c r="LQD225" s="220"/>
      <c r="LQE225" s="220"/>
      <c r="LQF225" s="220"/>
      <c r="LQG225" s="220"/>
      <c r="LQH225" s="220"/>
      <c r="LQI225" s="220"/>
      <c r="LQJ225" s="220"/>
      <c r="LQK225" s="220"/>
      <c r="LQL225" s="220"/>
      <c r="LQM225" s="220"/>
      <c r="LQN225" s="220"/>
      <c r="LQO225" s="220"/>
      <c r="LQP225" s="220"/>
      <c r="LQQ225" s="220"/>
      <c r="LQR225" s="220"/>
      <c r="LQS225" s="220"/>
      <c r="LQT225" s="220"/>
      <c r="LQU225" s="220"/>
      <c r="LQV225" s="220"/>
      <c r="LQW225" s="220"/>
      <c r="LQX225" s="220"/>
      <c r="LQY225" s="220"/>
      <c r="LQZ225" s="220"/>
      <c r="LRA225" s="220"/>
      <c r="LRB225" s="220"/>
      <c r="LRC225" s="220"/>
      <c r="LRD225" s="220"/>
      <c r="LRE225" s="220"/>
      <c r="LRF225" s="220"/>
      <c r="LRG225" s="220"/>
      <c r="LRH225" s="220"/>
      <c r="LRI225" s="220"/>
      <c r="LRJ225" s="220"/>
      <c r="LRK225" s="220"/>
      <c r="LRL225" s="220"/>
      <c r="LRM225" s="220"/>
      <c r="LRN225" s="220"/>
      <c r="LRO225" s="220"/>
      <c r="LRP225" s="220"/>
      <c r="LRQ225" s="220"/>
      <c r="LRR225" s="220"/>
      <c r="LRS225" s="220"/>
      <c r="LRT225" s="220"/>
      <c r="LRU225" s="220"/>
      <c r="LRV225" s="220"/>
      <c r="LRW225" s="220"/>
      <c r="LRX225" s="220"/>
      <c r="LRY225" s="220"/>
      <c r="LRZ225" s="220"/>
      <c r="LSA225" s="220"/>
      <c r="LSB225" s="220"/>
      <c r="LSC225" s="220"/>
      <c r="LSD225" s="220"/>
      <c r="LSE225" s="220"/>
      <c r="LSF225" s="220"/>
      <c r="LSG225" s="220"/>
      <c r="LSH225" s="220"/>
      <c r="LSI225" s="220"/>
      <c r="LSJ225" s="220"/>
      <c r="LSK225" s="220"/>
      <c r="LSL225" s="220"/>
      <c r="LSM225" s="220"/>
      <c r="LSN225" s="220"/>
      <c r="LSO225" s="220"/>
      <c r="LSP225" s="220"/>
      <c r="LSQ225" s="220"/>
      <c r="LSR225" s="220"/>
      <c r="LSS225" s="220"/>
      <c r="LST225" s="220"/>
      <c r="LSU225" s="220"/>
      <c r="LSV225" s="220"/>
      <c r="LSW225" s="220"/>
      <c r="LSX225" s="220"/>
      <c r="LSY225" s="220"/>
      <c r="LSZ225" s="220"/>
      <c r="LTA225" s="220"/>
      <c r="LTB225" s="220"/>
      <c r="LTC225" s="220"/>
      <c r="LTD225" s="220"/>
      <c r="LTE225" s="220"/>
      <c r="LTF225" s="220"/>
      <c r="LTG225" s="220"/>
      <c r="LTH225" s="220"/>
      <c r="LTI225" s="220"/>
      <c r="LTJ225" s="220"/>
      <c r="LTK225" s="220"/>
      <c r="LTL225" s="220"/>
      <c r="LTM225" s="220"/>
      <c r="LTN225" s="220"/>
      <c r="LTO225" s="220"/>
      <c r="LTP225" s="220"/>
      <c r="LTQ225" s="220"/>
      <c r="LTR225" s="220"/>
      <c r="LTS225" s="220"/>
      <c r="LTT225" s="220"/>
      <c r="LTU225" s="220"/>
      <c r="LTV225" s="220"/>
      <c r="LTW225" s="220"/>
      <c r="LTX225" s="220"/>
      <c r="LTY225" s="220"/>
      <c r="LTZ225" s="220"/>
      <c r="LUA225" s="220"/>
      <c r="LUB225" s="220"/>
      <c r="LUC225" s="220"/>
      <c r="LUD225" s="220"/>
      <c r="LUE225" s="220"/>
      <c r="LUF225" s="220"/>
      <c r="LUG225" s="220"/>
      <c r="LUH225" s="220"/>
      <c r="LUI225" s="220"/>
      <c r="LUJ225" s="220"/>
      <c r="LUK225" s="220"/>
      <c r="LUL225" s="220"/>
      <c r="LUM225" s="220"/>
      <c r="LUN225" s="220"/>
      <c r="LUO225" s="220"/>
      <c r="LUP225" s="220"/>
      <c r="LUQ225" s="220"/>
      <c r="LUR225" s="220"/>
      <c r="LUS225" s="220"/>
      <c r="LUT225" s="220"/>
      <c r="LUU225" s="220"/>
      <c r="LUV225" s="220"/>
      <c r="LUW225" s="220"/>
      <c r="LUX225" s="220"/>
      <c r="LUY225" s="220"/>
      <c r="LUZ225" s="220"/>
      <c r="LVA225" s="220"/>
      <c r="LVB225" s="220"/>
      <c r="LVC225" s="220"/>
      <c r="LVD225" s="220"/>
      <c r="LVE225" s="220"/>
      <c r="LVF225" s="220"/>
      <c r="LVG225" s="220"/>
      <c r="LVH225" s="220"/>
      <c r="LVI225" s="220"/>
      <c r="LVJ225" s="220"/>
      <c r="LVK225" s="220"/>
      <c r="LVL225" s="220"/>
      <c r="LVM225" s="220"/>
      <c r="LVN225" s="220"/>
      <c r="LVO225" s="220"/>
      <c r="LVP225" s="220"/>
      <c r="LVQ225" s="220"/>
      <c r="LVR225" s="220"/>
      <c r="LVS225" s="220"/>
      <c r="LVT225" s="220"/>
      <c r="LVU225" s="220"/>
      <c r="LVV225" s="220"/>
      <c r="LVW225" s="220"/>
      <c r="LVX225" s="220"/>
      <c r="LVY225" s="220"/>
      <c r="LVZ225" s="220"/>
      <c r="LWA225" s="220"/>
      <c r="LWB225" s="220"/>
      <c r="LWC225" s="220"/>
      <c r="LWD225" s="220"/>
      <c r="LWE225" s="220"/>
      <c r="LWF225" s="220"/>
      <c r="LWG225" s="220"/>
      <c r="LWH225" s="220"/>
      <c r="LWI225" s="220"/>
      <c r="LWJ225" s="220"/>
      <c r="LWK225" s="220"/>
      <c r="LWL225" s="220"/>
      <c r="LWM225" s="220"/>
      <c r="LWN225" s="220"/>
      <c r="LWO225" s="220"/>
      <c r="LWP225" s="220"/>
      <c r="LWQ225" s="220"/>
      <c r="LWR225" s="220"/>
      <c r="LWS225" s="220"/>
      <c r="LWT225" s="220"/>
      <c r="LWU225" s="220"/>
      <c r="LWV225" s="220"/>
      <c r="LWW225" s="220"/>
      <c r="LWX225" s="220"/>
      <c r="LWY225" s="220"/>
      <c r="LWZ225" s="220"/>
      <c r="LXA225" s="220"/>
      <c r="LXB225" s="220"/>
      <c r="LXC225" s="220"/>
      <c r="LXD225" s="220"/>
      <c r="LXE225" s="220"/>
      <c r="LXF225" s="220"/>
      <c r="LXG225" s="220"/>
      <c r="LXH225" s="220"/>
      <c r="LXI225" s="220"/>
      <c r="LXJ225" s="220"/>
      <c r="LXK225" s="220"/>
      <c r="LXL225" s="220"/>
      <c r="LXM225" s="220"/>
      <c r="LXN225" s="220"/>
      <c r="LXO225" s="220"/>
      <c r="LXP225" s="220"/>
      <c r="LXQ225" s="220"/>
      <c r="LXR225" s="220"/>
      <c r="LXS225" s="220"/>
      <c r="LXT225" s="220"/>
      <c r="LXU225" s="220"/>
      <c r="LXV225" s="220"/>
      <c r="LXW225" s="220"/>
      <c r="LXX225" s="220"/>
      <c r="LXY225" s="220"/>
      <c r="LXZ225" s="220"/>
      <c r="LYA225" s="220"/>
      <c r="LYB225" s="220"/>
      <c r="LYC225" s="220"/>
      <c r="LYD225" s="220"/>
      <c r="LYE225" s="220"/>
      <c r="LYF225" s="220"/>
      <c r="LYG225" s="220"/>
      <c r="LYH225" s="220"/>
      <c r="LYI225" s="220"/>
      <c r="LYJ225" s="220"/>
      <c r="LYK225" s="220"/>
      <c r="LYL225" s="220"/>
      <c r="LYM225" s="220"/>
      <c r="LYN225" s="220"/>
      <c r="LYO225" s="220"/>
      <c r="LYP225" s="220"/>
      <c r="LYQ225" s="220"/>
      <c r="LYR225" s="220"/>
      <c r="LYS225" s="220"/>
      <c r="LYT225" s="220"/>
      <c r="LYU225" s="220"/>
      <c r="LYV225" s="220"/>
      <c r="LYW225" s="220"/>
      <c r="LYX225" s="220"/>
      <c r="LYY225" s="220"/>
      <c r="LYZ225" s="220"/>
      <c r="LZA225" s="220"/>
      <c r="LZB225" s="220"/>
      <c r="LZC225" s="220"/>
      <c r="LZD225" s="220"/>
      <c r="LZE225" s="220"/>
      <c r="LZF225" s="220"/>
      <c r="LZG225" s="220"/>
      <c r="LZH225" s="220"/>
      <c r="LZI225" s="220"/>
      <c r="LZJ225" s="220"/>
      <c r="LZK225" s="220"/>
      <c r="LZL225" s="220"/>
      <c r="LZM225" s="220"/>
      <c r="LZN225" s="220"/>
      <c r="LZO225" s="220"/>
      <c r="LZP225" s="220"/>
      <c r="LZQ225" s="220"/>
      <c r="LZR225" s="220"/>
      <c r="LZS225" s="220"/>
      <c r="LZT225" s="220"/>
      <c r="LZU225" s="220"/>
      <c r="LZV225" s="220"/>
      <c r="LZW225" s="220"/>
      <c r="LZX225" s="220"/>
      <c r="LZY225" s="220"/>
      <c r="LZZ225" s="220"/>
      <c r="MAA225" s="220"/>
      <c r="MAB225" s="220"/>
      <c r="MAC225" s="220"/>
      <c r="MAD225" s="220"/>
      <c r="MAE225" s="220"/>
      <c r="MAF225" s="220"/>
      <c r="MAG225" s="220"/>
      <c r="MAH225" s="220"/>
      <c r="MAI225" s="220"/>
      <c r="MAJ225" s="220"/>
      <c r="MAK225" s="220"/>
      <c r="MAL225" s="220"/>
      <c r="MAM225" s="220"/>
      <c r="MAN225" s="220"/>
      <c r="MAO225" s="220"/>
      <c r="MAP225" s="220"/>
      <c r="MAQ225" s="220"/>
      <c r="MAR225" s="220"/>
      <c r="MAS225" s="220"/>
      <c r="MAT225" s="220"/>
      <c r="MAU225" s="220"/>
      <c r="MAV225" s="220"/>
      <c r="MAW225" s="220"/>
      <c r="MAX225" s="220"/>
      <c r="MAY225" s="220"/>
      <c r="MAZ225" s="220"/>
      <c r="MBA225" s="220"/>
      <c r="MBB225" s="220"/>
      <c r="MBC225" s="220"/>
      <c r="MBD225" s="220"/>
      <c r="MBE225" s="220"/>
      <c r="MBF225" s="220"/>
      <c r="MBG225" s="220"/>
      <c r="MBH225" s="220"/>
      <c r="MBI225" s="220"/>
      <c r="MBJ225" s="220"/>
      <c r="MBK225" s="220"/>
      <c r="MBL225" s="220"/>
      <c r="MBM225" s="220"/>
      <c r="MBN225" s="220"/>
      <c r="MBO225" s="220"/>
      <c r="MBP225" s="220"/>
      <c r="MBQ225" s="220"/>
      <c r="MBR225" s="220"/>
      <c r="MBS225" s="220"/>
      <c r="MBT225" s="220"/>
      <c r="MBU225" s="220"/>
      <c r="MBV225" s="220"/>
      <c r="MBW225" s="220"/>
      <c r="MBX225" s="220"/>
      <c r="MBY225" s="220"/>
      <c r="MBZ225" s="220"/>
      <c r="MCA225" s="220"/>
      <c r="MCB225" s="220"/>
      <c r="MCC225" s="220"/>
      <c r="MCD225" s="220"/>
      <c r="MCE225" s="220"/>
      <c r="MCF225" s="220"/>
      <c r="MCG225" s="220"/>
      <c r="MCH225" s="220"/>
      <c r="MCI225" s="220"/>
      <c r="MCJ225" s="220"/>
      <c r="MCK225" s="220"/>
      <c r="MCL225" s="220"/>
      <c r="MCM225" s="220"/>
      <c r="MCN225" s="220"/>
      <c r="MCO225" s="220"/>
      <c r="MCP225" s="220"/>
      <c r="MCQ225" s="220"/>
      <c r="MCR225" s="220"/>
      <c r="MCS225" s="220"/>
      <c r="MCT225" s="220"/>
      <c r="MCU225" s="220"/>
      <c r="MCV225" s="220"/>
      <c r="MCW225" s="220"/>
      <c r="MCX225" s="220"/>
      <c r="MCY225" s="220"/>
      <c r="MCZ225" s="220"/>
      <c r="MDA225" s="220"/>
      <c r="MDB225" s="220"/>
      <c r="MDC225" s="220"/>
      <c r="MDD225" s="220"/>
      <c r="MDE225" s="220"/>
      <c r="MDF225" s="220"/>
      <c r="MDG225" s="220"/>
      <c r="MDH225" s="220"/>
      <c r="MDI225" s="220"/>
      <c r="MDJ225" s="220"/>
      <c r="MDK225" s="220"/>
      <c r="MDL225" s="220"/>
      <c r="MDM225" s="220"/>
      <c r="MDN225" s="220"/>
      <c r="MDO225" s="220"/>
      <c r="MDP225" s="220"/>
      <c r="MDQ225" s="220"/>
      <c r="MDR225" s="220"/>
      <c r="MDS225" s="220"/>
      <c r="MDT225" s="220"/>
      <c r="MDU225" s="220"/>
      <c r="MDV225" s="220"/>
      <c r="MDW225" s="220"/>
      <c r="MDX225" s="220"/>
      <c r="MDY225" s="220"/>
      <c r="MDZ225" s="220"/>
      <c r="MEA225" s="220"/>
      <c r="MEB225" s="220"/>
      <c r="MEC225" s="220"/>
      <c r="MED225" s="220"/>
      <c r="MEE225" s="220"/>
      <c r="MEF225" s="220"/>
      <c r="MEG225" s="220"/>
      <c r="MEH225" s="220"/>
      <c r="MEI225" s="220"/>
      <c r="MEJ225" s="220"/>
      <c r="MEK225" s="220"/>
      <c r="MEL225" s="220"/>
      <c r="MEM225" s="220"/>
      <c r="MEN225" s="220"/>
      <c r="MEO225" s="220"/>
      <c r="MEP225" s="220"/>
      <c r="MEQ225" s="220"/>
      <c r="MER225" s="220"/>
      <c r="MES225" s="220"/>
      <c r="MET225" s="220"/>
      <c r="MEU225" s="220"/>
      <c r="MEV225" s="220"/>
      <c r="MEW225" s="220"/>
      <c r="MEX225" s="220"/>
      <c r="MEY225" s="220"/>
      <c r="MEZ225" s="220"/>
      <c r="MFA225" s="220"/>
      <c r="MFB225" s="220"/>
      <c r="MFC225" s="220"/>
      <c r="MFD225" s="220"/>
      <c r="MFE225" s="220"/>
      <c r="MFF225" s="220"/>
      <c r="MFG225" s="220"/>
      <c r="MFH225" s="220"/>
      <c r="MFI225" s="220"/>
      <c r="MFJ225" s="220"/>
      <c r="MFK225" s="220"/>
      <c r="MFL225" s="220"/>
      <c r="MFM225" s="220"/>
      <c r="MFN225" s="220"/>
      <c r="MFO225" s="220"/>
      <c r="MFP225" s="220"/>
      <c r="MFQ225" s="220"/>
      <c r="MFR225" s="220"/>
      <c r="MFS225" s="220"/>
      <c r="MFT225" s="220"/>
      <c r="MFU225" s="220"/>
      <c r="MFV225" s="220"/>
      <c r="MFW225" s="220"/>
      <c r="MFX225" s="220"/>
      <c r="MFY225" s="220"/>
      <c r="MFZ225" s="220"/>
      <c r="MGA225" s="220"/>
      <c r="MGB225" s="220"/>
      <c r="MGC225" s="220"/>
      <c r="MGD225" s="220"/>
      <c r="MGE225" s="220"/>
      <c r="MGF225" s="220"/>
      <c r="MGG225" s="220"/>
      <c r="MGH225" s="220"/>
      <c r="MGI225" s="220"/>
      <c r="MGJ225" s="220"/>
      <c r="MGK225" s="220"/>
      <c r="MGL225" s="220"/>
      <c r="MGM225" s="220"/>
      <c r="MGN225" s="220"/>
      <c r="MGO225" s="220"/>
      <c r="MGP225" s="220"/>
      <c r="MGQ225" s="220"/>
      <c r="MGR225" s="220"/>
      <c r="MGS225" s="220"/>
      <c r="MGT225" s="220"/>
      <c r="MGU225" s="220"/>
      <c r="MGV225" s="220"/>
      <c r="MGW225" s="220"/>
      <c r="MGX225" s="220"/>
      <c r="MGY225" s="220"/>
      <c r="MGZ225" s="220"/>
      <c r="MHA225" s="220"/>
      <c r="MHB225" s="220"/>
      <c r="MHC225" s="220"/>
      <c r="MHD225" s="220"/>
      <c r="MHE225" s="220"/>
      <c r="MHF225" s="220"/>
      <c r="MHG225" s="220"/>
      <c r="MHH225" s="220"/>
      <c r="MHI225" s="220"/>
      <c r="MHJ225" s="220"/>
      <c r="MHK225" s="220"/>
      <c r="MHL225" s="220"/>
      <c r="MHM225" s="220"/>
      <c r="MHN225" s="220"/>
      <c r="MHO225" s="220"/>
      <c r="MHP225" s="220"/>
      <c r="MHQ225" s="220"/>
      <c r="MHR225" s="220"/>
      <c r="MHS225" s="220"/>
      <c r="MHT225" s="220"/>
      <c r="MHU225" s="220"/>
      <c r="MHV225" s="220"/>
      <c r="MHW225" s="220"/>
      <c r="MHX225" s="220"/>
      <c r="MHY225" s="220"/>
      <c r="MHZ225" s="220"/>
      <c r="MIA225" s="220"/>
      <c r="MIB225" s="220"/>
      <c r="MIC225" s="220"/>
      <c r="MID225" s="220"/>
      <c r="MIE225" s="220"/>
      <c r="MIF225" s="220"/>
      <c r="MIG225" s="220"/>
      <c r="MIH225" s="220"/>
      <c r="MII225" s="220"/>
      <c r="MIJ225" s="220"/>
      <c r="MIK225" s="220"/>
      <c r="MIL225" s="220"/>
      <c r="MIM225" s="220"/>
      <c r="MIN225" s="220"/>
      <c r="MIO225" s="220"/>
      <c r="MIP225" s="220"/>
      <c r="MIQ225" s="220"/>
      <c r="MIR225" s="220"/>
      <c r="MIS225" s="220"/>
      <c r="MIT225" s="220"/>
      <c r="MIU225" s="220"/>
      <c r="MIV225" s="220"/>
      <c r="MIW225" s="220"/>
      <c r="MIX225" s="220"/>
      <c r="MIY225" s="220"/>
      <c r="MIZ225" s="220"/>
      <c r="MJA225" s="220"/>
      <c r="MJB225" s="220"/>
      <c r="MJC225" s="220"/>
      <c r="MJD225" s="220"/>
      <c r="MJE225" s="220"/>
      <c r="MJF225" s="220"/>
      <c r="MJG225" s="220"/>
      <c r="MJH225" s="220"/>
      <c r="MJI225" s="220"/>
      <c r="MJJ225" s="220"/>
      <c r="MJK225" s="220"/>
      <c r="MJL225" s="220"/>
      <c r="MJM225" s="220"/>
      <c r="MJN225" s="220"/>
      <c r="MJO225" s="220"/>
      <c r="MJP225" s="220"/>
      <c r="MJQ225" s="220"/>
      <c r="MJR225" s="220"/>
      <c r="MJS225" s="220"/>
      <c r="MJT225" s="220"/>
      <c r="MJU225" s="220"/>
      <c r="MJV225" s="220"/>
      <c r="MJW225" s="220"/>
      <c r="MJX225" s="220"/>
      <c r="MJY225" s="220"/>
      <c r="MJZ225" s="220"/>
      <c r="MKA225" s="220"/>
      <c r="MKB225" s="220"/>
      <c r="MKC225" s="220"/>
      <c r="MKD225" s="220"/>
      <c r="MKE225" s="220"/>
      <c r="MKF225" s="220"/>
      <c r="MKG225" s="220"/>
      <c r="MKH225" s="220"/>
      <c r="MKI225" s="220"/>
      <c r="MKJ225" s="220"/>
      <c r="MKK225" s="220"/>
      <c r="MKL225" s="220"/>
      <c r="MKM225" s="220"/>
      <c r="MKN225" s="220"/>
      <c r="MKO225" s="220"/>
      <c r="MKP225" s="220"/>
      <c r="MKQ225" s="220"/>
      <c r="MKR225" s="220"/>
      <c r="MKS225" s="220"/>
      <c r="MKT225" s="220"/>
      <c r="MKU225" s="220"/>
      <c r="MKV225" s="220"/>
      <c r="MKW225" s="220"/>
      <c r="MKX225" s="220"/>
      <c r="MKY225" s="220"/>
      <c r="MKZ225" s="220"/>
      <c r="MLA225" s="220"/>
      <c r="MLB225" s="220"/>
      <c r="MLC225" s="220"/>
      <c r="MLD225" s="220"/>
      <c r="MLE225" s="220"/>
      <c r="MLF225" s="220"/>
      <c r="MLG225" s="220"/>
      <c r="MLH225" s="220"/>
      <c r="MLI225" s="220"/>
      <c r="MLJ225" s="220"/>
      <c r="MLK225" s="220"/>
      <c r="MLL225" s="220"/>
      <c r="MLM225" s="220"/>
      <c r="MLN225" s="220"/>
      <c r="MLO225" s="220"/>
      <c r="MLP225" s="220"/>
      <c r="MLQ225" s="220"/>
      <c r="MLR225" s="220"/>
      <c r="MLS225" s="220"/>
      <c r="MLT225" s="220"/>
      <c r="MLU225" s="220"/>
      <c r="MLV225" s="220"/>
      <c r="MLW225" s="220"/>
      <c r="MLX225" s="220"/>
      <c r="MLY225" s="220"/>
      <c r="MLZ225" s="220"/>
      <c r="MMA225" s="220"/>
      <c r="MMB225" s="220"/>
      <c r="MMC225" s="220"/>
      <c r="MMD225" s="220"/>
      <c r="MME225" s="220"/>
      <c r="MMF225" s="220"/>
      <c r="MMG225" s="220"/>
      <c r="MMH225" s="220"/>
      <c r="MMI225" s="220"/>
      <c r="MMJ225" s="220"/>
      <c r="MMK225" s="220"/>
      <c r="MML225" s="220"/>
      <c r="MMM225" s="220"/>
      <c r="MMN225" s="220"/>
      <c r="MMO225" s="220"/>
      <c r="MMP225" s="220"/>
      <c r="MMQ225" s="220"/>
      <c r="MMR225" s="220"/>
      <c r="MMS225" s="220"/>
      <c r="MMT225" s="220"/>
      <c r="MMU225" s="220"/>
      <c r="MMV225" s="220"/>
      <c r="MMW225" s="220"/>
      <c r="MMX225" s="220"/>
      <c r="MMY225" s="220"/>
      <c r="MMZ225" s="220"/>
      <c r="MNA225" s="220"/>
      <c r="MNB225" s="220"/>
      <c r="MNC225" s="220"/>
      <c r="MND225" s="220"/>
      <c r="MNE225" s="220"/>
      <c r="MNF225" s="220"/>
      <c r="MNG225" s="220"/>
      <c r="MNH225" s="220"/>
      <c r="MNI225" s="220"/>
      <c r="MNJ225" s="220"/>
      <c r="MNK225" s="220"/>
      <c r="MNL225" s="220"/>
      <c r="MNM225" s="220"/>
      <c r="MNN225" s="220"/>
      <c r="MNO225" s="220"/>
      <c r="MNP225" s="220"/>
      <c r="MNQ225" s="220"/>
      <c r="MNR225" s="220"/>
      <c r="MNS225" s="220"/>
      <c r="MNT225" s="220"/>
      <c r="MNU225" s="220"/>
      <c r="MNV225" s="220"/>
      <c r="MNW225" s="220"/>
      <c r="MNX225" s="220"/>
      <c r="MNY225" s="220"/>
      <c r="MNZ225" s="220"/>
      <c r="MOA225" s="220"/>
      <c r="MOB225" s="220"/>
      <c r="MOC225" s="220"/>
      <c r="MOD225" s="220"/>
      <c r="MOE225" s="220"/>
      <c r="MOF225" s="220"/>
      <c r="MOG225" s="220"/>
      <c r="MOH225" s="220"/>
      <c r="MOI225" s="220"/>
      <c r="MOJ225" s="220"/>
      <c r="MOK225" s="220"/>
      <c r="MOL225" s="220"/>
      <c r="MOM225" s="220"/>
      <c r="MON225" s="220"/>
      <c r="MOO225" s="220"/>
      <c r="MOP225" s="220"/>
      <c r="MOQ225" s="220"/>
      <c r="MOR225" s="220"/>
      <c r="MOS225" s="220"/>
      <c r="MOT225" s="220"/>
      <c r="MOU225" s="220"/>
      <c r="MOV225" s="220"/>
      <c r="MOW225" s="220"/>
      <c r="MOX225" s="220"/>
      <c r="MOY225" s="220"/>
      <c r="MOZ225" s="220"/>
      <c r="MPA225" s="220"/>
      <c r="MPB225" s="220"/>
      <c r="MPC225" s="220"/>
      <c r="MPD225" s="220"/>
      <c r="MPE225" s="220"/>
      <c r="MPF225" s="220"/>
      <c r="MPG225" s="220"/>
      <c r="MPH225" s="220"/>
      <c r="MPI225" s="220"/>
      <c r="MPJ225" s="220"/>
      <c r="MPK225" s="220"/>
      <c r="MPL225" s="220"/>
      <c r="MPM225" s="220"/>
      <c r="MPN225" s="220"/>
      <c r="MPO225" s="220"/>
      <c r="MPP225" s="220"/>
      <c r="MPQ225" s="220"/>
      <c r="MPR225" s="220"/>
      <c r="MPS225" s="220"/>
      <c r="MPT225" s="220"/>
      <c r="MPU225" s="220"/>
      <c r="MPV225" s="220"/>
      <c r="MPW225" s="220"/>
      <c r="MPX225" s="220"/>
      <c r="MPY225" s="220"/>
      <c r="MPZ225" s="220"/>
      <c r="MQA225" s="220"/>
      <c r="MQB225" s="220"/>
      <c r="MQC225" s="220"/>
      <c r="MQD225" s="220"/>
      <c r="MQE225" s="220"/>
      <c r="MQF225" s="220"/>
      <c r="MQG225" s="220"/>
      <c r="MQH225" s="220"/>
      <c r="MQI225" s="220"/>
      <c r="MQJ225" s="220"/>
      <c r="MQK225" s="220"/>
      <c r="MQL225" s="220"/>
      <c r="MQM225" s="220"/>
      <c r="MQN225" s="220"/>
      <c r="MQO225" s="220"/>
      <c r="MQP225" s="220"/>
      <c r="MQQ225" s="220"/>
      <c r="MQR225" s="220"/>
      <c r="MQS225" s="220"/>
      <c r="MQT225" s="220"/>
      <c r="MQU225" s="220"/>
      <c r="MQV225" s="220"/>
      <c r="MQW225" s="220"/>
      <c r="MQX225" s="220"/>
      <c r="MQY225" s="220"/>
      <c r="MQZ225" s="220"/>
      <c r="MRA225" s="220"/>
      <c r="MRB225" s="220"/>
      <c r="MRC225" s="220"/>
      <c r="MRD225" s="220"/>
      <c r="MRE225" s="220"/>
      <c r="MRF225" s="220"/>
      <c r="MRG225" s="220"/>
      <c r="MRH225" s="220"/>
      <c r="MRI225" s="220"/>
      <c r="MRJ225" s="220"/>
      <c r="MRK225" s="220"/>
      <c r="MRL225" s="220"/>
      <c r="MRM225" s="220"/>
      <c r="MRN225" s="220"/>
      <c r="MRO225" s="220"/>
      <c r="MRP225" s="220"/>
      <c r="MRQ225" s="220"/>
      <c r="MRR225" s="220"/>
      <c r="MRS225" s="220"/>
      <c r="MRT225" s="220"/>
      <c r="MRU225" s="220"/>
      <c r="MRV225" s="220"/>
      <c r="MRW225" s="220"/>
      <c r="MRX225" s="220"/>
      <c r="MRY225" s="220"/>
      <c r="MRZ225" s="220"/>
      <c r="MSA225" s="220"/>
      <c r="MSB225" s="220"/>
      <c r="MSC225" s="220"/>
      <c r="MSD225" s="220"/>
      <c r="MSE225" s="220"/>
      <c r="MSF225" s="220"/>
      <c r="MSG225" s="220"/>
      <c r="MSH225" s="220"/>
      <c r="MSI225" s="220"/>
      <c r="MSJ225" s="220"/>
      <c r="MSK225" s="220"/>
      <c r="MSL225" s="220"/>
      <c r="MSM225" s="220"/>
      <c r="MSN225" s="220"/>
      <c r="MSO225" s="220"/>
      <c r="MSP225" s="220"/>
      <c r="MSQ225" s="220"/>
      <c r="MSR225" s="220"/>
      <c r="MSS225" s="220"/>
      <c r="MST225" s="220"/>
      <c r="MSU225" s="220"/>
      <c r="MSV225" s="220"/>
      <c r="MSW225" s="220"/>
      <c r="MSX225" s="220"/>
      <c r="MSY225" s="220"/>
      <c r="MSZ225" s="220"/>
      <c r="MTA225" s="220"/>
      <c r="MTB225" s="220"/>
      <c r="MTC225" s="220"/>
      <c r="MTD225" s="220"/>
      <c r="MTE225" s="220"/>
      <c r="MTF225" s="220"/>
      <c r="MTG225" s="220"/>
      <c r="MTH225" s="220"/>
      <c r="MTI225" s="220"/>
      <c r="MTJ225" s="220"/>
      <c r="MTK225" s="220"/>
      <c r="MTL225" s="220"/>
      <c r="MTM225" s="220"/>
      <c r="MTN225" s="220"/>
      <c r="MTO225" s="220"/>
      <c r="MTP225" s="220"/>
      <c r="MTQ225" s="220"/>
      <c r="MTR225" s="220"/>
      <c r="MTS225" s="220"/>
      <c r="MTT225" s="220"/>
      <c r="MTU225" s="220"/>
      <c r="MTV225" s="220"/>
      <c r="MTW225" s="220"/>
      <c r="MTX225" s="220"/>
      <c r="MTY225" s="220"/>
      <c r="MTZ225" s="220"/>
      <c r="MUA225" s="220"/>
      <c r="MUB225" s="220"/>
      <c r="MUC225" s="220"/>
      <c r="MUD225" s="220"/>
      <c r="MUE225" s="220"/>
      <c r="MUF225" s="220"/>
      <c r="MUG225" s="220"/>
      <c r="MUH225" s="220"/>
      <c r="MUI225" s="220"/>
      <c r="MUJ225" s="220"/>
      <c r="MUK225" s="220"/>
      <c r="MUL225" s="220"/>
      <c r="MUM225" s="220"/>
      <c r="MUN225" s="220"/>
      <c r="MUO225" s="220"/>
      <c r="MUP225" s="220"/>
      <c r="MUQ225" s="220"/>
      <c r="MUR225" s="220"/>
      <c r="MUS225" s="220"/>
      <c r="MUT225" s="220"/>
      <c r="MUU225" s="220"/>
      <c r="MUV225" s="220"/>
      <c r="MUW225" s="220"/>
      <c r="MUX225" s="220"/>
      <c r="MUY225" s="220"/>
      <c r="MUZ225" s="220"/>
      <c r="MVA225" s="220"/>
      <c r="MVB225" s="220"/>
      <c r="MVC225" s="220"/>
      <c r="MVD225" s="220"/>
      <c r="MVE225" s="220"/>
      <c r="MVF225" s="220"/>
      <c r="MVG225" s="220"/>
      <c r="MVH225" s="220"/>
      <c r="MVI225" s="220"/>
      <c r="MVJ225" s="220"/>
      <c r="MVK225" s="220"/>
      <c r="MVL225" s="220"/>
      <c r="MVM225" s="220"/>
      <c r="MVN225" s="220"/>
      <c r="MVO225" s="220"/>
      <c r="MVP225" s="220"/>
      <c r="MVQ225" s="220"/>
      <c r="MVR225" s="220"/>
      <c r="MVS225" s="220"/>
      <c r="MVT225" s="220"/>
      <c r="MVU225" s="220"/>
      <c r="MVV225" s="220"/>
      <c r="MVW225" s="220"/>
      <c r="MVX225" s="220"/>
      <c r="MVY225" s="220"/>
      <c r="MVZ225" s="220"/>
      <c r="MWA225" s="220"/>
      <c r="MWB225" s="220"/>
      <c r="MWC225" s="220"/>
      <c r="MWD225" s="220"/>
      <c r="MWE225" s="220"/>
      <c r="MWF225" s="220"/>
      <c r="MWG225" s="220"/>
      <c r="MWH225" s="220"/>
      <c r="MWI225" s="220"/>
      <c r="MWJ225" s="220"/>
      <c r="MWK225" s="220"/>
      <c r="MWL225" s="220"/>
      <c r="MWM225" s="220"/>
      <c r="MWN225" s="220"/>
      <c r="MWO225" s="220"/>
      <c r="MWP225" s="220"/>
      <c r="MWQ225" s="220"/>
      <c r="MWR225" s="220"/>
      <c r="MWS225" s="220"/>
      <c r="MWT225" s="220"/>
      <c r="MWU225" s="220"/>
      <c r="MWV225" s="220"/>
      <c r="MWW225" s="220"/>
      <c r="MWX225" s="220"/>
      <c r="MWY225" s="220"/>
      <c r="MWZ225" s="220"/>
      <c r="MXA225" s="220"/>
      <c r="MXB225" s="220"/>
      <c r="MXC225" s="220"/>
      <c r="MXD225" s="220"/>
      <c r="MXE225" s="220"/>
      <c r="MXF225" s="220"/>
      <c r="MXG225" s="220"/>
      <c r="MXH225" s="220"/>
      <c r="MXI225" s="220"/>
      <c r="MXJ225" s="220"/>
      <c r="MXK225" s="220"/>
      <c r="MXL225" s="220"/>
      <c r="MXM225" s="220"/>
      <c r="MXN225" s="220"/>
      <c r="MXO225" s="220"/>
      <c r="MXP225" s="220"/>
      <c r="MXQ225" s="220"/>
      <c r="MXR225" s="220"/>
      <c r="MXS225" s="220"/>
      <c r="MXT225" s="220"/>
      <c r="MXU225" s="220"/>
      <c r="MXV225" s="220"/>
      <c r="MXW225" s="220"/>
      <c r="MXX225" s="220"/>
      <c r="MXY225" s="220"/>
      <c r="MXZ225" s="220"/>
      <c r="MYA225" s="220"/>
      <c r="MYB225" s="220"/>
      <c r="MYC225" s="220"/>
      <c r="MYD225" s="220"/>
      <c r="MYE225" s="220"/>
      <c r="MYF225" s="220"/>
      <c r="MYG225" s="220"/>
      <c r="MYH225" s="220"/>
      <c r="MYI225" s="220"/>
      <c r="MYJ225" s="220"/>
      <c r="MYK225" s="220"/>
      <c r="MYL225" s="220"/>
      <c r="MYM225" s="220"/>
      <c r="MYN225" s="220"/>
      <c r="MYO225" s="220"/>
      <c r="MYP225" s="220"/>
      <c r="MYQ225" s="220"/>
      <c r="MYR225" s="220"/>
      <c r="MYS225" s="220"/>
      <c r="MYT225" s="220"/>
      <c r="MYU225" s="220"/>
      <c r="MYV225" s="220"/>
      <c r="MYW225" s="220"/>
      <c r="MYX225" s="220"/>
      <c r="MYY225" s="220"/>
      <c r="MYZ225" s="220"/>
      <c r="MZA225" s="220"/>
      <c r="MZB225" s="220"/>
      <c r="MZC225" s="220"/>
      <c r="MZD225" s="220"/>
      <c r="MZE225" s="220"/>
      <c r="MZF225" s="220"/>
      <c r="MZG225" s="220"/>
      <c r="MZH225" s="220"/>
      <c r="MZI225" s="220"/>
      <c r="MZJ225" s="220"/>
      <c r="MZK225" s="220"/>
      <c r="MZL225" s="220"/>
      <c r="MZM225" s="220"/>
      <c r="MZN225" s="220"/>
      <c r="MZO225" s="220"/>
      <c r="MZP225" s="220"/>
      <c r="MZQ225" s="220"/>
      <c r="MZR225" s="220"/>
      <c r="MZS225" s="220"/>
      <c r="MZT225" s="220"/>
      <c r="MZU225" s="220"/>
      <c r="MZV225" s="220"/>
      <c r="MZW225" s="220"/>
      <c r="MZX225" s="220"/>
      <c r="MZY225" s="220"/>
      <c r="MZZ225" s="220"/>
      <c r="NAA225" s="220"/>
      <c r="NAB225" s="220"/>
      <c r="NAC225" s="220"/>
      <c r="NAD225" s="220"/>
      <c r="NAE225" s="220"/>
      <c r="NAF225" s="220"/>
      <c r="NAG225" s="220"/>
      <c r="NAH225" s="220"/>
      <c r="NAI225" s="220"/>
      <c r="NAJ225" s="220"/>
      <c r="NAK225" s="220"/>
      <c r="NAL225" s="220"/>
      <c r="NAM225" s="220"/>
      <c r="NAN225" s="220"/>
      <c r="NAO225" s="220"/>
      <c r="NAP225" s="220"/>
      <c r="NAQ225" s="220"/>
      <c r="NAR225" s="220"/>
      <c r="NAS225" s="220"/>
      <c r="NAT225" s="220"/>
      <c r="NAU225" s="220"/>
      <c r="NAV225" s="220"/>
      <c r="NAW225" s="220"/>
      <c r="NAX225" s="220"/>
      <c r="NAY225" s="220"/>
      <c r="NAZ225" s="220"/>
      <c r="NBA225" s="220"/>
      <c r="NBB225" s="220"/>
      <c r="NBC225" s="220"/>
      <c r="NBD225" s="220"/>
      <c r="NBE225" s="220"/>
      <c r="NBF225" s="220"/>
      <c r="NBG225" s="220"/>
      <c r="NBH225" s="220"/>
      <c r="NBI225" s="220"/>
      <c r="NBJ225" s="220"/>
      <c r="NBK225" s="220"/>
      <c r="NBL225" s="220"/>
      <c r="NBM225" s="220"/>
      <c r="NBN225" s="220"/>
      <c r="NBO225" s="220"/>
      <c r="NBP225" s="220"/>
      <c r="NBQ225" s="220"/>
      <c r="NBR225" s="220"/>
      <c r="NBS225" s="220"/>
      <c r="NBT225" s="220"/>
      <c r="NBU225" s="220"/>
      <c r="NBV225" s="220"/>
      <c r="NBW225" s="220"/>
      <c r="NBX225" s="220"/>
      <c r="NBY225" s="220"/>
      <c r="NBZ225" s="220"/>
      <c r="NCA225" s="220"/>
      <c r="NCB225" s="220"/>
      <c r="NCC225" s="220"/>
      <c r="NCD225" s="220"/>
      <c r="NCE225" s="220"/>
      <c r="NCF225" s="220"/>
      <c r="NCG225" s="220"/>
      <c r="NCH225" s="220"/>
      <c r="NCI225" s="220"/>
      <c r="NCJ225" s="220"/>
      <c r="NCK225" s="220"/>
      <c r="NCL225" s="220"/>
      <c r="NCM225" s="220"/>
      <c r="NCN225" s="220"/>
      <c r="NCO225" s="220"/>
      <c r="NCP225" s="220"/>
      <c r="NCQ225" s="220"/>
      <c r="NCR225" s="220"/>
      <c r="NCS225" s="220"/>
      <c r="NCT225" s="220"/>
      <c r="NCU225" s="220"/>
      <c r="NCV225" s="220"/>
      <c r="NCW225" s="220"/>
      <c r="NCX225" s="220"/>
      <c r="NCY225" s="220"/>
      <c r="NCZ225" s="220"/>
      <c r="NDA225" s="220"/>
      <c r="NDB225" s="220"/>
      <c r="NDC225" s="220"/>
      <c r="NDD225" s="220"/>
      <c r="NDE225" s="220"/>
      <c r="NDF225" s="220"/>
      <c r="NDG225" s="220"/>
      <c r="NDH225" s="220"/>
      <c r="NDI225" s="220"/>
      <c r="NDJ225" s="220"/>
      <c r="NDK225" s="220"/>
      <c r="NDL225" s="220"/>
      <c r="NDM225" s="220"/>
      <c r="NDN225" s="220"/>
      <c r="NDO225" s="220"/>
      <c r="NDP225" s="220"/>
      <c r="NDQ225" s="220"/>
      <c r="NDR225" s="220"/>
      <c r="NDS225" s="220"/>
      <c r="NDT225" s="220"/>
      <c r="NDU225" s="220"/>
      <c r="NDV225" s="220"/>
      <c r="NDW225" s="220"/>
      <c r="NDX225" s="220"/>
      <c r="NDY225" s="220"/>
      <c r="NDZ225" s="220"/>
      <c r="NEA225" s="220"/>
      <c r="NEB225" s="220"/>
      <c r="NEC225" s="220"/>
      <c r="NED225" s="220"/>
      <c r="NEE225" s="220"/>
      <c r="NEF225" s="220"/>
      <c r="NEG225" s="220"/>
      <c r="NEH225" s="220"/>
      <c r="NEI225" s="220"/>
      <c r="NEJ225" s="220"/>
      <c r="NEK225" s="220"/>
      <c r="NEL225" s="220"/>
      <c r="NEM225" s="220"/>
      <c r="NEN225" s="220"/>
      <c r="NEO225" s="220"/>
      <c r="NEP225" s="220"/>
      <c r="NEQ225" s="220"/>
      <c r="NER225" s="220"/>
      <c r="NES225" s="220"/>
      <c r="NET225" s="220"/>
      <c r="NEU225" s="220"/>
      <c r="NEV225" s="220"/>
      <c r="NEW225" s="220"/>
      <c r="NEX225" s="220"/>
      <c r="NEY225" s="220"/>
      <c r="NEZ225" s="220"/>
      <c r="NFA225" s="220"/>
      <c r="NFB225" s="220"/>
      <c r="NFC225" s="220"/>
      <c r="NFD225" s="220"/>
      <c r="NFE225" s="220"/>
      <c r="NFF225" s="220"/>
      <c r="NFG225" s="220"/>
      <c r="NFH225" s="220"/>
      <c r="NFI225" s="220"/>
      <c r="NFJ225" s="220"/>
      <c r="NFK225" s="220"/>
      <c r="NFL225" s="220"/>
      <c r="NFM225" s="220"/>
      <c r="NFN225" s="220"/>
      <c r="NFO225" s="220"/>
      <c r="NFP225" s="220"/>
      <c r="NFQ225" s="220"/>
      <c r="NFR225" s="220"/>
      <c r="NFS225" s="220"/>
      <c r="NFT225" s="220"/>
      <c r="NFU225" s="220"/>
      <c r="NFV225" s="220"/>
      <c r="NFW225" s="220"/>
      <c r="NFX225" s="220"/>
      <c r="NFY225" s="220"/>
      <c r="NFZ225" s="220"/>
      <c r="NGA225" s="220"/>
      <c r="NGB225" s="220"/>
      <c r="NGC225" s="220"/>
      <c r="NGD225" s="220"/>
      <c r="NGE225" s="220"/>
      <c r="NGF225" s="220"/>
      <c r="NGG225" s="220"/>
      <c r="NGH225" s="220"/>
      <c r="NGI225" s="220"/>
      <c r="NGJ225" s="220"/>
      <c r="NGK225" s="220"/>
      <c r="NGL225" s="220"/>
      <c r="NGM225" s="220"/>
      <c r="NGN225" s="220"/>
      <c r="NGO225" s="220"/>
      <c r="NGP225" s="220"/>
      <c r="NGQ225" s="220"/>
      <c r="NGR225" s="220"/>
      <c r="NGS225" s="220"/>
      <c r="NGT225" s="220"/>
      <c r="NGU225" s="220"/>
      <c r="NGV225" s="220"/>
      <c r="NGW225" s="220"/>
      <c r="NGX225" s="220"/>
      <c r="NGY225" s="220"/>
      <c r="NGZ225" s="220"/>
      <c r="NHA225" s="220"/>
      <c r="NHB225" s="220"/>
      <c r="NHC225" s="220"/>
      <c r="NHD225" s="220"/>
      <c r="NHE225" s="220"/>
      <c r="NHF225" s="220"/>
      <c r="NHG225" s="220"/>
      <c r="NHH225" s="220"/>
      <c r="NHI225" s="220"/>
      <c r="NHJ225" s="220"/>
      <c r="NHK225" s="220"/>
      <c r="NHL225" s="220"/>
      <c r="NHM225" s="220"/>
      <c r="NHN225" s="220"/>
      <c r="NHO225" s="220"/>
      <c r="NHP225" s="220"/>
      <c r="NHQ225" s="220"/>
      <c r="NHR225" s="220"/>
      <c r="NHS225" s="220"/>
      <c r="NHT225" s="220"/>
      <c r="NHU225" s="220"/>
      <c r="NHV225" s="220"/>
      <c r="NHW225" s="220"/>
      <c r="NHX225" s="220"/>
      <c r="NHY225" s="220"/>
      <c r="NHZ225" s="220"/>
      <c r="NIA225" s="220"/>
      <c r="NIB225" s="220"/>
      <c r="NIC225" s="220"/>
      <c r="NID225" s="220"/>
      <c r="NIE225" s="220"/>
      <c r="NIF225" s="220"/>
      <c r="NIG225" s="220"/>
      <c r="NIH225" s="220"/>
      <c r="NII225" s="220"/>
      <c r="NIJ225" s="220"/>
      <c r="NIK225" s="220"/>
      <c r="NIL225" s="220"/>
      <c r="NIM225" s="220"/>
      <c r="NIN225" s="220"/>
      <c r="NIO225" s="220"/>
      <c r="NIP225" s="220"/>
      <c r="NIQ225" s="220"/>
      <c r="NIR225" s="220"/>
      <c r="NIS225" s="220"/>
      <c r="NIT225" s="220"/>
      <c r="NIU225" s="220"/>
      <c r="NIV225" s="220"/>
      <c r="NIW225" s="220"/>
      <c r="NIX225" s="220"/>
      <c r="NIY225" s="220"/>
      <c r="NIZ225" s="220"/>
      <c r="NJA225" s="220"/>
      <c r="NJB225" s="220"/>
      <c r="NJC225" s="220"/>
      <c r="NJD225" s="220"/>
      <c r="NJE225" s="220"/>
      <c r="NJF225" s="220"/>
      <c r="NJG225" s="220"/>
      <c r="NJH225" s="220"/>
      <c r="NJI225" s="220"/>
      <c r="NJJ225" s="220"/>
      <c r="NJK225" s="220"/>
      <c r="NJL225" s="220"/>
      <c r="NJM225" s="220"/>
      <c r="NJN225" s="220"/>
      <c r="NJO225" s="220"/>
      <c r="NJP225" s="220"/>
      <c r="NJQ225" s="220"/>
      <c r="NJR225" s="220"/>
      <c r="NJS225" s="220"/>
      <c r="NJT225" s="220"/>
      <c r="NJU225" s="220"/>
      <c r="NJV225" s="220"/>
      <c r="NJW225" s="220"/>
      <c r="NJX225" s="220"/>
      <c r="NJY225" s="220"/>
      <c r="NJZ225" s="220"/>
      <c r="NKA225" s="220"/>
      <c r="NKB225" s="220"/>
      <c r="NKC225" s="220"/>
      <c r="NKD225" s="220"/>
      <c r="NKE225" s="220"/>
      <c r="NKF225" s="220"/>
      <c r="NKG225" s="220"/>
      <c r="NKH225" s="220"/>
      <c r="NKI225" s="220"/>
      <c r="NKJ225" s="220"/>
      <c r="NKK225" s="220"/>
      <c r="NKL225" s="220"/>
      <c r="NKM225" s="220"/>
      <c r="NKN225" s="220"/>
      <c r="NKO225" s="220"/>
      <c r="NKP225" s="220"/>
      <c r="NKQ225" s="220"/>
      <c r="NKR225" s="220"/>
      <c r="NKS225" s="220"/>
      <c r="NKT225" s="220"/>
      <c r="NKU225" s="220"/>
      <c r="NKV225" s="220"/>
      <c r="NKW225" s="220"/>
      <c r="NKX225" s="220"/>
      <c r="NKY225" s="220"/>
      <c r="NKZ225" s="220"/>
      <c r="NLA225" s="220"/>
      <c r="NLB225" s="220"/>
      <c r="NLC225" s="220"/>
      <c r="NLD225" s="220"/>
      <c r="NLE225" s="220"/>
      <c r="NLF225" s="220"/>
      <c r="NLG225" s="220"/>
      <c r="NLH225" s="220"/>
      <c r="NLI225" s="220"/>
      <c r="NLJ225" s="220"/>
      <c r="NLK225" s="220"/>
      <c r="NLL225" s="220"/>
      <c r="NLM225" s="220"/>
      <c r="NLN225" s="220"/>
      <c r="NLO225" s="220"/>
      <c r="NLP225" s="220"/>
      <c r="NLQ225" s="220"/>
      <c r="NLR225" s="220"/>
      <c r="NLS225" s="220"/>
      <c r="NLT225" s="220"/>
      <c r="NLU225" s="220"/>
      <c r="NLV225" s="220"/>
      <c r="NLW225" s="220"/>
      <c r="NLX225" s="220"/>
      <c r="NLY225" s="220"/>
      <c r="NLZ225" s="220"/>
      <c r="NMA225" s="220"/>
      <c r="NMB225" s="220"/>
      <c r="NMC225" s="220"/>
      <c r="NMD225" s="220"/>
      <c r="NME225" s="220"/>
      <c r="NMF225" s="220"/>
      <c r="NMG225" s="220"/>
      <c r="NMH225" s="220"/>
      <c r="NMI225" s="220"/>
      <c r="NMJ225" s="220"/>
      <c r="NMK225" s="220"/>
      <c r="NML225" s="220"/>
      <c r="NMM225" s="220"/>
      <c r="NMN225" s="220"/>
      <c r="NMO225" s="220"/>
      <c r="NMP225" s="220"/>
      <c r="NMQ225" s="220"/>
      <c r="NMR225" s="220"/>
      <c r="NMS225" s="220"/>
      <c r="NMT225" s="220"/>
      <c r="NMU225" s="220"/>
      <c r="NMV225" s="220"/>
      <c r="NMW225" s="220"/>
      <c r="NMX225" s="220"/>
      <c r="NMY225" s="220"/>
      <c r="NMZ225" s="220"/>
      <c r="NNA225" s="220"/>
      <c r="NNB225" s="220"/>
      <c r="NNC225" s="220"/>
      <c r="NND225" s="220"/>
      <c r="NNE225" s="220"/>
      <c r="NNF225" s="220"/>
      <c r="NNG225" s="220"/>
      <c r="NNH225" s="220"/>
      <c r="NNI225" s="220"/>
      <c r="NNJ225" s="220"/>
      <c r="NNK225" s="220"/>
      <c r="NNL225" s="220"/>
      <c r="NNM225" s="220"/>
      <c r="NNN225" s="220"/>
      <c r="NNO225" s="220"/>
      <c r="NNP225" s="220"/>
      <c r="NNQ225" s="220"/>
      <c r="NNR225" s="220"/>
      <c r="NNS225" s="220"/>
      <c r="NNT225" s="220"/>
      <c r="NNU225" s="220"/>
      <c r="NNV225" s="220"/>
      <c r="NNW225" s="220"/>
      <c r="NNX225" s="220"/>
      <c r="NNY225" s="220"/>
      <c r="NNZ225" s="220"/>
      <c r="NOA225" s="220"/>
      <c r="NOB225" s="220"/>
      <c r="NOC225" s="220"/>
      <c r="NOD225" s="220"/>
      <c r="NOE225" s="220"/>
      <c r="NOF225" s="220"/>
      <c r="NOG225" s="220"/>
      <c r="NOH225" s="220"/>
      <c r="NOI225" s="220"/>
      <c r="NOJ225" s="220"/>
      <c r="NOK225" s="220"/>
      <c r="NOL225" s="220"/>
      <c r="NOM225" s="220"/>
      <c r="NON225" s="220"/>
      <c r="NOO225" s="220"/>
      <c r="NOP225" s="220"/>
      <c r="NOQ225" s="220"/>
      <c r="NOR225" s="220"/>
      <c r="NOS225" s="220"/>
      <c r="NOT225" s="220"/>
      <c r="NOU225" s="220"/>
      <c r="NOV225" s="220"/>
      <c r="NOW225" s="220"/>
      <c r="NOX225" s="220"/>
      <c r="NOY225" s="220"/>
      <c r="NOZ225" s="220"/>
      <c r="NPA225" s="220"/>
      <c r="NPB225" s="220"/>
      <c r="NPC225" s="220"/>
      <c r="NPD225" s="220"/>
      <c r="NPE225" s="220"/>
      <c r="NPF225" s="220"/>
      <c r="NPG225" s="220"/>
      <c r="NPH225" s="220"/>
      <c r="NPI225" s="220"/>
      <c r="NPJ225" s="220"/>
      <c r="NPK225" s="220"/>
      <c r="NPL225" s="220"/>
      <c r="NPM225" s="220"/>
      <c r="NPN225" s="220"/>
      <c r="NPO225" s="220"/>
      <c r="NPP225" s="220"/>
      <c r="NPQ225" s="220"/>
      <c r="NPR225" s="220"/>
      <c r="NPS225" s="220"/>
      <c r="NPT225" s="220"/>
      <c r="NPU225" s="220"/>
      <c r="NPV225" s="220"/>
      <c r="NPW225" s="220"/>
      <c r="NPX225" s="220"/>
      <c r="NPY225" s="220"/>
      <c r="NPZ225" s="220"/>
      <c r="NQA225" s="220"/>
      <c r="NQB225" s="220"/>
      <c r="NQC225" s="220"/>
      <c r="NQD225" s="220"/>
      <c r="NQE225" s="220"/>
      <c r="NQF225" s="220"/>
      <c r="NQG225" s="220"/>
      <c r="NQH225" s="220"/>
      <c r="NQI225" s="220"/>
      <c r="NQJ225" s="220"/>
      <c r="NQK225" s="220"/>
      <c r="NQL225" s="220"/>
      <c r="NQM225" s="220"/>
      <c r="NQN225" s="220"/>
      <c r="NQO225" s="220"/>
      <c r="NQP225" s="220"/>
      <c r="NQQ225" s="220"/>
      <c r="NQR225" s="220"/>
      <c r="NQS225" s="220"/>
      <c r="NQT225" s="220"/>
      <c r="NQU225" s="220"/>
      <c r="NQV225" s="220"/>
      <c r="NQW225" s="220"/>
      <c r="NQX225" s="220"/>
      <c r="NQY225" s="220"/>
      <c r="NQZ225" s="220"/>
      <c r="NRA225" s="220"/>
      <c r="NRB225" s="220"/>
      <c r="NRC225" s="220"/>
      <c r="NRD225" s="220"/>
      <c r="NRE225" s="220"/>
      <c r="NRF225" s="220"/>
      <c r="NRG225" s="220"/>
      <c r="NRH225" s="220"/>
      <c r="NRI225" s="220"/>
      <c r="NRJ225" s="220"/>
      <c r="NRK225" s="220"/>
      <c r="NRL225" s="220"/>
      <c r="NRM225" s="220"/>
      <c r="NRN225" s="220"/>
      <c r="NRO225" s="220"/>
      <c r="NRP225" s="220"/>
      <c r="NRQ225" s="220"/>
      <c r="NRR225" s="220"/>
      <c r="NRS225" s="220"/>
      <c r="NRT225" s="220"/>
      <c r="NRU225" s="220"/>
      <c r="NRV225" s="220"/>
      <c r="NRW225" s="220"/>
      <c r="NRX225" s="220"/>
      <c r="NRY225" s="220"/>
      <c r="NRZ225" s="220"/>
      <c r="NSA225" s="220"/>
      <c r="NSB225" s="220"/>
      <c r="NSC225" s="220"/>
      <c r="NSD225" s="220"/>
      <c r="NSE225" s="220"/>
      <c r="NSF225" s="220"/>
      <c r="NSG225" s="220"/>
      <c r="NSH225" s="220"/>
      <c r="NSI225" s="220"/>
      <c r="NSJ225" s="220"/>
      <c r="NSK225" s="220"/>
      <c r="NSL225" s="220"/>
      <c r="NSM225" s="220"/>
      <c r="NSN225" s="220"/>
      <c r="NSO225" s="220"/>
      <c r="NSP225" s="220"/>
      <c r="NSQ225" s="220"/>
      <c r="NSR225" s="220"/>
      <c r="NSS225" s="220"/>
      <c r="NST225" s="220"/>
      <c r="NSU225" s="220"/>
      <c r="NSV225" s="220"/>
      <c r="NSW225" s="220"/>
      <c r="NSX225" s="220"/>
      <c r="NSY225" s="220"/>
      <c r="NSZ225" s="220"/>
      <c r="NTA225" s="220"/>
      <c r="NTB225" s="220"/>
      <c r="NTC225" s="220"/>
      <c r="NTD225" s="220"/>
      <c r="NTE225" s="220"/>
      <c r="NTF225" s="220"/>
      <c r="NTG225" s="220"/>
      <c r="NTH225" s="220"/>
      <c r="NTI225" s="220"/>
      <c r="NTJ225" s="220"/>
      <c r="NTK225" s="220"/>
      <c r="NTL225" s="220"/>
      <c r="NTM225" s="220"/>
      <c r="NTN225" s="220"/>
      <c r="NTO225" s="220"/>
      <c r="NTP225" s="220"/>
      <c r="NTQ225" s="220"/>
      <c r="NTR225" s="220"/>
      <c r="NTS225" s="220"/>
      <c r="NTT225" s="220"/>
      <c r="NTU225" s="220"/>
      <c r="NTV225" s="220"/>
      <c r="NTW225" s="220"/>
      <c r="NTX225" s="220"/>
      <c r="NTY225" s="220"/>
      <c r="NTZ225" s="220"/>
      <c r="NUA225" s="220"/>
      <c r="NUB225" s="220"/>
      <c r="NUC225" s="220"/>
      <c r="NUD225" s="220"/>
      <c r="NUE225" s="220"/>
      <c r="NUF225" s="220"/>
      <c r="NUG225" s="220"/>
      <c r="NUH225" s="220"/>
      <c r="NUI225" s="220"/>
      <c r="NUJ225" s="220"/>
      <c r="NUK225" s="220"/>
      <c r="NUL225" s="220"/>
      <c r="NUM225" s="220"/>
      <c r="NUN225" s="220"/>
      <c r="NUO225" s="220"/>
      <c r="NUP225" s="220"/>
      <c r="NUQ225" s="220"/>
      <c r="NUR225" s="220"/>
      <c r="NUS225" s="220"/>
      <c r="NUT225" s="220"/>
      <c r="NUU225" s="220"/>
      <c r="NUV225" s="220"/>
      <c r="NUW225" s="220"/>
      <c r="NUX225" s="220"/>
      <c r="NUY225" s="220"/>
      <c r="NUZ225" s="220"/>
      <c r="NVA225" s="220"/>
      <c r="NVB225" s="220"/>
      <c r="NVC225" s="220"/>
      <c r="NVD225" s="220"/>
      <c r="NVE225" s="220"/>
      <c r="NVF225" s="220"/>
      <c r="NVG225" s="220"/>
      <c r="NVH225" s="220"/>
      <c r="NVI225" s="220"/>
      <c r="NVJ225" s="220"/>
      <c r="NVK225" s="220"/>
      <c r="NVL225" s="220"/>
      <c r="NVM225" s="220"/>
      <c r="NVN225" s="220"/>
      <c r="NVO225" s="220"/>
      <c r="NVP225" s="220"/>
      <c r="NVQ225" s="220"/>
      <c r="NVR225" s="220"/>
      <c r="NVS225" s="220"/>
      <c r="NVT225" s="220"/>
      <c r="NVU225" s="220"/>
      <c r="NVV225" s="220"/>
      <c r="NVW225" s="220"/>
      <c r="NVX225" s="220"/>
      <c r="NVY225" s="220"/>
      <c r="NVZ225" s="220"/>
      <c r="NWA225" s="220"/>
      <c r="NWB225" s="220"/>
      <c r="NWC225" s="220"/>
      <c r="NWD225" s="220"/>
      <c r="NWE225" s="220"/>
      <c r="NWF225" s="220"/>
      <c r="NWG225" s="220"/>
      <c r="NWH225" s="220"/>
      <c r="NWI225" s="220"/>
      <c r="NWJ225" s="220"/>
      <c r="NWK225" s="220"/>
      <c r="NWL225" s="220"/>
      <c r="NWM225" s="220"/>
      <c r="NWN225" s="220"/>
      <c r="NWO225" s="220"/>
      <c r="NWP225" s="220"/>
      <c r="NWQ225" s="220"/>
      <c r="NWR225" s="220"/>
      <c r="NWS225" s="220"/>
      <c r="NWT225" s="220"/>
      <c r="NWU225" s="220"/>
      <c r="NWV225" s="220"/>
      <c r="NWW225" s="220"/>
      <c r="NWX225" s="220"/>
      <c r="NWY225" s="220"/>
      <c r="NWZ225" s="220"/>
      <c r="NXA225" s="220"/>
      <c r="NXB225" s="220"/>
      <c r="NXC225" s="220"/>
      <c r="NXD225" s="220"/>
      <c r="NXE225" s="220"/>
      <c r="NXF225" s="220"/>
      <c r="NXG225" s="220"/>
      <c r="NXH225" s="220"/>
      <c r="NXI225" s="220"/>
      <c r="NXJ225" s="220"/>
      <c r="NXK225" s="220"/>
      <c r="NXL225" s="220"/>
      <c r="NXM225" s="220"/>
      <c r="NXN225" s="220"/>
      <c r="NXO225" s="220"/>
      <c r="NXP225" s="220"/>
      <c r="NXQ225" s="220"/>
      <c r="NXR225" s="220"/>
      <c r="NXS225" s="220"/>
      <c r="NXT225" s="220"/>
      <c r="NXU225" s="220"/>
      <c r="NXV225" s="220"/>
      <c r="NXW225" s="220"/>
      <c r="NXX225" s="220"/>
      <c r="NXY225" s="220"/>
      <c r="NXZ225" s="220"/>
      <c r="NYA225" s="220"/>
      <c r="NYB225" s="220"/>
      <c r="NYC225" s="220"/>
      <c r="NYD225" s="220"/>
      <c r="NYE225" s="220"/>
      <c r="NYF225" s="220"/>
      <c r="NYG225" s="220"/>
      <c r="NYH225" s="220"/>
      <c r="NYI225" s="220"/>
      <c r="NYJ225" s="220"/>
      <c r="NYK225" s="220"/>
      <c r="NYL225" s="220"/>
      <c r="NYM225" s="220"/>
      <c r="NYN225" s="220"/>
      <c r="NYO225" s="220"/>
      <c r="NYP225" s="220"/>
      <c r="NYQ225" s="220"/>
      <c r="NYR225" s="220"/>
      <c r="NYS225" s="220"/>
      <c r="NYT225" s="220"/>
      <c r="NYU225" s="220"/>
      <c r="NYV225" s="220"/>
      <c r="NYW225" s="220"/>
      <c r="NYX225" s="220"/>
      <c r="NYY225" s="220"/>
      <c r="NYZ225" s="220"/>
      <c r="NZA225" s="220"/>
      <c r="NZB225" s="220"/>
      <c r="NZC225" s="220"/>
      <c r="NZD225" s="220"/>
      <c r="NZE225" s="220"/>
      <c r="NZF225" s="220"/>
      <c r="NZG225" s="220"/>
      <c r="NZH225" s="220"/>
      <c r="NZI225" s="220"/>
      <c r="NZJ225" s="220"/>
      <c r="NZK225" s="220"/>
      <c r="NZL225" s="220"/>
      <c r="NZM225" s="220"/>
      <c r="NZN225" s="220"/>
      <c r="NZO225" s="220"/>
      <c r="NZP225" s="220"/>
      <c r="NZQ225" s="220"/>
      <c r="NZR225" s="220"/>
      <c r="NZS225" s="220"/>
      <c r="NZT225" s="220"/>
      <c r="NZU225" s="220"/>
      <c r="NZV225" s="220"/>
      <c r="NZW225" s="220"/>
      <c r="NZX225" s="220"/>
      <c r="NZY225" s="220"/>
      <c r="NZZ225" s="220"/>
      <c r="OAA225" s="220"/>
      <c r="OAB225" s="220"/>
      <c r="OAC225" s="220"/>
      <c r="OAD225" s="220"/>
      <c r="OAE225" s="220"/>
      <c r="OAF225" s="220"/>
      <c r="OAG225" s="220"/>
      <c r="OAH225" s="220"/>
      <c r="OAI225" s="220"/>
      <c r="OAJ225" s="220"/>
      <c r="OAK225" s="220"/>
      <c r="OAL225" s="220"/>
      <c r="OAM225" s="220"/>
      <c r="OAN225" s="220"/>
      <c r="OAO225" s="220"/>
      <c r="OAP225" s="220"/>
      <c r="OAQ225" s="220"/>
      <c r="OAR225" s="220"/>
      <c r="OAS225" s="220"/>
      <c r="OAT225" s="220"/>
      <c r="OAU225" s="220"/>
      <c r="OAV225" s="220"/>
      <c r="OAW225" s="220"/>
      <c r="OAX225" s="220"/>
      <c r="OAY225" s="220"/>
      <c r="OAZ225" s="220"/>
      <c r="OBA225" s="220"/>
      <c r="OBB225" s="220"/>
      <c r="OBC225" s="220"/>
      <c r="OBD225" s="220"/>
      <c r="OBE225" s="220"/>
      <c r="OBF225" s="220"/>
      <c r="OBG225" s="220"/>
      <c r="OBH225" s="220"/>
      <c r="OBI225" s="220"/>
      <c r="OBJ225" s="220"/>
      <c r="OBK225" s="220"/>
      <c r="OBL225" s="220"/>
      <c r="OBM225" s="220"/>
      <c r="OBN225" s="220"/>
      <c r="OBO225" s="220"/>
      <c r="OBP225" s="220"/>
      <c r="OBQ225" s="220"/>
      <c r="OBR225" s="220"/>
      <c r="OBS225" s="220"/>
      <c r="OBT225" s="220"/>
      <c r="OBU225" s="220"/>
      <c r="OBV225" s="220"/>
      <c r="OBW225" s="220"/>
      <c r="OBX225" s="220"/>
      <c r="OBY225" s="220"/>
      <c r="OBZ225" s="220"/>
      <c r="OCA225" s="220"/>
      <c r="OCB225" s="220"/>
      <c r="OCC225" s="220"/>
      <c r="OCD225" s="220"/>
      <c r="OCE225" s="220"/>
      <c r="OCF225" s="220"/>
      <c r="OCG225" s="220"/>
      <c r="OCH225" s="220"/>
      <c r="OCI225" s="220"/>
      <c r="OCJ225" s="220"/>
      <c r="OCK225" s="220"/>
      <c r="OCL225" s="220"/>
      <c r="OCM225" s="220"/>
      <c r="OCN225" s="220"/>
      <c r="OCO225" s="220"/>
      <c r="OCP225" s="220"/>
      <c r="OCQ225" s="220"/>
      <c r="OCR225" s="220"/>
      <c r="OCS225" s="220"/>
      <c r="OCT225" s="220"/>
      <c r="OCU225" s="220"/>
      <c r="OCV225" s="220"/>
      <c r="OCW225" s="220"/>
      <c r="OCX225" s="220"/>
      <c r="OCY225" s="220"/>
      <c r="OCZ225" s="220"/>
      <c r="ODA225" s="220"/>
      <c r="ODB225" s="220"/>
      <c r="ODC225" s="220"/>
      <c r="ODD225" s="220"/>
      <c r="ODE225" s="220"/>
      <c r="ODF225" s="220"/>
      <c r="ODG225" s="220"/>
      <c r="ODH225" s="220"/>
      <c r="ODI225" s="220"/>
      <c r="ODJ225" s="220"/>
      <c r="ODK225" s="220"/>
      <c r="ODL225" s="220"/>
      <c r="ODM225" s="220"/>
      <c r="ODN225" s="220"/>
      <c r="ODO225" s="220"/>
      <c r="ODP225" s="220"/>
      <c r="ODQ225" s="220"/>
      <c r="ODR225" s="220"/>
      <c r="ODS225" s="220"/>
      <c r="ODT225" s="220"/>
      <c r="ODU225" s="220"/>
      <c r="ODV225" s="220"/>
      <c r="ODW225" s="220"/>
      <c r="ODX225" s="220"/>
      <c r="ODY225" s="220"/>
      <c r="ODZ225" s="220"/>
      <c r="OEA225" s="220"/>
      <c r="OEB225" s="220"/>
      <c r="OEC225" s="220"/>
      <c r="OED225" s="220"/>
      <c r="OEE225" s="220"/>
      <c r="OEF225" s="220"/>
      <c r="OEG225" s="220"/>
      <c r="OEH225" s="220"/>
      <c r="OEI225" s="220"/>
      <c r="OEJ225" s="220"/>
      <c r="OEK225" s="220"/>
      <c r="OEL225" s="220"/>
      <c r="OEM225" s="220"/>
      <c r="OEN225" s="220"/>
      <c r="OEO225" s="220"/>
      <c r="OEP225" s="220"/>
      <c r="OEQ225" s="220"/>
      <c r="OER225" s="220"/>
      <c r="OES225" s="220"/>
      <c r="OET225" s="220"/>
      <c r="OEU225" s="220"/>
      <c r="OEV225" s="220"/>
      <c r="OEW225" s="220"/>
      <c r="OEX225" s="220"/>
      <c r="OEY225" s="220"/>
      <c r="OEZ225" s="220"/>
      <c r="OFA225" s="220"/>
      <c r="OFB225" s="220"/>
      <c r="OFC225" s="220"/>
      <c r="OFD225" s="220"/>
      <c r="OFE225" s="220"/>
      <c r="OFF225" s="220"/>
      <c r="OFG225" s="220"/>
      <c r="OFH225" s="220"/>
      <c r="OFI225" s="220"/>
      <c r="OFJ225" s="220"/>
      <c r="OFK225" s="220"/>
      <c r="OFL225" s="220"/>
      <c r="OFM225" s="220"/>
      <c r="OFN225" s="220"/>
      <c r="OFO225" s="220"/>
      <c r="OFP225" s="220"/>
      <c r="OFQ225" s="220"/>
      <c r="OFR225" s="220"/>
      <c r="OFS225" s="220"/>
      <c r="OFT225" s="220"/>
      <c r="OFU225" s="220"/>
      <c r="OFV225" s="220"/>
      <c r="OFW225" s="220"/>
      <c r="OFX225" s="220"/>
      <c r="OFY225" s="220"/>
      <c r="OFZ225" s="220"/>
      <c r="OGA225" s="220"/>
      <c r="OGB225" s="220"/>
      <c r="OGC225" s="220"/>
      <c r="OGD225" s="220"/>
      <c r="OGE225" s="220"/>
      <c r="OGF225" s="220"/>
      <c r="OGG225" s="220"/>
      <c r="OGH225" s="220"/>
      <c r="OGI225" s="220"/>
      <c r="OGJ225" s="220"/>
      <c r="OGK225" s="220"/>
      <c r="OGL225" s="220"/>
      <c r="OGM225" s="220"/>
      <c r="OGN225" s="220"/>
      <c r="OGO225" s="220"/>
      <c r="OGP225" s="220"/>
      <c r="OGQ225" s="220"/>
      <c r="OGR225" s="220"/>
      <c r="OGS225" s="220"/>
      <c r="OGT225" s="220"/>
      <c r="OGU225" s="220"/>
      <c r="OGV225" s="220"/>
      <c r="OGW225" s="220"/>
      <c r="OGX225" s="220"/>
      <c r="OGY225" s="220"/>
      <c r="OGZ225" s="220"/>
      <c r="OHA225" s="220"/>
      <c r="OHB225" s="220"/>
      <c r="OHC225" s="220"/>
      <c r="OHD225" s="220"/>
      <c r="OHE225" s="220"/>
      <c r="OHF225" s="220"/>
      <c r="OHG225" s="220"/>
      <c r="OHH225" s="220"/>
      <c r="OHI225" s="220"/>
      <c r="OHJ225" s="220"/>
      <c r="OHK225" s="220"/>
      <c r="OHL225" s="220"/>
      <c r="OHM225" s="220"/>
      <c r="OHN225" s="220"/>
      <c r="OHO225" s="220"/>
      <c r="OHP225" s="220"/>
      <c r="OHQ225" s="220"/>
      <c r="OHR225" s="220"/>
      <c r="OHS225" s="220"/>
      <c r="OHT225" s="220"/>
      <c r="OHU225" s="220"/>
      <c r="OHV225" s="220"/>
      <c r="OHW225" s="220"/>
      <c r="OHX225" s="220"/>
      <c r="OHY225" s="220"/>
      <c r="OHZ225" s="220"/>
      <c r="OIA225" s="220"/>
      <c r="OIB225" s="220"/>
      <c r="OIC225" s="220"/>
      <c r="OID225" s="220"/>
      <c r="OIE225" s="220"/>
      <c r="OIF225" s="220"/>
      <c r="OIG225" s="220"/>
      <c r="OIH225" s="220"/>
      <c r="OII225" s="220"/>
      <c r="OIJ225" s="220"/>
      <c r="OIK225" s="220"/>
      <c r="OIL225" s="220"/>
      <c r="OIM225" s="220"/>
      <c r="OIN225" s="220"/>
      <c r="OIO225" s="220"/>
      <c r="OIP225" s="220"/>
      <c r="OIQ225" s="220"/>
      <c r="OIR225" s="220"/>
      <c r="OIS225" s="220"/>
      <c r="OIT225" s="220"/>
      <c r="OIU225" s="220"/>
      <c r="OIV225" s="220"/>
      <c r="OIW225" s="220"/>
      <c r="OIX225" s="220"/>
      <c r="OIY225" s="220"/>
      <c r="OIZ225" s="220"/>
      <c r="OJA225" s="220"/>
      <c r="OJB225" s="220"/>
      <c r="OJC225" s="220"/>
      <c r="OJD225" s="220"/>
      <c r="OJE225" s="220"/>
      <c r="OJF225" s="220"/>
      <c r="OJG225" s="220"/>
      <c r="OJH225" s="220"/>
      <c r="OJI225" s="220"/>
      <c r="OJJ225" s="220"/>
      <c r="OJK225" s="220"/>
      <c r="OJL225" s="220"/>
      <c r="OJM225" s="220"/>
      <c r="OJN225" s="220"/>
      <c r="OJO225" s="220"/>
      <c r="OJP225" s="220"/>
      <c r="OJQ225" s="220"/>
      <c r="OJR225" s="220"/>
      <c r="OJS225" s="220"/>
      <c r="OJT225" s="220"/>
      <c r="OJU225" s="220"/>
      <c r="OJV225" s="220"/>
      <c r="OJW225" s="220"/>
      <c r="OJX225" s="220"/>
      <c r="OJY225" s="220"/>
      <c r="OJZ225" s="220"/>
      <c r="OKA225" s="220"/>
      <c r="OKB225" s="220"/>
      <c r="OKC225" s="220"/>
      <c r="OKD225" s="220"/>
      <c r="OKE225" s="220"/>
      <c r="OKF225" s="220"/>
      <c r="OKG225" s="220"/>
      <c r="OKH225" s="220"/>
      <c r="OKI225" s="220"/>
      <c r="OKJ225" s="220"/>
      <c r="OKK225" s="220"/>
      <c r="OKL225" s="220"/>
      <c r="OKM225" s="220"/>
      <c r="OKN225" s="220"/>
      <c r="OKO225" s="220"/>
      <c r="OKP225" s="220"/>
      <c r="OKQ225" s="220"/>
      <c r="OKR225" s="220"/>
      <c r="OKS225" s="220"/>
      <c r="OKT225" s="220"/>
      <c r="OKU225" s="220"/>
      <c r="OKV225" s="220"/>
      <c r="OKW225" s="220"/>
      <c r="OKX225" s="220"/>
      <c r="OKY225" s="220"/>
      <c r="OKZ225" s="220"/>
      <c r="OLA225" s="220"/>
      <c r="OLB225" s="220"/>
      <c r="OLC225" s="220"/>
      <c r="OLD225" s="220"/>
      <c r="OLE225" s="220"/>
      <c r="OLF225" s="220"/>
      <c r="OLG225" s="220"/>
      <c r="OLH225" s="220"/>
      <c r="OLI225" s="220"/>
      <c r="OLJ225" s="220"/>
      <c r="OLK225" s="220"/>
      <c r="OLL225" s="220"/>
      <c r="OLM225" s="220"/>
      <c r="OLN225" s="220"/>
      <c r="OLO225" s="220"/>
      <c r="OLP225" s="220"/>
      <c r="OLQ225" s="220"/>
      <c r="OLR225" s="220"/>
      <c r="OLS225" s="220"/>
      <c r="OLT225" s="220"/>
      <c r="OLU225" s="220"/>
      <c r="OLV225" s="220"/>
      <c r="OLW225" s="220"/>
      <c r="OLX225" s="220"/>
      <c r="OLY225" s="220"/>
      <c r="OLZ225" s="220"/>
      <c r="OMA225" s="220"/>
      <c r="OMB225" s="220"/>
      <c r="OMC225" s="220"/>
      <c r="OMD225" s="220"/>
      <c r="OME225" s="220"/>
      <c r="OMF225" s="220"/>
      <c r="OMG225" s="220"/>
      <c r="OMH225" s="220"/>
      <c r="OMI225" s="220"/>
      <c r="OMJ225" s="220"/>
      <c r="OMK225" s="220"/>
      <c r="OML225" s="220"/>
      <c r="OMM225" s="220"/>
      <c r="OMN225" s="220"/>
      <c r="OMO225" s="220"/>
      <c r="OMP225" s="220"/>
      <c r="OMQ225" s="220"/>
      <c r="OMR225" s="220"/>
      <c r="OMS225" s="220"/>
      <c r="OMT225" s="220"/>
      <c r="OMU225" s="220"/>
      <c r="OMV225" s="220"/>
      <c r="OMW225" s="220"/>
      <c r="OMX225" s="220"/>
      <c r="OMY225" s="220"/>
      <c r="OMZ225" s="220"/>
      <c r="ONA225" s="220"/>
      <c r="ONB225" s="220"/>
      <c r="ONC225" s="220"/>
      <c r="OND225" s="220"/>
      <c r="ONE225" s="220"/>
      <c r="ONF225" s="220"/>
      <c r="ONG225" s="220"/>
      <c r="ONH225" s="220"/>
      <c r="ONI225" s="220"/>
      <c r="ONJ225" s="220"/>
      <c r="ONK225" s="220"/>
      <c r="ONL225" s="220"/>
      <c r="ONM225" s="220"/>
      <c r="ONN225" s="220"/>
      <c r="ONO225" s="220"/>
      <c r="ONP225" s="220"/>
      <c r="ONQ225" s="220"/>
      <c r="ONR225" s="220"/>
      <c r="ONS225" s="220"/>
      <c r="ONT225" s="220"/>
      <c r="ONU225" s="220"/>
      <c r="ONV225" s="220"/>
      <c r="ONW225" s="220"/>
      <c r="ONX225" s="220"/>
      <c r="ONY225" s="220"/>
      <c r="ONZ225" s="220"/>
      <c r="OOA225" s="220"/>
      <c r="OOB225" s="220"/>
      <c r="OOC225" s="220"/>
      <c r="OOD225" s="220"/>
      <c r="OOE225" s="220"/>
      <c r="OOF225" s="220"/>
      <c r="OOG225" s="220"/>
      <c r="OOH225" s="220"/>
      <c r="OOI225" s="220"/>
      <c r="OOJ225" s="220"/>
      <c r="OOK225" s="220"/>
      <c r="OOL225" s="220"/>
      <c r="OOM225" s="220"/>
      <c r="OON225" s="220"/>
      <c r="OOO225" s="220"/>
      <c r="OOP225" s="220"/>
      <c r="OOQ225" s="220"/>
      <c r="OOR225" s="220"/>
      <c r="OOS225" s="220"/>
      <c r="OOT225" s="220"/>
      <c r="OOU225" s="220"/>
      <c r="OOV225" s="220"/>
      <c r="OOW225" s="220"/>
      <c r="OOX225" s="220"/>
      <c r="OOY225" s="220"/>
      <c r="OOZ225" s="220"/>
      <c r="OPA225" s="220"/>
      <c r="OPB225" s="220"/>
      <c r="OPC225" s="220"/>
      <c r="OPD225" s="220"/>
      <c r="OPE225" s="220"/>
      <c r="OPF225" s="220"/>
      <c r="OPG225" s="220"/>
      <c r="OPH225" s="220"/>
      <c r="OPI225" s="220"/>
      <c r="OPJ225" s="220"/>
      <c r="OPK225" s="220"/>
      <c r="OPL225" s="220"/>
      <c r="OPM225" s="220"/>
      <c r="OPN225" s="220"/>
      <c r="OPO225" s="220"/>
      <c r="OPP225" s="220"/>
      <c r="OPQ225" s="220"/>
      <c r="OPR225" s="220"/>
      <c r="OPS225" s="220"/>
      <c r="OPT225" s="220"/>
      <c r="OPU225" s="220"/>
      <c r="OPV225" s="220"/>
      <c r="OPW225" s="220"/>
      <c r="OPX225" s="220"/>
      <c r="OPY225" s="220"/>
      <c r="OPZ225" s="220"/>
      <c r="OQA225" s="220"/>
      <c r="OQB225" s="220"/>
      <c r="OQC225" s="220"/>
      <c r="OQD225" s="220"/>
      <c r="OQE225" s="220"/>
      <c r="OQF225" s="220"/>
      <c r="OQG225" s="220"/>
      <c r="OQH225" s="220"/>
      <c r="OQI225" s="220"/>
      <c r="OQJ225" s="220"/>
      <c r="OQK225" s="220"/>
      <c r="OQL225" s="220"/>
      <c r="OQM225" s="220"/>
      <c r="OQN225" s="220"/>
      <c r="OQO225" s="220"/>
      <c r="OQP225" s="220"/>
      <c r="OQQ225" s="220"/>
      <c r="OQR225" s="220"/>
      <c r="OQS225" s="220"/>
      <c r="OQT225" s="220"/>
      <c r="OQU225" s="220"/>
      <c r="OQV225" s="220"/>
      <c r="OQW225" s="220"/>
      <c r="OQX225" s="220"/>
      <c r="OQY225" s="220"/>
      <c r="OQZ225" s="220"/>
      <c r="ORA225" s="220"/>
      <c r="ORB225" s="220"/>
      <c r="ORC225" s="220"/>
      <c r="ORD225" s="220"/>
      <c r="ORE225" s="220"/>
      <c r="ORF225" s="220"/>
      <c r="ORG225" s="220"/>
      <c r="ORH225" s="220"/>
      <c r="ORI225" s="220"/>
      <c r="ORJ225" s="220"/>
      <c r="ORK225" s="220"/>
      <c r="ORL225" s="220"/>
      <c r="ORM225" s="220"/>
      <c r="ORN225" s="220"/>
      <c r="ORO225" s="220"/>
      <c r="ORP225" s="220"/>
      <c r="ORQ225" s="220"/>
      <c r="ORR225" s="220"/>
      <c r="ORS225" s="220"/>
      <c r="ORT225" s="220"/>
      <c r="ORU225" s="220"/>
      <c r="ORV225" s="220"/>
      <c r="ORW225" s="220"/>
      <c r="ORX225" s="220"/>
      <c r="ORY225" s="220"/>
      <c r="ORZ225" s="220"/>
      <c r="OSA225" s="220"/>
      <c r="OSB225" s="220"/>
      <c r="OSC225" s="220"/>
      <c r="OSD225" s="220"/>
      <c r="OSE225" s="220"/>
      <c r="OSF225" s="220"/>
      <c r="OSG225" s="220"/>
      <c r="OSH225" s="220"/>
      <c r="OSI225" s="220"/>
      <c r="OSJ225" s="220"/>
      <c r="OSK225" s="220"/>
      <c r="OSL225" s="220"/>
      <c r="OSM225" s="220"/>
      <c r="OSN225" s="220"/>
      <c r="OSO225" s="220"/>
      <c r="OSP225" s="220"/>
      <c r="OSQ225" s="220"/>
      <c r="OSR225" s="220"/>
      <c r="OSS225" s="220"/>
      <c r="OST225" s="220"/>
      <c r="OSU225" s="220"/>
      <c r="OSV225" s="220"/>
      <c r="OSW225" s="220"/>
      <c r="OSX225" s="220"/>
      <c r="OSY225" s="220"/>
      <c r="OSZ225" s="220"/>
      <c r="OTA225" s="220"/>
      <c r="OTB225" s="220"/>
      <c r="OTC225" s="220"/>
      <c r="OTD225" s="220"/>
      <c r="OTE225" s="220"/>
      <c r="OTF225" s="220"/>
      <c r="OTG225" s="220"/>
      <c r="OTH225" s="220"/>
      <c r="OTI225" s="220"/>
      <c r="OTJ225" s="220"/>
      <c r="OTK225" s="220"/>
      <c r="OTL225" s="220"/>
      <c r="OTM225" s="220"/>
      <c r="OTN225" s="220"/>
      <c r="OTO225" s="220"/>
      <c r="OTP225" s="220"/>
      <c r="OTQ225" s="220"/>
      <c r="OTR225" s="220"/>
      <c r="OTS225" s="220"/>
      <c r="OTT225" s="220"/>
      <c r="OTU225" s="220"/>
      <c r="OTV225" s="220"/>
      <c r="OTW225" s="220"/>
      <c r="OTX225" s="220"/>
      <c r="OTY225" s="220"/>
      <c r="OTZ225" s="220"/>
      <c r="OUA225" s="220"/>
      <c r="OUB225" s="220"/>
      <c r="OUC225" s="220"/>
      <c r="OUD225" s="220"/>
      <c r="OUE225" s="220"/>
      <c r="OUF225" s="220"/>
      <c r="OUG225" s="220"/>
      <c r="OUH225" s="220"/>
      <c r="OUI225" s="220"/>
      <c r="OUJ225" s="220"/>
      <c r="OUK225" s="220"/>
      <c r="OUL225" s="220"/>
      <c r="OUM225" s="220"/>
      <c r="OUN225" s="220"/>
      <c r="OUO225" s="220"/>
      <c r="OUP225" s="220"/>
      <c r="OUQ225" s="220"/>
      <c r="OUR225" s="220"/>
      <c r="OUS225" s="220"/>
      <c r="OUT225" s="220"/>
      <c r="OUU225" s="220"/>
      <c r="OUV225" s="220"/>
      <c r="OUW225" s="220"/>
      <c r="OUX225" s="220"/>
      <c r="OUY225" s="220"/>
      <c r="OUZ225" s="220"/>
      <c r="OVA225" s="220"/>
      <c r="OVB225" s="220"/>
      <c r="OVC225" s="220"/>
      <c r="OVD225" s="220"/>
      <c r="OVE225" s="220"/>
      <c r="OVF225" s="220"/>
      <c r="OVG225" s="220"/>
      <c r="OVH225" s="220"/>
      <c r="OVI225" s="220"/>
      <c r="OVJ225" s="220"/>
      <c r="OVK225" s="220"/>
      <c r="OVL225" s="220"/>
      <c r="OVM225" s="220"/>
      <c r="OVN225" s="220"/>
      <c r="OVO225" s="220"/>
      <c r="OVP225" s="220"/>
      <c r="OVQ225" s="220"/>
      <c r="OVR225" s="220"/>
      <c r="OVS225" s="220"/>
      <c r="OVT225" s="220"/>
      <c r="OVU225" s="220"/>
      <c r="OVV225" s="220"/>
      <c r="OVW225" s="220"/>
      <c r="OVX225" s="220"/>
      <c r="OVY225" s="220"/>
      <c r="OVZ225" s="220"/>
      <c r="OWA225" s="220"/>
      <c r="OWB225" s="220"/>
      <c r="OWC225" s="220"/>
      <c r="OWD225" s="220"/>
      <c r="OWE225" s="220"/>
      <c r="OWF225" s="220"/>
      <c r="OWG225" s="220"/>
      <c r="OWH225" s="220"/>
      <c r="OWI225" s="220"/>
      <c r="OWJ225" s="220"/>
      <c r="OWK225" s="220"/>
      <c r="OWL225" s="220"/>
      <c r="OWM225" s="220"/>
      <c r="OWN225" s="220"/>
      <c r="OWO225" s="220"/>
      <c r="OWP225" s="220"/>
      <c r="OWQ225" s="220"/>
      <c r="OWR225" s="220"/>
      <c r="OWS225" s="220"/>
      <c r="OWT225" s="220"/>
      <c r="OWU225" s="220"/>
      <c r="OWV225" s="220"/>
      <c r="OWW225" s="220"/>
      <c r="OWX225" s="220"/>
      <c r="OWY225" s="220"/>
      <c r="OWZ225" s="220"/>
      <c r="OXA225" s="220"/>
      <c r="OXB225" s="220"/>
      <c r="OXC225" s="220"/>
      <c r="OXD225" s="220"/>
      <c r="OXE225" s="220"/>
      <c r="OXF225" s="220"/>
      <c r="OXG225" s="220"/>
      <c r="OXH225" s="220"/>
      <c r="OXI225" s="220"/>
      <c r="OXJ225" s="220"/>
      <c r="OXK225" s="220"/>
      <c r="OXL225" s="220"/>
      <c r="OXM225" s="220"/>
      <c r="OXN225" s="220"/>
      <c r="OXO225" s="220"/>
      <c r="OXP225" s="220"/>
      <c r="OXQ225" s="220"/>
      <c r="OXR225" s="220"/>
      <c r="OXS225" s="220"/>
      <c r="OXT225" s="220"/>
      <c r="OXU225" s="220"/>
      <c r="OXV225" s="220"/>
      <c r="OXW225" s="220"/>
      <c r="OXX225" s="220"/>
      <c r="OXY225" s="220"/>
      <c r="OXZ225" s="220"/>
      <c r="OYA225" s="220"/>
      <c r="OYB225" s="220"/>
      <c r="OYC225" s="220"/>
      <c r="OYD225" s="220"/>
      <c r="OYE225" s="220"/>
      <c r="OYF225" s="220"/>
      <c r="OYG225" s="220"/>
      <c r="OYH225" s="220"/>
      <c r="OYI225" s="220"/>
      <c r="OYJ225" s="220"/>
      <c r="OYK225" s="220"/>
      <c r="OYL225" s="220"/>
      <c r="OYM225" s="220"/>
      <c r="OYN225" s="220"/>
      <c r="OYO225" s="220"/>
      <c r="OYP225" s="220"/>
      <c r="OYQ225" s="220"/>
      <c r="OYR225" s="220"/>
      <c r="OYS225" s="220"/>
      <c r="OYT225" s="220"/>
      <c r="OYU225" s="220"/>
      <c r="OYV225" s="220"/>
      <c r="OYW225" s="220"/>
      <c r="OYX225" s="220"/>
      <c r="OYY225" s="220"/>
      <c r="OYZ225" s="220"/>
      <c r="OZA225" s="220"/>
      <c r="OZB225" s="220"/>
      <c r="OZC225" s="220"/>
      <c r="OZD225" s="220"/>
      <c r="OZE225" s="220"/>
      <c r="OZF225" s="220"/>
      <c r="OZG225" s="220"/>
      <c r="OZH225" s="220"/>
      <c r="OZI225" s="220"/>
      <c r="OZJ225" s="220"/>
      <c r="OZK225" s="220"/>
      <c r="OZL225" s="220"/>
      <c r="OZM225" s="220"/>
      <c r="OZN225" s="220"/>
      <c r="OZO225" s="220"/>
      <c r="OZP225" s="220"/>
      <c r="OZQ225" s="220"/>
      <c r="OZR225" s="220"/>
      <c r="OZS225" s="220"/>
      <c r="OZT225" s="220"/>
      <c r="OZU225" s="220"/>
      <c r="OZV225" s="220"/>
      <c r="OZW225" s="220"/>
      <c r="OZX225" s="220"/>
      <c r="OZY225" s="220"/>
      <c r="OZZ225" s="220"/>
      <c r="PAA225" s="220"/>
      <c r="PAB225" s="220"/>
      <c r="PAC225" s="220"/>
      <c r="PAD225" s="220"/>
      <c r="PAE225" s="220"/>
      <c r="PAF225" s="220"/>
      <c r="PAG225" s="220"/>
      <c r="PAH225" s="220"/>
      <c r="PAI225" s="220"/>
      <c r="PAJ225" s="220"/>
      <c r="PAK225" s="220"/>
      <c r="PAL225" s="220"/>
      <c r="PAM225" s="220"/>
      <c r="PAN225" s="220"/>
      <c r="PAO225" s="220"/>
      <c r="PAP225" s="220"/>
      <c r="PAQ225" s="220"/>
      <c r="PAR225" s="220"/>
      <c r="PAS225" s="220"/>
      <c r="PAT225" s="220"/>
      <c r="PAU225" s="220"/>
      <c r="PAV225" s="220"/>
      <c r="PAW225" s="220"/>
      <c r="PAX225" s="220"/>
      <c r="PAY225" s="220"/>
      <c r="PAZ225" s="220"/>
      <c r="PBA225" s="220"/>
      <c r="PBB225" s="220"/>
      <c r="PBC225" s="220"/>
      <c r="PBD225" s="220"/>
      <c r="PBE225" s="220"/>
      <c r="PBF225" s="220"/>
      <c r="PBG225" s="220"/>
      <c r="PBH225" s="220"/>
      <c r="PBI225" s="220"/>
      <c r="PBJ225" s="220"/>
      <c r="PBK225" s="220"/>
      <c r="PBL225" s="220"/>
      <c r="PBM225" s="220"/>
      <c r="PBN225" s="220"/>
      <c r="PBO225" s="220"/>
      <c r="PBP225" s="220"/>
      <c r="PBQ225" s="220"/>
      <c r="PBR225" s="220"/>
      <c r="PBS225" s="220"/>
      <c r="PBT225" s="220"/>
      <c r="PBU225" s="220"/>
      <c r="PBV225" s="220"/>
      <c r="PBW225" s="220"/>
      <c r="PBX225" s="220"/>
      <c r="PBY225" s="220"/>
      <c r="PBZ225" s="220"/>
      <c r="PCA225" s="220"/>
      <c r="PCB225" s="220"/>
      <c r="PCC225" s="220"/>
      <c r="PCD225" s="220"/>
      <c r="PCE225" s="220"/>
      <c r="PCF225" s="220"/>
      <c r="PCG225" s="220"/>
      <c r="PCH225" s="220"/>
      <c r="PCI225" s="220"/>
      <c r="PCJ225" s="220"/>
      <c r="PCK225" s="220"/>
      <c r="PCL225" s="220"/>
      <c r="PCM225" s="220"/>
      <c r="PCN225" s="220"/>
      <c r="PCO225" s="220"/>
      <c r="PCP225" s="220"/>
      <c r="PCQ225" s="220"/>
      <c r="PCR225" s="220"/>
      <c r="PCS225" s="220"/>
      <c r="PCT225" s="220"/>
      <c r="PCU225" s="220"/>
      <c r="PCV225" s="220"/>
      <c r="PCW225" s="220"/>
      <c r="PCX225" s="220"/>
      <c r="PCY225" s="220"/>
      <c r="PCZ225" s="220"/>
      <c r="PDA225" s="220"/>
      <c r="PDB225" s="220"/>
      <c r="PDC225" s="220"/>
      <c r="PDD225" s="220"/>
      <c r="PDE225" s="220"/>
      <c r="PDF225" s="220"/>
      <c r="PDG225" s="220"/>
      <c r="PDH225" s="220"/>
      <c r="PDI225" s="220"/>
      <c r="PDJ225" s="220"/>
      <c r="PDK225" s="220"/>
      <c r="PDL225" s="220"/>
      <c r="PDM225" s="220"/>
      <c r="PDN225" s="220"/>
      <c r="PDO225" s="220"/>
      <c r="PDP225" s="220"/>
      <c r="PDQ225" s="220"/>
      <c r="PDR225" s="220"/>
      <c r="PDS225" s="220"/>
      <c r="PDT225" s="220"/>
      <c r="PDU225" s="220"/>
      <c r="PDV225" s="220"/>
      <c r="PDW225" s="220"/>
      <c r="PDX225" s="220"/>
      <c r="PDY225" s="220"/>
      <c r="PDZ225" s="220"/>
      <c r="PEA225" s="220"/>
      <c r="PEB225" s="220"/>
      <c r="PEC225" s="220"/>
      <c r="PED225" s="220"/>
      <c r="PEE225" s="220"/>
      <c r="PEF225" s="220"/>
      <c r="PEG225" s="220"/>
      <c r="PEH225" s="220"/>
      <c r="PEI225" s="220"/>
      <c r="PEJ225" s="220"/>
      <c r="PEK225" s="220"/>
      <c r="PEL225" s="220"/>
      <c r="PEM225" s="220"/>
      <c r="PEN225" s="220"/>
      <c r="PEO225" s="220"/>
      <c r="PEP225" s="220"/>
      <c r="PEQ225" s="220"/>
      <c r="PER225" s="220"/>
      <c r="PES225" s="220"/>
      <c r="PET225" s="220"/>
      <c r="PEU225" s="220"/>
      <c r="PEV225" s="220"/>
      <c r="PEW225" s="220"/>
      <c r="PEX225" s="220"/>
      <c r="PEY225" s="220"/>
      <c r="PEZ225" s="220"/>
      <c r="PFA225" s="220"/>
      <c r="PFB225" s="220"/>
      <c r="PFC225" s="220"/>
      <c r="PFD225" s="220"/>
      <c r="PFE225" s="220"/>
      <c r="PFF225" s="220"/>
      <c r="PFG225" s="220"/>
      <c r="PFH225" s="220"/>
      <c r="PFI225" s="220"/>
      <c r="PFJ225" s="220"/>
      <c r="PFK225" s="220"/>
      <c r="PFL225" s="220"/>
      <c r="PFM225" s="220"/>
      <c r="PFN225" s="220"/>
      <c r="PFO225" s="220"/>
      <c r="PFP225" s="220"/>
      <c r="PFQ225" s="220"/>
      <c r="PFR225" s="220"/>
      <c r="PFS225" s="220"/>
      <c r="PFT225" s="220"/>
      <c r="PFU225" s="220"/>
      <c r="PFV225" s="220"/>
      <c r="PFW225" s="220"/>
      <c r="PFX225" s="220"/>
      <c r="PFY225" s="220"/>
      <c r="PFZ225" s="220"/>
      <c r="PGA225" s="220"/>
      <c r="PGB225" s="220"/>
      <c r="PGC225" s="220"/>
      <c r="PGD225" s="220"/>
      <c r="PGE225" s="220"/>
      <c r="PGF225" s="220"/>
      <c r="PGG225" s="220"/>
      <c r="PGH225" s="220"/>
      <c r="PGI225" s="220"/>
      <c r="PGJ225" s="220"/>
      <c r="PGK225" s="220"/>
      <c r="PGL225" s="220"/>
      <c r="PGM225" s="220"/>
      <c r="PGN225" s="220"/>
      <c r="PGO225" s="220"/>
      <c r="PGP225" s="220"/>
      <c r="PGQ225" s="220"/>
      <c r="PGR225" s="220"/>
      <c r="PGS225" s="220"/>
      <c r="PGT225" s="220"/>
      <c r="PGU225" s="220"/>
      <c r="PGV225" s="220"/>
      <c r="PGW225" s="220"/>
      <c r="PGX225" s="220"/>
      <c r="PGY225" s="220"/>
      <c r="PGZ225" s="220"/>
      <c r="PHA225" s="220"/>
      <c r="PHB225" s="220"/>
      <c r="PHC225" s="220"/>
      <c r="PHD225" s="220"/>
      <c r="PHE225" s="220"/>
      <c r="PHF225" s="220"/>
      <c r="PHG225" s="220"/>
      <c r="PHH225" s="220"/>
      <c r="PHI225" s="220"/>
      <c r="PHJ225" s="220"/>
      <c r="PHK225" s="220"/>
      <c r="PHL225" s="220"/>
      <c r="PHM225" s="220"/>
      <c r="PHN225" s="220"/>
      <c r="PHO225" s="220"/>
      <c r="PHP225" s="220"/>
      <c r="PHQ225" s="220"/>
      <c r="PHR225" s="220"/>
      <c r="PHS225" s="220"/>
      <c r="PHT225" s="220"/>
      <c r="PHU225" s="220"/>
      <c r="PHV225" s="220"/>
      <c r="PHW225" s="220"/>
      <c r="PHX225" s="220"/>
      <c r="PHY225" s="220"/>
      <c r="PHZ225" s="220"/>
      <c r="PIA225" s="220"/>
      <c r="PIB225" s="220"/>
      <c r="PIC225" s="220"/>
      <c r="PID225" s="220"/>
      <c r="PIE225" s="220"/>
      <c r="PIF225" s="220"/>
      <c r="PIG225" s="220"/>
      <c r="PIH225" s="220"/>
      <c r="PII225" s="220"/>
      <c r="PIJ225" s="220"/>
      <c r="PIK225" s="220"/>
      <c r="PIL225" s="220"/>
      <c r="PIM225" s="220"/>
      <c r="PIN225" s="220"/>
      <c r="PIO225" s="220"/>
      <c r="PIP225" s="220"/>
      <c r="PIQ225" s="220"/>
      <c r="PIR225" s="220"/>
      <c r="PIS225" s="220"/>
      <c r="PIT225" s="220"/>
      <c r="PIU225" s="220"/>
      <c r="PIV225" s="220"/>
      <c r="PIW225" s="220"/>
      <c r="PIX225" s="220"/>
      <c r="PIY225" s="220"/>
      <c r="PIZ225" s="220"/>
      <c r="PJA225" s="220"/>
      <c r="PJB225" s="220"/>
      <c r="PJC225" s="220"/>
      <c r="PJD225" s="220"/>
      <c r="PJE225" s="220"/>
      <c r="PJF225" s="220"/>
      <c r="PJG225" s="220"/>
      <c r="PJH225" s="220"/>
      <c r="PJI225" s="220"/>
      <c r="PJJ225" s="220"/>
      <c r="PJK225" s="220"/>
      <c r="PJL225" s="220"/>
      <c r="PJM225" s="220"/>
      <c r="PJN225" s="220"/>
      <c r="PJO225" s="220"/>
      <c r="PJP225" s="220"/>
      <c r="PJQ225" s="220"/>
      <c r="PJR225" s="220"/>
      <c r="PJS225" s="220"/>
      <c r="PJT225" s="220"/>
      <c r="PJU225" s="220"/>
      <c r="PJV225" s="220"/>
      <c r="PJW225" s="220"/>
      <c r="PJX225" s="220"/>
      <c r="PJY225" s="220"/>
      <c r="PJZ225" s="220"/>
      <c r="PKA225" s="220"/>
      <c r="PKB225" s="220"/>
      <c r="PKC225" s="220"/>
      <c r="PKD225" s="220"/>
      <c r="PKE225" s="220"/>
      <c r="PKF225" s="220"/>
      <c r="PKG225" s="220"/>
      <c r="PKH225" s="220"/>
      <c r="PKI225" s="220"/>
      <c r="PKJ225" s="220"/>
      <c r="PKK225" s="220"/>
      <c r="PKL225" s="220"/>
      <c r="PKM225" s="220"/>
      <c r="PKN225" s="220"/>
      <c r="PKO225" s="220"/>
      <c r="PKP225" s="220"/>
      <c r="PKQ225" s="220"/>
      <c r="PKR225" s="220"/>
      <c r="PKS225" s="220"/>
      <c r="PKT225" s="220"/>
      <c r="PKU225" s="220"/>
      <c r="PKV225" s="220"/>
      <c r="PKW225" s="220"/>
      <c r="PKX225" s="220"/>
      <c r="PKY225" s="220"/>
      <c r="PKZ225" s="220"/>
      <c r="PLA225" s="220"/>
      <c r="PLB225" s="220"/>
      <c r="PLC225" s="220"/>
      <c r="PLD225" s="220"/>
      <c r="PLE225" s="220"/>
      <c r="PLF225" s="220"/>
      <c r="PLG225" s="220"/>
      <c r="PLH225" s="220"/>
      <c r="PLI225" s="220"/>
      <c r="PLJ225" s="220"/>
      <c r="PLK225" s="220"/>
      <c r="PLL225" s="220"/>
      <c r="PLM225" s="220"/>
      <c r="PLN225" s="220"/>
      <c r="PLO225" s="220"/>
      <c r="PLP225" s="220"/>
      <c r="PLQ225" s="220"/>
      <c r="PLR225" s="220"/>
      <c r="PLS225" s="220"/>
      <c r="PLT225" s="220"/>
      <c r="PLU225" s="220"/>
      <c r="PLV225" s="220"/>
      <c r="PLW225" s="220"/>
      <c r="PLX225" s="220"/>
      <c r="PLY225" s="220"/>
      <c r="PLZ225" s="220"/>
      <c r="PMA225" s="220"/>
      <c r="PMB225" s="220"/>
      <c r="PMC225" s="220"/>
      <c r="PMD225" s="220"/>
      <c r="PME225" s="220"/>
      <c r="PMF225" s="220"/>
      <c r="PMG225" s="220"/>
      <c r="PMH225" s="220"/>
      <c r="PMI225" s="220"/>
      <c r="PMJ225" s="220"/>
      <c r="PMK225" s="220"/>
      <c r="PML225" s="220"/>
      <c r="PMM225" s="220"/>
      <c r="PMN225" s="220"/>
      <c r="PMO225" s="220"/>
      <c r="PMP225" s="220"/>
      <c r="PMQ225" s="220"/>
      <c r="PMR225" s="220"/>
      <c r="PMS225" s="220"/>
      <c r="PMT225" s="220"/>
      <c r="PMU225" s="220"/>
      <c r="PMV225" s="220"/>
      <c r="PMW225" s="220"/>
      <c r="PMX225" s="220"/>
      <c r="PMY225" s="220"/>
      <c r="PMZ225" s="220"/>
      <c r="PNA225" s="220"/>
      <c r="PNB225" s="220"/>
      <c r="PNC225" s="220"/>
      <c r="PND225" s="220"/>
      <c r="PNE225" s="220"/>
      <c r="PNF225" s="220"/>
      <c r="PNG225" s="220"/>
      <c r="PNH225" s="220"/>
      <c r="PNI225" s="220"/>
      <c r="PNJ225" s="220"/>
      <c r="PNK225" s="220"/>
      <c r="PNL225" s="220"/>
      <c r="PNM225" s="220"/>
      <c r="PNN225" s="220"/>
      <c r="PNO225" s="220"/>
      <c r="PNP225" s="220"/>
      <c r="PNQ225" s="220"/>
      <c r="PNR225" s="220"/>
      <c r="PNS225" s="220"/>
      <c r="PNT225" s="220"/>
      <c r="PNU225" s="220"/>
      <c r="PNV225" s="220"/>
      <c r="PNW225" s="220"/>
      <c r="PNX225" s="220"/>
      <c r="PNY225" s="220"/>
      <c r="PNZ225" s="220"/>
      <c r="POA225" s="220"/>
      <c r="POB225" s="220"/>
      <c r="POC225" s="220"/>
      <c r="POD225" s="220"/>
      <c r="POE225" s="220"/>
      <c r="POF225" s="220"/>
      <c r="POG225" s="220"/>
      <c r="POH225" s="220"/>
      <c r="POI225" s="220"/>
      <c r="POJ225" s="220"/>
      <c r="POK225" s="220"/>
      <c r="POL225" s="220"/>
      <c r="POM225" s="220"/>
      <c r="PON225" s="220"/>
      <c r="POO225" s="220"/>
      <c r="POP225" s="220"/>
      <c r="POQ225" s="220"/>
      <c r="POR225" s="220"/>
      <c r="POS225" s="220"/>
      <c r="POT225" s="220"/>
      <c r="POU225" s="220"/>
      <c r="POV225" s="220"/>
      <c r="POW225" s="220"/>
      <c r="POX225" s="220"/>
      <c r="POY225" s="220"/>
      <c r="POZ225" s="220"/>
      <c r="PPA225" s="220"/>
      <c r="PPB225" s="220"/>
      <c r="PPC225" s="220"/>
      <c r="PPD225" s="220"/>
      <c r="PPE225" s="220"/>
      <c r="PPF225" s="220"/>
      <c r="PPG225" s="220"/>
      <c r="PPH225" s="220"/>
      <c r="PPI225" s="220"/>
      <c r="PPJ225" s="220"/>
      <c r="PPK225" s="220"/>
      <c r="PPL225" s="220"/>
      <c r="PPM225" s="220"/>
      <c r="PPN225" s="220"/>
      <c r="PPO225" s="220"/>
      <c r="PPP225" s="220"/>
      <c r="PPQ225" s="220"/>
      <c r="PPR225" s="220"/>
      <c r="PPS225" s="220"/>
      <c r="PPT225" s="220"/>
      <c r="PPU225" s="220"/>
      <c r="PPV225" s="220"/>
      <c r="PPW225" s="220"/>
      <c r="PPX225" s="220"/>
      <c r="PPY225" s="220"/>
      <c r="PPZ225" s="220"/>
      <c r="PQA225" s="220"/>
      <c r="PQB225" s="220"/>
      <c r="PQC225" s="220"/>
      <c r="PQD225" s="220"/>
      <c r="PQE225" s="220"/>
      <c r="PQF225" s="220"/>
      <c r="PQG225" s="220"/>
      <c r="PQH225" s="220"/>
      <c r="PQI225" s="220"/>
      <c r="PQJ225" s="220"/>
      <c r="PQK225" s="220"/>
      <c r="PQL225" s="220"/>
      <c r="PQM225" s="220"/>
      <c r="PQN225" s="220"/>
      <c r="PQO225" s="220"/>
      <c r="PQP225" s="220"/>
      <c r="PQQ225" s="220"/>
      <c r="PQR225" s="220"/>
      <c r="PQS225" s="220"/>
      <c r="PQT225" s="220"/>
      <c r="PQU225" s="220"/>
      <c r="PQV225" s="220"/>
      <c r="PQW225" s="220"/>
      <c r="PQX225" s="220"/>
      <c r="PQY225" s="220"/>
      <c r="PQZ225" s="220"/>
      <c r="PRA225" s="220"/>
      <c r="PRB225" s="220"/>
      <c r="PRC225" s="220"/>
      <c r="PRD225" s="220"/>
      <c r="PRE225" s="220"/>
      <c r="PRF225" s="220"/>
      <c r="PRG225" s="220"/>
      <c r="PRH225" s="220"/>
      <c r="PRI225" s="220"/>
      <c r="PRJ225" s="220"/>
      <c r="PRK225" s="220"/>
      <c r="PRL225" s="220"/>
      <c r="PRM225" s="220"/>
      <c r="PRN225" s="220"/>
      <c r="PRO225" s="220"/>
      <c r="PRP225" s="220"/>
      <c r="PRQ225" s="220"/>
      <c r="PRR225" s="220"/>
      <c r="PRS225" s="220"/>
      <c r="PRT225" s="220"/>
      <c r="PRU225" s="220"/>
      <c r="PRV225" s="220"/>
      <c r="PRW225" s="220"/>
      <c r="PRX225" s="220"/>
      <c r="PRY225" s="220"/>
      <c r="PRZ225" s="220"/>
      <c r="PSA225" s="220"/>
      <c r="PSB225" s="220"/>
      <c r="PSC225" s="220"/>
      <c r="PSD225" s="220"/>
      <c r="PSE225" s="220"/>
      <c r="PSF225" s="220"/>
      <c r="PSG225" s="220"/>
      <c r="PSH225" s="220"/>
      <c r="PSI225" s="220"/>
      <c r="PSJ225" s="220"/>
      <c r="PSK225" s="220"/>
      <c r="PSL225" s="220"/>
      <c r="PSM225" s="220"/>
      <c r="PSN225" s="220"/>
      <c r="PSO225" s="220"/>
      <c r="PSP225" s="220"/>
      <c r="PSQ225" s="220"/>
      <c r="PSR225" s="220"/>
      <c r="PSS225" s="220"/>
      <c r="PST225" s="220"/>
      <c r="PSU225" s="220"/>
      <c r="PSV225" s="220"/>
      <c r="PSW225" s="220"/>
      <c r="PSX225" s="220"/>
      <c r="PSY225" s="220"/>
      <c r="PSZ225" s="220"/>
      <c r="PTA225" s="220"/>
      <c r="PTB225" s="220"/>
      <c r="PTC225" s="220"/>
      <c r="PTD225" s="220"/>
      <c r="PTE225" s="220"/>
      <c r="PTF225" s="220"/>
      <c r="PTG225" s="220"/>
      <c r="PTH225" s="220"/>
      <c r="PTI225" s="220"/>
      <c r="PTJ225" s="220"/>
      <c r="PTK225" s="220"/>
      <c r="PTL225" s="220"/>
      <c r="PTM225" s="220"/>
      <c r="PTN225" s="220"/>
      <c r="PTO225" s="220"/>
      <c r="PTP225" s="220"/>
      <c r="PTQ225" s="220"/>
      <c r="PTR225" s="220"/>
      <c r="PTS225" s="220"/>
      <c r="PTT225" s="220"/>
      <c r="PTU225" s="220"/>
      <c r="PTV225" s="220"/>
      <c r="PTW225" s="220"/>
      <c r="PTX225" s="220"/>
      <c r="PTY225" s="220"/>
      <c r="PTZ225" s="220"/>
      <c r="PUA225" s="220"/>
      <c r="PUB225" s="220"/>
      <c r="PUC225" s="220"/>
      <c r="PUD225" s="220"/>
      <c r="PUE225" s="220"/>
      <c r="PUF225" s="220"/>
      <c r="PUG225" s="220"/>
      <c r="PUH225" s="220"/>
      <c r="PUI225" s="220"/>
      <c r="PUJ225" s="220"/>
      <c r="PUK225" s="220"/>
      <c r="PUL225" s="220"/>
      <c r="PUM225" s="220"/>
      <c r="PUN225" s="220"/>
      <c r="PUO225" s="220"/>
      <c r="PUP225" s="220"/>
      <c r="PUQ225" s="220"/>
      <c r="PUR225" s="220"/>
      <c r="PUS225" s="220"/>
      <c r="PUT225" s="220"/>
      <c r="PUU225" s="220"/>
      <c r="PUV225" s="220"/>
      <c r="PUW225" s="220"/>
      <c r="PUX225" s="220"/>
      <c r="PUY225" s="220"/>
      <c r="PUZ225" s="220"/>
      <c r="PVA225" s="220"/>
      <c r="PVB225" s="220"/>
      <c r="PVC225" s="220"/>
      <c r="PVD225" s="220"/>
      <c r="PVE225" s="220"/>
      <c r="PVF225" s="220"/>
      <c r="PVG225" s="220"/>
      <c r="PVH225" s="220"/>
      <c r="PVI225" s="220"/>
      <c r="PVJ225" s="220"/>
      <c r="PVK225" s="220"/>
      <c r="PVL225" s="220"/>
      <c r="PVM225" s="220"/>
      <c r="PVN225" s="220"/>
      <c r="PVO225" s="220"/>
      <c r="PVP225" s="220"/>
      <c r="PVQ225" s="220"/>
      <c r="PVR225" s="220"/>
      <c r="PVS225" s="220"/>
      <c r="PVT225" s="220"/>
      <c r="PVU225" s="220"/>
      <c r="PVV225" s="220"/>
      <c r="PVW225" s="220"/>
      <c r="PVX225" s="220"/>
      <c r="PVY225" s="220"/>
      <c r="PVZ225" s="220"/>
      <c r="PWA225" s="220"/>
      <c r="PWB225" s="220"/>
      <c r="PWC225" s="220"/>
      <c r="PWD225" s="220"/>
      <c r="PWE225" s="220"/>
      <c r="PWF225" s="220"/>
      <c r="PWG225" s="220"/>
      <c r="PWH225" s="220"/>
      <c r="PWI225" s="220"/>
      <c r="PWJ225" s="220"/>
      <c r="PWK225" s="220"/>
      <c r="PWL225" s="220"/>
      <c r="PWM225" s="220"/>
      <c r="PWN225" s="220"/>
      <c r="PWO225" s="220"/>
      <c r="PWP225" s="220"/>
      <c r="PWQ225" s="220"/>
      <c r="PWR225" s="220"/>
      <c r="PWS225" s="220"/>
      <c r="PWT225" s="220"/>
      <c r="PWU225" s="220"/>
      <c r="PWV225" s="220"/>
      <c r="PWW225" s="220"/>
      <c r="PWX225" s="220"/>
      <c r="PWY225" s="220"/>
      <c r="PWZ225" s="220"/>
      <c r="PXA225" s="220"/>
      <c r="PXB225" s="220"/>
      <c r="PXC225" s="220"/>
      <c r="PXD225" s="220"/>
      <c r="PXE225" s="220"/>
      <c r="PXF225" s="220"/>
      <c r="PXG225" s="220"/>
      <c r="PXH225" s="220"/>
      <c r="PXI225" s="220"/>
      <c r="PXJ225" s="220"/>
      <c r="PXK225" s="220"/>
      <c r="PXL225" s="220"/>
      <c r="PXM225" s="220"/>
      <c r="PXN225" s="220"/>
      <c r="PXO225" s="220"/>
      <c r="PXP225" s="220"/>
      <c r="PXQ225" s="220"/>
      <c r="PXR225" s="220"/>
      <c r="PXS225" s="220"/>
      <c r="PXT225" s="220"/>
      <c r="PXU225" s="220"/>
      <c r="PXV225" s="220"/>
      <c r="PXW225" s="220"/>
      <c r="PXX225" s="220"/>
      <c r="PXY225" s="220"/>
      <c r="PXZ225" s="220"/>
      <c r="PYA225" s="220"/>
      <c r="PYB225" s="220"/>
      <c r="PYC225" s="220"/>
      <c r="PYD225" s="220"/>
      <c r="PYE225" s="220"/>
      <c r="PYF225" s="220"/>
      <c r="PYG225" s="220"/>
      <c r="PYH225" s="220"/>
      <c r="PYI225" s="220"/>
      <c r="PYJ225" s="220"/>
      <c r="PYK225" s="220"/>
      <c r="PYL225" s="220"/>
      <c r="PYM225" s="220"/>
      <c r="PYN225" s="220"/>
      <c r="PYO225" s="220"/>
      <c r="PYP225" s="220"/>
      <c r="PYQ225" s="220"/>
      <c r="PYR225" s="220"/>
      <c r="PYS225" s="220"/>
      <c r="PYT225" s="220"/>
      <c r="PYU225" s="220"/>
      <c r="PYV225" s="220"/>
      <c r="PYW225" s="220"/>
      <c r="PYX225" s="220"/>
      <c r="PYY225" s="220"/>
      <c r="PYZ225" s="220"/>
      <c r="PZA225" s="220"/>
      <c r="PZB225" s="220"/>
      <c r="PZC225" s="220"/>
      <c r="PZD225" s="220"/>
      <c r="PZE225" s="220"/>
      <c r="PZF225" s="220"/>
      <c r="PZG225" s="220"/>
      <c r="PZH225" s="220"/>
      <c r="PZI225" s="220"/>
      <c r="PZJ225" s="220"/>
      <c r="PZK225" s="220"/>
      <c r="PZL225" s="220"/>
      <c r="PZM225" s="220"/>
      <c r="PZN225" s="220"/>
      <c r="PZO225" s="220"/>
      <c r="PZP225" s="220"/>
      <c r="PZQ225" s="220"/>
      <c r="PZR225" s="220"/>
      <c r="PZS225" s="220"/>
      <c r="PZT225" s="220"/>
      <c r="PZU225" s="220"/>
      <c r="PZV225" s="220"/>
      <c r="PZW225" s="220"/>
      <c r="PZX225" s="220"/>
      <c r="PZY225" s="220"/>
      <c r="PZZ225" s="220"/>
      <c r="QAA225" s="220"/>
      <c r="QAB225" s="220"/>
      <c r="QAC225" s="220"/>
      <c r="QAD225" s="220"/>
      <c r="QAE225" s="220"/>
      <c r="QAF225" s="220"/>
      <c r="QAG225" s="220"/>
      <c r="QAH225" s="220"/>
      <c r="QAI225" s="220"/>
      <c r="QAJ225" s="220"/>
      <c r="QAK225" s="220"/>
      <c r="QAL225" s="220"/>
      <c r="QAM225" s="220"/>
      <c r="QAN225" s="220"/>
      <c r="QAO225" s="220"/>
      <c r="QAP225" s="220"/>
      <c r="QAQ225" s="220"/>
      <c r="QAR225" s="220"/>
      <c r="QAS225" s="220"/>
      <c r="QAT225" s="220"/>
      <c r="QAU225" s="220"/>
      <c r="QAV225" s="220"/>
      <c r="QAW225" s="220"/>
      <c r="QAX225" s="220"/>
      <c r="QAY225" s="220"/>
      <c r="QAZ225" s="220"/>
      <c r="QBA225" s="220"/>
      <c r="QBB225" s="220"/>
      <c r="QBC225" s="220"/>
      <c r="QBD225" s="220"/>
      <c r="QBE225" s="220"/>
      <c r="QBF225" s="220"/>
      <c r="QBG225" s="220"/>
      <c r="QBH225" s="220"/>
      <c r="QBI225" s="220"/>
      <c r="QBJ225" s="220"/>
      <c r="QBK225" s="220"/>
      <c r="QBL225" s="220"/>
      <c r="QBM225" s="220"/>
      <c r="QBN225" s="220"/>
      <c r="QBO225" s="220"/>
      <c r="QBP225" s="220"/>
      <c r="QBQ225" s="220"/>
      <c r="QBR225" s="220"/>
      <c r="QBS225" s="220"/>
      <c r="QBT225" s="220"/>
      <c r="QBU225" s="220"/>
      <c r="QBV225" s="220"/>
      <c r="QBW225" s="220"/>
      <c r="QBX225" s="220"/>
      <c r="QBY225" s="220"/>
      <c r="QBZ225" s="220"/>
      <c r="QCA225" s="220"/>
      <c r="QCB225" s="220"/>
      <c r="QCC225" s="220"/>
      <c r="QCD225" s="220"/>
      <c r="QCE225" s="220"/>
      <c r="QCF225" s="220"/>
      <c r="QCG225" s="220"/>
      <c r="QCH225" s="220"/>
      <c r="QCI225" s="220"/>
      <c r="QCJ225" s="220"/>
      <c r="QCK225" s="220"/>
      <c r="QCL225" s="220"/>
      <c r="QCM225" s="220"/>
      <c r="QCN225" s="220"/>
      <c r="QCO225" s="220"/>
      <c r="QCP225" s="220"/>
      <c r="QCQ225" s="220"/>
      <c r="QCR225" s="220"/>
      <c r="QCS225" s="220"/>
      <c r="QCT225" s="220"/>
      <c r="QCU225" s="220"/>
      <c r="QCV225" s="220"/>
      <c r="QCW225" s="220"/>
      <c r="QCX225" s="220"/>
      <c r="QCY225" s="220"/>
      <c r="QCZ225" s="220"/>
      <c r="QDA225" s="220"/>
      <c r="QDB225" s="220"/>
      <c r="QDC225" s="220"/>
      <c r="QDD225" s="220"/>
      <c r="QDE225" s="220"/>
      <c r="QDF225" s="220"/>
      <c r="QDG225" s="220"/>
      <c r="QDH225" s="220"/>
      <c r="QDI225" s="220"/>
      <c r="QDJ225" s="220"/>
      <c r="QDK225" s="220"/>
      <c r="QDL225" s="220"/>
      <c r="QDM225" s="220"/>
      <c r="QDN225" s="220"/>
      <c r="QDO225" s="220"/>
      <c r="QDP225" s="220"/>
      <c r="QDQ225" s="220"/>
      <c r="QDR225" s="220"/>
      <c r="QDS225" s="220"/>
      <c r="QDT225" s="220"/>
      <c r="QDU225" s="220"/>
      <c r="QDV225" s="220"/>
      <c r="QDW225" s="220"/>
      <c r="QDX225" s="220"/>
      <c r="QDY225" s="220"/>
      <c r="QDZ225" s="220"/>
      <c r="QEA225" s="220"/>
      <c r="QEB225" s="220"/>
      <c r="QEC225" s="220"/>
      <c r="QED225" s="220"/>
      <c r="QEE225" s="220"/>
      <c r="QEF225" s="220"/>
      <c r="QEG225" s="220"/>
      <c r="QEH225" s="220"/>
      <c r="QEI225" s="220"/>
      <c r="QEJ225" s="220"/>
      <c r="QEK225" s="220"/>
      <c r="QEL225" s="220"/>
      <c r="QEM225" s="220"/>
      <c r="QEN225" s="220"/>
      <c r="QEO225" s="220"/>
      <c r="QEP225" s="220"/>
      <c r="QEQ225" s="220"/>
      <c r="QER225" s="220"/>
      <c r="QES225" s="220"/>
      <c r="QET225" s="220"/>
      <c r="QEU225" s="220"/>
      <c r="QEV225" s="220"/>
      <c r="QEW225" s="220"/>
      <c r="QEX225" s="220"/>
      <c r="QEY225" s="220"/>
      <c r="QEZ225" s="220"/>
      <c r="QFA225" s="220"/>
      <c r="QFB225" s="220"/>
      <c r="QFC225" s="220"/>
      <c r="QFD225" s="220"/>
      <c r="QFE225" s="220"/>
      <c r="QFF225" s="220"/>
      <c r="QFG225" s="220"/>
      <c r="QFH225" s="220"/>
      <c r="QFI225" s="220"/>
      <c r="QFJ225" s="220"/>
      <c r="QFK225" s="220"/>
      <c r="QFL225" s="220"/>
      <c r="QFM225" s="220"/>
      <c r="QFN225" s="220"/>
      <c r="QFO225" s="220"/>
      <c r="QFP225" s="220"/>
      <c r="QFQ225" s="220"/>
      <c r="QFR225" s="220"/>
      <c r="QFS225" s="220"/>
      <c r="QFT225" s="220"/>
      <c r="QFU225" s="220"/>
      <c r="QFV225" s="220"/>
      <c r="QFW225" s="220"/>
      <c r="QFX225" s="220"/>
      <c r="QFY225" s="220"/>
      <c r="QFZ225" s="220"/>
      <c r="QGA225" s="220"/>
      <c r="QGB225" s="220"/>
      <c r="QGC225" s="220"/>
      <c r="QGD225" s="220"/>
      <c r="QGE225" s="220"/>
      <c r="QGF225" s="220"/>
      <c r="QGG225" s="220"/>
      <c r="QGH225" s="220"/>
      <c r="QGI225" s="220"/>
      <c r="QGJ225" s="220"/>
      <c r="QGK225" s="220"/>
      <c r="QGL225" s="220"/>
      <c r="QGM225" s="220"/>
      <c r="QGN225" s="220"/>
      <c r="QGO225" s="220"/>
      <c r="QGP225" s="220"/>
      <c r="QGQ225" s="220"/>
      <c r="QGR225" s="220"/>
      <c r="QGS225" s="220"/>
      <c r="QGT225" s="220"/>
      <c r="QGU225" s="220"/>
      <c r="QGV225" s="220"/>
      <c r="QGW225" s="220"/>
      <c r="QGX225" s="220"/>
      <c r="QGY225" s="220"/>
      <c r="QGZ225" s="220"/>
      <c r="QHA225" s="220"/>
      <c r="QHB225" s="220"/>
      <c r="QHC225" s="220"/>
      <c r="QHD225" s="220"/>
      <c r="QHE225" s="220"/>
      <c r="QHF225" s="220"/>
      <c r="QHG225" s="220"/>
      <c r="QHH225" s="220"/>
      <c r="QHI225" s="220"/>
      <c r="QHJ225" s="220"/>
      <c r="QHK225" s="220"/>
      <c r="QHL225" s="220"/>
      <c r="QHM225" s="220"/>
      <c r="QHN225" s="220"/>
      <c r="QHO225" s="220"/>
      <c r="QHP225" s="220"/>
      <c r="QHQ225" s="220"/>
      <c r="QHR225" s="220"/>
      <c r="QHS225" s="220"/>
      <c r="QHT225" s="220"/>
      <c r="QHU225" s="220"/>
      <c r="QHV225" s="220"/>
      <c r="QHW225" s="220"/>
      <c r="QHX225" s="220"/>
      <c r="QHY225" s="220"/>
      <c r="QHZ225" s="220"/>
      <c r="QIA225" s="220"/>
      <c r="QIB225" s="220"/>
      <c r="QIC225" s="220"/>
      <c r="QID225" s="220"/>
      <c r="QIE225" s="220"/>
      <c r="QIF225" s="220"/>
      <c r="QIG225" s="220"/>
      <c r="QIH225" s="220"/>
      <c r="QII225" s="220"/>
      <c r="QIJ225" s="220"/>
      <c r="QIK225" s="220"/>
      <c r="QIL225" s="220"/>
      <c r="QIM225" s="220"/>
      <c r="QIN225" s="220"/>
      <c r="QIO225" s="220"/>
      <c r="QIP225" s="220"/>
      <c r="QIQ225" s="220"/>
      <c r="QIR225" s="220"/>
      <c r="QIS225" s="220"/>
      <c r="QIT225" s="220"/>
      <c r="QIU225" s="220"/>
      <c r="QIV225" s="220"/>
      <c r="QIW225" s="220"/>
      <c r="QIX225" s="220"/>
      <c r="QIY225" s="220"/>
      <c r="QIZ225" s="220"/>
      <c r="QJA225" s="220"/>
      <c r="QJB225" s="220"/>
      <c r="QJC225" s="220"/>
      <c r="QJD225" s="220"/>
      <c r="QJE225" s="220"/>
      <c r="QJF225" s="220"/>
      <c r="QJG225" s="220"/>
      <c r="QJH225" s="220"/>
      <c r="QJI225" s="220"/>
      <c r="QJJ225" s="220"/>
      <c r="QJK225" s="220"/>
      <c r="QJL225" s="220"/>
      <c r="QJM225" s="220"/>
      <c r="QJN225" s="220"/>
      <c r="QJO225" s="220"/>
      <c r="QJP225" s="220"/>
      <c r="QJQ225" s="220"/>
      <c r="QJR225" s="220"/>
      <c r="QJS225" s="220"/>
      <c r="QJT225" s="220"/>
      <c r="QJU225" s="220"/>
      <c r="QJV225" s="220"/>
      <c r="QJW225" s="220"/>
      <c r="QJX225" s="220"/>
      <c r="QJY225" s="220"/>
      <c r="QJZ225" s="220"/>
      <c r="QKA225" s="220"/>
      <c r="QKB225" s="220"/>
      <c r="QKC225" s="220"/>
      <c r="QKD225" s="220"/>
      <c r="QKE225" s="220"/>
      <c r="QKF225" s="220"/>
      <c r="QKG225" s="220"/>
      <c r="QKH225" s="220"/>
      <c r="QKI225" s="220"/>
      <c r="QKJ225" s="220"/>
      <c r="QKK225" s="220"/>
      <c r="QKL225" s="220"/>
      <c r="QKM225" s="220"/>
      <c r="QKN225" s="220"/>
      <c r="QKO225" s="220"/>
      <c r="QKP225" s="220"/>
      <c r="QKQ225" s="220"/>
      <c r="QKR225" s="220"/>
      <c r="QKS225" s="220"/>
      <c r="QKT225" s="220"/>
      <c r="QKU225" s="220"/>
      <c r="QKV225" s="220"/>
      <c r="QKW225" s="220"/>
      <c r="QKX225" s="220"/>
      <c r="QKY225" s="220"/>
      <c r="QKZ225" s="220"/>
      <c r="QLA225" s="220"/>
      <c r="QLB225" s="220"/>
      <c r="QLC225" s="220"/>
      <c r="QLD225" s="220"/>
      <c r="QLE225" s="220"/>
      <c r="QLF225" s="220"/>
      <c r="QLG225" s="220"/>
      <c r="QLH225" s="220"/>
      <c r="QLI225" s="220"/>
      <c r="QLJ225" s="220"/>
      <c r="QLK225" s="220"/>
      <c r="QLL225" s="220"/>
      <c r="QLM225" s="220"/>
      <c r="QLN225" s="220"/>
      <c r="QLO225" s="220"/>
      <c r="QLP225" s="220"/>
      <c r="QLQ225" s="220"/>
      <c r="QLR225" s="220"/>
      <c r="QLS225" s="220"/>
      <c r="QLT225" s="220"/>
      <c r="QLU225" s="220"/>
      <c r="QLV225" s="220"/>
      <c r="QLW225" s="220"/>
      <c r="QLX225" s="220"/>
      <c r="QLY225" s="220"/>
      <c r="QLZ225" s="220"/>
      <c r="QMA225" s="220"/>
      <c r="QMB225" s="220"/>
      <c r="QMC225" s="220"/>
      <c r="QMD225" s="220"/>
      <c r="QME225" s="220"/>
      <c r="QMF225" s="220"/>
      <c r="QMG225" s="220"/>
      <c r="QMH225" s="220"/>
      <c r="QMI225" s="220"/>
      <c r="QMJ225" s="220"/>
      <c r="QMK225" s="220"/>
      <c r="QML225" s="220"/>
      <c r="QMM225" s="220"/>
      <c r="QMN225" s="220"/>
      <c r="QMO225" s="220"/>
      <c r="QMP225" s="220"/>
      <c r="QMQ225" s="220"/>
      <c r="QMR225" s="220"/>
      <c r="QMS225" s="220"/>
      <c r="QMT225" s="220"/>
      <c r="QMU225" s="220"/>
      <c r="QMV225" s="220"/>
      <c r="QMW225" s="220"/>
      <c r="QMX225" s="220"/>
      <c r="QMY225" s="220"/>
      <c r="QMZ225" s="220"/>
      <c r="QNA225" s="220"/>
      <c r="QNB225" s="220"/>
      <c r="QNC225" s="220"/>
      <c r="QND225" s="220"/>
      <c r="QNE225" s="220"/>
      <c r="QNF225" s="220"/>
      <c r="QNG225" s="220"/>
      <c r="QNH225" s="220"/>
      <c r="QNI225" s="220"/>
      <c r="QNJ225" s="220"/>
      <c r="QNK225" s="220"/>
      <c r="QNL225" s="220"/>
      <c r="QNM225" s="220"/>
      <c r="QNN225" s="220"/>
      <c r="QNO225" s="220"/>
      <c r="QNP225" s="220"/>
      <c r="QNQ225" s="220"/>
      <c r="QNR225" s="220"/>
      <c r="QNS225" s="220"/>
      <c r="QNT225" s="220"/>
      <c r="QNU225" s="220"/>
      <c r="QNV225" s="220"/>
      <c r="QNW225" s="220"/>
      <c r="QNX225" s="220"/>
      <c r="QNY225" s="220"/>
      <c r="QNZ225" s="220"/>
      <c r="QOA225" s="220"/>
      <c r="QOB225" s="220"/>
      <c r="QOC225" s="220"/>
      <c r="QOD225" s="220"/>
      <c r="QOE225" s="220"/>
      <c r="QOF225" s="220"/>
      <c r="QOG225" s="220"/>
      <c r="QOH225" s="220"/>
      <c r="QOI225" s="220"/>
      <c r="QOJ225" s="220"/>
      <c r="QOK225" s="220"/>
      <c r="QOL225" s="220"/>
      <c r="QOM225" s="220"/>
      <c r="QON225" s="220"/>
      <c r="QOO225" s="220"/>
      <c r="QOP225" s="220"/>
      <c r="QOQ225" s="220"/>
      <c r="QOR225" s="220"/>
      <c r="QOS225" s="220"/>
      <c r="QOT225" s="220"/>
      <c r="QOU225" s="220"/>
      <c r="QOV225" s="220"/>
      <c r="QOW225" s="220"/>
      <c r="QOX225" s="220"/>
      <c r="QOY225" s="220"/>
      <c r="QOZ225" s="220"/>
      <c r="QPA225" s="220"/>
      <c r="QPB225" s="220"/>
      <c r="QPC225" s="220"/>
      <c r="QPD225" s="220"/>
      <c r="QPE225" s="220"/>
      <c r="QPF225" s="220"/>
      <c r="QPG225" s="220"/>
      <c r="QPH225" s="220"/>
      <c r="QPI225" s="220"/>
      <c r="QPJ225" s="220"/>
      <c r="QPK225" s="220"/>
      <c r="QPL225" s="220"/>
      <c r="QPM225" s="220"/>
      <c r="QPN225" s="220"/>
      <c r="QPO225" s="220"/>
      <c r="QPP225" s="220"/>
      <c r="QPQ225" s="220"/>
      <c r="QPR225" s="220"/>
      <c r="QPS225" s="220"/>
      <c r="QPT225" s="220"/>
      <c r="QPU225" s="220"/>
      <c r="QPV225" s="220"/>
      <c r="QPW225" s="220"/>
      <c r="QPX225" s="220"/>
      <c r="QPY225" s="220"/>
      <c r="QPZ225" s="220"/>
      <c r="QQA225" s="220"/>
      <c r="QQB225" s="220"/>
      <c r="QQC225" s="220"/>
      <c r="QQD225" s="220"/>
      <c r="QQE225" s="220"/>
      <c r="QQF225" s="220"/>
      <c r="QQG225" s="220"/>
      <c r="QQH225" s="220"/>
      <c r="QQI225" s="220"/>
      <c r="QQJ225" s="220"/>
      <c r="QQK225" s="220"/>
      <c r="QQL225" s="220"/>
      <c r="QQM225" s="220"/>
      <c r="QQN225" s="220"/>
      <c r="QQO225" s="220"/>
      <c r="QQP225" s="220"/>
      <c r="QQQ225" s="220"/>
      <c r="QQR225" s="220"/>
      <c r="QQS225" s="220"/>
      <c r="QQT225" s="220"/>
      <c r="QQU225" s="220"/>
      <c r="QQV225" s="220"/>
      <c r="QQW225" s="220"/>
      <c r="QQX225" s="220"/>
      <c r="QQY225" s="220"/>
      <c r="QQZ225" s="220"/>
      <c r="QRA225" s="220"/>
      <c r="QRB225" s="220"/>
      <c r="QRC225" s="220"/>
      <c r="QRD225" s="220"/>
      <c r="QRE225" s="220"/>
      <c r="QRF225" s="220"/>
      <c r="QRG225" s="220"/>
      <c r="QRH225" s="220"/>
      <c r="QRI225" s="220"/>
      <c r="QRJ225" s="220"/>
      <c r="QRK225" s="220"/>
      <c r="QRL225" s="220"/>
      <c r="QRM225" s="220"/>
      <c r="QRN225" s="220"/>
      <c r="QRO225" s="220"/>
      <c r="QRP225" s="220"/>
      <c r="QRQ225" s="220"/>
      <c r="QRR225" s="220"/>
      <c r="QRS225" s="220"/>
      <c r="QRT225" s="220"/>
      <c r="QRU225" s="220"/>
      <c r="QRV225" s="220"/>
      <c r="QRW225" s="220"/>
      <c r="QRX225" s="220"/>
      <c r="QRY225" s="220"/>
      <c r="QRZ225" s="220"/>
      <c r="QSA225" s="220"/>
      <c r="QSB225" s="220"/>
      <c r="QSC225" s="220"/>
      <c r="QSD225" s="220"/>
      <c r="QSE225" s="220"/>
      <c r="QSF225" s="220"/>
      <c r="QSG225" s="220"/>
      <c r="QSH225" s="220"/>
      <c r="QSI225" s="220"/>
      <c r="QSJ225" s="220"/>
      <c r="QSK225" s="220"/>
      <c r="QSL225" s="220"/>
      <c r="QSM225" s="220"/>
      <c r="QSN225" s="220"/>
      <c r="QSO225" s="220"/>
      <c r="QSP225" s="220"/>
      <c r="QSQ225" s="220"/>
      <c r="QSR225" s="220"/>
      <c r="QSS225" s="220"/>
      <c r="QST225" s="220"/>
      <c r="QSU225" s="220"/>
      <c r="QSV225" s="220"/>
      <c r="QSW225" s="220"/>
      <c r="QSX225" s="220"/>
      <c r="QSY225" s="220"/>
      <c r="QSZ225" s="220"/>
      <c r="QTA225" s="220"/>
      <c r="QTB225" s="220"/>
      <c r="QTC225" s="220"/>
      <c r="QTD225" s="220"/>
      <c r="QTE225" s="220"/>
      <c r="QTF225" s="220"/>
      <c r="QTG225" s="220"/>
      <c r="QTH225" s="220"/>
      <c r="QTI225" s="220"/>
      <c r="QTJ225" s="220"/>
      <c r="QTK225" s="220"/>
      <c r="QTL225" s="220"/>
      <c r="QTM225" s="220"/>
      <c r="QTN225" s="220"/>
      <c r="QTO225" s="220"/>
      <c r="QTP225" s="220"/>
      <c r="QTQ225" s="220"/>
      <c r="QTR225" s="220"/>
      <c r="QTS225" s="220"/>
      <c r="QTT225" s="220"/>
      <c r="QTU225" s="220"/>
      <c r="QTV225" s="220"/>
      <c r="QTW225" s="220"/>
      <c r="QTX225" s="220"/>
      <c r="QTY225" s="220"/>
      <c r="QTZ225" s="220"/>
      <c r="QUA225" s="220"/>
      <c r="QUB225" s="220"/>
      <c r="QUC225" s="220"/>
      <c r="QUD225" s="220"/>
      <c r="QUE225" s="220"/>
      <c r="QUF225" s="220"/>
      <c r="QUG225" s="220"/>
      <c r="QUH225" s="220"/>
      <c r="QUI225" s="220"/>
      <c r="QUJ225" s="220"/>
      <c r="QUK225" s="220"/>
      <c r="QUL225" s="220"/>
      <c r="QUM225" s="220"/>
      <c r="QUN225" s="220"/>
      <c r="QUO225" s="220"/>
      <c r="QUP225" s="220"/>
      <c r="QUQ225" s="220"/>
      <c r="QUR225" s="220"/>
      <c r="QUS225" s="220"/>
      <c r="QUT225" s="220"/>
      <c r="QUU225" s="220"/>
      <c r="QUV225" s="220"/>
      <c r="QUW225" s="220"/>
      <c r="QUX225" s="220"/>
      <c r="QUY225" s="220"/>
      <c r="QUZ225" s="220"/>
      <c r="QVA225" s="220"/>
      <c r="QVB225" s="220"/>
      <c r="QVC225" s="220"/>
      <c r="QVD225" s="220"/>
      <c r="QVE225" s="220"/>
      <c r="QVF225" s="220"/>
      <c r="QVG225" s="220"/>
      <c r="QVH225" s="220"/>
      <c r="QVI225" s="220"/>
      <c r="QVJ225" s="220"/>
      <c r="QVK225" s="220"/>
      <c r="QVL225" s="220"/>
      <c r="QVM225" s="220"/>
      <c r="QVN225" s="220"/>
      <c r="QVO225" s="220"/>
      <c r="QVP225" s="220"/>
      <c r="QVQ225" s="220"/>
      <c r="QVR225" s="220"/>
      <c r="QVS225" s="220"/>
      <c r="QVT225" s="220"/>
      <c r="QVU225" s="220"/>
      <c r="QVV225" s="220"/>
      <c r="QVW225" s="220"/>
      <c r="QVX225" s="220"/>
      <c r="QVY225" s="220"/>
      <c r="QVZ225" s="220"/>
      <c r="QWA225" s="220"/>
      <c r="QWB225" s="220"/>
      <c r="QWC225" s="220"/>
      <c r="QWD225" s="220"/>
      <c r="QWE225" s="220"/>
      <c r="QWF225" s="220"/>
      <c r="QWG225" s="220"/>
      <c r="QWH225" s="220"/>
      <c r="QWI225" s="220"/>
      <c r="QWJ225" s="220"/>
      <c r="QWK225" s="220"/>
      <c r="QWL225" s="220"/>
      <c r="QWM225" s="220"/>
      <c r="QWN225" s="220"/>
      <c r="QWO225" s="220"/>
      <c r="QWP225" s="220"/>
      <c r="QWQ225" s="220"/>
      <c r="QWR225" s="220"/>
      <c r="QWS225" s="220"/>
      <c r="QWT225" s="220"/>
      <c r="QWU225" s="220"/>
      <c r="QWV225" s="220"/>
      <c r="QWW225" s="220"/>
      <c r="QWX225" s="220"/>
      <c r="QWY225" s="220"/>
      <c r="QWZ225" s="220"/>
      <c r="QXA225" s="220"/>
      <c r="QXB225" s="220"/>
      <c r="QXC225" s="220"/>
      <c r="QXD225" s="220"/>
      <c r="QXE225" s="220"/>
      <c r="QXF225" s="220"/>
      <c r="QXG225" s="220"/>
      <c r="QXH225" s="220"/>
      <c r="QXI225" s="220"/>
      <c r="QXJ225" s="220"/>
      <c r="QXK225" s="220"/>
      <c r="QXL225" s="220"/>
      <c r="QXM225" s="220"/>
      <c r="QXN225" s="220"/>
      <c r="QXO225" s="220"/>
      <c r="QXP225" s="220"/>
      <c r="QXQ225" s="220"/>
      <c r="QXR225" s="220"/>
      <c r="QXS225" s="220"/>
      <c r="QXT225" s="220"/>
      <c r="QXU225" s="220"/>
      <c r="QXV225" s="220"/>
      <c r="QXW225" s="220"/>
      <c r="QXX225" s="220"/>
      <c r="QXY225" s="220"/>
      <c r="QXZ225" s="220"/>
      <c r="QYA225" s="220"/>
      <c r="QYB225" s="220"/>
      <c r="QYC225" s="220"/>
      <c r="QYD225" s="220"/>
      <c r="QYE225" s="220"/>
      <c r="QYF225" s="220"/>
      <c r="QYG225" s="220"/>
      <c r="QYH225" s="220"/>
      <c r="QYI225" s="220"/>
      <c r="QYJ225" s="220"/>
      <c r="QYK225" s="220"/>
      <c r="QYL225" s="220"/>
      <c r="QYM225" s="220"/>
      <c r="QYN225" s="220"/>
      <c r="QYO225" s="220"/>
      <c r="QYP225" s="220"/>
      <c r="QYQ225" s="220"/>
      <c r="QYR225" s="220"/>
      <c r="QYS225" s="220"/>
      <c r="QYT225" s="220"/>
      <c r="QYU225" s="220"/>
      <c r="QYV225" s="220"/>
      <c r="QYW225" s="220"/>
      <c r="QYX225" s="220"/>
      <c r="QYY225" s="220"/>
      <c r="QYZ225" s="220"/>
      <c r="QZA225" s="220"/>
      <c r="QZB225" s="220"/>
      <c r="QZC225" s="220"/>
      <c r="QZD225" s="220"/>
      <c r="QZE225" s="220"/>
      <c r="QZF225" s="220"/>
      <c r="QZG225" s="220"/>
      <c r="QZH225" s="220"/>
      <c r="QZI225" s="220"/>
      <c r="QZJ225" s="220"/>
      <c r="QZK225" s="220"/>
      <c r="QZL225" s="220"/>
      <c r="QZM225" s="220"/>
      <c r="QZN225" s="220"/>
      <c r="QZO225" s="220"/>
      <c r="QZP225" s="220"/>
      <c r="QZQ225" s="220"/>
      <c r="QZR225" s="220"/>
      <c r="QZS225" s="220"/>
      <c r="QZT225" s="220"/>
      <c r="QZU225" s="220"/>
      <c r="QZV225" s="220"/>
      <c r="QZW225" s="220"/>
      <c r="QZX225" s="220"/>
      <c r="QZY225" s="220"/>
      <c r="QZZ225" s="220"/>
      <c r="RAA225" s="220"/>
      <c r="RAB225" s="220"/>
      <c r="RAC225" s="220"/>
      <c r="RAD225" s="220"/>
      <c r="RAE225" s="220"/>
      <c r="RAF225" s="220"/>
      <c r="RAG225" s="220"/>
      <c r="RAH225" s="220"/>
      <c r="RAI225" s="220"/>
      <c r="RAJ225" s="220"/>
      <c r="RAK225" s="220"/>
      <c r="RAL225" s="220"/>
      <c r="RAM225" s="220"/>
      <c r="RAN225" s="220"/>
      <c r="RAO225" s="220"/>
      <c r="RAP225" s="220"/>
      <c r="RAQ225" s="220"/>
      <c r="RAR225" s="220"/>
      <c r="RAS225" s="220"/>
      <c r="RAT225" s="220"/>
      <c r="RAU225" s="220"/>
      <c r="RAV225" s="220"/>
      <c r="RAW225" s="220"/>
      <c r="RAX225" s="220"/>
      <c r="RAY225" s="220"/>
      <c r="RAZ225" s="220"/>
      <c r="RBA225" s="220"/>
      <c r="RBB225" s="220"/>
      <c r="RBC225" s="220"/>
      <c r="RBD225" s="220"/>
      <c r="RBE225" s="220"/>
      <c r="RBF225" s="220"/>
      <c r="RBG225" s="220"/>
      <c r="RBH225" s="220"/>
      <c r="RBI225" s="220"/>
      <c r="RBJ225" s="220"/>
      <c r="RBK225" s="220"/>
      <c r="RBL225" s="220"/>
      <c r="RBM225" s="220"/>
      <c r="RBN225" s="220"/>
      <c r="RBO225" s="220"/>
      <c r="RBP225" s="220"/>
      <c r="RBQ225" s="220"/>
      <c r="RBR225" s="220"/>
      <c r="RBS225" s="220"/>
      <c r="RBT225" s="220"/>
      <c r="RBU225" s="220"/>
      <c r="RBV225" s="220"/>
      <c r="RBW225" s="220"/>
      <c r="RBX225" s="220"/>
      <c r="RBY225" s="220"/>
      <c r="RBZ225" s="220"/>
      <c r="RCA225" s="220"/>
      <c r="RCB225" s="220"/>
      <c r="RCC225" s="220"/>
      <c r="RCD225" s="220"/>
      <c r="RCE225" s="220"/>
      <c r="RCF225" s="220"/>
      <c r="RCG225" s="220"/>
      <c r="RCH225" s="220"/>
      <c r="RCI225" s="220"/>
      <c r="RCJ225" s="220"/>
      <c r="RCK225" s="220"/>
      <c r="RCL225" s="220"/>
      <c r="RCM225" s="220"/>
      <c r="RCN225" s="220"/>
      <c r="RCO225" s="220"/>
      <c r="RCP225" s="220"/>
      <c r="RCQ225" s="220"/>
      <c r="RCR225" s="220"/>
      <c r="RCS225" s="220"/>
      <c r="RCT225" s="220"/>
      <c r="RCU225" s="220"/>
      <c r="RCV225" s="220"/>
      <c r="RCW225" s="220"/>
      <c r="RCX225" s="220"/>
      <c r="RCY225" s="220"/>
      <c r="RCZ225" s="220"/>
      <c r="RDA225" s="220"/>
      <c r="RDB225" s="220"/>
      <c r="RDC225" s="220"/>
      <c r="RDD225" s="220"/>
      <c r="RDE225" s="220"/>
      <c r="RDF225" s="220"/>
      <c r="RDG225" s="220"/>
      <c r="RDH225" s="220"/>
      <c r="RDI225" s="220"/>
      <c r="RDJ225" s="220"/>
      <c r="RDK225" s="220"/>
      <c r="RDL225" s="220"/>
      <c r="RDM225" s="220"/>
      <c r="RDN225" s="220"/>
      <c r="RDO225" s="220"/>
      <c r="RDP225" s="220"/>
      <c r="RDQ225" s="220"/>
      <c r="RDR225" s="220"/>
      <c r="RDS225" s="220"/>
      <c r="RDT225" s="220"/>
      <c r="RDU225" s="220"/>
      <c r="RDV225" s="220"/>
      <c r="RDW225" s="220"/>
      <c r="RDX225" s="220"/>
      <c r="RDY225" s="220"/>
      <c r="RDZ225" s="220"/>
      <c r="REA225" s="220"/>
      <c r="REB225" s="220"/>
      <c r="REC225" s="220"/>
      <c r="RED225" s="220"/>
      <c r="REE225" s="220"/>
      <c r="REF225" s="220"/>
      <c r="REG225" s="220"/>
      <c r="REH225" s="220"/>
      <c r="REI225" s="220"/>
      <c r="REJ225" s="220"/>
      <c r="REK225" s="220"/>
      <c r="REL225" s="220"/>
      <c r="REM225" s="220"/>
      <c r="REN225" s="220"/>
      <c r="REO225" s="220"/>
      <c r="REP225" s="220"/>
      <c r="REQ225" s="220"/>
      <c r="RER225" s="220"/>
      <c r="RES225" s="220"/>
      <c r="RET225" s="220"/>
      <c r="REU225" s="220"/>
      <c r="REV225" s="220"/>
      <c r="REW225" s="220"/>
      <c r="REX225" s="220"/>
      <c r="REY225" s="220"/>
      <c r="REZ225" s="220"/>
      <c r="RFA225" s="220"/>
      <c r="RFB225" s="220"/>
      <c r="RFC225" s="220"/>
      <c r="RFD225" s="220"/>
      <c r="RFE225" s="220"/>
      <c r="RFF225" s="220"/>
      <c r="RFG225" s="220"/>
      <c r="RFH225" s="220"/>
      <c r="RFI225" s="220"/>
      <c r="RFJ225" s="220"/>
      <c r="RFK225" s="220"/>
      <c r="RFL225" s="220"/>
      <c r="RFM225" s="220"/>
      <c r="RFN225" s="220"/>
      <c r="RFO225" s="220"/>
      <c r="RFP225" s="220"/>
      <c r="RFQ225" s="220"/>
      <c r="RFR225" s="220"/>
      <c r="RFS225" s="220"/>
      <c r="RFT225" s="220"/>
      <c r="RFU225" s="220"/>
      <c r="RFV225" s="220"/>
      <c r="RFW225" s="220"/>
      <c r="RFX225" s="220"/>
      <c r="RFY225" s="220"/>
      <c r="RFZ225" s="220"/>
      <c r="RGA225" s="220"/>
      <c r="RGB225" s="220"/>
      <c r="RGC225" s="220"/>
      <c r="RGD225" s="220"/>
      <c r="RGE225" s="220"/>
      <c r="RGF225" s="220"/>
      <c r="RGG225" s="220"/>
      <c r="RGH225" s="220"/>
      <c r="RGI225" s="220"/>
      <c r="RGJ225" s="220"/>
      <c r="RGK225" s="220"/>
      <c r="RGL225" s="220"/>
      <c r="RGM225" s="220"/>
      <c r="RGN225" s="220"/>
      <c r="RGO225" s="220"/>
      <c r="RGP225" s="220"/>
      <c r="RGQ225" s="220"/>
      <c r="RGR225" s="220"/>
      <c r="RGS225" s="220"/>
      <c r="RGT225" s="220"/>
      <c r="RGU225" s="220"/>
      <c r="RGV225" s="220"/>
      <c r="RGW225" s="220"/>
      <c r="RGX225" s="220"/>
      <c r="RGY225" s="220"/>
      <c r="RGZ225" s="220"/>
      <c r="RHA225" s="220"/>
      <c r="RHB225" s="220"/>
      <c r="RHC225" s="220"/>
      <c r="RHD225" s="220"/>
      <c r="RHE225" s="220"/>
      <c r="RHF225" s="220"/>
      <c r="RHG225" s="220"/>
      <c r="RHH225" s="220"/>
      <c r="RHI225" s="220"/>
      <c r="RHJ225" s="220"/>
      <c r="RHK225" s="220"/>
      <c r="RHL225" s="220"/>
      <c r="RHM225" s="220"/>
      <c r="RHN225" s="220"/>
      <c r="RHO225" s="220"/>
      <c r="RHP225" s="220"/>
      <c r="RHQ225" s="220"/>
      <c r="RHR225" s="220"/>
      <c r="RHS225" s="220"/>
      <c r="RHT225" s="220"/>
      <c r="RHU225" s="220"/>
      <c r="RHV225" s="220"/>
      <c r="RHW225" s="220"/>
      <c r="RHX225" s="220"/>
      <c r="RHY225" s="220"/>
      <c r="RHZ225" s="220"/>
      <c r="RIA225" s="220"/>
      <c r="RIB225" s="220"/>
      <c r="RIC225" s="220"/>
      <c r="RID225" s="220"/>
      <c r="RIE225" s="220"/>
      <c r="RIF225" s="220"/>
      <c r="RIG225" s="220"/>
      <c r="RIH225" s="220"/>
      <c r="RII225" s="220"/>
      <c r="RIJ225" s="220"/>
      <c r="RIK225" s="220"/>
      <c r="RIL225" s="220"/>
      <c r="RIM225" s="220"/>
      <c r="RIN225" s="220"/>
      <c r="RIO225" s="220"/>
      <c r="RIP225" s="220"/>
      <c r="RIQ225" s="220"/>
      <c r="RIR225" s="220"/>
      <c r="RIS225" s="220"/>
      <c r="RIT225" s="220"/>
      <c r="RIU225" s="220"/>
      <c r="RIV225" s="220"/>
      <c r="RIW225" s="220"/>
      <c r="RIX225" s="220"/>
      <c r="RIY225" s="220"/>
      <c r="RIZ225" s="220"/>
      <c r="RJA225" s="220"/>
      <c r="RJB225" s="220"/>
      <c r="RJC225" s="220"/>
      <c r="RJD225" s="220"/>
      <c r="RJE225" s="220"/>
      <c r="RJF225" s="220"/>
      <c r="RJG225" s="220"/>
      <c r="RJH225" s="220"/>
      <c r="RJI225" s="220"/>
      <c r="RJJ225" s="220"/>
      <c r="RJK225" s="220"/>
      <c r="RJL225" s="220"/>
      <c r="RJM225" s="220"/>
      <c r="RJN225" s="220"/>
      <c r="RJO225" s="220"/>
      <c r="RJP225" s="220"/>
      <c r="RJQ225" s="220"/>
      <c r="RJR225" s="220"/>
      <c r="RJS225" s="220"/>
      <c r="RJT225" s="220"/>
      <c r="RJU225" s="220"/>
      <c r="RJV225" s="220"/>
      <c r="RJW225" s="220"/>
      <c r="RJX225" s="220"/>
      <c r="RJY225" s="220"/>
      <c r="RJZ225" s="220"/>
      <c r="RKA225" s="220"/>
      <c r="RKB225" s="220"/>
      <c r="RKC225" s="220"/>
      <c r="RKD225" s="220"/>
      <c r="RKE225" s="220"/>
      <c r="RKF225" s="220"/>
      <c r="RKG225" s="220"/>
      <c r="RKH225" s="220"/>
      <c r="RKI225" s="220"/>
      <c r="RKJ225" s="220"/>
      <c r="RKK225" s="220"/>
      <c r="RKL225" s="220"/>
      <c r="RKM225" s="220"/>
      <c r="RKN225" s="220"/>
      <c r="RKO225" s="220"/>
      <c r="RKP225" s="220"/>
      <c r="RKQ225" s="220"/>
      <c r="RKR225" s="220"/>
      <c r="RKS225" s="220"/>
      <c r="RKT225" s="220"/>
      <c r="RKU225" s="220"/>
      <c r="RKV225" s="220"/>
      <c r="RKW225" s="220"/>
      <c r="RKX225" s="220"/>
      <c r="RKY225" s="220"/>
      <c r="RKZ225" s="220"/>
      <c r="RLA225" s="220"/>
      <c r="RLB225" s="220"/>
      <c r="RLC225" s="220"/>
      <c r="RLD225" s="220"/>
      <c r="RLE225" s="220"/>
      <c r="RLF225" s="220"/>
      <c r="RLG225" s="220"/>
      <c r="RLH225" s="220"/>
      <c r="RLI225" s="220"/>
      <c r="RLJ225" s="220"/>
      <c r="RLK225" s="220"/>
      <c r="RLL225" s="220"/>
      <c r="RLM225" s="220"/>
      <c r="RLN225" s="220"/>
      <c r="RLO225" s="220"/>
      <c r="RLP225" s="220"/>
      <c r="RLQ225" s="220"/>
      <c r="RLR225" s="220"/>
      <c r="RLS225" s="220"/>
      <c r="RLT225" s="220"/>
      <c r="RLU225" s="220"/>
      <c r="RLV225" s="220"/>
      <c r="RLW225" s="220"/>
      <c r="RLX225" s="220"/>
      <c r="RLY225" s="220"/>
      <c r="RLZ225" s="220"/>
      <c r="RMA225" s="220"/>
      <c r="RMB225" s="220"/>
      <c r="RMC225" s="220"/>
      <c r="RMD225" s="220"/>
      <c r="RME225" s="220"/>
      <c r="RMF225" s="220"/>
      <c r="RMG225" s="220"/>
      <c r="RMH225" s="220"/>
      <c r="RMI225" s="220"/>
      <c r="RMJ225" s="220"/>
      <c r="RMK225" s="220"/>
      <c r="RML225" s="220"/>
      <c r="RMM225" s="220"/>
      <c r="RMN225" s="220"/>
      <c r="RMO225" s="220"/>
      <c r="RMP225" s="220"/>
      <c r="RMQ225" s="220"/>
      <c r="RMR225" s="220"/>
      <c r="RMS225" s="220"/>
      <c r="RMT225" s="220"/>
      <c r="RMU225" s="220"/>
      <c r="RMV225" s="220"/>
      <c r="RMW225" s="220"/>
      <c r="RMX225" s="220"/>
      <c r="RMY225" s="220"/>
      <c r="RMZ225" s="220"/>
      <c r="RNA225" s="220"/>
      <c r="RNB225" s="220"/>
      <c r="RNC225" s="220"/>
      <c r="RND225" s="220"/>
      <c r="RNE225" s="220"/>
      <c r="RNF225" s="220"/>
      <c r="RNG225" s="220"/>
      <c r="RNH225" s="220"/>
      <c r="RNI225" s="220"/>
      <c r="RNJ225" s="220"/>
      <c r="RNK225" s="220"/>
      <c r="RNL225" s="220"/>
      <c r="RNM225" s="220"/>
      <c r="RNN225" s="220"/>
      <c r="RNO225" s="220"/>
      <c r="RNP225" s="220"/>
      <c r="RNQ225" s="220"/>
      <c r="RNR225" s="220"/>
      <c r="RNS225" s="220"/>
      <c r="RNT225" s="220"/>
      <c r="RNU225" s="220"/>
      <c r="RNV225" s="220"/>
      <c r="RNW225" s="220"/>
      <c r="RNX225" s="220"/>
      <c r="RNY225" s="220"/>
      <c r="RNZ225" s="220"/>
      <c r="ROA225" s="220"/>
      <c r="ROB225" s="220"/>
      <c r="ROC225" s="220"/>
      <c r="ROD225" s="220"/>
      <c r="ROE225" s="220"/>
      <c r="ROF225" s="220"/>
      <c r="ROG225" s="220"/>
      <c r="ROH225" s="220"/>
      <c r="ROI225" s="220"/>
      <c r="ROJ225" s="220"/>
      <c r="ROK225" s="220"/>
      <c r="ROL225" s="220"/>
      <c r="ROM225" s="220"/>
      <c r="RON225" s="220"/>
      <c r="ROO225" s="220"/>
      <c r="ROP225" s="220"/>
      <c r="ROQ225" s="220"/>
      <c r="ROR225" s="220"/>
      <c r="ROS225" s="220"/>
      <c r="ROT225" s="220"/>
      <c r="ROU225" s="220"/>
      <c r="ROV225" s="220"/>
      <c r="ROW225" s="220"/>
      <c r="ROX225" s="220"/>
      <c r="ROY225" s="220"/>
      <c r="ROZ225" s="220"/>
      <c r="RPA225" s="220"/>
      <c r="RPB225" s="220"/>
      <c r="RPC225" s="220"/>
      <c r="RPD225" s="220"/>
      <c r="RPE225" s="220"/>
      <c r="RPF225" s="220"/>
      <c r="RPG225" s="220"/>
      <c r="RPH225" s="220"/>
      <c r="RPI225" s="220"/>
      <c r="RPJ225" s="220"/>
      <c r="RPK225" s="220"/>
      <c r="RPL225" s="220"/>
      <c r="RPM225" s="220"/>
      <c r="RPN225" s="220"/>
      <c r="RPO225" s="220"/>
      <c r="RPP225" s="220"/>
      <c r="RPQ225" s="220"/>
      <c r="RPR225" s="220"/>
      <c r="RPS225" s="220"/>
      <c r="RPT225" s="220"/>
      <c r="RPU225" s="220"/>
      <c r="RPV225" s="220"/>
      <c r="RPW225" s="220"/>
      <c r="RPX225" s="220"/>
      <c r="RPY225" s="220"/>
      <c r="RPZ225" s="220"/>
      <c r="RQA225" s="220"/>
      <c r="RQB225" s="220"/>
      <c r="RQC225" s="220"/>
      <c r="RQD225" s="220"/>
      <c r="RQE225" s="220"/>
      <c r="RQF225" s="220"/>
      <c r="RQG225" s="220"/>
      <c r="RQH225" s="220"/>
      <c r="RQI225" s="220"/>
      <c r="RQJ225" s="220"/>
      <c r="RQK225" s="220"/>
      <c r="RQL225" s="220"/>
      <c r="RQM225" s="220"/>
      <c r="RQN225" s="220"/>
      <c r="RQO225" s="220"/>
      <c r="RQP225" s="220"/>
      <c r="RQQ225" s="220"/>
      <c r="RQR225" s="220"/>
      <c r="RQS225" s="220"/>
      <c r="RQT225" s="220"/>
      <c r="RQU225" s="220"/>
      <c r="RQV225" s="220"/>
      <c r="RQW225" s="220"/>
      <c r="RQX225" s="220"/>
      <c r="RQY225" s="220"/>
      <c r="RQZ225" s="220"/>
      <c r="RRA225" s="220"/>
      <c r="RRB225" s="220"/>
      <c r="RRC225" s="220"/>
      <c r="RRD225" s="220"/>
      <c r="RRE225" s="220"/>
      <c r="RRF225" s="220"/>
      <c r="RRG225" s="220"/>
      <c r="RRH225" s="220"/>
      <c r="RRI225" s="220"/>
      <c r="RRJ225" s="220"/>
      <c r="RRK225" s="220"/>
      <c r="RRL225" s="220"/>
      <c r="RRM225" s="220"/>
      <c r="RRN225" s="220"/>
      <c r="RRO225" s="220"/>
      <c r="RRP225" s="220"/>
      <c r="RRQ225" s="220"/>
      <c r="RRR225" s="220"/>
      <c r="RRS225" s="220"/>
      <c r="RRT225" s="220"/>
      <c r="RRU225" s="220"/>
      <c r="RRV225" s="220"/>
      <c r="RRW225" s="220"/>
      <c r="RRX225" s="220"/>
      <c r="RRY225" s="220"/>
      <c r="RRZ225" s="220"/>
      <c r="RSA225" s="220"/>
      <c r="RSB225" s="220"/>
      <c r="RSC225" s="220"/>
      <c r="RSD225" s="220"/>
      <c r="RSE225" s="220"/>
      <c r="RSF225" s="220"/>
      <c r="RSG225" s="220"/>
      <c r="RSH225" s="220"/>
      <c r="RSI225" s="220"/>
      <c r="RSJ225" s="220"/>
      <c r="RSK225" s="220"/>
      <c r="RSL225" s="220"/>
      <c r="RSM225" s="220"/>
      <c r="RSN225" s="220"/>
      <c r="RSO225" s="220"/>
      <c r="RSP225" s="220"/>
      <c r="RSQ225" s="220"/>
      <c r="RSR225" s="220"/>
      <c r="RSS225" s="220"/>
      <c r="RST225" s="220"/>
      <c r="RSU225" s="220"/>
      <c r="RSV225" s="220"/>
      <c r="RSW225" s="220"/>
      <c r="RSX225" s="220"/>
      <c r="RSY225" s="220"/>
      <c r="RSZ225" s="220"/>
      <c r="RTA225" s="220"/>
      <c r="RTB225" s="220"/>
      <c r="RTC225" s="220"/>
      <c r="RTD225" s="220"/>
      <c r="RTE225" s="220"/>
      <c r="RTF225" s="220"/>
      <c r="RTG225" s="220"/>
      <c r="RTH225" s="220"/>
      <c r="RTI225" s="220"/>
      <c r="RTJ225" s="220"/>
      <c r="RTK225" s="220"/>
      <c r="RTL225" s="220"/>
      <c r="RTM225" s="220"/>
      <c r="RTN225" s="220"/>
      <c r="RTO225" s="220"/>
      <c r="RTP225" s="220"/>
      <c r="RTQ225" s="220"/>
      <c r="RTR225" s="220"/>
      <c r="RTS225" s="220"/>
      <c r="RTT225" s="220"/>
      <c r="RTU225" s="220"/>
      <c r="RTV225" s="220"/>
      <c r="RTW225" s="220"/>
      <c r="RTX225" s="220"/>
      <c r="RTY225" s="220"/>
      <c r="RTZ225" s="220"/>
      <c r="RUA225" s="220"/>
      <c r="RUB225" s="220"/>
      <c r="RUC225" s="220"/>
      <c r="RUD225" s="220"/>
      <c r="RUE225" s="220"/>
      <c r="RUF225" s="220"/>
      <c r="RUG225" s="220"/>
      <c r="RUH225" s="220"/>
      <c r="RUI225" s="220"/>
      <c r="RUJ225" s="220"/>
      <c r="RUK225" s="220"/>
      <c r="RUL225" s="220"/>
      <c r="RUM225" s="220"/>
      <c r="RUN225" s="220"/>
      <c r="RUO225" s="220"/>
      <c r="RUP225" s="220"/>
      <c r="RUQ225" s="220"/>
      <c r="RUR225" s="220"/>
      <c r="RUS225" s="220"/>
      <c r="RUT225" s="220"/>
      <c r="RUU225" s="220"/>
      <c r="RUV225" s="220"/>
      <c r="RUW225" s="220"/>
      <c r="RUX225" s="220"/>
      <c r="RUY225" s="220"/>
      <c r="RUZ225" s="220"/>
      <c r="RVA225" s="220"/>
      <c r="RVB225" s="220"/>
      <c r="RVC225" s="220"/>
      <c r="RVD225" s="220"/>
      <c r="RVE225" s="220"/>
      <c r="RVF225" s="220"/>
      <c r="RVG225" s="220"/>
      <c r="RVH225" s="220"/>
      <c r="RVI225" s="220"/>
      <c r="RVJ225" s="220"/>
      <c r="RVK225" s="220"/>
      <c r="RVL225" s="220"/>
      <c r="RVM225" s="220"/>
      <c r="RVN225" s="220"/>
      <c r="RVO225" s="220"/>
      <c r="RVP225" s="220"/>
      <c r="RVQ225" s="220"/>
      <c r="RVR225" s="220"/>
      <c r="RVS225" s="220"/>
      <c r="RVT225" s="220"/>
      <c r="RVU225" s="220"/>
      <c r="RVV225" s="220"/>
      <c r="RVW225" s="220"/>
      <c r="RVX225" s="220"/>
      <c r="RVY225" s="220"/>
      <c r="RVZ225" s="220"/>
      <c r="RWA225" s="220"/>
      <c r="RWB225" s="220"/>
      <c r="RWC225" s="220"/>
      <c r="RWD225" s="220"/>
      <c r="RWE225" s="220"/>
      <c r="RWF225" s="220"/>
      <c r="RWG225" s="220"/>
      <c r="RWH225" s="220"/>
      <c r="RWI225" s="220"/>
      <c r="RWJ225" s="220"/>
      <c r="RWK225" s="220"/>
      <c r="RWL225" s="220"/>
      <c r="RWM225" s="220"/>
      <c r="RWN225" s="220"/>
      <c r="RWO225" s="220"/>
      <c r="RWP225" s="220"/>
      <c r="RWQ225" s="220"/>
      <c r="RWR225" s="220"/>
      <c r="RWS225" s="220"/>
      <c r="RWT225" s="220"/>
      <c r="RWU225" s="220"/>
      <c r="RWV225" s="220"/>
      <c r="RWW225" s="220"/>
      <c r="RWX225" s="220"/>
      <c r="RWY225" s="220"/>
      <c r="RWZ225" s="220"/>
      <c r="RXA225" s="220"/>
      <c r="RXB225" s="220"/>
      <c r="RXC225" s="220"/>
      <c r="RXD225" s="220"/>
      <c r="RXE225" s="220"/>
      <c r="RXF225" s="220"/>
      <c r="RXG225" s="220"/>
      <c r="RXH225" s="220"/>
      <c r="RXI225" s="220"/>
      <c r="RXJ225" s="220"/>
      <c r="RXK225" s="220"/>
      <c r="RXL225" s="220"/>
      <c r="RXM225" s="220"/>
      <c r="RXN225" s="220"/>
      <c r="RXO225" s="220"/>
      <c r="RXP225" s="220"/>
      <c r="RXQ225" s="220"/>
      <c r="RXR225" s="220"/>
      <c r="RXS225" s="220"/>
      <c r="RXT225" s="220"/>
      <c r="RXU225" s="220"/>
      <c r="RXV225" s="220"/>
      <c r="RXW225" s="220"/>
      <c r="RXX225" s="220"/>
      <c r="RXY225" s="220"/>
      <c r="RXZ225" s="220"/>
      <c r="RYA225" s="220"/>
      <c r="RYB225" s="220"/>
      <c r="RYC225" s="220"/>
      <c r="RYD225" s="220"/>
      <c r="RYE225" s="220"/>
      <c r="RYF225" s="220"/>
      <c r="RYG225" s="220"/>
      <c r="RYH225" s="220"/>
      <c r="RYI225" s="220"/>
      <c r="RYJ225" s="220"/>
      <c r="RYK225" s="220"/>
      <c r="RYL225" s="220"/>
      <c r="RYM225" s="220"/>
      <c r="RYN225" s="220"/>
      <c r="RYO225" s="220"/>
      <c r="RYP225" s="220"/>
      <c r="RYQ225" s="220"/>
      <c r="RYR225" s="220"/>
      <c r="RYS225" s="220"/>
      <c r="RYT225" s="220"/>
      <c r="RYU225" s="220"/>
      <c r="RYV225" s="220"/>
      <c r="RYW225" s="220"/>
      <c r="RYX225" s="220"/>
      <c r="RYY225" s="220"/>
      <c r="RYZ225" s="220"/>
      <c r="RZA225" s="220"/>
      <c r="RZB225" s="220"/>
      <c r="RZC225" s="220"/>
      <c r="RZD225" s="220"/>
      <c r="RZE225" s="220"/>
      <c r="RZF225" s="220"/>
      <c r="RZG225" s="220"/>
      <c r="RZH225" s="220"/>
      <c r="RZI225" s="220"/>
      <c r="RZJ225" s="220"/>
      <c r="RZK225" s="220"/>
      <c r="RZL225" s="220"/>
      <c r="RZM225" s="220"/>
      <c r="RZN225" s="220"/>
      <c r="RZO225" s="220"/>
      <c r="RZP225" s="220"/>
      <c r="RZQ225" s="220"/>
      <c r="RZR225" s="220"/>
      <c r="RZS225" s="220"/>
      <c r="RZT225" s="220"/>
      <c r="RZU225" s="220"/>
      <c r="RZV225" s="220"/>
      <c r="RZW225" s="220"/>
      <c r="RZX225" s="220"/>
      <c r="RZY225" s="220"/>
      <c r="RZZ225" s="220"/>
      <c r="SAA225" s="220"/>
      <c r="SAB225" s="220"/>
      <c r="SAC225" s="220"/>
      <c r="SAD225" s="220"/>
      <c r="SAE225" s="220"/>
      <c r="SAF225" s="220"/>
      <c r="SAG225" s="220"/>
      <c r="SAH225" s="220"/>
      <c r="SAI225" s="220"/>
      <c r="SAJ225" s="220"/>
      <c r="SAK225" s="220"/>
      <c r="SAL225" s="220"/>
      <c r="SAM225" s="220"/>
      <c r="SAN225" s="220"/>
      <c r="SAO225" s="220"/>
      <c r="SAP225" s="220"/>
      <c r="SAQ225" s="220"/>
      <c r="SAR225" s="220"/>
      <c r="SAS225" s="220"/>
      <c r="SAT225" s="220"/>
      <c r="SAU225" s="220"/>
      <c r="SAV225" s="220"/>
      <c r="SAW225" s="220"/>
      <c r="SAX225" s="220"/>
      <c r="SAY225" s="220"/>
      <c r="SAZ225" s="220"/>
      <c r="SBA225" s="220"/>
      <c r="SBB225" s="220"/>
      <c r="SBC225" s="220"/>
      <c r="SBD225" s="220"/>
      <c r="SBE225" s="220"/>
      <c r="SBF225" s="220"/>
      <c r="SBG225" s="220"/>
      <c r="SBH225" s="220"/>
      <c r="SBI225" s="220"/>
      <c r="SBJ225" s="220"/>
      <c r="SBK225" s="220"/>
      <c r="SBL225" s="220"/>
      <c r="SBM225" s="220"/>
      <c r="SBN225" s="220"/>
      <c r="SBO225" s="220"/>
      <c r="SBP225" s="220"/>
      <c r="SBQ225" s="220"/>
      <c r="SBR225" s="220"/>
      <c r="SBS225" s="220"/>
      <c r="SBT225" s="220"/>
      <c r="SBU225" s="220"/>
      <c r="SBV225" s="220"/>
      <c r="SBW225" s="220"/>
      <c r="SBX225" s="220"/>
      <c r="SBY225" s="220"/>
      <c r="SBZ225" s="220"/>
      <c r="SCA225" s="220"/>
      <c r="SCB225" s="220"/>
      <c r="SCC225" s="220"/>
      <c r="SCD225" s="220"/>
      <c r="SCE225" s="220"/>
      <c r="SCF225" s="220"/>
      <c r="SCG225" s="220"/>
      <c r="SCH225" s="220"/>
      <c r="SCI225" s="220"/>
      <c r="SCJ225" s="220"/>
      <c r="SCK225" s="220"/>
      <c r="SCL225" s="220"/>
      <c r="SCM225" s="220"/>
      <c r="SCN225" s="220"/>
      <c r="SCO225" s="220"/>
      <c r="SCP225" s="220"/>
      <c r="SCQ225" s="220"/>
      <c r="SCR225" s="220"/>
      <c r="SCS225" s="220"/>
      <c r="SCT225" s="220"/>
      <c r="SCU225" s="220"/>
      <c r="SCV225" s="220"/>
      <c r="SCW225" s="220"/>
      <c r="SCX225" s="220"/>
      <c r="SCY225" s="220"/>
      <c r="SCZ225" s="220"/>
      <c r="SDA225" s="220"/>
      <c r="SDB225" s="220"/>
      <c r="SDC225" s="220"/>
      <c r="SDD225" s="220"/>
      <c r="SDE225" s="220"/>
      <c r="SDF225" s="220"/>
      <c r="SDG225" s="220"/>
      <c r="SDH225" s="220"/>
      <c r="SDI225" s="220"/>
      <c r="SDJ225" s="220"/>
      <c r="SDK225" s="220"/>
      <c r="SDL225" s="220"/>
      <c r="SDM225" s="220"/>
      <c r="SDN225" s="220"/>
      <c r="SDO225" s="220"/>
      <c r="SDP225" s="220"/>
      <c r="SDQ225" s="220"/>
      <c r="SDR225" s="220"/>
      <c r="SDS225" s="220"/>
      <c r="SDT225" s="220"/>
      <c r="SDU225" s="220"/>
      <c r="SDV225" s="220"/>
      <c r="SDW225" s="220"/>
      <c r="SDX225" s="220"/>
      <c r="SDY225" s="220"/>
      <c r="SDZ225" s="220"/>
      <c r="SEA225" s="220"/>
      <c r="SEB225" s="220"/>
      <c r="SEC225" s="220"/>
      <c r="SED225" s="220"/>
      <c r="SEE225" s="220"/>
      <c r="SEF225" s="220"/>
      <c r="SEG225" s="220"/>
      <c r="SEH225" s="220"/>
      <c r="SEI225" s="220"/>
      <c r="SEJ225" s="220"/>
      <c r="SEK225" s="220"/>
      <c r="SEL225" s="220"/>
      <c r="SEM225" s="220"/>
      <c r="SEN225" s="220"/>
      <c r="SEO225" s="220"/>
      <c r="SEP225" s="220"/>
      <c r="SEQ225" s="220"/>
      <c r="SER225" s="220"/>
      <c r="SES225" s="220"/>
      <c r="SET225" s="220"/>
      <c r="SEU225" s="220"/>
      <c r="SEV225" s="220"/>
      <c r="SEW225" s="220"/>
      <c r="SEX225" s="220"/>
      <c r="SEY225" s="220"/>
      <c r="SEZ225" s="220"/>
      <c r="SFA225" s="220"/>
      <c r="SFB225" s="220"/>
      <c r="SFC225" s="220"/>
      <c r="SFD225" s="220"/>
      <c r="SFE225" s="220"/>
      <c r="SFF225" s="220"/>
      <c r="SFG225" s="220"/>
      <c r="SFH225" s="220"/>
      <c r="SFI225" s="220"/>
      <c r="SFJ225" s="220"/>
      <c r="SFK225" s="220"/>
      <c r="SFL225" s="220"/>
      <c r="SFM225" s="220"/>
      <c r="SFN225" s="220"/>
      <c r="SFO225" s="220"/>
      <c r="SFP225" s="220"/>
      <c r="SFQ225" s="220"/>
      <c r="SFR225" s="220"/>
      <c r="SFS225" s="220"/>
      <c r="SFT225" s="220"/>
      <c r="SFU225" s="220"/>
      <c r="SFV225" s="220"/>
      <c r="SFW225" s="220"/>
      <c r="SFX225" s="220"/>
      <c r="SFY225" s="220"/>
      <c r="SFZ225" s="220"/>
      <c r="SGA225" s="220"/>
      <c r="SGB225" s="220"/>
      <c r="SGC225" s="220"/>
      <c r="SGD225" s="220"/>
      <c r="SGE225" s="220"/>
      <c r="SGF225" s="220"/>
      <c r="SGG225" s="220"/>
      <c r="SGH225" s="220"/>
      <c r="SGI225" s="220"/>
      <c r="SGJ225" s="220"/>
      <c r="SGK225" s="220"/>
      <c r="SGL225" s="220"/>
      <c r="SGM225" s="220"/>
      <c r="SGN225" s="220"/>
      <c r="SGO225" s="220"/>
      <c r="SGP225" s="220"/>
      <c r="SGQ225" s="220"/>
      <c r="SGR225" s="220"/>
      <c r="SGS225" s="220"/>
      <c r="SGT225" s="220"/>
      <c r="SGU225" s="220"/>
      <c r="SGV225" s="220"/>
      <c r="SGW225" s="220"/>
      <c r="SGX225" s="220"/>
      <c r="SGY225" s="220"/>
      <c r="SGZ225" s="220"/>
      <c r="SHA225" s="220"/>
      <c r="SHB225" s="220"/>
      <c r="SHC225" s="220"/>
      <c r="SHD225" s="220"/>
      <c r="SHE225" s="220"/>
      <c r="SHF225" s="220"/>
      <c r="SHG225" s="220"/>
      <c r="SHH225" s="220"/>
      <c r="SHI225" s="220"/>
      <c r="SHJ225" s="220"/>
      <c r="SHK225" s="220"/>
      <c r="SHL225" s="220"/>
      <c r="SHM225" s="220"/>
      <c r="SHN225" s="220"/>
      <c r="SHO225" s="220"/>
      <c r="SHP225" s="220"/>
      <c r="SHQ225" s="220"/>
      <c r="SHR225" s="220"/>
      <c r="SHS225" s="220"/>
      <c r="SHT225" s="220"/>
      <c r="SHU225" s="220"/>
      <c r="SHV225" s="220"/>
      <c r="SHW225" s="220"/>
      <c r="SHX225" s="220"/>
      <c r="SHY225" s="220"/>
      <c r="SHZ225" s="220"/>
      <c r="SIA225" s="220"/>
      <c r="SIB225" s="220"/>
      <c r="SIC225" s="220"/>
      <c r="SID225" s="220"/>
      <c r="SIE225" s="220"/>
      <c r="SIF225" s="220"/>
      <c r="SIG225" s="220"/>
      <c r="SIH225" s="220"/>
      <c r="SII225" s="220"/>
      <c r="SIJ225" s="220"/>
      <c r="SIK225" s="220"/>
      <c r="SIL225" s="220"/>
      <c r="SIM225" s="220"/>
      <c r="SIN225" s="220"/>
      <c r="SIO225" s="220"/>
      <c r="SIP225" s="220"/>
      <c r="SIQ225" s="220"/>
      <c r="SIR225" s="220"/>
      <c r="SIS225" s="220"/>
      <c r="SIT225" s="220"/>
      <c r="SIU225" s="220"/>
      <c r="SIV225" s="220"/>
      <c r="SIW225" s="220"/>
      <c r="SIX225" s="220"/>
      <c r="SIY225" s="220"/>
      <c r="SIZ225" s="220"/>
      <c r="SJA225" s="220"/>
      <c r="SJB225" s="220"/>
      <c r="SJC225" s="220"/>
      <c r="SJD225" s="220"/>
      <c r="SJE225" s="220"/>
      <c r="SJF225" s="220"/>
      <c r="SJG225" s="220"/>
      <c r="SJH225" s="220"/>
      <c r="SJI225" s="220"/>
      <c r="SJJ225" s="220"/>
      <c r="SJK225" s="220"/>
      <c r="SJL225" s="220"/>
      <c r="SJM225" s="220"/>
      <c r="SJN225" s="220"/>
      <c r="SJO225" s="220"/>
      <c r="SJP225" s="220"/>
      <c r="SJQ225" s="220"/>
      <c r="SJR225" s="220"/>
      <c r="SJS225" s="220"/>
      <c r="SJT225" s="220"/>
      <c r="SJU225" s="220"/>
      <c r="SJV225" s="220"/>
      <c r="SJW225" s="220"/>
      <c r="SJX225" s="220"/>
      <c r="SJY225" s="220"/>
      <c r="SJZ225" s="220"/>
      <c r="SKA225" s="220"/>
      <c r="SKB225" s="220"/>
      <c r="SKC225" s="220"/>
      <c r="SKD225" s="220"/>
      <c r="SKE225" s="220"/>
      <c r="SKF225" s="220"/>
      <c r="SKG225" s="220"/>
      <c r="SKH225" s="220"/>
      <c r="SKI225" s="220"/>
      <c r="SKJ225" s="220"/>
      <c r="SKK225" s="220"/>
      <c r="SKL225" s="220"/>
      <c r="SKM225" s="220"/>
      <c r="SKN225" s="220"/>
      <c r="SKO225" s="220"/>
      <c r="SKP225" s="220"/>
      <c r="SKQ225" s="220"/>
      <c r="SKR225" s="220"/>
      <c r="SKS225" s="220"/>
      <c r="SKT225" s="220"/>
      <c r="SKU225" s="220"/>
      <c r="SKV225" s="220"/>
      <c r="SKW225" s="220"/>
      <c r="SKX225" s="220"/>
      <c r="SKY225" s="220"/>
      <c r="SKZ225" s="220"/>
      <c r="SLA225" s="220"/>
      <c r="SLB225" s="220"/>
      <c r="SLC225" s="220"/>
      <c r="SLD225" s="220"/>
      <c r="SLE225" s="220"/>
      <c r="SLF225" s="220"/>
      <c r="SLG225" s="220"/>
      <c r="SLH225" s="220"/>
      <c r="SLI225" s="220"/>
      <c r="SLJ225" s="220"/>
      <c r="SLK225" s="220"/>
      <c r="SLL225" s="220"/>
      <c r="SLM225" s="220"/>
      <c r="SLN225" s="220"/>
      <c r="SLO225" s="220"/>
      <c r="SLP225" s="220"/>
      <c r="SLQ225" s="220"/>
      <c r="SLR225" s="220"/>
      <c r="SLS225" s="220"/>
      <c r="SLT225" s="220"/>
      <c r="SLU225" s="220"/>
      <c r="SLV225" s="220"/>
      <c r="SLW225" s="220"/>
      <c r="SLX225" s="220"/>
      <c r="SLY225" s="220"/>
      <c r="SLZ225" s="220"/>
      <c r="SMA225" s="220"/>
      <c r="SMB225" s="220"/>
      <c r="SMC225" s="220"/>
      <c r="SMD225" s="220"/>
      <c r="SME225" s="220"/>
      <c r="SMF225" s="220"/>
      <c r="SMG225" s="220"/>
      <c r="SMH225" s="220"/>
      <c r="SMI225" s="220"/>
      <c r="SMJ225" s="220"/>
      <c r="SMK225" s="220"/>
      <c r="SML225" s="220"/>
      <c r="SMM225" s="220"/>
      <c r="SMN225" s="220"/>
      <c r="SMO225" s="220"/>
      <c r="SMP225" s="220"/>
      <c r="SMQ225" s="220"/>
      <c r="SMR225" s="220"/>
      <c r="SMS225" s="220"/>
      <c r="SMT225" s="220"/>
      <c r="SMU225" s="220"/>
      <c r="SMV225" s="220"/>
      <c r="SMW225" s="220"/>
      <c r="SMX225" s="220"/>
      <c r="SMY225" s="220"/>
      <c r="SMZ225" s="220"/>
      <c r="SNA225" s="220"/>
      <c r="SNB225" s="220"/>
      <c r="SNC225" s="220"/>
      <c r="SND225" s="220"/>
      <c r="SNE225" s="220"/>
      <c r="SNF225" s="220"/>
      <c r="SNG225" s="220"/>
      <c r="SNH225" s="220"/>
      <c r="SNI225" s="220"/>
      <c r="SNJ225" s="220"/>
      <c r="SNK225" s="220"/>
      <c r="SNL225" s="220"/>
      <c r="SNM225" s="220"/>
      <c r="SNN225" s="220"/>
      <c r="SNO225" s="220"/>
      <c r="SNP225" s="220"/>
      <c r="SNQ225" s="220"/>
      <c r="SNR225" s="220"/>
      <c r="SNS225" s="220"/>
      <c r="SNT225" s="220"/>
      <c r="SNU225" s="220"/>
      <c r="SNV225" s="220"/>
      <c r="SNW225" s="220"/>
      <c r="SNX225" s="220"/>
      <c r="SNY225" s="220"/>
      <c r="SNZ225" s="220"/>
      <c r="SOA225" s="220"/>
      <c r="SOB225" s="220"/>
      <c r="SOC225" s="220"/>
      <c r="SOD225" s="220"/>
      <c r="SOE225" s="220"/>
      <c r="SOF225" s="220"/>
      <c r="SOG225" s="220"/>
      <c r="SOH225" s="220"/>
      <c r="SOI225" s="220"/>
      <c r="SOJ225" s="220"/>
      <c r="SOK225" s="220"/>
      <c r="SOL225" s="220"/>
      <c r="SOM225" s="220"/>
      <c r="SON225" s="220"/>
      <c r="SOO225" s="220"/>
      <c r="SOP225" s="220"/>
      <c r="SOQ225" s="220"/>
      <c r="SOR225" s="220"/>
      <c r="SOS225" s="220"/>
      <c r="SOT225" s="220"/>
      <c r="SOU225" s="220"/>
      <c r="SOV225" s="220"/>
      <c r="SOW225" s="220"/>
      <c r="SOX225" s="220"/>
      <c r="SOY225" s="220"/>
      <c r="SOZ225" s="220"/>
      <c r="SPA225" s="220"/>
      <c r="SPB225" s="220"/>
      <c r="SPC225" s="220"/>
      <c r="SPD225" s="220"/>
      <c r="SPE225" s="220"/>
      <c r="SPF225" s="220"/>
      <c r="SPG225" s="220"/>
      <c r="SPH225" s="220"/>
      <c r="SPI225" s="220"/>
      <c r="SPJ225" s="220"/>
      <c r="SPK225" s="220"/>
      <c r="SPL225" s="220"/>
      <c r="SPM225" s="220"/>
      <c r="SPN225" s="220"/>
      <c r="SPO225" s="220"/>
      <c r="SPP225" s="220"/>
      <c r="SPQ225" s="220"/>
      <c r="SPR225" s="220"/>
      <c r="SPS225" s="220"/>
      <c r="SPT225" s="220"/>
      <c r="SPU225" s="220"/>
      <c r="SPV225" s="220"/>
      <c r="SPW225" s="220"/>
      <c r="SPX225" s="220"/>
      <c r="SPY225" s="220"/>
      <c r="SPZ225" s="220"/>
      <c r="SQA225" s="220"/>
      <c r="SQB225" s="220"/>
      <c r="SQC225" s="220"/>
      <c r="SQD225" s="220"/>
      <c r="SQE225" s="220"/>
      <c r="SQF225" s="220"/>
      <c r="SQG225" s="220"/>
      <c r="SQH225" s="220"/>
      <c r="SQI225" s="220"/>
      <c r="SQJ225" s="220"/>
      <c r="SQK225" s="220"/>
      <c r="SQL225" s="220"/>
      <c r="SQM225" s="220"/>
      <c r="SQN225" s="220"/>
      <c r="SQO225" s="220"/>
      <c r="SQP225" s="220"/>
      <c r="SQQ225" s="220"/>
      <c r="SQR225" s="220"/>
      <c r="SQS225" s="220"/>
      <c r="SQT225" s="220"/>
      <c r="SQU225" s="220"/>
      <c r="SQV225" s="220"/>
      <c r="SQW225" s="220"/>
      <c r="SQX225" s="220"/>
      <c r="SQY225" s="220"/>
      <c r="SQZ225" s="220"/>
      <c r="SRA225" s="220"/>
      <c r="SRB225" s="220"/>
      <c r="SRC225" s="220"/>
      <c r="SRD225" s="220"/>
      <c r="SRE225" s="220"/>
      <c r="SRF225" s="220"/>
      <c r="SRG225" s="220"/>
      <c r="SRH225" s="220"/>
      <c r="SRI225" s="220"/>
      <c r="SRJ225" s="220"/>
      <c r="SRK225" s="220"/>
      <c r="SRL225" s="220"/>
      <c r="SRM225" s="220"/>
      <c r="SRN225" s="220"/>
      <c r="SRO225" s="220"/>
      <c r="SRP225" s="220"/>
      <c r="SRQ225" s="220"/>
      <c r="SRR225" s="220"/>
      <c r="SRS225" s="220"/>
      <c r="SRT225" s="220"/>
      <c r="SRU225" s="220"/>
      <c r="SRV225" s="220"/>
      <c r="SRW225" s="220"/>
      <c r="SRX225" s="220"/>
      <c r="SRY225" s="220"/>
      <c r="SRZ225" s="220"/>
      <c r="SSA225" s="220"/>
      <c r="SSB225" s="220"/>
      <c r="SSC225" s="220"/>
      <c r="SSD225" s="220"/>
      <c r="SSE225" s="220"/>
      <c r="SSF225" s="220"/>
      <c r="SSG225" s="220"/>
      <c r="SSH225" s="220"/>
      <c r="SSI225" s="220"/>
      <c r="SSJ225" s="220"/>
      <c r="SSK225" s="220"/>
      <c r="SSL225" s="220"/>
      <c r="SSM225" s="220"/>
      <c r="SSN225" s="220"/>
      <c r="SSO225" s="220"/>
      <c r="SSP225" s="220"/>
      <c r="SSQ225" s="220"/>
      <c r="SSR225" s="220"/>
      <c r="SSS225" s="220"/>
      <c r="SST225" s="220"/>
      <c r="SSU225" s="220"/>
      <c r="SSV225" s="220"/>
      <c r="SSW225" s="220"/>
      <c r="SSX225" s="220"/>
      <c r="SSY225" s="220"/>
      <c r="SSZ225" s="220"/>
      <c r="STA225" s="220"/>
      <c r="STB225" s="220"/>
      <c r="STC225" s="220"/>
      <c r="STD225" s="220"/>
      <c r="STE225" s="220"/>
      <c r="STF225" s="220"/>
      <c r="STG225" s="220"/>
      <c r="STH225" s="220"/>
      <c r="STI225" s="220"/>
      <c r="STJ225" s="220"/>
      <c r="STK225" s="220"/>
      <c r="STL225" s="220"/>
      <c r="STM225" s="220"/>
      <c r="STN225" s="220"/>
      <c r="STO225" s="220"/>
      <c r="STP225" s="220"/>
      <c r="STQ225" s="220"/>
      <c r="STR225" s="220"/>
      <c r="STS225" s="220"/>
      <c r="STT225" s="220"/>
      <c r="STU225" s="220"/>
      <c r="STV225" s="220"/>
      <c r="STW225" s="220"/>
      <c r="STX225" s="220"/>
      <c r="STY225" s="220"/>
      <c r="STZ225" s="220"/>
      <c r="SUA225" s="220"/>
      <c r="SUB225" s="220"/>
      <c r="SUC225" s="220"/>
      <c r="SUD225" s="220"/>
      <c r="SUE225" s="220"/>
      <c r="SUF225" s="220"/>
      <c r="SUG225" s="220"/>
      <c r="SUH225" s="220"/>
      <c r="SUI225" s="220"/>
      <c r="SUJ225" s="220"/>
      <c r="SUK225" s="220"/>
      <c r="SUL225" s="220"/>
      <c r="SUM225" s="220"/>
      <c r="SUN225" s="220"/>
      <c r="SUO225" s="220"/>
      <c r="SUP225" s="220"/>
      <c r="SUQ225" s="220"/>
      <c r="SUR225" s="220"/>
      <c r="SUS225" s="220"/>
      <c r="SUT225" s="220"/>
      <c r="SUU225" s="220"/>
      <c r="SUV225" s="220"/>
      <c r="SUW225" s="220"/>
      <c r="SUX225" s="220"/>
      <c r="SUY225" s="220"/>
      <c r="SUZ225" s="220"/>
      <c r="SVA225" s="220"/>
      <c r="SVB225" s="220"/>
      <c r="SVC225" s="220"/>
      <c r="SVD225" s="220"/>
      <c r="SVE225" s="220"/>
      <c r="SVF225" s="220"/>
      <c r="SVG225" s="220"/>
      <c r="SVH225" s="220"/>
      <c r="SVI225" s="220"/>
      <c r="SVJ225" s="220"/>
      <c r="SVK225" s="220"/>
      <c r="SVL225" s="220"/>
      <c r="SVM225" s="220"/>
      <c r="SVN225" s="220"/>
      <c r="SVO225" s="220"/>
      <c r="SVP225" s="220"/>
      <c r="SVQ225" s="220"/>
      <c r="SVR225" s="220"/>
      <c r="SVS225" s="220"/>
      <c r="SVT225" s="220"/>
      <c r="SVU225" s="220"/>
      <c r="SVV225" s="220"/>
      <c r="SVW225" s="220"/>
      <c r="SVX225" s="220"/>
      <c r="SVY225" s="220"/>
      <c r="SVZ225" s="220"/>
      <c r="SWA225" s="220"/>
      <c r="SWB225" s="220"/>
      <c r="SWC225" s="220"/>
      <c r="SWD225" s="220"/>
      <c r="SWE225" s="220"/>
      <c r="SWF225" s="220"/>
      <c r="SWG225" s="220"/>
      <c r="SWH225" s="220"/>
      <c r="SWI225" s="220"/>
      <c r="SWJ225" s="220"/>
      <c r="SWK225" s="220"/>
      <c r="SWL225" s="220"/>
      <c r="SWM225" s="220"/>
      <c r="SWN225" s="220"/>
      <c r="SWO225" s="220"/>
      <c r="SWP225" s="220"/>
      <c r="SWQ225" s="220"/>
      <c r="SWR225" s="220"/>
      <c r="SWS225" s="220"/>
      <c r="SWT225" s="220"/>
      <c r="SWU225" s="220"/>
      <c r="SWV225" s="220"/>
      <c r="SWW225" s="220"/>
      <c r="SWX225" s="220"/>
      <c r="SWY225" s="220"/>
      <c r="SWZ225" s="220"/>
      <c r="SXA225" s="220"/>
      <c r="SXB225" s="220"/>
      <c r="SXC225" s="220"/>
      <c r="SXD225" s="220"/>
      <c r="SXE225" s="220"/>
      <c r="SXF225" s="220"/>
      <c r="SXG225" s="220"/>
      <c r="SXH225" s="220"/>
      <c r="SXI225" s="220"/>
      <c r="SXJ225" s="220"/>
      <c r="SXK225" s="220"/>
      <c r="SXL225" s="220"/>
      <c r="SXM225" s="220"/>
      <c r="SXN225" s="220"/>
      <c r="SXO225" s="220"/>
      <c r="SXP225" s="220"/>
      <c r="SXQ225" s="220"/>
      <c r="SXR225" s="220"/>
      <c r="SXS225" s="220"/>
      <c r="SXT225" s="220"/>
      <c r="SXU225" s="220"/>
      <c r="SXV225" s="220"/>
      <c r="SXW225" s="220"/>
      <c r="SXX225" s="220"/>
      <c r="SXY225" s="220"/>
      <c r="SXZ225" s="220"/>
      <c r="SYA225" s="220"/>
      <c r="SYB225" s="220"/>
      <c r="SYC225" s="220"/>
      <c r="SYD225" s="220"/>
      <c r="SYE225" s="220"/>
      <c r="SYF225" s="220"/>
      <c r="SYG225" s="220"/>
      <c r="SYH225" s="220"/>
      <c r="SYI225" s="220"/>
      <c r="SYJ225" s="220"/>
      <c r="SYK225" s="220"/>
      <c r="SYL225" s="220"/>
      <c r="SYM225" s="220"/>
      <c r="SYN225" s="220"/>
      <c r="SYO225" s="220"/>
      <c r="SYP225" s="220"/>
      <c r="SYQ225" s="220"/>
      <c r="SYR225" s="220"/>
      <c r="SYS225" s="220"/>
      <c r="SYT225" s="220"/>
      <c r="SYU225" s="220"/>
      <c r="SYV225" s="220"/>
      <c r="SYW225" s="220"/>
      <c r="SYX225" s="220"/>
      <c r="SYY225" s="220"/>
      <c r="SYZ225" s="220"/>
      <c r="SZA225" s="220"/>
      <c r="SZB225" s="220"/>
      <c r="SZC225" s="220"/>
      <c r="SZD225" s="220"/>
      <c r="SZE225" s="220"/>
      <c r="SZF225" s="220"/>
      <c r="SZG225" s="220"/>
      <c r="SZH225" s="220"/>
      <c r="SZI225" s="220"/>
      <c r="SZJ225" s="220"/>
      <c r="SZK225" s="220"/>
      <c r="SZL225" s="220"/>
      <c r="SZM225" s="220"/>
      <c r="SZN225" s="220"/>
      <c r="SZO225" s="220"/>
      <c r="SZP225" s="220"/>
      <c r="SZQ225" s="220"/>
      <c r="SZR225" s="220"/>
      <c r="SZS225" s="220"/>
      <c r="SZT225" s="220"/>
      <c r="SZU225" s="220"/>
      <c r="SZV225" s="220"/>
      <c r="SZW225" s="220"/>
      <c r="SZX225" s="220"/>
      <c r="SZY225" s="220"/>
      <c r="SZZ225" s="220"/>
      <c r="TAA225" s="220"/>
      <c r="TAB225" s="220"/>
      <c r="TAC225" s="220"/>
      <c r="TAD225" s="220"/>
      <c r="TAE225" s="220"/>
      <c r="TAF225" s="220"/>
      <c r="TAG225" s="220"/>
      <c r="TAH225" s="220"/>
      <c r="TAI225" s="220"/>
      <c r="TAJ225" s="220"/>
      <c r="TAK225" s="220"/>
      <c r="TAL225" s="220"/>
      <c r="TAM225" s="220"/>
      <c r="TAN225" s="220"/>
      <c r="TAO225" s="220"/>
      <c r="TAP225" s="220"/>
      <c r="TAQ225" s="220"/>
      <c r="TAR225" s="220"/>
      <c r="TAS225" s="220"/>
      <c r="TAT225" s="220"/>
      <c r="TAU225" s="220"/>
      <c r="TAV225" s="220"/>
      <c r="TAW225" s="220"/>
      <c r="TAX225" s="220"/>
      <c r="TAY225" s="220"/>
      <c r="TAZ225" s="220"/>
      <c r="TBA225" s="220"/>
      <c r="TBB225" s="220"/>
      <c r="TBC225" s="220"/>
      <c r="TBD225" s="220"/>
      <c r="TBE225" s="220"/>
      <c r="TBF225" s="220"/>
      <c r="TBG225" s="220"/>
      <c r="TBH225" s="220"/>
      <c r="TBI225" s="220"/>
      <c r="TBJ225" s="220"/>
      <c r="TBK225" s="220"/>
      <c r="TBL225" s="220"/>
      <c r="TBM225" s="220"/>
      <c r="TBN225" s="220"/>
      <c r="TBO225" s="220"/>
      <c r="TBP225" s="220"/>
      <c r="TBQ225" s="220"/>
      <c r="TBR225" s="220"/>
      <c r="TBS225" s="220"/>
      <c r="TBT225" s="220"/>
      <c r="TBU225" s="220"/>
      <c r="TBV225" s="220"/>
      <c r="TBW225" s="220"/>
      <c r="TBX225" s="220"/>
      <c r="TBY225" s="220"/>
      <c r="TBZ225" s="220"/>
      <c r="TCA225" s="220"/>
      <c r="TCB225" s="220"/>
      <c r="TCC225" s="220"/>
      <c r="TCD225" s="220"/>
      <c r="TCE225" s="220"/>
      <c r="TCF225" s="220"/>
      <c r="TCG225" s="220"/>
      <c r="TCH225" s="220"/>
      <c r="TCI225" s="220"/>
      <c r="TCJ225" s="220"/>
      <c r="TCK225" s="220"/>
      <c r="TCL225" s="220"/>
      <c r="TCM225" s="220"/>
      <c r="TCN225" s="220"/>
      <c r="TCO225" s="220"/>
      <c r="TCP225" s="220"/>
      <c r="TCQ225" s="220"/>
      <c r="TCR225" s="220"/>
      <c r="TCS225" s="220"/>
      <c r="TCT225" s="220"/>
      <c r="TCU225" s="220"/>
      <c r="TCV225" s="220"/>
      <c r="TCW225" s="220"/>
      <c r="TCX225" s="220"/>
      <c r="TCY225" s="220"/>
      <c r="TCZ225" s="220"/>
      <c r="TDA225" s="220"/>
      <c r="TDB225" s="220"/>
      <c r="TDC225" s="220"/>
      <c r="TDD225" s="220"/>
      <c r="TDE225" s="220"/>
      <c r="TDF225" s="220"/>
      <c r="TDG225" s="220"/>
      <c r="TDH225" s="220"/>
      <c r="TDI225" s="220"/>
      <c r="TDJ225" s="220"/>
      <c r="TDK225" s="220"/>
      <c r="TDL225" s="220"/>
      <c r="TDM225" s="220"/>
      <c r="TDN225" s="220"/>
      <c r="TDO225" s="220"/>
      <c r="TDP225" s="220"/>
      <c r="TDQ225" s="220"/>
      <c r="TDR225" s="220"/>
      <c r="TDS225" s="220"/>
      <c r="TDT225" s="220"/>
      <c r="TDU225" s="220"/>
      <c r="TDV225" s="220"/>
      <c r="TDW225" s="220"/>
      <c r="TDX225" s="220"/>
      <c r="TDY225" s="220"/>
      <c r="TDZ225" s="220"/>
      <c r="TEA225" s="220"/>
      <c r="TEB225" s="220"/>
      <c r="TEC225" s="220"/>
      <c r="TED225" s="220"/>
      <c r="TEE225" s="220"/>
      <c r="TEF225" s="220"/>
      <c r="TEG225" s="220"/>
      <c r="TEH225" s="220"/>
      <c r="TEI225" s="220"/>
      <c r="TEJ225" s="220"/>
      <c r="TEK225" s="220"/>
      <c r="TEL225" s="220"/>
      <c r="TEM225" s="220"/>
      <c r="TEN225" s="220"/>
      <c r="TEO225" s="220"/>
      <c r="TEP225" s="220"/>
      <c r="TEQ225" s="220"/>
      <c r="TER225" s="220"/>
      <c r="TES225" s="220"/>
      <c r="TET225" s="220"/>
      <c r="TEU225" s="220"/>
      <c r="TEV225" s="220"/>
      <c r="TEW225" s="220"/>
      <c r="TEX225" s="220"/>
      <c r="TEY225" s="220"/>
      <c r="TEZ225" s="220"/>
      <c r="TFA225" s="220"/>
      <c r="TFB225" s="220"/>
      <c r="TFC225" s="220"/>
      <c r="TFD225" s="220"/>
      <c r="TFE225" s="220"/>
      <c r="TFF225" s="220"/>
      <c r="TFG225" s="220"/>
      <c r="TFH225" s="220"/>
      <c r="TFI225" s="220"/>
      <c r="TFJ225" s="220"/>
      <c r="TFK225" s="220"/>
      <c r="TFL225" s="220"/>
      <c r="TFM225" s="220"/>
      <c r="TFN225" s="220"/>
      <c r="TFO225" s="220"/>
      <c r="TFP225" s="220"/>
      <c r="TFQ225" s="220"/>
      <c r="TFR225" s="220"/>
      <c r="TFS225" s="220"/>
      <c r="TFT225" s="220"/>
      <c r="TFU225" s="220"/>
      <c r="TFV225" s="220"/>
      <c r="TFW225" s="220"/>
      <c r="TFX225" s="220"/>
      <c r="TFY225" s="220"/>
      <c r="TFZ225" s="220"/>
      <c r="TGA225" s="220"/>
      <c r="TGB225" s="220"/>
      <c r="TGC225" s="220"/>
      <c r="TGD225" s="220"/>
      <c r="TGE225" s="220"/>
      <c r="TGF225" s="220"/>
      <c r="TGG225" s="220"/>
      <c r="TGH225" s="220"/>
      <c r="TGI225" s="220"/>
      <c r="TGJ225" s="220"/>
      <c r="TGK225" s="220"/>
      <c r="TGL225" s="220"/>
      <c r="TGM225" s="220"/>
      <c r="TGN225" s="220"/>
      <c r="TGO225" s="220"/>
      <c r="TGP225" s="220"/>
      <c r="TGQ225" s="220"/>
      <c r="TGR225" s="220"/>
      <c r="TGS225" s="220"/>
      <c r="TGT225" s="220"/>
      <c r="TGU225" s="220"/>
      <c r="TGV225" s="220"/>
      <c r="TGW225" s="220"/>
      <c r="TGX225" s="220"/>
      <c r="TGY225" s="220"/>
      <c r="TGZ225" s="220"/>
      <c r="THA225" s="220"/>
      <c r="THB225" s="220"/>
      <c r="THC225" s="220"/>
      <c r="THD225" s="220"/>
      <c r="THE225" s="220"/>
      <c r="THF225" s="220"/>
      <c r="THG225" s="220"/>
      <c r="THH225" s="220"/>
      <c r="THI225" s="220"/>
      <c r="THJ225" s="220"/>
      <c r="THK225" s="220"/>
      <c r="THL225" s="220"/>
      <c r="THM225" s="220"/>
      <c r="THN225" s="220"/>
      <c r="THO225" s="220"/>
      <c r="THP225" s="220"/>
      <c r="THQ225" s="220"/>
      <c r="THR225" s="220"/>
      <c r="THS225" s="220"/>
      <c r="THT225" s="220"/>
      <c r="THU225" s="220"/>
      <c r="THV225" s="220"/>
      <c r="THW225" s="220"/>
      <c r="THX225" s="220"/>
      <c r="THY225" s="220"/>
      <c r="THZ225" s="220"/>
      <c r="TIA225" s="220"/>
      <c r="TIB225" s="220"/>
      <c r="TIC225" s="220"/>
      <c r="TID225" s="220"/>
      <c r="TIE225" s="220"/>
      <c r="TIF225" s="220"/>
      <c r="TIG225" s="220"/>
      <c r="TIH225" s="220"/>
      <c r="TII225" s="220"/>
      <c r="TIJ225" s="220"/>
      <c r="TIK225" s="220"/>
      <c r="TIL225" s="220"/>
      <c r="TIM225" s="220"/>
      <c r="TIN225" s="220"/>
      <c r="TIO225" s="220"/>
      <c r="TIP225" s="220"/>
      <c r="TIQ225" s="220"/>
      <c r="TIR225" s="220"/>
      <c r="TIS225" s="220"/>
      <c r="TIT225" s="220"/>
      <c r="TIU225" s="220"/>
      <c r="TIV225" s="220"/>
      <c r="TIW225" s="220"/>
      <c r="TIX225" s="220"/>
      <c r="TIY225" s="220"/>
      <c r="TIZ225" s="220"/>
      <c r="TJA225" s="220"/>
      <c r="TJB225" s="220"/>
      <c r="TJC225" s="220"/>
      <c r="TJD225" s="220"/>
      <c r="TJE225" s="220"/>
      <c r="TJF225" s="220"/>
      <c r="TJG225" s="220"/>
      <c r="TJH225" s="220"/>
      <c r="TJI225" s="220"/>
      <c r="TJJ225" s="220"/>
      <c r="TJK225" s="220"/>
      <c r="TJL225" s="220"/>
      <c r="TJM225" s="220"/>
      <c r="TJN225" s="220"/>
      <c r="TJO225" s="220"/>
      <c r="TJP225" s="220"/>
      <c r="TJQ225" s="220"/>
      <c r="TJR225" s="220"/>
      <c r="TJS225" s="220"/>
      <c r="TJT225" s="220"/>
      <c r="TJU225" s="220"/>
      <c r="TJV225" s="220"/>
      <c r="TJW225" s="220"/>
      <c r="TJX225" s="220"/>
      <c r="TJY225" s="220"/>
      <c r="TJZ225" s="220"/>
      <c r="TKA225" s="220"/>
      <c r="TKB225" s="220"/>
      <c r="TKC225" s="220"/>
      <c r="TKD225" s="220"/>
      <c r="TKE225" s="220"/>
      <c r="TKF225" s="220"/>
      <c r="TKG225" s="220"/>
      <c r="TKH225" s="220"/>
      <c r="TKI225" s="220"/>
      <c r="TKJ225" s="220"/>
      <c r="TKK225" s="220"/>
      <c r="TKL225" s="220"/>
      <c r="TKM225" s="220"/>
      <c r="TKN225" s="220"/>
      <c r="TKO225" s="220"/>
      <c r="TKP225" s="220"/>
      <c r="TKQ225" s="220"/>
      <c r="TKR225" s="220"/>
      <c r="TKS225" s="220"/>
      <c r="TKT225" s="220"/>
      <c r="TKU225" s="220"/>
      <c r="TKV225" s="220"/>
      <c r="TKW225" s="220"/>
      <c r="TKX225" s="220"/>
      <c r="TKY225" s="220"/>
      <c r="TKZ225" s="220"/>
      <c r="TLA225" s="220"/>
      <c r="TLB225" s="220"/>
      <c r="TLC225" s="220"/>
      <c r="TLD225" s="220"/>
      <c r="TLE225" s="220"/>
      <c r="TLF225" s="220"/>
      <c r="TLG225" s="220"/>
      <c r="TLH225" s="220"/>
      <c r="TLI225" s="220"/>
      <c r="TLJ225" s="220"/>
      <c r="TLK225" s="220"/>
      <c r="TLL225" s="220"/>
      <c r="TLM225" s="220"/>
      <c r="TLN225" s="220"/>
      <c r="TLO225" s="220"/>
      <c r="TLP225" s="220"/>
      <c r="TLQ225" s="220"/>
      <c r="TLR225" s="220"/>
      <c r="TLS225" s="220"/>
      <c r="TLT225" s="220"/>
      <c r="TLU225" s="220"/>
      <c r="TLV225" s="220"/>
      <c r="TLW225" s="220"/>
      <c r="TLX225" s="220"/>
      <c r="TLY225" s="220"/>
      <c r="TLZ225" s="220"/>
      <c r="TMA225" s="220"/>
      <c r="TMB225" s="220"/>
      <c r="TMC225" s="220"/>
      <c r="TMD225" s="220"/>
      <c r="TME225" s="220"/>
      <c r="TMF225" s="220"/>
      <c r="TMG225" s="220"/>
      <c r="TMH225" s="220"/>
      <c r="TMI225" s="220"/>
      <c r="TMJ225" s="220"/>
      <c r="TMK225" s="220"/>
      <c r="TML225" s="220"/>
      <c r="TMM225" s="220"/>
      <c r="TMN225" s="220"/>
      <c r="TMO225" s="220"/>
      <c r="TMP225" s="220"/>
      <c r="TMQ225" s="220"/>
      <c r="TMR225" s="220"/>
      <c r="TMS225" s="220"/>
      <c r="TMT225" s="220"/>
      <c r="TMU225" s="220"/>
      <c r="TMV225" s="220"/>
      <c r="TMW225" s="220"/>
      <c r="TMX225" s="220"/>
      <c r="TMY225" s="220"/>
      <c r="TMZ225" s="220"/>
      <c r="TNA225" s="220"/>
      <c r="TNB225" s="220"/>
      <c r="TNC225" s="220"/>
      <c r="TND225" s="220"/>
      <c r="TNE225" s="220"/>
      <c r="TNF225" s="220"/>
      <c r="TNG225" s="220"/>
      <c r="TNH225" s="220"/>
      <c r="TNI225" s="220"/>
      <c r="TNJ225" s="220"/>
      <c r="TNK225" s="220"/>
      <c r="TNL225" s="220"/>
      <c r="TNM225" s="220"/>
      <c r="TNN225" s="220"/>
      <c r="TNO225" s="220"/>
      <c r="TNP225" s="220"/>
      <c r="TNQ225" s="220"/>
      <c r="TNR225" s="220"/>
      <c r="TNS225" s="220"/>
      <c r="TNT225" s="220"/>
      <c r="TNU225" s="220"/>
      <c r="TNV225" s="220"/>
      <c r="TNW225" s="220"/>
      <c r="TNX225" s="220"/>
      <c r="TNY225" s="220"/>
      <c r="TNZ225" s="220"/>
      <c r="TOA225" s="220"/>
      <c r="TOB225" s="220"/>
      <c r="TOC225" s="220"/>
      <c r="TOD225" s="220"/>
      <c r="TOE225" s="220"/>
      <c r="TOF225" s="220"/>
      <c r="TOG225" s="220"/>
      <c r="TOH225" s="220"/>
      <c r="TOI225" s="220"/>
      <c r="TOJ225" s="220"/>
      <c r="TOK225" s="220"/>
      <c r="TOL225" s="220"/>
      <c r="TOM225" s="220"/>
      <c r="TON225" s="220"/>
      <c r="TOO225" s="220"/>
      <c r="TOP225" s="220"/>
      <c r="TOQ225" s="220"/>
      <c r="TOR225" s="220"/>
      <c r="TOS225" s="220"/>
      <c r="TOT225" s="220"/>
      <c r="TOU225" s="220"/>
      <c r="TOV225" s="220"/>
      <c r="TOW225" s="220"/>
      <c r="TOX225" s="220"/>
      <c r="TOY225" s="220"/>
      <c r="TOZ225" s="220"/>
      <c r="TPA225" s="220"/>
      <c r="TPB225" s="220"/>
      <c r="TPC225" s="220"/>
      <c r="TPD225" s="220"/>
      <c r="TPE225" s="220"/>
      <c r="TPF225" s="220"/>
      <c r="TPG225" s="220"/>
      <c r="TPH225" s="220"/>
      <c r="TPI225" s="220"/>
      <c r="TPJ225" s="220"/>
      <c r="TPK225" s="220"/>
      <c r="TPL225" s="220"/>
      <c r="TPM225" s="220"/>
      <c r="TPN225" s="220"/>
      <c r="TPO225" s="220"/>
      <c r="TPP225" s="220"/>
      <c r="TPQ225" s="220"/>
      <c r="TPR225" s="220"/>
      <c r="TPS225" s="220"/>
      <c r="TPT225" s="220"/>
      <c r="TPU225" s="220"/>
      <c r="TPV225" s="220"/>
      <c r="TPW225" s="220"/>
      <c r="TPX225" s="220"/>
      <c r="TPY225" s="220"/>
      <c r="TPZ225" s="220"/>
      <c r="TQA225" s="220"/>
      <c r="TQB225" s="220"/>
      <c r="TQC225" s="220"/>
      <c r="TQD225" s="220"/>
      <c r="TQE225" s="220"/>
      <c r="TQF225" s="220"/>
      <c r="TQG225" s="220"/>
      <c r="TQH225" s="220"/>
      <c r="TQI225" s="220"/>
      <c r="TQJ225" s="220"/>
      <c r="TQK225" s="220"/>
      <c r="TQL225" s="220"/>
      <c r="TQM225" s="220"/>
      <c r="TQN225" s="220"/>
      <c r="TQO225" s="220"/>
      <c r="TQP225" s="220"/>
      <c r="TQQ225" s="220"/>
      <c r="TQR225" s="220"/>
      <c r="TQS225" s="220"/>
      <c r="TQT225" s="220"/>
      <c r="TQU225" s="220"/>
      <c r="TQV225" s="220"/>
      <c r="TQW225" s="220"/>
      <c r="TQX225" s="220"/>
      <c r="TQY225" s="220"/>
      <c r="TQZ225" s="220"/>
      <c r="TRA225" s="220"/>
      <c r="TRB225" s="220"/>
      <c r="TRC225" s="220"/>
      <c r="TRD225" s="220"/>
      <c r="TRE225" s="220"/>
      <c r="TRF225" s="220"/>
      <c r="TRG225" s="220"/>
      <c r="TRH225" s="220"/>
      <c r="TRI225" s="220"/>
      <c r="TRJ225" s="220"/>
      <c r="TRK225" s="220"/>
      <c r="TRL225" s="220"/>
      <c r="TRM225" s="220"/>
      <c r="TRN225" s="220"/>
      <c r="TRO225" s="220"/>
      <c r="TRP225" s="220"/>
      <c r="TRQ225" s="220"/>
      <c r="TRR225" s="220"/>
      <c r="TRS225" s="220"/>
      <c r="TRT225" s="220"/>
      <c r="TRU225" s="220"/>
      <c r="TRV225" s="220"/>
      <c r="TRW225" s="220"/>
      <c r="TRX225" s="220"/>
      <c r="TRY225" s="220"/>
      <c r="TRZ225" s="220"/>
      <c r="TSA225" s="220"/>
      <c r="TSB225" s="220"/>
      <c r="TSC225" s="220"/>
      <c r="TSD225" s="220"/>
      <c r="TSE225" s="220"/>
      <c r="TSF225" s="220"/>
      <c r="TSG225" s="220"/>
      <c r="TSH225" s="220"/>
      <c r="TSI225" s="220"/>
      <c r="TSJ225" s="220"/>
      <c r="TSK225" s="220"/>
      <c r="TSL225" s="220"/>
      <c r="TSM225" s="220"/>
      <c r="TSN225" s="220"/>
      <c r="TSO225" s="220"/>
      <c r="TSP225" s="220"/>
      <c r="TSQ225" s="220"/>
      <c r="TSR225" s="220"/>
      <c r="TSS225" s="220"/>
      <c r="TST225" s="220"/>
      <c r="TSU225" s="220"/>
      <c r="TSV225" s="220"/>
      <c r="TSW225" s="220"/>
      <c r="TSX225" s="220"/>
      <c r="TSY225" s="220"/>
      <c r="TSZ225" s="220"/>
      <c r="TTA225" s="220"/>
      <c r="TTB225" s="220"/>
      <c r="TTC225" s="220"/>
      <c r="TTD225" s="220"/>
      <c r="TTE225" s="220"/>
      <c r="TTF225" s="220"/>
      <c r="TTG225" s="220"/>
      <c r="TTH225" s="220"/>
      <c r="TTI225" s="220"/>
      <c r="TTJ225" s="220"/>
      <c r="TTK225" s="220"/>
      <c r="TTL225" s="220"/>
      <c r="TTM225" s="220"/>
      <c r="TTN225" s="220"/>
      <c r="TTO225" s="220"/>
      <c r="TTP225" s="220"/>
      <c r="TTQ225" s="220"/>
      <c r="TTR225" s="220"/>
      <c r="TTS225" s="220"/>
      <c r="TTT225" s="220"/>
      <c r="TTU225" s="220"/>
      <c r="TTV225" s="220"/>
      <c r="TTW225" s="220"/>
      <c r="TTX225" s="220"/>
      <c r="TTY225" s="220"/>
      <c r="TTZ225" s="220"/>
      <c r="TUA225" s="220"/>
      <c r="TUB225" s="220"/>
      <c r="TUC225" s="220"/>
      <c r="TUD225" s="220"/>
      <c r="TUE225" s="220"/>
      <c r="TUF225" s="220"/>
      <c r="TUG225" s="220"/>
      <c r="TUH225" s="220"/>
      <c r="TUI225" s="220"/>
      <c r="TUJ225" s="220"/>
      <c r="TUK225" s="220"/>
      <c r="TUL225" s="220"/>
      <c r="TUM225" s="220"/>
      <c r="TUN225" s="220"/>
      <c r="TUO225" s="220"/>
      <c r="TUP225" s="220"/>
      <c r="TUQ225" s="220"/>
      <c r="TUR225" s="220"/>
      <c r="TUS225" s="220"/>
      <c r="TUT225" s="220"/>
      <c r="TUU225" s="220"/>
      <c r="TUV225" s="220"/>
      <c r="TUW225" s="220"/>
      <c r="TUX225" s="220"/>
      <c r="TUY225" s="220"/>
      <c r="TUZ225" s="220"/>
      <c r="TVA225" s="220"/>
      <c r="TVB225" s="220"/>
      <c r="TVC225" s="220"/>
      <c r="TVD225" s="220"/>
      <c r="TVE225" s="220"/>
      <c r="TVF225" s="220"/>
      <c r="TVG225" s="220"/>
      <c r="TVH225" s="220"/>
      <c r="TVI225" s="220"/>
      <c r="TVJ225" s="220"/>
      <c r="TVK225" s="220"/>
      <c r="TVL225" s="220"/>
      <c r="TVM225" s="220"/>
      <c r="TVN225" s="220"/>
      <c r="TVO225" s="220"/>
      <c r="TVP225" s="220"/>
      <c r="TVQ225" s="220"/>
      <c r="TVR225" s="220"/>
      <c r="TVS225" s="220"/>
      <c r="TVT225" s="220"/>
      <c r="TVU225" s="220"/>
      <c r="TVV225" s="220"/>
      <c r="TVW225" s="220"/>
      <c r="TVX225" s="220"/>
      <c r="TVY225" s="220"/>
      <c r="TVZ225" s="220"/>
      <c r="TWA225" s="220"/>
      <c r="TWB225" s="220"/>
      <c r="TWC225" s="220"/>
      <c r="TWD225" s="220"/>
      <c r="TWE225" s="220"/>
      <c r="TWF225" s="220"/>
      <c r="TWG225" s="220"/>
      <c r="TWH225" s="220"/>
      <c r="TWI225" s="220"/>
      <c r="TWJ225" s="220"/>
      <c r="TWK225" s="220"/>
      <c r="TWL225" s="220"/>
      <c r="TWM225" s="220"/>
      <c r="TWN225" s="220"/>
      <c r="TWO225" s="220"/>
      <c r="TWP225" s="220"/>
      <c r="TWQ225" s="220"/>
      <c r="TWR225" s="220"/>
      <c r="TWS225" s="220"/>
      <c r="TWT225" s="220"/>
      <c r="TWU225" s="220"/>
      <c r="TWV225" s="220"/>
      <c r="TWW225" s="220"/>
      <c r="TWX225" s="220"/>
      <c r="TWY225" s="220"/>
      <c r="TWZ225" s="220"/>
      <c r="TXA225" s="220"/>
      <c r="TXB225" s="220"/>
      <c r="TXC225" s="220"/>
      <c r="TXD225" s="220"/>
      <c r="TXE225" s="220"/>
      <c r="TXF225" s="220"/>
      <c r="TXG225" s="220"/>
      <c r="TXH225" s="220"/>
      <c r="TXI225" s="220"/>
      <c r="TXJ225" s="220"/>
      <c r="TXK225" s="220"/>
      <c r="TXL225" s="220"/>
      <c r="TXM225" s="220"/>
      <c r="TXN225" s="220"/>
      <c r="TXO225" s="220"/>
      <c r="TXP225" s="220"/>
      <c r="TXQ225" s="220"/>
      <c r="TXR225" s="220"/>
      <c r="TXS225" s="220"/>
      <c r="TXT225" s="220"/>
      <c r="TXU225" s="220"/>
      <c r="TXV225" s="220"/>
      <c r="TXW225" s="220"/>
      <c r="TXX225" s="220"/>
      <c r="TXY225" s="220"/>
      <c r="TXZ225" s="220"/>
      <c r="TYA225" s="220"/>
      <c r="TYB225" s="220"/>
      <c r="TYC225" s="220"/>
      <c r="TYD225" s="220"/>
      <c r="TYE225" s="220"/>
      <c r="TYF225" s="220"/>
      <c r="TYG225" s="220"/>
      <c r="TYH225" s="220"/>
      <c r="TYI225" s="220"/>
      <c r="TYJ225" s="220"/>
      <c r="TYK225" s="220"/>
      <c r="TYL225" s="220"/>
      <c r="TYM225" s="220"/>
      <c r="TYN225" s="220"/>
      <c r="TYO225" s="220"/>
      <c r="TYP225" s="220"/>
      <c r="TYQ225" s="220"/>
      <c r="TYR225" s="220"/>
      <c r="TYS225" s="220"/>
      <c r="TYT225" s="220"/>
      <c r="TYU225" s="220"/>
      <c r="TYV225" s="220"/>
      <c r="TYW225" s="220"/>
      <c r="TYX225" s="220"/>
      <c r="TYY225" s="220"/>
      <c r="TYZ225" s="220"/>
      <c r="TZA225" s="220"/>
      <c r="TZB225" s="220"/>
      <c r="TZC225" s="220"/>
      <c r="TZD225" s="220"/>
      <c r="TZE225" s="220"/>
      <c r="TZF225" s="220"/>
      <c r="TZG225" s="220"/>
      <c r="TZH225" s="220"/>
      <c r="TZI225" s="220"/>
      <c r="TZJ225" s="220"/>
      <c r="TZK225" s="220"/>
      <c r="TZL225" s="220"/>
      <c r="TZM225" s="220"/>
      <c r="TZN225" s="220"/>
      <c r="TZO225" s="220"/>
      <c r="TZP225" s="220"/>
      <c r="TZQ225" s="220"/>
      <c r="TZR225" s="220"/>
      <c r="TZS225" s="220"/>
      <c r="TZT225" s="220"/>
      <c r="TZU225" s="220"/>
      <c r="TZV225" s="220"/>
      <c r="TZW225" s="220"/>
      <c r="TZX225" s="220"/>
      <c r="TZY225" s="220"/>
      <c r="TZZ225" s="220"/>
      <c r="UAA225" s="220"/>
      <c r="UAB225" s="220"/>
      <c r="UAC225" s="220"/>
      <c r="UAD225" s="220"/>
      <c r="UAE225" s="220"/>
      <c r="UAF225" s="220"/>
      <c r="UAG225" s="220"/>
      <c r="UAH225" s="220"/>
      <c r="UAI225" s="220"/>
      <c r="UAJ225" s="220"/>
      <c r="UAK225" s="220"/>
      <c r="UAL225" s="220"/>
      <c r="UAM225" s="220"/>
      <c r="UAN225" s="220"/>
      <c r="UAO225" s="220"/>
      <c r="UAP225" s="220"/>
      <c r="UAQ225" s="220"/>
      <c r="UAR225" s="220"/>
      <c r="UAS225" s="220"/>
      <c r="UAT225" s="220"/>
      <c r="UAU225" s="220"/>
      <c r="UAV225" s="220"/>
      <c r="UAW225" s="220"/>
      <c r="UAX225" s="220"/>
      <c r="UAY225" s="220"/>
      <c r="UAZ225" s="220"/>
      <c r="UBA225" s="220"/>
      <c r="UBB225" s="220"/>
      <c r="UBC225" s="220"/>
      <c r="UBD225" s="220"/>
      <c r="UBE225" s="220"/>
      <c r="UBF225" s="220"/>
      <c r="UBG225" s="220"/>
      <c r="UBH225" s="220"/>
      <c r="UBI225" s="220"/>
      <c r="UBJ225" s="220"/>
      <c r="UBK225" s="220"/>
      <c r="UBL225" s="220"/>
      <c r="UBM225" s="220"/>
      <c r="UBN225" s="220"/>
      <c r="UBO225" s="220"/>
      <c r="UBP225" s="220"/>
      <c r="UBQ225" s="220"/>
      <c r="UBR225" s="220"/>
      <c r="UBS225" s="220"/>
      <c r="UBT225" s="220"/>
      <c r="UBU225" s="220"/>
      <c r="UBV225" s="220"/>
      <c r="UBW225" s="220"/>
      <c r="UBX225" s="220"/>
      <c r="UBY225" s="220"/>
      <c r="UBZ225" s="220"/>
      <c r="UCA225" s="220"/>
      <c r="UCB225" s="220"/>
      <c r="UCC225" s="220"/>
      <c r="UCD225" s="220"/>
      <c r="UCE225" s="220"/>
      <c r="UCF225" s="220"/>
      <c r="UCG225" s="220"/>
      <c r="UCH225" s="220"/>
      <c r="UCI225" s="220"/>
      <c r="UCJ225" s="220"/>
      <c r="UCK225" s="220"/>
      <c r="UCL225" s="220"/>
      <c r="UCM225" s="220"/>
      <c r="UCN225" s="220"/>
      <c r="UCO225" s="220"/>
      <c r="UCP225" s="220"/>
      <c r="UCQ225" s="220"/>
      <c r="UCR225" s="220"/>
      <c r="UCS225" s="220"/>
      <c r="UCT225" s="220"/>
      <c r="UCU225" s="220"/>
      <c r="UCV225" s="220"/>
      <c r="UCW225" s="220"/>
      <c r="UCX225" s="220"/>
      <c r="UCY225" s="220"/>
      <c r="UCZ225" s="220"/>
      <c r="UDA225" s="220"/>
      <c r="UDB225" s="220"/>
      <c r="UDC225" s="220"/>
      <c r="UDD225" s="220"/>
      <c r="UDE225" s="220"/>
      <c r="UDF225" s="220"/>
      <c r="UDG225" s="220"/>
      <c r="UDH225" s="220"/>
      <c r="UDI225" s="220"/>
      <c r="UDJ225" s="220"/>
      <c r="UDK225" s="220"/>
      <c r="UDL225" s="220"/>
      <c r="UDM225" s="220"/>
      <c r="UDN225" s="220"/>
      <c r="UDO225" s="220"/>
      <c r="UDP225" s="220"/>
      <c r="UDQ225" s="220"/>
      <c r="UDR225" s="220"/>
      <c r="UDS225" s="220"/>
      <c r="UDT225" s="220"/>
      <c r="UDU225" s="220"/>
      <c r="UDV225" s="220"/>
      <c r="UDW225" s="220"/>
      <c r="UDX225" s="220"/>
      <c r="UDY225" s="220"/>
      <c r="UDZ225" s="220"/>
      <c r="UEA225" s="220"/>
      <c r="UEB225" s="220"/>
      <c r="UEC225" s="220"/>
      <c r="UED225" s="220"/>
      <c r="UEE225" s="220"/>
      <c r="UEF225" s="220"/>
      <c r="UEG225" s="220"/>
      <c r="UEH225" s="220"/>
      <c r="UEI225" s="220"/>
      <c r="UEJ225" s="220"/>
      <c r="UEK225" s="220"/>
      <c r="UEL225" s="220"/>
      <c r="UEM225" s="220"/>
      <c r="UEN225" s="220"/>
      <c r="UEO225" s="220"/>
      <c r="UEP225" s="220"/>
      <c r="UEQ225" s="220"/>
      <c r="UER225" s="220"/>
      <c r="UES225" s="220"/>
      <c r="UET225" s="220"/>
      <c r="UEU225" s="220"/>
      <c r="UEV225" s="220"/>
      <c r="UEW225" s="220"/>
      <c r="UEX225" s="220"/>
      <c r="UEY225" s="220"/>
      <c r="UEZ225" s="220"/>
      <c r="UFA225" s="220"/>
      <c r="UFB225" s="220"/>
      <c r="UFC225" s="220"/>
      <c r="UFD225" s="220"/>
      <c r="UFE225" s="220"/>
      <c r="UFF225" s="220"/>
      <c r="UFG225" s="220"/>
      <c r="UFH225" s="220"/>
      <c r="UFI225" s="220"/>
      <c r="UFJ225" s="220"/>
      <c r="UFK225" s="220"/>
      <c r="UFL225" s="220"/>
      <c r="UFM225" s="220"/>
      <c r="UFN225" s="220"/>
      <c r="UFO225" s="220"/>
      <c r="UFP225" s="220"/>
      <c r="UFQ225" s="220"/>
      <c r="UFR225" s="220"/>
      <c r="UFS225" s="220"/>
      <c r="UFT225" s="220"/>
      <c r="UFU225" s="220"/>
      <c r="UFV225" s="220"/>
      <c r="UFW225" s="220"/>
      <c r="UFX225" s="220"/>
      <c r="UFY225" s="220"/>
      <c r="UFZ225" s="220"/>
      <c r="UGA225" s="220"/>
      <c r="UGB225" s="220"/>
      <c r="UGC225" s="220"/>
      <c r="UGD225" s="220"/>
      <c r="UGE225" s="220"/>
      <c r="UGF225" s="220"/>
      <c r="UGG225" s="220"/>
      <c r="UGH225" s="220"/>
      <c r="UGI225" s="220"/>
      <c r="UGJ225" s="220"/>
      <c r="UGK225" s="220"/>
      <c r="UGL225" s="220"/>
      <c r="UGM225" s="220"/>
      <c r="UGN225" s="220"/>
      <c r="UGO225" s="220"/>
      <c r="UGP225" s="220"/>
      <c r="UGQ225" s="220"/>
      <c r="UGR225" s="220"/>
      <c r="UGS225" s="220"/>
      <c r="UGT225" s="220"/>
      <c r="UGU225" s="220"/>
      <c r="UGV225" s="220"/>
      <c r="UGW225" s="220"/>
      <c r="UGX225" s="220"/>
      <c r="UGY225" s="220"/>
      <c r="UGZ225" s="220"/>
      <c r="UHA225" s="220"/>
      <c r="UHB225" s="220"/>
      <c r="UHC225" s="220"/>
      <c r="UHD225" s="220"/>
      <c r="UHE225" s="220"/>
      <c r="UHF225" s="220"/>
      <c r="UHG225" s="220"/>
      <c r="UHH225" s="220"/>
      <c r="UHI225" s="220"/>
      <c r="UHJ225" s="220"/>
      <c r="UHK225" s="220"/>
      <c r="UHL225" s="220"/>
      <c r="UHM225" s="220"/>
      <c r="UHN225" s="220"/>
      <c r="UHO225" s="220"/>
      <c r="UHP225" s="220"/>
      <c r="UHQ225" s="220"/>
      <c r="UHR225" s="220"/>
      <c r="UHS225" s="220"/>
      <c r="UHT225" s="220"/>
      <c r="UHU225" s="220"/>
      <c r="UHV225" s="220"/>
      <c r="UHW225" s="220"/>
      <c r="UHX225" s="220"/>
      <c r="UHY225" s="220"/>
      <c r="UHZ225" s="220"/>
      <c r="UIA225" s="220"/>
      <c r="UIB225" s="220"/>
      <c r="UIC225" s="220"/>
      <c r="UID225" s="220"/>
      <c r="UIE225" s="220"/>
      <c r="UIF225" s="220"/>
      <c r="UIG225" s="220"/>
      <c r="UIH225" s="220"/>
      <c r="UII225" s="220"/>
      <c r="UIJ225" s="220"/>
      <c r="UIK225" s="220"/>
      <c r="UIL225" s="220"/>
      <c r="UIM225" s="220"/>
      <c r="UIN225" s="220"/>
      <c r="UIO225" s="220"/>
      <c r="UIP225" s="220"/>
      <c r="UIQ225" s="220"/>
      <c r="UIR225" s="220"/>
      <c r="UIS225" s="220"/>
      <c r="UIT225" s="220"/>
      <c r="UIU225" s="220"/>
      <c r="UIV225" s="220"/>
      <c r="UIW225" s="220"/>
      <c r="UIX225" s="220"/>
      <c r="UIY225" s="220"/>
      <c r="UIZ225" s="220"/>
      <c r="UJA225" s="220"/>
      <c r="UJB225" s="220"/>
      <c r="UJC225" s="220"/>
      <c r="UJD225" s="220"/>
      <c r="UJE225" s="220"/>
      <c r="UJF225" s="220"/>
      <c r="UJG225" s="220"/>
      <c r="UJH225" s="220"/>
      <c r="UJI225" s="220"/>
      <c r="UJJ225" s="220"/>
      <c r="UJK225" s="220"/>
      <c r="UJL225" s="220"/>
      <c r="UJM225" s="220"/>
      <c r="UJN225" s="220"/>
      <c r="UJO225" s="220"/>
      <c r="UJP225" s="220"/>
      <c r="UJQ225" s="220"/>
      <c r="UJR225" s="220"/>
      <c r="UJS225" s="220"/>
      <c r="UJT225" s="220"/>
      <c r="UJU225" s="220"/>
      <c r="UJV225" s="220"/>
      <c r="UJW225" s="220"/>
      <c r="UJX225" s="220"/>
      <c r="UJY225" s="220"/>
      <c r="UJZ225" s="220"/>
      <c r="UKA225" s="220"/>
      <c r="UKB225" s="220"/>
      <c r="UKC225" s="220"/>
      <c r="UKD225" s="220"/>
      <c r="UKE225" s="220"/>
      <c r="UKF225" s="220"/>
      <c r="UKG225" s="220"/>
      <c r="UKH225" s="220"/>
      <c r="UKI225" s="220"/>
      <c r="UKJ225" s="220"/>
      <c r="UKK225" s="220"/>
      <c r="UKL225" s="220"/>
      <c r="UKM225" s="220"/>
      <c r="UKN225" s="220"/>
      <c r="UKO225" s="220"/>
      <c r="UKP225" s="220"/>
      <c r="UKQ225" s="220"/>
      <c r="UKR225" s="220"/>
      <c r="UKS225" s="220"/>
      <c r="UKT225" s="220"/>
      <c r="UKU225" s="220"/>
      <c r="UKV225" s="220"/>
      <c r="UKW225" s="220"/>
      <c r="UKX225" s="220"/>
      <c r="UKY225" s="220"/>
      <c r="UKZ225" s="220"/>
      <c r="ULA225" s="220"/>
      <c r="ULB225" s="220"/>
      <c r="ULC225" s="220"/>
      <c r="ULD225" s="220"/>
      <c r="ULE225" s="220"/>
      <c r="ULF225" s="220"/>
      <c r="ULG225" s="220"/>
      <c r="ULH225" s="220"/>
      <c r="ULI225" s="220"/>
      <c r="ULJ225" s="220"/>
      <c r="ULK225" s="220"/>
      <c r="ULL225" s="220"/>
      <c r="ULM225" s="220"/>
      <c r="ULN225" s="220"/>
      <c r="ULO225" s="220"/>
      <c r="ULP225" s="220"/>
      <c r="ULQ225" s="220"/>
      <c r="ULR225" s="220"/>
      <c r="ULS225" s="220"/>
      <c r="ULT225" s="220"/>
      <c r="ULU225" s="220"/>
      <c r="ULV225" s="220"/>
      <c r="ULW225" s="220"/>
      <c r="ULX225" s="220"/>
      <c r="ULY225" s="220"/>
      <c r="ULZ225" s="220"/>
      <c r="UMA225" s="220"/>
      <c r="UMB225" s="220"/>
      <c r="UMC225" s="220"/>
      <c r="UMD225" s="220"/>
      <c r="UME225" s="220"/>
      <c r="UMF225" s="220"/>
      <c r="UMG225" s="220"/>
      <c r="UMH225" s="220"/>
      <c r="UMI225" s="220"/>
      <c r="UMJ225" s="220"/>
      <c r="UMK225" s="220"/>
      <c r="UML225" s="220"/>
      <c r="UMM225" s="220"/>
      <c r="UMN225" s="220"/>
      <c r="UMO225" s="220"/>
      <c r="UMP225" s="220"/>
      <c r="UMQ225" s="220"/>
      <c r="UMR225" s="220"/>
      <c r="UMS225" s="220"/>
      <c r="UMT225" s="220"/>
      <c r="UMU225" s="220"/>
      <c r="UMV225" s="220"/>
      <c r="UMW225" s="220"/>
      <c r="UMX225" s="220"/>
      <c r="UMY225" s="220"/>
      <c r="UMZ225" s="220"/>
      <c r="UNA225" s="220"/>
      <c r="UNB225" s="220"/>
      <c r="UNC225" s="220"/>
      <c r="UND225" s="220"/>
      <c r="UNE225" s="220"/>
      <c r="UNF225" s="220"/>
      <c r="UNG225" s="220"/>
      <c r="UNH225" s="220"/>
      <c r="UNI225" s="220"/>
      <c r="UNJ225" s="220"/>
      <c r="UNK225" s="220"/>
      <c r="UNL225" s="220"/>
      <c r="UNM225" s="220"/>
      <c r="UNN225" s="220"/>
      <c r="UNO225" s="220"/>
      <c r="UNP225" s="220"/>
      <c r="UNQ225" s="220"/>
      <c r="UNR225" s="220"/>
      <c r="UNS225" s="220"/>
      <c r="UNT225" s="220"/>
      <c r="UNU225" s="220"/>
      <c r="UNV225" s="220"/>
      <c r="UNW225" s="220"/>
      <c r="UNX225" s="220"/>
      <c r="UNY225" s="220"/>
      <c r="UNZ225" s="220"/>
      <c r="UOA225" s="220"/>
      <c r="UOB225" s="220"/>
      <c r="UOC225" s="220"/>
      <c r="UOD225" s="220"/>
      <c r="UOE225" s="220"/>
      <c r="UOF225" s="220"/>
      <c r="UOG225" s="220"/>
      <c r="UOH225" s="220"/>
      <c r="UOI225" s="220"/>
      <c r="UOJ225" s="220"/>
      <c r="UOK225" s="220"/>
      <c r="UOL225" s="220"/>
      <c r="UOM225" s="220"/>
      <c r="UON225" s="220"/>
      <c r="UOO225" s="220"/>
      <c r="UOP225" s="220"/>
      <c r="UOQ225" s="220"/>
      <c r="UOR225" s="220"/>
      <c r="UOS225" s="220"/>
      <c r="UOT225" s="220"/>
      <c r="UOU225" s="220"/>
      <c r="UOV225" s="220"/>
      <c r="UOW225" s="220"/>
      <c r="UOX225" s="220"/>
      <c r="UOY225" s="220"/>
      <c r="UOZ225" s="220"/>
      <c r="UPA225" s="220"/>
      <c r="UPB225" s="220"/>
      <c r="UPC225" s="220"/>
      <c r="UPD225" s="220"/>
      <c r="UPE225" s="220"/>
      <c r="UPF225" s="220"/>
      <c r="UPG225" s="220"/>
      <c r="UPH225" s="220"/>
      <c r="UPI225" s="220"/>
      <c r="UPJ225" s="220"/>
      <c r="UPK225" s="220"/>
      <c r="UPL225" s="220"/>
      <c r="UPM225" s="220"/>
      <c r="UPN225" s="220"/>
      <c r="UPO225" s="220"/>
      <c r="UPP225" s="220"/>
      <c r="UPQ225" s="220"/>
      <c r="UPR225" s="220"/>
      <c r="UPS225" s="220"/>
      <c r="UPT225" s="220"/>
      <c r="UPU225" s="220"/>
      <c r="UPV225" s="220"/>
      <c r="UPW225" s="220"/>
      <c r="UPX225" s="220"/>
      <c r="UPY225" s="220"/>
      <c r="UPZ225" s="220"/>
      <c r="UQA225" s="220"/>
      <c r="UQB225" s="220"/>
      <c r="UQC225" s="220"/>
      <c r="UQD225" s="220"/>
      <c r="UQE225" s="220"/>
      <c r="UQF225" s="220"/>
      <c r="UQG225" s="220"/>
      <c r="UQH225" s="220"/>
      <c r="UQI225" s="220"/>
      <c r="UQJ225" s="220"/>
      <c r="UQK225" s="220"/>
      <c r="UQL225" s="220"/>
      <c r="UQM225" s="220"/>
      <c r="UQN225" s="220"/>
      <c r="UQO225" s="220"/>
      <c r="UQP225" s="220"/>
      <c r="UQQ225" s="220"/>
      <c r="UQR225" s="220"/>
      <c r="UQS225" s="220"/>
      <c r="UQT225" s="220"/>
      <c r="UQU225" s="220"/>
      <c r="UQV225" s="220"/>
      <c r="UQW225" s="220"/>
      <c r="UQX225" s="220"/>
      <c r="UQY225" s="220"/>
      <c r="UQZ225" s="220"/>
      <c r="URA225" s="220"/>
      <c r="URB225" s="220"/>
      <c r="URC225" s="220"/>
      <c r="URD225" s="220"/>
      <c r="URE225" s="220"/>
      <c r="URF225" s="220"/>
      <c r="URG225" s="220"/>
      <c r="URH225" s="220"/>
      <c r="URI225" s="220"/>
      <c r="URJ225" s="220"/>
      <c r="URK225" s="220"/>
      <c r="URL225" s="220"/>
      <c r="URM225" s="220"/>
      <c r="URN225" s="220"/>
      <c r="URO225" s="220"/>
      <c r="URP225" s="220"/>
      <c r="URQ225" s="220"/>
      <c r="URR225" s="220"/>
      <c r="URS225" s="220"/>
      <c r="URT225" s="220"/>
      <c r="URU225" s="220"/>
      <c r="URV225" s="220"/>
      <c r="URW225" s="220"/>
      <c r="URX225" s="220"/>
      <c r="URY225" s="220"/>
      <c r="URZ225" s="220"/>
      <c r="USA225" s="220"/>
      <c r="USB225" s="220"/>
      <c r="USC225" s="220"/>
      <c r="USD225" s="220"/>
      <c r="USE225" s="220"/>
      <c r="USF225" s="220"/>
      <c r="USG225" s="220"/>
      <c r="USH225" s="220"/>
      <c r="USI225" s="220"/>
      <c r="USJ225" s="220"/>
      <c r="USK225" s="220"/>
      <c r="USL225" s="220"/>
      <c r="USM225" s="220"/>
      <c r="USN225" s="220"/>
      <c r="USO225" s="220"/>
      <c r="USP225" s="220"/>
      <c r="USQ225" s="220"/>
      <c r="USR225" s="220"/>
      <c r="USS225" s="220"/>
      <c r="UST225" s="220"/>
      <c r="USU225" s="220"/>
      <c r="USV225" s="220"/>
      <c r="USW225" s="220"/>
      <c r="USX225" s="220"/>
      <c r="USY225" s="220"/>
      <c r="USZ225" s="220"/>
      <c r="UTA225" s="220"/>
      <c r="UTB225" s="220"/>
      <c r="UTC225" s="220"/>
      <c r="UTD225" s="220"/>
      <c r="UTE225" s="220"/>
      <c r="UTF225" s="220"/>
      <c r="UTG225" s="220"/>
      <c r="UTH225" s="220"/>
      <c r="UTI225" s="220"/>
      <c r="UTJ225" s="220"/>
      <c r="UTK225" s="220"/>
      <c r="UTL225" s="220"/>
      <c r="UTM225" s="220"/>
      <c r="UTN225" s="220"/>
      <c r="UTO225" s="220"/>
      <c r="UTP225" s="220"/>
      <c r="UTQ225" s="220"/>
      <c r="UTR225" s="220"/>
      <c r="UTS225" s="220"/>
      <c r="UTT225" s="220"/>
      <c r="UTU225" s="220"/>
      <c r="UTV225" s="220"/>
      <c r="UTW225" s="220"/>
      <c r="UTX225" s="220"/>
      <c r="UTY225" s="220"/>
      <c r="UTZ225" s="220"/>
      <c r="UUA225" s="220"/>
      <c r="UUB225" s="220"/>
      <c r="UUC225" s="220"/>
      <c r="UUD225" s="220"/>
      <c r="UUE225" s="220"/>
      <c r="UUF225" s="220"/>
      <c r="UUG225" s="220"/>
      <c r="UUH225" s="220"/>
      <c r="UUI225" s="220"/>
      <c r="UUJ225" s="220"/>
      <c r="UUK225" s="220"/>
      <c r="UUL225" s="220"/>
      <c r="UUM225" s="220"/>
      <c r="UUN225" s="220"/>
      <c r="UUO225" s="220"/>
      <c r="UUP225" s="220"/>
      <c r="UUQ225" s="220"/>
      <c r="UUR225" s="220"/>
      <c r="UUS225" s="220"/>
      <c r="UUT225" s="220"/>
      <c r="UUU225" s="220"/>
      <c r="UUV225" s="220"/>
      <c r="UUW225" s="220"/>
      <c r="UUX225" s="220"/>
      <c r="UUY225" s="220"/>
      <c r="UUZ225" s="220"/>
      <c r="UVA225" s="220"/>
      <c r="UVB225" s="220"/>
      <c r="UVC225" s="220"/>
      <c r="UVD225" s="220"/>
      <c r="UVE225" s="220"/>
      <c r="UVF225" s="220"/>
      <c r="UVG225" s="220"/>
      <c r="UVH225" s="220"/>
      <c r="UVI225" s="220"/>
      <c r="UVJ225" s="220"/>
      <c r="UVK225" s="220"/>
      <c r="UVL225" s="220"/>
      <c r="UVM225" s="220"/>
      <c r="UVN225" s="220"/>
      <c r="UVO225" s="220"/>
      <c r="UVP225" s="220"/>
      <c r="UVQ225" s="220"/>
      <c r="UVR225" s="220"/>
      <c r="UVS225" s="220"/>
      <c r="UVT225" s="220"/>
      <c r="UVU225" s="220"/>
      <c r="UVV225" s="220"/>
      <c r="UVW225" s="220"/>
      <c r="UVX225" s="220"/>
      <c r="UVY225" s="220"/>
      <c r="UVZ225" s="220"/>
      <c r="UWA225" s="220"/>
      <c r="UWB225" s="220"/>
      <c r="UWC225" s="220"/>
      <c r="UWD225" s="220"/>
      <c r="UWE225" s="220"/>
      <c r="UWF225" s="220"/>
      <c r="UWG225" s="220"/>
      <c r="UWH225" s="220"/>
      <c r="UWI225" s="220"/>
      <c r="UWJ225" s="220"/>
      <c r="UWK225" s="220"/>
      <c r="UWL225" s="220"/>
      <c r="UWM225" s="220"/>
      <c r="UWN225" s="220"/>
      <c r="UWO225" s="220"/>
      <c r="UWP225" s="220"/>
      <c r="UWQ225" s="220"/>
      <c r="UWR225" s="220"/>
      <c r="UWS225" s="220"/>
      <c r="UWT225" s="220"/>
      <c r="UWU225" s="220"/>
      <c r="UWV225" s="220"/>
      <c r="UWW225" s="220"/>
      <c r="UWX225" s="220"/>
      <c r="UWY225" s="220"/>
      <c r="UWZ225" s="220"/>
      <c r="UXA225" s="220"/>
      <c r="UXB225" s="220"/>
      <c r="UXC225" s="220"/>
      <c r="UXD225" s="220"/>
      <c r="UXE225" s="220"/>
      <c r="UXF225" s="220"/>
      <c r="UXG225" s="220"/>
      <c r="UXH225" s="220"/>
      <c r="UXI225" s="220"/>
      <c r="UXJ225" s="220"/>
      <c r="UXK225" s="220"/>
      <c r="UXL225" s="220"/>
      <c r="UXM225" s="220"/>
      <c r="UXN225" s="220"/>
      <c r="UXO225" s="220"/>
      <c r="UXP225" s="220"/>
      <c r="UXQ225" s="220"/>
      <c r="UXR225" s="220"/>
      <c r="UXS225" s="220"/>
      <c r="UXT225" s="220"/>
      <c r="UXU225" s="220"/>
      <c r="UXV225" s="220"/>
      <c r="UXW225" s="220"/>
      <c r="UXX225" s="220"/>
      <c r="UXY225" s="220"/>
      <c r="UXZ225" s="220"/>
      <c r="UYA225" s="220"/>
      <c r="UYB225" s="220"/>
      <c r="UYC225" s="220"/>
      <c r="UYD225" s="220"/>
      <c r="UYE225" s="220"/>
      <c r="UYF225" s="220"/>
      <c r="UYG225" s="220"/>
      <c r="UYH225" s="220"/>
      <c r="UYI225" s="220"/>
      <c r="UYJ225" s="220"/>
      <c r="UYK225" s="220"/>
      <c r="UYL225" s="220"/>
      <c r="UYM225" s="220"/>
      <c r="UYN225" s="220"/>
      <c r="UYO225" s="220"/>
      <c r="UYP225" s="220"/>
      <c r="UYQ225" s="220"/>
      <c r="UYR225" s="220"/>
      <c r="UYS225" s="220"/>
      <c r="UYT225" s="220"/>
      <c r="UYU225" s="220"/>
      <c r="UYV225" s="220"/>
      <c r="UYW225" s="220"/>
      <c r="UYX225" s="220"/>
      <c r="UYY225" s="220"/>
      <c r="UYZ225" s="220"/>
      <c r="UZA225" s="220"/>
      <c r="UZB225" s="220"/>
      <c r="UZC225" s="220"/>
      <c r="UZD225" s="220"/>
      <c r="UZE225" s="220"/>
      <c r="UZF225" s="220"/>
      <c r="UZG225" s="220"/>
      <c r="UZH225" s="220"/>
      <c r="UZI225" s="220"/>
      <c r="UZJ225" s="220"/>
      <c r="UZK225" s="220"/>
      <c r="UZL225" s="220"/>
      <c r="UZM225" s="220"/>
      <c r="UZN225" s="220"/>
      <c r="UZO225" s="220"/>
      <c r="UZP225" s="220"/>
      <c r="UZQ225" s="220"/>
      <c r="UZR225" s="220"/>
      <c r="UZS225" s="220"/>
      <c r="UZT225" s="220"/>
      <c r="UZU225" s="220"/>
      <c r="UZV225" s="220"/>
      <c r="UZW225" s="220"/>
      <c r="UZX225" s="220"/>
      <c r="UZY225" s="220"/>
      <c r="UZZ225" s="220"/>
      <c r="VAA225" s="220"/>
      <c r="VAB225" s="220"/>
      <c r="VAC225" s="220"/>
      <c r="VAD225" s="220"/>
      <c r="VAE225" s="220"/>
      <c r="VAF225" s="220"/>
      <c r="VAG225" s="220"/>
      <c r="VAH225" s="220"/>
      <c r="VAI225" s="220"/>
      <c r="VAJ225" s="220"/>
      <c r="VAK225" s="220"/>
      <c r="VAL225" s="220"/>
      <c r="VAM225" s="220"/>
      <c r="VAN225" s="220"/>
      <c r="VAO225" s="220"/>
      <c r="VAP225" s="220"/>
      <c r="VAQ225" s="220"/>
      <c r="VAR225" s="220"/>
      <c r="VAS225" s="220"/>
      <c r="VAT225" s="220"/>
      <c r="VAU225" s="220"/>
      <c r="VAV225" s="220"/>
      <c r="VAW225" s="220"/>
      <c r="VAX225" s="220"/>
      <c r="VAY225" s="220"/>
      <c r="VAZ225" s="220"/>
      <c r="VBA225" s="220"/>
      <c r="VBB225" s="220"/>
      <c r="VBC225" s="220"/>
      <c r="VBD225" s="220"/>
      <c r="VBE225" s="220"/>
      <c r="VBF225" s="220"/>
      <c r="VBG225" s="220"/>
      <c r="VBH225" s="220"/>
      <c r="VBI225" s="220"/>
      <c r="VBJ225" s="220"/>
      <c r="VBK225" s="220"/>
      <c r="VBL225" s="220"/>
      <c r="VBM225" s="220"/>
      <c r="VBN225" s="220"/>
      <c r="VBO225" s="220"/>
      <c r="VBP225" s="220"/>
      <c r="VBQ225" s="220"/>
      <c r="VBR225" s="220"/>
      <c r="VBS225" s="220"/>
      <c r="VBT225" s="220"/>
      <c r="VBU225" s="220"/>
      <c r="VBV225" s="220"/>
      <c r="VBW225" s="220"/>
      <c r="VBX225" s="220"/>
      <c r="VBY225" s="220"/>
      <c r="VBZ225" s="220"/>
      <c r="VCA225" s="220"/>
      <c r="VCB225" s="220"/>
      <c r="VCC225" s="220"/>
      <c r="VCD225" s="220"/>
      <c r="VCE225" s="220"/>
      <c r="VCF225" s="220"/>
      <c r="VCG225" s="220"/>
      <c r="VCH225" s="220"/>
      <c r="VCI225" s="220"/>
      <c r="VCJ225" s="220"/>
      <c r="VCK225" s="220"/>
      <c r="VCL225" s="220"/>
      <c r="VCM225" s="220"/>
      <c r="VCN225" s="220"/>
      <c r="VCO225" s="220"/>
      <c r="VCP225" s="220"/>
      <c r="VCQ225" s="220"/>
      <c r="VCR225" s="220"/>
      <c r="VCS225" s="220"/>
      <c r="VCT225" s="220"/>
      <c r="VCU225" s="220"/>
      <c r="VCV225" s="220"/>
      <c r="VCW225" s="220"/>
      <c r="VCX225" s="220"/>
      <c r="VCY225" s="220"/>
      <c r="VCZ225" s="220"/>
      <c r="VDA225" s="220"/>
      <c r="VDB225" s="220"/>
      <c r="VDC225" s="220"/>
      <c r="VDD225" s="220"/>
      <c r="VDE225" s="220"/>
      <c r="VDF225" s="220"/>
      <c r="VDG225" s="220"/>
      <c r="VDH225" s="220"/>
      <c r="VDI225" s="220"/>
      <c r="VDJ225" s="220"/>
      <c r="VDK225" s="220"/>
      <c r="VDL225" s="220"/>
      <c r="VDM225" s="220"/>
      <c r="VDN225" s="220"/>
      <c r="VDO225" s="220"/>
      <c r="VDP225" s="220"/>
      <c r="VDQ225" s="220"/>
      <c r="VDR225" s="220"/>
      <c r="VDS225" s="220"/>
      <c r="VDT225" s="220"/>
      <c r="VDU225" s="220"/>
      <c r="VDV225" s="220"/>
      <c r="VDW225" s="220"/>
      <c r="VDX225" s="220"/>
      <c r="VDY225" s="220"/>
      <c r="VDZ225" s="220"/>
      <c r="VEA225" s="220"/>
      <c r="VEB225" s="220"/>
      <c r="VEC225" s="220"/>
      <c r="VED225" s="220"/>
      <c r="VEE225" s="220"/>
      <c r="VEF225" s="220"/>
      <c r="VEG225" s="220"/>
      <c r="VEH225" s="220"/>
      <c r="VEI225" s="220"/>
      <c r="VEJ225" s="220"/>
      <c r="VEK225" s="220"/>
      <c r="VEL225" s="220"/>
      <c r="VEM225" s="220"/>
      <c r="VEN225" s="220"/>
      <c r="VEO225" s="220"/>
      <c r="VEP225" s="220"/>
      <c r="VEQ225" s="220"/>
      <c r="VER225" s="220"/>
      <c r="VES225" s="220"/>
      <c r="VET225" s="220"/>
      <c r="VEU225" s="220"/>
      <c r="VEV225" s="220"/>
      <c r="VEW225" s="220"/>
      <c r="VEX225" s="220"/>
      <c r="VEY225" s="220"/>
      <c r="VEZ225" s="220"/>
      <c r="VFA225" s="220"/>
      <c r="VFB225" s="220"/>
      <c r="VFC225" s="220"/>
      <c r="VFD225" s="220"/>
      <c r="VFE225" s="220"/>
      <c r="VFF225" s="220"/>
      <c r="VFG225" s="220"/>
      <c r="VFH225" s="220"/>
      <c r="VFI225" s="220"/>
      <c r="VFJ225" s="220"/>
      <c r="VFK225" s="220"/>
      <c r="VFL225" s="220"/>
      <c r="VFM225" s="220"/>
      <c r="VFN225" s="220"/>
      <c r="VFO225" s="220"/>
      <c r="VFP225" s="220"/>
      <c r="VFQ225" s="220"/>
      <c r="VFR225" s="220"/>
      <c r="VFS225" s="220"/>
      <c r="VFT225" s="220"/>
      <c r="VFU225" s="220"/>
      <c r="VFV225" s="220"/>
      <c r="VFW225" s="220"/>
      <c r="VFX225" s="220"/>
      <c r="VFY225" s="220"/>
      <c r="VFZ225" s="220"/>
      <c r="VGA225" s="220"/>
      <c r="VGB225" s="220"/>
      <c r="VGC225" s="220"/>
      <c r="VGD225" s="220"/>
      <c r="VGE225" s="220"/>
      <c r="VGF225" s="220"/>
      <c r="VGG225" s="220"/>
      <c r="VGH225" s="220"/>
      <c r="VGI225" s="220"/>
      <c r="VGJ225" s="220"/>
      <c r="VGK225" s="220"/>
      <c r="VGL225" s="220"/>
      <c r="VGM225" s="220"/>
      <c r="VGN225" s="220"/>
      <c r="VGO225" s="220"/>
      <c r="VGP225" s="220"/>
      <c r="VGQ225" s="220"/>
      <c r="VGR225" s="220"/>
      <c r="VGS225" s="220"/>
      <c r="VGT225" s="220"/>
      <c r="VGU225" s="220"/>
      <c r="VGV225" s="220"/>
      <c r="VGW225" s="220"/>
      <c r="VGX225" s="220"/>
      <c r="VGY225" s="220"/>
      <c r="VGZ225" s="220"/>
      <c r="VHA225" s="220"/>
      <c r="VHB225" s="220"/>
      <c r="VHC225" s="220"/>
      <c r="VHD225" s="220"/>
      <c r="VHE225" s="220"/>
      <c r="VHF225" s="220"/>
      <c r="VHG225" s="220"/>
      <c r="VHH225" s="220"/>
      <c r="VHI225" s="220"/>
      <c r="VHJ225" s="220"/>
      <c r="VHK225" s="220"/>
      <c r="VHL225" s="220"/>
      <c r="VHM225" s="220"/>
      <c r="VHN225" s="220"/>
      <c r="VHO225" s="220"/>
      <c r="VHP225" s="220"/>
      <c r="VHQ225" s="220"/>
      <c r="VHR225" s="220"/>
      <c r="VHS225" s="220"/>
      <c r="VHT225" s="220"/>
      <c r="VHU225" s="220"/>
      <c r="VHV225" s="220"/>
      <c r="VHW225" s="220"/>
      <c r="VHX225" s="220"/>
      <c r="VHY225" s="220"/>
      <c r="VHZ225" s="220"/>
      <c r="VIA225" s="220"/>
      <c r="VIB225" s="220"/>
      <c r="VIC225" s="220"/>
      <c r="VID225" s="220"/>
      <c r="VIE225" s="220"/>
      <c r="VIF225" s="220"/>
      <c r="VIG225" s="220"/>
      <c r="VIH225" s="220"/>
      <c r="VII225" s="220"/>
      <c r="VIJ225" s="220"/>
      <c r="VIK225" s="220"/>
      <c r="VIL225" s="220"/>
      <c r="VIM225" s="220"/>
      <c r="VIN225" s="220"/>
      <c r="VIO225" s="220"/>
      <c r="VIP225" s="220"/>
      <c r="VIQ225" s="220"/>
      <c r="VIR225" s="220"/>
      <c r="VIS225" s="220"/>
      <c r="VIT225" s="220"/>
      <c r="VIU225" s="220"/>
      <c r="VIV225" s="220"/>
      <c r="VIW225" s="220"/>
      <c r="VIX225" s="220"/>
      <c r="VIY225" s="220"/>
      <c r="VIZ225" s="220"/>
      <c r="VJA225" s="220"/>
      <c r="VJB225" s="220"/>
      <c r="VJC225" s="220"/>
      <c r="VJD225" s="220"/>
      <c r="VJE225" s="220"/>
      <c r="VJF225" s="220"/>
      <c r="VJG225" s="220"/>
      <c r="VJH225" s="220"/>
      <c r="VJI225" s="220"/>
      <c r="VJJ225" s="220"/>
      <c r="VJK225" s="220"/>
      <c r="VJL225" s="220"/>
      <c r="VJM225" s="220"/>
      <c r="VJN225" s="220"/>
      <c r="VJO225" s="220"/>
      <c r="VJP225" s="220"/>
      <c r="VJQ225" s="220"/>
      <c r="VJR225" s="220"/>
      <c r="VJS225" s="220"/>
      <c r="VJT225" s="220"/>
      <c r="VJU225" s="220"/>
      <c r="VJV225" s="220"/>
      <c r="VJW225" s="220"/>
      <c r="VJX225" s="220"/>
      <c r="VJY225" s="220"/>
      <c r="VJZ225" s="220"/>
      <c r="VKA225" s="220"/>
      <c r="VKB225" s="220"/>
      <c r="VKC225" s="220"/>
      <c r="VKD225" s="220"/>
      <c r="VKE225" s="220"/>
      <c r="VKF225" s="220"/>
      <c r="VKG225" s="220"/>
      <c r="VKH225" s="220"/>
      <c r="VKI225" s="220"/>
      <c r="VKJ225" s="220"/>
      <c r="VKK225" s="220"/>
      <c r="VKL225" s="220"/>
      <c r="VKM225" s="220"/>
      <c r="VKN225" s="220"/>
      <c r="VKO225" s="220"/>
      <c r="VKP225" s="220"/>
      <c r="VKQ225" s="220"/>
      <c r="VKR225" s="220"/>
      <c r="VKS225" s="220"/>
      <c r="VKT225" s="220"/>
      <c r="VKU225" s="220"/>
      <c r="VKV225" s="220"/>
      <c r="VKW225" s="220"/>
      <c r="VKX225" s="220"/>
      <c r="VKY225" s="220"/>
      <c r="VKZ225" s="220"/>
      <c r="VLA225" s="220"/>
      <c r="VLB225" s="220"/>
      <c r="VLC225" s="220"/>
      <c r="VLD225" s="220"/>
      <c r="VLE225" s="220"/>
      <c r="VLF225" s="220"/>
      <c r="VLG225" s="220"/>
      <c r="VLH225" s="220"/>
      <c r="VLI225" s="220"/>
      <c r="VLJ225" s="220"/>
      <c r="VLK225" s="220"/>
      <c r="VLL225" s="220"/>
      <c r="VLM225" s="220"/>
      <c r="VLN225" s="220"/>
      <c r="VLO225" s="220"/>
      <c r="VLP225" s="220"/>
      <c r="VLQ225" s="220"/>
      <c r="VLR225" s="220"/>
      <c r="VLS225" s="220"/>
      <c r="VLT225" s="220"/>
      <c r="VLU225" s="220"/>
      <c r="VLV225" s="220"/>
      <c r="VLW225" s="220"/>
      <c r="VLX225" s="220"/>
      <c r="VLY225" s="220"/>
      <c r="VLZ225" s="220"/>
      <c r="VMA225" s="220"/>
      <c r="VMB225" s="220"/>
      <c r="VMC225" s="220"/>
      <c r="VMD225" s="220"/>
      <c r="VME225" s="220"/>
      <c r="VMF225" s="220"/>
      <c r="VMG225" s="220"/>
      <c r="VMH225" s="220"/>
      <c r="VMI225" s="220"/>
      <c r="VMJ225" s="220"/>
      <c r="VMK225" s="220"/>
      <c r="VML225" s="220"/>
      <c r="VMM225" s="220"/>
      <c r="VMN225" s="220"/>
      <c r="VMO225" s="220"/>
      <c r="VMP225" s="220"/>
      <c r="VMQ225" s="220"/>
      <c r="VMR225" s="220"/>
      <c r="VMS225" s="220"/>
      <c r="VMT225" s="220"/>
      <c r="VMU225" s="220"/>
      <c r="VMV225" s="220"/>
      <c r="VMW225" s="220"/>
      <c r="VMX225" s="220"/>
      <c r="VMY225" s="220"/>
      <c r="VMZ225" s="220"/>
      <c r="VNA225" s="220"/>
      <c r="VNB225" s="220"/>
      <c r="VNC225" s="220"/>
      <c r="VND225" s="220"/>
      <c r="VNE225" s="220"/>
      <c r="VNF225" s="220"/>
      <c r="VNG225" s="220"/>
      <c r="VNH225" s="220"/>
      <c r="VNI225" s="220"/>
      <c r="VNJ225" s="220"/>
      <c r="VNK225" s="220"/>
      <c r="VNL225" s="220"/>
      <c r="VNM225" s="220"/>
      <c r="VNN225" s="220"/>
      <c r="VNO225" s="220"/>
      <c r="VNP225" s="220"/>
      <c r="VNQ225" s="220"/>
      <c r="VNR225" s="220"/>
      <c r="VNS225" s="220"/>
      <c r="VNT225" s="220"/>
      <c r="VNU225" s="220"/>
      <c r="VNV225" s="220"/>
      <c r="VNW225" s="220"/>
      <c r="VNX225" s="220"/>
      <c r="VNY225" s="220"/>
      <c r="VNZ225" s="220"/>
      <c r="VOA225" s="220"/>
      <c r="VOB225" s="220"/>
      <c r="VOC225" s="220"/>
      <c r="VOD225" s="220"/>
      <c r="VOE225" s="220"/>
      <c r="VOF225" s="220"/>
      <c r="VOG225" s="220"/>
      <c r="VOH225" s="220"/>
      <c r="VOI225" s="220"/>
      <c r="VOJ225" s="220"/>
      <c r="VOK225" s="220"/>
      <c r="VOL225" s="220"/>
      <c r="VOM225" s="220"/>
      <c r="VON225" s="220"/>
      <c r="VOO225" s="220"/>
      <c r="VOP225" s="220"/>
      <c r="VOQ225" s="220"/>
      <c r="VOR225" s="220"/>
      <c r="VOS225" s="220"/>
      <c r="VOT225" s="220"/>
      <c r="VOU225" s="220"/>
      <c r="VOV225" s="220"/>
      <c r="VOW225" s="220"/>
      <c r="VOX225" s="220"/>
      <c r="VOY225" s="220"/>
      <c r="VOZ225" s="220"/>
      <c r="VPA225" s="220"/>
      <c r="VPB225" s="220"/>
      <c r="VPC225" s="220"/>
      <c r="VPD225" s="220"/>
      <c r="VPE225" s="220"/>
      <c r="VPF225" s="220"/>
      <c r="VPG225" s="220"/>
      <c r="VPH225" s="220"/>
      <c r="VPI225" s="220"/>
      <c r="VPJ225" s="220"/>
      <c r="VPK225" s="220"/>
      <c r="VPL225" s="220"/>
      <c r="VPM225" s="220"/>
      <c r="VPN225" s="220"/>
      <c r="VPO225" s="220"/>
      <c r="VPP225" s="220"/>
      <c r="VPQ225" s="220"/>
      <c r="VPR225" s="220"/>
      <c r="VPS225" s="220"/>
      <c r="VPT225" s="220"/>
      <c r="VPU225" s="220"/>
      <c r="VPV225" s="220"/>
      <c r="VPW225" s="220"/>
      <c r="VPX225" s="220"/>
      <c r="VPY225" s="220"/>
      <c r="VPZ225" s="220"/>
      <c r="VQA225" s="220"/>
      <c r="VQB225" s="220"/>
      <c r="VQC225" s="220"/>
      <c r="VQD225" s="220"/>
      <c r="VQE225" s="220"/>
      <c r="VQF225" s="220"/>
      <c r="VQG225" s="220"/>
      <c r="VQH225" s="220"/>
      <c r="VQI225" s="220"/>
      <c r="VQJ225" s="220"/>
      <c r="VQK225" s="220"/>
      <c r="VQL225" s="220"/>
      <c r="VQM225" s="220"/>
      <c r="VQN225" s="220"/>
      <c r="VQO225" s="220"/>
      <c r="VQP225" s="220"/>
      <c r="VQQ225" s="220"/>
      <c r="VQR225" s="220"/>
      <c r="VQS225" s="220"/>
      <c r="VQT225" s="220"/>
      <c r="VQU225" s="220"/>
      <c r="VQV225" s="220"/>
      <c r="VQW225" s="220"/>
      <c r="VQX225" s="220"/>
      <c r="VQY225" s="220"/>
      <c r="VQZ225" s="220"/>
      <c r="VRA225" s="220"/>
      <c r="VRB225" s="220"/>
      <c r="VRC225" s="220"/>
      <c r="VRD225" s="220"/>
      <c r="VRE225" s="220"/>
      <c r="VRF225" s="220"/>
      <c r="VRG225" s="220"/>
      <c r="VRH225" s="220"/>
      <c r="VRI225" s="220"/>
      <c r="VRJ225" s="220"/>
      <c r="VRK225" s="220"/>
      <c r="VRL225" s="220"/>
      <c r="VRM225" s="220"/>
      <c r="VRN225" s="220"/>
      <c r="VRO225" s="220"/>
      <c r="VRP225" s="220"/>
      <c r="VRQ225" s="220"/>
      <c r="VRR225" s="220"/>
      <c r="VRS225" s="220"/>
      <c r="VRT225" s="220"/>
      <c r="VRU225" s="220"/>
      <c r="VRV225" s="220"/>
      <c r="VRW225" s="220"/>
      <c r="VRX225" s="220"/>
      <c r="VRY225" s="220"/>
      <c r="VRZ225" s="220"/>
      <c r="VSA225" s="220"/>
      <c r="VSB225" s="220"/>
      <c r="VSC225" s="220"/>
      <c r="VSD225" s="220"/>
      <c r="VSE225" s="220"/>
      <c r="VSF225" s="220"/>
      <c r="VSG225" s="220"/>
      <c r="VSH225" s="220"/>
      <c r="VSI225" s="220"/>
      <c r="VSJ225" s="220"/>
      <c r="VSK225" s="220"/>
      <c r="VSL225" s="220"/>
      <c r="VSM225" s="220"/>
      <c r="VSN225" s="220"/>
      <c r="VSO225" s="220"/>
      <c r="VSP225" s="220"/>
      <c r="VSQ225" s="220"/>
      <c r="VSR225" s="220"/>
      <c r="VSS225" s="220"/>
      <c r="VST225" s="220"/>
      <c r="VSU225" s="220"/>
      <c r="VSV225" s="220"/>
      <c r="VSW225" s="220"/>
      <c r="VSX225" s="220"/>
      <c r="VSY225" s="220"/>
      <c r="VSZ225" s="220"/>
      <c r="VTA225" s="220"/>
      <c r="VTB225" s="220"/>
      <c r="VTC225" s="220"/>
      <c r="VTD225" s="220"/>
      <c r="VTE225" s="220"/>
      <c r="VTF225" s="220"/>
      <c r="VTG225" s="220"/>
      <c r="VTH225" s="220"/>
      <c r="VTI225" s="220"/>
      <c r="VTJ225" s="220"/>
      <c r="VTK225" s="220"/>
      <c r="VTL225" s="220"/>
      <c r="VTM225" s="220"/>
      <c r="VTN225" s="220"/>
      <c r="VTO225" s="220"/>
      <c r="VTP225" s="220"/>
      <c r="VTQ225" s="220"/>
      <c r="VTR225" s="220"/>
      <c r="VTS225" s="220"/>
      <c r="VTT225" s="220"/>
      <c r="VTU225" s="220"/>
      <c r="VTV225" s="220"/>
      <c r="VTW225" s="220"/>
      <c r="VTX225" s="220"/>
      <c r="VTY225" s="220"/>
      <c r="VTZ225" s="220"/>
      <c r="VUA225" s="220"/>
      <c r="VUB225" s="220"/>
      <c r="VUC225" s="220"/>
      <c r="VUD225" s="220"/>
      <c r="VUE225" s="220"/>
      <c r="VUF225" s="220"/>
      <c r="VUG225" s="220"/>
      <c r="VUH225" s="220"/>
      <c r="VUI225" s="220"/>
      <c r="VUJ225" s="220"/>
      <c r="VUK225" s="220"/>
      <c r="VUL225" s="220"/>
      <c r="VUM225" s="220"/>
      <c r="VUN225" s="220"/>
      <c r="VUO225" s="220"/>
      <c r="VUP225" s="220"/>
      <c r="VUQ225" s="220"/>
      <c r="VUR225" s="220"/>
      <c r="VUS225" s="220"/>
      <c r="VUT225" s="220"/>
      <c r="VUU225" s="220"/>
      <c r="VUV225" s="220"/>
      <c r="VUW225" s="220"/>
      <c r="VUX225" s="220"/>
      <c r="VUY225" s="220"/>
      <c r="VUZ225" s="220"/>
      <c r="VVA225" s="220"/>
      <c r="VVB225" s="220"/>
      <c r="VVC225" s="220"/>
      <c r="VVD225" s="220"/>
      <c r="VVE225" s="220"/>
      <c r="VVF225" s="220"/>
      <c r="VVG225" s="220"/>
      <c r="VVH225" s="220"/>
      <c r="VVI225" s="220"/>
      <c r="VVJ225" s="220"/>
      <c r="VVK225" s="220"/>
      <c r="VVL225" s="220"/>
      <c r="VVM225" s="220"/>
      <c r="VVN225" s="220"/>
      <c r="VVO225" s="220"/>
      <c r="VVP225" s="220"/>
      <c r="VVQ225" s="220"/>
      <c r="VVR225" s="220"/>
      <c r="VVS225" s="220"/>
      <c r="VVT225" s="220"/>
      <c r="VVU225" s="220"/>
      <c r="VVV225" s="220"/>
      <c r="VVW225" s="220"/>
      <c r="VVX225" s="220"/>
      <c r="VVY225" s="220"/>
      <c r="VVZ225" s="220"/>
      <c r="VWA225" s="220"/>
      <c r="VWB225" s="220"/>
      <c r="VWC225" s="220"/>
      <c r="VWD225" s="220"/>
      <c r="VWE225" s="220"/>
      <c r="VWF225" s="220"/>
      <c r="VWG225" s="220"/>
      <c r="VWH225" s="220"/>
      <c r="VWI225" s="220"/>
      <c r="VWJ225" s="220"/>
      <c r="VWK225" s="220"/>
      <c r="VWL225" s="220"/>
      <c r="VWM225" s="220"/>
      <c r="VWN225" s="220"/>
      <c r="VWO225" s="220"/>
      <c r="VWP225" s="220"/>
      <c r="VWQ225" s="220"/>
      <c r="VWR225" s="220"/>
      <c r="VWS225" s="220"/>
      <c r="VWT225" s="220"/>
      <c r="VWU225" s="220"/>
      <c r="VWV225" s="220"/>
      <c r="VWW225" s="220"/>
      <c r="VWX225" s="220"/>
      <c r="VWY225" s="220"/>
      <c r="VWZ225" s="220"/>
      <c r="VXA225" s="220"/>
      <c r="VXB225" s="220"/>
      <c r="VXC225" s="220"/>
      <c r="VXD225" s="220"/>
      <c r="VXE225" s="220"/>
      <c r="VXF225" s="220"/>
      <c r="VXG225" s="220"/>
      <c r="VXH225" s="220"/>
      <c r="VXI225" s="220"/>
      <c r="VXJ225" s="220"/>
      <c r="VXK225" s="220"/>
      <c r="VXL225" s="220"/>
      <c r="VXM225" s="220"/>
      <c r="VXN225" s="220"/>
      <c r="VXO225" s="220"/>
      <c r="VXP225" s="220"/>
      <c r="VXQ225" s="220"/>
      <c r="VXR225" s="220"/>
      <c r="VXS225" s="220"/>
      <c r="VXT225" s="220"/>
      <c r="VXU225" s="220"/>
      <c r="VXV225" s="220"/>
      <c r="VXW225" s="220"/>
      <c r="VXX225" s="220"/>
      <c r="VXY225" s="220"/>
      <c r="VXZ225" s="220"/>
      <c r="VYA225" s="220"/>
      <c r="VYB225" s="220"/>
      <c r="VYC225" s="220"/>
      <c r="VYD225" s="220"/>
      <c r="VYE225" s="220"/>
      <c r="VYF225" s="220"/>
      <c r="VYG225" s="220"/>
      <c r="VYH225" s="220"/>
      <c r="VYI225" s="220"/>
      <c r="VYJ225" s="220"/>
      <c r="VYK225" s="220"/>
      <c r="VYL225" s="220"/>
      <c r="VYM225" s="220"/>
      <c r="VYN225" s="220"/>
      <c r="VYO225" s="220"/>
      <c r="VYP225" s="220"/>
      <c r="VYQ225" s="220"/>
      <c r="VYR225" s="220"/>
      <c r="VYS225" s="220"/>
      <c r="VYT225" s="220"/>
      <c r="VYU225" s="220"/>
      <c r="VYV225" s="220"/>
      <c r="VYW225" s="220"/>
      <c r="VYX225" s="220"/>
      <c r="VYY225" s="220"/>
      <c r="VYZ225" s="220"/>
      <c r="VZA225" s="220"/>
      <c r="VZB225" s="220"/>
      <c r="VZC225" s="220"/>
      <c r="VZD225" s="220"/>
      <c r="VZE225" s="220"/>
      <c r="VZF225" s="220"/>
      <c r="VZG225" s="220"/>
      <c r="VZH225" s="220"/>
      <c r="VZI225" s="220"/>
      <c r="VZJ225" s="220"/>
      <c r="VZK225" s="220"/>
      <c r="VZL225" s="220"/>
      <c r="VZM225" s="220"/>
      <c r="VZN225" s="220"/>
      <c r="VZO225" s="220"/>
      <c r="VZP225" s="220"/>
      <c r="VZQ225" s="220"/>
      <c r="VZR225" s="220"/>
      <c r="VZS225" s="220"/>
      <c r="VZT225" s="220"/>
      <c r="VZU225" s="220"/>
      <c r="VZV225" s="220"/>
      <c r="VZW225" s="220"/>
      <c r="VZX225" s="220"/>
      <c r="VZY225" s="220"/>
      <c r="VZZ225" s="220"/>
      <c r="WAA225" s="220"/>
      <c r="WAB225" s="220"/>
      <c r="WAC225" s="220"/>
      <c r="WAD225" s="220"/>
      <c r="WAE225" s="220"/>
      <c r="WAF225" s="220"/>
      <c r="WAG225" s="220"/>
      <c r="WAH225" s="220"/>
      <c r="WAI225" s="220"/>
      <c r="WAJ225" s="220"/>
      <c r="WAK225" s="220"/>
      <c r="WAL225" s="220"/>
      <c r="WAM225" s="220"/>
      <c r="WAN225" s="220"/>
      <c r="WAO225" s="220"/>
      <c r="WAP225" s="220"/>
      <c r="WAQ225" s="220"/>
      <c r="WAR225" s="220"/>
      <c r="WAS225" s="220"/>
      <c r="WAT225" s="220"/>
      <c r="WAU225" s="220"/>
      <c r="WAV225" s="220"/>
      <c r="WAW225" s="220"/>
      <c r="WAX225" s="220"/>
      <c r="WAY225" s="220"/>
      <c r="WAZ225" s="220"/>
      <c r="WBA225" s="220"/>
      <c r="WBB225" s="220"/>
      <c r="WBC225" s="220"/>
      <c r="WBD225" s="220"/>
      <c r="WBE225" s="220"/>
      <c r="WBF225" s="220"/>
      <c r="WBG225" s="220"/>
      <c r="WBH225" s="220"/>
      <c r="WBI225" s="220"/>
      <c r="WBJ225" s="220"/>
      <c r="WBK225" s="220"/>
      <c r="WBL225" s="220"/>
      <c r="WBM225" s="220"/>
      <c r="WBN225" s="220"/>
      <c r="WBO225" s="220"/>
      <c r="WBP225" s="220"/>
      <c r="WBQ225" s="220"/>
      <c r="WBR225" s="220"/>
      <c r="WBS225" s="220"/>
      <c r="WBT225" s="220"/>
      <c r="WBU225" s="220"/>
      <c r="WBV225" s="220"/>
      <c r="WBW225" s="220"/>
      <c r="WBX225" s="220"/>
      <c r="WBY225" s="220"/>
      <c r="WBZ225" s="220"/>
      <c r="WCA225" s="220"/>
      <c r="WCB225" s="220"/>
      <c r="WCC225" s="220"/>
      <c r="WCD225" s="220"/>
      <c r="WCE225" s="220"/>
      <c r="WCF225" s="220"/>
      <c r="WCG225" s="220"/>
      <c r="WCH225" s="220"/>
      <c r="WCI225" s="220"/>
      <c r="WCJ225" s="220"/>
      <c r="WCK225" s="220"/>
      <c r="WCL225" s="220"/>
      <c r="WCM225" s="220"/>
      <c r="WCN225" s="220"/>
      <c r="WCO225" s="220"/>
      <c r="WCP225" s="220"/>
      <c r="WCQ225" s="220"/>
      <c r="WCR225" s="220"/>
      <c r="WCS225" s="220"/>
      <c r="WCT225" s="220"/>
      <c r="WCU225" s="220"/>
      <c r="WCV225" s="220"/>
      <c r="WCW225" s="220"/>
      <c r="WCX225" s="220"/>
      <c r="WCY225" s="220"/>
      <c r="WCZ225" s="220"/>
      <c r="WDA225" s="220"/>
      <c r="WDB225" s="220"/>
      <c r="WDC225" s="220"/>
      <c r="WDD225" s="220"/>
      <c r="WDE225" s="220"/>
      <c r="WDF225" s="220"/>
      <c r="WDG225" s="220"/>
      <c r="WDH225" s="220"/>
      <c r="WDI225" s="220"/>
      <c r="WDJ225" s="220"/>
      <c r="WDK225" s="220"/>
      <c r="WDL225" s="220"/>
      <c r="WDM225" s="220"/>
      <c r="WDN225" s="220"/>
      <c r="WDO225" s="220"/>
      <c r="WDP225" s="220"/>
      <c r="WDQ225" s="220"/>
      <c r="WDR225" s="220"/>
      <c r="WDS225" s="220"/>
      <c r="WDT225" s="220"/>
      <c r="WDU225" s="220"/>
      <c r="WDV225" s="220"/>
      <c r="WDW225" s="220"/>
      <c r="WDX225" s="220"/>
      <c r="WDY225" s="220"/>
      <c r="WDZ225" s="220"/>
      <c r="WEA225" s="220"/>
      <c r="WEB225" s="220"/>
      <c r="WEC225" s="220"/>
      <c r="WED225" s="220"/>
      <c r="WEE225" s="220"/>
      <c r="WEF225" s="220"/>
      <c r="WEG225" s="220"/>
      <c r="WEH225" s="220"/>
      <c r="WEI225" s="220"/>
      <c r="WEJ225" s="220"/>
      <c r="WEK225" s="220"/>
      <c r="WEL225" s="220"/>
      <c r="WEM225" s="220"/>
      <c r="WEN225" s="220"/>
      <c r="WEO225" s="220"/>
      <c r="WEP225" s="220"/>
      <c r="WEQ225" s="220"/>
      <c r="WER225" s="220"/>
      <c r="WES225" s="220"/>
      <c r="WET225" s="220"/>
      <c r="WEU225" s="220"/>
      <c r="WEV225" s="220"/>
      <c r="WEW225" s="220"/>
      <c r="WEX225" s="220"/>
      <c r="WEY225" s="220"/>
      <c r="WEZ225" s="220"/>
      <c r="WFA225" s="220"/>
      <c r="WFB225" s="220"/>
      <c r="WFC225" s="220"/>
      <c r="WFD225" s="220"/>
      <c r="WFE225" s="220"/>
      <c r="WFF225" s="220"/>
      <c r="WFG225" s="220"/>
      <c r="WFH225" s="220"/>
      <c r="WFI225" s="220"/>
      <c r="WFJ225" s="220"/>
      <c r="WFK225" s="220"/>
      <c r="WFL225" s="220"/>
      <c r="WFM225" s="220"/>
      <c r="WFN225" s="220"/>
      <c r="WFO225" s="220"/>
      <c r="WFP225" s="220"/>
      <c r="WFQ225" s="220"/>
      <c r="WFR225" s="220"/>
      <c r="WFS225" s="220"/>
      <c r="WFT225" s="220"/>
      <c r="WFU225" s="220"/>
      <c r="WFV225" s="220"/>
      <c r="WFW225" s="220"/>
      <c r="WFX225" s="220"/>
      <c r="WFY225" s="220"/>
      <c r="WFZ225" s="220"/>
      <c r="WGA225" s="220"/>
      <c r="WGB225" s="220"/>
      <c r="WGC225" s="220"/>
      <c r="WGD225" s="220"/>
      <c r="WGE225" s="220"/>
      <c r="WGF225" s="220"/>
      <c r="WGG225" s="220"/>
      <c r="WGH225" s="220"/>
      <c r="WGI225" s="220"/>
      <c r="WGJ225" s="220"/>
      <c r="WGK225" s="220"/>
      <c r="WGL225" s="220"/>
      <c r="WGM225" s="220"/>
      <c r="WGN225" s="220"/>
      <c r="WGO225" s="220"/>
      <c r="WGP225" s="220"/>
      <c r="WGQ225" s="220"/>
      <c r="WGR225" s="220"/>
      <c r="WGS225" s="220"/>
      <c r="WGT225" s="220"/>
      <c r="WGU225" s="220"/>
      <c r="WGV225" s="220"/>
      <c r="WGW225" s="220"/>
      <c r="WGX225" s="220"/>
      <c r="WGY225" s="220"/>
      <c r="WGZ225" s="220"/>
      <c r="WHA225" s="220"/>
      <c r="WHB225" s="220"/>
      <c r="WHC225" s="220"/>
      <c r="WHD225" s="220"/>
      <c r="WHE225" s="220"/>
      <c r="WHF225" s="220"/>
      <c r="WHG225" s="220"/>
      <c r="WHH225" s="220"/>
      <c r="WHI225" s="220"/>
      <c r="WHJ225" s="220"/>
      <c r="WHK225" s="220"/>
      <c r="WHL225" s="220"/>
      <c r="WHM225" s="220"/>
      <c r="WHN225" s="220"/>
      <c r="WHO225" s="220"/>
      <c r="WHP225" s="220"/>
      <c r="WHQ225" s="220"/>
      <c r="WHR225" s="220"/>
      <c r="WHS225" s="220"/>
      <c r="WHT225" s="220"/>
      <c r="WHU225" s="220"/>
      <c r="WHV225" s="220"/>
      <c r="WHW225" s="220"/>
      <c r="WHX225" s="220"/>
      <c r="WHY225" s="220"/>
      <c r="WHZ225" s="220"/>
      <c r="WIA225" s="220"/>
      <c r="WIB225" s="220"/>
      <c r="WIC225" s="220"/>
      <c r="WID225" s="220"/>
      <c r="WIE225" s="220"/>
      <c r="WIF225" s="220"/>
      <c r="WIG225" s="220"/>
      <c r="WIH225" s="220"/>
      <c r="WII225" s="220"/>
      <c r="WIJ225" s="220"/>
      <c r="WIK225" s="220"/>
      <c r="WIL225" s="220"/>
      <c r="WIM225" s="220"/>
      <c r="WIN225" s="220"/>
      <c r="WIO225" s="220"/>
      <c r="WIP225" s="220"/>
      <c r="WIQ225" s="220"/>
      <c r="WIR225" s="220"/>
      <c r="WIS225" s="220"/>
      <c r="WIT225" s="220"/>
      <c r="WIU225" s="220"/>
      <c r="WIV225" s="220"/>
      <c r="WIW225" s="220"/>
      <c r="WIX225" s="220"/>
      <c r="WIY225" s="220"/>
      <c r="WIZ225" s="220"/>
      <c r="WJA225" s="220"/>
      <c r="WJB225" s="220"/>
      <c r="WJC225" s="220"/>
      <c r="WJD225" s="220"/>
      <c r="WJE225" s="220"/>
      <c r="WJF225" s="220"/>
      <c r="WJG225" s="220"/>
      <c r="WJH225" s="220"/>
      <c r="WJI225" s="220"/>
      <c r="WJJ225" s="220"/>
      <c r="WJK225" s="220"/>
      <c r="WJL225" s="220"/>
      <c r="WJM225" s="220"/>
      <c r="WJN225" s="220"/>
      <c r="WJO225" s="220"/>
      <c r="WJP225" s="220"/>
      <c r="WJQ225" s="220"/>
      <c r="WJR225" s="220"/>
      <c r="WJS225" s="220"/>
      <c r="WJT225" s="220"/>
      <c r="WJU225" s="220"/>
      <c r="WJV225" s="220"/>
      <c r="WJW225" s="220"/>
      <c r="WJX225" s="220"/>
      <c r="WJY225" s="220"/>
      <c r="WJZ225" s="220"/>
      <c r="WKA225" s="220"/>
      <c r="WKB225" s="220"/>
      <c r="WKC225" s="220"/>
      <c r="WKD225" s="220"/>
      <c r="WKE225" s="220"/>
      <c r="WKF225" s="220"/>
      <c r="WKG225" s="220"/>
      <c r="WKH225" s="220"/>
      <c r="WKI225" s="220"/>
      <c r="WKJ225" s="220"/>
      <c r="WKK225" s="220"/>
      <c r="WKL225" s="220"/>
      <c r="WKM225" s="220"/>
      <c r="WKN225" s="220"/>
      <c r="WKO225" s="220"/>
      <c r="WKP225" s="220"/>
      <c r="WKQ225" s="220"/>
      <c r="WKR225" s="220"/>
      <c r="WKS225" s="220"/>
      <c r="WKT225" s="220"/>
      <c r="WKU225" s="220"/>
      <c r="WKV225" s="220"/>
      <c r="WKW225" s="220"/>
      <c r="WKX225" s="220"/>
      <c r="WKY225" s="220"/>
      <c r="WKZ225" s="220"/>
      <c r="WLA225" s="220"/>
      <c r="WLB225" s="220"/>
      <c r="WLC225" s="220"/>
      <c r="WLD225" s="220"/>
      <c r="WLE225" s="220"/>
      <c r="WLF225" s="220"/>
      <c r="WLG225" s="220"/>
      <c r="WLH225" s="220"/>
      <c r="WLI225" s="220"/>
      <c r="WLJ225" s="220"/>
      <c r="WLK225" s="220"/>
      <c r="WLL225" s="220"/>
      <c r="WLM225" s="220"/>
      <c r="WLN225" s="220"/>
      <c r="WLO225" s="220"/>
      <c r="WLP225" s="220"/>
      <c r="WLQ225" s="220"/>
      <c r="WLR225" s="220"/>
      <c r="WLS225" s="220"/>
      <c r="WLT225" s="220"/>
      <c r="WLU225" s="220"/>
      <c r="WLV225" s="220"/>
      <c r="WLW225" s="220"/>
      <c r="WLX225" s="220"/>
      <c r="WLY225" s="220"/>
      <c r="WLZ225" s="220"/>
      <c r="WMA225" s="220"/>
      <c r="WMB225" s="220"/>
      <c r="WMC225" s="220"/>
      <c r="WMD225" s="220"/>
      <c r="WME225" s="220"/>
      <c r="WMF225" s="220"/>
      <c r="WMG225" s="220"/>
      <c r="WMH225" s="220"/>
      <c r="WMI225" s="220"/>
      <c r="WMJ225" s="220"/>
      <c r="WMK225" s="220"/>
      <c r="WML225" s="220"/>
      <c r="WMM225" s="220"/>
      <c r="WMN225" s="220"/>
      <c r="WMO225" s="220"/>
      <c r="WMP225" s="220"/>
      <c r="WMQ225" s="220"/>
      <c r="WMR225" s="220"/>
      <c r="WMS225" s="220"/>
      <c r="WMT225" s="220"/>
      <c r="WMU225" s="220"/>
      <c r="WMV225" s="220"/>
      <c r="WMW225" s="220"/>
      <c r="WMX225" s="220"/>
      <c r="WMY225" s="220"/>
      <c r="WMZ225" s="220"/>
      <c r="WNA225" s="220"/>
      <c r="WNB225" s="220"/>
      <c r="WNC225" s="220"/>
      <c r="WND225" s="220"/>
      <c r="WNE225" s="220"/>
      <c r="WNF225" s="220"/>
      <c r="WNG225" s="220"/>
      <c r="WNH225" s="220"/>
      <c r="WNI225" s="220"/>
      <c r="WNJ225" s="220"/>
      <c r="WNK225" s="220"/>
      <c r="WNL225" s="220"/>
      <c r="WNM225" s="220"/>
      <c r="WNN225" s="220"/>
      <c r="WNO225" s="220"/>
      <c r="WNP225" s="220"/>
      <c r="WNQ225" s="220"/>
      <c r="WNR225" s="220"/>
      <c r="WNS225" s="220"/>
      <c r="WNT225" s="220"/>
      <c r="WNU225" s="220"/>
      <c r="WNV225" s="220"/>
      <c r="WNW225" s="220"/>
      <c r="WNX225" s="220"/>
      <c r="WNY225" s="220"/>
      <c r="WNZ225" s="220"/>
      <c r="WOA225" s="220"/>
      <c r="WOB225" s="220"/>
      <c r="WOC225" s="220"/>
      <c r="WOD225" s="220"/>
      <c r="WOE225" s="220"/>
      <c r="WOF225" s="220"/>
      <c r="WOG225" s="220"/>
      <c r="WOH225" s="220"/>
      <c r="WOI225" s="220"/>
      <c r="WOJ225" s="220"/>
      <c r="WOK225" s="220"/>
      <c r="WOL225" s="220"/>
      <c r="WOM225" s="220"/>
      <c r="WON225" s="220"/>
      <c r="WOO225" s="220"/>
      <c r="WOP225" s="220"/>
      <c r="WOQ225" s="220"/>
      <c r="WOR225" s="220"/>
      <c r="WOS225" s="220"/>
      <c r="WOT225" s="220"/>
      <c r="WOU225" s="220"/>
      <c r="WOV225" s="220"/>
      <c r="WOW225" s="220"/>
      <c r="WOX225" s="220"/>
      <c r="WOY225" s="220"/>
      <c r="WOZ225" s="220"/>
      <c r="WPA225" s="220"/>
      <c r="WPB225" s="220"/>
      <c r="WPC225" s="220"/>
      <c r="WPD225" s="220"/>
      <c r="WPE225" s="220"/>
      <c r="WPF225" s="220"/>
      <c r="WPG225" s="220"/>
      <c r="WPH225" s="220"/>
      <c r="WPI225" s="220"/>
      <c r="WPJ225" s="220"/>
      <c r="WPK225" s="220"/>
      <c r="WPL225" s="220"/>
      <c r="WPM225" s="220"/>
      <c r="WPN225" s="220"/>
      <c r="WPO225" s="220"/>
      <c r="WPP225" s="220"/>
      <c r="WPQ225" s="220"/>
      <c r="WPR225" s="220"/>
      <c r="WPS225" s="220"/>
      <c r="WPT225" s="220"/>
      <c r="WPU225" s="220"/>
      <c r="WPV225" s="220"/>
      <c r="WPW225" s="220"/>
      <c r="WPX225" s="220"/>
      <c r="WPY225" s="220"/>
      <c r="WPZ225" s="220"/>
      <c r="WQA225" s="220"/>
      <c r="WQB225" s="220"/>
      <c r="WQC225" s="220"/>
      <c r="WQD225" s="220"/>
      <c r="WQE225" s="220"/>
      <c r="WQF225" s="220"/>
      <c r="WQG225" s="220"/>
      <c r="WQH225" s="220"/>
      <c r="WQI225" s="220"/>
      <c r="WQJ225" s="220"/>
      <c r="WQK225" s="220"/>
      <c r="WQL225" s="220"/>
      <c r="WQM225" s="220"/>
      <c r="WQN225" s="220"/>
      <c r="WQO225" s="220"/>
      <c r="WQP225" s="220"/>
      <c r="WQQ225" s="220"/>
      <c r="WQR225" s="220"/>
      <c r="WQS225" s="220"/>
      <c r="WQT225" s="220"/>
      <c r="WQU225" s="220"/>
      <c r="WQV225" s="220"/>
      <c r="WQW225" s="220"/>
      <c r="WQX225" s="220"/>
      <c r="WQY225" s="220"/>
      <c r="WQZ225" s="220"/>
      <c r="WRA225" s="220"/>
      <c r="WRB225" s="220"/>
      <c r="WRC225" s="220"/>
      <c r="WRD225" s="220"/>
      <c r="WRE225" s="220"/>
      <c r="WRF225" s="220"/>
      <c r="WRG225" s="220"/>
      <c r="WRH225" s="220"/>
      <c r="WRI225" s="220"/>
      <c r="WRJ225" s="220"/>
      <c r="WRK225" s="220"/>
      <c r="WRL225" s="220"/>
      <c r="WRM225" s="220"/>
      <c r="WRN225" s="220"/>
      <c r="WRO225" s="220"/>
      <c r="WRP225" s="220"/>
      <c r="WRQ225" s="220"/>
      <c r="WRR225" s="220"/>
      <c r="WRS225" s="220"/>
      <c r="WRT225" s="220"/>
      <c r="WRU225" s="220"/>
      <c r="WRV225" s="220"/>
      <c r="WRW225" s="220"/>
      <c r="WRX225" s="220"/>
      <c r="WRY225" s="220"/>
      <c r="WRZ225" s="220"/>
      <c r="WSA225" s="220"/>
      <c r="WSB225" s="220"/>
      <c r="WSC225" s="220"/>
      <c r="WSD225" s="220"/>
      <c r="WSE225" s="220"/>
      <c r="WSF225" s="220"/>
      <c r="WSG225" s="220"/>
      <c r="WSH225" s="220"/>
      <c r="WSI225" s="220"/>
      <c r="WSJ225" s="220"/>
      <c r="WSK225" s="220"/>
      <c r="WSL225" s="220"/>
      <c r="WSM225" s="220"/>
      <c r="WSN225" s="220"/>
      <c r="WSO225" s="220"/>
      <c r="WSP225" s="220"/>
      <c r="WSQ225" s="220"/>
      <c r="WSR225" s="220"/>
      <c r="WSS225" s="220"/>
      <c r="WST225" s="220"/>
      <c r="WSU225" s="220"/>
      <c r="WSV225" s="220"/>
      <c r="WSW225" s="220"/>
      <c r="WSX225" s="220"/>
      <c r="WSY225" s="220"/>
      <c r="WSZ225" s="220"/>
      <c r="WTA225" s="220"/>
      <c r="WTB225" s="220"/>
      <c r="WTC225" s="220"/>
      <c r="WTD225" s="220"/>
      <c r="WTE225" s="220"/>
      <c r="WTF225" s="220"/>
      <c r="WTG225" s="220"/>
      <c r="WTH225" s="220"/>
      <c r="WTI225" s="220"/>
      <c r="WTJ225" s="220"/>
      <c r="WTK225" s="220"/>
      <c r="WTL225" s="220"/>
      <c r="WTM225" s="220"/>
      <c r="WTN225" s="220"/>
      <c r="WTO225" s="220"/>
      <c r="WTP225" s="220"/>
      <c r="WTQ225" s="220"/>
      <c r="WTR225" s="220"/>
      <c r="WTS225" s="220"/>
      <c r="WTT225" s="220"/>
      <c r="WTU225" s="220"/>
      <c r="WTV225" s="220"/>
      <c r="WTW225" s="220"/>
      <c r="WTX225" s="220"/>
      <c r="WTY225" s="220"/>
      <c r="WTZ225" s="220"/>
      <c r="WUA225" s="220"/>
      <c r="WUB225" s="220"/>
      <c r="WUC225" s="220"/>
      <c r="WUD225" s="220"/>
      <c r="WUE225" s="220"/>
      <c r="WUF225" s="220"/>
      <c r="WUG225" s="220"/>
      <c r="WUH225" s="220"/>
      <c r="WUI225" s="220"/>
      <c r="WUJ225" s="220"/>
      <c r="WUK225" s="220"/>
      <c r="WUL225" s="220"/>
      <c r="WUM225" s="220"/>
      <c r="WUN225" s="220"/>
      <c r="WUO225" s="220"/>
      <c r="WUP225" s="220"/>
      <c r="WUQ225" s="220"/>
      <c r="WUR225" s="220"/>
      <c r="WUS225" s="220"/>
      <c r="WUT225" s="220"/>
      <c r="WUU225" s="220"/>
      <c r="WUV225" s="220"/>
      <c r="WUW225" s="220"/>
      <c r="WUX225" s="220"/>
      <c r="WUY225" s="220"/>
      <c r="WUZ225" s="220"/>
      <c r="WVA225" s="220"/>
      <c r="WVB225" s="220"/>
      <c r="WVC225" s="220"/>
      <c r="WVD225" s="220"/>
      <c r="WVE225" s="220"/>
      <c r="WVF225" s="220"/>
      <c r="WVG225" s="220"/>
      <c r="WVH225" s="220"/>
      <c r="WVI225" s="220"/>
      <c r="WVJ225" s="220"/>
      <c r="WVK225" s="220"/>
      <c r="WVL225" s="220"/>
      <c r="WVM225" s="220"/>
      <c r="WVN225" s="220"/>
      <c r="WVO225" s="220"/>
      <c r="WVP225" s="220"/>
      <c r="WVQ225" s="220"/>
      <c r="WVR225" s="220"/>
      <c r="WVS225" s="220"/>
      <c r="WVT225" s="220"/>
      <c r="WVU225" s="220"/>
      <c r="WVV225" s="220"/>
      <c r="WVW225" s="220"/>
      <c r="WVX225" s="220"/>
      <c r="WVY225" s="220"/>
      <c r="WVZ225" s="220"/>
      <c r="WWA225" s="220"/>
      <c r="WWB225" s="220"/>
      <c r="WWC225" s="220"/>
      <c r="WWD225" s="220"/>
      <c r="WWE225" s="220"/>
      <c r="WWF225" s="220"/>
      <c r="WWG225" s="220"/>
      <c r="WWH225" s="220"/>
      <c r="WWI225" s="220"/>
      <c r="WWJ225" s="220"/>
      <c r="WWK225" s="220"/>
      <c r="WWL225" s="220"/>
      <c r="WWM225" s="220"/>
      <c r="WWN225" s="220"/>
      <c r="WWO225" s="220"/>
      <c r="WWP225" s="220"/>
      <c r="WWQ225" s="220"/>
      <c r="WWR225" s="220"/>
      <c r="WWS225" s="220"/>
      <c r="WWT225" s="220"/>
      <c r="WWU225" s="220"/>
      <c r="WWV225" s="220"/>
      <c r="WWW225" s="220"/>
      <c r="WWX225" s="220"/>
      <c r="WWY225" s="220"/>
      <c r="WWZ225" s="220"/>
      <c r="WXA225" s="220"/>
      <c r="WXB225" s="220"/>
      <c r="WXC225" s="220"/>
      <c r="WXD225" s="220"/>
      <c r="WXE225" s="220"/>
      <c r="WXF225" s="220"/>
      <c r="WXG225" s="220"/>
      <c r="WXH225" s="220"/>
      <c r="WXI225" s="220"/>
      <c r="WXJ225" s="220"/>
      <c r="WXK225" s="220"/>
      <c r="WXL225" s="220"/>
      <c r="WXM225" s="220"/>
      <c r="WXN225" s="220"/>
      <c r="WXO225" s="220"/>
      <c r="WXP225" s="220"/>
      <c r="WXQ225" s="220"/>
      <c r="WXR225" s="220"/>
      <c r="WXS225" s="220"/>
      <c r="WXT225" s="220"/>
      <c r="WXU225" s="220"/>
      <c r="WXV225" s="220"/>
      <c r="WXW225" s="220"/>
      <c r="WXX225" s="220"/>
      <c r="WXY225" s="220"/>
      <c r="WXZ225" s="220"/>
      <c r="WYA225" s="220"/>
      <c r="WYB225" s="220"/>
      <c r="WYC225" s="220"/>
      <c r="WYD225" s="220"/>
      <c r="WYE225" s="220"/>
      <c r="WYF225" s="220"/>
      <c r="WYG225" s="220"/>
      <c r="WYH225" s="220"/>
      <c r="WYI225" s="220"/>
      <c r="WYJ225" s="220"/>
      <c r="WYK225" s="220"/>
      <c r="WYL225" s="220"/>
      <c r="WYM225" s="220"/>
      <c r="WYN225" s="220"/>
      <c r="WYO225" s="220"/>
      <c r="WYP225" s="220"/>
      <c r="WYQ225" s="220"/>
      <c r="WYR225" s="220"/>
      <c r="WYS225" s="220"/>
      <c r="WYT225" s="220"/>
      <c r="WYU225" s="220"/>
      <c r="WYV225" s="220"/>
      <c r="WYW225" s="220"/>
      <c r="WYX225" s="220"/>
      <c r="WYY225" s="220"/>
      <c r="WYZ225" s="220"/>
      <c r="WZA225" s="220"/>
      <c r="WZB225" s="220"/>
      <c r="WZC225" s="220"/>
      <c r="WZD225" s="220"/>
      <c r="WZE225" s="220"/>
      <c r="WZF225" s="220"/>
      <c r="WZG225" s="220"/>
      <c r="WZH225" s="220"/>
      <c r="WZI225" s="220"/>
      <c r="WZJ225" s="220"/>
      <c r="WZK225" s="220"/>
      <c r="WZL225" s="220"/>
      <c r="WZM225" s="220"/>
      <c r="WZN225" s="220"/>
      <c r="WZO225" s="220"/>
      <c r="WZP225" s="220"/>
      <c r="WZQ225" s="220"/>
      <c r="WZR225" s="220"/>
      <c r="WZS225" s="220"/>
      <c r="WZT225" s="220"/>
      <c r="WZU225" s="220"/>
      <c r="WZV225" s="220"/>
      <c r="WZW225" s="220"/>
      <c r="WZX225" s="220"/>
      <c r="WZY225" s="220"/>
      <c r="WZZ225" s="220"/>
      <c r="XAA225" s="220"/>
      <c r="XAB225" s="220"/>
      <c r="XAC225" s="220"/>
      <c r="XAD225" s="220"/>
      <c r="XAE225" s="220"/>
      <c r="XAF225" s="220"/>
      <c r="XAG225" s="220"/>
      <c r="XAH225" s="220"/>
      <c r="XAI225" s="220"/>
      <c r="XAJ225" s="220"/>
      <c r="XAK225" s="220"/>
      <c r="XAL225" s="220"/>
      <c r="XAM225" s="220"/>
      <c r="XAN225" s="220"/>
      <c r="XAO225" s="220"/>
      <c r="XAP225" s="220"/>
      <c r="XAQ225" s="220"/>
      <c r="XAR225" s="220"/>
      <c r="XAS225" s="220"/>
      <c r="XAT225" s="220"/>
      <c r="XAU225" s="220"/>
      <c r="XAV225" s="220"/>
      <c r="XAW225" s="220"/>
      <c r="XAX225" s="220"/>
      <c r="XAY225" s="220"/>
      <c r="XAZ225" s="220"/>
      <c r="XBA225" s="220"/>
      <c r="XBB225" s="220"/>
      <c r="XBC225" s="220"/>
      <c r="XBD225" s="220"/>
      <c r="XBE225" s="220"/>
      <c r="XBF225" s="220"/>
      <c r="XBG225" s="220"/>
      <c r="XBH225" s="220"/>
      <c r="XBI225" s="220"/>
      <c r="XBJ225" s="220"/>
      <c r="XBK225" s="220"/>
      <c r="XBL225" s="220"/>
      <c r="XBM225" s="220"/>
      <c r="XBN225" s="220"/>
      <c r="XBO225" s="220"/>
      <c r="XBP225" s="220"/>
      <c r="XBQ225" s="220"/>
      <c r="XBR225" s="220"/>
      <c r="XBS225" s="220"/>
      <c r="XBT225" s="220"/>
      <c r="XBU225" s="220"/>
      <c r="XBV225" s="220"/>
      <c r="XBW225" s="220"/>
      <c r="XBX225" s="220"/>
      <c r="XBY225" s="220"/>
      <c r="XBZ225" s="220"/>
      <c r="XCA225" s="220"/>
      <c r="XCB225" s="220"/>
      <c r="XCC225" s="220"/>
      <c r="XCD225" s="220"/>
      <c r="XCE225" s="220"/>
      <c r="XCF225" s="220"/>
      <c r="XCG225" s="220"/>
      <c r="XCH225" s="220"/>
      <c r="XCI225" s="220"/>
      <c r="XCJ225" s="220"/>
      <c r="XCK225" s="220"/>
      <c r="XCL225" s="220"/>
      <c r="XCM225" s="220"/>
      <c r="XCN225" s="220"/>
      <c r="XCO225" s="220"/>
      <c r="XCP225" s="220"/>
      <c r="XCQ225" s="220"/>
      <c r="XCR225" s="220"/>
      <c r="XCS225" s="220"/>
      <c r="XCT225" s="220"/>
      <c r="XCU225" s="220"/>
      <c r="XCV225" s="220"/>
      <c r="XCW225" s="220"/>
      <c r="XCX225" s="220"/>
      <c r="XCY225" s="220"/>
      <c r="XCZ225" s="220"/>
      <c r="XDA225" s="220"/>
      <c r="XDB225" s="220"/>
      <c r="XDC225" s="220"/>
      <c r="XDD225" s="220"/>
      <c r="XDE225" s="220"/>
      <c r="XDF225" s="220"/>
      <c r="XDG225" s="220"/>
      <c r="XDH225" s="220"/>
      <c r="XDI225" s="220"/>
      <c r="XDJ225" s="220"/>
      <c r="XDK225" s="220"/>
      <c r="XDL225" s="220"/>
      <c r="XDM225" s="220"/>
      <c r="XDN225" s="220"/>
      <c r="XDO225" s="220"/>
      <c r="XDP225" s="220"/>
      <c r="XDQ225" s="220"/>
      <c r="XDR225" s="220"/>
      <c r="XDS225" s="220"/>
      <c r="XDT225" s="220"/>
      <c r="XDU225" s="220"/>
      <c r="XDV225" s="220"/>
      <c r="XDW225" s="220"/>
      <c r="XDX225" s="220"/>
      <c r="XDY225" s="220"/>
      <c r="XDZ225" s="220"/>
      <c r="XEA225" s="220"/>
      <c r="XEB225" s="220"/>
      <c r="XEC225" s="220"/>
      <c r="XED225" s="220"/>
      <c r="XEE225" s="220"/>
      <c r="XEF225" s="220"/>
      <c r="XEG225" s="220"/>
      <c r="XEH225" s="220"/>
      <c r="XEI225" s="220"/>
      <c r="XEJ225" s="220"/>
      <c r="XEK225" s="220"/>
      <c r="XEL225" s="220"/>
      <c r="XEM225" s="220"/>
      <c r="XEN225" s="220"/>
      <c r="XEO225" s="220"/>
      <c r="XEP225" s="220"/>
      <c r="XEQ225" s="220"/>
      <c r="XER225" s="220"/>
      <c r="XES225" s="220"/>
      <c r="XET225" s="220"/>
      <c r="XEU225" s="220"/>
      <c r="XEV225" s="220"/>
      <c r="XEW225" s="220"/>
      <c r="XEX225" s="220"/>
      <c r="XEY225" s="220"/>
    </row>
    <row r="226" spans="1:16379" ht="15.75" outlineLevel="1" thickBot="1">
      <c r="A226" s="142" t="s">
        <v>129</v>
      </c>
      <c r="B226" s="209">
        <v>100130.6345</v>
      </c>
      <c r="C226" s="209">
        <v>113932.88555999998</v>
      </c>
      <c r="D226" s="209">
        <v>96104.510561999996</v>
      </c>
      <c r="E226" s="209">
        <v>100610.50479000001</v>
      </c>
      <c r="F226" s="209">
        <v>410778.53541200003</v>
      </c>
      <c r="G226" s="209">
        <v>116244.252779</v>
      </c>
      <c r="H226" s="209">
        <v>128036.68988400001</v>
      </c>
      <c r="I226" s="209">
        <v>138279.83466300002</v>
      </c>
      <c r="J226" s="209">
        <v>118749.86621899999</v>
      </c>
      <c r="K226" s="209">
        <v>501310.643545</v>
      </c>
      <c r="L226" s="209">
        <v>113533.5814</v>
      </c>
      <c r="M226" s="209">
        <v>124075.789145</v>
      </c>
      <c r="N226" s="209">
        <v>117128.45237</v>
      </c>
      <c r="O226" s="209">
        <v>120529.53557000001</v>
      </c>
      <c r="P226" s="209">
        <v>475267.35848500003</v>
      </c>
      <c r="Q226" s="209">
        <v>131755.51868499999</v>
      </c>
      <c r="R226" s="209">
        <v>137370.20267499998</v>
      </c>
      <c r="S226" s="209">
        <v>130436.229747</v>
      </c>
      <c r="T226" s="209">
        <v>133701.638955</v>
      </c>
      <c r="U226" s="209">
        <v>533263.59006199997</v>
      </c>
      <c r="W226" s="209">
        <v>104350.68656</v>
      </c>
      <c r="X226" s="209">
        <v>91737.367239999992</v>
      </c>
      <c r="Y226" s="209">
        <v>85545.716499999995</v>
      </c>
      <c r="Z226" s="209">
        <v>89486.136700000003</v>
      </c>
      <c r="AA226" s="209">
        <v>371119.90700000001</v>
      </c>
      <c r="AB226" s="209" t="s">
        <v>269</v>
      </c>
      <c r="AC226" s="209" t="s">
        <v>269</v>
      </c>
      <c r="AD226" s="316" t="s">
        <v>269</v>
      </c>
      <c r="AE226" s="316" t="s">
        <v>269</v>
      </c>
      <c r="AF226" s="316" t="s">
        <v>269</v>
      </c>
      <c r="AG226" s="209" t="s">
        <v>269</v>
      </c>
      <c r="AH226" s="220"/>
      <c r="AI226" s="220"/>
      <c r="AJ226" s="220"/>
      <c r="AK226" s="220"/>
      <c r="AL226" s="220"/>
      <c r="AM226" s="220"/>
      <c r="AN226" s="220"/>
      <c r="AO226" s="220"/>
      <c r="AP226" s="220"/>
      <c r="AQ226" s="220"/>
      <c r="AR226" s="220"/>
      <c r="AS226" s="220"/>
      <c r="AT226" s="220"/>
      <c r="AU226" s="220"/>
      <c r="AV226" s="220"/>
      <c r="AW226" s="220"/>
      <c r="AX226" s="220"/>
      <c r="AY226" s="220"/>
      <c r="AZ226" s="220"/>
      <c r="BA226" s="220"/>
      <c r="BB226" s="220"/>
      <c r="BC226" s="220"/>
      <c r="BD226" s="220"/>
      <c r="BE226" s="220"/>
      <c r="BF226" s="220"/>
      <c r="BG226" s="220"/>
      <c r="BH226" s="220"/>
      <c r="BI226" s="220"/>
      <c r="BJ226" s="220"/>
      <c r="BK226" s="220"/>
      <c r="BL226" s="220"/>
      <c r="BM226" s="220"/>
      <c r="BN226" s="220"/>
      <c r="BO226" s="220"/>
      <c r="BP226" s="220"/>
      <c r="BQ226" s="220"/>
      <c r="BR226" s="220"/>
      <c r="BS226" s="220"/>
      <c r="BT226" s="220"/>
      <c r="BU226" s="220"/>
      <c r="BV226" s="220"/>
      <c r="BW226" s="220"/>
      <c r="BX226" s="220"/>
      <c r="BY226" s="220"/>
      <c r="BZ226" s="220"/>
      <c r="CA226" s="220"/>
      <c r="CB226" s="220"/>
      <c r="CC226" s="220"/>
      <c r="CD226" s="220"/>
      <c r="CE226" s="220"/>
      <c r="CF226" s="220"/>
      <c r="CG226" s="220"/>
      <c r="CH226" s="220"/>
      <c r="CI226" s="220"/>
      <c r="CJ226" s="220"/>
      <c r="CK226" s="220"/>
      <c r="CL226" s="220"/>
      <c r="CM226" s="220"/>
      <c r="CN226" s="220"/>
      <c r="CO226" s="220"/>
      <c r="CP226" s="220"/>
      <c r="CQ226" s="220"/>
      <c r="CR226" s="220"/>
      <c r="CS226" s="220"/>
      <c r="CT226" s="220"/>
      <c r="CU226" s="220"/>
      <c r="CV226" s="220"/>
      <c r="CW226" s="220"/>
      <c r="CX226" s="220"/>
      <c r="CY226" s="220"/>
      <c r="CZ226" s="220"/>
      <c r="DA226" s="220"/>
      <c r="DB226" s="220"/>
      <c r="DC226" s="220"/>
      <c r="DD226" s="220"/>
      <c r="DE226" s="220"/>
      <c r="DF226" s="220"/>
      <c r="DG226" s="220"/>
      <c r="DH226" s="220"/>
      <c r="DI226" s="220"/>
      <c r="DJ226" s="220"/>
      <c r="DK226" s="220"/>
      <c r="DL226" s="220"/>
      <c r="DM226" s="220"/>
      <c r="DN226" s="220"/>
      <c r="DO226" s="220"/>
      <c r="DP226" s="220"/>
      <c r="DQ226" s="220"/>
      <c r="DR226" s="220"/>
      <c r="DS226" s="220"/>
      <c r="DT226" s="220"/>
      <c r="DU226" s="220"/>
      <c r="DV226" s="220"/>
      <c r="DW226" s="220"/>
      <c r="DX226" s="220"/>
      <c r="DY226" s="220"/>
      <c r="DZ226" s="220"/>
      <c r="EA226" s="220"/>
      <c r="EB226" s="220"/>
      <c r="EC226" s="220"/>
      <c r="ED226" s="220"/>
      <c r="EE226" s="220"/>
      <c r="EF226" s="220"/>
      <c r="EG226" s="220"/>
      <c r="EH226" s="220"/>
      <c r="EI226" s="220"/>
      <c r="EJ226" s="220"/>
      <c r="EK226" s="220"/>
      <c r="EL226" s="220"/>
      <c r="EM226" s="220"/>
      <c r="EN226" s="220"/>
      <c r="EO226" s="220"/>
      <c r="EP226" s="220"/>
      <c r="EQ226" s="220"/>
      <c r="ER226" s="220"/>
      <c r="ES226" s="220"/>
      <c r="ET226" s="220"/>
      <c r="EU226" s="220"/>
      <c r="EV226" s="220"/>
      <c r="EW226" s="220"/>
      <c r="EX226" s="220"/>
      <c r="EY226" s="220"/>
      <c r="EZ226" s="220"/>
      <c r="FA226" s="220"/>
      <c r="FB226" s="220"/>
      <c r="FC226" s="220"/>
      <c r="FD226" s="220"/>
      <c r="FE226" s="220"/>
      <c r="FF226" s="220"/>
      <c r="FG226" s="220"/>
      <c r="FH226" s="220"/>
      <c r="FI226" s="220"/>
      <c r="FJ226" s="220"/>
      <c r="FK226" s="220"/>
      <c r="FL226" s="220"/>
      <c r="FM226" s="220"/>
      <c r="FN226" s="220"/>
      <c r="FO226" s="220"/>
      <c r="FP226" s="220"/>
      <c r="FQ226" s="220"/>
      <c r="FR226" s="220"/>
      <c r="FS226" s="220"/>
      <c r="FT226" s="220"/>
      <c r="FU226" s="220"/>
      <c r="FV226" s="220"/>
      <c r="FW226" s="220"/>
      <c r="FX226" s="220"/>
      <c r="FY226" s="220"/>
      <c r="FZ226" s="220"/>
      <c r="GA226" s="220"/>
      <c r="GB226" s="220"/>
      <c r="GC226" s="220"/>
      <c r="GD226" s="220"/>
      <c r="GE226" s="220"/>
      <c r="GF226" s="220"/>
      <c r="GG226" s="220"/>
      <c r="GH226" s="220"/>
      <c r="GI226" s="220"/>
      <c r="GJ226" s="220"/>
      <c r="GK226" s="220"/>
      <c r="GL226" s="220"/>
      <c r="GM226" s="220"/>
      <c r="GN226" s="220"/>
      <c r="GO226" s="220"/>
      <c r="GP226" s="220"/>
      <c r="GQ226" s="220"/>
      <c r="GR226" s="220"/>
      <c r="GS226" s="220"/>
      <c r="GT226" s="220"/>
      <c r="GU226" s="220"/>
      <c r="GV226" s="220"/>
      <c r="GW226" s="220"/>
      <c r="GX226" s="220"/>
      <c r="GY226" s="220"/>
      <c r="GZ226" s="220"/>
      <c r="HA226" s="220"/>
      <c r="HB226" s="220"/>
      <c r="HC226" s="220"/>
      <c r="HD226" s="220"/>
      <c r="HE226" s="220"/>
      <c r="HF226" s="220"/>
      <c r="HG226" s="220"/>
      <c r="HH226" s="220"/>
      <c r="HI226" s="220"/>
      <c r="HJ226" s="220"/>
      <c r="HK226" s="220"/>
      <c r="HL226" s="220"/>
      <c r="HM226" s="220"/>
      <c r="HN226" s="220"/>
      <c r="HO226" s="220"/>
      <c r="HP226" s="220"/>
      <c r="HQ226" s="220"/>
      <c r="HR226" s="220"/>
      <c r="HS226" s="220"/>
      <c r="HT226" s="220"/>
      <c r="HU226" s="220"/>
      <c r="HV226" s="220"/>
      <c r="HW226" s="220"/>
      <c r="HX226" s="220"/>
      <c r="HY226" s="220"/>
      <c r="HZ226" s="220"/>
      <c r="IA226" s="220"/>
      <c r="IB226" s="220"/>
      <c r="IC226" s="220"/>
      <c r="ID226" s="220"/>
      <c r="IE226" s="220"/>
      <c r="IF226" s="220"/>
      <c r="IG226" s="220"/>
      <c r="IH226" s="220"/>
      <c r="II226" s="220"/>
      <c r="IJ226" s="220"/>
      <c r="IK226" s="220"/>
      <c r="IL226" s="220"/>
      <c r="IM226" s="220"/>
      <c r="IN226" s="220"/>
      <c r="IO226" s="220"/>
      <c r="IP226" s="220"/>
      <c r="IQ226" s="220"/>
      <c r="IR226" s="220"/>
      <c r="IS226" s="220"/>
      <c r="IT226" s="220"/>
      <c r="IU226" s="220"/>
      <c r="IV226" s="220"/>
      <c r="IW226" s="220"/>
      <c r="IX226" s="220"/>
      <c r="IY226" s="220"/>
      <c r="IZ226" s="220"/>
      <c r="JA226" s="220"/>
      <c r="JB226" s="220"/>
      <c r="JC226" s="220"/>
      <c r="JD226" s="220"/>
      <c r="JE226" s="220"/>
      <c r="JF226" s="220"/>
      <c r="JG226" s="220"/>
      <c r="JH226" s="220"/>
      <c r="JI226" s="220"/>
      <c r="JJ226" s="220"/>
      <c r="JK226" s="220"/>
      <c r="JL226" s="220"/>
      <c r="JM226" s="220"/>
      <c r="JN226" s="220"/>
      <c r="JO226" s="220"/>
      <c r="JP226" s="220"/>
      <c r="JQ226" s="220"/>
      <c r="JR226" s="220"/>
      <c r="JS226" s="220"/>
      <c r="JT226" s="220"/>
      <c r="JU226" s="220"/>
      <c r="JV226" s="220"/>
      <c r="JW226" s="220"/>
      <c r="JX226" s="220"/>
      <c r="JY226" s="220"/>
      <c r="JZ226" s="220"/>
      <c r="KA226" s="220"/>
      <c r="KB226" s="220"/>
      <c r="KC226" s="220"/>
      <c r="KD226" s="220"/>
      <c r="KE226" s="220"/>
      <c r="KF226" s="220"/>
      <c r="KG226" s="220"/>
      <c r="KH226" s="220"/>
      <c r="KI226" s="220"/>
      <c r="KJ226" s="220"/>
      <c r="KK226" s="220"/>
      <c r="KL226" s="220"/>
      <c r="KM226" s="220"/>
      <c r="KN226" s="220"/>
      <c r="KO226" s="220"/>
      <c r="KP226" s="220"/>
      <c r="KQ226" s="220"/>
      <c r="KR226" s="220"/>
      <c r="KS226" s="220"/>
      <c r="KT226" s="220"/>
      <c r="KU226" s="220"/>
      <c r="KV226" s="220"/>
      <c r="KW226" s="220"/>
      <c r="KX226" s="220"/>
      <c r="KY226" s="220"/>
      <c r="KZ226" s="220"/>
      <c r="LA226" s="220"/>
      <c r="LB226" s="220"/>
      <c r="LC226" s="220"/>
      <c r="LD226" s="220"/>
      <c r="LE226" s="220"/>
      <c r="LF226" s="220"/>
      <c r="LG226" s="220"/>
      <c r="LH226" s="220"/>
      <c r="LI226" s="220"/>
      <c r="LJ226" s="220"/>
      <c r="LK226" s="220"/>
      <c r="LL226" s="220"/>
      <c r="LM226" s="220"/>
      <c r="LN226" s="220"/>
      <c r="LO226" s="220"/>
      <c r="LP226" s="220"/>
      <c r="LQ226" s="220"/>
      <c r="LR226" s="220"/>
      <c r="LS226" s="220"/>
      <c r="LT226" s="220"/>
      <c r="LU226" s="220"/>
      <c r="LV226" s="220"/>
      <c r="LW226" s="220"/>
      <c r="LX226" s="220"/>
      <c r="LY226" s="220"/>
      <c r="LZ226" s="220"/>
      <c r="MA226" s="220"/>
      <c r="MB226" s="220"/>
      <c r="MC226" s="220"/>
      <c r="MD226" s="220"/>
      <c r="ME226" s="220"/>
      <c r="MF226" s="220"/>
      <c r="MG226" s="220"/>
      <c r="MH226" s="220"/>
      <c r="MI226" s="220"/>
      <c r="MJ226" s="220"/>
      <c r="MK226" s="220"/>
      <c r="ML226" s="220"/>
      <c r="MM226" s="220"/>
      <c r="MN226" s="220"/>
      <c r="MO226" s="220"/>
      <c r="MP226" s="220"/>
      <c r="MQ226" s="220"/>
      <c r="MR226" s="220"/>
      <c r="MS226" s="220"/>
      <c r="MT226" s="220"/>
      <c r="MU226" s="220"/>
      <c r="MV226" s="220"/>
      <c r="MW226" s="220"/>
      <c r="MX226" s="220"/>
      <c r="MY226" s="220"/>
      <c r="MZ226" s="220"/>
      <c r="NA226" s="220"/>
      <c r="NB226" s="220"/>
      <c r="NC226" s="220"/>
      <c r="ND226" s="220"/>
      <c r="NE226" s="220"/>
      <c r="NF226" s="220"/>
      <c r="NG226" s="220"/>
      <c r="NH226" s="220"/>
      <c r="NI226" s="220"/>
      <c r="NJ226" s="220"/>
      <c r="NK226" s="220"/>
      <c r="NL226" s="220"/>
      <c r="NM226" s="220"/>
      <c r="NN226" s="220"/>
      <c r="NO226" s="220"/>
      <c r="NP226" s="220"/>
      <c r="NQ226" s="220"/>
      <c r="NR226" s="220"/>
      <c r="NS226" s="220"/>
      <c r="NT226" s="220"/>
      <c r="NU226" s="220"/>
      <c r="NV226" s="220"/>
      <c r="NW226" s="220"/>
      <c r="NX226" s="220"/>
      <c r="NY226" s="220"/>
      <c r="NZ226" s="220"/>
      <c r="OA226" s="220"/>
      <c r="OB226" s="220"/>
      <c r="OC226" s="220"/>
      <c r="OD226" s="220"/>
      <c r="OE226" s="220"/>
      <c r="OF226" s="220"/>
      <c r="OG226" s="220"/>
      <c r="OH226" s="220"/>
      <c r="OI226" s="220"/>
      <c r="OJ226" s="220"/>
      <c r="OK226" s="220"/>
      <c r="OL226" s="220"/>
      <c r="OM226" s="220"/>
      <c r="ON226" s="220"/>
      <c r="OO226" s="220"/>
      <c r="OP226" s="220"/>
      <c r="OQ226" s="220"/>
      <c r="OR226" s="220"/>
      <c r="OS226" s="220"/>
      <c r="OT226" s="220"/>
      <c r="OU226" s="220"/>
      <c r="OV226" s="220"/>
      <c r="OW226" s="220"/>
      <c r="OX226" s="220"/>
      <c r="OY226" s="220"/>
      <c r="OZ226" s="220"/>
      <c r="PA226" s="220"/>
      <c r="PB226" s="220"/>
      <c r="PC226" s="220"/>
      <c r="PD226" s="220"/>
      <c r="PE226" s="220"/>
      <c r="PF226" s="220"/>
      <c r="PG226" s="220"/>
      <c r="PH226" s="220"/>
      <c r="PI226" s="220"/>
      <c r="PJ226" s="220"/>
      <c r="PK226" s="220"/>
      <c r="PL226" s="220"/>
      <c r="PM226" s="220"/>
      <c r="PN226" s="220"/>
      <c r="PO226" s="220"/>
      <c r="PP226" s="220"/>
      <c r="PQ226" s="220"/>
      <c r="PR226" s="220"/>
      <c r="PS226" s="220"/>
      <c r="PT226" s="220"/>
      <c r="PU226" s="220"/>
      <c r="PV226" s="220"/>
      <c r="PW226" s="220"/>
      <c r="PX226" s="220"/>
      <c r="PY226" s="220"/>
      <c r="PZ226" s="220"/>
      <c r="QA226" s="220"/>
      <c r="QB226" s="220"/>
      <c r="QC226" s="220"/>
      <c r="QD226" s="220"/>
      <c r="QE226" s="220"/>
      <c r="QF226" s="220"/>
      <c r="QG226" s="220"/>
      <c r="QH226" s="220"/>
      <c r="QI226" s="220"/>
      <c r="QJ226" s="220"/>
      <c r="QK226" s="220"/>
      <c r="QL226" s="220"/>
      <c r="QM226" s="220"/>
      <c r="QN226" s="220"/>
      <c r="QO226" s="220"/>
      <c r="QP226" s="220"/>
      <c r="QQ226" s="220"/>
      <c r="QR226" s="220"/>
      <c r="QS226" s="220"/>
      <c r="QT226" s="220"/>
      <c r="QU226" s="220"/>
      <c r="QV226" s="220"/>
      <c r="QW226" s="220"/>
      <c r="QX226" s="220"/>
      <c r="QY226" s="220"/>
      <c r="QZ226" s="220"/>
      <c r="RA226" s="220"/>
      <c r="RB226" s="220"/>
      <c r="RC226" s="220"/>
      <c r="RD226" s="220"/>
      <c r="RE226" s="220"/>
      <c r="RF226" s="220"/>
      <c r="RG226" s="220"/>
      <c r="RH226" s="220"/>
      <c r="RI226" s="220"/>
      <c r="RJ226" s="220"/>
      <c r="RK226" s="220"/>
      <c r="RL226" s="220"/>
      <c r="RM226" s="220"/>
      <c r="RN226" s="220"/>
      <c r="RO226" s="220"/>
      <c r="RP226" s="220"/>
      <c r="RQ226" s="220"/>
      <c r="RR226" s="220"/>
      <c r="RS226" s="220"/>
      <c r="RT226" s="220"/>
      <c r="RU226" s="220"/>
      <c r="RV226" s="220"/>
      <c r="RW226" s="220"/>
      <c r="RX226" s="220"/>
      <c r="RY226" s="220"/>
      <c r="RZ226" s="220"/>
      <c r="SA226" s="220"/>
      <c r="SB226" s="220"/>
      <c r="SC226" s="220"/>
      <c r="SD226" s="220"/>
      <c r="SE226" s="220"/>
      <c r="SF226" s="220"/>
      <c r="SG226" s="220"/>
      <c r="SH226" s="220"/>
      <c r="SI226" s="220"/>
      <c r="SJ226" s="220"/>
      <c r="SK226" s="220"/>
      <c r="SL226" s="220"/>
      <c r="SM226" s="220"/>
      <c r="SN226" s="220"/>
      <c r="SO226" s="220"/>
      <c r="SP226" s="220"/>
      <c r="SQ226" s="220"/>
      <c r="SR226" s="220"/>
      <c r="SS226" s="220"/>
      <c r="ST226" s="220"/>
      <c r="SU226" s="220"/>
      <c r="SV226" s="220"/>
      <c r="SW226" s="220"/>
      <c r="SX226" s="220"/>
      <c r="SY226" s="220"/>
      <c r="SZ226" s="220"/>
      <c r="TA226" s="220"/>
      <c r="TB226" s="220"/>
      <c r="TC226" s="220"/>
      <c r="TD226" s="220"/>
      <c r="TE226" s="220"/>
      <c r="TF226" s="220"/>
      <c r="TG226" s="220"/>
      <c r="TH226" s="220"/>
      <c r="TI226" s="220"/>
      <c r="TJ226" s="220"/>
      <c r="TK226" s="220"/>
      <c r="TL226" s="220"/>
      <c r="TM226" s="220"/>
      <c r="TN226" s="220"/>
      <c r="TO226" s="220"/>
      <c r="TP226" s="220"/>
      <c r="TQ226" s="220"/>
      <c r="TR226" s="220"/>
      <c r="TS226" s="220"/>
      <c r="TT226" s="220"/>
      <c r="TU226" s="220"/>
      <c r="TV226" s="220"/>
      <c r="TW226" s="220"/>
      <c r="TX226" s="220"/>
      <c r="TY226" s="220"/>
      <c r="TZ226" s="220"/>
      <c r="UA226" s="220"/>
      <c r="UB226" s="220"/>
      <c r="UC226" s="220"/>
      <c r="UD226" s="220"/>
      <c r="UE226" s="220"/>
      <c r="UF226" s="220"/>
      <c r="UG226" s="220"/>
      <c r="UH226" s="220"/>
      <c r="UI226" s="220"/>
      <c r="UJ226" s="220"/>
      <c r="UK226" s="220"/>
      <c r="UL226" s="220"/>
      <c r="UM226" s="220"/>
      <c r="UN226" s="220"/>
      <c r="UO226" s="220"/>
      <c r="UP226" s="220"/>
      <c r="UQ226" s="220"/>
      <c r="UR226" s="220"/>
      <c r="US226" s="220"/>
      <c r="UT226" s="220"/>
      <c r="UU226" s="220"/>
      <c r="UV226" s="220"/>
      <c r="UW226" s="220"/>
      <c r="UX226" s="220"/>
      <c r="UY226" s="220"/>
      <c r="UZ226" s="220"/>
      <c r="VA226" s="220"/>
      <c r="VB226" s="220"/>
      <c r="VC226" s="220"/>
      <c r="VD226" s="220"/>
      <c r="VE226" s="220"/>
      <c r="VF226" s="220"/>
      <c r="VG226" s="220"/>
      <c r="VH226" s="220"/>
      <c r="VI226" s="220"/>
      <c r="VJ226" s="220"/>
      <c r="VK226" s="220"/>
      <c r="VL226" s="220"/>
      <c r="VM226" s="220"/>
      <c r="VN226" s="220"/>
      <c r="VO226" s="220"/>
      <c r="VP226" s="220"/>
      <c r="VQ226" s="220"/>
      <c r="VR226" s="220"/>
      <c r="VS226" s="220"/>
      <c r="VT226" s="220"/>
      <c r="VU226" s="220"/>
      <c r="VV226" s="220"/>
      <c r="VW226" s="220"/>
      <c r="VX226" s="220"/>
      <c r="VY226" s="220"/>
      <c r="VZ226" s="220"/>
      <c r="WA226" s="220"/>
      <c r="WB226" s="220"/>
      <c r="WC226" s="220"/>
      <c r="WD226" s="220"/>
      <c r="WE226" s="220"/>
      <c r="WF226" s="220"/>
      <c r="WG226" s="220"/>
      <c r="WH226" s="220"/>
      <c r="WI226" s="220"/>
      <c r="WJ226" s="220"/>
      <c r="WK226" s="220"/>
      <c r="WL226" s="220"/>
      <c r="WM226" s="220"/>
      <c r="WN226" s="220"/>
      <c r="WO226" s="220"/>
      <c r="WP226" s="220"/>
      <c r="WQ226" s="220"/>
      <c r="WR226" s="220"/>
      <c r="WS226" s="220"/>
      <c r="WT226" s="220"/>
      <c r="WU226" s="220"/>
      <c r="WV226" s="220"/>
      <c r="WW226" s="220"/>
      <c r="WX226" s="220"/>
      <c r="WY226" s="220"/>
      <c r="WZ226" s="220"/>
      <c r="XA226" s="220"/>
      <c r="XB226" s="220"/>
      <c r="XC226" s="220"/>
      <c r="XD226" s="220"/>
      <c r="XE226" s="220"/>
      <c r="XF226" s="220"/>
      <c r="XG226" s="220"/>
      <c r="XH226" s="220"/>
      <c r="XI226" s="220"/>
      <c r="XJ226" s="220"/>
      <c r="XK226" s="220"/>
      <c r="XL226" s="220"/>
      <c r="XM226" s="220"/>
      <c r="XN226" s="220"/>
      <c r="XO226" s="220"/>
      <c r="XP226" s="220"/>
      <c r="XQ226" s="220"/>
      <c r="XR226" s="220"/>
      <c r="XS226" s="220"/>
      <c r="XT226" s="220"/>
      <c r="XU226" s="220"/>
      <c r="XV226" s="220"/>
      <c r="XW226" s="220"/>
      <c r="XX226" s="220"/>
      <c r="XY226" s="220"/>
      <c r="XZ226" s="220"/>
      <c r="YA226" s="220"/>
      <c r="YB226" s="220"/>
      <c r="YC226" s="220"/>
      <c r="YD226" s="220"/>
      <c r="YE226" s="220"/>
      <c r="YF226" s="220"/>
      <c r="YG226" s="220"/>
      <c r="YH226" s="220"/>
      <c r="YI226" s="220"/>
      <c r="YJ226" s="220"/>
      <c r="YK226" s="220"/>
      <c r="YL226" s="220"/>
      <c r="YM226" s="220"/>
      <c r="YN226" s="220"/>
      <c r="YO226" s="220"/>
      <c r="YP226" s="220"/>
      <c r="YQ226" s="220"/>
      <c r="YR226" s="220"/>
      <c r="YS226" s="220"/>
      <c r="YT226" s="220"/>
      <c r="YU226" s="220"/>
      <c r="YV226" s="220"/>
      <c r="YW226" s="220"/>
      <c r="YX226" s="220"/>
      <c r="YY226" s="220"/>
      <c r="YZ226" s="220"/>
      <c r="ZA226" s="220"/>
      <c r="ZB226" s="220"/>
      <c r="ZC226" s="220"/>
      <c r="ZD226" s="220"/>
      <c r="ZE226" s="220"/>
      <c r="ZF226" s="220"/>
      <c r="ZG226" s="220"/>
      <c r="ZH226" s="220"/>
      <c r="ZI226" s="220"/>
      <c r="ZJ226" s="220"/>
      <c r="ZK226" s="220"/>
      <c r="ZL226" s="220"/>
      <c r="ZM226" s="220"/>
      <c r="ZN226" s="220"/>
      <c r="ZO226" s="220"/>
      <c r="ZP226" s="220"/>
      <c r="ZQ226" s="220"/>
      <c r="ZR226" s="220"/>
      <c r="ZS226" s="220"/>
      <c r="ZT226" s="220"/>
      <c r="ZU226" s="220"/>
      <c r="ZV226" s="220"/>
      <c r="ZW226" s="220"/>
      <c r="ZX226" s="220"/>
      <c r="ZY226" s="220"/>
      <c r="ZZ226" s="220"/>
      <c r="AAA226" s="220"/>
      <c r="AAB226" s="220"/>
      <c r="AAC226" s="220"/>
      <c r="AAD226" s="220"/>
      <c r="AAE226" s="220"/>
      <c r="AAF226" s="220"/>
      <c r="AAG226" s="220"/>
      <c r="AAH226" s="220"/>
      <c r="AAI226" s="220"/>
      <c r="AAJ226" s="220"/>
      <c r="AAK226" s="220"/>
      <c r="AAL226" s="220"/>
      <c r="AAM226" s="220"/>
      <c r="AAN226" s="220"/>
      <c r="AAO226" s="220"/>
      <c r="AAP226" s="220"/>
      <c r="AAQ226" s="220"/>
      <c r="AAR226" s="220"/>
      <c r="AAS226" s="220"/>
      <c r="AAT226" s="220"/>
      <c r="AAU226" s="220"/>
      <c r="AAV226" s="220"/>
      <c r="AAW226" s="220"/>
      <c r="AAX226" s="220"/>
      <c r="AAY226" s="220"/>
      <c r="AAZ226" s="220"/>
      <c r="ABA226" s="220"/>
      <c r="ABB226" s="220"/>
      <c r="ABC226" s="220"/>
      <c r="ABD226" s="220"/>
      <c r="ABE226" s="220"/>
      <c r="ABF226" s="220"/>
      <c r="ABG226" s="220"/>
      <c r="ABH226" s="220"/>
      <c r="ABI226" s="220"/>
      <c r="ABJ226" s="220"/>
      <c r="ABK226" s="220"/>
      <c r="ABL226" s="220"/>
      <c r="ABM226" s="220"/>
      <c r="ABN226" s="220"/>
      <c r="ABO226" s="220"/>
      <c r="ABP226" s="220"/>
      <c r="ABQ226" s="220"/>
      <c r="ABR226" s="220"/>
      <c r="ABS226" s="220"/>
      <c r="ABT226" s="220"/>
      <c r="ABU226" s="220"/>
      <c r="ABV226" s="220"/>
      <c r="ABW226" s="220"/>
      <c r="ABX226" s="220"/>
      <c r="ABY226" s="220"/>
      <c r="ABZ226" s="220"/>
      <c r="ACA226" s="220"/>
      <c r="ACB226" s="220"/>
      <c r="ACC226" s="220"/>
      <c r="ACD226" s="220"/>
      <c r="ACE226" s="220"/>
      <c r="ACF226" s="220"/>
      <c r="ACG226" s="220"/>
      <c r="ACH226" s="220"/>
      <c r="ACI226" s="220"/>
      <c r="ACJ226" s="220"/>
      <c r="ACK226" s="220"/>
      <c r="ACL226" s="220"/>
      <c r="ACM226" s="220"/>
      <c r="ACN226" s="220"/>
      <c r="ACO226" s="220"/>
      <c r="ACP226" s="220"/>
      <c r="ACQ226" s="220"/>
      <c r="ACR226" s="220"/>
      <c r="ACS226" s="220"/>
      <c r="ACT226" s="220"/>
      <c r="ACU226" s="220"/>
      <c r="ACV226" s="220"/>
      <c r="ACW226" s="220"/>
      <c r="ACX226" s="220"/>
      <c r="ACY226" s="220"/>
      <c r="ACZ226" s="220"/>
      <c r="ADA226" s="220"/>
      <c r="ADB226" s="220"/>
      <c r="ADC226" s="220"/>
      <c r="ADD226" s="220"/>
      <c r="ADE226" s="220"/>
      <c r="ADF226" s="220"/>
      <c r="ADG226" s="220"/>
      <c r="ADH226" s="220"/>
      <c r="ADI226" s="220"/>
      <c r="ADJ226" s="220"/>
      <c r="ADK226" s="220"/>
      <c r="ADL226" s="220"/>
      <c r="ADM226" s="220"/>
      <c r="ADN226" s="220"/>
      <c r="ADO226" s="220"/>
      <c r="ADP226" s="220"/>
      <c r="ADQ226" s="220"/>
      <c r="ADR226" s="220"/>
      <c r="ADS226" s="220"/>
      <c r="ADT226" s="220"/>
      <c r="ADU226" s="220"/>
      <c r="ADV226" s="220"/>
      <c r="ADW226" s="220"/>
      <c r="ADX226" s="220"/>
      <c r="ADY226" s="220"/>
      <c r="ADZ226" s="220"/>
      <c r="AEA226" s="220"/>
      <c r="AEB226" s="220"/>
      <c r="AEC226" s="220"/>
      <c r="AED226" s="220"/>
      <c r="AEE226" s="220"/>
      <c r="AEF226" s="220"/>
      <c r="AEG226" s="220"/>
      <c r="AEH226" s="220"/>
      <c r="AEI226" s="220"/>
      <c r="AEJ226" s="220"/>
      <c r="AEK226" s="220"/>
      <c r="AEL226" s="220"/>
      <c r="AEM226" s="220"/>
      <c r="AEN226" s="220"/>
      <c r="AEO226" s="220"/>
      <c r="AEP226" s="220"/>
      <c r="AEQ226" s="220"/>
      <c r="AER226" s="220"/>
      <c r="AES226" s="220"/>
      <c r="AET226" s="220"/>
      <c r="AEU226" s="220"/>
      <c r="AEV226" s="220"/>
      <c r="AEW226" s="220"/>
      <c r="AEX226" s="220"/>
      <c r="AEY226" s="220"/>
      <c r="AEZ226" s="220"/>
      <c r="AFA226" s="220"/>
      <c r="AFB226" s="220"/>
      <c r="AFC226" s="220"/>
      <c r="AFD226" s="220"/>
      <c r="AFE226" s="220"/>
      <c r="AFF226" s="220"/>
      <c r="AFG226" s="220"/>
      <c r="AFH226" s="220"/>
      <c r="AFI226" s="220"/>
      <c r="AFJ226" s="220"/>
      <c r="AFK226" s="220"/>
      <c r="AFL226" s="220"/>
      <c r="AFM226" s="220"/>
      <c r="AFN226" s="220"/>
      <c r="AFO226" s="220"/>
      <c r="AFP226" s="220"/>
      <c r="AFQ226" s="220"/>
      <c r="AFR226" s="220"/>
      <c r="AFS226" s="220"/>
      <c r="AFT226" s="220"/>
      <c r="AFU226" s="220"/>
      <c r="AFV226" s="220"/>
      <c r="AFW226" s="220"/>
      <c r="AFX226" s="220"/>
      <c r="AFY226" s="220"/>
      <c r="AFZ226" s="220"/>
      <c r="AGA226" s="220"/>
      <c r="AGB226" s="220"/>
      <c r="AGC226" s="220"/>
      <c r="AGD226" s="220"/>
      <c r="AGE226" s="220"/>
      <c r="AGF226" s="220"/>
      <c r="AGG226" s="220"/>
      <c r="AGH226" s="220"/>
      <c r="AGI226" s="220"/>
      <c r="AGJ226" s="220"/>
      <c r="AGK226" s="220"/>
      <c r="AGL226" s="220"/>
      <c r="AGM226" s="220"/>
      <c r="AGN226" s="220"/>
      <c r="AGO226" s="220"/>
      <c r="AGP226" s="220"/>
      <c r="AGQ226" s="220"/>
      <c r="AGR226" s="220"/>
      <c r="AGS226" s="220"/>
      <c r="AGT226" s="220"/>
      <c r="AGU226" s="220"/>
      <c r="AGV226" s="220"/>
      <c r="AGW226" s="220"/>
      <c r="AGX226" s="220"/>
      <c r="AGY226" s="220"/>
      <c r="AGZ226" s="220"/>
      <c r="AHA226" s="220"/>
      <c r="AHB226" s="220"/>
      <c r="AHC226" s="220"/>
      <c r="AHD226" s="220"/>
      <c r="AHE226" s="220"/>
      <c r="AHF226" s="220"/>
      <c r="AHG226" s="220"/>
      <c r="AHH226" s="220"/>
      <c r="AHI226" s="220"/>
      <c r="AHJ226" s="220"/>
      <c r="AHK226" s="220"/>
      <c r="AHL226" s="220"/>
      <c r="AHM226" s="220"/>
      <c r="AHN226" s="220"/>
      <c r="AHO226" s="220"/>
      <c r="AHP226" s="220"/>
      <c r="AHQ226" s="220"/>
      <c r="AHR226" s="220"/>
      <c r="AHS226" s="220"/>
      <c r="AHT226" s="220"/>
      <c r="AHU226" s="220"/>
      <c r="AHV226" s="220"/>
      <c r="AHW226" s="220"/>
      <c r="AHX226" s="220"/>
      <c r="AHY226" s="220"/>
      <c r="AHZ226" s="220"/>
      <c r="AIA226" s="220"/>
      <c r="AIB226" s="220"/>
      <c r="AIC226" s="220"/>
      <c r="AID226" s="220"/>
      <c r="AIE226" s="220"/>
      <c r="AIF226" s="220"/>
      <c r="AIG226" s="220"/>
      <c r="AIH226" s="220"/>
      <c r="AII226" s="220"/>
      <c r="AIJ226" s="220"/>
      <c r="AIK226" s="220"/>
      <c r="AIL226" s="220"/>
      <c r="AIM226" s="220"/>
      <c r="AIN226" s="220"/>
      <c r="AIO226" s="220"/>
      <c r="AIP226" s="220"/>
      <c r="AIQ226" s="220"/>
      <c r="AIR226" s="220"/>
      <c r="AIS226" s="220"/>
      <c r="AIT226" s="220"/>
      <c r="AIU226" s="220"/>
      <c r="AIV226" s="220"/>
      <c r="AIW226" s="220"/>
      <c r="AIX226" s="220"/>
      <c r="AIY226" s="220"/>
      <c r="AIZ226" s="220"/>
      <c r="AJA226" s="220"/>
      <c r="AJB226" s="220"/>
      <c r="AJC226" s="220"/>
      <c r="AJD226" s="220"/>
      <c r="AJE226" s="220"/>
      <c r="AJF226" s="220"/>
      <c r="AJG226" s="220"/>
      <c r="AJH226" s="220"/>
      <c r="AJI226" s="220"/>
      <c r="AJJ226" s="220"/>
      <c r="AJK226" s="220"/>
      <c r="AJL226" s="220"/>
      <c r="AJM226" s="220"/>
      <c r="AJN226" s="220"/>
      <c r="AJO226" s="220"/>
      <c r="AJP226" s="220"/>
      <c r="AJQ226" s="220"/>
      <c r="AJR226" s="220"/>
      <c r="AJS226" s="220"/>
      <c r="AJT226" s="220"/>
      <c r="AJU226" s="220"/>
      <c r="AJV226" s="220"/>
      <c r="AJW226" s="220"/>
      <c r="AJX226" s="220"/>
      <c r="AJY226" s="220"/>
      <c r="AJZ226" s="220"/>
      <c r="AKA226" s="220"/>
      <c r="AKB226" s="220"/>
      <c r="AKC226" s="220"/>
      <c r="AKD226" s="220"/>
      <c r="AKE226" s="220"/>
      <c r="AKF226" s="220"/>
      <c r="AKG226" s="220"/>
      <c r="AKH226" s="220"/>
      <c r="AKI226" s="220"/>
      <c r="AKJ226" s="220"/>
      <c r="AKK226" s="220"/>
      <c r="AKL226" s="220"/>
      <c r="AKM226" s="220"/>
      <c r="AKN226" s="220"/>
      <c r="AKO226" s="220"/>
      <c r="AKP226" s="220"/>
      <c r="AKQ226" s="220"/>
      <c r="AKR226" s="220"/>
      <c r="AKS226" s="220"/>
      <c r="AKT226" s="220"/>
      <c r="AKU226" s="220"/>
      <c r="AKV226" s="220"/>
      <c r="AKW226" s="220"/>
      <c r="AKX226" s="220"/>
      <c r="AKY226" s="220"/>
      <c r="AKZ226" s="220"/>
      <c r="ALA226" s="220"/>
      <c r="ALB226" s="220"/>
      <c r="ALC226" s="220"/>
      <c r="ALD226" s="220"/>
      <c r="ALE226" s="220"/>
      <c r="ALF226" s="220"/>
      <c r="ALG226" s="220"/>
      <c r="ALH226" s="220"/>
      <c r="ALI226" s="220"/>
      <c r="ALJ226" s="220"/>
      <c r="ALK226" s="220"/>
      <c r="ALL226" s="220"/>
      <c r="ALM226" s="220"/>
      <c r="ALN226" s="220"/>
      <c r="ALO226" s="220"/>
      <c r="ALP226" s="220"/>
      <c r="ALQ226" s="220"/>
      <c r="ALR226" s="220"/>
      <c r="ALS226" s="220"/>
      <c r="ALT226" s="220"/>
      <c r="ALU226" s="220"/>
      <c r="ALV226" s="220"/>
      <c r="ALW226" s="220"/>
      <c r="ALX226" s="220"/>
      <c r="ALY226" s="220"/>
      <c r="ALZ226" s="220"/>
      <c r="AMA226" s="220"/>
      <c r="AMB226" s="220"/>
      <c r="AMC226" s="220"/>
      <c r="AMD226" s="220"/>
      <c r="AME226" s="220"/>
      <c r="AMF226" s="220"/>
      <c r="AMG226" s="220"/>
      <c r="AMH226" s="220"/>
      <c r="AMI226" s="220"/>
      <c r="AMJ226" s="220"/>
      <c r="AMK226" s="220"/>
      <c r="AML226" s="220"/>
      <c r="AMM226" s="220"/>
      <c r="AMN226" s="220"/>
      <c r="AMO226" s="220"/>
      <c r="AMP226" s="220"/>
      <c r="AMQ226" s="220"/>
      <c r="AMR226" s="220"/>
      <c r="AMS226" s="220"/>
      <c r="AMT226" s="220"/>
      <c r="AMU226" s="220"/>
      <c r="AMV226" s="220"/>
      <c r="AMW226" s="220"/>
      <c r="AMX226" s="220"/>
      <c r="AMY226" s="220"/>
      <c r="AMZ226" s="220"/>
      <c r="ANA226" s="220"/>
      <c r="ANB226" s="220"/>
      <c r="ANC226" s="220"/>
      <c r="AND226" s="220"/>
      <c r="ANE226" s="220"/>
      <c r="ANF226" s="220"/>
      <c r="ANG226" s="220"/>
      <c r="ANH226" s="220"/>
      <c r="ANI226" s="220"/>
      <c r="ANJ226" s="220"/>
      <c r="ANK226" s="220"/>
      <c r="ANL226" s="220"/>
      <c r="ANM226" s="220"/>
      <c r="ANN226" s="220"/>
      <c r="ANO226" s="220"/>
      <c r="ANP226" s="220"/>
      <c r="ANQ226" s="220"/>
      <c r="ANR226" s="220"/>
      <c r="ANS226" s="220"/>
      <c r="ANT226" s="220"/>
      <c r="ANU226" s="220"/>
      <c r="ANV226" s="220"/>
      <c r="ANW226" s="220"/>
      <c r="ANX226" s="220"/>
      <c r="ANY226" s="220"/>
      <c r="ANZ226" s="220"/>
      <c r="AOA226" s="220"/>
      <c r="AOB226" s="220"/>
      <c r="AOC226" s="220"/>
      <c r="AOD226" s="220"/>
      <c r="AOE226" s="220"/>
      <c r="AOF226" s="220"/>
      <c r="AOG226" s="220"/>
      <c r="AOH226" s="220"/>
      <c r="AOI226" s="220"/>
      <c r="AOJ226" s="220"/>
      <c r="AOK226" s="220"/>
      <c r="AOL226" s="220"/>
      <c r="AOM226" s="220"/>
      <c r="AON226" s="220"/>
      <c r="AOO226" s="220"/>
      <c r="AOP226" s="220"/>
      <c r="AOQ226" s="220"/>
      <c r="AOR226" s="220"/>
      <c r="AOS226" s="220"/>
      <c r="AOT226" s="220"/>
      <c r="AOU226" s="220"/>
      <c r="AOV226" s="220"/>
      <c r="AOW226" s="220"/>
      <c r="AOX226" s="220"/>
      <c r="AOY226" s="220"/>
      <c r="AOZ226" s="220"/>
      <c r="APA226" s="220"/>
      <c r="APB226" s="220"/>
      <c r="APC226" s="220"/>
      <c r="APD226" s="220"/>
      <c r="APE226" s="220"/>
      <c r="APF226" s="220"/>
      <c r="APG226" s="220"/>
      <c r="APH226" s="220"/>
      <c r="API226" s="220"/>
      <c r="APJ226" s="220"/>
      <c r="APK226" s="220"/>
      <c r="APL226" s="220"/>
      <c r="APM226" s="220"/>
      <c r="APN226" s="220"/>
      <c r="APO226" s="220"/>
      <c r="APP226" s="220"/>
      <c r="APQ226" s="220"/>
      <c r="APR226" s="220"/>
      <c r="APS226" s="220"/>
      <c r="APT226" s="220"/>
      <c r="APU226" s="220"/>
      <c r="APV226" s="220"/>
      <c r="APW226" s="220"/>
      <c r="APX226" s="220"/>
      <c r="APY226" s="220"/>
      <c r="APZ226" s="220"/>
      <c r="AQA226" s="220"/>
      <c r="AQB226" s="220"/>
      <c r="AQC226" s="220"/>
      <c r="AQD226" s="220"/>
      <c r="AQE226" s="220"/>
      <c r="AQF226" s="220"/>
      <c r="AQG226" s="220"/>
      <c r="AQH226" s="220"/>
      <c r="AQI226" s="220"/>
      <c r="AQJ226" s="220"/>
      <c r="AQK226" s="220"/>
      <c r="AQL226" s="220"/>
      <c r="AQM226" s="220"/>
      <c r="AQN226" s="220"/>
      <c r="AQO226" s="220"/>
      <c r="AQP226" s="220"/>
      <c r="AQQ226" s="220"/>
      <c r="AQR226" s="220"/>
      <c r="AQS226" s="220"/>
      <c r="AQT226" s="220"/>
      <c r="AQU226" s="220"/>
      <c r="AQV226" s="220"/>
      <c r="AQW226" s="220"/>
      <c r="AQX226" s="220"/>
      <c r="AQY226" s="220"/>
      <c r="AQZ226" s="220"/>
      <c r="ARA226" s="220"/>
      <c r="ARB226" s="220"/>
      <c r="ARC226" s="220"/>
      <c r="ARD226" s="220"/>
      <c r="ARE226" s="220"/>
      <c r="ARF226" s="220"/>
      <c r="ARG226" s="220"/>
      <c r="ARH226" s="220"/>
      <c r="ARI226" s="220"/>
      <c r="ARJ226" s="220"/>
      <c r="ARK226" s="220"/>
      <c r="ARL226" s="220"/>
      <c r="ARM226" s="220"/>
      <c r="ARN226" s="220"/>
      <c r="ARO226" s="220"/>
      <c r="ARP226" s="220"/>
      <c r="ARQ226" s="220"/>
      <c r="ARR226" s="220"/>
      <c r="ARS226" s="220"/>
      <c r="ART226" s="220"/>
      <c r="ARU226" s="220"/>
      <c r="ARV226" s="220"/>
      <c r="ARW226" s="220"/>
      <c r="ARX226" s="220"/>
      <c r="ARY226" s="220"/>
      <c r="ARZ226" s="220"/>
      <c r="ASA226" s="220"/>
      <c r="ASB226" s="220"/>
      <c r="ASC226" s="220"/>
      <c r="ASD226" s="220"/>
      <c r="ASE226" s="220"/>
      <c r="ASF226" s="220"/>
      <c r="ASG226" s="220"/>
      <c r="ASH226" s="220"/>
      <c r="ASI226" s="220"/>
      <c r="ASJ226" s="220"/>
      <c r="ASK226" s="220"/>
      <c r="ASL226" s="220"/>
      <c r="ASM226" s="220"/>
      <c r="ASN226" s="220"/>
      <c r="ASO226" s="220"/>
      <c r="ASP226" s="220"/>
      <c r="ASQ226" s="220"/>
      <c r="ASR226" s="220"/>
      <c r="ASS226" s="220"/>
      <c r="AST226" s="220"/>
      <c r="ASU226" s="220"/>
      <c r="ASV226" s="220"/>
      <c r="ASW226" s="220"/>
      <c r="ASX226" s="220"/>
      <c r="ASY226" s="220"/>
      <c r="ASZ226" s="220"/>
      <c r="ATA226" s="220"/>
      <c r="ATB226" s="220"/>
      <c r="ATC226" s="220"/>
      <c r="ATD226" s="220"/>
      <c r="ATE226" s="220"/>
      <c r="ATF226" s="220"/>
      <c r="ATG226" s="220"/>
      <c r="ATH226" s="220"/>
      <c r="ATI226" s="220"/>
      <c r="ATJ226" s="220"/>
      <c r="ATK226" s="220"/>
      <c r="ATL226" s="220"/>
      <c r="ATM226" s="220"/>
      <c r="ATN226" s="220"/>
      <c r="ATO226" s="220"/>
      <c r="ATP226" s="220"/>
      <c r="ATQ226" s="220"/>
      <c r="ATR226" s="220"/>
      <c r="ATS226" s="220"/>
      <c r="ATT226" s="220"/>
      <c r="ATU226" s="220"/>
      <c r="ATV226" s="220"/>
      <c r="ATW226" s="220"/>
      <c r="ATX226" s="220"/>
      <c r="ATY226" s="220"/>
      <c r="ATZ226" s="220"/>
      <c r="AUA226" s="220"/>
      <c r="AUB226" s="220"/>
      <c r="AUC226" s="220"/>
      <c r="AUD226" s="220"/>
      <c r="AUE226" s="220"/>
      <c r="AUF226" s="220"/>
      <c r="AUG226" s="220"/>
      <c r="AUH226" s="220"/>
      <c r="AUI226" s="220"/>
      <c r="AUJ226" s="220"/>
      <c r="AUK226" s="220"/>
      <c r="AUL226" s="220"/>
      <c r="AUM226" s="220"/>
      <c r="AUN226" s="220"/>
      <c r="AUO226" s="220"/>
      <c r="AUP226" s="220"/>
      <c r="AUQ226" s="220"/>
      <c r="AUR226" s="220"/>
      <c r="AUS226" s="220"/>
      <c r="AUT226" s="220"/>
      <c r="AUU226" s="220"/>
      <c r="AUV226" s="220"/>
      <c r="AUW226" s="220"/>
      <c r="AUX226" s="220"/>
      <c r="AUY226" s="220"/>
      <c r="AUZ226" s="220"/>
      <c r="AVA226" s="220"/>
      <c r="AVB226" s="220"/>
      <c r="AVC226" s="220"/>
      <c r="AVD226" s="220"/>
      <c r="AVE226" s="220"/>
      <c r="AVF226" s="220"/>
      <c r="AVG226" s="220"/>
      <c r="AVH226" s="220"/>
      <c r="AVI226" s="220"/>
      <c r="AVJ226" s="220"/>
      <c r="AVK226" s="220"/>
      <c r="AVL226" s="220"/>
      <c r="AVM226" s="220"/>
      <c r="AVN226" s="220"/>
      <c r="AVO226" s="220"/>
      <c r="AVP226" s="220"/>
      <c r="AVQ226" s="220"/>
      <c r="AVR226" s="220"/>
      <c r="AVS226" s="220"/>
      <c r="AVT226" s="220"/>
      <c r="AVU226" s="220"/>
      <c r="AVV226" s="220"/>
      <c r="AVW226" s="220"/>
      <c r="AVX226" s="220"/>
      <c r="AVY226" s="220"/>
      <c r="AVZ226" s="220"/>
      <c r="AWA226" s="220"/>
      <c r="AWB226" s="220"/>
      <c r="AWC226" s="220"/>
      <c r="AWD226" s="220"/>
      <c r="AWE226" s="220"/>
      <c r="AWF226" s="220"/>
      <c r="AWG226" s="220"/>
      <c r="AWH226" s="220"/>
      <c r="AWI226" s="220"/>
      <c r="AWJ226" s="220"/>
      <c r="AWK226" s="220"/>
      <c r="AWL226" s="220"/>
      <c r="AWM226" s="220"/>
      <c r="AWN226" s="220"/>
      <c r="AWO226" s="220"/>
      <c r="AWP226" s="220"/>
      <c r="AWQ226" s="220"/>
      <c r="AWR226" s="220"/>
      <c r="AWS226" s="220"/>
      <c r="AWT226" s="220"/>
      <c r="AWU226" s="220"/>
      <c r="AWV226" s="220"/>
      <c r="AWW226" s="220"/>
      <c r="AWX226" s="220"/>
      <c r="AWY226" s="220"/>
      <c r="AWZ226" s="220"/>
      <c r="AXA226" s="220"/>
      <c r="AXB226" s="220"/>
      <c r="AXC226" s="220"/>
      <c r="AXD226" s="220"/>
      <c r="AXE226" s="220"/>
      <c r="AXF226" s="220"/>
      <c r="AXG226" s="220"/>
      <c r="AXH226" s="220"/>
      <c r="AXI226" s="220"/>
      <c r="AXJ226" s="220"/>
      <c r="AXK226" s="220"/>
      <c r="AXL226" s="220"/>
      <c r="AXM226" s="220"/>
      <c r="AXN226" s="220"/>
      <c r="AXO226" s="220"/>
      <c r="AXP226" s="220"/>
      <c r="AXQ226" s="220"/>
      <c r="AXR226" s="220"/>
      <c r="AXS226" s="220"/>
      <c r="AXT226" s="220"/>
      <c r="AXU226" s="220"/>
      <c r="AXV226" s="220"/>
      <c r="AXW226" s="220"/>
      <c r="AXX226" s="220"/>
      <c r="AXY226" s="220"/>
      <c r="AXZ226" s="220"/>
      <c r="AYA226" s="220"/>
      <c r="AYB226" s="220"/>
      <c r="AYC226" s="220"/>
      <c r="AYD226" s="220"/>
      <c r="AYE226" s="220"/>
      <c r="AYF226" s="220"/>
      <c r="AYG226" s="220"/>
      <c r="AYH226" s="220"/>
      <c r="AYI226" s="220"/>
      <c r="AYJ226" s="220"/>
      <c r="AYK226" s="220"/>
      <c r="AYL226" s="220"/>
      <c r="AYM226" s="220"/>
      <c r="AYN226" s="220"/>
      <c r="AYO226" s="220"/>
      <c r="AYP226" s="220"/>
      <c r="AYQ226" s="220"/>
      <c r="AYR226" s="220"/>
      <c r="AYS226" s="220"/>
      <c r="AYT226" s="220"/>
      <c r="AYU226" s="220"/>
      <c r="AYV226" s="220"/>
      <c r="AYW226" s="220"/>
      <c r="AYX226" s="220"/>
      <c r="AYY226" s="220"/>
      <c r="AYZ226" s="220"/>
      <c r="AZA226" s="220"/>
      <c r="AZB226" s="220"/>
      <c r="AZC226" s="220"/>
      <c r="AZD226" s="220"/>
      <c r="AZE226" s="220"/>
      <c r="AZF226" s="220"/>
      <c r="AZG226" s="220"/>
      <c r="AZH226" s="220"/>
      <c r="AZI226" s="220"/>
      <c r="AZJ226" s="220"/>
      <c r="AZK226" s="220"/>
      <c r="AZL226" s="220"/>
      <c r="AZM226" s="220"/>
      <c r="AZN226" s="220"/>
      <c r="AZO226" s="220"/>
      <c r="AZP226" s="220"/>
      <c r="AZQ226" s="220"/>
      <c r="AZR226" s="220"/>
      <c r="AZS226" s="220"/>
      <c r="AZT226" s="220"/>
      <c r="AZU226" s="220"/>
      <c r="AZV226" s="220"/>
      <c r="AZW226" s="220"/>
      <c r="AZX226" s="220"/>
      <c r="AZY226" s="220"/>
      <c r="AZZ226" s="220"/>
      <c r="BAA226" s="220"/>
      <c r="BAB226" s="220"/>
      <c r="BAC226" s="220"/>
      <c r="BAD226" s="220"/>
      <c r="BAE226" s="220"/>
      <c r="BAF226" s="220"/>
      <c r="BAG226" s="220"/>
      <c r="BAH226" s="220"/>
      <c r="BAI226" s="220"/>
      <c r="BAJ226" s="220"/>
      <c r="BAK226" s="220"/>
      <c r="BAL226" s="220"/>
      <c r="BAM226" s="220"/>
      <c r="BAN226" s="220"/>
      <c r="BAO226" s="220"/>
      <c r="BAP226" s="220"/>
      <c r="BAQ226" s="220"/>
      <c r="BAR226" s="220"/>
      <c r="BAS226" s="220"/>
      <c r="BAT226" s="220"/>
      <c r="BAU226" s="220"/>
      <c r="BAV226" s="220"/>
      <c r="BAW226" s="220"/>
      <c r="BAX226" s="220"/>
      <c r="BAY226" s="220"/>
      <c r="BAZ226" s="220"/>
      <c r="BBA226" s="220"/>
      <c r="BBB226" s="220"/>
      <c r="BBC226" s="220"/>
      <c r="BBD226" s="220"/>
      <c r="BBE226" s="220"/>
      <c r="BBF226" s="220"/>
      <c r="BBG226" s="220"/>
      <c r="BBH226" s="220"/>
      <c r="BBI226" s="220"/>
      <c r="BBJ226" s="220"/>
      <c r="BBK226" s="220"/>
      <c r="BBL226" s="220"/>
      <c r="BBM226" s="220"/>
      <c r="BBN226" s="220"/>
      <c r="BBO226" s="220"/>
      <c r="BBP226" s="220"/>
      <c r="BBQ226" s="220"/>
      <c r="BBR226" s="220"/>
      <c r="BBS226" s="220"/>
      <c r="BBT226" s="220"/>
      <c r="BBU226" s="220"/>
      <c r="BBV226" s="220"/>
      <c r="BBW226" s="220"/>
      <c r="BBX226" s="220"/>
      <c r="BBY226" s="220"/>
      <c r="BBZ226" s="220"/>
      <c r="BCA226" s="220"/>
      <c r="BCB226" s="220"/>
      <c r="BCC226" s="220"/>
      <c r="BCD226" s="220"/>
      <c r="BCE226" s="220"/>
      <c r="BCF226" s="220"/>
      <c r="BCG226" s="220"/>
      <c r="BCH226" s="220"/>
      <c r="BCI226" s="220"/>
      <c r="BCJ226" s="220"/>
      <c r="BCK226" s="220"/>
      <c r="BCL226" s="220"/>
      <c r="BCM226" s="220"/>
      <c r="BCN226" s="220"/>
      <c r="BCO226" s="220"/>
      <c r="BCP226" s="220"/>
      <c r="BCQ226" s="220"/>
      <c r="BCR226" s="220"/>
      <c r="BCS226" s="220"/>
      <c r="BCT226" s="220"/>
      <c r="BCU226" s="220"/>
      <c r="BCV226" s="220"/>
      <c r="BCW226" s="220"/>
      <c r="BCX226" s="220"/>
      <c r="BCY226" s="220"/>
      <c r="BCZ226" s="220"/>
      <c r="BDA226" s="220"/>
      <c r="BDB226" s="220"/>
      <c r="BDC226" s="220"/>
      <c r="BDD226" s="220"/>
      <c r="BDE226" s="220"/>
      <c r="BDF226" s="220"/>
      <c r="BDG226" s="220"/>
      <c r="BDH226" s="220"/>
      <c r="BDI226" s="220"/>
      <c r="BDJ226" s="220"/>
      <c r="BDK226" s="220"/>
      <c r="BDL226" s="220"/>
      <c r="BDM226" s="220"/>
      <c r="BDN226" s="220"/>
      <c r="BDO226" s="220"/>
      <c r="BDP226" s="220"/>
      <c r="BDQ226" s="220"/>
      <c r="BDR226" s="220"/>
      <c r="BDS226" s="220"/>
      <c r="BDT226" s="220"/>
      <c r="BDU226" s="220"/>
      <c r="BDV226" s="220"/>
      <c r="BDW226" s="220"/>
      <c r="BDX226" s="220"/>
      <c r="BDY226" s="220"/>
      <c r="BDZ226" s="220"/>
      <c r="BEA226" s="220"/>
      <c r="BEB226" s="220"/>
      <c r="BEC226" s="220"/>
      <c r="BED226" s="220"/>
      <c r="BEE226" s="220"/>
      <c r="BEF226" s="220"/>
      <c r="BEG226" s="220"/>
      <c r="BEH226" s="220"/>
      <c r="BEI226" s="220"/>
      <c r="BEJ226" s="220"/>
      <c r="BEK226" s="220"/>
      <c r="BEL226" s="220"/>
      <c r="BEM226" s="220"/>
      <c r="BEN226" s="220"/>
      <c r="BEO226" s="220"/>
      <c r="BEP226" s="220"/>
      <c r="BEQ226" s="220"/>
      <c r="BER226" s="220"/>
      <c r="BES226" s="220"/>
      <c r="BET226" s="220"/>
      <c r="BEU226" s="220"/>
      <c r="BEV226" s="220"/>
      <c r="BEW226" s="220"/>
      <c r="BEX226" s="220"/>
      <c r="BEY226" s="220"/>
      <c r="BEZ226" s="220"/>
      <c r="BFA226" s="220"/>
      <c r="BFB226" s="220"/>
      <c r="BFC226" s="220"/>
      <c r="BFD226" s="220"/>
      <c r="BFE226" s="220"/>
      <c r="BFF226" s="220"/>
      <c r="BFG226" s="220"/>
      <c r="BFH226" s="220"/>
      <c r="BFI226" s="220"/>
      <c r="BFJ226" s="220"/>
      <c r="BFK226" s="220"/>
      <c r="BFL226" s="220"/>
      <c r="BFM226" s="220"/>
      <c r="BFN226" s="220"/>
      <c r="BFO226" s="220"/>
      <c r="BFP226" s="220"/>
      <c r="BFQ226" s="220"/>
      <c r="BFR226" s="220"/>
      <c r="BFS226" s="220"/>
      <c r="BFT226" s="220"/>
      <c r="BFU226" s="220"/>
      <c r="BFV226" s="220"/>
      <c r="BFW226" s="220"/>
      <c r="BFX226" s="220"/>
      <c r="BFY226" s="220"/>
      <c r="BFZ226" s="220"/>
      <c r="BGA226" s="220"/>
      <c r="BGB226" s="220"/>
      <c r="BGC226" s="220"/>
      <c r="BGD226" s="220"/>
      <c r="BGE226" s="220"/>
      <c r="BGF226" s="220"/>
      <c r="BGG226" s="220"/>
      <c r="BGH226" s="220"/>
      <c r="BGI226" s="220"/>
      <c r="BGJ226" s="220"/>
      <c r="BGK226" s="220"/>
      <c r="BGL226" s="220"/>
      <c r="BGM226" s="220"/>
      <c r="BGN226" s="220"/>
      <c r="BGO226" s="220"/>
      <c r="BGP226" s="220"/>
      <c r="BGQ226" s="220"/>
      <c r="BGR226" s="220"/>
      <c r="BGS226" s="220"/>
      <c r="BGT226" s="220"/>
      <c r="BGU226" s="220"/>
      <c r="BGV226" s="220"/>
      <c r="BGW226" s="220"/>
      <c r="BGX226" s="220"/>
      <c r="BGY226" s="220"/>
      <c r="BGZ226" s="220"/>
      <c r="BHA226" s="220"/>
      <c r="BHB226" s="220"/>
      <c r="BHC226" s="220"/>
      <c r="BHD226" s="220"/>
      <c r="BHE226" s="220"/>
      <c r="BHF226" s="220"/>
      <c r="BHG226" s="220"/>
      <c r="BHH226" s="220"/>
      <c r="BHI226" s="220"/>
      <c r="BHJ226" s="220"/>
      <c r="BHK226" s="220"/>
      <c r="BHL226" s="220"/>
      <c r="BHM226" s="220"/>
      <c r="BHN226" s="220"/>
      <c r="BHO226" s="220"/>
      <c r="BHP226" s="220"/>
      <c r="BHQ226" s="220"/>
      <c r="BHR226" s="220"/>
      <c r="BHS226" s="220"/>
      <c r="BHT226" s="220"/>
      <c r="BHU226" s="220"/>
      <c r="BHV226" s="220"/>
      <c r="BHW226" s="220"/>
      <c r="BHX226" s="220"/>
      <c r="BHY226" s="220"/>
      <c r="BHZ226" s="220"/>
      <c r="BIA226" s="220"/>
      <c r="BIB226" s="220"/>
      <c r="BIC226" s="220"/>
      <c r="BID226" s="220"/>
      <c r="BIE226" s="220"/>
      <c r="BIF226" s="220"/>
      <c r="BIG226" s="220"/>
      <c r="BIH226" s="220"/>
      <c r="BII226" s="220"/>
      <c r="BIJ226" s="220"/>
      <c r="BIK226" s="220"/>
      <c r="BIL226" s="220"/>
      <c r="BIM226" s="220"/>
      <c r="BIN226" s="220"/>
      <c r="BIO226" s="220"/>
      <c r="BIP226" s="220"/>
      <c r="BIQ226" s="220"/>
      <c r="BIR226" s="220"/>
      <c r="BIS226" s="220"/>
      <c r="BIT226" s="220"/>
      <c r="BIU226" s="220"/>
      <c r="BIV226" s="220"/>
      <c r="BIW226" s="220"/>
      <c r="BIX226" s="220"/>
      <c r="BIY226" s="220"/>
      <c r="BIZ226" s="220"/>
      <c r="BJA226" s="220"/>
      <c r="BJB226" s="220"/>
      <c r="BJC226" s="220"/>
      <c r="BJD226" s="220"/>
      <c r="BJE226" s="220"/>
      <c r="BJF226" s="220"/>
      <c r="BJG226" s="220"/>
      <c r="BJH226" s="220"/>
      <c r="BJI226" s="220"/>
      <c r="BJJ226" s="220"/>
      <c r="BJK226" s="220"/>
      <c r="BJL226" s="220"/>
      <c r="BJM226" s="220"/>
      <c r="BJN226" s="220"/>
      <c r="BJO226" s="220"/>
      <c r="BJP226" s="220"/>
      <c r="BJQ226" s="220"/>
      <c r="BJR226" s="220"/>
      <c r="BJS226" s="220"/>
      <c r="BJT226" s="220"/>
      <c r="BJU226" s="220"/>
      <c r="BJV226" s="220"/>
      <c r="BJW226" s="220"/>
      <c r="BJX226" s="220"/>
      <c r="BJY226" s="220"/>
      <c r="BJZ226" s="220"/>
      <c r="BKA226" s="220"/>
      <c r="BKB226" s="220"/>
      <c r="BKC226" s="220"/>
      <c r="BKD226" s="220"/>
      <c r="BKE226" s="220"/>
      <c r="BKF226" s="220"/>
      <c r="BKG226" s="220"/>
      <c r="BKH226" s="220"/>
      <c r="BKI226" s="220"/>
      <c r="BKJ226" s="220"/>
      <c r="BKK226" s="220"/>
      <c r="BKL226" s="220"/>
      <c r="BKM226" s="220"/>
      <c r="BKN226" s="220"/>
      <c r="BKO226" s="220"/>
      <c r="BKP226" s="220"/>
      <c r="BKQ226" s="220"/>
      <c r="BKR226" s="220"/>
      <c r="BKS226" s="220"/>
      <c r="BKT226" s="220"/>
      <c r="BKU226" s="220"/>
      <c r="BKV226" s="220"/>
      <c r="BKW226" s="220"/>
      <c r="BKX226" s="220"/>
      <c r="BKY226" s="220"/>
      <c r="BKZ226" s="220"/>
      <c r="BLA226" s="220"/>
      <c r="BLB226" s="220"/>
      <c r="BLC226" s="220"/>
      <c r="BLD226" s="220"/>
      <c r="BLE226" s="220"/>
      <c r="BLF226" s="220"/>
      <c r="BLG226" s="220"/>
      <c r="BLH226" s="220"/>
      <c r="BLI226" s="220"/>
      <c r="BLJ226" s="220"/>
      <c r="BLK226" s="220"/>
      <c r="BLL226" s="220"/>
      <c r="BLM226" s="220"/>
      <c r="BLN226" s="220"/>
      <c r="BLO226" s="220"/>
      <c r="BLP226" s="220"/>
      <c r="BLQ226" s="220"/>
      <c r="BLR226" s="220"/>
      <c r="BLS226" s="220"/>
      <c r="BLT226" s="220"/>
      <c r="BLU226" s="220"/>
      <c r="BLV226" s="220"/>
      <c r="BLW226" s="220"/>
      <c r="BLX226" s="220"/>
      <c r="BLY226" s="220"/>
      <c r="BLZ226" s="220"/>
      <c r="BMA226" s="220"/>
      <c r="BMB226" s="220"/>
      <c r="BMC226" s="220"/>
      <c r="BMD226" s="220"/>
      <c r="BME226" s="220"/>
      <c r="BMF226" s="220"/>
      <c r="BMG226" s="220"/>
      <c r="BMH226" s="220"/>
      <c r="BMI226" s="220"/>
      <c r="BMJ226" s="220"/>
      <c r="BMK226" s="220"/>
      <c r="BML226" s="220"/>
      <c r="BMM226" s="220"/>
      <c r="BMN226" s="220"/>
      <c r="BMO226" s="220"/>
      <c r="BMP226" s="220"/>
      <c r="BMQ226" s="220"/>
      <c r="BMR226" s="220"/>
      <c r="BMS226" s="220"/>
      <c r="BMT226" s="220"/>
      <c r="BMU226" s="220"/>
      <c r="BMV226" s="220"/>
      <c r="BMW226" s="220"/>
      <c r="BMX226" s="220"/>
      <c r="BMY226" s="220"/>
      <c r="BMZ226" s="220"/>
      <c r="BNA226" s="220"/>
      <c r="BNB226" s="220"/>
      <c r="BNC226" s="220"/>
      <c r="BND226" s="220"/>
      <c r="BNE226" s="220"/>
      <c r="BNF226" s="220"/>
      <c r="BNG226" s="220"/>
      <c r="BNH226" s="220"/>
      <c r="BNI226" s="220"/>
      <c r="BNJ226" s="220"/>
      <c r="BNK226" s="220"/>
      <c r="BNL226" s="220"/>
      <c r="BNM226" s="220"/>
      <c r="BNN226" s="220"/>
      <c r="BNO226" s="220"/>
      <c r="BNP226" s="220"/>
      <c r="BNQ226" s="220"/>
      <c r="BNR226" s="220"/>
      <c r="BNS226" s="220"/>
      <c r="BNT226" s="220"/>
      <c r="BNU226" s="220"/>
      <c r="BNV226" s="220"/>
      <c r="BNW226" s="220"/>
      <c r="BNX226" s="220"/>
      <c r="BNY226" s="220"/>
      <c r="BNZ226" s="220"/>
      <c r="BOA226" s="220"/>
      <c r="BOB226" s="220"/>
      <c r="BOC226" s="220"/>
      <c r="BOD226" s="220"/>
      <c r="BOE226" s="220"/>
      <c r="BOF226" s="220"/>
      <c r="BOG226" s="220"/>
      <c r="BOH226" s="220"/>
      <c r="BOI226" s="220"/>
      <c r="BOJ226" s="220"/>
      <c r="BOK226" s="220"/>
      <c r="BOL226" s="220"/>
      <c r="BOM226" s="220"/>
      <c r="BON226" s="220"/>
      <c r="BOO226" s="220"/>
      <c r="BOP226" s="220"/>
      <c r="BOQ226" s="220"/>
      <c r="BOR226" s="220"/>
      <c r="BOS226" s="220"/>
      <c r="BOT226" s="220"/>
      <c r="BOU226" s="220"/>
      <c r="BOV226" s="220"/>
      <c r="BOW226" s="220"/>
      <c r="BOX226" s="220"/>
      <c r="BOY226" s="220"/>
      <c r="BOZ226" s="220"/>
      <c r="BPA226" s="220"/>
      <c r="BPB226" s="220"/>
      <c r="BPC226" s="220"/>
      <c r="BPD226" s="220"/>
      <c r="BPE226" s="220"/>
      <c r="BPF226" s="220"/>
      <c r="BPG226" s="220"/>
      <c r="BPH226" s="220"/>
      <c r="BPI226" s="220"/>
      <c r="BPJ226" s="220"/>
      <c r="BPK226" s="220"/>
      <c r="BPL226" s="220"/>
      <c r="BPM226" s="220"/>
      <c r="BPN226" s="220"/>
      <c r="BPO226" s="220"/>
      <c r="BPP226" s="220"/>
      <c r="BPQ226" s="220"/>
      <c r="BPR226" s="220"/>
      <c r="BPS226" s="220"/>
      <c r="BPT226" s="220"/>
      <c r="BPU226" s="220"/>
      <c r="BPV226" s="220"/>
      <c r="BPW226" s="220"/>
      <c r="BPX226" s="220"/>
      <c r="BPY226" s="220"/>
      <c r="BPZ226" s="220"/>
      <c r="BQA226" s="220"/>
      <c r="BQB226" s="220"/>
      <c r="BQC226" s="220"/>
      <c r="BQD226" s="220"/>
      <c r="BQE226" s="220"/>
      <c r="BQF226" s="220"/>
      <c r="BQG226" s="220"/>
      <c r="BQH226" s="220"/>
      <c r="BQI226" s="220"/>
      <c r="BQJ226" s="220"/>
      <c r="BQK226" s="220"/>
      <c r="BQL226" s="220"/>
      <c r="BQM226" s="220"/>
      <c r="BQN226" s="220"/>
      <c r="BQO226" s="220"/>
      <c r="BQP226" s="220"/>
      <c r="BQQ226" s="220"/>
      <c r="BQR226" s="220"/>
      <c r="BQS226" s="220"/>
      <c r="BQT226" s="220"/>
      <c r="BQU226" s="220"/>
      <c r="BQV226" s="220"/>
      <c r="BQW226" s="220"/>
      <c r="BQX226" s="220"/>
      <c r="BQY226" s="220"/>
      <c r="BQZ226" s="220"/>
      <c r="BRA226" s="220"/>
      <c r="BRB226" s="220"/>
      <c r="BRC226" s="220"/>
      <c r="BRD226" s="220"/>
      <c r="BRE226" s="220"/>
      <c r="BRF226" s="220"/>
      <c r="BRG226" s="220"/>
      <c r="BRH226" s="220"/>
      <c r="BRI226" s="220"/>
      <c r="BRJ226" s="220"/>
      <c r="BRK226" s="220"/>
      <c r="BRL226" s="220"/>
      <c r="BRM226" s="220"/>
      <c r="BRN226" s="220"/>
      <c r="BRO226" s="220"/>
      <c r="BRP226" s="220"/>
      <c r="BRQ226" s="220"/>
      <c r="BRR226" s="220"/>
      <c r="BRS226" s="220"/>
      <c r="BRT226" s="220"/>
      <c r="BRU226" s="220"/>
      <c r="BRV226" s="220"/>
      <c r="BRW226" s="220"/>
      <c r="BRX226" s="220"/>
      <c r="BRY226" s="220"/>
      <c r="BRZ226" s="220"/>
      <c r="BSA226" s="220"/>
      <c r="BSB226" s="220"/>
      <c r="BSC226" s="220"/>
      <c r="BSD226" s="220"/>
      <c r="BSE226" s="220"/>
      <c r="BSF226" s="220"/>
      <c r="BSG226" s="220"/>
      <c r="BSH226" s="220"/>
      <c r="BSI226" s="220"/>
      <c r="BSJ226" s="220"/>
      <c r="BSK226" s="220"/>
      <c r="BSL226" s="220"/>
      <c r="BSM226" s="220"/>
      <c r="BSN226" s="220"/>
      <c r="BSO226" s="220"/>
      <c r="BSP226" s="220"/>
      <c r="BSQ226" s="220"/>
      <c r="BSR226" s="220"/>
      <c r="BSS226" s="220"/>
      <c r="BST226" s="220"/>
      <c r="BSU226" s="220"/>
      <c r="BSV226" s="220"/>
      <c r="BSW226" s="220"/>
      <c r="BSX226" s="220"/>
      <c r="BSY226" s="220"/>
      <c r="BSZ226" s="220"/>
      <c r="BTA226" s="220"/>
      <c r="BTB226" s="220"/>
      <c r="BTC226" s="220"/>
      <c r="BTD226" s="220"/>
      <c r="BTE226" s="220"/>
      <c r="BTF226" s="220"/>
      <c r="BTG226" s="220"/>
      <c r="BTH226" s="220"/>
      <c r="BTI226" s="220"/>
      <c r="BTJ226" s="220"/>
      <c r="BTK226" s="220"/>
      <c r="BTL226" s="220"/>
      <c r="BTM226" s="220"/>
      <c r="BTN226" s="220"/>
      <c r="BTO226" s="220"/>
      <c r="BTP226" s="220"/>
      <c r="BTQ226" s="220"/>
      <c r="BTR226" s="220"/>
      <c r="BTS226" s="220"/>
      <c r="BTT226" s="220"/>
      <c r="BTU226" s="220"/>
      <c r="BTV226" s="220"/>
      <c r="BTW226" s="220"/>
      <c r="BTX226" s="220"/>
      <c r="BTY226" s="220"/>
      <c r="BTZ226" s="220"/>
      <c r="BUA226" s="220"/>
      <c r="BUB226" s="220"/>
      <c r="BUC226" s="220"/>
      <c r="BUD226" s="220"/>
      <c r="BUE226" s="220"/>
      <c r="BUF226" s="220"/>
      <c r="BUG226" s="220"/>
      <c r="BUH226" s="220"/>
      <c r="BUI226" s="220"/>
      <c r="BUJ226" s="220"/>
      <c r="BUK226" s="220"/>
      <c r="BUL226" s="220"/>
      <c r="BUM226" s="220"/>
      <c r="BUN226" s="220"/>
      <c r="BUO226" s="220"/>
      <c r="BUP226" s="220"/>
      <c r="BUQ226" s="220"/>
      <c r="BUR226" s="220"/>
      <c r="BUS226" s="220"/>
      <c r="BUT226" s="220"/>
      <c r="BUU226" s="220"/>
      <c r="BUV226" s="220"/>
      <c r="BUW226" s="220"/>
      <c r="BUX226" s="220"/>
      <c r="BUY226" s="220"/>
      <c r="BUZ226" s="220"/>
      <c r="BVA226" s="220"/>
      <c r="BVB226" s="220"/>
      <c r="BVC226" s="220"/>
      <c r="BVD226" s="220"/>
      <c r="BVE226" s="220"/>
      <c r="BVF226" s="220"/>
      <c r="BVG226" s="220"/>
      <c r="BVH226" s="220"/>
      <c r="BVI226" s="220"/>
      <c r="BVJ226" s="220"/>
      <c r="BVK226" s="220"/>
      <c r="BVL226" s="220"/>
      <c r="BVM226" s="220"/>
      <c r="BVN226" s="220"/>
      <c r="BVO226" s="220"/>
      <c r="BVP226" s="220"/>
      <c r="BVQ226" s="220"/>
      <c r="BVR226" s="220"/>
      <c r="BVS226" s="220"/>
      <c r="BVT226" s="220"/>
      <c r="BVU226" s="220"/>
      <c r="BVV226" s="220"/>
      <c r="BVW226" s="220"/>
      <c r="BVX226" s="220"/>
      <c r="BVY226" s="220"/>
      <c r="BVZ226" s="220"/>
      <c r="BWA226" s="220"/>
      <c r="BWB226" s="220"/>
      <c r="BWC226" s="220"/>
      <c r="BWD226" s="220"/>
      <c r="BWE226" s="220"/>
      <c r="BWF226" s="220"/>
      <c r="BWG226" s="220"/>
      <c r="BWH226" s="220"/>
      <c r="BWI226" s="220"/>
      <c r="BWJ226" s="220"/>
      <c r="BWK226" s="220"/>
      <c r="BWL226" s="220"/>
      <c r="BWM226" s="220"/>
      <c r="BWN226" s="220"/>
      <c r="BWO226" s="220"/>
      <c r="BWP226" s="220"/>
      <c r="BWQ226" s="220"/>
      <c r="BWR226" s="220"/>
      <c r="BWS226" s="220"/>
      <c r="BWT226" s="220"/>
      <c r="BWU226" s="220"/>
      <c r="BWV226" s="220"/>
      <c r="BWW226" s="220"/>
      <c r="BWX226" s="220"/>
      <c r="BWY226" s="220"/>
      <c r="BWZ226" s="220"/>
      <c r="BXA226" s="220"/>
      <c r="BXB226" s="220"/>
      <c r="BXC226" s="220"/>
      <c r="BXD226" s="220"/>
      <c r="BXE226" s="220"/>
      <c r="BXF226" s="220"/>
      <c r="BXG226" s="220"/>
      <c r="BXH226" s="220"/>
      <c r="BXI226" s="220"/>
      <c r="BXJ226" s="220"/>
      <c r="BXK226" s="220"/>
      <c r="BXL226" s="220"/>
      <c r="BXM226" s="220"/>
      <c r="BXN226" s="220"/>
      <c r="BXO226" s="220"/>
      <c r="BXP226" s="220"/>
      <c r="BXQ226" s="220"/>
      <c r="BXR226" s="220"/>
      <c r="BXS226" s="220"/>
      <c r="BXT226" s="220"/>
      <c r="BXU226" s="220"/>
      <c r="BXV226" s="220"/>
      <c r="BXW226" s="220"/>
      <c r="BXX226" s="220"/>
      <c r="BXY226" s="220"/>
      <c r="BXZ226" s="220"/>
      <c r="BYA226" s="220"/>
      <c r="BYB226" s="220"/>
      <c r="BYC226" s="220"/>
      <c r="BYD226" s="220"/>
      <c r="BYE226" s="220"/>
      <c r="BYF226" s="220"/>
      <c r="BYG226" s="220"/>
      <c r="BYH226" s="220"/>
      <c r="BYI226" s="220"/>
      <c r="BYJ226" s="220"/>
      <c r="BYK226" s="220"/>
      <c r="BYL226" s="220"/>
      <c r="BYM226" s="220"/>
      <c r="BYN226" s="220"/>
      <c r="BYO226" s="220"/>
      <c r="BYP226" s="220"/>
      <c r="BYQ226" s="220"/>
      <c r="BYR226" s="220"/>
      <c r="BYS226" s="220"/>
      <c r="BYT226" s="220"/>
      <c r="BYU226" s="220"/>
      <c r="BYV226" s="220"/>
      <c r="BYW226" s="220"/>
      <c r="BYX226" s="220"/>
      <c r="BYY226" s="220"/>
      <c r="BYZ226" s="220"/>
      <c r="BZA226" s="220"/>
      <c r="BZB226" s="220"/>
      <c r="BZC226" s="220"/>
      <c r="BZD226" s="220"/>
      <c r="BZE226" s="220"/>
      <c r="BZF226" s="220"/>
      <c r="BZG226" s="220"/>
      <c r="BZH226" s="220"/>
      <c r="BZI226" s="220"/>
      <c r="BZJ226" s="220"/>
      <c r="BZK226" s="220"/>
      <c r="BZL226" s="220"/>
      <c r="BZM226" s="220"/>
      <c r="BZN226" s="220"/>
      <c r="BZO226" s="220"/>
      <c r="BZP226" s="220"/>
      <c r="BZQ226" s="220"/>
      <c r="BZR226" s="220"/>
      <c r="BZS226" s="220"/>
      <c r="BZT226" s="220"/>
      <c r="BZU226" s="220"/>
      <c r="BZV226" s="220"/>
      <c r="BZW226" s="220"/>
      <c r="BZX226" s="220"/>
      <c r="BZY226" s="220"/>
      <c r="BZZ226" s="220"/>
      <c r="CAA226" s="220"/>
      <c r="CAB226" s="220"/>
      <c r="CAC226" s="220"/>
      <c r="CAD226" s="220"/>
      <c r="CAE226" s="220"/>
      <c r="CAF226" s="220"/>
      <c r="CAG226" s="220"/>
      <c r="CAH226" s="220"/>
      <c r="CAI226" s="220"/>
      <c r="CAJ226" s="220"/>
      <c r="CAK226" s="220"/>
      <c r="CAL226" s="220"/>
      <c r="CAM226" s="220"/>
      <c r="CAN226" s="220"/>
      <c r="CAO226" s="220"/>
      <c r="CAP226" s="220"/>
      <c r="CAQ226" s="220"/>
      <c r="CAR226" s="220"/>
      <c r="CAS226" s="220"/>
      <c r="CAT226" s="220"/>
      <c r="CAU226" s="220"/>
      <c r="CAV226" s="220"/>
      <c r="CAW226" s="220"/>
      <c r="CAX226" s="220"/>
      <c r="CAY226" s="220"/>
      <c r="CAZ226" s="220"/>
      <c r="CBA226" s="220"/>
      <c r="CBB226" s="220"/>
      <c r="CBC226" s="220"/>
      <c r="CBD226" s="220"/>
      <c r="CBE226" s="220"/>
      <c r="CBF226" s="220"/>
      <c r="CBG226" s="220"/>
      <c r="CBH226" s="220"/>
      <c r="CBI226" s="220"/>
      <c r="CBJ226" s="220"/>
      <c r="CBK226" s="220"/>
      <c r="CBL226" s="220"/>
      <c r="CBM226" s="220"/>
      <c r="CBN226" s="220"/>
      <c r="CBO226" s="220"/>
      <c r="CBP226" s="220"/>
      <c r="CBQ226" s="220"/>
      <c r="CBR226" s="220"/>
      <c r="CBS226" s="220"/>
      <c r="CBT226" s="220"/>
      <c r="CBU226" s="220"/>
      <c r="CBV226" s="220"/>
      <c r="CBW226" s="220"/>
      <c r="CBX226" s="220"/>
      <c r="CBY226" s="220"/>
      <c r="CBZ226" s="220"/>
      <c r="CCA226" s="220"/>
      <c r="CCB226" s="220"/>
      <c r="CCC226" s="220"/>
      <c r="CCD226" s="220"/>
      <c r="CCE226" s="220"/>
      <c r="CCF226" s="220"/>
      <c r="CCG226" s="220"/>
      <c r="CCH226" s="220"/>
      <c r="CCI226" s="220"/>
      <c r="CCJ226" s="220"/>
      <c r="CCK226" s="220"/>
      <c r="CCL226" s="220"/>
      <c r="CCM226" s="220"/>
      <c r="CCN226" s="220"/>
      <c r="CCO226" s="220"/>
      <c r="CCP226" s="220"/>
      <c r="CCQ226" s="220"/>
      <c r="CCR226" s="220"/>
      <c r="CCS226" s="220"/>
      <c r="CCT226" s="220"/>
      <c r="CCU226" s="220"/>
      <c r="CCV226" s="220"/>
      <c r="CCW226" s="220"/>
      <c r="CCX226" s="220"/>
      <c r="CCY226" s="220"/>
      <c r="CCZ226" s="220"/>
      <c r="CDA226" s="220"/>
      <c r="CDB226" s="220"/>
      <c r="CDC226" s="220"/>
      <c r="CDD226" s="220"/>
      <c r="CDE226" s="220"/>
      <c r="CDF226" s="220"/>
      <c r="CDG226" s="220"/>
      <c r="CDH226" s="220"/>
      <c r="CDI226" s="220"/>
      <c r="CDJ226" s="220"/>
      <c r="CDK226" s="220"/>
      <c r="CDL226" s="220"/>
      <c r="CDM226" s="220"/>
      <c r="CDN226" s="220"/>
      <c r="CDO226" s="220"/>
      <c r="CDP226" s="220"/>
      <c r="CDQ226" s="220"/>
      <c r="CDR226" s="220"/>
      <c r="CDS226" s="220"/>
      <c r="CDT226" s="220"/>
      <c r="CDU226" s="220"/>
      <c r="CDV226" s="220"/>
      <c r="CDW226" s="220"/>
      <c r="CDX226" s="220"/>
      <c r="CDY226" s="220"/>
      <c r="CDZ226" s="220"/>
      <c r="CEA226" s="220"/>
      <c r="CEB226" s="220"/>
      <c r="CEC226" s="220"/>
      <c r="CED226" s="220"/>
      <c r="CEE226" s="220"/>
      <c r="CEF226" s="220"/>
      <c r="CEG226" s="220"/>
      <c r="CEH226" s="220"/>
      <c r="CEI226" s="220"/>
      <c r="CEJ226" s="220"/>
      <c r="CEK226" s="220"/>
      <c r="CEL226" s="220"/>
      <c r="CEM226" s="220"/>
      <c r="CEN226" s="220"/>
      <c r="CEO226" s="220"/>
      <c r="CEP226" s="220"/>
      <c r="CEQ226" s="220"/>
      <c r="CER226" s="220"/>
      <c r="CES226" s="220"/>
      <c r="CET226" s="220"/>
      <c r="CEU226" s="220"/>
      <c r="CEV226" s="220"/>
      <c r="CEW226" s="220"/>
      <c r="CEX226" s="220"/>
      <c r="CEY226" s="220"/>
      <c r="CEZ226" s="220"/>
      <c r="CFA226" s="220"/>
      <c r="CFB226" s="220"/>
      <c r="CFC226" s="220"/>
      <c r="CFD226" s="220"/>
      <c r="CFE226" s="220"/>
      <c r="CFF226" s="220"/>
      <c r="CFG226" s="220"/>
      <c r="CFH226" s="220"/>
      <c r="CFI226" s="220"/>
      <c r="CFJ226" s="220"/>
      <c r="CFK226" s="220"/>
      <c r="CFL226" s="220"/>
      <c r="CFM226" s="220"/>
      <c r="CFN226" s="220"/>
      <c r="CFO226" s="220"/>
      <c r="CFP226" s="220"/>
      <c r="CFQ226" s="220"/>
      <c r="CFR226" s="220"/>
      <c r="CFS226" s="220"/>
      <c r="CFT226" s="220"/>
      <c r="CFU226" s="220"/>
      <c r="CFV226" s="220"/>
      <c r="CFW226" s="220"/>
      <c r="CFX226" s="220"/>
      <c r="CFY226" s="220"/>
      <c r="CFZ226" s="220"/>
      <c r="CGA226" s="220"/>
      <c r="CGB226" s="220"/>
      <c r="CGC226" s="220"/>
      <c r="CGD226" s="220"/>
      <c r="CGE226" s="220"/>
      <c r="CGF226" s="220"/>
      <c r="CGG226" s="220"/>
      <c r="CGH226" s="220"/>
      <c r="CGI226" s="220"/>
      <c r="CGJ226" s="220"/>
      <c r="CGK226" s="220"/>
      <c r="CGL226" s="220"/>
      <c r="CGM226" s="220"/>
      <c r="CGN226" s="220"/>
      <c r="CGO226" s="220"/>
      <c r="CGP226" s="220"/>
      <c r="CGQ226" s="220"/>
      <c r="CGR226" s="220"/>
      <c r="CGS226" s="220"/>
      <c r="CGT226" s="220"/>
      <c r="CGU226" s="220"/>
      <c r="CGV226" s="220"/>
      <c r="CGW226" s="220"/>
      <c r="CGX226" s="220"/>
      <c r="CGY226" s="220"/>
      <c r="CGZ226" s="220"/>
      <c r="CHA226" s="220"/>
      <c r="CHB226" s="220"/>
      <c r="CHC226" s="220"/>
      <c r="CHD226" s="220"/>
      <c r="CHE226" s="220"/>
      <c r="CHF226" s="220"/>
      <c r="CHG226" s="220"/>
      <c r="CHH226" s="220"/>
      <c r="CHI226" s="220"/>
      <c r="CHJ226" s="220"/>
      <c r="CHK226" s="220"/>
      <c r="CHL226" s="220"/>
      <c r="CHM226" s="220"/>
      <c r="CHN226" s="220"/>
      <c r="CHO226" s="220"/>
      <c r="CHP226" s="220"/>
      <c r="CHQ226" s="220"/>
      <c r="CHR226" s="220"/>
      <c r="CHS226" s="220"/>
      <c r="CHT226" s="220"/>
      <c r="CHU226" s="220"/>
      <c r="CHV226" s="220"/>
      <c r="CHW226" s="220"/>
      <c r="CHX226" s="220"/>
      <c r="CHY226" s="220"/>
      <c r="CHZ226" s="220"/>
      <c r="CIA226" s="220"/>
      <c r="CIB226" s="220"/>
      <c r="CIC226" s="220"/>
      <c r="CID226" s="220"/>
      <c r="CIE226" s="220"/>
      <c r="CIF226" s="220"/>
      <c r="CIG226" s="220"/>
      <c r="CIH226" s="220"/>
      <c r="CII226" s="220"/>
      <c r="CIJ226" s="220"/>
      <c r="CIK226" s="220"/>
      <c r="CIL226" s="220"/>
      <c r="CIM226" s="220"/>
      <c r="CIN226" s="220"/>
      <c r="CIO226" s="220"/>
      <c r="CIP226" s="220"/>
      <c r="CIQ226" s="220"/>
      <c r="CIR226" s="220"/>
      <c r="CIS226" s="220"/>
      <c r="CIT226" s="220"/>
      <c r="CIU226" s="220"/>
      <c r="CIV226" s="220"/>
      <c r="CIW226" s="220"/>
      <c r="CIX226" s="220"/>
      <c r="CIY226" s="220"/>
      <c r="CIZ226" s="220"/>
      <c r="CJA226" s="220"/>
      <c r="CJB226" s="220"/>
      <c r="CJC226" s="220"/>
      <c r="CJD226" s="220"/>
      <c r="CJE226" s="220"/>
      <c r="CJF226" s="220"/>
      <c r="CJG226" s="220"/>
      <c r="CJH226" s="220"/>
      <c r="CJI226" s="220"/>
      <c r="CJJ226" s="220"/>
      <c r="CJK226" s="220"/>
      <c r="CJL226" s="220"/>
      <c r="CJM226" s="220"/>
      <c r="CJN226" s="220"/>
      <c r="CJO226" s="220"/>
      <c r="CJP226" s="220"/>
      <c r="CJQ226" s="220"/>
      <c r="CJR226" s="220"/>
      <c r="CJS226" s="220"/>
      <c r="CJT226" s="220"/>
      <c r="CJU226" s="220"/>
      <c r="CJV226" s="220"/>
      <c r="CJW226" s="220"/>
      <c r="CJX226" s="220"/>
      <c r="CJY226" s="220"/>
      <c r="CJZ226" s="220"/>
      <c r="CKA226" s="220"/>
      <c r="CKB226" s="220"/>
      <c r="CKC226" s="220"/>
      <c r="CKD226" s="220"/>
      <c r="CKE226" s="220"/>
      <c r="CKF226" s="220"/>
      <c r="CKG226" s="220"/>
      <c r="CKH226" s="220"/>
      <c r="CKI226" s="220"/>
      <c r="CKJ226" s="220"/>
      <c r="CKK226" s="220"/>
      <c r="CKL226" s="220"/>
      <c r="CKM226" s="220"/>
      <c r="CKN226" s="220"/>
      <c r="CKO226" s="220"/>
      <c r="CKP226" s="220"/>
      <c r="CKQ226" s="220"/>
      <c r="CKR226" s="220"/>
      <c r="CKS226" s="220"/>
      <c r="CKT226" s="220"/>
      <c r="CKU226" s="220"/>
      <c r="CKV226" s="220"/>
      <c r="CKW226" s="220"/>
      <c r="CKX226" s="220"/>
      <c r="CKY226" s="220"/>
      <c r="CKZ226" s="220"/>
      <c r="CLA226" s="220"/>
      <c r="CLB226" s="220"/>
      <c r="CLC226" s="220"/>
      <c r="CLD226" s="220"/>
      <c r="CLE226" s="220"/>
      <c r="CLF226" s="220"/>
      <c r="CLG226" s="220"/>
      <c r="CLH226" s="220"/>
      <c r="CLI226" s="220"/>
      <c r="CLJ226" s="220"/>
      <c r="CLK226" s="220"/>
      <c r="CLL226" s="220"/>
      <c r="CLM226" s="220"/>
      <c r="CLN226" s="220"/>
      <c r="CLO226" s="220"/>
      <c r="CLP226" s="220"/>
      <c r="CLQ226" s="220"/>
      <c r="CLR226" s="220"/>
      <c r="CLS226" s="220"/>
      <c r="CLT226" s="220"/>
      <c r="CLU226" s="220"/>
      <c r="CLV226" s="220"/>
      <c r="CLW226" s="220"/>
      <c r="CLX226" s="220"/>
      <c r="CLY226" s="220"/>
      <c r="CLZ226" s="220"/>
      <c r="CMA226" s="220"/>
      <c r="CMB226" s="220"/>
      <c r="CMC226" s="220"/>
      <c r="CMD226" s="220"/>
      <c r="CME226" s="220"/>
      <c r="CMF226" s="220"/>
      <c r="CMG226" s="220"/>
      <c r="CMH226" s="220"/>
      <c r="CMI226" s="220"/>
      <c r="CMJ226" s="220"/>
      <c r="CMK226" s="220"/>
      <c r="CML226" s="220"/>
      <c r="CMM226" s="220"/>
      <c r="CMN226" s="220"/>
      <c r="CMO226" s="220"/>
      <c r="CMP226" s="220"/>
      <c r="CMQ226" s="220"/>
      <c r="CMR226" s="220"/>
      <c r="CMS226" s="220"/>
      <c r="CMT226" s="220"/>
      <c r="CMU226" s="220"/>
      <c r="CMV226" s="220"/>
      <c r="CMW226" s="220"/>
      <c r="CMX226" s="220"/>
      <c r="CMY226" s="220"/>
      <c r="CMZ226" s="220"/>
      <c r="CNA226" s="220"/>
      <c r="CNB226" s="220"/>
      <c r="CNC226" s="220"/>
      <c r="CND226" s="220"/>
      <c r="CNE226" s="220"/>
      <c r="CNF226" s="220"/>
      <c r="CNG226" s="220"/>
      <c r="CNH226" s="220"/>
      <c r="CNI226" s="220"/>
      <c r="CNJ226" s="220"/>
      <c r="CNK226" s="220"/>
      <c r="CNL226" s="220"/>
      <c r="CNM226" s="220"/>
      <c r="CNN226" s="220"/>
      <c r="CNO226" s="220"/>
      <c r="CNP226" s="220"/>
      <c r="CNQ226" s="220"/>
      <c r="CNR226" s="220"/>
      <c r="CNS226" s="220"/>
      <c r="CNT226" s="220"/>
      <c r="CNU226" s="220"/>
      <c r="CNV226" s="220"/>
      <c r="CNW226" s="220"/>
      <c r="CNX226" s="220"/>
      <c r="CNY226" s="220"/>
      <c r="CNZ226" s="220"/>
      <c r="COA226" s="220"/>
      <c r="COB226" s="220"/>
      <c r="COC226" s="220"/>
      <c r="COD226" s="220"/>
      <c r="COE226" s="220"/>
      <c r="COF226" s="220"/>
      <c r="COG226" s="220"/>
      <c r="COH226" s="220"/>
      <c r="COI226" s="220"/>
      <c r="COJ226" s="220"/>
      <c r="COK226" s="220"/>
      <c r="COL226" s="220"/>
      <c r="COM226" s="220"/>
      <c r="CON226" s="220"/>
      <c r="COO226" s="220"/>
      <c r="COP226" s="220"/>
      <c r="COQ226" s="220"/>
      <c r="COR226" s="220"/>
      <c r="COS226" s="220"/>
      <c r="COT226" s="220"/>
      <c r="COU226" s="220"/>
      <c r="COV226" s="220"/>
      <c r="COW226" s="220"/>
      <c r="COX226" s="220"/>
      <c r="COY226" s="220"/>
      <c r="COZ226" s="220"/>
      <c r="CPA226" s="220"/>
      <c r="CPB226" s="220"/>
      <c r="CPC226" s="220"/>
      <c r="CPD226" s="220"/>
      <c r="CPE226" s="220"/>
      <c r="CPF226" s="220"/>
      <c r="CPG226" s="220"/>
      <c r="CPH226" s="220"/>
      <c r="CPI226" s="220"/>
      <c r="CPJ226" s="220"/>
      <c r="CPK226" s="220"/>
      <c r="CPL226" s="220"/>
      <c r="CPM226" s="220"/>
      <c r="CPN226" s="220"/>
      <c r="CPO226" s="220"/>
      <c r="CPP226" s="220"/>
      <c r="CPQ226" s="220"/>
      <c r="CPR226" s="220"/>
      <c r="CPS226" s="220"/>
      <c r="CPT226" s="220"/>
      <c r="CPU226" s="220"/>
      <c r="CPV226" s="220"/>
      <c r="CPW226" s="220"/>
      <c r="CPX226" s="220"/>
      <c r="CPY226" s="220"/>
      <c r="CPZ226" s="220"/>
      <c r="CQA226" s="220"/>
      <c r="CQB226" s="220"/>
      <c r="CQC226" s="220"/>
      <c r="CQD226" s="220"/>
      <c r="CQE226" s="220"/>
      <c r="CQF226" s="220"/>
      <c r="CQG226" s="220"/>
      <c r="CQH226" s="220"/>
      <c r="CQI226" s="220"/>
      <c r="CQJ226" s="220"/>
      <c r="CQK226" s="220"/>
      <c r="CQL226" s="220"/>
      <c r="CQM226" s="220"/>
      <c r="CQN226" s="220"/>
      <c r="CQO226" s="220"/>
      <c r="CQP226" s="220"/>
      <c r="CQQ226" s="220"/>
      <c r="CQR226" s="220"/>
      <c r="CQS226" s="220"/>
      <c r="CQT226" s="220"/>
      <c r="CQU226" s="220"/>
      <c r="CQV226" s="220"/>
      <c r="CQW226" s="220"/>
      <c r="CQX226" s="220"/>
      <c r="CQY226" s="220"/>
      <c r="CQZ226" s="220"/>
      <c r="CRA226" s="220"/>
      <c r="CRB226" s="220"/>
      <c r="CRC226" s="220"/>
      <c r="CRD226" s="220"/>
      <c r="CRE226" s="220"/>
      <c r="CRF226" s="220"/>
      <c r="CRG226" s="220"/>
      <c r="CRH226" s="220"/>
      <c r="CRI226" s="220"/>
      <c r="CRJ226" s="220"/>
      <c r="CRK226" s="220"/>
      <c r="CRL226" s="220"/>
      <c r="CRM226" s="220"/>
      <c r="CRN226" s="220"/>
      <c r="CRO226" s="220"/>
      <c r="CRP226" s="220"/>
      <c r="CRQ226" s="220"/>
      <c r="CRR226" s="220"/>
      <c r="CRS226" s="220"/>
      <c r="CRT226" s="220"/>
      <c r="CRU226" s="220"/>
      <c r="CRV226" s="220"/>
      <c r="CRW226" s="220"/>
      <c r="CRX226" s="220"/>
      <c r="CRY226" s="220"/>
      <c r="CRZ226" s="220"/>
      <c r="CSA226" s="220"/>
      <c r="CSB226" s="220"/>
      <c r="CSC226" s="220"/>
      <c r="CSD226" s="220"/>
      <c r="CSE226" s="220"/>
      <c r="CSF226" s="220"/>
      <c r="CSG226" s="220"/>
      <c r="CSH226" s="220"/>
      <c r="CSI226" s="220"/>
      <c r="CSJ226" s="220"/>
      <c r="CSK226" s="220"/>
      <c r="CSL226" s="220"/>
      <c r="CSM226" s="220"/>
      <c r="CSN226" s="220"/>
      <c r="CSO226" s="220"/>
      <c r="CSP226" s="220"/>
      <c r="CSQ226" s="220"/>
      <c r="CSR226" s="220"/>
      <c r="CSS226" s="220"/>
      <c r="CST226" s="220"/>
      <c r="CSU226" s="220"/>
      <c r="CSV226" s="220"/>
      <c r="CSW226" s="220"/>
      <c r="CSX226" s="220"/>
      <c r="CSY226" s="220"/>
      <c r="CSZ226" s="220"/>
      <c r="CTA226" s="220"/>
      <c r="CTB226" s="220"/>
      <c r="CTC226" s="220"/>
      <c r="CTD226" s="220"/>
      <c r="CTE226" s="220"/>
      <c r="CTF226" s="220"/>
      <c r="CTG226" s="220"/>
      <c r="CTH226" s="220"/>
      <c r="CTI226" s="220"/>
      <c r="CTJ226" s="220"/>
      <c r="CTK226" s="220"/>
      <c r="CTL226" s="220"/>
      <c r="CTM226" s="220"/>
      <c r="CTN226" s="220"/>
      <c r="CTO226" s="220"/>
      <c r="CTP226" s="220"/>
      <c r="CTQ226" s="220"/>
      <c r="CTR226" s="220"/>
      <c r="CTS226" s="220"/>
      <c r="CTT226" s="220"/>
      <c r="CTU226" s="220"/>
      <c r="CTV226" s="220"/>
      <c r="CTW226" s="220"/>
      <c r="CTX226" s="220"/>
      <c r="CTY226" s="220"/>
      <c r="CTZ226" s="220"/>
      <c r="CUA226" s="220"/>
      <c r="CUB226" s="220"/>
      <c r="CUC226" s="220"/>
      <c r="CUD226" s="220"/>
      <c r="CUE226" s="220"/>
      <c r="CUF226" s="220"/>
      <c r="CUG226" s="220"/>
      <c r="CUH226" s="220"/>
      <c r="CUI226" s="220"/>
      <c r="CUJ226" s="220"/>
      <c r="CUK226" s="220"/>
      <c r="CUL226" s="220"/>
      <c r="CUM226" s="220"/>
      <c r="CUN226" s="220"/>
      <c r="CUO226" s="220"/>
      <c r="CUP226" s="220"/>
      <c r="CUQ226" s="220"/>
      <c r="CUR226" s="220"/>
      <c r="CUS226" s="220"/>
      <c r="CUT226" s="220"/>
      <c r="CUU226" s="220"/>
      <c r="CUV226" s="220"/>
      <c r="CUW226" s="220"/>
      <c r="CUX226" s="220"/>
      <c r="CUY226" s="220"/>
      <c r="CUZ226" s="220"/>
      <c r="CVA226" s="220"/>
      <c r="CVB226" s="220"/>
      <c r="CVC226" s="220"/>
      <c r="CVD226" s="220"/>
      <c r="CVE226" s="220"/>
      <c r="CVF226" s="220"/>
      <c r="CVG226" s="220"/>
      <c r="CVH226" s="220"/>
      <c r="CVI226" s="220"/>
      <c r="CVJ226" s="220"/>
      <c r="CVK226" s="220"/>
      <c r="CVL226" s="220"/>
      <c r="CVM226" s="220"/>
      <c r="CVN226" s="220"/>
      <c r="CVO226" s="220"/>
      <c r="CVP226" s="220"/>
      <c r="CVQ226" s="220"/>
      <c r="CVR226" s="220"/>
      <c r="CVS226" s="220"/>
      <c r="CVT226" s="220"/>
      <c r="CVU226" s="220"/>
      <c r="CVV226" s="220"/>
      <c r="CVW226" s="220"/>
      <c r="CVX226" s="220"/>
      <c r="CVY226" s="220"/>
      <c r="CVZ226" s="220"/>
      <c r="CWA226" s="220"/>
      <c r="CWB226" s="220"/>
      <c r="CWC226" s="220"/>
      <c r="CWD226" s="220"/>
      <c r="CWE226" s="220"/>
      <c r="CWF226" s="220"/>
      <c r="CWG226" s="220"/>
      <c r="CWH226" s="220"/>
      <c r="CWI226" s="220"/>
      <c r="CWJ226" s="220"/>
      <c r="CWK226" s="220"/>
      <c r="CWL226" s="220"/>
      <c r="CWM226" s="220"/>
      <c r="CWN226" s="220"/>
      <c r="CWO226" s="220"/>
      <c r="CWP226" s="220"/>
      <c r="CWQ226" s="220"/>
      <c r="CWR226" s="220"/>
      <c r="CWS226" s="220"/>
      <c r="CWT226" s="220"/>
      <c r="CWU226" s="220"/>
      <c r="CWV226" s="220"/>
      <c r="CWW226" s="220"/>
      <c r="CWX226" s="220"/>
      <c r="CWY226" s="220"/>
      <c r="CWZ226" s="220"/>
      <c r="CXA226" s="220"/>
      <c r="CXB226" s="220"/>
      <c r="CXC226" s="220"/>
      <c r="CXD226" s="220"/>
      <c r="CXE226" s="220"/>
      <c r="CXF226" s="220"/>
      <c r="CXG226" s="220"/>
      <c r="CXH226" s="220"/>
      <c r="CXI226" s="220"/>
      <c r="CXJ226" s="220"/>
      <c r="CXK226" s="220"/>
      <c r="CXL226" s="220"/>
      <c r="CXM226" s="220"/>
      <c r="CXN226" s="220"/>
      <c r="CXO226" s="220"/>
      <c r="CXP226" s="220"/>
      <c r="CXQ226" s="220"/>
      <c r="CXR226" s="220"/>
      <c r="CXS226" s="220"/>
      <c r="CXT226" s="220"/>
      <c r="CXU226" s="220"/>
      <c r="CXV226" s="220"/>
      <c r="CXW226" s="220"/>
      <c r="CXX226" s="220"/>
      <c r="CXY226" s="220"/>
      <c r="CXZ226" s="220"/>
      <c r="CYA226" s="220"/>
      <c r="CYB226" s="220"/>
      <c r="CYC226" s="220"/>
      <c r="CYD226" s="220"/>
      <c r="CYE226" s="220"/>
      <c r="CYF226" s="220"/>
      <c r="CYG226" s="220"/>
      <c r="CYH226" s="220"/>
      <c r="CYI226" s="220"/>
      <c r="CYJ226" s="220"/>
      <c r="CYK226" s="220"/>
      <c r="CYL226" s="220"/>
      <c r="CYM226" s="220"/>
      <c r="CYN226" s="220"/>
      <c r="CYO226" s="220"/>
      <c r="CYP226" s="220"/>
      <c r="CYQ226" s="220"/>
      <c r="CYR226" s="220"/>
      <c r="CYS226" s="220"/>
      <c r="CYT226" s="220"/>
      <c r="CYU226" s="220"/>
      <c r="CYV226" s="220"/>
      <c r="CYW226" s="220"/>
      <c r="CYX226" s="220"/>
      <c r="CYY226" s="220"/>
      <c r="CYZ226" s="220"/>
      <c r="CZA226" s="220"/>
      <c r="CZB226" s="220"/>
      <c r="CZC226" s="220"/>
      <c r="CZD226" s="220"/>
      <c r="CZE226" s="220"/>
      <c r="CZF226" s="220"/>
      <c r="CZG226" s="220"/>
      <c r="CZH226" s="220"/>
      <c r="CZI226" s="220"/>
      <c r="CZJ226" s="220"/>
      <c r="CZK226" s="220"/>
      <c r="CZL226" s="220"/>
      <c r="CZM226" s="220"/>
      <c r="CZN226" s="220"/>
      <c r="CZO226" s="220"/>
      <c r="CZP226" s="220"/>
      <c r="CZQ226" s="220"/>
      <c r="CZR226" s="220"/>
      <c r="CZS226" s="220"/>
      <c r="CZT226" s="220"/>
      <c r="CZU226" s="220"/>
      <c r="CZV226" s="220"/>
      <c r="CZW226" s="220"/>
      <c r="CZX226" s="220"/>
      <c r="CZY226" s="220"/>
      <c r="CZZ226" s="220"/>
      <c r="DAA226" s="220"/>
      <c r="DAB226" s="220"/>
      <c r="DAC226" s="220"/>
      <c r="DAD226" s="220"/>
      <c r="DAE226" s="220"/>
      <c r="DAF226" s="220"/>
      <c r="DAG226" s="220"/>
      <c r="DAH226" s="220"/>
      <c r="DAI226" s="220"/>
      <c r="DAJ226" s="220"/>
      <c r="DAK226" s="220"/>
      <c r="DAL226" s="220"/>
      <c r="DAM226" s="220"/>
      <c r="DAN226" s="220"/>
      <c r="DAO226" s="220"/>
      <c r="DAP226" s="220"/>
      <c r="DAQ226" s="220"/>
      <c r="DAR226" s="220"/>
      <c r="DAS226" s="220"/>
      <c r="DAT226" s="220"/>
      <c r="DAU226" s="220"/>
      <c r="DAV226" s="220"/>
      <c r="DAW226" s="220"/>
      <c r="DAX226" s="220"/>
      <c r="DAY226" s="220"/>
      <c r="DAZ226" s="220"/>
      <c r="DBA226" s="220"/>
      <c r="DBB226" s="220"/>
      <c r="DBC226" s="220"/>
      <c r="DBD226" s="220"/>
      <c r="DBE226" s="220"/>
      <c r="DBF226" s="220"/>
      <c r="DBG226" s="220"/>
      <c r="DBH226" s="220"/>
      <c r="DBI226" s="220"/>
      <c r="DBJ226" s="220"/>
      <c r="DBK226" s="220"/>
      <c r="DBL226" s="220"/>
      <c r="DBM226" s="220"/>
      <c r="DBN226" s="220"/>
      <c r="DBO226" s="220"/>
      <c r="DBP226" s="220"/>
      <c r="DBQ226" s="220"/>
      <c r="DBR226" s="220"/>
      <c r="DBS226" s="220"/>
      <c r="DBT226" s="220"/>
      <c r="DBU226" s="220"/>
      <c r="DBV226" s="220"/>
      <c r="DBW226" s="220"/>
      <c r="DBX226" s="220"/>
      <c r="DBY226" s="220"/>
      <c r="DBZ226" s="220"/>
      <c r="DCA226" s="220"/>
      <c r="DCB226" s="220"/>
      <c r="DCC226" s="220"/>
      <c r="DCD226" s="220"/>
      <c r="DCE226" s="220"/>
      <c r="DCF226" s="220"/>
      <c r="DCG226" s="220"/>
      <c r="DCH226" s="220"/>
      <c r="DCI226" s="220"/>
      <c r="DCJ226" s="220"/>
      <c r="DCK226" s="220"/>
      <c r="DCL226" s="220"/>
      <c r="DCM226" s="220"/>
      <c r="DCN226" s="220"/>
      <c r="DCO226" s="220"/>
      <c r="DCP226" s="220"/>
      <c r="DCQ226" s="220"/>
      <c r="DCR226" s="220"/>
      <c r="DCS226" s="220"/>
      <c r="DCT226" s="220"/>
      <c r="DCU226" s="220"/>
      <c r="DCV226" s="220"/>
      <c r="DCW226" s="220"/>
      <c r="DCX226" s="220"/>
      <c r="DCY226" s="220"/>
      <c r="DCZ226" s="220"/>
      <c r="DDA226" s="220"/>
      <c r="DDB226" s="220"/>
      <c r="DDC226" s="220"/>
      <c r="DDD226" s="220"/>
      <c r="DDE226" s="220"/>
      <c r="DDF226" s="220"/>
      <c r="DDG226" s="220"/>
      <c r="DDH226" s="220"/>
      <c r="DDI226" s="220"/>
      <c r="DDJ226" s="220"/>
      <c r="DDK226" s="220"/>
      <c r="DDL226" s="220"/>
      <c r="DDM226" s="220"/>
      <c r="DDN226" s="220"/>
      <c r="DDO226" s="220"/>
      <c r="DDP226" s="220"/>
      <c r="DDQ226" s="220"/>
      <c r="DDR226" s="220"/>
      <c r="DDS226" s="220"/>
      <c r="DDT226" s="220"/>
      <c r="DDU226" s="220"/>
      <c r="DDV226" s="220"/>
      <c r="DDW226" s="220"/>
      <c r="DDX226" s="220"/>
      <c r="DDY226" s="220"/>
      <c r="DDZ226" s="220"/>
      <c r="DEA226" s="220"/>
      <c r="DEB226" s="220"/>
      <c r="DEC226" s="220"/>
      <c r="DED226" s="220"/>
      <c r="DEE226" s="220"/>
      <c r="DEF226" s="220"/>
      <c r="DEG226" s="220"/>
      <c r="DEH226" s="220"/>
      <c r="DEI226" s="220"/>
      <c r="DEJ226" s="220"/>
      <c r="DEK226" s="220"/>
      <c r="DEL226" s="220"/>
      <c r="DEM226" s="220"/>
      <c r="DEN226" s="220"/>
      <c r="DEO226" s="220"/>
      <c r="DEP226" s="220"/>
      <c r="DEQ226" s="220"/>
      <c r="DER226" s="220"/>
      <c r="DES226" s="220"/>
      <c r="DET226" s="220"/>
      <c r="DEU226" s="220"/>
      <c r="DEV226" s="220"/>
      <c r="DEW226" s="220"/>
      <c r="DEX226" s="220"/>
      <c r="DEY226" s="220"/>
      <c r="DEZ226" s="220"/>
      <c r="DFA226" s="220"/>
      <c r="DFB226" s="220"/>
      <c r="DFC226" s="220"/>
      <c r="DFD226" s="220"/>
      <c r="DFE226" s="220"/>
      <c r="DFF226" s="220"/>
      <c r="DFG226" s="220"/>
      <c r="DFH226" s="220"/>
      <c r="DFI226" s="220"/>
      <c r="DFJ226" s="220"/>
      <c r="DFK226" s="220"/>
      <c r="DFL226" s="220"/>
      <c r="DFM226" s="220"/>
      <c r="DFN226" s="220"/>
      <c r="DFO226" s="220"/>
      <c r="DFP226" s="220"/>
      <c r="DFQ226" s="220"/>
      <c r="DFR226" s="220"/>
      <c r="DFS226" s="220"/>
      <c r="DFT226" s="220"/>
      <c r="DFU226" s="220"/>
      <c r="DFV226" s="220"/>
      <c r="DFW226" s="220"/>
      <c r="DFX226" s="220"/>
      <c r="DFY226" s="220"/>
      <c r="DFZ226" s="220"/>
      <c r="DGA226" s="220"/>
      <c r="DGB226" s="220"/>
      <c r="DGC226" s="220"/>
      <c r="DGD226" s="220"/>
      <c r="DGE226" s="220"/>
      <c r="DGF226" s="220"/>
      <c r="DGG226" s="220"/>
      <c r="DGH226" s="220"/>
      <c r="DGI226" s="220"/>
      <c r="DGJ226" s="220"/>
      <c r="DGK226" s="220"/>
      <c r="DGL226" s="220"/>
      <c r="DGM226" s="220"/>
      <c r="DGN226" s="220"/>
      <c r="DGO226" s="220"/>
      <c r="DGP226" s="220"/>
      <c r="DGQ226" s="220"/>
      <c r="DGR226" s="220"/>
      <c r="DGS226" s="220"/>
      <c r="DGT226" s="220"/>
      <c r="DGU226" s="220"/>
      <c r="DGV226" s="220"/>
      <c r="DGW226" s="220"/>
      <c r="DGX226" s="220"/>
      <c r="DGY226" s="220"/>
      <c r="DGZ226" s="220"/>
      <c r="DHA226" s="220"/>
      <c r="DHB226" s="220"/>
      <c r="DHC226" s="220"/>
      <c r="DHD226" s="220"/>
      <c r="DHE226" s="220"/>
      <c r="DHF226" s="220"/>
      <c r="DHG226" s="220"/>
      <c r="DHH226" s="220"/>
      <c r="DHI226" s="220"/>
      <c r="DHJ226" s="220"/>
      <c r="DHK226" s="220"/>
      <c r="DHL226" s="220"/>
      <c r="DHM226" s="220"/>
      <c r="DHN226" s="220"/>
      <c r="DHO226" s="220"/>
      <c r="DHP226" s="220"/>
      <c r="DHQ226" s="220"/>
      <c r="DHR226" s="220"/>
      <c r="DHS226" s="220"/>
      <c r="DHT226" s="220"/>
      <c r="DHU226" s="220"/>
      <c r="DHV226" s="220"/>
      <c r="DHW226" s="220"/>
      <c r="DHX226" s="220"/>
      <c r="DHY226" s="220"/>
      <c r="DHZ226" s="220"/>
      <c r="DIA226" s="220"/>
      <c r="DIB226" s="220"/>
      <c r="DIC226" s="220"/>
      <c r="DID226" s="220"/>
      <c r="DIE226" s="220"/>
      <c r="DIF226" s="220"/>
      <c r="DIG226" s="220"/>
      <c r="DIH226" s="220"/>
      <c r="DII226" s="220"/>
      <c r="DIJ226" s="220"/>
      <c r="DIK226" s="220"/>
      <c r="DIL226" s="220"/>
      <c r="DIM226" s="220"/>
      <c r="DIN226" s="220"/>
      <c r="DIO226" s="220"/>
      <c r="DIP226" s="220"/>
      <c r="DIQ226" s="220"/>
      <c r="DIR226" s="220"/>
      <c r="DIS226" s="220"/>
      <c r="DIT226" s="220"/>
      <c r="DIU226" s="220"/>
      <c r="DIV226" s="220"/>
      <c r="DIW226" s="220"/>
      <c r="DIX226" s="220"/>
      <c r="DIY226" s="220"/>
      <c r="DIZ226" s="220"/>
      <c r="DJA226" s="220"/>
      <c r="DJB226" s="220"/>
      <c r="DJC226" s="220"/>
      <c r="DJD226" s="220"/>
      <c r="DJE226" s="220"/>
      <c r="DJF226" s="220"/>
      <c r="DJG226" s="220"/>
      <c r="DJH226" s="220"/>
      <c r="DJI226" s="220"/>
      <c r="DJJ226" s="220"/>
      <c r="DJK226" s="220"/>
      <c r="DJL226" s="220"/>
      <c r="DJM226" s="220"/>
      <c r="DJN226" s="220"/>
      <c r="DJO226" s="220"/>
      <c r="DJP226" s="220"/>
      <c r="DJQ226" s="220"/>
      <c r="DJR226" s="220"/>
      <c r="DJS226" s="220"/>
      <c r="DJT226" s="220"/>
      <c r="DJU226" s="220"/>
      <c r="DJV226" s="220"/>
      <c r="DJW226" s="220"/>
      <c r="DJX226" s="220"/>
      <c r="DJY226" s="220"/>
      <c r="DJZ226" s="220"/>
      <c r="DKA226" s="220"/>
      <c r="DKB226" s="220"/>
      <c r="DKC226" s="220"/>
      <c r="DKD226" s="220"/>
      <c r="DKE226" s="220"/>
      <c r="DKF226" s="220"/>
      <c r="DKG226" s="220"/>
      <c r="DKH226" s="220"/>
      <c r="DKI226" s="220"/>
      <c r="DKJ226" s="220"/>
      <c r="DKK226" s="220"/>
      <c r="DKL226" s="220"/>
      <c r="DKM226" s="220"/>
      <c r="DKN226" s="220"/>
      <c r="DKO226" s="220"/>
      <c r="DKP226" s="220"/>
      <c r="DKQ226" s="220"/>
      <c r="DKR226" s="220"/>
      <c r="DKS226" s="220"/>
      <c r="DKT226" s="220"/>
      <c r="DKU226" s="220"/>
      <c r="DKV226" s="220"/>
      <c r="DKW226" s="220"/>
      <c r="DKX226" s="220"/>
      <c r="DKY226" s="220"/>
      <c r="DKZ226" s="220"/>
      <c r="DLA226" s="220"/>
      <c r="DLB226" s="220"/>
      <c r="DLC226" s="220"/>
      <c r="DLD226" s="220"/>
      <c r="DLE226" s="220"/>
      <c r="DLF226" s="220"/>
      <c r="DLG226" s="220"/>
      <c r="DLH226" s="220"/>
      <c r="DLI226" s="220"/>
      <c r="DLJ226" s="220"/>
      <c r="DLK226" s="220"/>
      <c r="DLL226" s="220"/>
      <c r="DLM226" s="220"/>
      <c r="DLN226" s="220"/>
      <c r="DLO226" s="220"/>
      <c r="DLP226" s="220"/>
      <c r="DLQ226" s="220"/>
      <c r="DLR226" s="220"/>
      <c r="DLS226" s="220"/>
      <c r="DLT226" s="220"/>
      <c r="DLU226" s="220"/>
      <c r="DLV226" s="220"/>
      <c r="DLW226" s="220"/>
      <c r="DLX226" s="220"/>
      <c r="DLY226" s="220"/>
      <c r="DLZ226" s="220"/>
      <c r="DMA226" s="220"/>
      <c r="DMB226" s="220"/>
      <c r="DMC226" s="220"/>
      <c r="DMD226" s="220"/>
      <c r="DME226" s="220"/>
      <c r="DMF226" s="220"/>
      <c r="DMG226" s="220"/>
      <c r="DMH226" s="220"/>
      <c r="DMI226" s="220"/>
      <c r="DMJ226" s="220"/>
      <c r="DMK226" s="220"/>
      <c r="DML226" s="220"/>
      <c r="DMM226" s="220"/>
      <c r="DMN226" s="220"/>
      <c r="DMO226" s="220"/>
      <c r="DMP226" s="220"/>
      <c r="DMQ226" s="220"/>
      <c r="DMR226" s="220"/>
      <c r="DMS226" s="220"/>
      <c r="DMT226" s="220"/>
      <c r="DMU226" s="220"/>
      <c r="DMV226" s="220"/>
      <c r="DMW226" s="220"/>
      <c r="DMX226" s="220"/>
      <c r="DMY226" s="220"/>
      <c r="DMZ226" s="220"/>
      <c r="DNA226" s="220"/>
      <c r="DNB226" s="220"/>
      <c r="DNC226" s="220"/>
      <c r="DND226" s="220"/>
      <c r="DNE226" s="220"/>
      <c r="DNF226" s="220"/>
      <c r="DNG226" s="220"/>
      <c r="DNH226" s="220"/>
      <c r="DNI226" s="220"/>
      <c r="DNJ226" s="220"/>
      <c r="DNK226" s="220"/>
      <c r="DNL226" s="220"/>
      <c r="DNM226" s="220"/>
      <c r="DNN226" s="220"/>
      <c r="DNO226" s="220"/>
      <c r="DNP226" s="220"/>
      <c r="DNQ226" s="220"/>
      <c r="DNR226" s="220"/>
      <c r="DNS226" s="220"/>
      <c r="DNT226" s="220"/>
      <c r="DNU226" s="220"/>
      <c r="DNV226" s="220"/>
      <c r="DNW226" s="220"/>
      <c r="DNX226" s="220"/>
      <c r="DNY226" s="220"/>
      <c r="DNZ226" s="220"/>
      <c r="DOA226" s="220"/>
      <c r="DOB226" s="220"/>
      <c r="DOC226" s="220"/>
      <c r="DOD226" s="220"/>
      <c r="DOE226" s="220"/>
      <c r="DOF226" s="220"/>
      <c r="DOG226" s="220"/>
      <c r="DOH226" s="220"/>
      <c r="DOI226" s="220"/>
      <c r="DOJ226" s="220"/>
      <c r="DOK226" s="220"/>
      <c r="DOL226" s="220"/>
      <c r="DOM226" s="220"/>
      <c r="DON226" s="220"/>
      <c r="DOO226" s="220"/>
      <c r="DOP226" s="220"/>
      <c r="DOQ226" s="220"/>
      <c r="DOR226" s="220"/>
      <c r="DOS226" s="220"/>
      <c r="DOT226" s="220"/>
      <c r="DOU226" s="220"/>
      <c r="DOV226" s="220"/>
      <c r="DOW226" s="220"/>
      <c r="DOX226" s="220"/>
      <c r="DOY226" s="220"/>
      <c r="DOZ226" s="220"/>
      <c r="DPA226" s="220"/>
      <c r="DPB226" s="220"/>
      <c r="DPC226" s="220"/>
      <c r="DPD226" s="220"/>
      <c r="DPE226" s="220"/>
      <c r="DPF226" s="220"/>
      <c r="DPG226" s="220"/>
      <c r="DPH226" s="220"/>
      <c r="DPI226" s="220"/>
      <c r="DPJ226" s="220"/>
      <c r="DPK226" s="220"/>
      <c r="DPL226" s="220"/>
      <c r="DPM226" s="220"/>
      <c r="DPN226" s="220"/>
      <c r="DPO226" s="220"/>
      <c r="DPP226" s="220"/>
      <c r="DPQ226" s="220"/>
      <c r="DPR226" s="220"/>
      <c r="DPS226" s="220"/>
      <c r="DPT226" s="220"/>
      <c r="DPU226" s="220"/>
      <c r="DPV226" s="220"/>
      <c r="DPW226" s="220"/>
      <c r="DPX226" s="220"/>
      <c r="DPY226" s="220"/>
      <c r="DPZ226" s="220"/>
      <c r="DQA226" s="220"/>
      <c r="DQB226" s="220"/>
      <c r="DQC226" s="220"/>
      <c r="DQD226" s="220"/>
      <c r="DQE226" s="220"/>
      <c r="DQF226" s="220"/>
      <c r="DQG226" s="220"/>
      <c r="DQH226" s="220"/>
      <c r="DQI226" s="220"/>
      <c r="DQJ226" s="220"/>
      <c r="DQK226" s="220"/>
      <c r="DQL226" s="220"/>
      <c r="DQM226" s="220"/>
      <c r="DQN226" s="220"/>
      <c r="DQO226" s="220"/>
      <c r="DQP226" s="220"/>
      <c r="DQQ226" s="220"/>
      <c r="DQR226" s="220"/>
      <c r="DQS226" s="220"/>
      <c r="DQT226" s="220"/>
      <c r="DQU226" s="220"/>
      <c r="DQV226" s="220"/>
      <c r="DQW226" s="220"/>
      <c r="DQX226" s="220"/>
      <c r="DQY226" s="220"/>
      <c r="DQZ226" s="220"/>
      <c r="DRA226" s="220"/>
      <c r="DRB226" s="220"/>
      <c r="DRC226" s="220"/>
      <c r="DRD226" s="220"/>
      <c r="DRE226" s="220"/>
      <c r="DRF226" s="220"/>
      <c r="DRG226" s="220"/>
      <c r="DRH226" s="220"/>
      <c r="DRI226" s="220"/>
      <c r="DRJ226" s="220"/>
      <c r="DRK226" s="220"/>
      <c r="DRL226" s="220"/>
      <c r="DRM226" s="220"/>
      <c r="DRN226" s="220"/>
      <c r="DRO226" s="220"/>
      <c r="DRP226" s="220"/>
      <c r="DRQ226" s="220"/>
      <c r="DRR226" s="220"/>
      <c r="DRS226" s="220"/>
      <c r="DRT226" s="220"/>
      <c r="DRU226" s="220"/>
      <c r="DRV226" s="220"/>
      <c r="DRW226" s="220"/>
      <c r="DRX226" s="220"/>
      <c r="DRY226" s="220"/>
      <c r="DRZ226" s="220"/>
      <c r="DSA226" s="220"/>
      <c r="DSB226" s="220"/>
      <c r="DSC226" s="220"/>
      <c r="DSD226" s="220"/>
      <c r="DSE226" s="220"/>
      <c r="DSF226" s="220"/>
      <c r="DSG226" s="220"/>
      <c r="DSH226" s="220"/>
      <c r="DSI226" s="220"/>
      <c r="DSJ226" s="220"/>
      <c r="DSK226" s="220"/>
      <c r="DSL226" s="220"/>
      <c r="DSM226" s="220"/>
      <c r="DSN226" s="220"/>
      <c r="DSO226" s="220"/>
      <c r="DSP226" s="220"/>
      <c r="DSQ226" s="220"/>
      <c r="DSR226" s="220"/>
      <c r="DSS226" s="220"/>
      <c r="DST226" s="220"/>
      <c r="DSU226" s="220"/>
      <c r="DSV226" s="220"/>
      <c r="DSW226" s="220"/>
      <c r="DSX226" s="220"/>
      <c r="DSY226" s="220"/>
      <c r="DSZ226" s="220"/>
      <c r="DTA226" s="220"/>
      <c r="DTB226" s="220"/>
      <c r="DTC226" s="220"/>
      <c r="DTD226" s="220"/>
      <c r="DTE226" s="220"/>
      <c r="DTF226" s="220"/>
      <c r="DTG226" s="220"/>
      <c r="DTH226" s="220"/>
      <c r="DTI226" s="220"/>
      <c r="DTJ226" s="220"/>
      <c r="DTK226" s="220"/>
      <c r="DTL226" s="220"/>
      <c r="DTM226" s="220"/>
      <c r="DTN226" s="220"/>
      <c r="DTO226" s="220"/>
      <c r="DTP226" s="220"/>
      <c r="DTQ226" s="220"/>
      <c r="DTR226" s="220"/>
      <c r="DTS226" s="220"/>
      <c r="DTT226" s="220"/>
      <c r="DTU226" s="220"/>
      <c r="DTV226" s="220"/>
      <c r="DTW226" s="220"/>
      <c r="DTX226" s="220"/>
      <c r="DTY226" s="220"/>
      <c r="DTZ226" s="220"/>
      <c r="DUA226" s="220"/>
      <c r="DUB226" s="220"/>
      <c r="DUC226" s="220"/>
      <c r="DUD226" s="220"/>
      <c r="DUE226" s="220"/>
      <c r="DUF226" s="220"/>
      <c r="DUG226" s="220"/>
      <c r="DUH226" s="220"/>
      <c r="DUI226" s="220"/>
      <c r="DUJ226" s="220"/>
      <c r="DUK226" s="220"/>
      <c r="DUL226" s="220"/>
      <c r="DUM226" s="220"/>
      <c r="DUN226" s="220"/>
      <c r="DUO226" s="220"/>
      <c r="DUP226" s="220"/>
      <c r="DUQ226" s="220"/>
      <c r="DUR226" s="220"/>
      <c r="DUS226" s="220"/>
      <c r="DUT226" s="220"/>
      <c r="DUU226" s="220"/>
      <c r="DUV226" s="220"/>
      <c r="DUW226" s="220"/>
      <c r="DUX226" s="220"/>
      <c r="DUY226" s="220"/>
      <c r="DUZ226" s="220"/>
      <c r="DVA226" s="220"/>
      <c r="DVB226" s="220"/>
      <c r="DVC226" s="220"/>
      <c r="DVD226" s="220"/>
      <c r="DVE226" s="220"/>
      <c r="DVF226" s="220"/>
      <c r="DVG226" s="220"/>
      <c r="DVH226" s="220"/>
      <c r="DVI226" s="220"/>
      <c r="DVJ226" s="220"/>
      <c r="DVK226" s="220"/>
      <c r="DVL226" s="220"/>
      <c r="DVM226" s="220"/>
      <c r="DVN226" s="220"/>
      <c r="DVO226" s="220"/>
      <c r="DVP226" s="220"/>
      <c r="DVQ226" s="220"/>
      <c r="DVR226" s="220"/>
      <c r="DVS226" s="220"/>
      <c r="DVT226" s="220"/>
      <c r="DVU226" s="220"/>
      <c r="DVV226" s="220"/>
      <c r="DVW226" s="220"/>
      <c r="DVX226" s="220"/>
      <c r="DVY226" s="220"/>
      <c r="DVZ226" s="220"/>
      <c r="DWA226" s="220"/>
      <c r="DWB226" s="220"/>
      <c r="DWC226" s="220"/>
      <c r="DWD226" s="220"/>
      <c r="DWE226" s="220"/>
      <c r="DWF226" s="220"/>
      <c r="DWG226" s="220"/>
      <c r="DWH226" s="220"/>
      <c r="DWI226" s="220"/>
      <c r="DWJ226" s="220"/>
      <c r="DWK226" s="220"/>
      <c r="DWL226" s="220"/>
      <c r="DWM226" s="220"/>
      <c r="DWN226" s="220"/>
      <c r="DWO226" s="220"/>
      <c r="DWP226" s="220"/>
      <c r="DWQ226" s="220"/>
      <c r="DWR226" s="220"/>
      <c r="DWS226" s="220"/>
      <c r="DWT226" s="220"/>
      <c r="DWU226" s="220"/>
      <c r="DWV226" s="220"/>
      <c r="DWW226" s="220"/>
      <c r="DWX226" s="220"/>
      <c r="DWY226" s="220"/>
      <c r="DWZ226" s="220"/>
      <c r="DXA226" s="220"/>
      <c r="DXB226" s="220"/>
      <c r="DXC226" s="220"/>
      <c r="DXD226" s="220"/>
      <c r="DXE226" s="220"/>
      <c r="DXF226" s="220"/>
      <c r="DXG226" s="220"/>
      <c r="DXH226" s="220"/>
      <c r="DXI226" s="220"/>
      <c r="DXJ226" s="220"/>
      <c r="DXK226" s="220"/>
      <c r="DXL226" s="220"/>
      <c r="DXM226" s="220"/>
      <c r="DXN226" s="220"/>
      <c r="DXO226" s="220"/>
      <c r="DXP226" s="220"/>
      <c r="DXQ226" s="220"/>
      <c r="DXR226" s="220"/>
      <c r="DXS226" s="220"/>
      <c r="DXT226" s="220"/>
      <c r="DXU226" s="220"/>
      <c r="DXV226" s="220"/>
      <c r="DXW226" s="220"/>
      <c r="DXX226" s="220"/>
      <c r="DXY226" s="220"/>
      <c r="DXZ226" s="220"/>
      <c r="DYA226" s="220"/>
      <c r="DYB226" s="220"/>
      <c r="DYC226" s="220"/>
      <c r="DYD226" s="220"/>
      <c r="DYE226" s="220"/>
      <c r="DYF226" s="220"/>
      <c r="DYG226" s="220"/>
      <c r="DYH226" s="220"/>
      <c r="DYI226" s="220"/>
      <c r="DYJ226" s="220"/>
      <c r="DYK226" s="220"/>
      <c r="DYL226" s="220"/>
      <c r="DYM226" s="220"/>
      <c r="DYN226" s="220"/>
      <c r="DYO226" s="220"/>
      <c r="DYP226" s="220"/>
      <c r="DYQ226" s="220"/>
      <c r="DYR226" s="220"/>
      <c r="DYS226" s="220"/>
      <c r="DYT226" s="220"/>
      <c r="DYU226" s="220"/>
      <c r="DYV226" s="220"/>
      <c r="DYW226" s="220"/>
      <c r="DYX226" s="220"/>
      <c r="DYY226" s="220"/>
      <c r="DYZ226" s="220"/>
      <c r="DZA226" s="220"/>
      <c r="DZB226" s="220"/>
      <c r="DZC226" s="220"/>
      <c r="DZD226" s="220"/>
      <c r="DZE226" s="220"/>
      <c r="DZF226" s="220"/>
      <c r="DZG226" s="220"/>
      <c r="DZH226" s="220"/>
      <c r="DZI226" s="220"/>
      <c r="DZJ226" s="220"/>
      <c r="DZK226" s="220"/>
      <c r="DZL226" s="220"/>
      <c r="DZM226" s="220"/>
      <c r="DZN226" s="220"/>
      <c r="DZO226" s="220"/>
      <c r="DZP226" s="220"/>
      <c r="DZQ226" s="220"/>
      <c r="DZR226" s="220"/>
      <c r="DZS226" s="220"/>
      <c r="DZT226" s="220"/>
      <c r="DZU226" s="220"/>
      <c r="DZV226" s="220"/>
      <c r="DZW226" s="220"/>
      <c r="DZX226" s="220"/>
      <c r="DZY226" s="220"/>
      <c r="DZZ226" s="220"/>
      <c r="EAA226" s="220"/>
      <c r="EAB226" s="220"/>
      <c r="EAC226" s="220"/>
      <c r="EAD226" s="220"/>
      <c r="EAE226" s="220"/>
      <c r="EAF226" s="220"/>
      <c r="EAG226" s="220"/>
      <c r="EAH226" s="220"/>
      <c r="EAI226" s="220"/>
      <c r="EAJ226" s="220"/>
      <c r="EAK226" s="220"/>
      <c r="EAL226" s="220"/>
      <c r="EAM226" s="220"/>
      <c r="EAN226" s="220"/>
      <c r="EAO226" s="220"/>
      <c r="EAP226" s="220"/>
      <c r="EAQ226" s="220"/>
      <c r="EAR226" s="220"/>
      <c r="EAS226" s="220"/>
      <c r="EAT226" s="220"/>
      <c r="EAU226" s="220"/>
      <c r="EAV226" s="220"/>
      <c r="EAW226" s="220"/>
      <c r="EAX226" s="220"/>
      <c r="EAY226" s="220"/>
      <c r="EAZ226" s="220"/>
      <c r="EBA226" s="220"/>
      <c r="EBB226" s="220"/>
      <c r="EBC226" s="220"/>
      <c r="EBD226" s="220"/>
      <c r="EBE226" s="220"/>
      <c r="EBF226" s="220"/>
      <c r="EBG226" s="220"/>
      <c r="EBH226" s="220"/>
      <c r="EBI226" s="220"/>
      <c r="EBJ226" s="220"/>
      <c r="EBK226" s="220"/>
      <c r="EBL226" s="220"/>
      <c r="EBM226" s="220"/>
      <c r="EBN226" s="220"/>
      <c r="EBO226" s="220"/>
      <c r="EBP226" s="220"/>
      <c r="EBQ226" s="220"/>
      <c r="EBR226" s="220"/>
      <c r="EBS226" s="220"/>
      <c r="EBT226" s="220"/>
      <c r="EBU226" s="220"/>
      <c r="EBV226" s="220"/>
      <c r="EBW226" s="220"/>
      <c r="EBX226" s="220"/>
      <c r="EBY226" s="220"/>
      <c r="EBZ226" s="220"/>
      <c r="ECA226" s="220"/>
      <c r="ECB226" s="220"/>
      <c r="ECC226" s="220"/>
      <c r="ECD226" s="220"/>
      <c r="ECE226" s="220"/>
      <c r="ECF226" s="220"/>
      <c r="ECG226" s="220"/>
      <c r="ECH226" s="220"/>
      <c r="ECI226" s="220"/>
      <c r="ECJ226" s="220"/>
      <c r="ECK226" s="220"/>
      <c r="ECL226" s="220"/>
      <c r="ECM226" s="220"/>
      <c r="ECN226" s="220"/>
      <c r="ECO226" s="220"/>
      <c r="ECP226" s="220"/>
      <c r="ECQ226" s="220"/>
      <c r="ECR226" s="220"/>
      <c r="ECS226" s="220"/>
      <c r="ECT226" s="220"/>
      <c r="ECU226" s="220"/>
      <c r="ECV226" s="220"/>
      <c r="ECW226" s="220"/>
      <c r="ECX226" s="220"/>
      <c r="ECY226" s="220"/>
      <c r="ECZ226" s="220"/>
      <c r="EDA226" s="220"/>
      <c r="EDB226" s="220"/>
      <c r="EDC226" s="220"/>
      <c r="EDD226" s="220"/>
      <c r="EDE226" s="220"/>
      <c r="EDF226" s="220"/>
      <c r="EDG226" s="220"/>
      <c r="EDH226" s="220"/>
      <c r="EDI226" s="220"/>
      <c r="EDJ226" s="220"/>
      <c r="EDK226" s="220"/>
      <c r="EDL226" s="220"/>
      <c r="EDM226" s="220"/>
      <c r="EDN226" s="220"/>
      <c r="EDO226" s="220"/>
      <c r="EDP226" s="220"/>
      <c r="EDQ226" s="220"/>
      <c r="EDR226" s="220"/>
      <c r="EDS226" s="220"/>
      <c r="EDT226" s="220"/>
      <c r="EDU226" s="220"/>
      <c r="EDV226" s="220"/>
      <c r="EDW226" s="220"/>
      <c r="EDX226" s="220"/>
      <c r="EDY226" s="220"/>
      <c r="EDZ226" s="220"/>
      <c r="EEA226" s="220"/>
      <c r="EEB226" s="220"/>
      <c r="EEC226" s="220"/>
      <c r="EED226" s="220"/>
      <c r="EEE226" s="220"/>
      <c r="EEF226" s="220"/>
      <c r="EEG226" s="220"/>
      <c r="EEH226" s="220"/>
      <c r="EEI226" s="220"/>
      <c r="EEJ226" s="220"/>
      <c r="EEK226" s="220"/>
      <c r="EEL226" s="220"/>
      <c r="EEM226" s="220"/>
      <c r="EEN226" s="220"/>
      <c r="EEO226" s="220"/>
      <c r="EEP226" s="220"/>
      <c r="EEQ226" s="220"/>
      <c r="EER226" s="220"/>
      <c r="EES226" s="220"/>
      <c r="EET226" s="220"/>
      <c r="EEU226" s="220"/>
      <c r="EEV226" s="220"/>
      <c r="EEW226" s="220"/>
      <c r="EEX226" s="220"/>
      <c r="EEY226" s="220"/>
      <c r="EEZ226" s="220"/>
      <c r="EFA226" s="220"/>
      <c r="EFB226" s="220"/>
      <c r="EFC226" s="220"/>
      <c r="EFD226" s="220"/>
      <c r="EFE226" s="220"/>
      <c r="EFF226" s="220"/>
      <c r="EFG226" s="220"/>
      <c r="EFH226" s="220"/>
      <c r="EFI226" s="220"/>
      <c r="EFJ226" s="220"/>
      <c r="EFK226" s="220"/>
      <c r="EFL226" s="220"/>
      <c r="EFM226" s="220"/>
      <c r="EFN226" s="220"/>
      <c r="EFO226" s="220"/>
      <c r="EFP226" s="220"/>
      <c r="EFQ226" s="220"/>
      <c r="EFR226" s="220"/>
      <c r="EFS226" s="220"/>
      <c r="EFT226" s="220"/>
      <c r="EFU226" s="220"/>
      <c r="EFV226" s="220"/>
      <c r="EFW226" s="220"/>
      <c r="EFX226" s="220"/>
      <c r="EFY226" s="220"/>
      <c r="EFZ226" s="220"/>
      <c r="EGA226" s="220"/>
      <c r="EGB226" s="220"/>
      <c r="EGC226" s="220"/>
      <c r="EGD226" s="220"/>
      <c r="EGE226" s="220"/>
      <c r="EGF226" s="220"/>
      <c r="EGG226" s="220"/>
      <c r="EGH226" s="220"/>
      <c r="EGI226" s="220"/>
      <c r="EGJ226" s="220"/>
      <c r="EGK226" s="220"/>
      <c r="EGL226" s="220"/>
      <c r="EGM226" s="220"/>
      <c r="EGN226" s="220"/>
      <c r="EGO226" s="220"/>
      <c r="EGP226" s="220"/>
      <c r="EGQ226" s="220"/>
      <c r="EGR226" s="220"/>
      <c r="EGS226" s="220"/>
      <c r="EGT226" s="220"/>
      <c r="EGU226" s="220"/>
      <c r="EGV226" s="220"/>
      <c r="EGW226" s="220"/>
      <c r="EGX226" s="220"/>
      <c r="EGY226" s="220"/>
      <c r="EGZ226" s="220"/>
      <c r="EHA226" s="220"/>
      <c r="EHB226" s="220"/>
      <c r="EHC226" s="220"/>
      <c r="EHD226" s="220"/>
      <c r="EHE226" s="220"/>
      <c r="EHF226" s="220"/>
      <c r="EHG226" s="220"/>
      <c r="EHH226" s="220"/>
      <c r="EHI226" s="220"/>
      <c r="EHJ226" s="220"/>
      <c r="EHK226" s="220"/>
      <c r="EHL226" s="220"/>
      <c r="EHM226" s="220"/>
      <c r="EHN226" s="220"/>
      <c r="EHO226" s="220"/>
      <c r="EHP226" s="220"/>
      <c r="EHQ226" s="220"/>
      <c r="EHR226" s="220"/>
      <c r="EHS226" s="220"/>
      <c r="EHT226" s="220"/>
      <c r="EHU226" s="220"/>
      <c r="EHV226" s="220"/>
      <c r="EHW226" s="220"/>
      <c r="EHX226" s="220"/>
      <c r="EHY226" s="220"/>
      <c r="EHZ226" s="220"/>
      <c r="EIA226" s="220"/>
      <c r="EIB226" s="220"/>
      <c r="EIC226" s="220"/>
      <c r="EID226" s="220"/>
      <c r="EIE226" s="220"/>
      <c r="EIF226" s="220"/>
      <c r="EIG226" s="220"/>
      <c r="EIH226" s="220"/>
      <c r="EII226" s="220"/>
      <c r="EIJ226" s="220"/>
      <c r="EIK226" s="220"/>
      <c r="EIL226" s="220"/>
      <c r="EIM226" s="220"/>
      <c r="EIN226" s="220"/>
      <c r="EIO226" s="220"/>
      <c r="EIP226" s="220"/>
      <c r="EIQ226" s="220"/>
      <c r="EIR226" s="220"/>
      <c r="EIS226" s="220"/>
      <c r="EIT226" s="220"/>
      <c r="EIU226" s="220"/>
      <c r="EIV226" s="220"/>
      <c r="EIW226" s="220"/>
      <c r="EIX226" s="220"/>
      <c r="EIY226" s="220"/>
      <c r="EIZ226" s="220"/>
      <c r="EJA226" s="220"/>
      <c r="EJB226" s="220"/>
      <c r="EJC226" s="220"/>
      <c r="EJD226" s="220"/>
      <c r="EJE226" s="220"/>
      <c r="EJF226" s="220"/>
      <c r="EJG226" s="220"/>
      <c r="EJH226" s="220"/>
      <c r="EJI226" s="220"/>
      <c r="EJJ226" s="220"/>
      <c r="EJK226" s="220"/>
      <c r="EJL226" s="220"/>
      <c r="EJM226" s="220"/>
      <c r="EJN226" s="220"/>
      <c r="EJO226" s="220"/>
      <c r="EJP226" s="220"/>
      <c r="EJQ226" s="220"/>
      <c r="EJR226" s="220"/>
      <c r="EJS226" s="220"/>
      <c r="EJT226" s="220"/>
      <c r="EJU226" s="220"/>
      <c r="EJV226" s="220"/>
      <c r="EJW226" s="220"/>
      <c r="EJX226" s="220"/>
      <c r="EJY226" s="220"/>
      <c r="EJZ226" s="220"/>
      <c r="EKA226" s="220"/>
      <c r="EKB226" s="220"/>
      <c r="EKC226" s="220"/>
      <c r="EKD226" s="220"/>
      <c r="EKE226" s="220"/>
      <c r="EKF226" s="220"/>
      <c r="EKG226" s="220"/>
      <c r="EKH226" s="220"/>
      <c r="EKI226" s="220"/>
      <c r="EKJ226" s="220"/>
      <c r="EKK226" s="220"/>
      <c r="EKL226" s="220"/>
      <c r="EKM226" s="220"/>
      <c r="EKN226" s="220"/>
      <c r="EKO226" s="220"/>
      <c r="EKP226" s="220"/>
      <c r="EKQ226" s="220"/>
      <c r="EKR226" s="220"/>
      <c r="EKS226" s="220"/>
      <c r="EKT226" s="220"/>
      <c r="EKU226" s="220"/>
      <c r="EKV226" s="220"/>
      <c r="EKW226" s="220"/>
      <c r="EKX226" s="220"/>
      <c r="EKY226" s="220"/>
      <c r="EKZ226" s="220"/>
      <c r="ELA226" s="220"/>
      <c r="ELB226" s="220"/>
      <c r="ELC226" s="220"/>
      <c r="ELD226" s="220"/>
      <c r="ELE226" s="220"/>
      <c r="ELF226" s="220"/>
      <c r="ELG226" s="220"/>
      <c r="ELH226" s="220"/>
      <c r="ELI226" s="220"/>
      <c r="ELJ226" s="220"/>
      <c r="ELK226" s="220"/>
      <c r="ELL226" s="220"/>
      <c r="ELM226" s="220"/>
      <c r="ELN226" s="220"/>
      <c r="ELO226" s="220"/>
      <c r="ELP226" s="220"/>
      <c r="ELQ226" s="220"/>
      <c r="ELR226" s="220"/>
      <c r="ELS226" s="220"/>
      <c r="ELT226" s="220"/>
      <c r="ELU226" s="220"/>
      <c r="ELV226" s="220"/>
      <c r="ELW226" s="220"/>
      <c r="ELX226" s="220"/>
      <c r="ELY226" s="220"/>
      <c r="ELZ226" s="220"/>
      <c r="EMA226" s="220"/>
      <c r="EMB226" s="220"/>
      <c r="EMC226" s="220"/>
      <c r="EMD226" s="220"/>
      <c r="EME226" s="220"/>
      <c r="EMF226" s="220"/>
      <c r="EMG226" s="220"/>
      <c r="EMH226" s="220"/>
      <c r="EMI226" s="220"/>
      <c r="EMJ226" s="220"/>
      <c r="EMK226" s="220"/>
      <c r="EML226" s="220"/>
      <c r="EMM226" s="220"/>
      <c r="EMN226" s="220"/>
      <c r="EMO226" s="220"/>
      <c r="EMP226" s="220"/>
      <c r="EMQ226" s="220"/>
      <c r="EMR226" s="220"/>
      <c r="EMS226" s="220"/>
      <c r="EMT226" s="220"/>
      <c r="EMU226" s="220"/>
      <c r="EMV226" s="220"/>
      <c r="EMW226" s="220"/>
      <c r="EMX226" s="220"/>
      <c r="EMY226" s="220"/>
      <c r="EMZ226" s="220"/>
      <c r="ENA226" s="220"/>
      <c r="ENB226" s="220"/>
      <c r="ENC226" s="220"/>
      <c r="END226" s="220"/>
      <c r="ENE226" s="220"/>
      <c r="ENF226" s="220"/>
      <c r="ENG226" s="220"/>
      <c r="ENH226" s="220"/>
      <c r="ENI226" s="220"/>
      <c r="ENJ226" s="220"/>
      <c r="ENK226" s="220"/>
      <c r="ENL226" s="220"/>
      <c r="ENM226" s="220"/>
      <c r="ENN226" s="220"/>
      <c r="ENO226" s="220"/>
      <c r="ENP226" s="220"/>
      <c r="ENQ226" s="220"/>
      <c r="ENR226" s="220"/>
      <c r="ENS226" s="220"/>
      <c r="ENT226" s="220"/>
      <c r="ENU226" s="220"/>
      <c r="ENV226" s="220"/>
      <c r="ENW226" s="220"/>
      <c r="ENX226" s="220"/>
      <c r="ENY226" s="220"/>
      <c r="ENZ226" s="220"/>
      <c r="EOA226" s="220"/>
      <c r="EOB226" s="220"/>
      <c r="EOC226" s="220"/>
      <c r="EOD226" s="220"/>
      <c r="EOE226" s="220"/>
      <c r="EOF226" s="220"/>
      <c r="EOG226" s="220"/>
      <c r="EOH226" s="220"/>
      <c r="EOI226" s="220"/>
      <c r="EOJ226" s="220"/>
      <c r="EOK226" s="220"/>
      <c r="EOL226" s="220"/>
      <c r="EOM226" s="220"/>
      <c r="EON226" s="220"/>
      <c r="EOO226" s="220"/>
      <c r="EOP226" s="220"/>
      <c r="EOQ226" s="220"/>
      <c r="EOR226" s="220"/>
      <c r="EOS226" s="220"/>
      <c r="EOT226" s="220"/>
      <c r="EOU226" s="220"/>
      <c r="EOV226" s="220"/>
      <c r="EOW226" s="220"/>
      <c r="EOX226" s="220"/>
      <c r="EOY226" s="220"/>
      <c r="EOZ226" s="220"/>
      <c r="EPA226" s="220"/>
      <c r="EPB226" s="220"/>
      <c r="EPC226" s="220"/>
      <c r="EPD226" s="220"/>
      <c r="EPE226" s="220"/>
      <c r="EPF226" s="220"/>
      <c r="EPG226" s="220"/>
      <c r="EPH226" s="220"/>
      <c r="EPI226" s="220"/>
      <c r="EPJ226" s="220"/>
      <c r="EPK226" s="220"/>
      <c r="EPL226" s="220"/>
      <c r="EPM226" s="220"/>
      <c r="EPN226" s="220"/>
      <c r="EPO226" s="220"/>
      <c r="EPP226" s="220"/>
      <c r="EPQ226" s="220"/>
      <c r="EPR226" s="220"/>
      <c r="EPS226" s="220"/>
      <c r="EPT226" s="220"/>
      <c r="EPU226" s="220"/>
      <c r="EPV226" s="220"/>
      <c r="EPW226" s="220"/>
      <c r="EPX226" s="220"/>
      <c r="EPY226" s="220"/>
      <c r="EPZ226" s="220"/>
      <c r="EQA226" s="220"/>
      <c r="EQB226" s="220"/>
      <c r="EQC226" s="220"/>
      <c r="EQD226" s="220"/>
      <c r="EQE226" s="220"/>
      <c r="EQF226" s="220"/>
      <c r="EQG226" s="220"/>
      <c r="EQH226" s="220"/>
      <c r="EQI226" s="220"/>
      <c r="EQJ226" s="220"/>
      <c r="EQK226" s="220"/>
      <c r="EQL226" s="220"/>
      <c r="EQM226" s="220"/>
      <c r="EQN226" s="220"/>
      <c r="EQO226" s="220"/>
      <c r="EQP226" s="220"/>
      <c r="EQQ226" s="220"/>
      <c r="EQR226" s="220"/>
      <c r="EQS226" s="220"/>
      <c r="EQT226" s="220"/>
      <c r="EQU226" s="220"/>
      <c r="EQV226" s="220"/>
      <c r="EQW226" s="220"/>
      <c r="EQX226" s="220"/>
      <c r="EQY226" s="220"/>
      <c r="EQZ226" s="220"/>
      <c r="ERA226" s="220"/>
      <c r="ERB226" s="220"/>
      <c r="ERC226" s="220"/>
      <c r="ERD226" s="220"/>
      <c r="ERE226" s="220"/>
      <c r="ERF226" s="220"/>
      <c r="ERG226" s="220"/>
      <c r="ERH226" s="220"/>
      <c r="ERI226" s="220"/>
      <c r="ERJ226" s="220"/>
      <c r="ERK226" s="220"/>
      <c r="ERL226" s="220"/>
      <c r="ERM226" s="220"/>
      <c r="ERN226" s="220"/>
      <c r="ERO226" s="220"/>
      <c r="ERP226" s="220"/>
      <c r="ERQ226" s="220"/>
      <c r="ERR226" s="220"/>
      <c r="ERS226" s="220"/>
      <c r="ERT226" s="220"/>
      <c r="ERU226" s="220"/>
      <c r="ERV226" s="220"/>
      <c r="ERW226" s="220"/>
      <c r="ERX226" s="220"/>
      <c r="ERY226" s="220"/>
      <c r="ERZ226" s="220"/>
      <c r="ESA226" s="220"/>
      <c r="ESB226" s="220"/>
      <c r="ESC226" s="220"/>
      <c r="ESD226" s="220"/>
      <c r="ESE226" s="220"/>
      <c r="ESF226" s="220"/>
      <c r="ESG226" s="220"/>
      <c r="ESH226" s="220"/>
      <c r="ESI226" s="220"/>
      <c r="ESJ226" s="220"/>
      <c r="ESK226" s="220"/>
      <c r="ESL226" s="220"/>
      <c r="ESM226" s="220"/>
      <c r="ESN226" s="220"/>
      <c r="ESO226" s="220"/>
      <c r="ESP226" s="220"/>
      <c r="ESQ226" s="220"/>
      <c r="ESR226" s="220"/>
      <c r="ESS226" s="220"/>
      <c r="EST226" s="220"/>
      <c r="ESU226" s="220"/>
      <c r="ESV226" s="220"/>
      <c r="ESW226" s="220"/>
      <c r="ESX226" s="220"/>
      <c r="ESY226" s="220"/>
      <c r="ESZ226" s="220"/>
      <c r="ETA226" s="220"/>
      <c r="ETB226" s="220"/>
      <c r="ETC226" s="220"/>
      <c r="ETD226" s="220"/>
      <c r="ETE226" s="220"/>
      <c r="ETF226" s="220"/>
      <c r="ETG226" s="220"/>
      <c r="ETH226" s="220"/>
      <c r="ETI226" s="220"/>
      <c r="ETJ226" s="220"/>
      <c r="ETK226" s="220"/>
      <c r="ETL226" s="220"/>
      <c r="ETM226" s="220"/>
      <c r="ETN226" s="220"/>
      <c r="ETO226" s="220"/>
      <c r="ETP226" s="220"/>
      <c r="ETQ226" s="220"/>
      <c r="ETR226" s="220"/>
      <c r="ETS226" s="220"/>
      <c r="ETT226" s="220"/>
      <c r="ETU226" s="220"/>
      <c r="ETV226" s="220"/>
      <c r="ETW226" s="220"/>
      <c r="ETX226" s="220"/>
      <c r="ETY226" s="220"/>
      <c r="ETZ226" s="220"/>
      <c r="EUA226" s="220"/>
      <c r="EUB226" s="220"/>
      <c r="EUC226" s="220"/>
      <c r="EUD226" s="220"/>
      <c r="EUE226" s="220"/>
      <c r="EUF226" s="220"/>
      <c r="EUG226" s="220"/>
      <c r="EUH226" s="220"/>
      <c r="EUI226" s="220"/>
      <c r="EUJ226" s="220"/>
      <c r="EUK226" s="220"/>
      <c r="EUL226" s="220"/>
      <c r="EUM226" s="220"/>
      <c r="EUN226" s="220"/>
      <c r="EUO226" s="220"/>
      <c r="EUP226" s="220"/>
      <c r="EUQ226" s="220"/>
      <c r="EUR226" s="220"/>
      <c r="EUS226" s="220"/>
      <c r="EUT226" s="220"/>
      <c r="EUU226" s="220"/>
      <c r="EUV226" s="220"/>
      <c r="EUW226" s="220"/>
      <c r="EUX226" s="220"/>
      <c r="EUY226" s="220"/>
      <c r="EUZ226" s="220"/>
      <c r="EVA226" s="220"/>
      <c r="EVB226" s="220"/>
      <c r="EVC226" s="220"/>
      <c r="EVD226" s="220"/>
      <c r="EVE226" s="220"/>
      <c r="EVF226" s="220"/>
      <c r="EVG226" s="220"/>
      <c r="EVH226" s="220"/>
      <c r="EVI226" s="220"/>
      <c r="EVJ226" s="220"/>
      <c r="EVK226" s="220"/>
      <c r="EVL226" s="220"/>
      <c r="EVM226" s="220"/>
      <c r="EVN226" s="220"/>
      <c r="EVO226" s="220"/>
      <c r="EVP226" s="220"/>
      <c r="EVQ226" s="220"/>
      <c r="EVR226" s="220"/>
      <c r="EVS226" s="220"/>
      <c r="EVT226" s="220"/>
      <c r="EVU226" s="220"/>
      <c r="EVV226" s="220"/>
      <c r="EVW226" s="220"/>
      <c r="EVX226" s="220"/>
      <c r="EVY226" s="220"/>
      <c r="EVZ226" s="220"/>
      <c r="EWA226" s="220"/>
      <c r="EWB226" s="220"/>
      <c r="EWC226" s="220"/>
      <c r="EWD226" s="220"/>
      <c r="EWE226" s="220"/>
      <c r="EWF226" s="220"/>
      <c r="EWG226" s="220"/>
      <c r="EWH226" s="220"/>
      <c r="EWI226" s="220"/>
      <c r="EWJ226" s="220"/>
      <c r="EWK226" s="220"/>
      <c r="EWL226" s="220"/>
      <c r="EWM226" s="220"/>
      <c r="EWN226" s="220"/>
      <c r="EWO226" s="220"/>
      <c r="EWP226" s="220"/>
      <c r="EWQ226" s="220"/>
      <c r="EWR226" s="220"/>
      <c r="EWS226" s="220"/>
      <c r="EWT226" s="220"/>
      <c r="EWU226" s="220"/>
      <c r="EWV226" s="220"/>
      <c r="EWW226" s="220"/>
      <c r="EWX226" s="220"/>
      <c r="EWY226" s="220"/>
      <c r="EWZ226" s="220"/>
      <c r="EXA226" s="220"/>
      <c r="EXB226" s="220"/>
      <c r="EXC226" s="220"/>
      <c r="EXD226" s="220"/>
      <c r="EXE226" s="220"/>
      <c r="EXF226" s="220"/>
      <c r="EXG226" s="220"/>
      <c r="EXH226" s="220"/>
      <c r="EXI226" s="220"/>
      <c r="EXJ226" s="220"/>
      <c r="EXK226" s="220"/>
      <c r="EXL226" s="220"/>
      <c r="EXM226" s="220"/>
      <c r="EXN226" s="220"/>
      <c r="EXO226" s="220"/>
      <c r="EXP226" s="220"/>
      <c r="EXQ226" s="220"/>
      <c r="EXR226" s="220"/>
      <c r="EXS226" s="220"/>
      <c r="EXT226" s="220"/>
      <c r="EXU226" s="220"/>
      <c r="EXV226" s="220"/>
      <c r="EXW226" s="220"/>
      <c r="EXX226" s="220"/>
      <c r="EXY226" s="220"/>
      <c r="EXZ226" s="220"/>
      <c r="EYA226" s="220"/>
      <c r="EYB226" s="220"/>
      <c r="EYC226" s="220"/>
      <c r="EYD226" s="220"/>
      <c r="EYE226" s="220"/>
      <c r="EYF226" s="220"/>
      <c r="EYG226" s="220"/>
      <c r="EYH226" s="220"/>
      <c r="EYI226" s="220"/>
      <c r="EYJ226" s="220"/>
      <c r="EYK226" s="220"/>
      <c r="EYL226" s="220"/>
      <c r="EYM226" s="220"/>
      <c r="EYN226" s="220"/>
      <c r="EYO226" s="220"/>
      <c r="EYP226" s="220"/>
      <c r="EYQ226" s="220"/>
      <c r="EYR226" s="220"/>
      <c r="EYS226" s="220"/>
      <c r="EYT226" s="220"/>
      <c r="EYU226" s="220"/>
      <c r="EYV226" s="220"/>
      <c r="EYW226" s="220"/>
      <c r="EYX226" s="220"/>
      <c r="EYY226" s="220"/>
      <c r="EYZ226" s="220"/>
      <c r="EZA226" s="220"/>
      <c r="EZB226" s="220"/>
      <c r="EZC226" s="220"/>
      <c r="EZD226" s="220"/>
      <c r="EZE226" s="220"/>
      <c r="EZF226" s="220"/>
      <c r="EZG226" s="220"/>
      <c r="EZH226" s="220"/>
      <c r="EZI226" s="220"/>
      <c r="EZJ226" s="220"/>
      <c r="EZK226" s="220"/>
      <c r="EZL226" s="220"/>
      <c r="EZM226" s="220"/>
      <c r="EZN226" s="220"/>
      <c r="EZO226" s="220"/>
      <c r="EZP226" s="220"/>
      <c r="EZQ226" s="220"/>
      <c r="EZR226" s="220"/>
      <c r="EZS226" s="220"/>
      <c r="EZT226" s="220"/>
      <c r="EZU226" s="220"/>
      <c r="EZV226" s="220"/>
      <c r="EZW226" s="220"/>
      <c r="EZX226" s="220"/>
      <c r="EZY226" s="220"/>
      <c r="EZZ226" s="220"/>
      <c r="FAA226" s="220"/>
      <c r="FAB226" s="220"/>
      <c r="FAC226" s="220"/>
      <c r="FAD226" s="220"/>
      <c r="FAE226" s="220"/>
      <c r="FAF226" s="220"/>
      <c r="FAG226" s="220"/>
      <c r="FAH226" s="220"/>
      <c r="FAI226" s="220"/>
      <c r="FAJ226" s="220"/>
      <c r="FAK226" s="220"/>
      <c r="FAL226" s="220"/>
      <c r="FAM226" s="220"/>
      <c r="FAN226" s="220"/>
      <c r="FAO226" s="220"/>
      <c r="FAP226" s="220"/>
      <c r="FAQ226" s="220"/>
      <c r="FAR226" s="220"/>
      <c r="FAS226" s="220"/>
      <c r="FAT226" s="220"/>
      <c r="FAU226" s="220"/>
      <c r="FAV226" s="220"/>
      <c r="FAW226" s="220"/>
      <c r="FAX226" s="220"/>
      <c r="FAY226" s="220"/>
      <c r="FAZ226" s="220"/>
      <c r="FBA226" s="220"/>
      <c r="FBB226" s="220"/>
      <c r="FBC226" s="220"/>
      <c r="FBD226" s="220"/>
      <c r="FBE226" s="220"/>
      <c r="FBF226" s="220"/>
      <c r="FBG226" s="220"/>
      <c r="FBH226" s="220"/>
      <c r="FBI226" s="220"/>
      <c r="FBJ226" s="220"/>
      <c r="FBK226" s="220"/>
      <c r="FBL226" s="220"/>
      <c r="FBM226" s="220"/>
      <c r="FBN226" s="220"/>
      <c r="FBO226" s="220"/>
      <c r="FBP226" s="220"/>
      <c r="FBQ226" s="220"/>
      <c r="FBR226" s="220"/>
      <c r="FBS226" s="220"/>
      <c r="FBT226" s="220"/>
      <c r="FBU226" s="220"/>
      <c r="FBV226" s="220"/>
      <c r="FBW226" s="220"/>
      <c r="FBX226" s="220"/>
      <c r="FBY226" s="220"/>
      <c r="FBZ226" s="220"/>
      <c r="FCA226" s="220"/>
      <c r="FCB226" s="220"/>
      <c r="FCC226" s="220"/>
      <c r="FCD226" s="220"/>
      <c r="FCE226" s="220"/>
      <c r="FCF226" s="220"/>
      <c r="FCG226" s="220"/>
      <c r="FCH226" s="220"/>
      <c r="FCI226" s="220"/>
      <c r="FCJ226" s="220"/>
      <c r="FCK226" s="220"/>
      <c r="FCL226" s="220"/>
      <c r="FCM226" s="220"/>
      <c r="FCN226" s="220"/>
      <c r="FCO226" s="220"/>
      <c r="FCP226" s="220"/>
      <c r="FCQ226" s="220"/>
      <c r="FCR226" s="220"/>
      <c r="FCS226" s="220"/>
      <c r="FCT226" s="220"/>
      <c r="FCU226" s="220"/>
      <c r="FCV226" s="220"/>
      <c r="FCW226" s="220"/>
      <c r="FCX226" s="220"/>
      <c r="FCY226" s="220"/>
      <c r="FCZ226" s="220"/>
      <c r="FDA226" s="220"/>
      <c r="FDB226" s="220"/>
      <c r="FDC226" s="220"/>
      <c r="FDD226" s="220"/>
      <c r="FDE226" s="220"/>
      <c r="FDF226" s="220"/>
      <c r="FDG226" s="220"/>
      <c r="FDH226" s="220"/>
      <c r="FDI226" s="220"/>
      <c r="FDJ226" s="220"/>
      <c r="FDK226" s="220"/>
      <c r="FDL226" s="220"/>
      <c r="FDM226" s="220"/>
      <c r="FDN226" s="220"/>
      <c r="FDO226" s="220"/>
      <c r="FDP226" s="220"/>
      <c r="FDQ226" s="220"/>
      <c r="FDR226" s="220"/>
      <c r="FDS226" s="220"/>
      <c r="FDT226" s="220"/>
      <c r="FDU226" s="220"/>
      <c r="FDV226" s="220"/>
      <c r="FDW226" s="220"/>
      <c r="FDX226" s="220"/>
      <c r="FDY226" s="220"/>
      <c r="FDZ226" s="220"/>
      <c r="FEA226" s="220"/>
      <c r="FEB226" s="220"/>
      <c r="FEC226" s="220"/>
      <c r="FED226" s="220"/>
      <c r="FEE226" s="220"/>
      <c r="FEF226" s="220"/>
      <c r="FEG226" s="220"/>
      <c r="FEH226" s="220"/>
      <c r="FEI226" s="220"/>
      <c r="FEJ226" s="220"/>
      <c r="FEK226" s="220"/>
      <c r="FEL226" s="220"/>
      <c r="FEM226" s="220"/>
      <c r="FEN226" s="220"/>
      <c r="FEO226" s="220"/>
      <c r="FEP226" s="220"/>
      <c r="FEQ226" s="220"/>
      <c r="FER226" s="220"/>
      <c r="FES226" s="220"/>
      <c r="FET226" s="220"/>
      <c r="FEU226" s="220"/>
      <c r="FEV226" s="220"/>
      <c r="FEW226" s="220"/>
      <c r="FEX226" s="220"/>
      <c r="FEY226" s="220"/>
      <c r="FEZ226" s="220"/>
      <c r="FFA226" s="220"/>
      <c r="FFB226" s="220"/>
      <c r="FFC226" s="220"/>
      <c r="FFD226" s="220"/>
      <c r="FFE226" s="220"/>
      <c r="FFF226" s="220"/>
      <c r="FFG226" s="220"/>
      <c r="FFH226" s="220"/>
      <c r="FFI226" s="220"/>
      <c r="FFJ226" s="220"/>
      <c r="FFK226" s="220"/>
      <c r="FFL226" s="220"/>
      <c r="FFM226" s="220"/>
      <c r="FFN226" s="220"/>
      <c r="FFO226" s="220"/>
      <c r="FFP226" s="220"/>
      <c r="FFQ226" s="220"/>
      <c r="FFR226" s="220"/>
      <c r="FFS226" s="220"/>
      <c r="FFT226" s="220"/>
      <c r="FFU226" s="220"/>
      <c r="FFV226" s="220"/>
      <c r="FFW226" s="220"/>
      <c r="FFX226" s="220"/>
      <c r="FFY226" s="220"/>
      <c r="FFZ226" s="220"/>
      <c r="FGA226" s="220"/>
      <c r="FGB226" s="220"/>
      <c r="FGC226" s="220"/>
      <c r="FGD226" s="220"/>
      <c r="FGE226" s="220"/>
      <c r="FGF226" s="220"/>
      <c r="FGG226" s="220"/>
      <c r="FGH226" s="220"/>
      <c r="FGI226" s="220"/>
      <c r="FGJ226" s="220"/>
      <c r="FGK226" s="220"/>
      <c r="FGL226" s="220"/>
      <c r="FGM226" s="220"/>
      <c r="FGN226" s="220"/>
      <c r="FGO226" s="220"/>
      <c r="FGP226" s="220"/>
      <c r="FGQ226" s="220"/>
      <c r="FGR226" s="220"/>
      <c r="FGS226" s="220"/>
      <c r="FGT226" s="220"/>
      <c r="FGU226" s="220"/>
      <c r="FGV226" s="220"/>
      <c r="FGW226" s="220"/>
      <c r="FGX226" s="220"/>
      <c r="FGY226" s="220"/>
      <c r="FGZ226" s="220"/>
      <c r="FHA226" s="220"/>
      <c r="FHB226" s="220"/>
      <c r="FHC226" s="220"/>
      <c r="FHD226" s="220"/>
      <c r="FHE226" s="220"/>
      <c r="FHF226" s="220"/>
      <c r="FHG226" s="220"/>
      <c r="FHH226" s="220"/>
      <c r="FHI226" s="220"/>
      <c r="FHJ226" s="220"/>
      <c r="FHK226" s="220"/>
      <c r="FHL226" s="220"/>
      <c r="FHM226" s="220"/>
      <c r="FHN226" s="220"/>
      <c r="FHO226" s="220"/>
      <c r="FHP226" s="220"/>
      <c r="FHQ226" s="220"/>
      <c r="FHR226" s="220"/>
      <c r="FHS226" s="220"/>
      <c r="FHT226" s="220"/>
      <c r="FHU226" s="220"/>
      <c r="FHV226" s="220"/>
      <c r="FHW226" s="220"/>
      <c r="FHX226" s="220"/>
      <c r="FHY226" s="220"/>
      <c r="FHZ226" s="220"/>
      <c r="FIA226" s="220"/>
      <c r="FIB226" s="220"/>
      <c r="FIC226" s="220"/>
      <c r="FID226" s="220"/>
      <c r="FIE226" s="220"/>
      <c r="FIF226" s="220"/>
      <c r="FIG226" s="220"/>
      <c r="FIH226" s="220"/>
      <c r="FII226" s="220"/>
      <c r="FIJ226" s="220"/>
      <c r="FIK226" s="220"/>
      <c r="FIL226" s="220"/>
      <c r="FIM226" s="220"/>
      <c r="FIN226" s="220"/>
      <c r="FIO226" s="220"/>
      <c r="FIP226" s="220"/>
      <c r="FIQ226" s="220"/>
      <c r="FIR226" s="220"/>
      <c r="FIS226" s="220"/>
      <c r="FIT226" s="220"/>
      <c r="FIU226" s="220"/>
      <c r="FIV226" s="220"/>
      <c r="FIW226" s="220"/>
      <c r="FIX226" s="220"/>
      <c r="FIY226" s="220"/>
      <c r="FIZ226" s="220"/>
      <c r="FJA226" s="220"/>
      <c r="FJB226" s="220"/>
      <c r="FJC226" s="220"/>
      <c r="FJD226" s="220"/>
      <c r="FJE226" s="220"/>
      <c r="FJF226" s="220"/>
      <c r="FJG226" s="220"/>
      <c r="FJH226" s="220"/>
      <c r="FJI226" s="220"/>
      <c r="FJJ226" s="220"/>
      <c r="FJK226" s="220"/>
      <c r="FJL226" s="220"/>
      <c r="FJM226" s="220"/>
      <c r="FJN226" s="220"/>
      <c r="FJO226" s="220"/>
      <c r="FJP226" s="220"/>
      <c r="FJQ226" s="220"/>
      <c r="FJR226" s="220"/>
      <c r="FJS226" s="220"/>
      <c r="FJT226" s="220"/>
      <c r="FJU226" s="220"/>
      <c r="FJV226" s="220"/>
      <c r="FJW226" s="220"/>
      <c r="FJX226" s="220"/>
      <c r="FJY226" s="220"/>
      <c r="FJZ226" s="220"/>
      <c r="FKA226" s="220"/>
      <c r="FKB226" s="220"/>
      <c r="FKC226" s="220"/>
      <c r="FKD226" s="220"/>
      <c r="FKE226" s="220"/>
      <c r="FKF226" s="220"/>
      <c r="FKG226" s="220"/>
      <c r="FKH226" s="220"/>
      <c r="FKI226" s="220"/>
      <c r="FKJ226" s="220"/>
      <c r="FKK226" s="220"/>
      <c r="FKL226" s="220"/>
      <c r="FKM226" s="220"/>
      <c r="FKN226" s="220"/>
      <c r="FKO226" s="220"/>
      <c r="FKP226" s="220"/>
      <c r="FKQ226" s="220"/>
      <c r="FKR226" s="220"/>
      <c r="FKS226" s="220"/>
      <c r="FKT226" s="220"/>
      <c r="FKU226" s="220"/>
      <c r="FKV226" s="220"/>
      <c r="FKW226" s="220"/>
      <c r="FKX226" s="220"/>
      <c r="FKY226" s="220"/>
      <c r="FKZ226" s="220"/>
      <c r="FLA226" s="220"/>
      <c r="FLB226" s="220"/>
      <c r="FLC226" s="220"/>
      <c r="FLD226" s="220"/>
      <c r="FLE226" s="220"/>
      <c r="FLF226" s="220"/>
      <c r="FLG226" s="220"/>
      <c r="FLH226" s="220"/>
      <c r="FLI226" s="220"/>
      <c r="FLJ226" s="220"/>
      <c r="FLK226" s="220"/>
      <c r="FLL226" s="220"/>
      <c r="FLM226" s="220"/>
      <c r="FLN226" s="220"/>
      <c r="FLO226" s="220"/>
      <c r="FLP226" s="220"/>
      <c r="FLQ226" s="220"/>
      <c r="FLR226" s="220"/>
      <c r="FLS226" s="220"/>
      <c r="FLT226" s="220"/>
      <c r="FLU226" s="220"/>
      <c r="FLV226" s="220"/>
      <c r="FLW226" s="220"/>
      <c r="FLX226" s="220"/>
      <c r="FLY226" s="220"/>
      <c r="FLZ226" s="220"/>
      <c r="FMA226" s="220"/>
      <c r="FMB226" s="220"/>
      <c r="FMC226" s="220"/>
      <c r="FMD226" s="220"/>
      <c r="FME226" s="220"/>
      <c r="FMF226" s="220"/>
      <c r="FMG226" s="220"/>
      <c r="FMH226" s="220"/>
      <c r="FMI226" s="220"/>
      <c r="FMJ226" s="220"/>
      <c r="FMK226" s="220"/>
      <c r="FML226" s="220"/>
      <c r="FMM226" s="220"/>
      <c r="FMN226" s="220"/>
      <c r="FMO226" s="220"/>
      <c r="FMP226" s="220"/>
      <c r="FMQ226" s="220"/>
      <c r="FMR226" s="220"/>
      <c r="FMS226" s="220"/>
      <c r="FMT226" s="220"/>
      <c r="FMU226" s="220"/>
      <c r="FMV226" s="220"/>
      <c r="FMW226" s="220"/>
      <c r="FMX226" s="220"/>
      <c r="FMY226" s="220"/>
      <c r="FMZ226" s="220"/>
      <c r="FNA226" s="220"/>
      <c r="FNB226" s="220"/>
      <c r="FNC226" s="220"/>
      <c r="FND226" s="220"/>
      <c r="FNE226" s="220"/>
      <c r="FNF226" s="220"/>
      <c r="FNG226" s="220"/>
      <c r="FNH226" s="220"/>
      <c r="FNI226" s="220"/>
      <c r="FNJ226" s="220"/>
      <c r="FNK226" s="220"/>
      <c r="FNL226" s="220"/>
      <c r="FNM226" s="220"/>
      <c r="FNN226" s="220"/>
      <c r="FNO226" s="220"/>
      <c r="FNP226" s="220"/>
      <c r="FNQ226" s="220"/>
      <c r="FNR226" s="220"/>
      <c r="FNS226" s="220"/>
      <c r="FNT226" s="220"/>
      <c r="FNU226" s="220"/>
      <c r="FNV226" s="220"/>
      <c r="FNW226" s="220"/>
      <c r="FNX226" s="220"/>
      <c r="FNY226" s="220"/>
      <c r="FNZ226" s="220"/>
      <c r="FOA226" s="220"/>
      <c r="FOB226" s="220"/>
      <c r="FOC226" s="220"/>
      <c r="FOD226" s="220"/>
      <c r="FOE226" s="220"/>
      <c r="FOF226" s="220"/>
      <c r="FOG226" s="220"/>
      <c r="FOH226" s="220"/>
      <c r="FOI226" s="220"/>
      <c r="FOJ226" s="220"/>
      <c r="FOK226" s="220"/>
      <c r="FOL226" s="220"/>
      <c r="FOM226" s="220"/>
      <c r="FON226" s="220"/>
      <c r="FOO226" s="220"/>
      <c r="FOP226" s="220"/>
      <c r="FOQ226" s="220"/>
      <c r="FOR226" s="220"/>
      <c r="FOS226" s="220"/>
      <c r="FOT226" s="220"/>
      <c r="FOU226" s="220"/>
      <c r="FOV226" s="220"/>
      <c r="FOW226" s="220"/>
      <c r="FOX226" s="220"/>
      <c r="FOY226" s="220"/>
      <c r="FOZ226" s="220"/>
      <c r="FPA226" s="220"/>
      <c r="FPB226" s="220"/>
      <c r="FPC226" s="220"/>
      <c r="FPD226" s="220"/>
      <c r="FPE226" s="220"/>
      <c r="FPF226" s="220"/>
      <c r="FPG226" s="220"/>
      <c r="FPH226" s="220"/>
      <c r="FPI226" s="220"/>
      <c r="FPJ226" s="220"/>
      <c r="FPK226" s="220"/>
      <c r="FPL226" s="220"/>
      <c r="FPM226" s="220"/>
      <c r="FPN226" s="220"/>
      <c r="FPO226" s="220"/>
      <c r="FPP226" s="220"/>
      <c r="FPQ226" s="220"/>
      <c r="FPR226" s="220"/>
      <c r="FPS226" s="220"/>
      <c r="FPT226" s="220"/>
      <c r="FPU226" s="220"/>
      <c r="FPV226" s="220"/>
      <c r="FPW226" s="220"/>
      <c r="FPX226" s="220"/>
      <c r="FPY226" s="220"/>
      <c r="FPZ226" s="220"/>
      <c r="FQA226" s="220"/>
      <c r="FQB226" s="220"/>
      <c r="FQC226" s="220"/>
      <c r="FQD226" s="220"/>
      <c r="FQE226" s="220"/>
      <c r="FQF226" s="220"/>
      <c r="FQG226" s="220"/>
      <c r="FQH226" s="220"/>
      <c r="FQI226" s="220"/>
      <c r="FQJ226" s="220"/>
      <c r="FQK226" s="220"/>
      <c r="FQL226" s="220"/>
      <c r="FQM226" s="220"/>
      <c r="FQN226" s="220"/>
      <c r="FQO226" s="220"/>
      <c r="FQP226" s="220"/>
      <c r="FQQ226" s="220"/>
      <c r="FQR226" s="220"/>
      <c r="FQS226" s="220"/>
      <c r="FQT226" s="220"/>
      <c r="FQU226" s="220"/>
      <c r="FQV226" s="220"/>
      <c r="FQW226" s="220"/>
      <c r="FQX226" s="220"/>
      <c r="FQY226" s="220"/>
      <c r="FQZ226" s="220"/>
      <c r="FRA226" s="220"/>
      <c r="FRB226" s="220"/>
      <c r="FRC226" s="220"/>
      <c r="FRD226" s="220"/>
      <c r="FRE226" s="220"/>
      <c r="FRF226" s="220"/>
      <c r="FRG226" s="220"/>
      <c r="FRH226" s="220"/>
      <c r="FRI226" s="220"/>
      <c r="FRJ226" s="220"/>
      <c r="FRK226" s="220"/>
      <c r="FRL226" s="220"/>
      <c r="FRM226" s="220"/>
      <c r="FRN226" s="220"/>
      <c r="FRO226" s="220"/>
      <c r="FRP226" s="220"/>
      <c r="FRQ226" s="220"/>
      <c r="FRR226" s="220"/>
      <c r="FRS226" s="220"/>
      <c r="FRT226" s="220"/>
      <c r="FRU226" s="220"/>
      <c r="FRV226" s="220"/>
      <c r="FRW226" s="220"/>
      <c r="FRX226" s="220"/>
      <c r="FRY226" s="220"/>
      <c r="FRZ226" s="220"/>
      <c r="FSA226" s="220"/>
      <c r="FSB226" s="220"/>
      <c r="FSC226" s="220"/>
      <c r="FSD226" s="220"/>
      <c r="FSE226" s="220"/>
      <c r="FSF226" s="220"/>
      <c r="FSG226" s="220"/>
      <c r="FSH226" s="220"/>
      <c r="FSI226" s="220"/>
      <c r="FSJ226" s="220"/>
      <c r="FSK226" s="220"/>
      <c r="FSL226" s="220"/>
      <c r="FSM226" s="220"/>
      <c r="FSN226" s="220"/>
      <c r="FSO226" s="220"/>
      <c r="FSP226" s="220"/>
      <c r="FSQ226" s="220"/>
      <c r="FSR226" s="220"/>
      <c r="FSS226" s="220"/>
      <c r="FST226" s="220"/>
      <c r="FSU226" s="220"/>
      <c r="FSV226" s="220"/>
      <c r="FSW226" s="220"/>
      <c r="FSX226" s="220"/>
      <c r="FSY226" s="220"/>
      <c r="FSZ226" s="220"/>
      <c r="FTA226" s="220"/>
      <c r="FTB226" s="220"/>
      <c r="FTC226" s="220"/>
      <c r="FTD226" s="220"/>
      <c r="FTE226" s="220"/>
      <c r="FTF226" s="220"/>
      <c r="FTG226" s="220"/>
      <c r="FTH226" s="220"/>
      <c r="FTI226" s="220"/>
      <c r="FTJ226" s="220"/>
      <c r="FTK226" s="220"/>
      <c r="FTL226" s="220"/>
      <c r="FTM226" s="220"/>
      <c r="FTN226" s="220"/>
      <c r="FTO226" s="220"/>
      <c r="FTP226" s="220"/>
      <c r="FTQ226" s="220"/>
      <c r="FTR226" s="220"/>
      <c r="FTS226" s="220"/>
      <c r="FTT226" s="220"/>
      <c r="FTU226" s="220"/>
      <c r="FTV226" s="220"/>
      <c r="FTW226" s="220"/>
      <c r="FTX226" s="220"/>
      <c r="FTY226" s="220"/>
      <c r="FTZ226" s="220"/>
      <c r="FUA226" s="220"/>
      <c r="FUB226" s="220"/>
      <c r="FUC226" s="220"/>
      <c r="FUD226" s="220"/>
      <c r="FUE226" s="220"/>
      <c r="FUF226" s="220"/>
      <c r="FUG226" s="220"/>
      <c r="FUH226" s="220"/>
      <c r="FUI226" s="220"/>
      <c r="FUJ226" s="220"/>
      <c r="FUK226" s="220"/>
      <c r="FUL226" s="220"/>
      <c r="FUM226" s="220"/>
      <c r="FUN226" s="220"/>
      <c r="FUO226" s="220"/>
      <c r="FUP226" s="220"/>
      <c r="FUQ226" s="220"/>
      <c r="FUR226" s="220"/>
      <c r="FUS226" s="220"/>
      <c r="FUT226" s="220"/>
      <c r="FUU226" s="220"/>
      <c r="FUV226" s="220"/>
      <c r="FUW226" s="220"/>
      <c r="FUX226" s="220"/>
      <c r="FUY226" s="220"/>
      <c r="FUZ226" s="220"/>
      <c r="FVA226" s="220"/>
      <c r="FVB226" s="220"/>
      <c r="FVC226" s="220"/>
      <c r="FVD226" s="220"/>
      <c r="FVE226" s="220"/>
      <c r="FVF226" s="220"/>
      <c r="FVG226" s="220"/>
      <c r="FVH226" s="220"/>
      <c r="FVI226" s="220"/>
      <c r="FVJ226" s="220"/>
      <c r="FVK226" s="220"/>
      <c r="FVL226" s="220"/>
      <c r="FVM226" s="220"/>
      <c r="FVN226" s="220"/>
      <c r="FVO226" s="220"/>
      <c r="FVP226" s="220"/>
      <c r="FVQ226" s="220"/>
      <c r="FVR226" s="220"/>
      <c r="FVS226" s="220"/>
      <c r="FVT226" s="220"/>
      <c r="FVU226" s="220"/>
      <c r="FVV226" s="220"/>
      <c r="FVW226" s="220"/>
      <c r="FVX226" s="220"/>
      <c r="FVY226" s="220"/>
      <c r="FVZ226" s="220"/>
      <c r="FWA226" s="220"/>
      <c r="FWB226" s="220"/>
      <c r="FWC226" s="220"/>
      <c r="FWD226" s="220"/>
      <c r="FWE226" s="220"/>
      <c r="FWF226" s="220"/>
      <c r="FWG226" s="220"/>
      <c r="FWH226" s="220"/>
      <c r="FWI226" s="220"/>
      <c r="FWJ226" s="220"/>
      <c r="FWK226" s="220"/>
      <c r="FWL226" s="220"/>
      <c r="FWM226" s="220"/>
      <c r="FWN226" s="220"/>
      <c r="FWO226" s="220"/>
      <c r="FWP226" s="220"/>
      <c r="FWQ226" s="220"/>
      <c r="FWR226" s="220"/>
      <c r="FWS226" s="220"/>
      <c r="FWT226" s="220"/>
      <c r="FWU226" s="220"/>
      <c r="FWV226" s="220"/>
      <c r="FWW226" s="220"/>
      <c r="FWX226" s="220"/>
      <c r="FWY226" s="220"/>
      <c r="FWZ226" s="220"/>
      <c r="FXA226" s="220"/>
      <c r="FXB226" s="220"/>
      <c r="FXC226" s="220"/>
      <c r="FXD226" s="220"/>
      <c r="FXE226" s="220"/>
      <c r="FXF226" s="220"/>
      <c r="FXG226" s="220"/>
      <c r="FXH226" s="220"/>
      <c r="FXI226" s="220"/>
      <c r="FXJ226" s="220"/>
      <c r="FXK226" s="220"/>
      <c r="FXL226" s="220"/>
      <c r="FXM226" s="220"/>
      <c r="FXN226" s="220"/>
      <c r="FXO226" s="220"/>
      <c r="FXP226" s="220"/>
      <c r="FXQ226" s="220"/>
      <c r="FXR226" s="220"/>
      <c r="FXS226" s="220"/>
      <c r="FXT226" s="220"/>
      <c r="FXU226" s="220"/>
      <c r="FXV226" s="220"/>
      <c r="FXW226" s="220"/>
      <c r="FXX226" s="220"/>
      <c r="FXY226" s="220"/>
      <c r="FXZ226" s="220"/>
      <c r="FYA226" s="220"/>
      <c r="FYB226" s="220"/>
      <c r="FYC226" s="220"/>
      <c r="FYD226" s="220"/>
      <c r="FYE226" s="220"/>
      <c r="FYF226" s="220"/>
      <c r="FYG226" s="220"/>
      <c r="FYH226" s="220"/>
      <c r="FYI226" s="220"/>
      <c r="FYJ226" s="220"/>
      <c r="FYK226" s="220"/>
      <c r="FYL226" s="220"/>
      <c r="FYM226" s="220"/>
      <c r="FYN226" s="220"/>
      <c r="FYO226" s="220"/>
      <c r="FYP226" s="220"/>
      <c r="FYQ226" s="220"/>
      <c r="FYR226" s="220"/>
      <c r="FYS226" s="220"/>
      <c r="FYT226" s="220"/>
      <c r="FYU226" s="220"/>
      <c r="FYV226" s="220"/>
      <c r="FYW226" s="220"/>
      <c r="FYX226" s="220"/>
      <c r="FYY226" s="220"/>
      <c r="FYZ226" s="220"/>
      <c r="FZA226" s="220"/>
      <c r="FZB226" s="220"/>
      <c r="FZC226" s="220"/>
      <c r="FZD226" s="220"/>
      <c r="FZE226" s="220"/>
      <c r="FZF226" s="220"/>
      <c r="FZG226" s="220"/>
      <c r="FZH226" s="220"/>
      <c r="FZI226" s="220"/>
      <c r="FZJ226" s="220"/>
      <c r="FZK226" s="220"/>
      <c r="FZL226" s="220"/>
      <c r="FZM226" s="220"/>
      <c r="FZN226" s="220"/>
      <c r="FZO226" s="220"/>
      <c r="FZP226" s="220"/>
      <c r="FZQ226" s="220"/>
      <c r="FZR226" s="220"/>
      <c r="FZS226" s="220"/>
      <c r="FZT226" s="220"/>
      <c r="FZU226" s="220"/>
      <c r="FZV226" s="220"/>
      <c r="FZW226" s="220"/>
      <c r="FZX226" s="220"/>
      <c r="FZY226" s="220"/>
      <c r="FZZ226" s="220"/>
      <c r="GAA226" s="220"/>
      <c r="GAB226" s="220"/>
      <c r="GAC226" s="220"/>
      <c r="GAD226" s="220"/>
      <c r="GAE226" s="220"/>
      <c r="GAF226" s="220"/>
      <c r="GAG226" s="220"/>
      <c r="GAH226" s="220"/>
      <c r="GAI226" s="220"/>
      <c r="GAJ226" s="220"/>
      <c r="GAK226" s="220"/>
      <c r="GAL226" s="220"/>
      <c r="GAM226" s="220"/>
      <c r="GAN226" s="220"/>
      <c r="GAO226" s="220"/>
      <c r="GAP226" s="220"/>
      <c r="GAQ226" s="220"/>
      <c r="GAR226" s="220"/>
      <c r="GAS226" s="220"/>
      <c r="GAT226" s="220"/>
      <c r="GAU226" s="220"/>
      <c r="GAV226" s="220"/>
      <c r="GAW226" s="220"/>
      <c r="GAX226" s="220"/>
      <c r="GAY226" s="220"/>
      <c r="GAZ226" s="220"/>
      <c r="GBA226" s="220"/>
      <c r="GBB226" s="220"/>
      <c r="GBC226" s="220"/>
      <c r="GBD226" s="220"/>
      <c r="GBE226" s="220"/>
      <c r="GBF226" s="220"/>
      <c r="GBG226" s="220"/>
      <c r="GBH226" s="220"/>
      <c r="GBI226" s="220"/>
      <c r="GBJ226" s="220"/>
      <c r="GBK226" s="220"/>
      <c r="GBL226" s="220"/>
      <c r="GBM226" s="220"/>
      <c r="GBN226" s="220"/>
      <c r="GBO226" s="220"/>
      <c r="GBP226" s="220"/>
      <c r="GBQ226" s="220"/>
      <c r="GBR226" s="220"/>
      <c r="GBS226" s="220"/>
      <c r="GBT226" s="220"/>
      <c r="GBU226" s="220"/>
      <c r="GBV226" s="220"/>
      <c r="GBW226" s="220"/>
      <c r="GBX226" s="220"/>
      <c r="GBY226" s="220"/>
      <c r="GBZ226" s="220"/>
      <c r="GCA226" s="220"/>
      <c r="GCB226" s="220"/>
      <c r="GCC226" s="220"/>
      <c r="GCD226" s="220"/>
      <c r="GCE226" s="220"/>
      <c r="GCF226" s="220"/>
      <c r="GCG226" s="220"/>
      <c r="GCH226" s="220"/>
      <c r="GCI226" s="220"/>
      <c r="GCJ226" s="220"/>
      <c r="GCK226" s="220"/>
      <c r="GCL226" s="220"/>
      <c r="GCM226" s="220"/>
      <c r="GCN226" s="220"/>
      <c r="GCO226" s="220"/>
      <c r="GCP226" s="220"/>
      <c r="GCQ226" s="220"/>
      <c r="GCR226" s="220"/>
      <c r="GCS226" s="220"/>
      <c r="GCT226" s="220"/>
      <c r="GCU226" s="220"/>
      <c r="GCV226" s="220"/>
      <c r="GCW226" s="220"/>
      <c r="GCX226" s="220"/>
      <c r="GCY226" s="220"/>
      <c r="GCZ226" s="220"/>
      <c r="GDA226" s="220"/>
      <c r="GDB226" s="220"/>
      <c r="GDC226" s="220"/>
      <c r="GDD226" s="220"/>
      <c r="GDE226" s="220"/>
      <c r="GDF226" s="220"/>
      <c r="GDG226" s="220"/>
      <c r="GDH226" s="220"/>
      <c r="GDI226" s="220"/>
      <c r="GDJ226" s="220"/>
      <c r="GDK226" s="220"/>
      <c r="GDL226" s="220"/>
      <c r="GDM226" s="220"/>
      <c r="GDN226" s="220"/>
      <c r="GDO226" s="220"/>
      <c r="GDP226" s="220"/>
      <c r="GDQ226" s="220"/>
      <c r="GDR226" s="220"/>
      <c r="GDS226" s="220"/>
      <c r="GDT226" s="220"/>
      <c r="GDU226" s="220"/>
      <c r="GDV226" s="220"/>
      <c r="GDW226" s="220"/>
      <c r="GDX226" s="220"/>
      <c r="GDY226" s="220"/>
      <c r="GDZ226" s="220"/>
      <c r="GEA226" s="220"/>
      <c r="GEB226" s="220"/>
      <c r="GEC226" s="220"/>
      <c r="GED226" s="220"/>
      <c r="GEE226" s="220"/>
      <c r="GEF226" s="220"/>
      <c r="GEG226" s="220"/>
      <c r="GEH226" s="220"/>
      <c r="GEI226" s="220"/>
      <c r="GEJ226" s="220"/>
      <c r="GEK226" s="220"/>
      <c r="GEL226" s="220"/>
      <c r="GEM226" s="220"/>
      <c r="GEN226" s="220"/>
      <c r="GEO226" s="220"/>
      <c r="GEP226" s="220"/>
      <c r="GEQ226" s="220"/>
      <c r="GER226" s="220"/>
      <c r="GES226" s="220"/>
      <c r="GET226" s="220"/>
      <c r="GEU226" s="220"/>
      <c r="GEV226" s="220"/>
      <c r="GEW226" s="220"/>
      <c r="GEX226" s="220"/>
      <c r="GEY226" s="220"/>
      <c r="GEZ226" s="220"/>
      <c r="GFA226" s="220"/>
      <c r="GFB226" s="220"/>
      <c r="GFC226" s="220"/>
      <c r="GFD226" s="220"/>
      <c r="GFE226" s="220"/>
      <c r="GFF226" s="220"/>
      <c r="GFG226" s="220"/>
      <c r="GFH226" s="220"/>
      <c r="GFI226" s="220"/>
      <c r="GFJ226" s="220"/>
      <c r="GFK226" s="220"/>
      <c r="GFL226" s="220"/>
      <c r="GFM226" s="220"/>
      <c r="GFN226" s="220"/>
      <c r="GFO226" s="220"/>
      <c r="GFP226" s="220"/>
      <c r="GFQ226" s="220"/>
      <c r="GFR226" s="220"/>
      <c r="GFS226" s="220"/>
      <c r="GFT226" s="220"/>
      <c r="GFU226" s="220"/>
      <c r="GFV226" s="220"/>
      <c r="GFW226" s="220"/>
      <c r="GFX226" s="220"/>
      <c r="GFY226" s="220"/>
      <c r="GFZ226" s="220"/>
      <c r="GGA226" s="220"/>
      <c r="GGB226" s="220"/>
      <c r="GGC226" s="220"/>
      <c r="GGD226" s="220"/>
      <c r="GGE226" s="220"/>
      <c r="GGF226" s="220"/>
      <c r="GGG226" s="220"/>
      <c r="GGH226" s="220"/>
      <c r="GGI226" s="220"/>
      <c r="GGJ226" s="220"/>
      <c r="GGK226" s="220"/>
      <c r="GGL226" s="220"/>
      <c r="GGM226" s="220"/>
      <c r="GGN226" s="220"/>
      <c r="GGO226" s="220"/>
      <c r="GGP226" s="220"/>
      <c r="GGQ226" s="220"/>
      <c r="GGR226" s="220"/>
      <c r="GGS226" s="220"/>
      <c r="GGT226" s="220"/>
      <c r="GGU226" s="220"/>
      <c r="GGV226" s="220"/>
      <c r="GGW226" s="220"/>
      <c r="GGX226" s="220"/>
      <c r="GGY226" s="220"/>
      <c r="GGZ226" s="220"/>
      <c r="GHA226" s="220"/>
      <c r="GHB226" s="220"/>
      <c r="GHC226" s="220"/>
      <c r="GHD226" s="220"/>
      <c r="GHE226" s="220"/>
      <c r="GHF226" s="220"/>
      <c r="GHG226" s="220"/>
      <c r="GHH226" s="220"/>
      <c r="GHI226" s="220"/>
      <c r="GHJ226" s="220"/>
      <c r="GHK226" s="220"/>
      <c r="GHL226" s="220"/>
      <c r="GHM226" s="220"/>
      <c r="GHN226" s="220"/>
      <c r="GHO226" s="220"/>
      <c r="GHP226" s="220"/>
      <c r="GHQ226" s="220"/>
      <c r="GHR226" s="220"/>
      <c r="GHS226" s="220"/>
      <c r="GHT226" s="220"/>
      <c r="GHU226" s="220"/>
      <c r="GHV226" s="220"/>
      <c r="GHW226" s="220"/>
      <c r="GHX226" s="220"/>
      <c r="GHY226" s="220"/>
      <c r="GHZ226" s="220"/>
      <c r="GIA226" s="220"/>
      <c r="GIB226" s="220"/>
      <c r="GIC226" s="220"/>
      <c r="GID226" s="220"/>
      <c r="GIE226" s="220"/>
      <c r="GIF226" s="220"/>
      <c r="GIG226" s="220"/>
      <c r="GIH226" s="220"/>
      <c r="GII226" s="220"/>
      <c r="GIJ226" s="220"/>
      <c r="GIK226" s="220"/>
      <c r="GIL226" s="220"/>
      <c r="GIM226" s="220"/>
      <c r="GIN226" s="220"/>
      <c r="GIO226" s="220"/>
      <c r="GIP226" s="220"/>
      <c r="GIQ226" s="220"/>
      <c r="GIR226" s="220"/>
      <c r="GIS226" s="220"/>
      <c r="GIT226" s="220"/>
      <c r="GIU226" s="220"/>
      <c r="GIV226" s="220"/>
      <c r="GIW226" s="220"/>
      <c r="GIX226" s="220"/>
      <c r="GIY226" s="220"/>
      <c r="GIZ226" s="220"/>
      <c r="GJA226" s="220"/>
      <c r="GJB226" s="220"/>
      <c r="GJC226" s="220"/>
      <c r="GJD226" s="220"/>
      <c r="GJE226" s="220"/>
      <c r="GJF226" s="220"/>
      <c r="GJG226" s="220"/>
      <c r="GJH226" s="220"/>
      <c r="GJI226" s="220"/>
      <c r="GJJ226" s="220"/>
      <c r="GJK226" s="220"/>
      <c r="GJL226" s="220"/>
      <c r="GJM226" s="220"/>
      <c r="GJN226" s="220"/>
      <c r="GJO226" s="220"/>
      <c r="GJP226" s="220"/>
      <c r="GJQ226" s="220"/>
      <c r="GJR226" s="220"/>
      <c r="GJS226" s="220"/>
      <c r="GJT226" s="220"/>
      <c r="GJU226" s="220"/>
      <c r="GJV226" s="220"/>
      <c r="GJW226" s="220"/>
      <c r="GJX226" s="220"/>
      <c r="GJY226" s="220"/>
      <c r="GJZ226" s="220"/>
      <c r="GKA226" s="220"/>
      <c r="GKB226" s="220"/>
      <c r="GKC226" s="220"/>
      <c r="GKD226" s="220"/>
      <c r="GKE226" s="220"/>
      <c r="GKF226" s="220"/>
      <c r="GKG226" s="220"/>
      <c r="GKH226" s="220"/>
      <c r="GKI226" s="220"/>
      <c r="GKJ226" s="220"/>
      <c r="GKK226" s="220"/>
      <c r="GKL226" s="220"/>
      <c r="GKM226" s="220"/>
      <c r="GKN226" s="220"/>
      <c r="GKO226" s="220"/>
      <c r="GKP226" s="220"/>
      <c r="GKQ226" s="220"/>
      <c r="GKR226" s="220"/>
      <c r="GKS226" s="220"/>
      <c r="GKT226" s="220"/>
      <c r="GKU226" s="220"/>
      <c r="GKV226" s="220"/>
      <c r="GKW226" s="220"/>
      <c r="GKX226" s="220"/>
      <c r="GKY226" s="220"/>
      <c r="GKZ226" s="220"/>
      <c r="GLA226" s="220"/>
      <c r="GLB226" s="220"/>
      <c r="GLC226" s="220"/>
      <c r="GLD226" s="220"/>
      <c r="GLE226" s="220"/>
      <c r="GLF226" s="220"/>
      <c r="GLG226" s="220"/>
      <c r="GLH226" s="220"/>
      <c r="GLI226" s="220"/>
      <c r="GLJ226" s="220"/>
      <c r="GLK226" s="220"/>
      <c r="GLL226" s="220"/>
      <c r="GLM226" s="220"/>
      <c r="GLN226" s="220"/>
      <c r="GLO226" s="220"/>
      <c r="GLP226" s="220"/>
      <c r="GLQ226" s="220"/>
      <c r="GLR226" s="220"/>
      <c r="GLS226" s="220"/>
      <c r="GLT226" s="220"/>
      <c r="GLU226" s="220"/>
      <c r="GLV226" s="220"/>
      <c r="GLW226" s="220"/>
      <c r="GLX226" s="220"/>
      <c r="GLY226" s="220"/>
      <c r="GLZ226" s="220"/>
      <c r="GMA226" s="220"/>
      <c r="GMB226" s="220"/>
      <c r="GMC226" s="220"/>
      <c r="GMD226" s="220"/>
      <c r="GME226" s="220"/>
      <c r="GMF226" s="220"/>
      <c r="GMG226" s="220"/>
      <c r="GMH226" s="220"/>
      <c r="GMI226" s="220"/>
      <c r="GMJ226" s="220"/>
      <c r="GMK226" s="220"/>
      <c r="GML226" s="220"/>
      <c r="GMM226" s="220"/>
      <c r="GMN226" s="220"/>
      <c r="GMO226" s="220"/>
      <c r="GMP226" s="220"/>
      <c r="GMQ226" s="220"/>
      <c r="GMR226" s="220"/>
      <c r="GMS226" s="220"/>
      <c r="GMT226" s="220"/>
      <c r="GMU226" s="220"/>
      <c r="GMV226" s="220"/>
      <c r="GMW226" s="220"/>
      <c r="GMX226" s="220"/>
      <c r="GMY226" s="220"/>
      <c r="GMZ226" s="220"/>
      <c r="GNA226" s="220"/>
      <c r="GNB226" s="220"/>
      <c r="GNC226" s="220"/>
      <c r="GND226" s="220"/>
      <c r="GNE226" s="220"/>
      <c r="GNF226" s="220"/>
      <c r="GNG226" s="220"/>
      <c r="GNH226" s="220"/>
      <c r="GNI226" s="220"/>
      <c r="GNJ226" s="220"/>
      <c r="GNK226" s="220"/>
      <c r="GNL226" s="220"/>
      <c r="GNM226" s="220"/>
      <c r="GNN226" s="220"/>
      <c r="GNO226" s="220"/>
      <c r="GNP226" s="220"/>
      <c r="GNQ226" s="220"/>
      <c r="GNR226" s="220"/>
      <c r="GNS226" s="220"/>
      <c r="GNT226" s="220"/>
      <c r="GNU226" s="220"/>
      <c r="GNV226" s="220"/>
      <c r="GNW226" s="220"/>
      <c r="GNX226" s="220"/>
      <c r="GNY226" s="220"/>
      <c r="GNZ226" s="220"/>
      <c r="GOA226" s="220"/>
      <c r="GOB226" s="220"/>
      <c r="GOC226" s="220"/>
      <c r="GOD226" s="220"/>
      <c r="GOE226" s="220"/>
      <c r="GOF226" s="220"/>
      <c r="GOG226" s="220"/>
      <c r="GOH226" s="220"/>
      <c r="GOI226" s="220"/>
      <c r="GOJ226" s="220"/>
      <c r="GOK226" s="220"/>
      <c r="GOL226" s="220"/>
      <c r="GOM226" s="220"/>
      <c r="GON226" s="220"/>
      <c r="GOO226" s="220"/>
      <c r="GOP226" s="220"/>
      <c r="GOQ226" s="220"/>
      <c r="GOR226" s="220"/>
      <c r="GOS226" s="220"/>
      <c r="GOT226" s="220"/>
      <c r="GOU226" s="220"/>
      <c r="GOV226" s="220"/>
      <c r="GOW226" s="220"/>
      <c r="GOX226" s="220"/>
      <c r="GOY226" s="220"/>
      <c r="GOZ226" s="220"/>
      <c r="GPA226" s="220"/>
      <c r="GPB226" s="220"/>
      <c r="GPC226" s="220"/>
      <c r="GPD226" s="220"/>
      <c r="GPE226" s="220"/>
      <c r="GPF226" s="220"/>
      <c r="GPG226" s="220"/>
      <c r="GPH226" s="220"/>
      <c r="GPI226" s="220"/>
      <c r="GPJ226" s="220"/>
      <c r="GPK226" s="220"/>
      <c r="GPL226" s="220"/>
      <c r="GPM226" s="220"/>
      <c r="GPN226" s="220"/>
      <c r="GPO226" s="220"/>
      <c r="GPP226" s="220"/>
      <c r="GPQ226" s="220"/>
      <c r="GPR226" s="220"/>
      <c r="GPS226" s="220"/>
      <c r="GPT226" s="220"/>
      <c r="GPU226" s="220"/>
      <c r="GPV226" s="220"/>
      <c r="GPW226" s="220"/>
      <c r="GPX226" s="220"/>
      <c r="GPY226" s="220"/>
      <c r="GPZ226" s="220"/>
      <c r="GQA226" s="220"/>
      <c r="GQB226" s="220"/>
      <c r="GQC226" s="220"/>
      <c r="GQD226" s="220"/>
      <c r="GQE226" s="220"/>
      <c r="GQF226" s="220"/>
      <c r="GQG226" s="220"/>
      <c r="GQH226" s="220"/>
      <c r="GQI226" s="220"/>
      <c r="GQJ226" s="220"/>
      <c r="GQK226" s="220"/>
      <c r="GQL226" s="220"/>
      <c r="GQM226" s="220"/>
      <c r="GQN226" s="220"/>
      <c r="GQO226" s="220"/>
      <c r="GQP226" s="220"/>
      <c r="GQQ226" s="220"/>
      <c r="GQR226" s="220"/>
      <c r="GQS226" s="220"/>
      <c r="GQT226" s="220"/>
      <c r="GQU226" s="220"/>
      <c r="GQV226" s="220"/>
      <c r="GQW226" s="220"/>
      <c r="GQX226" s="220"/>
      <c r="GQY226" s="220"/>
      <c r="GQZ226" s="220"/>
      <c r="GRA226" s="220"/>
      <c r="GRB226" s="220"/>
      <c r="GRC226" s="220"/>
      <c r="GRD226" s="220"/>
      <c r="GRE226" s="220"/>
      <c r="GRF226" s="220"/>
      <c r="GRG226" s="220"/>
      <c r="GRH226" s="220"/>
      <c r="GRI226" s="220"/>
      <c r="GRJ226" s="220"/>
      <c r="GRK226" s="220"/>
      <c r="GRL226" s="220"/>
      <c r="GRM226" s="220"/>
      <c r="GRN226" s="220"/>
      <c r="GRO226" s="220"/>
      <c r="GRP226" s="220"/>
      <c r="GRQ226" s="220"/>
      <c r="GRR226" s="220"/>
      <c r="GRS226" s="220"/>
      <c r="GRT226" s="220"/>
      <c r="GRU226" s="220"/>
      <c r="GRV226" s="220"/>
      <c r="GRW226" s="220"/>
      <c r="GRX226" s="220"/>
      <c r="GRY226" s="220"/>
      <c r="GRZ226" s="220"/>
      <c r="GSA226" s="220"/>
      <c r="GSB226" s="220"/>
      <c r="GSC226" s="220"/>
      <c r="GSD226" s="220"/>
      <c r="GSE226" s="220"/>
      <c r="GSF226" s="220"/>
      <c r="GSG226" s="220"/>
      <c r="GSH226" s="220"/>
      <c r="GSI226" s="220"/>
      <c r="GSJ226" s="220"/>
      <c r="GSK226" s="220"/>
      <c r="GSL226" s="220"/>
      <c r="GSM226" s="220"/>
      <c r="GSN226" s="220"/>
      <c r="GSO226" s="220"/>
      <c r="GSP226" s="220"/>
      <c r="GSQ226" s="220"/>
      <c r="GSR226" s="220"/>
      <c r="GSS226" s="220"/>
      <c r="GST226" s="220"/>
      <c r="GSU226" s="220"/>
      <c r="GSV226" s="220"/>
      <c r="GSW226" s="220"/>
      <c r="GSX226" s="220"/>
      <c r="GSY226" s="220"/>
      <c r="GSZ226" s="220"/>
      <c r="GTA226" s="220"/>
      <c r="GTB226" s="220"/>
      <c r="GTC226" s="220"/>
      <c r="GTD226" s="220"/>
      <c r="GTE226" s="220"/>
      <c r="GTF226" s="220"/>
      <c r="GTG226" s="220"/>
      <c r="GTH226" s="220"/>
      <c r="GTI226" s="220"/>
      <c r="GTJ226" s="220"/>
      <c r="GTK226" s="220"/>
      <c r="GTL226" s="220"/>
      <c r="GTM226" s="220"/>
      <c r="GTN226" s="220"/>
      <c r="GTO226" s="220"/>
      <c r="GTP226" s="220"/>
      <c r="GTQ226" s="220"/>
      <c r="GTR226" s="220"/>
      <c r="GTS226" s="220"/>
      <c r="GTT226" s="220"/>
      <c r="GTU226" s="220"/>
      <c r="GTV226" s="220"/>
      <c r="GTW226" s="220"/>
      <c r="GTX226" s="220"/>
      <c r="GTY226" s="220"/>
      <c r="GTZ226" s="220"/>
      <c r="GUA226" s="220"/>
      <c r="GUB226" s="220"/>
      <c r="GUC226" s="220"/>
      <c r="GUD226" s="220"/>
      <c r="GUE226" s="220"/>
      <c r="GUF226" s="220"/>
      <c r="GUG226" s="220"/>
      <c r="GUH226" s="220"/>
      <c r="GUI226" s="220"/>
      <c r="GUJ226" s="220"/>
      <c r="GUK226" s="220"/>
      <c r="GUL226" s="220"/>
      <c r="GUM226" s="220"/>
      <c r="GUN226" s="220"/>
      <c r="GUO226" s="220"/>
      <c r="GUP226" s="220"/>
      <c r="GUQ226" s="220"/>
      <c r="GUR226" s="220"/>
      <c r="GUS226" s="220"/>
      <c r="GUT226" s="220"/>
      <c r="GUU226" s="220"/>
      <c r="GUV226" s="220"/>
      <c r="GUW226" s="220"/>
      <c r="GUX226" s="220"/>
      <c r="GUY226" s="220"/>
      <c r="GUZ226" s="220"/>
      <c r="GVA226" s="220"/>
      <c r="GVB226" s="220"/>
      <c r="GVC226" s="220"/>
      <c r="GVD226" s="220"/>
      <c r="GVE226" s="220"/>
      <c r="GVF226" s="220"/>
      <c r="GVG226" s="220"/>
      <c r="GVH226" s="220"/>
      <c r="GVI226" s="220"/>
      <c r="GVJ226" s="220"/>
      <c r="GVK226" s="220"/>
      <c r="GVL226" s="220"/>
      <c r="GVM226" s="220"/>
      <c r="GVN226" s="220"/>
      <c r="GVO226" s="220"/>
      <c r="GVP226" s="220"/>
      <c r="GVQ226" s="220"/>
      <c r="GVR226" s="220"/>
      <c r="GVS226" s="220"/>
      <c r="GVT226" s="220"/>
      <c r="GVU226" s="220"/>
      <c r="GVV226" s="220"/>
      <c r="GVW226" s="220"/>
      <c r="GVX226" s="220"/>
      <c r="GVY226" s="220"/>
      <c r="GVZ226" s="220"/>
      <c r="GWA226" s="220"/>
      <c r="GWB226" s="220"/>
      <c r="GWC226" s="220"/>
      <c r="GWD226" s="220"/>
      <c r="GWE226" s="220"/>
      <c r="GWF226" s="220"/>
      <c r="GWG226" s="220"/>
      <c r="GWH226" s="220"/>
      <c r="GWI226" s="220"/>
      <c r="GWJ226" s="220"/>
      <c r="GWK226" s="220"/>
      <c r="GWL226" s="220"/>
      <c r="GWM226" s="220"/>
      <c r="GWN226" s="220"/>
      <c r="GWO226" s="220"/>
      <c r="GWP226" s="220"/>
      <c r="GWQ226" s="220"/>
      <c r="GWR226" s="220"/>
      <c r="GWS226" s="220"/>
      <c r="GWT226" s="220"/>
      <c r="GWU226" s="220"/>
      <c r="GWV226" s="220"/>
      <c r="GWW226" s="220"/>
      <c r="GWX226" s="220"/>
      <c r="GWY226" s="220"/>
      <c r="GWZ226" s="220"/>
      <c r="GXA226" s="220"/>
      <c r="GXB226" s="220"/>
      <c r="GXC226" s="220"/>
      <c r="GXD226" s="220"/>
      <c r="GXE226" s="220"/>
      <c r="GXF226" s="220"/>
      <c r="GXG226" s="220"/>
      <c r="GXH226" s="220"/>
      <c r="GXI226" s="220"/>
      <c r="GXJ226" s="220"/>
      <c r="GXK226" s="220"/>
      <c r="GXL226" s="220"/>
      <c r="GXM226" s="220"/>
      <c r="GXN226" s="220"/>
      <c r="GXO226" s="220"/>
      <c r="GXP226" s="220"/>
      <c r="GXQ226" s="220"/>
      <c r="GXR226" s="220"/>
      <c r="GXS226" s="220"/>
      <c r="GXT226" s="220"/>
      <c r="GXU226" s="220"/>
      <c r="GXV226" s="220"/>
      <c r="GXW226" s="220"/>
      <c r="GXX226" s="220"/>
      <c r="GXY226" s="220"/>
      <c r="GXZ226" s="220"/>
      <c r="GYA226" s="220"/>
      <c r="GYB226" s="220"/>
      <c r="GYC226" s="220"/>
      <c r="GYD226" s="220"/>
      <c r="GYE226" s="220"/>
      <c r="GYF226" s="220"/>
      <c r="GYG226" s="220"/>
      <c r="GYH226" s="220"/>
      <c r="GYI226" s="220"/>
      <c r="GYJ226" s="220"/>
      <c r="GYK226" s="220"/>
      <c r="GYL226" s="220"/>
      <c r="GYM226" s="220"/>
      <c r="GYN226" s="220"/>
      <c r="GYO226" s="220"/>
      <c r="GYP226" s="220"/>
      <c r="GYQ226" s="220"/>
      <c r="GYR226" s="220"/>
      <c r="GYS226" s="220"/>
      <c r="GYT226" s="220"/>
      <c r="GYU226" s="220"/>
      <c r="GYV226" s="220"/>
      <c r="GYW226" s="220"/>
      <c r="GYX226" s="220"/>
      <c r="GYY226" s="220"/>
      <c r="GYZ226" s="220"/>
      <c r="GZA226" s="220"/>
      <c r="GZB226" s="220"/>
      <c r="GZC226" s="220"/>
      <c r="GZD226" s="220"/>
      <c r="GZE226" s="220"/>
      <c r="GZF226" s="220"/>
      <c r="GZG226" s="220"/>
      <c r="GZH226" s="220"/>
      <c r="GZI226" s="220"/>
      <c r="GZJ226" s="220"/>
      <c r="GZK226" s="220"/>
      <c r="GZL226" s="220"/>
      <c r="GZM226" s="220"/>
      <c r="GZN226" s="220"/>
      <c r="GZO226" s="220"/>
      <c r="GZP226" s="220"/>
      <c r="GZQ226" s="220"/>
      <c r="GZR226" s="220"/>
      <c r="GZS226" s="220"/>
      <c r="GZT226" s="220"/>
      <c r="GZU226" s="220"/>
      <c r="GZV226" s="220"/>
      <c r="GZW226" s="220"/>
      <c r="GZX226" s="220"/>
      <c r="GZY226" s="220"/>
      <c r="GZZ226" s="220"/>
      <c r="HAA226" s="220"/>
      <c r="HAB226" s="220"/>
      <c r="HAC226" s="220"/>
      <c r="HAD226" s="220"/>
      <c r="HAE226" s="220"/>
      <c r="HAF226" s="220"/>
      <c r="HAG226" s="220"/>
      <c r="HAH226" s="220"/>
      <c r="HAI226" s="220"/>
      <c r="HAJ226" s="220"/>
      <c r="HAK226" s="220"/>
      <c r="HAL226" s="220"/>
      <c r="HAM226" s="220"/>
      <c r="HAN226" s="220"/>
      <c r="HAO226" s="220"/>
      <c r="HAP226" s="220"/>
      <c r="HAQ226" s="220"/>
      <c r="HAR226" s="220"/>
      <c r="HAS226" s="220"/>
      <c r="HAT226" s="220"/>
      <c r="HAU226" s="220"/>
      <c r="HAV226" s="220"/>
      <c r="HAW226" s="220"/>
      <c r="HAX226" s="220"/>
      <c r="HAY226" s="220"/>
      <c r="HAZ226" s="220"/>
      <c r="HBA226" s="220"/>
      <c r="HBB226" s="220"/>
      <c r="HBC226" s="220"/>
      <c r="HBD226" s="220"/>
      <c r="HBE226" s="220"/>
      <c r="HBF226" s="220"/>
      <c r="HBG226" s="220"/>
      <c r="HBH226" s="220"/>
      <c r="HBI226" s="220"/>
      <c r="HBJ226" s="220"/>
      <c r="HBK226" s="220"/>
      <c r="HBL226" s="220"/>
      <c r="HBM226" s="220"/>
      <c r="HBN226" s="220"/>
      <c r="HBO226" s="220"/>
      <c r="HBP226" s="220"/>
      <c r="HBQ226" s="220"/>
      <c r="HBR226" s="220"/>
      <c r="HBS226" s="220"/>
      <c r="HBT226" s="220"/>
      <c r="HBU226" s="220"/>
      <c r="HBV226" s="220"/>
      <c r="HBW226" s="220"/>
      <c r="HBX226" s="220"/>
      <c r="HBY226" s="220"/>
      <c r="HBZ226" s="220"/>
      <c r="HCA226" s="220"/>
      <c r="HCB226" s="220"/>
      <c r="HCC226" s="220"/>
      <c r="HCD226" s="220"/>
      <c r="HCE226" s="220"/>
      <c r="HCF226" s="220"/>
      <c r="HCG226" s="220"/>
      <c r="HCH226" s="220"/>
      <c r="HCI226" s="220"/>
      <c r="HCJ226" s="220"/>
      <c r="HCK226" s="220"/>
      <c r="HCL226" s="220"/>
      <c r="HCM226" s="220"/>
      <c r="HCN226" s="220"/>
      <c r="HCO226" s="220"/>
      <c r="HCP226" s="220"/>
      <c r="HCQ226" s="220"/>
      <c r="HCR226" s="220"/>
      <c r="HCS226" s="220"/>
      <c r="HCT226" s="220"/>
      <c r="HCU226" s="220"/>
      <c r="HCV226" s="220"/>
      <c r="HCW226" s="220"/>
      <c r="HCX226" s="220"/>
      <c r="HCY226" s="220"/>
      <c r="HCZ226" s="220"/>
      <c r="HDA226" s="220"/>
      <c r="HDB226" s="220"/>
      <c r="HDC226" s="220"/>
      <c r="HDD226" s="220"/>
      <c r="HDE226" s="220"/>
      <c r="HDF226" s="220"/>
      <c r="HDG226" s="220"/>
      <c r="HDH226" s="220"/>
      <c r="HDI226" s="220"/>
      <c r="HDJ226" s="220"/>
      <c r="HDK226" s="220"/>
      <c r="HDL226" s="220"/>
      <c r="HDM226" s="220"/>
      <c r="HDN226" s="220"/>
      <c r="HDO226" s="220"/>
      <c r="HDP226" s="220"/>
      <c r="HDQ226" s="220"/>
      <c r="HDR226" s="220"/>
      <c r="HDS226" s="220"/>
      <c r="HDT226" s="220"/>
      <c r="HDU226" s="220"/>
      <c r="HDV226" s="220"/>
      <c r="HDW226" s="220"/>
      <c r="HDX226" s="220"/>
      <c r="HDY226" s="220"/>
      <c r="HDZ226" s="220"/>
      <c r="HEA226" s="220"/>
      <c r="HEB226" s="220"/>
      <c r="HEC226" s="220"/>
      <c r="HED226" s="220"/>
      <c r="HEE226" s="220"/>
      <c r="HEF226" s="220"/>
      <c r="HEG226" s="220"/>
      <c r="HEH226" s="220"/>
      <c r="HEI226" s="220"/>
      <c r="HEJ226" s="220"/>
      <c r="HEK226" s="220"/>
      <c r="HEL226" s="220"/>
      <c r="HEM226" s="220"/>
      <c r="HEN226" s="220"/>
      <c r="HEO226" s="220"/>
      <c r="HEP226" s="220"/>
      <c r="HEQ226" s="220"/>
      <c r="HER226" s="220"/>
      <c r="HES226" s="220"/>
      <c r="HET226" s="220"/>
      <c r="HEU226" s="220"/>
      <c r="HEV226" s="220"/>
      <c r="HEW226" s="220"/>
      <c r="HEX226" s="220"/>
      <c r="HEY226" s="220"/>
      <c r="HEZ226" s="220"/>
      <c r="HFA226" s="220"/>
      <c r="HFB226" s="220"/>
      <c r="HFC226" s="220"/>
      <c r="HFD226" s="220"/>
      <c r="HFE226" s="220"/>
      <c r="HFF226" s="220"/>
      <c r="HFG226" s="220"/>
      <c r="HFH226" s="220"/>
      <c r="HFI226" s="220"/>
      <c r="HFJ226" s="220"/>
      <c r="HFK226" s="220"/>
      <c r="HFL226" s="220"/>
      <c r="HFM226" s="220"/>
      <c r="HFN226" s="220"/>
      <c r="HFO226" s="220"/>
      <c r="HFP226" s="220"/>
      <c r="HFQ226" s="220"/>
      <c r="HFR226" s="220"/>
      <c r="HFS226" s="220"/>
      <c r="HFT226" s="220"/>
      <c r="HFU226" s="220"/>
      <c r="HFV226" s="220"/>
      <c r="HFW226" s="220"/>
      <c r="HFX226" s="220"/>
      <c r="HFY226" s="220"/>
      <c r="HFZ226" s="220"/>
      <c r="HGA226" s="220"/>
      <c r="HGB226" s="220"/>
      <c r="HGC226" s="220"/>
      <c r="HGD226" s="220"/>
      <c r="HGE226" s="220"/>
      <c r="HGF226" s="220"/>
      <c r="HGG226" s="220"/>
      <c r="HGH226" s="220"/>
      <c r="HGI226" s="220"/>
      <c r="HGJ226" s="220"/>
      <c r="HGK226" s="220"/>
      <c r="HGL226" s="220"/>
      <c r="HGM226" s="220"/>
      <c r="HGN226" s="220"/>
      <c r="HGO226" s="220"/>
      <c r="HGP226" s="220"/>
      <c r="HGQ226" s="220"/>
      <c r="HGR226" s="220"/>
      <c r="HGS226" s="220"/>
      <c r="HGT226" s="220"/>
      <c r="HGU226" s="220"/>
      <c r="HGV226" s="220"/>
      <c r="HGW226" s="220"/>
      <c r="HGX226" s="220"/>
      <c r="HGY226" s="220"/>
      <c r="HGZ226" s="220"/>
      <c r="HHA226" s="220"/>
      <c r="HHB226" s="220"/>
      <c r="HHC226" s="220"/>
      <c r="HHD226" s="220"/>
      <c r="HHE226" s="220"/>
      <c r="HHF226" s="220"/>
      <c r="HHG226" s="220"/>
      <c r="HHH226" s="220"/>
      <c r="HHI226" s="220"/>
      <c r="HHJ226" s="220"/>
      <c r="HHK226" s="220"/>
      <c r="HHL226" s="220"/>
      <c r="HHM226" s="220"/>
      <c r="HHN226" s="220"/>
      <c r="HHO226" s="220"/>
      <c r="HHP226" s="220"/>
      <c r="HHQ226" s="220"/>
      <c r="HHR226" s="220"/>
      <c r="HHS226" s="220"/>
      <c r="HHT226" s="220"/>
      <c r="HHU226" s="220"/>
      <c r="HHV226" s="220"/>
      <c r="HHW226" s="220"/>
      <c r="HHX226" s="220"/>
      <c r="HHY226" s="220"/>
      <c r="HHZ226" s="220"/>
      <c r="HIA226" s="220"/>
      <c r="HIB226" s="220"/>
      <c r="HIC226" s="220"/>
      <c r="HID226" s="220"/>
      <c r="HIE226" s="220"/>
      <c r="HIF226" s="220"/>
      <c r="HIG226" s="220"/>
      <c r="HIH226" s="220"/>
      <c r="HII226" s="220"/>
      <c r="HIJ226" s="220"/>
      <c r="HIK226" s="220"/>
      <c r="HIL226" s="220"/>
      <c r="HIM226" s="220"/>
      <c r="HIN226" s="220"/>
      <c r="HIO226" s="220"/>
      <c r="HIP226" s="220"/>
      <c r="HIQ226" s="220"/>
      <c r="HIR226" s="220"/>
      <c r="HIS226" s="220"/>
      <c r="HIT226" s="220"/>
      <c r="HIU226" s="220"/>
      <c r="HIV226" s="220"/>
      <c r="HIW226" s="220"/>
      <c r="HIX226" s="220"/>
      <c r="HIY226" s="220"/>
      <c r="HIZ226" s="220"/>
      <c r="HJA226" s="220"/>
      <c r="HJB226" s="220"/>
      <c r="HJC226" s="220"/>
      <c r="HJD226" s="220"/>
      <c r="HJE226" s="220"/>
      <c r="HJF226" s="220"/>
      <c r="HJG226" s="220"/>
      <c r="HJH226" s="220"/>
      <c r="HJI226" s="220"/>
      <c r="HJJ226" s="220"/>
      <c r="HJK226" s="220"/>
      <c r="HJL226" s="220"/>
      <c r="HJM226" s="220"/>
      <c r="HJN226" s="220"/>
      <c r="HJO226" s="220"/>
      <c r="HJP226" s="220"/>
      <c r="HJQ226" s="220"/>
      <c r="HJR226" s="220"/>
      <c r="HJS226" s="220"/>
      <c r="HJT226" s="220"/>
      <c r="HJU226" s="220"/>
      <c r="HJV226" s="220"/>
      <c r="HJW226" s="220"/>
      <c r="HJX226" s="220"/>
      <c r="HJY226" s="220"/>
      <c r="HJZ226" s="220"/>
      <c r="HKA226" s="220"/>
      <c r="HKB226" s="220"/>
      <c r="HKC226" s="220"/>
      <c r="HKD226" s="220"/>
      <c r="HKE226" s="220"/>
      <c r="HKF226" s="220"/>
      <c r="HKG226" s="220"/>
      <c r="HKH226" s="220"/>
      <c r="HKI226" s="220"/>
      <c r="HKJ226" s="220"/>
      <c r="HKK226" s="220"/>
      <c r="HKL226" s="220"/>
      <c r="HKM226" s="220"/>
      <c r="HKN226" s="220"/>
      <c r="HKO226" s="220"/>
      <c r="HKP226" s="220"/>
      <c r="HKQ226" s="220"/>
      <c r="HKR226" s="220"/>
      <c r="HKS226" s="220"/>
      <c r="HKT226" s="220"/>
      <c r="HKU226" s="220"/>
      <c r="HKV226" s="220"/>
      <c r="HKW226" s="220"/>
      <c r="HKX226" s="220"/>
      <c r="HKY226" s="220"/>
      <c r="HKZ226" s="220"/>
      <c r="HLA226" s="220"/>
      <c r="HLB226" s="220"/>
      <c r="HLC226" s="220"/>
      <c r="HLD226" s="220"/>
      <c r="HLE226" s="220"/>
      <c r="HLF226" s="220"/>
      <c r="HLG226" s="220"/>
      <c r="HLH226" s="220"/>
      <c r="HLI226" s="220"/>
      <c r="HLJ226" s="220"/>
      <c r="HLK226" s="220"/>
      <c r="HLL226" s="220"/>
      <c r="HLM226" s="220"/>
      <c r="HLN226" s="220"/>
      <c r="HLO226" s="220"/>
      <c r="HLP226" s="220"/>
      <c r="HLQ226" s="220"/>
      <c r="HLR226" s="220"/>
      <c r="HLS226" s="220"/>
      <c r="HLT226" s="220"/>
      <c r="HLU226" s="220"/>
      <c r="HLV226" s="220"/>
      <c r="HLW226" s="220"/>
      <c r="HLX226" s="220"/>
      <c r="HLY226" s="220"/>
      <c r="HLZ226" s="220"/>
      <c r="HMA226" s="220"/>
      <c r="HMB226" s="220"/>
      <c r="HMC226" s="220"/>
      <c r="HMD226" s="220"/>
      <c r="HME226" s="220"/>
      <c r="HMF226" s="220"/>
      <c r="HMG226" s="220"/>
      <c r="HMH226" s="220"/>
      <c r="HMI226" s="220"/>
      <c r="HMJ226" s="220"/>
      <c r="HMK226" s="220"/>
      <c r="HML226" s="220"/>
      <c r="HMM226" s="220"/>
      <c r="HMN226" s="220"/>
      <c r="HMO226" s="220"/>
      <c r="HMP226" s="220"/>
      <c r="HMQ226" s="220"/>
      <c r="HMR226" s="220"/>
      <c r="HMS226" s="220"/>
      <c r="HMT226" s="220"/>
      <c r="HMU226" s="220"/>
      <c r="HMV226" s="220"/>
      <c r="HMW226" s="220"/>
      <c r="HMX226" s="220"/>
      <c r="HMY226" s="220"/>
      <c r="HMZ226" s="220"/>
      <c r="HNA226" s="220"/>
      <c r="HNB226" s="220"/>
      <c r="HNC226" s="220"/>
      <c r="HND226" s="220"/>
      <c r="HNE226" s="220"/>
      <c r="HNF226" s="220"/>
      <c r="HNG226" s="220"/>
      <c r="HNH226" s="220"/>
      <c r="HNI226" s="220"/>
      <c r="HNJ226" s="220"/>
      <c r="HNK226" s="220"/>
      <c r="HNL226" s="220"/>
      <c r="HNM226" s="220"/>
      <c r="HNN226" s="220"/>
      <c r="HNO226" s="220"/>
      <c r="HNP226" s="220"/>
      <c r="HNQ226" s="220"/>
      <c r="HNR226" s="220"/>
      <c r="HNS226" s="220"/>
      <c r="HNT226" s="220"/>
      <c r="HNU226" s="220"/>
      <c r="HNV226" s="220"/>
      <c r="HNW226" s="220"/>
      <c r="HNX226" s="220"/>
      <c r="HNY226" s="220"/>
      <c r="HNZ226" s="220"/>
      <c r="HOA226" s="220"/>
      <c r="HOB226" s="220"/>
      <c r="HOC226" s="220"/>
      <c r="HOD226" s="220"/>
      <c r="HOE226" s="220"/>
      <c r="HOF226" s="220"/>
      <c r="HOG226" s="220"/>
      <c r="HOH226" s="220"/>
      <c r="HOI226" s="220"/>
      <c r="HOJ226" s="220"/>
      <c r="HOK226" s="220"/>
      <c r="HOL226" s="220"/>
      <c r="HOM226" s="220"/>
      <c r="HON226" s="220"/>
      <c r="HOO226" s="220"/>
      <c r="HOP226" s="220"/>
      <c r="HOQ226" s="220"/>
      <c r="HOR226" s="220"/>
      <c r="HOS226" s="220"/>
      <c r="HOT226" s="220"/>
      <c r="HOU226" s="220"/>
      <c r="HOV226" s="220"/>
      <c r="HOW226" s="220"/>
      <c r="HOX226" s="220"/>
      <c r="HOY226" s="220"/>
      <c r="HOZ226" s="220"/>
      <c r="HPA226" s="220"/>
      <c r="HPB226" s="220"/>
      <c r="HPC226" s="220"/>
      <c r="HPD226" s="220"/>
      <c r="HPE226" s="220"/>
      <c r="HPF226" s="220"/>
      <c r="HPG226" s="220"/>
      <c r="HPH226" s="220"/>
      <c r="HPI226" s="220"/>
      <c r="HPJ226" s="220"/>
      <c r="HPK226" s="220"/>
      <c r="HPL226" s="220"/>
      <c r="HPM226" s="220"/>
      <c r="HPN226" s="220"/>
      <c r="HPO226" s="220"/>
      <c r="HPP226" s="220"/>
      <c r="HPQ226" s="220"/>
      <c r="HPR226" s="220"/>
      <c r="HPS226" s="220"/>
      <c r="HPT226" s="220"/>
      <c r="HPU226" s="220"/>
      <c r="HPV226" s="220"/>
      <c r="HPW226" s="220"/>
      <c r="HPX226" s="220"/>
      <c r="HPY226" s="220"/>
      <c r="HPZ226" s="220"/>
      <c r="HQA226" s="220"/>
      <c r="HQB226" s="220"/>
      <c r="HQC226" s="220"/>
      <c r="HQD226" s="220"/>
      <c r="HQE226" s="220"/>
      <c r="HQF226" s="220"/>
      <c r="HQG226" s="220"/>
      <c r="HQH226" s="220"/>
      <c r="HQI226" s="220"/>
      <c r="HQJ226" s="220"/>
      <c r="HQK226" s="220"/>
      <c r="HQL226" s="220"/>
      <c r="HQM226" s="220"/>
      <c r="HQN226" s="220"/>
      <c r="HQO226" s="220"/>
      <c r="HQP226" s="220"/>
      <c r="HQQ226" s="220"/>
      <c r="HQR226" s="220"/>
      <c r="HQS226" s="220"/>
      <c r="HQT226" s="220"/>
      <c r="HQU226" s="220"/>
      <c r="HQV226" s="220"/>
      <c r="HQW226" s="220"/>
      <c r="HQX226" s="220"/>
      <c r="HQY226" s="220"/>
      <c r="HQZ226" s="220"/>
      <c r="HRA226" s="220"/>
      <c r="HRB226" s="220"/>
      <c r="HRC226" s="220"/>
      <c r="HRD226" s="220"/>
      <c r="HRE226" s="220"/>
      <c r="HRF226" s="220"/>
      <c r="HRG226" s="220"/>
      <c r="HRH226" s="220"/>
      <c r="HRI226" s="220"/>
      <c r="HRJ226" s="220"/>
      <c r="HRK226" s="220"/>
      <c r="HRL226" s="220"/>
      <c r="HRM226" s="220"/>
      <c r="HRN226" s="220"/>
      <c r="HRO226" s="220"/>
      <c r="HRP226" s="220"/>
      <c r="HRQ226" s="220"/>
      <c r="HRR226" s="220"/>
      <c r="HRS226" s="220"/>
      <c r="HRT226" s="220"/>
      <c r="HRU226" s="220"/>
      <c r="HRV226" s="220"/>
      <c r="HRW226" s="220"/>
      <c r="HRX226" s="220"/>
      <c r="HRY226" s="220"/>
      <c r="HRZ226" s="220"/>
      <c r="HSA226" s="220"/>
      <c r="HSB226" s="220"/>
      <c r="HSC226" s="220"/>
      <c r="HSD226" s="220"/>
      <c r="HSE226" s="220"/>
      <c r="HSF226" s="220"/>
      <c r="HSG226" s="220"/>
      <c r="HSH226" s="220"/>
      <c r="HSI226" s="220"/>
      <c r="HSJ226" s="220"/>
      <c r="HSK226" s="220"/>
      <c r="HSL226" s="220"/>
      <c r="HSM226" s="220"/>
      <c r="HSN226" s="220"/>
      <c r="HSO226" s="220"/>
      <c r="HSP226" s="220"/>
      <c r="HSQ226" s="220"/>
      <c r="HSR226" s="220"/>
      <c r="HSS226" s="220"/>
      <c r="HST226" s="220"/>
      <c r="HSU226" s="220"/>
      <c r="HSV226" s="220"/>
      <c r="HSW226" s="220"/>
      <c r="HSX226" s="220"/>
      <c r="HSY226" s="220"/>
      <c r="HSZ226" s="220"/>
      <c r="HTA226" s="220"/>
      <c r="HTB226" s="220"/>
      <c r="HTC226" s="220"/>
      <c r="HTD226" s="220"/>
      <c r="HTE226" s="220"/>
      <c r="HTF226" s="220"/>
      <c r="HTG226" s="220"/>
      <c r="HTH226" s="220"/>
      <c r="HTI226" s="220"/>
      <c r="HTJ226" s="220"/>
      <c r="HTK226" s="220"/>
      <c r="HTL226" s="220"/>
      <c r="HTM226" s="220"/>
      <c r="HTN226" s="220"/>
      <c r="HTO226" s="220"/>
      <c r="HTP226" s="220"/>
      <c r="HTQ226" s="220"/>
      <c r="HTR226" s="220"/>
      <c r="HTS226" s="220"/>
      <c r="HTT226" s="220"/>
      <c r="HTU226" s="220"/>
      <c r="HTV226" s="220"/>
      <c r="HTW226" s="220"/>
      <c r="HTX226" s="220"/>
      <c r="HTY226" s="220"/>
      <c r="HTZ226" s="220"/>
      <c r="HUA226" s="220"/>
      <c r="HUB226" s="220"/>
      <c r="HUC226" s="220"/>
      <c r="HUD226" s="220"/>
      <c r="HUE226" s="220"/>
      <c r="HUF226" s="220"/>
      <c r="HUG226" s="220"/>
      <c r="HUH226" s="220"/>
      <c r="HUI226" s="220"/>
      <c r="HUJ226" s="220"/>
      <c r="HUK226" s="220"/>
      <c r="HUL226" s="220"/>
      <c r="HUM226" s="220"/>
      <c r="HUN226" s="220"/>
      <c r="HUO226" s="220"/>
      <c r="HUP226" s="220"/>
      <c r="HUQ226" s="220"/>
      <c r="HUR226" s="220"/>
      <c r="HUS226" s="220"/>
      <c r="HUT226" s="220"/>
      <c r="HUU226" s="220"/>
      <c r="HUV226" s="220"/>
      <c r="HUW226" s="220"/>
      <c r="HUX226" s="220"/>
      <c r="HUY226" s="220"/>
      <c r="HUZ226" s="220"/>
      <c r="HVA226" s="220"/>
      <c r="HVB226" s="220"/>
      <c r="HVC226" s="220"/>
      <c r="HVD226" s="220"/>
      <c r="HVE226" s="220"/>
      <c r="HVF226" s="220"/>
      <c r="HVG226" s="220"/>
      <c r="HVH226" s="220"/>
      <c r="HVI226" s="220"/>
      <c r="HVJ226" s="220"/>
      <c r="HVK226" s="220"/>
      <c r="HVL226" s="220"/>
      <c r="HVM226" s="220"/>
      <c r="HVN226" s="220"/>
      <c r="HVO226" s="220"/>
      <c r="HVP226" s="220"/>
      <c r="HVQ226" s="220"/>
      <c r="HVR226" s="220"/>
      <c r="HVS226" s="220"/>
      <c r="HVT226" s="220"/>
      <c r="HVU226" s="220"/>
      <c r="HVV226" s="220"/>
      <c r="HVW226" s="220"/>
      <c r="HVX226" s="220"/>
      <c r="HVY226" s="220"/>
      <c r="HVZ226" s="220"/>
      <c r="HWA226" s="220"/>
      <c r="HWB226" s="220"/>
      <c r="HWC226" s="220"/>
      <c r="HWD226" s="220"/>
      <c r="HWE226" s="220"/>
      <c r="HWF226" s="220"/>
      <c r="HWG226" s="220"/>
      <c r="HWH226" s="220"/>
      <c r="HWI226" s="220"/>
      <c r="HWJ226" s="220"/>
      <c r="HWK226" s="220"/>
      <c r="HWL226" s="220"/>
      <c r="HWM226" s="220"/>
      <c r="HWN226" s="220"/>
      <c r="HWO226" s="220"/>
      <c r="HWP226" s="220"/>
      <c r="HWQ226" s="220"/>
      <c r="HWR226" s="220"/>
      <c r="HWS226" s="220"/>
      <c r="HWT226" s="220"/>
      <c r="HWU226" s="220"/>
      <c r="HWV226" s="220"/>
      <c r="HWW226" s="220"/>
      <c r="HWX226" s="220"/>
      <c r="HWY226" s="220"/>
      <c r="HWZ226" s="220"/>
      <c r="HXA226" s="220"/>
      <c r="HXB226" s="220"/>
      <c r="HXC226" s="220"/>
      <c r="HXD226" s="220"/>
      <c r="HXE226" s="220"/>
      <c r="HXF226" s="220"/>
      <c r="HXG226" s="220"/>
      <c r="HXH226" s="220"/>
      <c r="HXI226" s="220"/>
      <c r="HXJ226" s="220"/>
      <c r="HXK226" s="220"/>
      <c r="HXL226" s="220"/>
      <c r="HXM226" s="220"/>
      <c r="HXN226" s="220"/>
      <c r="HXO226" s="220"/>
      <c r="HXP226" s="220"/>
      <c r="HXQ226" s="220"/>
      <c r="HXR226" s="220"/>
      <c r="HXS226" s="220"/>
      <c r="HXT226" s="220"/>
      <c r="HXU226" s="220"/>
      <c r="HXV226" s="220"/>
      <c r="HXW226" s="220"/>
      <c r="HXX226" s="220"/>
      <c r="HXY226" s="220"/>
      <c r="HXZ226" s="220"/>
      <c r="HYA226" s="220"/>
      <c r="HYB226" s="220"/>
      <c r="HYC226" s="220"/>
      <c r="HYD226" s="220"/>
      <c r="HYE226" s="220"/>
      <c r="HYF226" s="220"/>
      <c r="HYG226" s="220"/>
      <c r="HYH226" s="220"/>
      <c r="HYI226" s="220"/>
      <c r="HYJ226" s="220"/>
      <c r="HYK226" s="220"/>
      <c r="HYL226" s="220"/>
      <c r="HYM226" s="220"/>
      <c r="HYN226" s="220"/>
      <c r="HYO226" s="220"/>
      <c r="HYP226" s="220"/>
      <c r="HYQ226" s="220"/>
      <c r="HYR226" s="220"/>
      <c r="HYS226" s="220"/>
      <c r="HYT226" s="220"/>
      <c r="HYU226" s="220"/>
      <c r="HYV226" s="220"/>
      <c r="HYW226" s="220"/>
      <c r="HYX226" s="220"/>
      <c r="HYY226" s="220"/>
      <c r="HYZ226" s="220"/>
      <c r="HZA226" s="220"/>
      <c r="HZB226" s="220"/>
      <c r="HZC226" s="220"/>
      <c r="HZD226" s="220"/>
      <c r="HZE226" s="220"/>
      <c r="HZF226" s="220"/>
      <c r="HZG226" s="220"/>
      <c r="HZH226" s="220"/>
      <c r="HZI226" s="220"/>
      <c r="HZJ226" s="220"/>
      <c r="HZK226" s="220"/>
      <c r="HZL226" s="220"/>
      <c r="HZM226" s="220"/>
      <c r="HZN226" s="220"/>
      <c r="HZO226" s="220"/>
      <c r="HZP226" s="220"/>
      <c r="HZQ226" s="220"/>
      <c r="HZR226" s="220"/>
      <c r="HZS226" s="220"/>
      <c r="HZT226" s="220"/>
      <c r="HZU226" s="220"/>
      <c r="HZV226" s="220"/>
      <c r="HZW226" s="220"/>
      <c r="HZX226" s="220"/>
      <c r="HZY226" s="220"/>
      <c r="HZZ226" s="220"/>
      <c r="IAA226" s="220"/>
      <c r="IAB226" s="220"/>
      <c r="IAC226" s="220"/>
      <c r="IAD226" s="220"/>
      <c r="IAE226" s="220"/>
      <c r="IAF226" s="220"/>
      <c r="IAG226" s="220"/>
      <c r="IAH226" s="220"/>
      <c r="IAI226" s="220"/>
      <c r="IAJ226" s="220"/>
      <c r="IAK226" s="220"/>
      <c r="IAL226" s="220"/>
      <c r="IAM226" s="220"/>
      <c r="IAN226" s="220"/>
      <c r="IAO226" s="220"/>
      <c r="IAP226" s="220"/>
      <c r="IAQ226" s="220"/>
      <c r="IAR226" s="220"/>
      <c r="IAS226" s="220"/>
      <c r="IAT226" s="220"/>
      <c r="IAU226" s="220"/>
      <c r="IAV226" s="220"/>
      <c r="IAW226" s="220"/>
      <c r="IAX226" s="220"/>
      <c r="IAY226" s="220"/>
      <c r="IAZ226" s="220"/>
      <c r="IBA226" s="220"/>
      <c r="IBB226" s="220"/>
      <c r="IBC226" s="220"/>
      <c r="IBD226" s="220"/>
      <c r="IBE226" s="220"/>
      <c r="IBF226" s="220"/>
      <c r="IBG226" s="220"/>
      <c r="IBH226" s="220"/>
      <c r="IBI226" s="220"/>
      <c r="IBJ226" s="220"/>
      <c r="IBK226" s="220"/>
      <c r="IBL226" s="220"/>
      <c r="IBM226" s="220"/>
      <c r="IBN226" s="220"/>
      <c r="IBO226" s="220"/>
      <c r="IBP226" s="220"/>
      <c r="IBQ226" s="220"/>
      <c r="IBR226" s="220"/>
      <c r="IBS226" s="220"/>
      <c r="IBT226" s="220"/>
      <c r="IBU226" s="220"/>
      <c r="IBV226" s="220"/>
      <c r="IBW226" s="220"/>
      <c r="IBX226" s="220"/>
      <c r="IBY226" s="220"/>
      <c r="IBZ226" s="220"/>
      <c r="ICA226" s="220"/>
      <c r="ICB226" s="220"/>
      <c r="ICC226" s="220"/>
      <c r="ICD226" s="220"/>
      <c r="ICE226" s="220"/>
      <c r="ICF226" s="220"/>
      <c r="ICG226" s="220"/>
      <c r="ICH226" s="220"/>
      <c r="ICI226" s="220"/>
      <c r="ICJ226" s="220"/>
      <c r="ICK226" s="220"/>
      <c r="ICL226" s="220"/>
      <c r="ICM226" s="220"/>
      <c r="ICN226" s="220"/>
      <c r="ICO226" s="220"/>
      <c r="ICP226" s="220"/>
      <c r="ICQ226" s="220"/>
      <c r="ICR226" s="220"/>
      <c r="ICS226" s="220"/>
      <c r="ICT226" s="220"/>
      <c r="ICU226" s="220"/>
      <c r="ICV226" s="220"/>
      <c r="ICW226" s="220"/>
      <c r="ICX226" s="220"/>
      <c r="ICY226" s="220"/>
      <c r="ICZ226" s="220"/>
      <c r="IDA226" s="220"/>
      <c r="IDB226" s="220"/>
      <c r="IDC226" s="220"/>
      <c r="IDD226" s="220"/>
      <c r="IDE226" s="220"/>
      <c r="IDF226" s="220"/>
      <c r="IDG226" s="220"/>
      <c r="IDH226" s="220"/>
      <c r="IDI226" s="220"/>
      <c r="IDJ226" s="220"/>
      <c r="IDK226" s="220"/>
      <c r="IDL226" s="220"/>
      <c r="IDM226" s="220"/>
      <c r="IDN226" s="220"/>
      <c r="IDO226" s="220"/>
      <c r="IDP226" s="220"/>
      <c r="IDQ226" s="220"/>
      <c r="IDR226" s="220"/>
      <c r="IDS226" s="220"/>
      <c r="IDT226" s="220"/>
      <c r="IDU226" s="220"/>
      <c r="IDV226" s="220"/>
      <c r="IDW226" s="220"/>
      <c r="IDX226" s="220"/>
      <c r="IDY226" s="220"/>
      <c r="IDZ226" s="220"/>
      <c r="IEA226" s="220"/>
      <c r="IEB226" s="220"/>
      <c r="IEC226" s="220"/>
      <c r="IED226" s="220"/>
      <c r="IEE226" s="220"/>
      <c r="IEF226" s="220"/>
      <c r="IEG226" s="220"/>
      <c r="IEH226" s="220"/>
      <c r="IEI226" s="220"/>
      <c r="IEJ226" s="220"/>
      <c r="IEK226" s="220"/>
      <c r="IEL226" s="220"/>
      <c r="IEM226" s="220"/>
      <c r="IEN226" s="220"/>
      <c r="IEO226" s="220"/>
      <c r="IEP226" s="220"/>
      <c r="IEQ226" s="220"/>
      <c r="IER226" s="220"/>
      <c r="IES226" s="220"/>
      <c r="IET226" s="220"/>
      <c r="IEU226" s="220"/>
      <c r="IEV226" s="220"/>
      <c r="IEW226" s="220"/>
      <c r="IEX226" s="220"/>
      <c r="IEY226" s="220"/>
      <c r="IEZ226" s="220"/>
      <c r="IFA226" s="220"/>
      <c r="IFB226" s="220"/>
      <c r="IFC226" s="220"/>
      <c r="IFD226" s="220"/>
      <c r="IFE226" s="220"/>
      <c r="IFF226" s="220"/>
      <c r="IFG226" s="220"/>
      <c r="IFH226" s="220"/>
      <c r="IFI226" s="220"/>
      <c r="IFJ226" s="220"/>
      <c r="IFK226" s="220"/>
      <c r="IFL226" s="220"/>
      <c r="IFM226" s="220"/>
      <c r="IFN226" s="220"/>
      <c r="IFO226" s="220"/>
      <c r="IFP226" s="220"/>
      <c r="IFQ226" s="220"/>
      <c r="IFR226" s="220"/>
      <c r="IFS226" s="220"/>
      <c r="IFT226" s="220"/>
      <c r="IFU226" s="220"/>
      <c r="IFV226" s="220"/>
      <c r="IFW226" s="220"/>
      <c r="IFX226" s="220"/>
      <c r="IFY226" s="220"/>
      <c r="IFZ226" s="220"/>
      <c r="IGA226" s="220"/>
      <c r="IGB226" s="220"/>
      <c r="IGC226" s="220"/>
      <c r="IGD226" s="220"/>
      <c r="IGE226" s="220"/>
      <c r="IGF226" s="220"/>
      <c r="IGG226" s="220"/>
      <c r="IGH226" s="220"/>
      <c r="IGI226" s="220"/>
      <c r="IGJ226" s="220"/>
      <c r="IGK226" s="220"/>
      <c r="IGL226" s="220"/>
      <c r="IGM226" s="220"/>
      <c r="IGN226" s="220"/>
      <c r="IGO226" s="220"/>
      <c r="IGP226" s="220"/>
      <c r="IGQ226" s="220"/>
      <c r="IGR226" s="220"/>
      <c r="IGS226" s="220"/>
      <c r="IGT226" s="220"/>
      <c r="IGU226" s="220"/>
      <c r="IGV226" s="220"/>
      <c r="IGW226" s="220"/>
      <c r="IGX226" s="220"/>
      <c r="IGY226" s="220"/>
      <c r="IGZ226" s="220"/>
      <c r="IHA226" s="220"/>
      <c r="IHB226" s="220"/>
      <c r="IHC226" s="220"/>
      <c r="IHD226" s="220"/>
      <c r="IHE226" s="220"/>
      <c r="IHF226" s="220"/>
      <c r="IHG226" s="220"/>
      <c r="IHH226" s="220"/>
      <c r="IHI226" s="220"/>
      <c r="IHJ226" s="220"/>
      <c r="IHK226" s="220"/>
      <c r="IHL226" s="220"/>
      <c r="IHM226" s="220"/>
      <c r="IHN226" s="220"/>
      <c r="IHO226" s="220"/>
      <c r="IHP226" s="220"/>
      <c r="IHQ226" s="220"/>
      <c r="IHR226" s="220"/>
      <c r="IHS226" s="220"/>
      <c r="IHT226" s="220"/>
      <c r="IHU226" s="220"/>
      <c r="IHV226" s="220"/>
      <c r="IHW226" s="220"/>
      <c r="IHX226" s="220"/>
      <c r="IHY226" s="220"/>
      <c r="IHZ226" s="220"/>
      <c r="IIA226" s="220"/>
      <c r="IIB226" s="220"/>
      <c r="IIC226" s="220"/>
      <c r="IID226" s="220"/>
      <c r="IIE226" s="220"/>
      <c r="IIF226" s="220"/>
      <c r="IIG226" s="220"/>
      <c r="IIH226" s="220"/>
      <c r="III226" s="220"/>
      <c r="IIJ226" s="220"/>
      <c r="IIK226" s="220"/>
      <c r="IIL226" s="220"/>
      <c r="IIM226" s="220"/>
      <c r="IIN226" s="220"/>
      <c r="IIO226" s="220"/>
      <c r="IIP226" s="220"/>
      <c r="IIQ226" s="220"/>
      <c r="IIR226" s="220"/>
      <c r="IIS226" s="220"/>
      <c r="IIT226" s="220"/>
      <c r="IIU226" s="220"/>
      <c r="IIV226" s="220"/>
      <c r="IIW226" s="220"/>
      <c r="IIX226" s="220"/>
      <c r="IIY226" s="220"/>
      <c r="IIZ226" s="220"/>
      <c r="IJA226" s="220"/>
      <c r="IJB226" s="220"/>
      <c r="IJC226" s="220"/>
      <c r="IJD226" s="220"/>
      <c r="IJE226" s="220"/>
      <c r="IJF226" s="220"/>
      <c r="IJG226" s="220"/>
      <c r="IJH226" s="220"/>
      <c r="IJI226" s="220"/>
      <c r="IJJ226" s="220"/>
      <c r="IJK226" s="220"/>
      <c r="IJL226" s="220"/>
      <c r="IJM226" s="220"/>
      <c r="IJN226" s="220"/>
      <c r="IJO226" s="220"/>
      <c r="IJP226" s="220"/>
      <c r="IJQ226" s="220"/>
      <c r="IJR226" s="220"/>
      <c r="IJS226" s="220"/>
      <c r="IJT226" s="220"/>
      <c r="IJU226" s="220"/>
      <c r="IJV226" s="220"/>
      <c r="IJW226" s="220"/>
      <c r="IJX226" s="220"/>
      <c r="IJY226" s="220"/>
      <c r="IJZ226" s="220"/>
      <c r="IKA226" s="220"/>
      <c r="IKB226" s="220"/>
      <c r="IKC226" s="220"/>
      <c r="IKD226" s="220"/>
      <c r="IKE226" s="220"/>
      <c r="IKF226" s="220"/>
      <c r="IKG226" s="220"/>
      <c r="IKH226" s="220"/>
      <c r="IKI226" s="220"/>
      <c r="IKJ226" s="220"/>
      <c r="IKK226" s="220"/>
      <c r="IKL226" s="220"/>
      <c r="IKM226" s="220"/>
      <c r="IKN226" s="220"/>
      <c r="IKO226" s="220"/>
      <c r="IKP226" s="220"/>
      <c r="IKQ226" s="220"/>
      <c r="IKR226" s="220"/>
      <c r="IKS226" s="220"/>
      <c r="IKT226" s="220"/>
      <c r="IKU226" s="220"/>
      <c r="IKV226" s="220"/>
      <c r="IKW226" s="220"/>
      <c r="IKX226" s="220"/>
      <c r="IKY226" s="220"/>
      <c r="IKZ226" s="220"/>
      <c r="ILA226" s="220"/>
      <c r="ILB226" s="220"/>
      <c r="ILC226" s="220"/>
      <c r="ILD226" s="220"/>
      <c r="ILE226" s="220"/>
      <c r="ILF226" s="220"/>
      <c r="ILG226" s="220"/>
      <c r="ILH226" s="220"/>
      <c r="ILI226" s="220"/>
      <c r="ILJ226" s="220"/>
      <c r="ILK226" s="220"/>
      <c r="ILL226" s="220"/>
      <c r="ILM226" s="220"/>
      <c r="ILN226" s="220"/>
      <c r="ILO226" s="220"/>
      <c r="ILP226" s="220"/>
      <c r="ILQ226" s="220"/>
      <c r="ILR226" s="220"/>
      <c r="ILS226" s="220"/>
      <c r="ILT226" s="220"/>
      <c r="ILU226" s="220"/>
      <c r="ILV226" s="220"/>
      <c r="ILW226" s="220"/>
      <c r="ILX226" s="220"/>
      <c r="ILY226" s="220"/>
      <c r="ILZ226" s="220"/>
      <c r="IMA226" s="220"/>
      <c r="IMB226" s="220"/>
      <c r="IMC226" s="220"/>
      <c r="IMD226" s="220"/>
      <c r="IME226" s="220"/>
      <c r="IMF226" s="220"/>
      <c r="IMG226" s="220"/>
      <c r="IMH226" s="220"/>
      <c r="IMI226" s="220"/>
      <c r="IMJ226" s="220"/>
      <c r="IMK226" s="220"/>
      <c r="IML226" s="220"/>
      <c r="IMM226" s="220"/>
      <c r="IMN226" s="220"/>
      <c r="IMO226" s="220"/>
      <c r="IMP226" s="220"/>
      <c r="IMQ226" s="220"/>
      <c r="IMR226" s="220"/>
      <c r="IMS226" s="220"/>
      <c r="IMT226" s="220"/>
      <c r="IMU226" s="220"/>
      <c r="IMV226" s="220"/>
      <c r="IMW226" s="220"/>
      <c r="IMX226" s="220"/>
      <c r="IMY226" s="220"/>
      <c r="IMZ226" s="220"/>
      <c r="INA226" s="220"/>
      <c r="INB226" s="220"/>
      <c r="INC226" s="220"/>
      <c r="IND226" s="220"/>
      <c r="INE226" s="220"/>
      <c r="INF226" s="220"/>
      <c r="ING226" s="220"/>
      <c r="INH226" s="220"/>
      <c r="INI226" s="220"/>
      <c r="INJ226" s="220"/>
      <c r="INK226" s="220"/>
      <c r="INL226" s="220"/>
      <c r="INM226" s="220"/>
      <c r="INN226" s="220"/>
      <c r="INO226" s="220"/>
      <c r="INP226" s="220"/>
      <c r="INQ226" s="220"/>
      <c r="INR226" s="220"/>
      <c r="INS226" s="220"/>
      <c r="INT226" s="220"/>
      <c r="INU226" s="220"/>
      <c r="INV226" s="220"/>
      <c r="INW226" s="220"/>
      <c r="INX226" s="220"/>
      <c r="INY226" s="220"/>
      <c r="INZ226" s="220"/>
      <c r="IOA226" s="220"/>
      <c r="IOB226" s="220"/>
      <c r="IOC226" s="220"/>
      <c r="IOD226" s="220"/>
      <c r="IOE226" s="220"/>
      <c r="IOF226" s="220"/>
      <c r="IOG226" s="220"/>
      <c r="IOH226" s="220"/>
      <c r="IOI226" s="220"/>
      <c r="IOJ226" s="220"/>
      <c r="IOK226" s="220"/>
      <c r="IOL226" s="220"/>
      <c r="IOM226" s="220"/>
      <c r="ION226" s="220"/>
      <c r="IOO226" s="220"/>
      <c r="IOP226" s="220"/>
      <c r="IOQ226" s="220"/>
      <c r="IOR226" s="220"/>
      <c r="IOS226" s="220"/>
      <c r="IOT226" s="220"/>
      <c r="IOU226" s="220"/>
      <c r="IOV226" s="220"/>
      <c r="IOW226" s="220"/>
      <c r="IOX226" s="220"/>
      <c r="IOY226" s="220"/>
      <c r="IOZ226" s="220"/>
      <c r="IPA226" s="220"/>
      <c r="IPB226" s="220"/>
      <c r="IPC226" s="220"/>
      <c r="IPD226" s="220"/>
      <c r="IPE226" s="220"/>
      <c r="IPF226" s="220"/>
      <c r="IPG226" s="220"/>
      <c r="IPH226" s="220"/>
      <c r="IPI226" s="220"/>
      <c r="IPJ226" s="220"/>
      <c r="IPK226" s="220"/>
      <c r="IPL226" s="220"/>
      <c r="IPM226" s="220"/>
      <c r="IPN226" s="220"/>
      <c r="IPO226" s="220"/>
      <c r="IPP226" s="220"/>
      <c r="IPQ226" s="220"/>
      <c r="IPR226" s="220"/>
      <c r="IPS226" s="220"/>
      <c r="IPT226" s="220"/>
      <c r="IPU226" s="220"/>
      <c r="IPV226" s="220"/>
      <c r="IPW226" s="220"/>
      <c r="IPX226" s="220"/>
      <c r="IPY226" s="220"/>
      <c r="IPZ226" s="220"/>
      <c r="IQA226" s="220"/>
      <c r="IQB226" s="220"/>
      <c r="IQC226" s="220"/>
      <c r="IQD226" s="220"/>
      <c r="IQE226" s="220"/>
      <c r="IQF226" s="220"/>
      <c r="IQG226" s="220"/>
      <c r="IQH226" s="220"/>
      <c r="IQI226" s="220"/>
      <c r="IQJ226" s="220"/>
      <c r="IQK226" s="220"/>
      <c r="IQL226" s="220"/>
      <c r="IQM226" s="220"/>
      <c r="IQN226" s="220"/>
      <c r="IQO226" s="220"/>
      <c r="IQP226" s="220"/>
      <c r="IQQ226" s="220"/>
      <c r="IQR226" s="220"/>
      <c r="IQS226" s="220"/>
      <c r="IQT226" s="220"/>
      <c r="IQU226" s="220"/>
      <c r="IQV226" s="220"/>
      <c r="IQW226" s="220"/>
      <c r="IQX226" s="220"/>
      <c r="IQY226" s="220"/>
      <c r="IQZ226" s="220"/>
      <c r="IRA226" s="220"/>
      <c r="IRB226" s="220"/>
      <c r="IRC226" s="220"/>
      <c r="IRD226" s="220"/>
      <c r="IRE226" s="220"/>
      <c r="IRF226" s="220"/>
      <c r="IRG226" s="220"/>
      <c r="IRH226" s="220"/>
      <c r="IRI226" s="220"/>
      <c r="IRJ226" s="220"/>
      <c r="IRK226" s="220"/>
      <c r="IRL226" s="220"/>
      <c r="IRM226" s="220"/>
      <c r="IRN226" s="220"/>
      <c r="IRO226" s="220"/>
      <c r="IRP226" s="220"/>
      <c r="IRQ226" s="220"/>
      <c r="IRR226" s="220"/>
      <c r="IRS226" s="220"/>
      <c r="IRT226" s="220"/>
      <c r="IRU226" s="220"/>
      <c r="IRV226" s="220"/>
      <c r="IRW226" s="220"/>
      <c r="IRX226" s="220"/>
      <c r="IRY226" s="220"/>
      <c r="IRZ226" s="220"/>
      <c r="ISA226" s="220"/>
      <c r="ISB226" s="220"/>
      <c r="ISC226" s="220"/>
      <c r="ISD226" s="220"/>
      <c r="ISE226" s="220"/>
      <c r="ISF226" s="220"/>
      <c r="ISG226" s="220"/>
      <c r="ISH226" s="220"/>
      <c r="ISI226" s="220"/>
      <c r="ISJ226" s="220"/>
      <c r="ISK226" s="220"/>
      <c r="ISL226" s="220"/>
      <c r="ISM226" s="220"/>
      <c r="ISN226" s="220"/>
      <c r="ISO226" s="220"/>
      <c r="ISP226" s="220"/>
      <c r="ISQ226" s="220"/>
      <c r="ISR226" s="220"/>
      <c r="ISS226" s="220"/>
      <c r="IST226" s="220"/>
      <c r="ISU226" s="220"/>
      <c r="ISV226" s="220"/>
      <c r="ISW226" s="220"/>
      <c r="ISX226" s="220"/>
      <c r="ISY226" s="220"/>
      <c r="ISZ226" s="220"/>
      <c r="ITA226" s="220"/>
      <c r="ITB226" s="220"/>
      <c r="ITC226" s="220"/>
      <c r="ITD226" s="220"/>
      <c r="ITE226" s="220"/>
      <c r="ITF226" s="220"/>
      <c r="ITG226" s="220"/>
      <c r="ITH226" s="220"/>
      <c r="ITI226" s="220"/>
      <c r="ITJ226" s="220"/>
      <c r="ITK226" s="220"/>
      <c r="ITL226" s="220"/>
      <c r="ITM226" s="220"/>
      <c r="ITN226" s="220"/>
      <c r="ITO226" s="220"/>
      <c r="ITP226" s="220"/>
      <c r="ITQ226" s="220"/>
      <c r="ITR226" s="220"/>
      <c r="ITS226" s="220"/>
      <c r="ITT226" s="220"/>
      <c r="ITU226" s="220"/>
      <c r="ITV226" s="220"/>
      <c r="ITW226" s="220"/>
      <c r="ITX226" s="220"/>
      <c r="ITY226" s="220"/>
      <c r="ITZ226" s="220"/>
      <c r="IUA226" s="220"/>
      <c r="IUB226" s="220"/>
      <c r="IUC226" s="220"/>
      <c r="IUD226" s="220"/>
      <c r="IUE226" s="220"/>
      <c r="IUF226" s="220"/>
      <c r="IUG226" s="220"/>
      <c r="IUH226" s="220"/>
      <c r="IUI226" s="220"/>
      <c r="IUJ226" s="220"/>
      <c r="IUK226" s="220"/>
      <c r="IUL226" s="220"/>
      <c r="IUM226" s="220"/>
      <c r="IUN226" s="220"/>
      <c r="IUO226" s="220"/>
      <c r="IUP226" s="220"/>
      <c r="IUQ226" s="220"/>
      <c r="IUR226" s="220"/>
      <c r="IUS226" s="220"/>
      <c r="IUT226" s="220"/>
      <c r="IUU226" s="220"/>
      <c r="IUV226" s="220"/>
      <c r="IUW226" s="220"/>
      <c r="IUX226" s="220"/>
      <c r="IUY226" s="220"/>
      <c r="IUZ226" s="220"/>
      <c r="IVA226" s="220"/>
      <c r="IVB226" s="220"/>
      <c r="IVC226" s="220"/>
      <c r="IVD226" s="220"/>
      <c r="IVE226" s="220"/>
      <c r="IVF226" s="220"/>
      <c r="IVG226" s="220"/>
      <c r="IVH226" s="220"/>
      <c r="IVI226" s="220"/>
      <c r="IVJ226" s="220"/>
      <c r="IVK226" s="220"/>
      <c r="IVL226" s="220"/>
      <c r="IVM226" s="220"/>
      <c r="IVN226" s="220"/>
      <c r="IVO226" s="220"/>
      <c r="IVP226" s="220"/>
      <c r="IVQ226" s="220"/>
      <c r="IVR226" s="220"/>
      <c r="IVS226" s="220"/>
      <c r="IVT226" s="220"/>
      <c r="IVU226" s="220"/>
      <c r="IVV226" s="220"/>
      <c r="IVW226" s="220"/>
      <c r="IVX226" s="220"/>
      <c r="IVY226" s="220"/>
      <c r="IVZ226" s="220"/>
      <c r="IWA226" s="220"/>
      <c r="IWB226" s="220"/>
      <c r="IWC226" s="220"/>
      <c r="IWD226" s="220"/>
      <c r="IWE226" s="220"/>
      <c r="IWF226" s="220"/>
      <c r="IWG226" s="220"/>
      <c r="IWH226" s="220"/>
      <c r="IWI226" s="220"/>
      <c r="IWJ226" s="220"/>
      <c r="IWK226" s="220"/>
      <c r="IWL226" s="220"/>
      <c r="IWM226" s="220"/>
      <c r="IWN226" s="220"/>
      <c r="IWO226" s="220"/>
      <c r="IWP226" s="220"/>
      <c r="IWQ226" s="220"/>
      <c r="IWR226" s="220"/>
      <c r="IWS226" s="220"/>
      <c r="IWT226" s="220"/>
      <c r="IWU226" s="220"/>
      <c r="IWV226" s="220"/>
      <c r="IWW226" s="220"/>
      <c r="IWX226" s="220"/>
      <c r="IWY226" s="220"/>
      <c r="IWZ226" s="220"/>
      <c r="IXA226" s="220"/>
      <c r="IXB226" s="220"/>
      <c r="IXC226" s="220"/>
      <c r="IXD226" s="220"/>
      <c r="IXE226" s="220"/>
      <c r="IXF226" s="220"/>
      <c r="IXG226" s="220"/>
      <c r="IXH226" s="220"/>
      <c r="IXI226" s="220"/>
      <c r="IXJ226" s="220"/>
      <c r="IXK226" s="220"/>
      <c r="IXL226" s="220"/>
      <c r="IXM226" s="220"/>
      <c r="IXN226" s="220"/>
      <c r="IXO226" s="220"/>
      <c r="IXP226" s="220"/>
      <c r="IXQ226" s="220"/>
      <c r="IXR226" s="220"/>
      <c r="IXS226" s="220"/>
      <c r="IXT226" s="220"/>
      <c r="IXU226" s="220"/>
      <c r="IXV226" s="220"/>
      <c r="IXW226" s="220"/>
      <c r="IXX226" s="220"/>
      <c r="IXY226" s="220"/>
      <c r="IXZ226" s="220"/>
      <c r="IYA226" s="220"/>
      <c r="IYB226" s="220"/>
      <c r="IYC226" s="220"/>
      <c r="IYD226" s="220"/>
      <c r="IYE226" s="220"/>
      <c r="IYF226" s="220"/>
      <c r="IYG226" s="220"/>
      <c r="IYH226" s="220"/>
      <c r="IYI226" s="220"/>
      <c r="IYJ226" s="220"/>
      <c r="IYK226" s="220"/>
      <c r="IYL226" s="220"/>
      <c r="IYM226" s="220"/>
      <c r="IYN226" s="220"/>
      <c r="IYO226" s="220"/>
      <c r="IYP226" s="220"/>
      <c r="IYQ226" s="220"/>
      <c r="IYR226" s="220"/>
      <c r="IYS226" s="220"/>
      <c r="IYT226" s="220"/>
      <c r="IYU226" s="220"/>
      <c r="IYV226" s="220"/>
      <c r="IYW226" s="220"/>
      <c r="IYX226" s="220"/>
      <c r="IYY226" s="220"/>
      <c r="IYZ226" s="220"/>
      <c r="IZA226" s="220"/>
      <c r="IZB226" s="220"/>
      <c r="IZC226" s="220"/>
      <c r="IZD226" s="220"/>
      <c r="IZE226" s="220"/>
      <c r="IZF226" s="220"/>
      <c r="IZG226" s="220"/>
      <c r="IZH226" s="220"/>
      <c r="IZI226" s="220"/>
      <c r="IZJ226" s="220"/>
      <c r="IZK226" s="220"/>
      <c r="IZL226" s="220"/>
      <c r="IZM226" s="220"/>
      <c r="IZN226" s="220"/>
      <c r="IZO226" s="220"/>
      <c r="IZP226" s="220"/>
      <c r="IZQ226" s="220"/>
      <c r="IZR226" s="220"/>
      <c r="IZS226" s="220"/>
      <c r="IZT226" s="220"/>
      <c r="IZU226" s="220"/>
      <c r="IZV226" s="220"/>
      <c r="IZW226" s="220"/>
      <c r="IZX226" s="220"/>
      <c r="IZY226" s="220"/>
      <c r="IZZ226" s="220"/>
      <c r="JAA226" s="220"/>
      <c r="JAB226" s="220"/>
      <c r="JAC226" s="220"/>
      <c r="JAD226" s="220"/>
      <c r="JAE226" s="220"/>
      <c r="JAF226" s="220"/>
      <c r="JAG226" s="220"/>
      <c r="JAH226" s="220"/>
      <c r="JAI226" s="220"/>
      <c r="JAJ226" s="220"/>
      <c r="JAK226" s="220"/>
      <c r="JAL226" s="220"/>
      <c r="JAM226" s="220"/>
      <c r="JAN226" s="220"/>
      <c r="JAO226" s="220"/>
      <c r="JAP226" s="220"/>
      <c r="JAQ226" s="220"/>
      <c r="JAR226" s="220"/>
      <c r="JAS226" s="220"/>
      <c r="JAT226" s="220"/>
      <c r="JAU226" s="220"/>
      <c r="JAV226" s="220"/>
      <c r="JAW226" s="220"/>
      <c r="JAX226" s="220"/>
      <c r="JAY226" s="220"/>
      <c r="JAZ226" s="220"/>
      <c r="JBA226" s="220"/>
      <c r="JBB226" s="220"/>
      <c r="JBC226" s="220"/>
      <c r="JBD226" s="220"/>
      <c r="JBE226" s="220"/>
      <c r="JBF226" s="220"/>
      <c r="JBG226" s="220"/>
      <c r="JBH226" s="220"/>
      <c r="JBI226" s="220"/>
      <c r="JBJ226" s="220"/>
      <c r="JBK226" s="220"/>
      <c r="JBL226" s="220"/>
      <c r="JBM226" s="220"/>
      <c r="JBN226" s="220"/>
      <c r="JBO226" s="220"/>
      <c r="JBP226" s="220"/>
      <c r="JBQ226" s="220"/>
      <c r="JBR226" s="220"/>
      <c r="JBS226" s="220"/>
      <c r="JBT226" s="220"/>
      <c r="JBU226" s="220"/>
      <c r="JBV226" s="220"/>
      <c r="JBW226" s="220"/>
      <c r="JBX226" s="220"/>
      <c r="JBY226" s="220"/>
      <c r="JBZ226" s="220"/>
      <c r="JCA226" s="220"/>
      <c r="JCB226" s="220"/>
      <c r="JCC226" s="220"/>
      <c r="JCD226" s="220"/>
      <c r="JCE226" s="220"/>
      <c r="JCF226" s="220"/>
      <c r="JCG226" s="220"/>
      <c r="JCH226" s="220"/>
      <c r="JCI226" s="220"/>
      <c r="JCJ226" s="220"/>
      <c r="JCK226" s="220"/>
      <c r="JCL226" s="220"/>
      <c r="JCM226" s="220"/>
      <c r="JCN226" s="220"/>
      <c r="JCO226" s="220"/>
      <c r="JCP226" s="220"/>
      <c r="JCQ226" s="220"/>
      <c r="JCR226" s="220"/>
      <c r="JCS226" s="220"/>
      <c r="JCT226" s="220"/>
      <c r="JCU226" s="220"/>
      <c r="JCV226" s="220"/>
      <c r="JCW226" s="220"/>
      <c r="JCX226" s="220"/>
      <c r="JCY226" s="220"/>
      <c r="JCZ226" s="220"/>
      <c r="JDA226" s="220"/>
      <c r="JDB226" s="220"/>
      <c r="JDC226" s="220"/>
      <c r="JDD226" s="220"/>
      <c r="JDE226" s="220"/>
      <c r="JDF226" s="220"/>
      <c r="JDG226" s="220"/>
      <c r="JDH226" s="220"/>
      <c r="JDI226" s="220"/>
      <c r="JDJ226" s="220"/>
      <c r="JDK226" s="220"/>
      <c r="JDL226" s="220"/>
      <c r="JDM226" s="220"/>
      <c r="JDN226" s="220"/>
      <c r="JDO226" s="220"/>
      <c r="JDP226" s="220"/>
      <c r="JDQ226" s="220"/>
      <c r="JDR226" s="220"/>
      <c r="JDS226" s="220"/>
      <c r="JDT226" s="220"/>
      <c r="JDU226" s="220"/>
      <c r="JDV226" s="220"/>
      <c r="JDW226" s="220"/>
      <c r="JDX226" s="220"/>
      <c r="JDY226" s="220"/>
      <c r="JDZ226" s="220"/>
      <c r="JEA226" s="220"/>
      <c r="JEB226" s="220"/>
      <c r="JEC226" s="220"/>
      <c r="JED226" s="220"/>
      <c r="JEE226" s="220"/>
      <c r="JEF226" s="220"/>
      <c r="JEG226" s="220"/>
      <c r="JEH226" s="220"/>
      <c r="JEI226" s="220"/>
      <c r="JEJ226" s="220"/>
      <c r="JEK226" s="220"/>
      <c r="JEL226" s="220"/>
      <c r="JEM226" s="220"/>
      <c r="JEN226" s="220"/>
      <c r="JEO226" s="220"/>
      <c r="JEP226" s="220"/>
      <c r="JEQ226" s="220"/>
      <c r="JER226" s="220"/>
      <c r="JES226" s="220"/>
      <c r="JET226" s="220"/>
      <c r="JEU226" s="220"/>
      <c r="JEV226" s="220"/>
      <c r="JEW226" s="220"/>
      <c r="JEX226" s="220"/>
      <c r="JEY226" s="220"/>
      <c r="JEZ226" s="220"/>
      <c r="JFA226" s="220"/>
      <c r="JFB226" s="220"/>
      <c r="JFC226" s="220"/>
      <c r="JFD226" s="220"/>
      <c r="JFE226" s="220"/>
      <c r="JFF226" s="220"/>
      <c r="JFG226" s="220"/>
      <c r="JFH226" s="220"/>
      <c r="JFI226" s="220"/>
      <c r="JFJ226" s="220"/>
      <c r="JFK226" s="220"/>
      <c r="JFL226" s="220"/>
      <c r="JFM226" s="220"/>
      <c r="JFN226" s="220"/>
      <c r="JFO226" s="220"/>
      <c r="JFP226" s="220"/>
      <c r="JFQ226" s="220"/>
      <c r="JFR226" s="220"/>
      <c r="JFS226" s="220"/>
      <c r="JFT226" s="220"/>
      <c r="JFU226" s="220"/>
      <c r="JFV226" s="220"/>
      <c r="JFW226" s="220"/>
      <c r="JFX226" s="220"/>
      <c r="JFY226" s="220"/>
      <c r="JFZ226" s="220"/>
      <c r="JGA226" s="220"/>
      <c r="JGB226" s="220"/>
      <c r="JGC226" s="220"/>
      <c r="JGD226" s="220"/>
      <c r="JGE226" s="220"/>
      <c r="JGF226" s="220"/>
      <c r="JGG226" s="220"/>
      <c r="JGH226" s="220"/>
      <c r="JGI226" s="220"/>
      <c r="JGJ226" s="220"/>
      <c r="JGK226" s="220"/>
      <c r="JGL226" s="220"/>
      <c r="JGM226" s="220"/>
      <c r="JGN226" s="220"/>
      <c r="JGO226" s="220"/>
      <c r="JGP226" s="220"/>
      <c r="JGQ226" s="220"/>
      <c r="JGR226" s="220"/>
      <c r="JGS226" s="220"/>
      <c r="JGT226" s="220"/>
      <c r="JGU226" s="220"/>
      <c r="JGV226" s="220"/>
      <c r="JGW226" s="220"/>
      <c r="JGX226" s="220"/>
      <c r="JGY226" s="220"/>
      <c r="JGZ226" s="220"/>
      <c r="JHA226" s="220"/>
      <c r="JHB226" s="220"/>
      <c r="JHC226" s="220"/>
      <c r="JHD226" s="220"/>
      <c r="JHE226" s="220"/>
      <c r="JHF226" s="220"/>
      <c r="JHG226" s="220"/>
      <c r="JHH226" s="220"/>
      <c r="JHI226" s="220"/>
      <c r="JHJ226" s="220"/>
      <c r="JHK226" s="220"/>
      <c r="JHL226" s="220"/>
      <c r="JHM226" s="220"/>
      <c r="JHN226" s="220"/>
      <c r="JHO226" s="220"/>
      <c r="JHP226" s="220"/>
      <c r="JHQ226" s="220"/>
      <c r="JHR226" s="220"/>
      <c r="JHS226" s="220"/>
      <c r="JHT226" s="220"/>
      <c r="JHU226" s="220"/>
      <c r="JHV226" s="220"/>
      <c r="JHW226" s="220"/>
      <c r="JHX226" s="220"/>
      <c r="JHY226" s="220"/>
      <c r="JHZ226" s="220"/>
      <c r="JIA226" s="220"/>
      <c r="JIB226" s="220"/>
      <c r="JIC226" s="220"/>
      <c r="JID226" s="220"/>
      <c r="JIE226" s="220"/>
      <c r="JIF226" s="220"/>
      <c r="JIG226" s="220"/>
      <c r="JIH226" s="220"/>
      <c r="JII226" s="220"/>
      <c r="JIJ226" s="220"/>
      <c r="JIK226" s="220"/>
      <c r="JIL226" s="220"/>
      <c r="JIM226" s="220"/>
      <c r="JIN226" s="220"/>
      <c r="JIO226" s="220"/>
      <c r="JIP226" s="220"/>
      <c r="JIQ226" s="220"/>
      <c r="JIR226" s="220"/>
      <c r="JIS226" s="220"/>
      <c r="JIT226" s="220"/>
      <c r="JIU226" s="220"/>
      <c r="JIV226" s="220"/>
      <c r="JIW226" s="220"/>
      <c r="JIX226" s="220"/>
      <c r="JIY226" s="220"/>
      <c r="JIZ226" s="220"/>
      <c r="JJA226" s="220"/>
      <c r="JJB226" s="220"/>
      <c r="JJC226" s="220"/>
      <c r="JJD226" s="220"/>
      <c r="JJE226" s="220"/>
      <c r="JJF226" s="220"/>
      <c r="JJG226" s="220"/>
      <c r="JJH226" s="220"/>
      <c r="JJI226" s="220"/>
      <c r="JJJ226" s="220"/>
      <c r="JJK226" s="220"/>
      <c r="JJL226" s="220"/>
      <c r="JJM226" s="220"/>
      <c r="JJN226" s="220"/>
      <c r="JJO226" s="220"/>
      <c r="JJP226" s="220"/>
      <c r="JJQ226" s="220"/>
      <c r="JJR226" s="220"/>
      <c r="JJS226" s="220"/>
      <c r="JJT226" s="220"/>
      <c r="JJU226" s="220"/>
      <c r="JJV226" s="220"/>
      <c r="JJW226" s="220"/>
      <c r="JJX226" s="220"/>
      <c r="JJY226" s="220"/>
      <c r="JJZ226" s="220"/>
      <c r="JKA226" s="220"/>
      <c r="JKB226" s="220"/>
      <c r="JKC226" s="220"/>
      <c r="JKD226" s="220"/>
      <c r="JKE226" s="220"/>
      <c r="JKF226" s="220"/>
      <c r="JKG226" s="220"/>
      <c r="JKH226" s="220"/>
      <c r="JKI226" s="220"/>
      <c r="JKJ226" s="220"/>
      <c r="JKK226" s="220"/>
      <c r="JKL226" s="220"/>
      <c r="JKM226" s="220"/>
      <c r="JKN226" s="220"/>
      <c r="JKO226" s="220"/>
      <c r="JKP226" s="220"/>
      <c r="JKQ226" s="220"/>
      <c r="JKR226" s="220"/>
      <c r="JKS226" s="220"/>
      <c r="JKT226" s="220"/>
      <c r="JKU226" s="220"/>
      <c r="JKV226" s="220"/>
      <c r="JKW226" s="220"/>
      <c r="JKX226" s="220"/>
      <c r="JKY226" s="220"/>
      <c r="JKZ226" s="220"/>
      <c r="JLA226" s="220"/>
      <c r="JLB226" s="220"/>
      <c r="JLC226" s="220"/>
      <c r="JLD226" s="220"/>
      <c r="JLE226" s="220"/>
      <c r="JLF226" s="220"/>
      <c r="JLG226" s="220"/>
      <c r="JLH226" s="220"/>
      <c r="JLI226" s="220"/>
      <c r="JLJ226" s="220"/>
      <c r="JLK226" s="220"/>
      <c r="JLL226" s="220"/>
      <c r="JLM226" s="220"/>
      <c r="JLN226" s="220"/>
      <c r="JLO226" s="220"/>
      <c r="JLP226" s="220"/>
      <c r="JLQ226" s="220"/>
      <c r="JLR226" s="220"/>
      <c r="JLS226" s="220"/>
      <c r="JLT226" s="220"/>
      <c r="JLU226" s="220"/>
      <c r="JLV226" s="220"/>
      <c r="JLW226" s="220"/>
      <c r="JLX226" s="220"/>
      <c r="JLY226" s="220"/>
      <c r="JLZ226" s="220"/>
      <c r="JMA226" s="220"/>
      <c r="JMB226" s="220"/>
      <c r="JMC226" s="220"/>
      <c r="JMD226" s="220"/>
      <c r="JME226" s="220"/>
      <c r="JMF226" s="220"/>
      <c r="JMG226" s="220"/>
      <c r="JMH226" s="220"/>
      <c r="JMI226" s="220"/>
      <c r="JMJ226" s="220"/>
      <c r="JMK226" s="220"/>
      <c r="JML226" s="220"/>
      <c r="JMM226" s="220"/>
      <c r="JMN226" s="220"/>
      <c r="JMO226" s="220"/>
      <c r="JMP226" s="220"/>
      <c r="JMQ226" s="220"/>
      <c r="JMR226" s="220"/>
      <c r="JMS226" s="220"/>
      <c r="JMT226" s="220"/>
      <c r="JMU226" s="220"/>
      <c r="JMV226" s="220"/>
      <c r="JMW226" s="220"/>
      <c r="JMX226" s="220"/>
      <c r="JMY226" s="220"/>
      <c r="JMZ226" s="220"/>
      <c r="JNA226" s="220"/>
      <c r="JNB226" s="220"/>
      <c r="JNC226" s="220"/>
      <c r="JND226" s="220"/>
      <c r="JNE226" s="220"/>
      <c r="JNF226" s="220"/>
      <c r="JNG226" s="220"/>
      <c r="JNH226" s="220"/>
      <c r="JNI226" s="220"/>
      <c r="JNJ226" s="220"/>
      <c r="JNK226" s="220"/>
      <c r="JNL226" s="220"/>
      <c r="JNM226" s="220"/>
      <c r="JNN226" s="220"/>
      <c r="JNO226" s="220"/>
      <c r="JNP226" s="220"/>
      <c r="JNQ226" s="220"/>
      <c r="JNR226" s="220"/>
      <c r="JNS226" s="220"/>
      <c r="JNT226" s="220"/>
      <c r="JNU226" s="220"/>
      <c r="JNV226" s="220"/>
      <c r="JNW226" s="220"/>
      <c r="JNX226" s="220"/>
      <c r="JNY226" s="220"/>
      <c r="JNZ226" s="220"/>
      <c r="JOA226" s="220"/>
      <c r="JOB226" s="220"/>
      <c r="JOC226" s="220"/>
      <c r="JOD226" s="220"/>
      <c r="JOE226" s="220"/>
      <c r="JOF226" s="220"/>
      <c r="JOG226" s="220"/>
      <c r="JOH226" s="220"/>
      <c r="JOI226" s="220"/>
      <c r="JOJ226" s="220"/>
      <c r="JOK226" s="220"/>
      <c r="JOL226" s="220"/>
      <c r="JOM226" s="220"/>
      <c r="JON226" s="220"/>
      <c r="JOO226" s="220"/>
      <c r="JOP226" s="220"/>
      <c r="JOQ226" s="220"/>
      <c r="JOR226" s="220"/>
      <c r="JOS226" s="220"/>
      <c r="JOT226" s="220"/>
      <c r="JOU226" s="220"/>
      <c r="JOV226" s="220"/>
      <c r="JOW226" s="220"/>
      <c r="JOX226" s="220"/>
      <c r="JOY226" s="220"/>
      <c r="JOZ226" s="220"/>
      <c r="JPA226" s="220"/>
      <c r="JPB226" s="220"/>
      <c r="JPC226" s="220"/>
      <c r="JPD226" s="220"/>
      <c r="JPE226" s="220"/>
      <c r="JPF226" s="220"/>
      <c r="JPG226" s="220"/>
      <c r="JPH226" s="220"/>
      <c r="JPI226" s="220"/>
      <c r="JPJ226" s="220"/>
      <c r="JPK226" s="220"/>
      <c r="JPL226" s="220"/>
      <c r="JPM226" s="220"/>
      <c r="JPN226" s="220"/>
      <c r="JPO226" s="220"/>
      <c r="JPP226" s="220"/>
      <c r="JPQ226" s="220"/>
      <c r="JPR226" s="220"/>
      <c r="JPS226" s="220"/>
      <c r="JPT226" s="220"/>
      <c r="JPU226" s="220"/>
      <c r="JPV226" s="220"/>
      <c r="JPW226" s="220"/>
      <c r="JPX226" s="220"/>
      <c r="JPY226" s="220"/>
      <c r="JPZ226" s="220"/>
      <c r="JQA226" s="220"/>
      <c r="JQB226" s="220"/>
      <c r="JQC226" s="220"/>
      <c r="JQD226" s="220"/>
      <c r="JQE226" s="220"/>
      <c r="JQF226" s="220"/>
      <c r="JQG226" s="220"/>
      <c r="JQH226" s="220"/>
      <c r="JQI226" s="220"/>
      <c r="JQJ226" s="220"/>
      <c r="JQK226" s="220"/>
      <c r="JQL226" s="220"/>
      <c r="JQM226" s="220"/>
      <c r="JQN226" s="220"/>
      <c r="JQO226" s="220"/>
      <c r="JQP226" s="220"/>
      <c r="JQQ226" s="220"/>
      <c r="JQR226" s="220"/>
      <c r="JQS226" s="220"/>
      <c r="JQT226" s="220"/>
      <c r="JQU226" s="220"/>
      <c r="JQV226" s="220"/>
      <c r="JQW226" s="220"/>
      <c r="JQX226" s="220"/>
      <c r="JQY226" s="220"/>
      <c r="JQZ226" s="220"/>
      <c r="JRA226" s="220"/>
      <c r="JRB226" s="220"/>
      <c r="JRC226" s="220"/>
      <c r="JRD226" s="220"/>
      <c r="JRE226" s="220"/>
      <c r="JRF226" s="220"/>
      <c r="JRG226" s="220"/>
      <c r="JRH226" s="220"/>
      <c r="JRI226" s="220"/>
      <c r="JRJ226" s="220"/>
      <c r="JRK226" s="220"/>
      <c r="JRL226" s="220"/>
      <c r="JRM226" s="220"/>
      <c r="JRN226" s="220"/>
      <c r="JRO226" s="220"/>
      <c r="JRP226" s="220"/>
      <c r="JRQ226" s="220"/>
      <c r="JRR226" s="220"/>
      <c r="JRS226" s="220"/>
      <c r="JRT226" s="220"/>
      <c r="JRU226" s="220"/>
      <c r="JRV226" s="220"/>
      <c r="JRW226" s="220"/>
      <c r="JRX226" s="220"/>
      <c r="JRY226" s="220"/>
      <c r="JRZ226" s="220"/>
      <c r="JSA226" s="220"/>
      <c r="JSB226" s="220"/>
      <c r="JSC226" s="220"/>
      <c r="JSD226" s="220"/>
      <c r="JSE226" s="220"/>
      <c r="JSF226" s="220"/>
      <c r="JSG226" s="220"/>
      <c r="JSH226" s="220"/>
      <c r="JSI226" s="220"/>
      <c r="JSJ226" s="220"/>
      <c r="JSK226" s="220"/>
      <c r="JSL226" s="220"/>
      <c r="JSM226" s="220"/>
      <c r="JSN226" s="220"/>
      <c r="JSO226" s="220"/>
      <c r="JSP226" s="220"/>
      <c r="JSQ226" s="220"/>
      <c r="JSR226" s="220"/>
      <c r="JSS226" s="220"/>
      <c r="JST226" s="220"/>
      <c r="JSU226" s="220"/>
      <c r="JSV226" s="220"/>
      <c r="JSW226" s="220"/>
      <c r="JSX226" s="220"/>
      <c r="JSY226" s="220"/>
      <c r="JSZ226" s="220"/>
      <c r="JTA226" s="220"/>
      <c r="JTB226" s="220"/>
      <c r="JTC226" s="220"/>
      <c r="JTD226" s="220"/>
      <c r="JTE226" s="220"/>
      <c r="JTF226" s="220"/>
      <c r="JTG226" s="220"/>
      <c r="JTH226" s="220"/>
      <c r="JTI226" s="220"/>
      <c r="JTJ226" s="220"/>
      <c r="JTK226" s="220"/>
      <c r="JTL226" s="220"/>
      <c r="JTM226" s="220"/>
      <c r="JTN226" s="220"/>
      <c r="JTO226" s="220"/>
      <c r="JTP226" s="220"/>
      <c r="JTQ226" s="220"/>
      <c r="JTR226" s="220"/>
      <c r="JTS226" s="220"/>
      <c r="JTT226" s="220"/>
      <c r="JTU226" s="220"/>
      <c r="JTV226" s="220"/>
      <c r="JTW226" s="220"/>
      <c r="JTX226" s="220"/>
      <c r="JTY226" s="220"/>
      <c r="JTZ226" s="220"/>
      <c r="JUA226" s="220"/>
      <c r="JUB226" s="220"/>
      <c r="JUC226" s="220"/>
      <c r="JUD226" s="220"/>
      <c r="JUE226" s="220"/>
      <c r="JUF226" s="220"/>
      <c r="JUG226" s="220"/>
      <c r="JUH226" s="220"/>
      <c r="JUI226" s="220"/>
      <c r="JUJ226" s="220"/>
      <c r="JUK226" s="220"/>
      <c r="JUL226" s="220"/>
      <c r="JUM226" s="220"/>
      <c r="JUN226" s="220"/>
      <c r="JUO226" s="220"/>
      <c r="JUP226" s="220"/>
      <c r="JUQ226" s="220"/>
      <c r="JUR226" s="220"/>
      <c r="JUS226" s="220"/>
      <c r="JUT226" s="220"/>
      <c r="JUU226" s="220"/>
      <c r="JUV226" s="220"/>
      <c r="JUW226" s="220"/>
      <c r="JUX226" s="220"/>
      <c r="JUY226" s="220"/>
      <c r="JUZ226" s="220"/>
      <c r="JVA226" s="220"/>
      <c r="JVB226" s="220"/>
      <c r="JVC226" s="220"/>
      <c r="JVD226" s="220"/>
      <c r="JVE226" s="220"/>
      <c r="JVF226" s="220"/>
      <c r="JVG226" s="220"/>
      <c r="JVH226" s="220"/>
      <c r="JVI226" s="220"/>
      <c r="JVJ226" s="220"/>
      <c r="JVK226" s="220"/>
      <c r="JVL226" s="220"/>
      <c r="JVM226" s="220"/>
      <c r="JVN226" s="220"/>
      <c r="JVO226" s="220"/>
      <c r="JVP226" s="220"/>
      <c r="JVQ226" s="220"/>
      <c r="JVR226" s="220"/>
      <c r="JVS226" s="220"/>
      <c r="JVT226" s="220"/>
      <c r="JVU226" s="220"/>
      <c r="JVV226" s="220"/>
      <c r="JVW226" s="220"/>
      <c r="JVX226" s="220"/>
      <c r="JVY226" s="220"/>
      <c r="JVZ226" s="220"/>
      <c r="JWA226" s="220"/>
      <c r="JWB226" s="220"/>
      <c r="JWC226" s="220"/>
      <c r="JWD226" s="220"/>
      <c r="JWE226" s="220"/>
      <c r="JWF226" s="220"/>
      <c r="JWG226" s="220"/>
      <c r="JWH226" s="220"/>
      <c r="JWI226" s="220"/>
      <c r="JWJ226" s="220"/>
      <c r="JWK226" s="220"/>
      <c r="JWL226" s="220"/>
      <c r="JWM226" s="220"/>
      <c r="JWN226" s="220"/>
      <c r="JWO226" s="220"/>
      <c r="JWP226" s="220"/>
      <c r="JWQ226" s="220"/>
      <c r="JWR226" s="220"/>
      <c r="JWS226" s="220"/>
      <c r="JWT226" s="220"/>
      <c r="JWU226" s="220"/>
      <c r="JWV226" s="220"/>
      <c r="JWW226" s="220"/>
      <c r="JWX226" s="220"/>
      <c r="JWY226" s="220"/>
      <c r="JWZ226" s="220"/>
      <c r="JXA226" s="220"/>
      <c r="JXB226" s="220"/>
      <c r="JXC226" s="220"/>
      <c r="JXD226" s="220"/>
      <c r="JXE226" s="220"/>
      <c r="JXF226" s="220"/>
      <c r="JXG226" s="220"/>
      <c r="JXH226" s="220"/>
      <c r="JXI226" s="220"/>
      <c r="JXJ226" s="220"/>
      <c r="JXK226" s="220"/>
      <c r="JXL226" s="220"/>
      <c r="JXM226" s="220"/>
      <c r="JXN226" s="220"/>
      <c r="JXO226" s="220"/>
      <c r="JXP226" s="220"/>
      <c r="JXQ226" s="220"/>
      <c r="JXR226" s="220"/>
      <c r="JXS226" s="220"/>
      <c r="JXT226" s="220"/>
      <c r="JXU226" s="220"/>
      <c r="JXV226" s="220"/>
      <c r="JXW226" s="220"/>
      <c r="JXX226" s="220"/>
      <c r="JXY226" s="220"/>
      <c r="JXZ226" s="220"/>
      <c r="JYA226" s="220"/>
      <c r="JYB226" s="220"/>
      <c r="JYC226" s="220"/>
      <c r="JYD226" s="220"/>
      <c r="JYE226" s="220"/>
      <c r="JYF226" s="220"/>
      <c r="JYG226" s="220"/>
      <c r="JYH226" s="220"/>
      <c r="JYI226" s="220"/>
      <c r="JYJ226" s="220"/>
      <c r="JYK226" s="220"/>
      <c r="JYL226" s="220"/>
      <c r="JYM226" s="220"/>
      <c r="JYN226" s="220"/>
      <c r="JYO226" s="220"/>
      <c r="JYP226" s="220"/>
      <c r="JYQ226" s="220"/>
      <c r="JYR226" s="220"/>
      <c r="JYS226" s="220"/>
      <c r="JYT226" s="220"/>
      <c r="JYU226" s="220"/>
      <c r="JYV226" s="220"/>
      <c r="JYW226" s="220"/>
      <c r="JYX226" s="220"/>
      <c r="JYY226" s="220"/>
      <c r="JYZ226" s="220"/>
      <c r="JZA226" s="220"/>
      <c r="JZB226" s="220"/>
      <c r="JZC226" s="220"/>
      <c r="JZD226" s="220"/>
      <c r="JZE226" s="220"/>
      <c r="JZF226" s="220"/>
      <c r="JZG226" s="220"/>
      <c r="JZH226" s="220"/>
      <c r="JZI226" s="220"/>
      <c r="JZJ226" s="220"/>
      <c r="JZK226" s="220"/>
      <c r="JZL226" s="220"/>
      <c r="JZM226" s="220"/>
      <c r="JZN226" s="220"/>
      <c r="JZO226" s="220"/>
      <c r="JZP226" s="220"/>
      <c r="JZQ226" s="220"/>
      <c r="JZR226" s="220"/>
      <c r="JZS226" s="220"/>
      <c r="JZT226" s="220"/>
      <c r="JZU226" s="220"/>
      <c r="JZV226" s="220"/>
      <c r="JZW226" s="220"/>
      <c r="JZX226" s="220"/>
      <c r="JZY226" s="220"/>
      <c r="JZZ226" s="220"/>
      <c r="KAA226" s="220"/>
      <c r="KAB226" s="220"/>
      <c r="KAC226" s="220"/>
      <c r="KAD226" s="220"/>
      <c r="KAE226" s="220"/>
      <c r="KAF226" s="220"/>
      <c r="KAG226" s="220"/>
      <c r="KAH226" s="220"/>
      <c r="KAI226" s="220"/>
      <c r="KAJ226" s="220"/>
      <c r="KAK226" s="220"/>
      <c r="KAL226" s="220"/>
      <c r="KAM226" s="220"/>
      <c r="KAN226" s="220"/>
      <c r="KAO226" s="220"/>
      <c r="KAP226" s="220"/>
      <c r="KAQ226" s="220"/>
      <c r="KAR226" s="220"/>
      <c r="KAS226" s="220"/>
      <c r="KAT226" s="220"/>
      <c r="KAU226" s="220"/>
      <c r="KAV226" s="220"/>
      <c r="KAW226" s="220"/>
      <c r="KAX226" s="220"/>
      <c r="KAY226" s="220"/>
      <c r="KAZ226" s="220"/>
      <c r="KBA226" s="220"/>
      <c r="KBB226" s="220"/>
      <c r="KBC226" s="220"/>
      <c r="KBD226" s="220"/>
      <c r="KBE226" s="220"/>
      <c r="KBF226" s="220"/>
      <c r="KBG226" s="220"/>
      <c r="KBH226" s="220"/>
      <c r="KBI226" s="220"/>
      <c r="KBJ226" s="220"/>
      <c r="KBK226" s="220"/>
      <c r="KBL226" s="220"/>
      <c r="KBM226" s="220"/>
      <c r="KBN226" s="220"/>
      <c r="KBO226" s="220"/>
      <c r="KBP226" s="220"/>
      <c r="KBQ226" s="220"/>
      <c r="KBR226" s="220"/>
      <c r="KBS226" s="220"/>
      <c r="KBT226" s="220"/>
      <c r="KBU226" s="220"/>
      <c r="KBV226" s="220"/>
      <c r="KBW226" s="220"/>
      <c r="KBX226" s="220"/>
      <c r="KBY226" s="220"/>
      <c r="KBZ226" s="220"/>
      <c r="KCA226" s="220"/>
      <c r="KCB226" s="220"/>
      <c r="KCC226" s="220"/>
      <c r="KCD226" s="220"/>
      <c r="KCE226" s="220"/>
      <c r="KCF226" s="220"/>
      <c r="KCG226" s="220"/>
      <c r="KCH226" s="220"/>
      <c r="KCI226" s="220"/>
      <c r="KCJ226" s="220"/>
      <c r="KCK226" s="220"/>
      <c r="KCL226" s="220"/>
      <c r="KCM226" s="220"/>
      <c r="KCN226" s="220"/>
      <c r="KCO226" s="220"/>
      <c r="KCP226" s="220"/>
      <c r="KCQ226" s="220"/>
      <c r="KCR226" s="220"/>
      <c r="KCS226" s="220"/>
      <c r="KCT226" s="220"/>
      <c r="KCU226" s="220"/>
      <c r="KCV226" s="220"/>
      <c r="KCW226" s="220"/>
      <c r="KCX226" s="220"/>
      <c r="KCY226" s="220"/>
      <c r="KCZ226" s="220"/>
      <c r="KDA226" s="220"/>
      <c r="KDB226" s="220"/>
      <c r="KDC226" s="220"/>
      <c r="KDD226" s="220"/>
      <c r="KDE226" s="220"/>
      <c r="KDF226" s="220"/>
      <c r="KDG226" s="220"/>
      <c r="KDH226" s="220"/>
      <c r="KDI226" s="220"/>
      <c r="KDJ226" s="220"/>
      <c r="KDK226" s="220"/>
      <c r="KDL226" s="220"/>
      <c r="KDM226" s="220"/>
      <c r="KDN226" s="220"/>
      <c r="KDO226" s="220"/>
      <c r="KDP226" s="220"/>
      <c r="KDQ226" s="220"/>
      <c r="KDR226" s="220"/>
      <c r="KDS226" s="220"/>
      <c r="KDT226" s="220"/>
      <c r="KDU226" s="220"/>
      <c r="KDV226" s="220"/>
      <c r="KDW226" s="220"/>
      <c r="KDX226" s="220"/>
      <c r="KDY226" s="220"/>
      <c r="KDZ226" s="220"/>
      <c r="KEA226" s="220"/>
      <c r="KEB226" s="220"/>
      <c r="KEC226" s="220"/>
      <c r="KED226" s="220"/>
      <c r="KEE226" s="220"/>
      <c r="KEF226" s="220"/>
      <c r="KEG226" s="220"/>
      <c r="KEH226" s="220"/>
      <c r="KEI226" s="220"/>
      <c r="KEJ226" s="220"/>
      <c r="KEK226" s="220"/>
      <c r="KEL226" s="220"/>
      <c r="KEM226" s="220"/>
      <c r="KEN226" s="220"/>
      <c r="KEO226" s="220"/>
      <c r="KEP226" s="220"/>
      <c r="KEQ226" s="220"/>
      <c r="KER226" s="220"/>
      <c r="KES226" s="220"/>
      <c r="KET226" s="220"/>
      <c r="KEU226" s="220"/>
      <c r="KEV226" s="220"/>
      <c r="KEW226" s="220"/>
      <c r="KEX226" s="220"/>
      <c r="KEY226" s="220"/>
      <c r="KEZ226" s="220"/>
      <c r="KFA226" s="220"/>
      <c r="KFB226" s="220"/>
      <c r="KFC226" s="220"/>
      <c r="KFD226" s="220"/>
      <c r="KFE226" s="220"/>
      <c r="KFF226" s="220"/>
      <c r="KFG226" s="220"/>
      <c r="KFH226" s="220"/>
      <c r="KFI226" s="220"/>
      <c r="KFJ226" s="220"/>
      <c r="KFK226" s="220"/>
      <c r="KFL226" s="220"/>
      <c r="KFM226" s="220"/>
      <c r="KFN226" s="220"/>
      <c r="KFO226" s="220"/>
      <c r="KFP226" s="220"/>
      <c r="KFQ226" s="220"/>
      <c r="KFR226" s="220"/>
      <c r="KFS226" s="220"/>
      <c r="KFT226" s="220"/>
      <c r="KFU226" s="220"/>
      <c r="KFV226" s="220"/>
      <c r="KFW226" s="220"/>
      <c r="KFX226" s="220"/>
      <c r="KFY226" s="220"/>
      <c r="KFZ226" s="220"/>
      <c r="KGA226" s="220"/>
      <c r="KGB226" s="220"/>
      <c r="KGC226" s="220"/>
      <c r="KGD226" s="220"/>
      <c r="KGE226" s="220"/>
      <c r="KGF226" s="220"/>
      <c r="KGG226" s="220"/>
      <c r="KGH226" s="220"/>
      <c r="KGI226" s="220"/>
      <c r="KGJ226" s="220"/>
      <c r="KGK226" s="220"/>
      <c r="KGL226" s="220"/>
      <c r="KGM226" s="220"/>
      <c r="KGN226" s="220"/>
      <c r="KGO226" s="220"/>
      <c r="KGP226" s="220"/>
      <c r="KGQ226" s="220"/>
      <c r="KGR226" s="220"/>
      <c r="KGS226" s="220"/>
      <c r="KGT226" s="220"/>
      <c r="KGU226" s="220"/>
      <c r="KGV226" s="220"/>
      <c r="KGW226" s="220"/>
      <c r="KGX226" s="220"/>
      <c r="KGY226" s="220"/>
      <c r="KGZ226" s="220"/>
      <c r="KHA226" s="220"/>
      <c r="KHB226" s="220"/>
      <c r="KHC226" s="220"/>
      <c r="KHD226" s="220"/>
      <c r="KHE226" s="220"/>
      <c r="KHF226" s="220"/>
      <c r="KHG226" s="220"/>
      <c r="KHH226" s="220"/>
      <c r="KHI226" s="220"/>
      <c r="KHJ226" s="220"/>
      <c r="KHK226" s="220"/>
      <c r="KHL226" s="220"/>
      <c r="KHM226" s="220"/>
      <c r="KHN226" s="220"/>
      <c r="KHO226" s="220"/>
      <c r="KHP226" s="220"/>
      <c r="KHQ226" s="220"/>
      <c r="KHR226" s="220"/>
      <c r="KHS226" s="220"/>
      <c r="KHT226" s="220"/>
      <c r="KHU226" s="220"/>
      <c r="KHV226" s="220"/>
      <c r="KHW226" s="220"/>
      <c r="KHX226" s="220"/>
      <c r="KHY226" s="220"/>
      <c r="KHZ226" s="220"/>
      <c r="KIA226" s="220"/>
      <c r="KIB226" s="220"/>
      <c r="KIC226" s="220"/>
      <c r="KID226" s="220"/>
      <c r="KIE226" s="220"/>
      <c r="KIF226" s="220"/>
      <c r="KIG226" s="220"/>
      <c r="KIH226" s="220"/>
      <c r="KII226" s="220"/>
      <c r="KIJ226" s="220"/>
      <c r="KIK226" s="220"/>
      <c r="KIL226" s="220"/>
      <c r="KIM226" s="220"/>
      <c r="KIN226" s="220"/>
      <c r="KIO226" s="220"/>
      <c r="KIP226" s="220"/>
      <c r="KIQ226" s="220"/>
      <c r="KIR226" s="220"/>
      <c r="KIS226" s="220"/>
      <c r="KIT226" s="220"/>
      <c r="KIU226" s="220"/>
      <c r="KIV226" s="220"/>
      <c r="KIW226" s="220"/>
      <c r="KIX226" s="220"/>
      <c r="KIY226" s="220"/>
      <c r="KIZ226" s="220"/>
      <c r="KJA226" s="220"/>
      <c r="KJB226" s="220"/>
      <c r="KJC226" s="220"/>
      <c r="KJD226" s="220"/>
      <c r="KJE226" s="220"/>
      <c r="KJF226" s="220"/>
      <c r="KJG226" s="220"/>
      <c r="KJH226" s="220"/>
      <c r="KJI226" s="220"/>
      <c r="KJJ226" s="220"/>
      <c r="KJK226" s="220"/>
      <c r="KJL226" s="220"/>
      <c r="KJM226" s="220"/>
      <c r="KJN226" s="220"/>
      <c r="KJO226" s="220"/>
      <c r="KJP226" s="220"/>
      <c r="KJQ226" s="220"/>
      <c r="KJR226" s="220"/>
      <c r="KJS226" s="220"/>
      <c r="KJT226" s="220"/>
      <c r="KJU226" s="220"/>
      <c r="KJV226" s="220"/>
      <c r="KJW226" s="220"/>
      <c r="KJX226" s="220"/>
      <c r="KJY226" s="220"/>
      <c r="KJZ226" s="220"/>
      <c r="KKA226" s="220"/>
      <c r="KKB226" s="220"/>
      <c r="KKC226" s="220"/>
      <c r="KKD226" s="220"/>
      <c r="KKE226" s="220"/>
      <c r="KKF226" s="220"/>
      <c r="KKG226" s="220"/>
      <c r="KKH226" s="220"/>
      <c r="KKI226" s="220"/>
      <c r="KKJ226" s="220"/>
      <c r="KKK226" s="220"/>
      <c r="KKL226" s="220"/>
      <c r="KKM226" s="220"/>
      <c r="KKN226" s="220"/>
      <c r="KKO226" s="220"/>
      <c r="KKP226" s="220"/>
      <c r="KKQ226" s="220"/>
      <c r="KKR226" s="220"/>
      <c r="KKS226" s="220"/>
      <c r="KKT226" s="220"/>
      <c r="KKU226" s="220"/>
      <c r="KKV226" s="220"/>
      <c r="KKW226" s="220"/>
      <c r="KKX226" s="220"/>
      <c r="KKY226" s="220"/>
      <c r="KKZ226" s="220"/>
      <c r="KLA226" s="220"/>
      <c r="KLB226" s="220"/>
      <c r="KLC226" s="220"/>
      <c r="KLD226" s="220"/>
      <c r="KLE226" s="220"/>
      <c r="KLF226" s="220"/>
      <c r="KLG226" s="220"/>
      <c r="KLH226" s="220"/>
      <c r="KLI226" s="220"/>
      <c r="KLJ226" s="220"/>
      <c r="KLK226" s="220"/>
      <c r="KLL226" s="220"/>
      <c r="KLM226" s="220"/>
      <c r="KLN226" s="220"/>
      <c r="KLO226" s="220"/>
      <c r="KLP226" s="220"/>
      <c r="KLQ226" s="220"/>
      <c r="KLR226" s="220"/>
      <c r="KLS226" s="220"/>
      <c r="KLT226" s="220"/>
      <c r="KLU226" s="220"/>
      <c r="KLV226" s="220"/>
      <c r="KLW226" s="220"/>
      <c r="KLX226" s="220"/>
      <c r="KLY226" s="220"/>
      <c r="KLZ226" s="220"/>
      <c r="KMA226" s="220"/>
      <c r="KMB226" s="220"/>
      <c r="KMC226" s="220"/>
      <c r="KMD226" s="220"/>
      <c r="KME226" s="220"/>
      <c r="KMF226" s="220"/>
      <c r="KMG226" s="220"/>
      <c r="KMH226" s="220"/>
      <c r="KMI226" s="220"/>
      <c r="KMJ226" s="220"/>
      <c r="KMK226" s="220"/>
      <c r="KML226" s="220"/>
      <c r="KMM226" s="220"/>
      <c r="KMN226" s="220"/>
      <c r="KMO226" s="220"/>
      <c r="KMP226" s="220"/>
      <c r="KMQ226" s="220"/>
      <c r="KMR226" s="220"/>
      <c r="KMS226" s="220"/>
      <c r="KMT226" s="220"/>
      <c r="KMU226" s="220"/>
      <c r="KMV226" s="220"/>
      <c r="KMW226" s="220"/>
      <c r="KMX226" s="220"/>
      <c r="KMY226" s="220"/>
      <c r="KMZ226" s="220"/>
      <c r="KNA226" s="220"/>
      <c r="KNB226" s="220"/>
      <c r="KNC226" s="220"/>
      <c r="KND226" s="220"/>
      <c r="KNE226" s="220"/>
      <c r="KNF226" s="220"/>
      <c r="KNG226" s="220"/>
      <c r="KNH226" s="220"/>
      <c r="KNI226" s="220"/>
      <c r="KNJ226" s="220"/>
      <c r="KNK226" s="220"/>
      <c r="KNL226" s="220"/>
      <c r="KNM226" s="220"/>
      <c r="KNN226" s="220"/>
      <c r="KNO226" s="220"/>
      <c r="KNP226" s="220"/>
      <c r="KNQ226" s="220"/>
      <c r="KNR226" s="220"/>
      <c r="KNS226" s="220"/>
      <c r="KNT226" s="220"/>
      <c r="KNU226" s="220"/>
      <c r="KNV226" s="220"/>
      <c r="KNW226" s="220"/>
      <c r="KNX226" s="220"/>
      <c r="KNY226" s="220"/>
      <c r="KNZ226" s="220"/>
      <c r="KOA226" s="220"/>
      <c r="KOB226" s="220"/>
      <c r="KOC226" s="220"/>
      <c r="KOD226" s="220"/>
      <c r="KOE226" s="220"/>
      <c r="KOF226" s="220"/>
      <c r="KOG226" s="220"/>
      <c r="KOH226" s="220"/>
      <c r="KOI226" s="220"/>
      <c r="KOJ226" s="220"/>
      <c r="KOK226" s="220"/>
      <c r="KOL226" s="220"/>
      <c r="KOM226" s="220"/>
      <c r="KON226" s="220"/>
      <c r="KOO226" s="220"/>
      <c r="KOP226" s="220"/>
      <c r="KOQ226" s="220"/>
      <c r="KOR226" s="220"/>
      <c r="KOS226" s="220"/>
      <c r="KOT226" s="220"/>
      <c r="KOU226" s="220"/>
      <c r="KOV226" s="220"/>
      <c r="KOW226" s="220"/>
      <c r="KOX226" s="220"/>
      <c r="KOY226" s="220"/>
      <c r="KOZ226" s="220"/>
      <c r="KPA226" s="220"/>
      <c r="KPB226" s="220"/>
      <c r="KPC226" s="220"/>
      <c r="KPD226" s="220"/>
      <c r="KPE226" s="220"/>
      <c r="KPF226" s="220"/>
      <c r="KPG226" s="220"/>
      <c r="KPH226" s="220"/>
      <c r="KPI226" s="220"/>
      <c r="KPJ226" s="220"/>
      <c r="KPK226" s="220"/>
      <c r="KPL226" s="220"/>
      <c r="KPM226" s="220"/>
      <c r="KPN226" s="220"/>
      <c r="KPO226" s="220"/>
      <c r="KPP226" s="220"/>
      <c r="KPQ226" s="220"/>
      <c r="KPR226" s="220"/>
      <c r="KPS226" s="220"/>
      <c r="KPT226" s="220"/>
      <c r="KPU226" s="220"/>
      <c r="KPV226" s="220"/>
      <c r="KPW226" s="220"/>
      <c r="KPX226" s="220"/>
      <c r="KPY226" s="220"/>
      <c r="KPZ226" s="220"/>
      <c r="KQA226" s="220"/>
      <c r="KQB226" s="220"/>
      <c r="KQC226" s="220"/>
      <c r="KQD226" s="220"/>
      <c r="KQE226" s="220"/>
      <c r="KQF226" s="220"/>
      <c r="KQG226" s="220"/>
      <c r="KQH226" s="220"/>
      <c r="KQI226" s="220"/>
      <c r="KQJ226" s="220"/>
      <c r="KQK226" s="220"/>
      <c r="KQL226" s="220"/>
      <c r="KQM226" s="220"/>
      <c r="KQN226" s="220"/>
      <c r="KQO226" s="220"/>
      <c r="KQP226" s="220"/>
      <c r="KQQ226" s="220"/>
      <c r="KQR226" s="220"/>
      <c r="KQS226" s="220"/>
      <c r="KQT226" s="220"/>
      <c r="KQU226" s="220"/>
      <c r="KQV226" s="220"/>
      <c r="KQW226" s="220"/>
      <c r="KQX226" s="220"/>
      <c r="KQY226" s="220"/>
      <c r="KQZ226" s="220"/>
      <c r="KRA226" s="220"/>
      <c r="KRB226" s="220"/>
      <c r="KRC226" s="220"/>
      <c r="KRD226" s="220"/>
      <c r="KRE226" s="220"/>
      <c r="KRF226" s="220"/>
      <c r="KRG226" s="220"/>
      <c r="KRH226" s="220"/>
      <c r="KRI226" s="220"/>
      <c r="KRJ226" s="220"/>
      <c r="KRK226" s="220"/>
      <c r="KRL226" s="220"/>
      <c r="KRM226" s="220"/>
      <c r="KRN226" s="220"/>
      <c r="KRO226" s="220"/>
      <c r="KRP226" s="220"/>
      <c r="KRQ226" s="220"/>
      <c r="KRR226" s="220"/>
      <c r="KRS226" s="220"/>
      <c r="KRT226" s="220"/>
      <c r="KRU226" s="220"/>
      <c r="KRV226" s="220"/>
      <c r="KRW226" s="220"/>
      <c r="KRX226" s="220"/>
      <c r="KRY226" s="220"/>
      <c r="KRZ226" s="220"/>
      <c r="KSA226" s="220"/>
      <c r="KSB226" s="220"/>
      <c r="KSC226" s="220"/>
      <c r="KSD226" s="220"/>
      <c r="KSE226" s="220"/>
      <c r="KSF226" s="220"/>
      <c r="KSG226" s="220"/>
      <c r="KSH226" s="220"/>
      <c r="KSI226" s="220"/>
      <c r="KSJ226" s="220"/>
      <c r="KSK226" s="220"/>
      <c r="KSL226" s="220"/>
      <c r="KSM226" s="220"/>
      <c r="KSN226" s="220"/>
      <c r="KSO226" s="220"/>
      <c r="KSP226" s="220"/>
      <c r="KSQ226" s="220"/>
      <c r="KSR226" s="220"/>
      <c r="KSS226" s="220"/>
      <c r="KST226" s="220"/>
      <c r="KSU226" s="220"/>
      <c r="KSV226" s="220"/>
      <c r="KSW226" s="220"/>
      <c r="KSX226" s="220"/>
      <c r="KSY226" s="220"/>
      <c r="KSZ226" s="220"/>
      <c r="KTA226" s="220"/>
      <c r="KTB226" s="220"/>
      <c r="KTC226" s="220"/>
      <c r="KTD226" s="220"/>
      <c r="KTE226" s="220"/>
      <c r="KTF226" s="220"/>
      <c r="KTG226" s="220"/>
      <c r="KTH226" s="220"/>
      <c r="KTI226" s="220"/>
      <c r="KTJ226" s="220"/>
      <c r="KTK226" s="220"/>
      <c r="KTL226" s="220"/>
      <c r="KTM226" s="220"/>
      <c r="KTN226" s="220"/>
      <c r="KTO226" s="220"/>
      <c r="KTP226" s="220"/>
      <c r="KTQ226" s="220"/>
      <c r="KTR226" s="220"/>
      <c r="KTS226" s="220"/>
      <c r="KTT226" s="220"/>
      <c r="KTU226" s="220"/>
      <c r="KTV226" s="220"/>
      <c r="KTW226" s="220"/>
      <c r="KTX226" s="220"/>
      <c r="KTY226" s="220"/>
      <c r="KTZ226" s="220"/>
      <c r="KUA226" s="220"/>
      <c r="KUB226" s="220"/>
      <c r="KUC226" s="220"/>
      <c r="KUD226" s="220"/>
      <c r="KUE226" s="220"/>
      <c r="KUF226" s="220"/>
      <c r="KUG226" s="220"/>
      <c r="KUH226" s="220"/>
      <c r="KUI226" s="220"/>
      <c r="KUJ226" s="220"/>
      <c r="KUK226" s="220"/>
      <c r="KUL226" s="220"/>
      <c r="KUM226" s="220"/>
      <c r="KUN226" s="220"/>
      <c r="KUO226" s="220"/>
      <c r="KUP226" s="220"/>
      <c r="KUQ226" s="220"/>
      <c r="KUR226" s="220"/>
      <c r="KUS226" s="220"/>
      <c r="KUT226" s="220"/>
      <c r="KUU226" s="220"/>
      <c r="KUV226" s="220"/>
      <c r="KUW226" s="220"/>
      <c r="KUX226" s="220"/>
      <c r="KUY226" s="220"/>
      <c r="KUZ226" s="220"/>
      <c r="KVA226" s="220"/>
      <c r="KVB226" s="220"/>
      <c r="KVC226" s="220"/>
      <c r="KVD226" s="220"/>
      <c r="KVE226" s="220"/>
      <c r="KVF226" s="220"/>
      <c r="KVG226" s="220"/>
      <c r="KVH226" s="220"/>
      <c r="KVI226" s="220"/>
      <c r="KVJ226" s="220"/>
      <c r="KVK226" s="220"/>
      <c r="KVL226" s="220"/>
      <c r="KVM226" s="220"/>
      <c r="KVN226" s="220"/>
      <c r="KVO226" s="220"/>
      <c r="KVP226" s="220"/>
      <c r="KVQ226" s="220"/>
      <c r="KVR226" s="220"/>
      <c r="KVS226" s="220"/>
      <c r="KVT226" s="220"/>
      <c r="KVU226" s="220"/>
      <c r="KVV226" s="220"/>
      <c r="KVW226" s="220"/>
      <c r="KVX226" s="220"/>
      <c r="KVY226" s="220"/>
      <c r="KVZ226" s="220"/>
      <c r="KWA226" s="220"/>
      <c r="KWB226" s="220"/>
      <c r="KWC226" s="220"/>
      <c r="KWD226" s="220"/>
      <c r="KWE226" s="220"/>
      <c r="KWF226" s="220"/>
      <c r="KWG226" s="220"/>
      <c r="KWH226" s="220"/>
      <c r="KWI226" s="220"/>
      <c r="KWJ226" s="220"/>
      <c r="KWK226" s="220"/>
      <c r="KWL226" s="220"/>
      <c r="KWM226" s="220"/>
      <c r="KWN226" s="220"/>
      <c r="KWO226" s="220"/>
      <c r="KWP226" s="220"/>
      <c r="KWQ226" s="220"/>
      <c r="KWR226" s="220"/>
      <c r="KWS226" s="220"/>
      <c r="KWT226" s="220"/>
      <c r="KWU226" s="220"/>
      <c r="KWV226" s="220"/>
      <c r="KWW226" s="220"/>
      <c r="KWX226" s="220"/>
      <c r="KWY226" s="220"/>
      <c r="KWZ226" s="220"/>
      <c r="KXA226" s="220"/>
      <c r="KXB226" s="220"/>
      <c r="KXC226" s="220"/>
      <c r="KXD226" s="220"/>
      <c r="KXE226" s="220"/>
      <c r="KXF226" s="220"/>
      <c r="KXG226" s="220"/>
      <c r="KXH226" s="220"/>
      <c r="KXI226" s="220"/>
      <c r="KXJ226" s="220"/>
      <c r="KXK226" s="220"/>
      <c r="KXL226" s="220"/>
      <c r="KXM226" s="220"/>
      <c r="KXN226" s="220"/>
      <c r="KXO226" s="220"/>
      <c r="KXP226" s="220"/>
      <c r="KXQ226" s="220"/>
      <c r="KXR226" s="220"/>
      <c r="KXS226" s="220"/>
      <c r="KXT226" s="220"/>
      <c r="KXU226" s="220"/>
      <c r="KXV226" s="220"/>
      <c r="KXW226" s="220"/>
      <c r="KXX226" s="220"/>
      <c r="KXY226" s="220"/>
      <c r="KXZ226" s="220"/>
      <c r="KYA226" s="220"/>
      <c r="KYB226" s="220"/>
      <c r="KYC226" s="220"/>
      <c r="KYD226" s="220"/>
      <c r="KYE226" s="220"/>
      <c r="KYF226" s="220"/>
      <c r="KYG226" s="220"/>
      <c r="KYH226" s="220"/>
      <c r="KYI226" s="220"/>
      <c r="KYJ226" s="220"/>
      <c r="KYK226" s="220"/>
      <c r="KYL226" s="220"/>
      <c r="KYM226" s="220"/>
      <c r="KYN226" s="220"/>
      <c r="KYO226" s="220"/>
      <c r="KYP226" s="220"/>
      <c r="KYQ226" s="220"/>
      <c r="KYR226" s="220"/>
      <c r="KYS226" s="220"/>
      <c r="KYT226" s="220"/>
      <c r="KYU226" s="220"/>
      <c r="KYV226" s="220"/>
      <c r="KYW226" s="220"/>
      <c r="KYX226" s="220"/>
      <c r="KYY226" s="220"/>
      <c r="KYZ226" s="220"/>
      <c r="KZA226" s="220"/>
      <c r="KZB226" s="220"/>
      <c r="KZC226" s="220"/>
      <c r="KZD226" s="220"/>
      <c r="KZE226" s="220"/>
      <c r="KZF226" s="220"/>
      <c r="KZG226" s="220"/>
      <c r="KZH226" s="220"/>
      <c r="KZI226" s="220"/>
      <c r="KZJ226" s="220"/>
      <c r="KZK226" s="220"/>
      <c r="KZL226" s="220"/>
      <c r="KZM226" s="220"/>
      <c r="KZN226" s="220"/>
      <c r="KZO226" s="220"/>
      <c r="KZP226" s="220"/>
      <c r="KZQ226" s="220"/>
      <c r="KZR226" s="220"/>
      <c r="KZS226" s="220"/>
      <c r="KZT226" s="220"/>
      <c r="KZU226" s="220"/>
      <c r="KZV226" s="220"/>
      <c r="KZW226" s="220"/>
      <c r="KZX226" s="220"/>
      <c r="KZY226" s="220"/>
      <c r="KZZ226" s="220"/>
      <c r="LAA226" s="220"/>
      <c r="LAB226" s="220"/>
      <c r="LAC226" s="220"/>
      <c r="LAD226" s="220"/>
      <c r="LAE226" s="220"/>
      <c r="LAF226" s="220"/>
      <c r="LAG226" s="220"/>
      <c r="LAH226" s="220"/>
      <c r="LAI226" s="220"/>
      <c r="LAJ226" s="220"/>
      <c r="LAK226" s="220"/>
      <c r="LAL226" s="220"/>
      <c r="LAM226" s="220"/>
      <c r="LAN226" s="220"/>
      <c r="LAO226" s="220"/>
      <c r="LAP226" s="220"/>
      <c r="LAQ226" s="220"/>
      <c r="LAR226" s="220"/>
      <c r="LAS226" s="220"/>
      <c r="LAT226" s="220"/>
      <c r="LAU226" s="220"/>
      <c r="LAV226" s="220"/>
      <c r="LAW226" s="220"/>
      <c r="LAX226" s="220"/>
      <c r="LAY226" s="220"/>
      <c r="LAZ226" s="220"/>
      <c r="LBA226" s="220"/>
      <c r="LBB226" s="220"/>
      <c r="LBC226" s="220"/>
      <c r="LBD226" s="220"/>
      <c r="LBE226" s="220"/>
      <c r="LBF226" s="220"/>
      <c r="LBG226" s="220"/>
      <c r="LBH226" s="220"/>
      <c r="LBI226" s="220"/>
      <c r="LBJ226" s="220"/>
      <c r="LBK226" s="220"/>
      <c r="LBL226" s="220"/>
      <c r="LBM226" s="220"/>
      <c r="LBN226" s="220"/>
      <c r="LBO226" s="220"/>
      <c r="LBP226" s="220"/>
      <c r="LBQ226" s="220"/>
      <c r="LBR226" s="220"/>
      <c r="LBS226" s="220"/>
      <c r="LBT226" s="220"/>
      <c r="LBU226" s="220"/>
      <c r="LBV226" s="220"/>
      <c r="LBW226" s="220"/>
      <c r="LBX226" s="220"/>
      <c r="LBY226" s="220"/>
      <c r="LBZ226" s="220"/>
      <c r="LCA226" s="220"/>
      <c r="LCB226" s="220"/>
      <c r="LCC226" s="220"/>
      <c r="LCD226" s="220"/>
      <c r="LCE226" s="220"/>
      <c r="LCF226" s="220"/>
      <c r="LCG226" s="220"/>
      <c r="LCH226" s="220"/>
      <c r="LCI226" s="220"/>
      <c r="LCJ226" s="220"/>
      <c r="LCK226" s="220"/>
      <c r="LCL226" s="220"/>
      <c r="LCM226" s="220"/>
      <c r="LCN226" s="220"/>
      <c r="LCO226" s="220"/>
      <c r="LCP226" s="220"/>
      <c r="LCQ226" s="220"/>
      <c r="LCR226" s="220"/>
      <c r="LCS226" s="220"/>
      <c r="LCT226" s="220"/>
      <c r="LCU226" s="220"/>
      <c r="LCV226" s="220"/>
      <c r="LCW226" s="220"/>
      <c r="LCX226" s="220"/>
      <c r="LCY226" s="220"/>
      <c r="LCZ226" s="220"/>
      <c r="LDA226" s="220"/>
      <c r="LDB226" s="220"/>
      <c r="LDC226" s="220"/>
      <c r="LDD226" s="220"/>
      <c r="LDE226" s="220"/>
      <c r="LDF226" s="220"/>
      <c r="LDG226" s="220"/>
      <c r="LDH226" s="220"/>
      <c r="LDI226" s="220"/>
      <c r="LDJ226" s="220"/>
      <c r="LDK226" s="220"/>
      <c r="LDL226" s="220"/>
      <c r="LDM226" s="220"/>
      <c r="LDN226" s="220"/>
      <c r="LDO226" s="220"/>
      <c r="LDP226" s="220"/>
      <c r="LDQ226" s="220"/>
      <c r="LDR226" s="220"/>
      <c r="LDS226" s="220"/>
      <c r="LDT226" s="220"/>
      <c r="LDU226" s="220"/>
      <c r="LDV226" s="220"/>
      <c r="LDW226" s="220"/>
      <c r="LDX226" s="220"/>
      <c r="LDY226" s="220"/>
      <c r="LDZ226" s="220"/>
      <c r="LEA226" s="220"/>
      <c r="LEB226" s="220"/>
      <c r="LEC226" s="220"/>
      <c r="LED226" s="220"/>
      <c r="LEE226" s="220"/>
      <c r="LEF226" s="220"/>
      <c r="LEG226" s="220"/>
      <c r="LEH226" s="220"/>
      <c r="LEI226" s="220"/>
      <c r="LEJ226" s="220"/>
      <c r="LEK226" s="220"/>
      <c r="LEL226" s="220"/>
      <c r="LEM226" s="220"/>
      <c r="LEN226" s="220"/>
      <c r="LEO226" s="220"/>
      <c r="LEP226" s="220"/>
      <c r="LEQ226" s="220"/>
      <c r="LER226" s="220"/>
      <c r="LES226" s="220"/>
      <c r="LET226" s="220"/>
      <c r="LEU226" s="220"/>
      <c r="LEV226" s="220"/>
      <c r="LEW226" s="220"/>
      <c r="LEX226" s="220"/>
      <c r="LEY226" s="220"/>
      <c r="LEZ226" s="220"/>
      <c r="LFA226" s="220"/>
      <c r="LFB226" s="220"/>
      <c r="LFC226" s="220"/>
      <c r="LFD226" s="220"/>
      <c r="LFE226" s="220"/>
      <c r="LFF226" s="220"/>
      <c r="LFG226" s="220"/>
      <c r="LFH226" s="220"/>
      <c r="LFI226" s="220"/>
      <c r="LFJ226" s="220"/>
      <c r="LFK226" s="220"/>
      <c r="LFL226" s="220"/>
      <c r="LFM226" s="220"/>
      <c r="LFN226" s="220"/>
      <c r="LFO226" s="220"/>
      <c r="LFP226" s="220"/>
      <c r="LFQ226" s="220"/>
      <c r="LFR226" s="220"/>
      <c r="LFS226" s="220"/>
      <c r="LFT226" s="220"/>
      <c r="LFU226" s="220"/>
      <c r="LFV226" s="220"/>
      <c r="LFW226" s="220"/>
      <c r="LFX226" s="220"/>
      <c r="LFY226" s="220"/>
      <c r="LFZ226" s="220"/>
      <c r="LGA226" s="220"/>
      <c r="LGB226" s="220"/>
      <c r="LGC226" s="220"/>
      <c r="LGD226" s="220"/>
      <c r="LGE226" s="220"/>
      <c r="LGF226" s="220"/>
      <c r="LGG226" s="220"/>
      <c r="LGH226" s="220"/>
      <c r="LGI226" s="220"/>
      <c r="LGJ226" s="220"/>
      <c r="LGK226" s="220"/>
      <c r="LGL226" s="220"/>
      <c r="LGM226" s="220"/>
      <c r="LGN226" s="220"/>
      <c r="LGO226" s="220"/>
      <c r="LGP226" s="220"/>
      <c r="LGQ226" s="220"/>
      <c r="LGR226" s="220"/>
      <c r="LGS226" s="220"/>
      <c r="LGT226" s="220"/>
      <c r="LGU226" s="220"/>
      <c r="LGV226" s="220"/>
      <c r="LGW226" s="220"/>
      <c r="LGX226" s="220"/>
      <c r="LGY226" s="220"/>
      <c r="LGZ226" s="220"/>
      <c r="LHA226" s="220"/>
      <c r="LHB226" s="220"/>
      <c r="LHC226" s="220"/>
      <c r="LHD226" s="220"/>
      <c r="LHE226" s="220"/>
      <c r="LHF226" s="220"/>
      <c r="LHG226" s="220"/>
      <c r="LHH226" s="220"/>
      <c r="LHI226" s="220"/>
      <c r="LHJ226" s="220"/>
      <c r="LHK226" s="220"/>
      <c r="LHL226" s="220"/>
      <c r="LHM226" s="220"/>
      <c r="LHN226" s="220"/>
      <c r="LHO226" s="220"/>
      <c r="LHP226" s="220"/>
      <c r="LHQ226" s="220"/>
      <c r="LHR226" s="220"/>
      <c r="LHS226" s="220"/>
      <c r="LHT226" s="220"/>
      <c r="LHU226" s="220"/>
      <c r="LHV226" s="220"/>
      <c r="LHW226" s="220"/>
      <c r="LHX226" s="220"/>
      <c r="LHY226" s="220"/>
      <c r="LHZ226" s="220"/>
      <c r="LIA226" s="220"/>
      <c r="LIB226" s="220"/>
      <c r="LIC226" s="220"/>
      <c r="LID226" s="220"/>
      <c r="LIE226" s="220"/>
      <c r="LIF226" s="220"/>
      <c r="LIG226" s="220"/>
      <c r="LIH226" s="220"/>
      <c r="LII226" s="220"/>
      <c r="LIJ226" s="220"/>
      <c r="LIK226" s="220"/>
      <c r="LIL226" s="220"/>
      <c r="LIM226" s="220"/>
      <c r="LIN226" s="220"/>
      <c r="LIO226" s="220"/>
      <c r="LIP226" s="220"/>
      <c r="LIQ226" s="220"/>
      <c r="LIR226" s="220"/>
      <c r="LIS226" s="220"/>
      <c r="LIT226" s="220"/>
      <c r="LIU226" s="220"/>
      <c r="LIV226" s="220"/>
      <c r="LIW226" s="220"/>
      <c r="LIX226" s="220"/>
      <c r="LIY226" s="220"/>
      <c r="LIZ226" s="220"/>
      <c r="LJA226" s="220"/>
      <c r="LJB226" s="220"/>
      <c r="LJC226" s="220"/>
      <c r="LJD226" s="220"/>
      <c r="LJE226" s="220"/>
      <c r="LJF226" s="220"/>
      <c r="LJG226" s="220"/>
      <c r="LJH226" s="220"/>
      <c r="LJI226" s="220"/>
      <c r="LJJ226" s="220"/>
      <c r="LJK226" s="220"/>
      <c r="LJL226" s="220"/>
      <c r="LJM226" s="220"/>
      <c r="LJN226" s="220"/>
      <c r="LJO226" s="220"/>
      <c r="LJP226" s="220"/>
      <c r="LJQ226" s="220"/>
      <c r="LJR226" s="220"/>
      <c r="LJS226" s="220"/>
      <c r="LJT226" s="220"/>
      <c r="LJU226" s="220"/>
      <c r="LJV226" s="220"/>
      <c r="LJW226" s="220"/>
      <c r="LJX226" s="220"/>
      <c r="LJY226" s="220"/>
      <c r="LJZ226" s="220"/>
      <c r="LKA226" s="220"/>
      <c r="LKB226" s="220"/>
      <c r="LKC226" s="220"/>
      <c r="LKD226" s="220"/>
      <c r="LKE226" s="220"/>
      <c r="LKF226" s="220"/>
      <c r="LKG226" s="220"/>
      <c r="LKH226" s="220"/>
      <c r="LKI226" s="220"/>
      <c r="LKJ226" s="220"/>
      <c r="LKK226" s="220"/>
      <c r="LKL226" s="220"/>
      <c r="LKM226" s="220"/>
      <c r="LKN226" s="220"/>
      <c r="LKO226" s="220"/>
      <c r="LKP226" s="220"/>
      <c r="LKQ226" s="220"/>
      <c r="LKR226" s="220"/>
      <c r="LKS226" s="220"/>
      <c r="LKT226" s="220"/>
      <c r="LKU226" s="220"/>
      <c r="LKV226" s="220"/>
      <c r="LKW226" s="220"/>
      <c r="LKX226" s="220"/>
      <c r="LKY226" s="220"/>
      <c r="LKZ226" s="220"/>
      <c r="LLA226" s="220"/>
      <c r="LLB226" s="220"/>
      <c r="LLC226" s="220"/>
      <c r="LLD226" s="220"/>
      <c r="LLE226" s="220"/>
      <c r="LLF226" s="220"/>
      <c r="LLG226" s="220"/>
      <c r="LLH226" s="220"/>
      <c r="LLI226" s="220"/>
      <c r="LLJ226" s="220"/>
      <c r="LLK226" s="220"/>
      <c r="LLL226" s="220"/>
      <c r="LLM226" s="220"/>
      <c r="LLN226" s="220"/>
      <c r="LLO226" s="220"/>
      <c r="LLP226" s="220"/>
      <c r="LLQ226" s="220"/>
      <c r="LLR226" s="220"/>
      <c r="LLS226" s="220"/>
      <c r="LLT226" s="220"/>
      <c r="LLU226" s="220"/>
      <c r="LLV226" s="220"/>
      <c r="LLW226" s="220"/>
      <c r="LLX226" s="220"/>
      <c r="LLY226" s="220"/>
      <c r="LLZ226" s="220"/>
      <c r="LMA226" s="220"/>
      <c r="LMB226" s="220"/>
      <c r="LMC226" s="220"/>
      <c r="LMD226" s="220"/>
      <c r="LME226" s="220"/>
      <c r="LMF226" s="220"/>
      <c r="LMG226" s="220"/>
      <c r="LMH226" s="220"/>
      <c r="LMI226" s="220"/>
      <c r="LMJ226" s="220"/>
      <c r="LMK226" s="220"/>
      <c r="LML226" s="220"/>
      <c r="LMM226" s="220"/>
      <c r="LMN226" s="220"/>
      <c r="LMO226" s="220"/>
      <c r="LMP226" s="220"/>
      <c r="LMQ226" s="220"/>
      <c r="LMR226" s="220"/>
      <c r="LMS226" s="220"/>
      <c r="LMT226" s="220"/>
      <c r="LMU226" s="220"/>
      <c r="LMV226" s="220"/>
      <c r="LMW226" s="220"/>
      <c r="LMX226" s="220"/>
      <c r="LMY226" s="220"/>
      <c r="LMZ226" s="220"/>
      <c r="LNA226" s="220"/>
      <c r="LNB226" s="220"/>
      <c r="LNC226" s="220"/>
      <c r="LND226" s="220"/>
      <c r="LNE226" s="220"/>
      <c r="LNF226" s="220"/>
      <c r="LNG226" s="220"/>
      <c r="LNH226" s="220"/>
      <c r="LNI226" s="220"/>
      <c r="LNJ226" s="220"/>
      <c r="LNK226" s="220"/>
      <c r="LNL226" s="220"/>
      <c r="LNM226" s="220"/>
      <c r="LNN226" s="220"/>
      <c r="LNO226" s="220"/>
      <c r="LNP226" s="220"/>
      <c r="LNQ226" s="220"/>
      <c r="LNR226" s="220"/>
      <c r="LNS226" s="220"/>
      <c r="LNT226" s="220"/>
      <c r="LNU226" s="220"/>
      <c r="LNV226" s="220"/>
      <c r="LNW226" s="220"/>
      <c r="LNX226" s="220"/>
      <c r="LNY226" s="220"/>
      <c r="LNZ226" s="220"/>
      <c r="LOA226" s="220"/>
      <c r="LOB226" s="220"/>
      <c r="LOC226" s="220"/>
      <c r="LOD226" s="220"/>
      <c r="LOE226" s="220"/>
      <c r="LOF226" s="220"/>
      <c r="LOG226" s="220"/>
      <c r="LOH226" s="220"/>
      <c r="LOI226" s="220"/>
      <c r="LOJ226" s="220"/>
      <c r="LOK226" s="220"/>
      <c r="LOL226" s="220"/>
      <c r="LOM226" s="220"/>
      <c r="LON226" s="220"/>
      <c r="LOO226" s="220"/>
      <c r="LOP226" s="220"/>
      <c r="LOQ226" s="220"/>
      <c r="LOR226" s="220"/>
      <c r="LOS226" s="220"/>
      <c r="LOT226" s="220"/>
      <c r="LOU226" s="220"/>
      <c r="LOV226" s="220"/>
      <c r="LOW226" s="220"/>
      <c r="LOX226" s="220"/>
      <c r="LOY226" s="220"/>
      <c r="LOZ226" s="220"/>
      <c r="LPA226" s="220"/>
      <c r="LPB226" s="220"/>
      <c r="LPC226" s="220"/>
      <c r="LPD226" s="220"/>
      <c r="LPE226" s="220"/>
      <c r="LPF226" s="220"/>
      <c r="LPG226" s="220"/>
      <c r="LPH226" s="220"/>
      <c r="LPI226" s="220"/>
      <c r="LPJ226" s="220"/>
      <c r="LPK226" s="220"/>
      <c r="LPL226" s="220"/>
      <c r="LPM226" s="220"/>
      <c r="LPN226" s="220"/>
      <c r="LPO226" s="220"/>
      <c r="LPP226" s="220"/>
      <c r="LPQ226" s="220"/>
      <c r="LPR226" s="220"/>
      <c r="LPS226" s="220"/>
      <c r="LPT226" s="220"/>
      <c r="LPU226" s="220"/>
      <c r="LPV226" s="220"/>
      <c r="LPW226" s="220"/>
      <c r="LPX226" s="220"/>
      <c r="LPY226" s="220"/>
      <c r="LPZ226" s="220"/>
      <c r="LQA226" s="220"/>
      <c r="LQB226" s="220"/>
      <c r="LQC226" s="220"/>
      <c r="LQD226" s="220"/>
      <c r="LQE226" s="220"/>
      <c r="LQF226" s="220"/>
      <c r="LQG226" s="220"/>
      <c r="LQH226" s="220"/>
      <c r="LQI226" s="220"/>
      <c r="LQJ226" s="220"/>
      <c r="LQK226" s="220"/>
      <c r="LQL226" s="220"/>
      <c r="LQM226" s="220"/>
      <c r="LQN226" s="220"/>
      <c r="LQO226" s="220"/>
      <c r="LQP226" s="220"/>
      <c r="LQQ226" s="220"/>
      <c r="LQR226" s="220"/>
      <c r="LQS226" s="220"/>
      <c r="LQT226" s="220"/>
      <c r="LQU226" s="220"/>
      <c r="LQV226" s="220"/>
      <c r="LQW226" s="220"/>
      <c r="LQX226" s="220"/>
      <c r="LQY226" s="220"/>
      <c r="LQZ226" s="220"/>
      <c r="LRA226" s="220"/>
      <c r="LRB226" s="220"/>
      <c r="LRC226" s="220"/>
      <c r="LRD226" s="220"/>
      <c r="LRE226" s="220"/>
      <c r="LRF226" s="220"/>
      <c r="LRG226" s="220"/>
      <c r="LRH226" s="220"/>
      <c r="LRI226" s="220"/>
      <c r="LRJ226" s="220"/>
      <c r="LRK226" s="220"/>
      <c r="LRL226" s="220"/>
      <c r="LRM226" s="220"/>
      <c r="LRN226" s="220"/>
      <c r="LRO226" s="220"/>
      <c r="LRP226" s="220"/>
      <c r="LRQ226" s="220"/>
      <c r="LRR226" s="220"/>
      <c r="LRS226" s="220"/>
      <c r="LRT226" s="220"/>
      <c r="LRU226" s="220"/>
      <c r="LRV226" s="220"/>
      <c r="LRW226" s="220"/>
      <c r="LRX226" s="220"/>
      <c r="LRY226" s="220"/>
      <c r="LRZ226" s="220"/>
      <c r="LSA226" s="220"/>
      <c r="LSB226" s="220"/>
      <c r="LSC226" s="220"/>
      <c r="LSD226" s="220"/>
      <c r="LSE226" s="220"/>
      <c r="LSF226" s="220"/>
      <c r="LSG226" s="220"/>
      <c r="LSH226" s="220"/>
      <c r="LSI226" s="220"/>
      <c r="LSJ226" s="220"/>
      <c r="LSK226" s="220"/>
      <c r="LSL226" s="220"/>
      <c r="LSM226" s="220"/>
      <c r="LSN226" s="220"/>
      <c r="LSO226" s="220"/>
      <c r="LSP226" s="220"/>
      <c r="LSQ226" s="220"/>
      <c r="LSR226" s="220"/>
      <c r="LSS226" s="220"/>
      <c r="LST226" s="220"/>
      <c r="LSU226" s="220"/>
      <c r="LSV226" s="220"/>
      <c r="LSW226" s="220"/>
      <c r="LSX226" s="220"/>
      <c r="LSY226" s="220"/>
      <c r="LSZ226" s="220"/>
      <c r="LTA226" s="220"/>
      <c r="LTB226" s="220"/>
      <c r="LTC226" s="220"/>
      <c r="LTD226" s="220"/>
      <c r="LTE226" s="220"/>
      <c r="LTF226" s="220"/>
      <c r="LTG226" s="220"/>
      <c r="LTH226" s="220"/>
      <c r="LTI226" s="220"/>
      <c r="LTJ226" s="220"/>
      <c r="LTK226" s="220"/>
      <c r="LTL226" s="220"/>
      <c r="LTM226" s="220"/>
      <c r="LTN226" s="220"/>
      <c r="LTO226" s="220"/>
      <c r="LTP226" s="220"/>
      <c r="LTQ226" s="220"/>
      <c r="LTR226" s="220"/>
      <c r="LTS226" s="220"/>
      <c r="LTT226" s="220"/>
      <c r="LTU226" s="220"/>
      <c r="LTV226" s="220"/>
      <c r="LTW226" s="220"/>
      <c r="LTX226" s="220"/>
      <c r="LTY226" s="220"/>
      <c r="LTZ226" s="220"/>
      <c r="LUA226" s="220"/>
      <c r="LUB226" s="220"/>
      <c r="LUC226" s="220"/>
      <c r="LUD226" s="220"/>
      <c r="LUE226" s="220"/>
      <c r="LUF226" s="220"/>
      <c r="LUG226" s="220"/>
      <c r="LUH226" s="220"/>
      <c r="LUI226" s="220"/>
      <c r="LUJ226" s="220"/>
      <c r="LUK226" s="220"/>
      <c r="LUL226" s="220"/>
      <c r="LUM226" s="220"/>
      <c r="LUN226" s="220"/>
      <c r="LUO226" s="220"/>
      <c r="LUP226" s="220"/>
      <c r="LUQ226" s="220"/>
      <c r="LUR226" s="220"/>
      <c r="LUS226" s="220"/>
      <c r="LUT226" s="220"/>
      <c r="LUU226" s="220"/>
      <c r="LUV226" s="220"/>
      <c r="LUW226" s="220"/>
      <c r="LUX226" s="220"/>
      <c r="LUY226" s="220"/>
      <c r="LUZ226" s="220"/>
      <c r="LVA226" s="220"/>
      <c r="LVB226" s="220"/>
      <c r="LVC226" s="220"/>
      <c r="LVD226" s="220"/>
      <c r="LVE226" s="220"/>
      <c r="LVF226" s="220"/>
      <c r="LVG226" s="220"/>
      <c r="LVH226" s="220"/>
      <c r="LVI226" s="220"/>
      <c r="LVJ226" s="220"/>
      <c r="LVK226" s="220"/>
      <c r="LVL226" s="220"/>
      <c r="LVM226" s="220"/>
      <c r="LVN226" s="220"/>
      <c r="LVO226" s="220"/>
      <c r="LVP226" s="220"/>
      <c r="LVQ226" s="220"/>
      <c r="LVR226" s="220"/>
      <c r="LVS226" s="220"/>
      <c r="LVT226" s="220"/>
      <c r="LVU226" s="220"/>
      <c r="LVV226" s="220"/>
      <c r="LVW226" s="220"/>
      <c r="LVX226" s="220"/>
      <c r="LVY226" s="220"/>
      <c r="LVZ226" s="220"/>
      <c r="LWA226" s="220"/>
      <c r="LWB226" s="220"/>
      <c r="LWC226" s="220"/>
      <c r="LWD226" s="220"/>
      <c r="LWE226" s="220"/>
      <c r="LWF226" s="220"/>
      <c r="LWG226" s="220"/>
      <c r="LWH226" s="220"/>
      <c r="LWI226" s="220"/>
      <c r="LWJ226" s="220"/>
      <c r="LWK226" s="220"/>
      <c r="LWL226" s="220"/>
      <c r="LWM226" s="220"/>
      <c r="LWN226" s="220"/>
      <c r="LWO226" s="220"/>
      <c r="LWP226" s="220"/>
      <c r="LWQ226" s="220"/>
      <c r="LWR226" s="220"/>
      <c r="LWS226" s="220"/>
      <c r="LWT226" s="220"/>
      <c r="LWU226" s="220"/>
      <c r="LWV226" s="220"/>
      <c r="LWW226" s="220"/>
      <c r="LWX226" s="220"/>
      <c r="LWY226" s="220"/>
      <c r="LWZ226" s="220"/>
      <c r="LXA226" s="220"/>
      <c r="LXB226" s="220"/>
      <c r="LXC226" s="220"/>
      <c r="LXD226" s="220"/>
      <c r="LXE226" s="220"/>
      <c r="LXF226" s="220"/>
      <c r="LXG226" s="220"/>
      <c r="LXH226" s="220"/>
      <c r="LXI226" s="220"/>
      <c r="LXJ226" s="220"/>
      <c r="LXK226" s="220"/>
      <c r="LXL226" s="220"/>
      <c r="LXM226" s="220"/>
      <c r="LXN226" s="220"/>
      <c r="LXO226" s="220"/>
      <c r="LXP226" s="220"/>
      <c r="LXQ226" s="220"/>
      <c r="LXR226" s="220"/>
      <c r="LXS226" s="220"/>
      <c r="LXT226" s="220"/>
      <c r="LXU226" s="220"/>
      <c r="LXV226" s="220"/>
      <c r="LXW226" s="220"/>
      <c r="LXX226" s="220"/>
      <c r="LXY226" s="220"/>
      <c r="LXZ226" s="220"/>
      <c r="LYA226" s="220"/>
      <c r="LYB226" s="220"/>
      <c r="LYC226" s="220"/>
      <c r="LYD226" s="220"/>
      <c r="LYE226" s="220"/>
      <c r="LYF226" s="220"/>
      <c r="LYG226" s="220"/>
      <c r="LYH226" s="220"/>
      <c r="LYI226" s="220"/>
      <c r="LYJ226" s="220"/>
      <c r="LYK226" s="220"/>
      <c r="LYL226" s="220"/>
      <c r="LYM226" s="220"/>
      <c r="LYN226" s="220"/>
      <c r="LYO226" s="220"/>
      <c r="LYP226" s="220"/>
      <c r="LYQ226" s="220"/>
      <c r="LYR226" s="220"/>
      <c r="LYS226" s="220"/>
      <c r="LYT226" s="220"/>
      <c r="LYU226" s="220"/>
      <c r="LYV226" s="220"/>
      <c r="LYW226" s="220"/>
      <c r="LYX226" s="220"/>
      <c r="LYY226" s="220"/>
      <c r="LYZ226" s="220"/>
      <c r="LZA226" s="220"/>
      <c r="LZB226" s="220"/>
      <c r="LZC226" s="220"/>
      <c r="LZD226" s="220"/>
      <c r="LZE226" s="220"/>
      <c r="LZF226" s="220"/>
      <c r="LZG226" s="220"/>
      <c r="LZH226" s="220"/>
      <c r="LZI226" s="220"/>
      <c r="LZJ226" s="220"/>
      <c r="LZK226" s="220"/>
      <c r="LZL226" s="220"/>
      <c r="LZM226" s="220"/>
      <c r="LZN226" s="220"/>
      <c r="LZO226" s="220"/>
      <c r="LZP226" s="220"/>
      <c r="LZQ226" s="220"/>
      <c r="LZR226" s="220"/>
      <c r="LZS226" s="220"/>
      <c r="LZT226" s="220"/>
      <c r="LZU226" s="220"/>
      <c r="LZV226" s="220"/>
      <c r="LZW226" s="220"/>
      <c r="LZX226" s="220"/>
      <c r="LZY226" s="220"/>
      <c r="LZZ226" s="220"/>
      <c r="MAA226" s="220"/>
      <c r="MAB226" s="220"/>
      <c r="MAC226" s="220"/>
      <c r="MAD226" s="220"/>
      <c r="MAE226" s="220"/>
      <c r="MAF226" s="220"/>
      <c r="MAG226" s="220"/>
      <c r="MAH226" s="220"/>
      <c r="MAI226" s="220"/>
      <c r="MAJ226" s="220"/>
      <c r="MAK226" s="220"/>
      <c r="MAL226" s="220"/>
      <c r="MAM226" s="220"/>
      <c r="MAN226" s="220"/>
      <c r="MAO226" s="220"/>
      <c r="MAP226" s="220"/>
      <c r="MAQ226" s="220"/>
      <c r="MAR226" s="220"/>
      <c r="MAS226" s="220"/>
      <c r="MAT226" s="220"/>
      <c r="MAU226" s="220"/>
      <c r="MAV226" s="220"/>
      <c r="MAW226" s="220"/>
      <c r="MAX226" s="220"/>
      <c r="MAY226" s="220"/>
      <c r="MAZ226" s="220"/>
      <c r="MBA226" s="220"/>
      <c r="MBB226" s="220"/>
      <c r="MBC226" s="220"/>
      <c r="MBD226" s="220"/>
      <c r="MBE226" s="220"/>
      <c r="MBF226" s="220"/>
      <c r="MBG226" s="220"/>
      <c r="MBH226" s="220"/>
      <c r="MBI226" s="220"/>
      <c r="MBJ226" s="220"/>
      <c r="MBK226" s="220"/>
      <c r="MBL226" s="220"/>
      <c r="MBM226" s="220"/>
      <c r="MBN226" s="220"/>
      <c r="MBO226" s="220"/>
      <c r="MBP226" s="220"/>
      <c r="MBQ226" s="220"/>
      <c r="MBR226" s="220"/>
      <c r="MBS226" s="220"/>
      <c r="MBT226" s="220"/>
      <c r="MBU226" s="220"/>
      <c r="MBV226" s="220"/>
      <c r="MBW226" s="220"/>
      <c r="MBX226" s="220"/>
      <c r="MBY226" s="220"/>
      <c r="MBZ226" s="220"/>
      <c r="MCA226" s="220"/>
      <c r="MCB226" s="220"/>
      <c r="MCC226" s="220"/>
      <c r="MCD226" s="220"/>
      <c r="MCE226" s="220"/>
      <c r="MCF226" s="220"/>
      <c r="MCG226" s="220"/>
      <c r="MCH226" s="220"/>
      <c r="MCI226" s="220"/>
      <c r="MCJ226" s="220"/>
      <c r="MCK226" s="220"/>
      <c r="MCL226" s="220"/>
      <c r="MCM226" s="220"/>
      <c r="MCN226" s="220"/>
      <c r="MCO226" s="220"/>
      <c r="MCP226" s="220"/>
      <c r="MCQ226" s="220"/>
      <c r="MCR226" s="220"/>
      <c r="MCS226" s="220"/>
      <c r="MCT226" s="220"/>
      <c r="MCU226" s="220"/>
      <c r="MCV226" s="220"/>
      <c r="MCW226" s="220"/>
      <c r="MCX226" s="220"/>
      <c r="MCY226" s="220"/>
      <c r="MCZ226" s="220"/>
      <c r="MDA226" s="220"/>
      <c r="MDB226" s="220"/>
      <c r="MDC226" s="220"/>
      <c r="MDD226" s="220"/>
      <c r="MDE226" s="220"/>
      <c r="MDF226" s="220"/>
      <c r="MDG226" s="220"/>
      <c r="MDH226" s="220"/>
      <c r="MDI226" s="220"/>
      <c r="MDJ226" s="220"/>
      <c r="MDK226" s="220"/>
      <c r="MDL226" s="220"/>
      <c r="MDM226" s="220"/>
      <c r="MDN226" s="220"/>
      <c r="MDO226" s="220"/>
      <c r="MDP226" s="220"/>
      <c r="MDQ226" s="220"/>
      <c r="MDR226" s="220"/>
      <c r="MDS226" s="220"/>
      <c r="MDT226" s="220"/>
      <c r="MDU226" s="220"/>
      <c r="MDV226" s="220"/>
      <c r="MDW226" s="220"/>
      <c r="MDX226" s="220"/>
      <c r="MDY226" s="220"/>
      <c r="MDZ226" s="220"/>
      <c r="MEA226" s="220"/>
      <c r="MEB226" s="220"/>
      <c r="MEC226" s="220"/>
      <c r="MED226" s="220"/>
      <c r="MEE226" s="220"/>
      <c r="MEF226" s="220"/>
      <c r="MEG226" s="220"/>
      <c r="MEH226" s="220"/>
      <c r="MEI226" s="220"/>
      <c r="MEJ226" s="220"/>
      <c r="MEK226" s="220"/>
      <c r="MEL226" s="220"/>
      <c r="MEM226" s="220"/>
      <c r="MEN226" s="220"/>
      <c r="MEO226" s="220"/>
      <c r="MEP226" s="220"/>
      <c r="MEQ226" s="220"/>
      <c r="MER226" s="220"/>
      <c r="MES226" s="220"/>
      <c r="MET226" s="220"/>
      <c r="MEU226" s="220"/>
      <c r="MEV226" s="220"/>
      <c r="MEW226" s="220"/>
      <c r="MEX226" s="220"/>
      <c r="MEY226" s="220"/>
      <c r="MEZ226" s="220"/>
      <c r="MFA226" s="220"/>
      <c r="MFB226" s="220"/>
      <c r="MFC226" s="220"/>
      <c r="MFD226" s="220"/>
      <c r="MFE226" s="220"/>
      <c r="MFF226" s="220"/>
      <c r="MFG226" s="220"/>
      <c r="MFH226" s="220"/>
      <c r="MFI226" s="220"/>
      <c r="MFJ226" s="220"/>
      <c r="MFK226" s="220"/>
      <c r="MFL226" s="220"/>
      <c r="MFM226" s="220"/>
      <c r="MFN226" s="220"/>
      <c r="MFO226" s="220"/>
      <c r="MFP226" s="220"/>
      <c r="MFQ226" s="220"/>
      <c r="MFR226" s="220"/>
      <c r="MFS226" s="220"/>
      <c r="MFT226" s="220"/>
      <c r="MFU226" s="220"/>
      <c r="MFV226" s="220"/>
      <c r="MFW226" s="220"/>
      <c r="MFX226" s="220"/>
      <c r="MFY226" s="220"/>
      <c r="MFZ226" s="220"/>
      <c r="MGA226" s="220"/>
      <c r="MGB226" s="220"/>
      <c r="MGC226" s="220"/>
      <c r="MGD226" s="220"/>
      <c r="MGE226" s="220"/>
      <c r="MGF226" s="220"/>
      <c r="MGG226" s="220"/>
      <c r="MGH226" s="220"/>
      <c r="MGI226" s="220"/>
      <c r="MGJ226" s="220"/>
      <c r="MGK226" s="220"/>
      <c r="MGL226" s="220"/>
      <c r="MGM226" s="220"/>
      <c r="MGN226" s="220"/>
      <c r="MGO226" s="220"/>
      <c r="MGP226" s="220"/>
      <c r="MGQ226" s="220"/>
      <c r="MGR226" s="220"/>
      <c r="MGS226" s="220"/>
      <c r="MGT226" s="220"/>
      <c r="MGU226" s="220"/>
      <c r="MGV226" s="220"/>
      <c r="MGW226" s="220"/>
      <c r="MGX226" s="220"/>
      <c r="MGY226" s="220"/>
      <c r="MGZ226" s="220"/>
      <c r="MHA226" s="220"/>
      <c r="MHB226" s="220"/>
      <c r="MHC226" s="220"/>
      <c r="MHD226" s="220"/>
      <c r="MHE226" s="220"/>
      <c r="MHF226" s="220"/>
      <c r="MHG226" s="220"/>
      <c r="MHH226" s="220"/>
      <c r="MHI226" s="220"/>
      <c r="MHJ226" s="220"/>
      <c r="MHK226" s="220"/>
      <c r="MHL226" s="220"/>
      <c r="MHM226" s="220"/>
      <c r="MHN226" s="220"/>
      <c r="MHO226" s="220"/>
      <c r="MHP226" s="220"/>
      <c r="MHQ226" s="220"/>
      <c r="MHR226" s="220"/>
      <c r="MHS226" s="220"/>
      <c r="MHT226" s="220"/>
      <c r="MHU226" s="220"/>
      <c r="MHV226" s="220"/>
      <c r="MHW226" s="220"/>
      <c r="MHX226" s="220"/>
      <c r="MHY226" s="220"/>
      <c r="MHZ226" s="220"/>
      <c r="MIA226" s="220"/>
      <c r="MIB226" s="220"/>
      <c r="MIC226" s="220"/>
      <c r="MID226" s="220"/>
      <c r="MIE226" s="220"/>
      <c r="MIF226" s="220"/>
      <c r="MIG226" s="220"/>
      <c r="MIH226" s="220"/>
      <c r="MII226" s="220"/>
      <c r="MIJ226" s="220"/>
      <c r="MIK226" s="220"/>
      <c r="MIL226" s="220"/>
      <c r="MIM226" s="220"/>
      <c r="MIN226" s="220"/>
      <c r="MIO226" s="220"/>
      <c r="MIP226" s="220"/>
      <c r="MIQ226" s="220"/>
      <c r="MIR226" s="220"/>
      <c r="MIS226" s="220"/>
      <c r="MIT226" s="220"/>
      <c r="MIU226" s="220"/>
      <c r="MIV226" s="220"/>
      <c r="MIW226" s="220"/>
      <c r="MIX226" s="220"/>
      <c r="MIY226" s="220"/>
      <c r="MIZ226" s="220"/>
      <c r="MJA226" s="220"/>
      <c r="MJB226" s="220"/>
      <c r="MJC226" s="220"/>
      <c r="MJD226" s="220"/>
      <c r="MJE226" s="220"/>
      <c r="MJF226" s="220"/>
      <c r="MJG226" s="220"/>
      <c r="MJH226" s="220"/>
      <c r="MJI226" s="220"/>
      <c r="MJJ226" s="220"/>
      <c r="MJK226" s="220"/>
      <c r="MJL226" s="220"/>
      <c r="MJM226" s="220"/>
      <c r="MJN226" s="220"/>
      <c r="MJO226" s="220"/>
      <c r="MJP226" s="220"/>
      <c r="MJQ226" s="220"/>
      <c r="MJR226" s="220"/>
      <c r="MJS226" s="220"/>
      <c r="MJT226" s="220"/>
      <c r="MJU226" s="220"/>
      <c r="MJV226" s="220"/>
      <c r="MJW226" s="220"/>
      <c r="MJX226" s="220"/>
      <c r="MJY226" s="220"/>
      <c r="MJZ226" s="220"/>
      <c r="MKA226" s="220"/>
      <c r="MKB226" s="220"/>
      <c r="MKC226" s="220"/>
      <c r="MKD226" s="220"/>
      <c r="MKE226" s="220"/>
      <c r="MKF226" s="220"/>
      <c r="MKG226" s="220"/>
      <c r="MKH226" s="220"/>
      <c r="MKI226" s="220"/>
      <c r="MKJ226" s="220"/>
      <c r="MKK226" s="220"/>
      <c r="MKL226" s="220"/>
      <c r="MKM226" s="220"/>
      <c r="MKN226" s="220"/>
      <c r="MKO226" s="220"/>
      <c r="MKP226" s="220"/>
      <c r="MKQ226" s="220"/>
      <c r="MKR226" s="220"/>
      <c r="MKS226" s="220"/>
      <c r="MKT226" s="220"/>
      <c r="MKU226" s="220"/>
      <c r="MKV226" s="220"/>
      <c r="MKW226" s="220"/>
      <c r="MKX226" s="220"/>
      <c r="MKY226" s="220"/>
      <c r="MKZ226" s="220"/>
      <c r="MLA226" s="220"/>
      <c r="MLB226" s="220"/>
      <c r="MLC226" s="220"/>
      <c r="MLD226" s="220"/>
      <c r="MLE226" s="220"/>
      <c r="MLF226" s="220"/>
      <c r="MLG226" s="220"/>
      <c r="MLH226" s="220"/>
      <c r="MLI226" s="220"/>
      <c r="MLJ226" s="220"/>
      <c r="MLK226" s="220"/>
      <c r="MLL226" s="220"/>
      <c r="MLM226" s="220"/>
      <c r="MLN226" s="220"/>
      <c r="MLO226" s="220"/>
      <c r="MLP226" s="220"/>
      <c r="MLQ226" s="220"/>
      <c r="MLR226" s="220"/>
      <c r="MLS226" s="220"/>
      <c r="MLT226" s="220"/>
      <c r="MLU226" s="220"/>
      <c r="MLV226" s="220"/>
      <c r="MLW226" s="220"/>
      <c r="MLX226" s="220"/>
      <c r="MLY226" s="220"/>
      <c r="MLZ226" s="220"/>
      <c r="MMA226" s="220"/>
      <c r="MMB226" s="220"/>
      <c r="MMC226" s="220"/>
      <c r="MMD226" s="220"/>
      <c r="MME226" s="220"/>
      <c r="MMF226" s="220"/>
      <c r="MMG226" s="220"/>
      <c r="MMH226" s="220"/>
      <c r="MMI226" s="220"/>
      <c r="MMJ226" s="220"/>
      <c r="MMK226" s="220"/>
      <c r="MML226" s="220"/>
      <c r="MMM226" s="220"/>
      <c r="MMN226" s="220"/>
      <c r="MMO226" s="220"/>
      <c r="MMP226" s="220"/>
      <c r="MMQ226" s="220"/>
      <c r="MMR226" s="220"/>
      <c r="MMS226" s="220"/>
      <c r="MMT226" s="220"/>
      <c r="MMU226" s="220"/>
      <c r="MMV226" s="220"/>
      <c r="MMW226" s="220"/>
      <c r="MMX226" s="220"/>
      <c r="MMY226" s="220"/>
      <c r="MMZ226" s="220"/>
      <c r="MNA226" s="220"/>
      <c r="MNB226" s="220"/>
      <c r="MNC226" s="220"/>
      <c r="MND226" s="220"/>
      <c r="MNE226" s="220"/>
      <c r="MNF226" s="220"/>
      <c r="MNG226" s="220"/>
      <c r="MNH226" s="220"/>
      <c r="MNI226" s="220"/>
      <c r="MNJ226" s="220"/>
      <c r="MNK226" s="220"/>
      <c r="MNL226" s="220"/>
      <c r="MNM226" s="220"/>
      <c r="MNN226" s="220"/>
      <c r="MNO226" s="220"/>
      <c r="MNP226" s="220"/>
      <c r="MNQ226" s="220"/>
      <c r="MNR226" s="220"/>
      <c r="MNS226" s="220"/>
      <c r="MNT226" s="220"/>
      <c r="MNU226" s="220"/>
      <c r="MNV226" s="220"/>
      <c r="MNW226" s="220"/>
      <c r="MNX226" s="220"/>
      <c r="MNY226" s="220"/>
      <c r="MNZ226" s="220"/>
      <c r="MOA226" s="220"/>
      <c r="MOB226" s="220"/>
      <c r="MOC226" s="220"/>
      <c r="MOD226" s="220"/>
      <c r="MOE226" s="220"/>
      <c r="MOF226" s="220"/>
      <c r="MOG226" s="220"/>
      <c r="MOH226" s="220"/>
      <c r="MOI226" s="220"/>
      <c r="MOJ226" s="220"/>
      <c r="MOK226" s="220"/>
      <c r="MOL226" s="220"/>
      <c r="MOM226" s="220"/>
      <c r="MON226" s="220"/>
      <c r="MOO226" s="220"/>
      <c r="MOP226" s="220"/>
      <c r="MOQ226" s="220"/>
      <c r="MOR226" s="220"/>
      <c r="MOS226" s="220"/>
      <c r="MOT226" s="220"/>
      <c r="MOU226" s="220"/>
      <c r="MOV226" s="220"/>
      <c r="MOW226" s="220"/>
      <c r="MOX226" s="220"/>
      <c r="MOY226" s="220"/>
      <c r="MOZ226" s="220"/>
      <c r="MPA226" s="220"/>
      <c r="MPB226" s="220"/>
      <c r="MPC226" s="220"/>
      <c r="MPD226" s="220"/>
      <c r="MPE226" s="220"/>
      <c r="MPF226" s="220"/>
      <c r="MPG226" s="220"/>
      <c r="MPH226" s="220"/>
      <c r="MPI226" s="220"/>
      <c r="MPJ226" s="220"/>
      <c r="MPK226" s="220"/>
      <c r="MPL226" s="220"/>
      <c r="MPM226" s="220"/>
      <c r="MPN226" s="220"/>
      <c r="MPO226" s="220"/>
      <c r="MPP226" s="220"/>
      <c r="MPQ226" s="220"/>
      <c r="MPR226" s="220"/>
      <c r="MPS226" s="220"/>
      <c r="MPT226" s="220"/>
      <c r="MPU226" s="220"/>
      <c r="MPV226" s="220"/>
      <c r="MPW226" s="220"/>
      <c r="MPX226" s="220"/>
      <c r="MPY226" s="220"/>
      <c r="MPZ226" s="220"/>
      <c r="MQA226" s="220"/>
      <c r="MQB226" s="220"/>
      <c r="MQC226" s="220"/>
      <c r="MQD226" s="220"/>
      <c r="MQE226" s="220"/>
      <c r="MQF226" s="220"/>
      <c r="MQG226" s="220"/>
      <c r="MQH226" s="220"/>
      <c r="MQI226" s="220"/>
      <c r="MQJ226" s="220"/>
      <c r="MQK226" s="220"/>
      <c r="MQL226" s="220"/>
      <c r="MQM226" s="220"/>
      <c r="MQN226" s="220"/>
      <c r="MQO226" s="220"/>
      <c r="MQP226" s="220"/>
      <c r="MQQ226" s="220"/>
      <c r="MQR226" s="220"/>
      <c r="MQS226" s="220"/>
      <c r="MQT226" s="220"/>
      <c r="MQU226" s="220"/>
      <c r="MQV226" s="220"/>
      <c r="MQW226" s="220"/>
      <c r="MQX226" s="220"/>
      <c r="MQY226" s="220"/>
      <c r="MQZ226" s="220"/>
      <c r="MRA226" s="220"/>
      <c r="MRB226" s="220"/>
      <c r="MRC226" s="220"/>
      <c r="MRD226" s="220"/>
      <c r="MRE226" s="220"/>
      <c r="MRF226" s="220"/>
      <c r="MRG226" s="220"/>
      <c r="MRH226" s="220"/>
      <c r="MRI226" s="220"/>
      <c r="MRJ226" s="220"/>
      <c r="MRK226" s="220"/>
      <c r="MRL226" s="220"/>
      <c r="MRM226" s="220"/>
      <c r="MRN226" s="220"/>
      <c r="MRO226" s="220"/>
      <c r="MRP226" s="220"/>
      <c r="MRQ226" s="220"/>
      <c r="MRR226" s="220"/>
      <c r="MRS226" s="220"/>
      <c r="MRT226" s="220"/>
      <c r="MRU226" s="220"/>
      <c r="MRV226" s="220"/>
      <c r="MRW226" s="220"/>
      <c r="MRX226" s="220"/>
      <c r="MRY226" s="220"/>
      <c r="MRZ226" s="220"/>
      <c r="MSA226" s="220"/>
      <c r="MSB226" s="220"/>
      <c r="MSC226" s="220"/>
      <c r="MSD226" s="220"/>
      <c r="MSE226" s="220"/>
      <c r="MSF226" s="220"/>
      <c r="MSG226" s="220"/>
      <c r="MSH226" s="220"/>
      <c r="MSI226" s="220"/>
      <c r="MSJ226" s="220"/>
      <c r="MSK226" s="220"/>
      <c r="MSL226" s="220"/>
      <c r="MSM226" s="220"/>
      <c r="MSN226" s="220"/>
      <c r="MSO226" s="220"/>
      <c r="MSP226" s="220"/>
      <c r="MSQ226" s="220"/>
      <c r="MSR226" s="220"/>
      <c r="MSS226" s="220"/>
      <c r="MST226" s="220"/>
      <c r="MSU226" s="220"/>
      <c r="MSV226" s="220"/>
      <c r="MSW226" s="220"/>
      <c r="MSX226" s="220"/>
      <c r="MSY226" s="220"/>
      <c r="MSZ226" s="220"/>
      <c r="MTA226" s="220"/>
      <c r="MTB226" s="220"/>
      <c r="MTC226" s="220"/>
      <c r="MTD226" s="220"/>
      <c r="MTE226" s="220"/>
      <c r="MTF226" s="220"/>
      <c r="MTG226" s="220"/>
      <c r="MTH226" s="220"/>
      <c r="MTI226" s="220"/>
      <c r="MTJ226" s="220"/>
      <c r="MTK226" s="220"/>
      <c r="MTL226" s="220"/>
      <c r="MTM226" s="220"/>
      <c r="MTN226" s="220"/>
      <c r="MTO226" s="220"/>
      <c r="MTP226" s="220"/>
      <c r="MTQ226" s="220"/>
      <c r="MTR226" s="220"/>
      <c r="MTS226" s="220"/>
      <c r="MTT226" s="220"/>
      <c r="MTU226" s="220"/>
      <c r="MTV226" s="220"/>
      <c r="MTW226" s="220"/>
      <c r="MTX226" s="220"/>
      <c r="MTY226" s="220"/>
      <c r="MTZ226" s="220"/>
      <c r="MUA226" s="220"/>
      <c r="MUB226" s="220"/>
      <c r="MUC226" s="220"/>
      <c r="MUD226" s="220"/>
      <c r="MUE226" s="220"/>
      <c r="MUF226" s="220"/>
      <c r="MUG226" s="220"/>
      <c r="MUH226" s="220"/>
      <c r="MUI226" s="220"/>
      <c r="MUJ226" s="220"/>
      <c r="MUK226" s="220"/>
      <c r="MUL226" s="220"/>
      <c r="MUM226" s="220"/>
      <c r="MUN226" s="220"/>
      <c r="MUO226" s="220"/>
      <c r="MUP226" s="220"/>
      <c r="MUQ226" s="220"/>
      <c r="MUR226" s="220"/>
      <c r="MUS226" s="220"/>
      <c r="MUT226" s="220"/>
      <c r="MUU226" s="220"/>
      <c r="MUV226" s="220"/>
      <c r="MUW226" s="220"/>
      <c r="MUX226" s="220"/>
      <c r="MUY226" s="220"/>
      <c r="MUZ226" s="220"/>
      <c r="MVA226" s="220"/>
      <c r="MVB226" s="220"/>
      <c r="MVC226" s="220"/>
      <c r="MVD226" s="220"/>
      <c r="MVE226" s="220"/>
      <c r="MVF226" s="220"/>
      <c r="MVG226" s="220"/>
      <c r="MVH226" s="220"/>
      <c r="MVI226" s="220"/>
      <c r="MVJ226" s="220"/>
      <c r="MVK226" s="220"/>
      <c r="MVL226" s="220"/>
      <c r="MVM226" s="220"/>
      <c r="MVN226" s="220"/>
      <c r="MVO226" s="220"/>
      <c r="MVP226" s="220"/>
      <c r="MVQ226" s="220"/>
      <c r="MVR226" s="220"/>
      <c r="MVS226" s="220"/>
      <c r="MVT226" s="220"/>
      <c r="MVU226" s="220"/>
      <c r="MVV226" s="220"/>
      <c r="MVW226" s="220"/>
      <c r="MVX226" s="220"/>
      <c r="MVY226" s="220"/>
      <c r="MVZ226" s="220"/>
      <c r="MWA226" s="220"/>
      <c r="MWB226" s="220"/>
      <c r="MWC226" s="220"/>
      <c r="MWD226" s="220"/>
      <c r="MWE226" s="220"/>
      <c r="MWF226" s="220"/>
      <c r="MWG226" s="220"/>
      <c r="MWH226" s="220"/>
      <c r="MWI226" s="220"/>
      <c r="MWJ226" s="220"/>
      <c r="MWK226" s="220"/>
      <c r="MWL226" s="220"/>
      <c r="MWM226" s="220"/>
      <c r="MWN226" s="220"/>
      <c r="MWO226" s="220"/>
      <c r="MWP226" s="220"/>
      <c r="MWQ226" s="220"/>
      <c r="MWR226" s="220"/>
      <c r="MWS226" s="220"/>
      <c r="MWT226" s="220"/>
      <c r="MWU226" s="220"/>
      <c r="MWV226" s="220"/>
      <c r="MWW226" s="220"/>
      <c r="MWX226" s="220"/>
      <c r="MWY226" s="220"/>
      <c r="MWZ226" s="220"/>
      <c r="MXA226" s="220"/>
      <c r="MXB226" s="220"/>
      <c r="MXC226" s="220"/>
      <c r="MXD226" s="220"/>
      <c r="MXE226" s="220"/>
      <c r="MXF226" s="220"/>
      <c r="MXG226" s="220"/>
      <c r="MXH226" s="220"/>
      <c r="MXI226" s="220"/>
      <c r="MXJ226" s="220"/>
      <c r="MXK226" s="220"/>
      <c r="MXL226" s="220"/>
      <c r="MXM226" s="220"/>
      <c r="MXN226" s="220"/>
      <c r="MXO226" s="220"/>
      <c r="MXP226" s="220"/>
      <c r="MXQ226" s="220"/>
      <c r="MXR226" s="220"/>
      <c r="MXS226" s="220"/>
      <c r="MXT226" s="220"/>
      <c r="MXU226" s="220"/>
      <c r="MXV226" s="220"/>
      <c r="MXW226" s="220"/>
      <c r="MXX226" s="220"/>
      <c r="MXY226" s="220"/>
      <c r="MXZ226" s="220"/>
      <c r="MYA226" s="220"/>
      <c r="MYB226" s="220"/>
      <c r="MYC226" s="220"/>
      <c r="MYD226" s="220"/>
      <c r="MYE226" s="220"/>
      <c r="MYF226" s="220"/>
      <c r="MYG226" s="220"/>
      <c r="MYH226" s="220"/>
      <c r="MYI226" s="220"/>
      <c r="MYJ226" s="220"/>
      <c r="MYK226" s="220"/>
      <c r="MYL226" s="220"/>
      <c r="MYM226" s="220"/>
      <c r="MYN226" s="220"/>
      <c r="MYO226" s="220"/>
      <c r="MYP226" s="220"/>
      <c r="MYQ226" s="220"/>
      <c r="MYR226" s="220"/>
      <c r="MYS226" s="220"/>
      <c r="MYT226" s="220"/>
      <c r="MYU226" s="220"/>
      <c r="MYV226" s="220"/>
      <c r="MYW226" s="220"/>
      <c r="MYX226" s="220"/>
      <c r="MYY226" s="220"/>
      <c r="MYZ226" s="220"/>
      <c r="MZA226" s="220"/>
      <c r="MZB226" s="220"/>
      <c r="MZC226" s="220"/>
      <c r="MZD226" s="220"/>
      <c r="MZE226" s="220"/>
      <c r="MZF226" s="220"/>
      <c r="MZG226" s="220"/>
      <c r="MZH226" s="220"/>
      <c r="MZI226" s="220"/>
      <c r="MZJ226" s="220"/>
      <c r="MZK226" s="220"/>
      <c r="MZL226" s="220"/>
      <c r="MZM226" s="220"/>
      <c r="MZN226" s="220"/>
      <c r="MZO226" s="220"/>
      <c r="MZP226" s="220"/>
      <c r="MZQ226" s="220"/>
      <c r="MZR226" s="220"/>
      <c r="MZS226" s="220"/>
      <c r="MZT226" s="220"/>
      <c r="MZU226" s="220"/>
      <c r="MZV226" s="220"/>
      <c r="MZW226" s="220"/>
      <c r="MZX226" s="220"/>
      <c r="MZY226" s="220"/>
      <c r="MZZ226" s="220"/>
      <c r="NAA226" s="220"/>
      <c r="NAB226" s="220"/>
      <c r="NAC226" s="220"/>
      <c r="NAD226" s="220"/>
      <c r="NAE226" s="220"/>
      <c r="NAF226" s="220"/>
      <c r="NAG226" s="220"/>
      <c r="NAH226" s="220"/>
      <c r="NAI226" s="220"/>
      <c r="NAJ226" s="220"/>
      <c r="NAK226" s="220"/>
      <c r="NAL226" s="220"/>
      <c r="NAM226" s="220"/>
      <c r="NAN226" s="220"/>
      <c r="NAO226" s="220"/>
      <c r="NAP226" s="220"/>
      <c r="NAQ226" s="220"/>
      <c r="NAR226" s="220"/>
      <c r="NAS226" s="220"/>
      <c r="NAT226" s="220"/>
      <c r="NAU226" s="220"/>
      <c r="NAV226" s="220"/>
      <c r="NAW226" s="220"/>
      <c r="NAX226" s="220"/>
      <c r="NAY226" s="220"/>
      <c r="NAZ226" s="220"/>
      <c r="NBA226" s="220"/>
      <c r="NBB226" s="220"/>
      <c r="NBC226" s="220"/>
      <c r="NBD226" s="220"/>
      <c r="NBE226" s="220"/>
      <c r="NBF226" s="220"/>
      <c r="NBG226" s="220"/>
      <c r="NBH226" s="220"/>
      <c r="NBI226" s="220"/>
      <c r="NBJ226" s="220"/>
      <c r="NBK226" s="220"/>
      <c r="NBL226" s="220"/>
      <c r="NBM226" s="220"/>
      <c r="NBN226" s="220"/>
      <c r="NBO226" s="220"/>
      <c r="NBP226" s="220"/>
      <c r="NBQ226" s="220"/>
      <c r="NBR226" s="220"/>
      <c r="NBS226" s="220"/>
      <c r="NBT226" s="220"/>
      <c r="NBU226" s="220"/>
      <c r="NBV226" s="220"/>
      <c r="NBW226" s="220"/>
      <c r="NBX226" s="220"/>
      <c r="NBY226" s="220"/>
      <c r="NBZ226" s="220"/>
      <c r="NCA226" s="220"/>
      <c r="NCB226" s="220"/>
      <c r="NCC226" s="220"/>
      <c r="NCD226" s="220"/>
      <c r="NCE226" s="220"/>
      <c r="NCF226" s="220"/>
      <c r="NCG226" s="220"/>
      <c r="NCH226" s="220"/>
      <c r="NCI226" s="220"/>
      <c r="NCJ226" s="220"/>
      <c r="NCK226" s="220"/>
      <c r="NCL226" s="220"/>
      <c r="NCM226" s="220"/>
      <c r="NCN226" s="220"/>
      <c r="NCO226" s="220"/>
      <c r="NCP226" s="220"/>
      <c r="NCQ226" s="220"/>
      <c r="NCR226" s="220"/>
      <c r="NCS226" s="220"/>
      <c r="NCT226" s="220"/>
      <c r="NCU226" s="220"/>
      <c r="NCV226" s="220"/>
      <c r="NCW226" s="220"/>
      <c r="NCX226" s="220"/>
      <c r="NCY226" s="220"/>
      <c r="NCZ226" s="220"/>
      <c r="NDA226" s="220"/>
      <c r="NDB226" s="220"/>
      <c r="NDC226" s="220"/>
      <c r="NDD226" s="220"/>
      <c r="NDE226" s="220"/>
      <c r="NDF226" s="220"/>
      <c r="NDG226" s="220"/>
      <c r="NDH226" s="220"/>
      <c r="NDI226" s="220"/>
      <c r="NDJ226" s="220"/>
      <c r="NDK226" s="220"/>
      <c r="NDL226" s="220"/>
      <c r="NDM226" s="220"/>
      <c r="NDN226" s="220"/>
      <c r="NDO226" s="220"/>
      <c r="NDP226" s="220"/>
      <c r="NDQ226" s="220"/>
      <c r="NDR226" s="220"/>
      <c r="NDS226" s="220"/>
      <c r="NDT226" s="220"/>
      <c r="NDU226" s="220"/>
      <c r="NDV226" s="220"/>
      <c r="NDW226" s="220"/>
      <c r="NDX226" s="220"/>
      <c r="NDY226" s="220"/>
      <c r="NDZ226" s="220"/>
      <c r="NEA226" s="220"/>
      <c r="NEB226" s="220"/>
      <c r="NEC226" s="220"/>
      <c r="NED226" s="220"/>
      <c r="NEE226" s="220"/>
      <c r="NEF226" s="220"/>
      <c r="NEG226" s="220"/>
      <c r="NEH226" s="220"/>
      <c r="NEI226" s="220"/>
      <c r="NEJ226" s="220"/>
      <c r="NEK226" s="220"/>
      <c r="NEL226" s="220"/>
      <c r="NEM226" s="220"/>
      <c r="NEN226" s="220"/>
      <c r="NEO226" s="220"/>
      <c r="NEP226" s="220"/>
      <c r="NEQ226" s="220"/>
      <c r="NER226" s="220"/>
      <c r="NES226" s="220"/>
      <c r="NET226" s="220"/>
      <c r="NEU226" s="220"/>
      <c r="NEV226" s="220"/>
      <c r="NEW226" s="220"/>
      <c r="NEX226" s="220"/>
      <c r="NEY226" s="220"/>
      <c r="NEZ226" s="220"/>
      <c r="NFA226" s="220"/>
      <c r="NFB226" s="220"/>
      <c r="NFC226" s="220"/>
      <c r="NFD226" s="220"/>
      <c r="NFE226" s="220"/>
      <c r="NFF226" s="220"/>
      <c r="NFG226" s="220"/>
      <c r="NFH226" s="220"/>
      <c r="NFI226" s="220"/>
      <c r="NFJ226" s="220"/>
      <c r="NFK226" s="220"/>
      <c r="NFL226" s="220"/>
      <c r="NFM226" s="220"/>
      <c r="NFN226" s="220"/>
      <c r="NFO226" s="220"/>
      <c r="NFP226" s="220"/>
      <c r="NFQ226" s="220"/>
      <c r="NFR226" s="220"/>
      <c r="NFS226" s="220"/>
      <c r="NFT226" s="220"/>
      <c r="NFU226" s="220"/>
      <c r="NFV226" s="220"/>
      <c r="NFW226" s="220"/>
      <c r="NFX226" s="220"/>
      <c r="NFY226" s="220"/>
      <c r="NFZ226" s="220"/>
      <c r="NGA226" s="220"/>
      <c r="NGB226" s="220"/>
      <c r="NGC226" s="220"/>
      <c r="NGD226" s="220"/>
      <c r="NGE226" s="220"/>
      <c r="NGF226" s="220"/>
      <c r="NGG226" s="220"/>
      <c r="NGH226" s="220"/>
      <c r="NGI226" s="220"/>
      <c r="NGJ226" s="220"/>
      <c r="NGK226" s="220"/>
      <c r="NGL226" s="220"/>
      <c r="NGM226" s="220"/>
      <c r="NGN226" s="220"/>
      <c r="NGO226" s="220"/>
      <c r="NGP226" s="220"/>
      <c r="NGQ226" s="220"/>
      <c r="NGR226" s="220"/>
      <c r="NGS226" s="220"/>
      <c r="NGT226" s="220"/>
      <c r="NGU226" s="220"/>
      <c r="NGV226" s="220"/>
      <c r="NGW226" s="220"/>
      <c r="NGX226" s="220"/>
      <c r="NGY226" s="220"/>
      <c r="NGZ226" s="220"/>
      <c r="NHA226" s="220"/>
      <c r="NHB226" s="220"/>
      <c r="NHC226" s="220"/>
      <c r="NHD226" s="220"/>
      <c r="NHE226" s="220"/>
      <c r="NHF226" s="220"/>
      <c r="NHG226" s="220"/>
      <c r="NHH226" s="220"/>
      <c r="NHI226" s="220"/>
      <c r="NHJ226" s="220"/>
      <c r="NHK226" s="220"/>
      <c r="NHL226" s="220"/>
      <c r="NHM226" s="220"/>
      <c r="NHN226" s="220"/>
      <c r="NHO226" s="220"/>
      <c r="NHP226" s="220"/>
      <c r="NHQ226" s="220"/>
      <c r="NHR226" s="220"/>
      <c r="NHS226" s="220"/>
      <c r="NHT226" s="220"/>
      <c r="NHU226" s="220"/>
      <c r="NHV226" s="220"/>
      <c r="NHW226" s="220"/>
      <c r="NHX226" s="220"/>
      <c r="NHY226" s="220"/>
      <c r="NHZ226" s="220"/>
      <c r="NIA226" s="220"/>
      <c r="NIB226" s="220"/>
      <c r="NIC226" s="220"/>
      <c r="NID226" s="220"/>
      <c r="NIE226" s="220"/>
      <c r="NIF226" s="220"/>
      <c r="NIG226" s="220"/>
      <c r="NIH226" s="220"/>
      <c r="NII226" s="220"/>
      <c r="NIJ226" s="220"/>
      <c r="NIK226" s="220"/>
      <c r="NIL226" s="220"/>
      <c r="NIM226" s="220"/>
      <c r="NIN226" s="220"/>
      <c r="NIO226" s="220"/>
      <c r="NIP226" s="220"/>
      <c r="NIQ226" s="220"/>
      <c r="NIR226" s="220"/>
      <c r="NIS226" s="220"/>
      <c r="NIT226" s="220"/>
      <c r="NIU226" s="220"/>
      <c r="NIV226" s="220"/>
      <c r="NIW226" s="220"/>
      <c r="NIX226" s="220"/>
      <c r="NIY226" s="220"/>
      <c r="NIZ226" s="220"/>
      <c r="NJA226" s="220"/>
      <c r="NJB226" s="220"/>
      <c r="NJC226" s="220"/>
      <c r="NJD226" s="220"/>
      <c r="NJE226" s="220"/>
      <c r="NJF226" s="220"/>
      <c r="NJG226" s="220"/>
      <c r="NJH226" s="220"/>
      <c r="NJI226" s="220"/>
      <c r="NJJ226" s="220"/>
      <c r="NJK226" s="220"/>
      <c r="NJL226" s="220"/>
      <c r="NJM226" s="220"/>
      <c r="NJN226" s="220"/>
      <c r="NJO226" s="220"/>
      <c r="NJP226" s="220"/>
      <c r="NJQ226" s="220"/>
      <c r="NJR226" s="220"/>
      <c r="NJS226" s="220"/>
      <c r="NJT226" s="220"/>
      <c r="NJU226" s="220"/>
      <c r="NJV226" s="220"/>
      <c r="NJW226" s="220"/>
      <c r="NJX226" s="220"/>
      <c r="NJY226" s="220"/>
      <c r="NJZ226" s="220"/>
      <c r="NKA226" s="220"/>
      <c r="NKB226" s="220"/>
      <c r="NKC226" s="220"/>
      <c r="NKD226" s="220"/>
      <c r="NKE226" s="220"/>
      <c r="NKF226" s="220"/>
      <c r="NKG226" s="220"/>
      <c r="NKH226" s="220"/>
      <c r="NKI226" s="220"/>
      <c r="NKJ226" s="220"/>
      <c r="NKK226" s="220"/>
      <c r="NKL226" s="220"/>
      <c r="NKM226" s="220"/>
      <c r="NKN226" s="220"/>
      <c r="NKO226" s="220"/>
      <c r="NKP226" s="220"/>
      <c r="NKQ226" s="220"/>
      <c r="NKR226" s="220"/>
      <c r="NKS226" s="220"/>
      <c r="NKT226" s="220"/>
      <c r="NKU226" s="220"/>
      <c r="NKV226" s="220"/>
      <c r="NKW226" s="220"/>
      <c r="NKX226" s="220"/>
      <c r="NKY226" s="220"/>
      <c r="NKZ226" s="220"/>
      <c r="NLA226" s="220"/>
      <c r="NLB226" s="220"/>
      <c r="NLC226" s="220"/>
      <c r="NLD226" s="220"/>
      <c r="NLE226" s="220"/>
      <c r="NLF226" s="220"/>
      <c r="NLG226" s="220"/>
      <c r="NLH226" s="220"/>
      <c r="NLI226" s="220"/>
      <c r="NLJ226" s="220"/>
      <c r="NLK226" s="220"/>
      <c r="NLL226" s="220"/>
      <c r="NLM226" s="220"/>
      <c r="NLN226" s="220"/>
      <c r="NLO226" s="220"/>
      <c r="NLP226" s="220"/>
      <c r="NLQ226" s="220"/>
      <c r="NLR226" s="220"/>
      <c r="NLS226" s="220"/>
      <c r="NLT226" s="220"/>
      <c r="NLU226" s="220"/>
      <c r="NLV226" s="220"/>
      <c r="NLW226" s="220"/>
      <c r="NLX226" s="220"/>
      <c r="NLY226" s="220"/>
      <c r="NLZ226" s="220"/>
      <c r="NMA226" s="220"/>
      <c r="NMB226" s="220"/>
      <c r="NMC226" s="220"/>
      <c r="NMD226" s="220"/>
      <c r="NME226" s="220"/>
      <c r="NMF226" s="220"/>
      <c r="NMG226" s="220"/>
      <c r="NMH226" s="220"/>
      <c r="NMI226" s="220"/>
      <c r="NMJ226" s="220"/>
      <c r="NMK226" s="220"/>
      <c r="NML226" s="220"/>
      <c r="NMM226" s="220"/>
      <c r="NMN226" s="220"/>
      <c r="NMO226" s="220"/>
      <c r="NMP226" s="220"/>
      <c r="NMQ226" s="220"/>
      <c r="NMR226" s="220"/>
      <c r="NMS226" s="220"/>
      <c r="NMT226" s="220"/>
      <c r="NMU226" s="220"/>
      <c r="NMV226" s="220"/>
      <c r="NMW226" s="220"/>
      <c r="NMX226" s="220"/>
      <c r="NMY226" s="220"/>
      <c r="NMZ226" s="220"/>
      <c r="NNA226" s="220"/>
      <c r="NNB226" s="220"/>
      <c r="NNC226" s="220"/>
      <c r="NND226" s="220"/>
      <c r="NNE226" s="220"/>
      <c r="NNF226" s="220"/>
      <c r="NNG226" s="220"/>
      <c r="NNH226" s="220"/>
      <c r="NNI226" s="220"/>
      <c r="NNJ226" s="220"/>
      <c r="NNK226" s="220"/>
      <c r="NNL226" s="220"/>
      <c r="NNM226" s="220"/>
      <c r="NNN226" s="220"/>
      <c r="NNO226" s="220"/>
      <c r="NNP226" s="220"/>
      <c r="NNQ226" s="220"/>
      <c r="NNR226" s="220"/>
      <c r="NNS226" s="220"/>
      <c r="NNT226" s="220"/>
      <c r="NNU226" s="220"/>
      <c r="NNV226" s="220"/>
      <c r="NNW226" s="220"/>
      <c r="NNX226" s="220"/>
      <c r="NNY226" s="220"/>
      <c r="NNZ226" s="220"/>
      <c r="NOA226" s="220"/>
      <c r="NOB226" s="220"/>
      <c r="NOC226" s="220"/>
      <c r="NOD226" s="220"/>
      <c r="NOE226" s="220"/>
      <c r="NOF226" s="220"/>
      <c r="NOG226" s="220"/>
      <c r="NOH226" s="220"/>
      <c r="NOI226" s="220"/>
      <c r="NOJ226" s="220"/>
      <c r="NOK226" s="220"/>
      <c r="NOL226" s="220"/>
      <c r="NOM226" s="220"/>
      <c r="NON226" s="220"/>
      <c r="NOO226" s="220"/>
      <c r="NOP226" s="220"/>
      <c r="NOQ226" s="220"/>
      <c r="NOR226" s="220"/>
      <c r="NOS226" s="220"/>
      <c r="NOT226" s="220"/>
      <c r="NOU226" s="220"/>
      <c r="NOV226" s="220"/>
      <c r="NOW226" s="220"/>
      <c r="NOX226" s="220"/>
      <c r="NOY226" s="220"/>
      <c r="NOZ226" s="220"/>
      <c r="NPA226" s="220"/>
      <c r="NPB226" s="220"/>
      <c r="NPC226" s="220"/>
      <c r="NPD226" s="220"/>
      <c r="NPE226" s="220"/>
      <c r="NPF226" s="220"/>
      <c r="NPG226" s="220"/>
      <c r="NPH226" s="220"/>
      <c r="NPI226" s="220"/>
      <c r="NPJ226" s="220"/>
      <c r="NPK226" s="220"/>
      <c r="NPL226" s="220"/>
      <c r="NPM226" s="220"/>
      <c r="NPN226" s="220"/>
      <c r="NPO226" s="220"/>
      <c r="NPP226" s="220"/>
      <c r="NPQ226" s="220"/>
      <c r="NPR226" s="220"/>
      <c r="NPS226" s="220"/>
      <c r="NPT226" s="220"/>
      <c r="NPU226" s="220"/>
      <c r="NPV226" s="220"/>
      <c r="NPW226" s="220"/>
      <c r="NPX226" s="220"/>
      <c r="NPY226" s="220"/>
      <c r="NPZ226" s="220"/>
      <c r="NQA226" s="220"/>
      <c r="NQB226" s="220"/>
      <c r="NQC226" s="220"/>
      <c r="NQD226" s="220"/>
      <c r="NQE226" s="220"/>
      <c r="NQF226" s="220"/>
      <c r="NQG226" s="220"/>
      <c r="NQH226" s="220"/>
      <c r="NQI226" s="220"/>
      <c r="NQJ226" s="220"/>
      <c r="NQK226" s="220"/>
      <c r="NQL226" s="220"/>
      <c r="NQM226" s="220"/>
      <c r="NQN226" s="220"/>
      <c r="NQO226" s="220"/>
      <c r="NQP226" s="220"/>
      <c r="NQQ226" s="220"/>
      <c r="NQR226" s="220"/>
      <c r="NQS226" s="220"/>
      <c r="NQT226" s="220"/>
      <c r="NQU226" s="220"/>
      <c r="NQV226" s="220"/>
      <c r="NQW226" s="220"/>
      <c r="NQX226" s="220"/>
      <c r="NQY226" s="220"/>
      <c r="NQZ226" s="220"/>
      <c r="NRA226" s="220"/>
      <c r="NRB226" s="220"/>
      <c r="NRC226" s="220"/>
      <c r="NRD226" s="220"/>
      <c r="NRE226" s="220"/>
      <c r="NRF226" s="220"/>
      <c r="NRG226" s="220"/>
      <c r="NRH226" s="220"/>
      <c r="NRI226" s="220"/>
      <c r="NRJ226" s="220"/>
      <c r="NRK226" s="220"/>
      <c r="NRL226" s="220"/>
      <c r="NRM226" s="220"/>
      <c r="NRN226" s="220"/>
      <c r="NRO226" s="220"/>
      <c r="NRP226" s="220"/>
      <c r="NRQ226" s="220"/>
      <c r="NRR226" s="220"/>
      <c r="NRS226" s="220"/>
      <c r="NRT226" s="220"/>
      <c r="NRU226" s="220"/>
      <c r="NRV226" s="220"/>
      <c r="NRW226" s="220"/>
      <c r="NRX226" s="220"/>
      <c r="NRY226" s="220"/>
      <c r="NRZ226" s="220"/>
      <c r="NSA226" s="220"/>
      <c r="NSB226" s="220"/>
      <c r="NSC226" s="220"/>
      <c r="NSD226" s="220"/>
      <c r="NSE226" s="220"/>
      <c r="NSF226" s="220"/>
      <c r="NSG226" s="220"/>
      <c r="NSH226" s="220"/>
      <c r="NSI226" s="220"/>
      <c r="NSJ226" s="220"/>
      <c r="NSK226" s="220"/>
      <c r="NSL226" s="220"/>
      <c r="NSM226" s="220"/>
      <c r="NSN226" s="220"/>
      <c r="NSO226" s="220"/>
      <c r="NSP226" s="220"/>
      <c r="NSQ226" s="220"/>
      <c r="NSR226" s="220"/>
      <c r="NSS226" s="220"/>
      <c r="NST226" s="220"/>
      <c r="NSU226" s="220"/>
      <c r="NSV226" s="220"/>
      <c r="NSW226" s="220"/>
      <c r="NSX226" s="220"/>
      <c r="NSY226" s="220"/>
      <c r="NSZ226" s="220"/>
      <c r="NTA226" s="220"/>
      <c r="NTB226" s="220"/>
      <c r="NTC226" s="220"/>
      <c r="NTD226" s="220"/>
      <c r="NTE226" s="220"/>
      <c r="NTF226" s="220"/>
      <c r="NTG226" s="220"/>
      <c r="NTH226" s="220"/>
      <c r="NTI226" s="220"/>
      <c r="NTJ226" s="220"/>
      <c r="NTK226" s="220"/>
      <c r="NTL226" s="220"/>
      <c r="NTM226" s="220"/>
      <c r="NTN226" s="220"/>
      <c r="NTO226" s="220"/>
      <c r="NTP226" s="220"/>
      <c r="NTQ226" s="220"/>
      <c r="NTR226" s="220"/>
      <c r="NTS226" s="220"/>
      <c r="NTT226" s="220"/>
      <c r="NTU226" s="220"/>
      <c r="NTV226" s="220"/>
      <c r="NTW226" s="220"/>
      <c r="NTX226" s="220"/>
      <c r="NTY226" s="220"/>
      <c r="NTZ226" s="220"/>
      <c r="NUA226" s="220"/>
      <c r="NUB226" s="220"/>
      <c r="NUC226" s="220"/>
      <c r="NUD226" s="220"/>
      <c r="NUE226" s="220"/>
      <c r="NUF226" s="220"/>
      <c r="NUG226" s="220"/>
      <c r="NUH226" s="220"/>
      <c r="NUI226" s="220"/>
      <c r="NUJ226" s="220"/>
      <c r="NUK226" s="220"/>
      <c r="NUL226" s="220"/>
      <c r="NUM226" s="220"/>
      <c r="NUN226" s="220"/>
      <c r="NUO226" s="220"/>
      <c r="NUP226" s="220"/>
      <c r="NUQ226" s="220"/>
      <c r="NUR226" s="220"/>
      <c r="NUS226" s="220"/>
      <c r="NUT226" s="220"/>
      <c r="NUU226" s="220"/>
      <c r="NUV226" s="220"/>
      <c r="NUW226" s="220"/>
      <c r="NUX226" s="220"/>
      <c r="NUY226" s="220"/>
      <c r="NUZ226" s="220"/>
      <c r="NVA226" s="220"/>
      <c r="NVB226" s="220"/>
      <c r="NVC226" s="220"/>
      <c r="NVD226" s="220"/>
      <c r="NVE226" s="220"/>
      <c r="NVF226" s="220"/>
      <c r="NVG226" s="220"/>
      <c r="NVH226" s="220"/>
      <c r="NVI226" s="220"/>
      <c r="NVJ226" s="220"/>
      <c r="NVK226" s="220"/>
      <c r="NVL226" s="220"/>
      <c r="NVM226" s="220"/>
      <c r="NVN226" s="220"/>
      <c r="NVO226" s="220"/>
      <c r="NVP226" s="220"/>
      <c r="NVQ226" s="220"/>
      <c r="NVR226" s="220"/>
      <c r="NVS226" s="220"/>
      <c r="NVT226" s="220"/>
      <c r="NVU226" s="220"/>
      <c r="NVV226" s="220"/>
      <c r="NVW226" s="220"/>
      <c r="NVX226" s="220"/>
      <c r="NVY226" s="220"/>
      <c r="NVZ226" s="220"/>
      <c r="NWA226" s="220"/>
      <c r="NWB226" s="220"/>
      <c r="NWC226" s="220"/>
      <c r="NWD226" s="220"/>
      <c r="NWE226" s="220"/>
      <c r="NWF226" s="220"/>
      <c r="NWG226" s="220"/>
      <c r="NWH226" s="220"/>
      <c r="NWI226" s="220"/>
      <c r="NWJ226" s="220"/>
      <c r="NWK226" s="220"/>
      <c r="NWL226" s="220"/>
      <c r="NWM226" s="220"/>
      <c r="NWN226" s="220"/>
      <c r="NWO226" s="220"/>
      <c r="NWP226" s="220"/>
      <c r="NWQ226" s="220"/>
      <c r="NWR226" s="220"/>
      <c r="NWS226" s="220"/>
      <c r="NWT226" s="220"/>
      <c r="NWU226" s="220"/>
      <c r="NWV226" s="220"/>
      <c r="NWW226" s="220"/>
      <c r="NWX226" s="220"/>
      <c r="NWY226" s="220"/>
      <c r="NWZ226" s="220"/>
      <c r="NXA226" s="220"/>
      <c r="NXB226" s="220"/>
      <c r="NXC226" s="220"/>
      <c r="NXD226" s="220"/>
      <c r="NXE226" s="220"/>
      <c r="NXF226" s="220"/>
      <c r="NXG226" s="220"/>
      <c r="NXH226" s="220"/>
      <c r="NXI226" s="220"/>
      <c r="NXJ226" s="220"/>
      <c r="NXK226" s="220"/>
      <c r="NXL226" s="220"/>
      <c r="NXM226" s="220"/>
      <c r="NXN226" s="220"/>
      <c r="NXO226" s="220"/>
      <c r="NXP226" s="220"/>
      <c r="NXQ226" s="220"/>
      <c r="NXR226" s="220"/>
      <c r="NXS226" s="220"/>
      <c r="NXT226" s="220"/>
      <c r="NXU226" s="220"/>
      <c r="NXV226" s="220"/>
      <c r="NXW226" s="220"/>
      <c r="NXX226" s="220"/>
      <c r="NXY226" s="220"/>
      <c r="NXZ226" s="220"/>
      <c r="NYA226" s="220"/>
      <c r="NYB226" s="220"/>
      <c r="NYC226" s="220"/>
      <c r="NYD226" s="220"/>
      <c r="NYE226" s="220"/>
      <c r="NYF226" s="220"/>
      <c r="NYG226" s="220"/>
      <c r="NYH226" s="220"/>
      <c r="NYI226" s="220"/>
      <c r="NYJ226" s="220"/>
      <c r="NYK226" s="220"/>
      <c r="NYL226" s="220"/>
      <c r="NYM226" s="220"/>
      <c r="NYN226" s="220"/>
      <c r="NYO226" s="220"/>
      <c r="NYP226" s="220"/>
      <c r="NYQ226" s="220"/>
      <c r="NYR226" s="220"/>
      <c r="NYS226" s="220"/>
      <c r="NYT226" s="220"/>
      <c r="NYU226" s="220"/>
      <c r="NYV226" s="220"/>
      <c r="NYW226" s="220"/>
      <c r="NYX226" s="220"/>
      <c r="NYY226" s="220"/>
      <c r="NYZ226" s="220"/>
      <c r="NZA226" s="220"/>
      <c r="NZB226" s="220"/>
      <c r="NZC226" s="220"/>
      <c r="NZD226" s="220"/>
      <c r="NZE226" s="220"/>
      <c r="NZF226" s="220"/>
      <c r="NZG226" s="220"/>
      <c r="NZH226" s="220"/>
      <c r="NZI226" s="220"/>
      <c r="NZJ226" s="220"/>
      <c r="NZK226" s="220"/>
      <c r="NZL226" s="220"/>
      <c r="NZM226" s="220"/>
      <c r="NZN226" s="220"/>
      <c r="NZO226" s="220"/>
      <c r="NZP226" s="220"/>
      <c r="NZQ226" s="220"/>
      <c r="NZR226" s="220"/>
      <c r="NZS226" s="220"/>
      <c r="NZT226" s="220"/>
      <c r="NZU226" s="220"/>
      <c r="NZV226" s="220"/>
      <c r="NZW226" s="220"/>
      <c r="NZX226" s="220"/>
      <c r="NZY226" s="220"/>
      <c r="NZZ226" s="220"/>
      <c r="OAA226" s="220"/>
      <c r="OAB226" s="220"/>
      <c r="OAC226" s="220"/>
      <c r="OAD226" s="220"/>
      <c r="OAE226" s="220"/>
      <c r="OAF226" s="220"/>
      <c r="OAG226" s="220"/>
      <c r="OAH226" s="220"/>
      <c r="OAI226" s="220"/>
      <c r="OAJ226" s="220"/>
      <c r="OAK226" s="220"/>
      <c r="OAL226" s="220"/>
      <c r="OAM226" s="220"/>
      <c r="OAN226" s="220"/>
      <c r="OAO226" s="220"/>
      <c r="OAP226" s="220"/>
      <c r="OAQ226" s="220"/>
      <c r="OAR226" s="220"/>
      <c r="OAS226" s="220"/>
      <c r="OAT226" s="220"/>
      <c r="OAU226" s="220"/>
      <c r="OAV226" s="220"/>
      <c r="OAW226" s="220"/>
      <c r="OAX226" s="220"/>
      <c r="OAY226" s="220"/>
      <c r="OAZ226" s="220"/>
      <c r="OBA226" s="220"/>
      <c r="OBB226" s="220"/>
      <c r="OBC226" s="220"/>
      <c r="OBD226" s="220"/>
      <c r="OBE226" s="220"/>
      <c r="OBF226" s="220"/>
      <c r="OBG226" s="220"/>
      <c r="OBH226" s="220"/>
      <c r="OBI226" s="220"/>
      <c r="OBJ226" s="220"/>
      <c r="OBK226" s="220"/>
      <c r="OBL226" s="220"/>
      <c r="OBM226" s="220"/>
      <c r="OBN226" s="220"/>
      <c r="OBO226" s="220"/>
      <c r="OBP226" s="220"/>
      <c r="OBQ226" s="220"/>
      <c r="OBR226" s="220"/>
      <c r="OBS226" s="220"/>
      <c r="OBT226" s="220"/>
      <c r="OBU226" s="220"/>
      <c r="OBV226" s="220"/>
      <c r="OBW226" s="220"/>
      <c r="OBX226" s="220"/>
      <c r="OBY226" s="220"/>
      <c r="OBZ226" s="220"/>
      <c r="OCA226" s="220"/>
      <c r="OCB226" s="220"/>
      <c r="OCC226" s="220"/>
      <c r="OCD226" s="220"/>
      <c r="OCE226" s="220"/>
      <c r="OCF226" s="220"/>
      <c r="OCG226" s="220"/>
      <c r="OCH226" s="220"/>
      <c r="OCI226" s="220"/>
      <c r="OCJ226" s="220"/>
      <c r="OCK226" s="220"/>
      <c r="OCL226" s="220"/>
      <c r="OCM226" s="220"/>
      <c r="OCN226" s="220"/>
      <c r="OCO226" s="220"/>
      <c r="OCP226" s="220"/>
      <c r="OCQ226" s="220"/>
      <c r="OCR226" s="220"/>
      <c r="OCS226" s="220"/>
      <c r="OCT226" s="220"/>
      <c r="OCU226" s="220"/>
      <c r="OCV226" s="220"/>
      <c r="OCW226" s="220"/>
      <c r="OCX226" s="220"/>
      <c r="OCY226" s="220"/>
      <c r="OCZ226" s="220"/>
      <c r="ODA226" s="220"/>
      <c r="ODB226" s="220"/>
      <c r="ODC226" s="220"/>
      <c r="ODD226" s="220"/>
      <c r="ODE226" s="220"/>
      <c r="ODF226" s="220"/>
      <c r="ODG226" s="220"/>
      <c r="ODH226" s="220"/>
      <c r="ODI226" s="220"/>
      <c r="ODJ226" s="220"/>
      <c r="ODK226" s="220"/>
      <c r="ODL226" s="220"/>
      <c r="ODM226" s="220"/>
      <c r="ODN226" s="220"/>
      <c r="ODO226" s="220"/>
      <c r="ODP226" s="220"/>
      <c r="ODQ226" s="220"/>
      <c r="ODR226" s="220"/>
      <c r="ODS226" s="220"/>
      <c r="ODT226" s="220"/>
      <c r="ODU226" s="220"/>
      <c r="ODV226" s="220"/>
      <c r="ODW226" s="220"/>
      <c r="ODX226" s="220"/>
      <c r="ODY226" s="220"/>
      <c r="ODZ226" s="220"/>
      <c r="OEA226" s="220"/>
      <c r="OEB226" s="220"/>
      <c r="OEC226" s="220"/>
      <c r="OED226" s="220"/>
      <c r="OEE226" s="220"/>
      <c r="OEF226" s="220"/>
      <c r="OEG226" s="220"/>
      <c r="OEH226" s="220"/>
      <c r="OEI226" s="220"/>
      <c r="OEJ226" s="220"/>
      <c r="OEK226" s="220"/>
      <c r="OEL226" s="220"/>
      <c r="OEM226" s="220"/>
      <c r="OEN226" s="220"/>
      <c r="OEO226" s="220"/>
      <c r="OEP226" s="220"/>
      <c r="OEQ226" s="220"/>
      <c r="OER226" s="220"/>
      <c r="OES226" s="220"/>
      <c r="OET226" s="220"/>
      <c r="OEU226" s="220"/>
      <c r="OEV226" s="220"/>
      <c r="OEW226" s="220"/>
      <c r="OEX226" s="220"/>
      <c r="OEY226" s="220"/>
      <c r="OEZ226" s="220"/>
      <c r="OFA226" s="220"/>
      <c r="OFB226" s="220"/>
      <c r="OFC226" s="220"/>
      <c r="OFD226" s="220"/>
      <c r="OFE226" s="220"/>
      <c r="OFF226" s="220"/>
      <c r="OFG226" s="220"/>
      <c r="OFH226" s="220"/>
      <c r="OFI226" s="220"/>
      <c r="OFJ226" s="220"/>
      <c r="OFK226" s="220"/>
      <c r="OFL226" s="220"/>
      <c r="OFM226" s="220"/>
      <c r="OFN226" s="220"/>
      <c r="OFO226" s="220"/>
      <c r="OFP226" s="220"/>
      <c r="OFQ226" s="220"/>
      <c r="OFR226" s="220"/>
      <c r="OFS226" s="220"/>
      <c r="OFT226" s="220"/>
      <c r="OFU226" s="220"/>
      <c r="OFV226" s="220"/>
      <c r="OFW226" s="220"/>
      <c r="OFX226" s="220"/>
      <c r="OFY226" s="220"/>
      <c r="OFZ226" s="220"/>
      <c r="OGA226" s="220"/>
      <c r="OGB226" s="220"/>
      <c r="OGC226" s="220"/>
      <c r="OGD226" s="220"/>
      <c r="OGE226" s="220"/>
      <c r="OGF226" s="220"/>
      <c r="OGG226" s="220"/>
      <c r="OGH226" s="220"/>
      <c r="OGI226" s="220"/>
      <c r="OGJ226" s="220"/>
      <c r="OGK226" s="220"/>
      <c r="OGL226" s="220"/>
      <c r="OGM226" s="220"/>
      <c r="OGN226" s="220"/>
      <c r="OGO226" s="220"/>
      <c r="OGP226" s="220"/>
      <c r="OGQ226" s="220"/>
      <c r="OGR226" s="220"/>
      <c r="OGS226" s="220"/>
      <c r="OGT226" s="220"/>
      <c r="OGU226" s="220"/>
      <c r="OGV226" s="220"/>
      <c r="OGW226" s="220"/>
      <c r="OGX226" s="220"/>
      <c r="OGY226" s="220"/>
      <c r="OGZ226" s="220"/>
      <c r="OHA226" s="220"/>
      <c r="OHB226" s="220"/>
      <c r="OHC226" s="220"/>
      <c r="OHD226" s="220"/>
      <c r="OHE226" s="220"/>
      <c r="OHF226" s="220"/>
      <c r="OHG226" s="220"/>
      <c r="OHH226" s="220"/>
      <c r="OHI226" s="220"/>
      <c r="OHJ226" s="220"/>
      <c r="OHK226" s="220"/>
      <c r="OHL226" s="220"/>
      <c r="OHM226" s="220"/>
      <c r="OHN226" s="220"/>
      <c r="OHO226" s="220"/>
      <c r="OHP226" s="220"/>
      <c r="OHQ226" s="220"/>
      <c r="OHR226" s="220"/>
      <c r="OHS226" s="220"/>
      <c r="OHT226" s="220"/>
      <c r="OHU226" s="220"/>
      <c r="OHV226" s="220"/>
      <c r="OHW226" s="220"/>
      <c r="OHX226" s="220"/>
      <c r="OHY226" s="220"/>
      <c r="OHZ226" s="220"/>
      <c r="OIA226" s="220"/>
      <c r="OIB226" s="220"/>
      <c r="OIC226" s="220"/>
      <c r="OID226" s="220"/>
      <c r="OIE226" s="220"/>
      <c r="OIF226" s="220"/>
      <c r="OIG226" s="220"/>
      <c r="OIH226" s="220"/>
      <c r="OII226" s="220"/>
      <c r="OIJ226" s="220"/>
      <c r="OIK226" s="220"/>
      <c r="OIL226" s="220"/>
      <c r="OIM226" s="220"/>
      <c r="OIN226" s="220"/>
      <c r="OIO226" s="220"/>
      <c r="OIP226" s="220"/>
      <c r="OIQ226" s="220"/>
      <c r="OIR226" s="220"/>
      <c r="OIS226" s="220"/>
      <c r="OIT226" s="220"/>
      <c r="OIU226" s="220"/>
      <c r="OIV226" s="220"/>
      <c r="OIW226" s="220"/>
      <c r="OIX226" s="220"/>
      <c r="OIY226" s="220"/>
      <c r="OIZ226" s="220"/>
      <c r="OJA226" s="220"/>
      <c r="OJB226" s="220"/>
      <c r="OJC226" s="220"/>
      <c r="OJD226" s="220"/>
      <c r="OJE226" s="220"/>
      <c r="OJF226" s="220"/>
      <c r="OJG226" s="220"/>
      <c r="OJH226" s="220"/>
      <c r="OJI226" s="220"/>
      <c r="OJJ226" s="220"/>
      <c r="OJK226" s="220"/>
      <c r="OJL226" s="220"/>
      <c r="OJM226" s="220"/>
      <c r="OJN226" s="220"/>
      <c r="OJO226" s="220"/>
      <c r="OJP226" s="220"/>
      <c r="OJQ226" s="220"/>
      <c r="OJR226" s="220"/>
      <c r="OJS226" s="220"/>
      <c r="OJT226" s="220"/>
      <c r="OJU226" s="220"/>
      <c r="OJV226" s="220"/>
      <c r="OJW226" s="220"/>
      <c r="OJX226" s="220"/>
      <c r="OJY226" s="220"/>
      <c r="OJZ226" s="220"/>
      <c r="OKA226" s="220"/>
      <c r="OKB226" s="220"/>
      <c r="OKC226" s="220"/>
      <c r="OKD226" s="220"/>
      <c r="OKE226" s="220"/>
      <c r="OKF226" s="220"/>
      <c r="OKG226" s="220"/>
      <c r="OKH226" s="220"/>
      <c r="OKI226" s="220"/>
      <c r="OKJ226" s="220"/>
      <c r="OKK226" s="220"/>
      <c r="OKL226" s="220"/>
      <c r="OKM226" s="220"/>
      <c r="OKN226" s="220"/>
      <c r="OKO226" s="220"/>
      <c r="OKP226" s="220"/>
      <c r="OKQ226" s="220"/>
      <c r="OKR226" s="220"/>
      <c r="OKS226" s="220"/>
      <c r="OKT226" s="220"/>
      <c r="OKU226" s="220"/>
      <c r="OKV226" s="220"/>
      <c r="OKW226" s="220"/>
      <c r="OKX226" s="220"/>
      <c r="OKY226" s="220"/>
      <c r="OKZ226" s="220"/>
      <c r="OLA226" s="220"/>
      <c r="OLB226" s="220"/>
      <c r="OLC226" s="220"/>
      <c r="OLD226" s="220"/>
      <c r="OLE226" s="220"/>
      <c r="OLF226" s="220"/>
      <c r="OLG226" s="220"/>
      <c r="OLH226" s="220"/>
      <c r="OLI226" s="220"/>
      <c r="OLJ226" s="220"/>
      <c r="OLK226" s="220"/>
      <c r="OLL226" s="220"/>
      <c r="OLM226" s="220"/>
      <c r="OLN226" s="220"/>
      <c r="OLO226" s="220"/>
      <c r="OLP226" s="220"/>
      <c r="OLQ226" s="220"/>
      <c r="OLR226" s="220"/>
      <c r="OLS226" s="220"/>
      <c r="OLT226" s="220"/>
      <c r="OLU226" s="220"/>
      <c r="OLV226" s="220"/>
      <c r="OLW226" s="220"/>
      <c r="OLX226" s="220"/>
      <c r="OLY226" s="220"/>
      <c r="OLZ226" s="220"/>
      <c r="OMA226" s="220"/>
      <c r="OMB226" s="220"/>
      <c r="OMC226" s="220"/>
      <c r="OMD226" s="220"/>
      <c r="OME226" s="220"/>
      <c r="OMF226" s="220"/>
      <c r="OMG226" s="220"/>
      <c r="OMH226" s="220"/>
      <c r="OMI226" s="220"/>
      <c r="OMJ226" s="220"/>
      <c r="OMK226" s="220"/>
      <c r="OML226" s="220"/>
      <c r="OMM226" s="220"/>
      <c r="OMN226" s="220"/>
      <c r="OMO226" s="220"/>
      <c r="OMP226" s="220"/>
      <c r="OMQ226" s="220"/>
      <c r="OMR226" s="220"/>
      <c r="OMS226" s="220"/>
      <c r="OMT226" s="220"/>
      <c r="OMU226" s="220"/>
      <c r="OMV226" s="220"/>
      <c r="OMW226" s="220"/>
      <c r="OMX226" s="220"/>
      <c r="OMY226" s="220"/>
      <c r="OMZ226" s="220"/>
      <c r="ONA226" s="220"/>
      <c r="ONB226" s="220"/>
      <c r="ONC226" s="220"/>
      <c r="OND226" s="220"/>
      <c r="ONE226" s="220"/>
      <c r="ONF226" s="220"/>
      <c r="ONG226" s="220"/>
      <c r="ONH226" s="220"/>
      <c r="ONI226" s="220"/>
      <c r="ONJ226" s="220"/>
      <c r="ONK226" s="220"/>
      <c r="ONL226" s="220"/>
      <c r="ONM226" s="220"/>
      <c r="ONN226" s="220"/>
      <c r="ONO226" s="220"/>
      <c r="ONP226" s="220"/>
      <c r="ONQ226" s="220"/>
      <c r="ONR226" s="220"/>
      <c r="ONS226" s="220"/>
      <c r="ONT226" s="220"/>
      <c r="ONU226" s="220"/>
      <c r="ONV226" s="220"/>
      <c r="ONW226" s="220"/>
      <c r="ONX226" s="220"/>
      <c r="ONY226" s="220"/>
      <c r="ONZ226" s="220"/>
      <c r="OOA226" s="220"/>
      <c r="OOB226" s="220"/>
      <c r="OOC226" s="220"/>
      <c r="OOD226" s="220"/>
      <c r="OOE226" s="220"/>
      <c r="OOF226" s="220"/>
      <c r="OOG226" s="220"/>
      <c r="OOH226" s="220"/>
      <c r="OOI226" s="220"/>
      <c r="OOJ226" s="220"/>
      <c r="OOK226" s="220"/>
      <c r="OOL226" s="220"/>
      <c r="OOM226" s="220"/>
      <c r="OON226" s="220"/>
      <c r="OOO226" s="220"/>
      <c r="OOP226" s="220"/>
      <c r="OOQ226" s="220"/>
      <c r="OOR226" s="220"/>
      <c r="OOS226" s="220"/>
      <c r="OOT226" s="220"/>
      <c r="OOU226" s="220"/>
      <c r="OOV226" s="220"/>
      <c r="OOW226" s="220"/>
      <c r="OOX226" s="220"/>
      <c r="OOY226" s="220"/>
      <c r="OOZ226" s="220"/>
      <c r="OPA226" s="220"/>
      <c r="OPB226" s="220"/>
      <c r="OPC226" s="220"/>
      <c r="OPD226" s="220"/>
      <c r="OPE226" s="220"/>
      <c r="OPF226" s="220"/>
      <c r="OPG226" s="220"/>
      <c r="OPH226" s="220"/>
      <c r="OPI226" s="220"/>
      <c r="OPJ226" s="220"/>
      <c r="OPK226" s="220"/>
      <c r="OPL226" s="220"/>
      <c r="OPM226" s="220"/>
      <c r="OPN226" s="220"/>
      <c r="OPO226" s="220"/>
      <c r="OPP226" s="220"/>
      <c r="OPQ226" s="220"/>
      <c r="OPR226" s="220"/>
      <c r="OPS226" s="220"/>
      <c r="OPT226" s="220"/>
      <c r="OPU226" s="220"/>
      <c r="OPV226" s="220"/>
      <c r="OPW226" s="220"/>
      <c r="OPX226" s="220"/>
      <c r="OPY226" s="220"/>
      <c r="OPZ226" s="220"/>
      <c r="OQA226" s="220"/>
      <c r="OQB226" s="220"/>
      <c r="OQC226" s="220"/>
      <c r="OQD226" s="220"/>
      <c r="OQE226" s="220"/>
      <c r="OQF226" s="220"/>
      <c r="OQG226" s="220"/>
      <c r="OQH226" s="220"/>
      <c r="OQI226" s="220"/>
      <c r="OQJ226" s="220"/>
      <c r="OQK226" s="220"/>
      <c r="OQL226" s="220"/>
      <c r="OQM226" s="220"/>
      <c r="OQN226" s="220"/>
      <c r="OQO226" s="220"/>
      <c r="OQP226" s="220"/>
      <c r="OQQ226" s="220"/>
      <c r="OQR226" s="220"/>
      <c r="OQS226" s="220"/>
      <c r="OQT226" s="220"/>
      <c r="OQU226" s="220"/>
      <c r="OQV226" s="220"/>
      <c r="OQW226" s="220"/>
      <c r="OQX226" s="220"/>
      <c r="OQY226" s="220"/>
      <c r="OQZ226" s="220"/>
      <c r="ORA226" s="220"/>
      <c r="ORB226" s="220"/>
      <c r="ORC226" s="220"/>
      <c r="ORD226" s="220"/>
      <c r="ORE226" s="220"/>
      <c r="ORF226" s="220"/>
      <c r="ORG226" s="220"/>
      <c r="ORH226" s="220"/>
      <c r="ORI226" s="220"/>
      <c r="ORJ226" s="220"/>
      <c r="ORK226" s="220"/>
      <c r="ORL226" s="220"/>
      <c r="ORM226" s="220"/>
      <c r="ORN226" s="220"/>
      <c r="ORO226" s="220"/>
      <c r="ORP226" s="220"/>
      <c r="ORQ226" s="220"/>
      <c r="ORR226" s="220"/>
      <c r="ORS226" s="220"/>
      <c r="ORT226" s="220"/>
      <c r="ORU226" s="220"/>
      <c r="ORV226" s="220"/>
      <c r="ORW226" s="220"/>
      <c r="ORX226" s="220"/>
      <c r="ORY226" s="220"/>
      <c r="ORZ226" s="220"/>
      <c r="OSA226" s="220"/>
      <c r="OSB226" s="220"/>
      <c r="OSC226" s="220"/>
      <c r="OSD226" s="220"/>
      <c r="OSE226" s="220"/>
      <c r="OSF226" s="220"/>
      <c r="OSG226" s="220"/>
      <c r="OSH226" s="220"/>
      <c r="OSI226" s="220"/>
      <c r="OSJ226" s="220"/>
      <c r="OSK226" s="220"/>
      <c r="OSL226" s="220"/>
      <c r="OSM226" s="220"/>
      <c r="OSN226" s="220"/>
      <c r="OSO226" s="220"/>
      <c r="OSP226" s="220"/>
      <c r="OSQ226" s="220"/>
      <c r="OSR226" s="220"/>
      <c r="OSS226" s="220"/>
      <c r="OST226" s="220"/>
      <c r="OSU226" s="220"/>
      <c r="OSV226" s="220"/>
      <c r="OSW226" s="220"/>
      <c r="OSX226" s="220"/>
      <c r="OSY226" s="220"/>
      <c r="OSZ226" s="220"/>
      <c r="OTA226" s="220"/>
      <c r="OTB226" s="220"/>
      <c r="OTC226" s="220"/>
      <c r="OTD226" s="220"/>
      <c r="OTE226" s="220"/>
      <c r="OTF226" s="220"/>
      <c r="OTG226" s="220"/>
      <c r="OTH226" s="220"/>
      <c r="OTI226" s="220"/>
      <c r="OTJ226" s="220"/>
      <c r="OTK226" s="220"/>
      <c r="OTL226" s="220"/>
      <c r="OTM226" s="220"/>
      <c r="OTN226" s="220"/>
      <c r="OTO226" s="220"/>
      <c r="OTP226" s="220"/>
      <c r="OTQ226" s="220"/>
      <c r="OTR226" s="220"/>
      <c r="OTS226" s="220"/>
      <c r="OTT226" s="220"/>
      <c r="OTU226" s="220"/>
      <c r="OTV226" s="220"/>
      <c r="OTW226" s="220"/>
      <c r="OTX226" s="220"/>
      <c r="OTY226" s="220"/>
      <c r="OTZ226" s="220"/>
      <c r="OUA226" s="220"/>
      <c r="OUB226" s="220"/>
      <c r="OUC226" s="220"/>
      <c r="OUD226" s="220"/>
      <c r="OUE226" s="220"/>
      <c r="OUF226" s="220"/>
      <c r="OUG226" s="220"/>
      <c r="OUH226" s="220"/>
      <c r="OUI226" s="220"/>
      <c r="OUJ226" s="220"/>
      <c r="OUK226" s="220"/>
      <c r="OUL226" s="220"/>
      <c r="OUM226" s="220"/>
      <c r="OUN226" s="220"/>
      <c r="OUO226" s="220"/>
      <c r="OUP226" s="220"/>
      <c r="OUQ226" s="220"/>
      <c r="OUR226" s="220"/>
      <c r="OUS226" s="220"/>
      <c r="OUT226" s="220"/>
      <c r="OUU226" s="220"/>
      <c r="OUV226" s="220"/>
      <c r="OUW226" s="220"/>
      <c r="OUX226" s="220"/>
      <c r="OUY226" s="220"/>
      <c r="OUZ226" s="220"/>
      <c r="OVA226" s="220"/>
      <c r="OVB226" s="220"/>
      <c r="OVC226" s="220"/>
      <c r="OVD226" s="220"/>
      <c r="OVE226" s="220"/>
      <c r="OVF226" s="220"/>
      <c r="OVG226" s="220"/>
      <c r="OVH226" s="220"/>
      <c r="OVI226" s="220"/>
      <c r="OVJ226" s="220"/>
      <c r="OVK226" s="220"/>
      <c r="OVL226" s="220"/>
      <c r="OVM226" s="220"/>
      <c r="OVN226" s="220"/>
      <c r="OVO226" s="220"/>
      <c r="OVP226" s="220"/>
      <c r="OVQ226" s="220"/>
      <c r="OVR226" s="220"/>
      <c r="OVS226" s="220"/>
      <c r="OVT226" s="220"/>
      <c r="OVU226" s="220"/>
      <c r="OVV226" s="220"/>
      <c r="OVW226" s="220"/>
      <c r="OVX226" s="220"/>
      <c r="OVY226" s="220"/>
      <c r="OVZ226" s="220"/>
      <c r="OWA226" s="220"/>
      <c r="OWB226" s="220"/>
      <c r="OWC226" s="220"/>
      <c r="OWD226" s="220"/>
      <c r="OWE226" s="220"/>
      <c r="OWF226" s="220"/>
      <c r="OWG226" s="220"/>
      <c r="OWH226" s="220"/>
      <c r="OWI226" s="220"/>
      <c r="OWJ226" s="220"/>
      <c r="OWK226" s="220"/>
      <c r="OWL226" s="220"/>
      <c r="OWM226" s="220"/>
      <c r="OWN226" s="220"/>
      <c r="OWO226" s="220"/>
      <c r="OWP226" s="220"/>
      <c r="OWQ226" s="220"/>
      <c r="OWR226" s="220"/>
      <c r="OWS226" s="220"/>
      <c r="OWT226" s="220"/>
      <c r="OWU226" s="220"/>
      <c r="OWV226" s="220"/>
      <c r="OWW226" s="220"/>
      <c r="OWX226" s="220"/>
      <c r="OWY226" s="220"/>
      <c r="OWZ226" s="220"/>
      <c r="OXA226" s="220"/>
      <c r="OXB226" s="220"/>
      <c r="OXC226" s="220"/>
      <c r="OXD226" s="220"/>
      <c r="OXE226" s="220"/>
      <c r="OXF226" s="220"/>
      <c r="OXG226" s="220"/>
      <c r="OXH226" s="220"/>
      <c r="OXI226" s="220"/>
      <c r="OXJ226" s="220"/>
      <c r="OXK226" s="220"/>
      <c r="OXL226" s="220"/>
      <c r="OXM226" s="220"/>
      <c r="OXN226" s="220"/>
      <c r="OXO226" s="220"/>
      <c r="OXP226" s="220"/>
      <c r="OXQ226" s="220"/>
      <c r="OXR226" s="220"/>
      <c r="OXS226" s="220"/>
      <c r="OXT226" s="220"/>
      <c r="OXU226" s="220"/>
      <c r="OXV226" s="220"/>
      <c r="OXW226" s="220"/>
      <c r="OXX226" s="220"/>
      <c r="OXY226" s="220"/>
      <c r="OXZ226" s="220"/>
      <c r="OYA226" s="220"/>
      <c r="OYB226" s="220"/>
      <c r="OYC226" s="220"/>
      <c r="OYD226" s="220"/>
      <c r="OYE226" s="220"/>
      <c r="OYF226" s="220"/>
      <c r="OYG226" s="220"/>
      <c r="OYH226" s="220"/>
      <c r="OYI226" s="220"/>
      <c r="OYJ226" s="220"/>
      <c r="OYK226" s="220"/>
      <c r="OYL226" s="220"/>
      <c r="OYM226" s="220"/>
      <c r="OYN226" s="220"/>
      <c r="OYO226" s="220"/>
      <c r="OYP226" s="220"/>
      <c r="OYQ226" s="220"/>
      <c r="OYR226" s="220"/>
      <c r="OYS226" s="220"/>
      <c r="OYT226" s="220"/>
      <c r="OYU226" s="220"/>
      <c r="OYV226" s="220"/>
      <c r="OYW226" s="220"/>
      <c r="OYX226" s="220"/>
      <c r="OYY226" s="220"/>
      <c r="OYZ226" s="220"/>
      <c r="OZA226" s="220"/>
      <c r="OZB226" s="220"/>
      <c r="OZC226" s="220"/>
      <c r="OZD226" s="220"/>
      <c r="OZE226" s="220"/>
      <c r="OZF226" s="220"/>
      <c r="OZG226" s="220"/>
      <c r="OZH226" s="220"/>
      <c r="OZI226" s="220"/>
      <c r="OZJ226" s="220"/>
      <c r="OZK226" s="220"/>
      <c r="OZL226" s="220"/>
      <c r="OZM226" s="220"/>
      <c r="OZN226" s="220"/>
      <c r="OZO226" s="220"/>
      <c r="OZP226" s="220"/>
      <c r="OZQ226" s="220"/>
      <c r="OZR226" s="220"/>
      <c r="OZS226" s="220"/>
      <c r="OZT226" s="220"/>
      <c r="OZU226" s="220"/>
      <c r="OZV226" s="220"/>
      <c r="OZW226" s="220"/>
      <c r="OZX226" s="220"/>
      <c r="OZY226" s="220"/>
      <c r="OZZ226" s="220"/>
      <c r="PAA226" s="220"/>
      <c r="PAB226" s="220"/>
      <c r="PAC226" s="220"/>
      <c r="PAD226" s="220"/>
      <c r="PAE226" s="220"/>
      <c r="PAF226" s="220"/>
      <c r="PAG226" s="220"/>
      <c r="PAH226" s="220"/>
      <c r="PAI226" s="220"/>
      <c r="PAJ226" s="220"/>
      <c r="PAK226" s="220"/>
      <c r="PAL226" s="220"/>
      <c r="PAM226" s="220"/>
      <c r="PAN226" s="220"/>
      <c r="PAO226" s="220"/>
      <c r="PAP226" s="220"/>
      <c r="PAQ226" s="220"/>
      <c r="PAR226" s="220"/>
      <c r="PAS226" s="220"/>
      <c r="PAT226" s="220"/>
      <c r="PAU226" s="220"/>
      <c r="PAV226" s="220"/>
      <c r="PAW226" s="220"/>
      <c r="PAX226" s="220"/>
      <c r="PAY226" s="220"/>
      <c r="PAZ226" s="220"/>
      <c r="PBA226" s="220"/>
      <c r="PBB226" s="220"/>
      <c r="PBC226" s="220"/>
      <c r="PBD226" s="220"/>
      <c r="PBE226" s="220"/>
      <c r="PBF226" s="220"/>
      <c r="PBG226" s="220"/>
      <c r="PBH226" s="220"/>
      <c r="PBI226" s="220"/>
      <c r="PBJ226" s="220"/>
      <c r="PBK226" s="220"/>
      <c r="PBL226" s="220"/>
      <c r="PBM226" s="220"/>
      <c r="PBN226" s="220"/>
      <c r="PBO226" s="220"/>
      <c r="PBP226" s="220"/>
      <c r="PBQ226" s="220"/>
      <c r="PBR226" s="220"/>
      <c r="PBS226" s="220"/>
      <c r="PBT226" s="220"/>
      <c r="PBU226" s="220"/>
      <c r="PBV226" s="220"/>
      <c r="PBW226" s="220"/>
      <c r="PBX226" s="220"/>
      <c r="PBY226" s="220"/>
      <c r="PBZ226" s="220"/>
      <c r="PCA226" s="220"/>
      <c r="PCB226" s="220"/>
      <c r="PCC226" s="220"/>
      <c r="PCD226" s="220"/>
      <c r="PCE226" s="220"/>
      <c r="PCF226" s="220"/>
      <c r="PCG226" s="220"/>
      <c r="PCH226" s="220"/>
      <c r="PCI226" s="220"/>
      <c r="PCJ226" s="220"/>
      <c r="PCK226" s="220"/>
      <c r="PCL226" s="220"/>
      <c r="PCM226" s="220"/>
      <c r="PCN226" s="220"/>
      <c r="PCO226" s="220"/>
      <c r="PCP226" s="220"/>
      <c r="PCQ226" s="220"/>
      <c r="PCR226" s="220"/>
      <c r="PCS226" s="220"/>
      <c r="PCT226" s="220"/>
      <c r="PCU226" s="220"/>
      <c r="PCV226" s="220"/>
      <c r="PCW226" s="220"/>
      <c r="PCX226" s="220"/>
      <c r="PCY226" s="220"/>
      <c r="PCZ226" s="220"/>
      <c r="PDA226" s="220"/>
      <c r="PDB226" s="220"/>
      <c r="PDC226" s="220"/>
      <c r="PDD226" s="220"/>
      <c r="PDE226" s="220"/>
      <c r="PDF226" s="220"/>
      <c r="PDG226" s="220"/>
      <c r="PDH226" s="220"/>
      <c r="PDI226" s="220"/>
      <c r="PDJ226" s="220"/>
      <c r="PDK226" s="220"/>
      <c r="PDL226" s="220"/>
      <c r="PDM226" s="220"/>
      <c r="PDN226" s="220"/>
      <c r="PDO226" s="220"/>
      <c r="PDP226" s="220"/>
      <c r="PDQ226" s="220"/>
      <c r="PDR226" s="220"/>
      <c r="PDS226" s="220"/>
      <c r="PDT226" s="220"/>
      <c r="PDU226" s="220"/>
      <c r="PDV226" s="220"/>
      <c r="PDW226" s="220"/>
      <c r="PDX226" s="220"/>
      <c r="PDY226" s="220"/>
      <c r="PDZ226" s="220"/>
      <c r="PEA226" s="220"/>
      <c r="PEB226" s="220"/>
      <c r="PEC226" s="220"/>
      <c r="PED226" s="220"/>
      <c r="PEE226" s="220"/>
      <c r="PEF226" s="220"/>
      <c r="PEG226" s="220"/>
      <c r="PEH226" s="220"/>
      <c r="PEI226" s="220"/>
      <c r="PEJ226" s="220"/>
      <c r="PEK226" s="220"/>
      <c r="PEL226" s="220"/>
      <c r="PEM226" s="220"/>
      <c r="PEN226" s="220"/>
      <c r="PEO226" s="220"/>
      <c r="PEP226" s="220"/>
      <c r="PEQ226" s="220"/>
      <c r="PER226" s="220"/>
      <c r="PES226" s="220"/>
      <c r="PET226" s="220"/>
      <c r="PEU226" s="220"/>
      <c r="PEV226" s="220"/>
      <c r="PEW226" s="220"/>
      <c r="PEX226" s="220"/>
      <c r="PEY226" s="220"/>
      <c r="PEZ226" s="220"/>
      <c r="PFA226" s="220"/>
      <c r="PFB226" s="220"/>
      <c r="PFC226" s="220"/>
      <c r="PFD226" s="220"/>
      <c r="PFE226" s="220"/>
      <c r="PFF226" s="220"/>
      <c r="PFG226" s="220"/>
      <c r="PFH226" s="220"/>
      <c r="PFI226" s="220"/>
      <c r="PFJ226" s="220"/>
      <c r="PFK226" s="220"/>
      <c r="PFL226" s="220"/>
      <c r="PFM226" s="220"/>
      <c r="PFN226" s="220"/>
      <c r="PFO226" s="220"/>
      <c r="PFP226" s="220"/>
      <c r="PFQ226" s="220"/>
      <c r="PFR226" s="220"/>
      <c r="PFS226" s="220"/>
      <c r="PFT226" s="220"/>
      <c r="PFU226" s="220"/>
      <c r="PFV226" s="220"/>
      <c r="PFW226" s="220"/>
      <c r="PFX226" s="220"/>
      <c r="PFY226" s="220"/>
      <c r="PFZ226" s="220"/>
      <c r="PGA226" s="220"/>
      <c r="PGB226" s="220"/>
      <c r="PGC226" s="220"/>
      <c r="PGD226" s="220"/>
      <c r="PGE226" s="220"/>
      <c r="PGF226" s="220"/>
      <c r="PGG226" s="220"/>
      <c r="PGH226" s="220"/>
      <c r="PGI226" s="220"/>
      <c r="PGJ226" s="220"/>
      <c r="PGK226" s="220"/>
      <c r="PGL226" s="220"/>
      <c r="PGM226" s="220"/>
      <c r="PGN226" s="220"/>
      <c r="PGO226" s="220"/>
      <c r="PGP226" s="220"/>
      <c r="PGQ226" s="220"/>
      <c r="PGR226" s="220"/>
      <c r="PGS226" s="220"/>
      <c r="PGT226" s="220"/>
      <c r="PGU226" s="220"/>
      <c r="PGV226" s="220"/>
      <c r="PGW226" s="220"/>
      <c r="PGX226" s="220"/>
      <c r="PGY226" s="220"/>
      <c r="PGZ226" s="220"/>
      <c r="PHA226" s="220"/>
      <c r="PHB226" s="220"/>
      <c r="PHC226" s="220"/>
      <c r="PHD226" s="220"/>
      <c r="PHE226" s="220"/>
      <c r="PHF226" s="220"/>
      <c r="PHG226" s="220"/>
      <c r="PHH226" s="220"/>
      <c r="PHI226" s="220"/>
      <c r="PHJ226" s="220"/>
      <c r="PHK226" s="220"/>
      <c r="PHL226" s="220"/>
      <c r="PHM226" s="220"/>
      <c r="PHN226" s="220"/>
      <c r="PHO226" s="220"/>
      <c r="PHP226" s="220"/>
      <c r="PHQ226" s="220"/>
      <c r="PHR226" s="220"/>
      <c r="PHS226" s="220"/>
      <c r="PHT226" s="220"/>
      <c r="PHU226" s="220"/>
      <c r="PHV226" s="220"/>
      <c r="PHW226" s="220"/>
      <c r="PHX226" s="220"/>
      <c r="PHY226" s="220"/>
      <c r="PHZ226" s="220"/>
      <c r="PIA226" s="220"/>
      <c r="PIB226" s="220"/>
      <c r="PIC226" s="220"/>
      <c r="PID226" s="220"/>
      <c r="PIE226" s="220"/>
      <c r="PIF226" s="220"/>
      <c r="PIG226" s="220"/>
      <c r="PIH226" s="220"/>
      <c r="PII226" s="220"/>
      <c r="PIJ226" s="220"/>
      <c r="PIK226" s="220"/>
      <c r="PIL226" s="220"/>
      <c r="PIM226" s="220"/>
      <c r="PIN226" s="220"/>
      <c r="PIO226" s="220"/>
      <c r="PIP226" s="220"/>
      <c r="PIQ226" s="220"/>
      <c r="PIR226" s="220"/>
      <c r="PIS226" s="220"/>
      <c r="PIT226" s="220"/>
      <c r="PIU226" s="220"/>
      <c r="PIV226" s="220"/>
      <c r="PIW226" s="220"/>
      <c r="PIX226" s="220"/>
      <c r="PIY226" s="220"/>
      <c r="PIZ226" s="220"/>
      <c r="PJA226" s="220"/>
      <c r="PJB226" s="220"/>
      <c r="PJC226" s="220"/>
      <c r="PJD226" s="220"/>
      <c r="PJE226" s="220"/>
      <c r="PJF226" s="220"/>
      <c r="PJG226" s="220"/>
      <c r="PJH226" s="220"/>
      <c r="PJI226" s="220"/>
      <c r="PJJ226" s="220"/>
      <c r="PJK226" s="220"/>
      <c r="PJL226" s="220"/>
      <c r="PJM226" s="220"/>
      <c r="PJN226" s="220"/>
      <c r="PJO226" s="220"/>
      <c r="PJP226" s="220"/>
      <c r="PJQ226" s="220"/>
      <c r="PJR226" s="220"/>
      <c r="PJS226" s="220"/>
      <c r="PJT226" s="220"/>
      <c r="PJU226" s="220"/>
      <c r="PJV226" s="220"/>
      <c r="PJW226" s="220"/>
      <c r="PJX226" s="220"/>
      <c r="PJY226" s="220"/>
      <c r="PJZ226" s="220"/>
      <c r="PKA226" s="220"/>
      <c r="PKB226" s="220"/>
      <c r="PKC226" s="220"/>
      <c r="PKD226" s="220"/>
      <c r="PKE226" s="220"/>
      <c r="PKF226" s="220"/>
      <c r="PKG226" s="220"/>
      <c r="PKH226" s="220"/>
      <c r="PKI226" s="220"/>
      <c r="PKJ226" s="220"/>
      <c r="PKK226" s="220"/>
      <c r="PKL226" s="220"/>
      <c r="PKM226" s="220"/>
      <c r="PKN226" s="220"/>
      <c r="PKO226" s="220"/>
      <c r="PKP226" s="220"/>
      <c r="PKQ226" s="220"/>
      <c r="PKR226" s="220"/>
      <c r="PKS226" s="220"/>
      <c r="PKT226" s="220"/>
      <c r="PKU226" s="220"/>
      <c r="PKV226" s="220"/>
      <c r="PKW226" s="220"/>
      <c r="PKX226" s="220"/>
      <c r="PKY226" s="220"/>
      <c r="PKZ226" s="220"/>
      <c r="PLA226" s="220"/>
      <c r="PLB226" s="220"/>
      <c r="PLC226" s="220"/>
      <c r="PLD226" s="220"/>
      <c r="PLE226" s="220"/>
      <c r="PLF226" s="220"/>
      <c r="PLG226" s="220"/>
      <c r="PLH226" s="220"/>
      <c r="PLI226" s="220"/>
      <c r="PLJ226" s="220"/>
      <c r="PLK226" s="220"/>
      <c r="PLL226" s="220"/>
      <c r="PLM226" s="220"/>
      <c r="PLN226" s="220"/>
      <c r="PLO226" s="220"/>
      <c r="PLP226" s="220"/>
      <c r="PLQ226" s="220"/>
      <c r="PLR226" s="220"/>
      <c r="PLS226" s="220"/>
      <c r="PLT226" s="220"/>
      <c r="PLU226" s="220"/>
      <c r="PLV226" s="220"/>
      <c r="PLW226" s="220"/>
      <c r="PLX226" s="220"/>
      <c r="PLY226" s="220"/>
      <c r="PLZ226" s="220"/>
      <c r="PMA226" s="220"/>
      <c r="PMB226" s="220"/>
      <c r="PMC226" s="220"/>
      <c r="PMD226" s="220"/>
      <c r="PME226" s="220"/>
      <c r="PMF226" s="220"/>
      <c r="PMG226" s="220"/>
      <c r="PMH226" s="220"/>
      <c r="PMI226" s="220"/>
      <c r="PMJ226" s="220"/>
      <c r="PMK226" s="220"/>
      <c r="PML226" s="220"/>
      <c r="PMM226" s="220"/>
      <c r="PMN226" s="220"/>
      <c r="PMO226" s="220"/>
      <c r="PMP226" s="220"/>
      <c r="PMQ226" s="220"/>
      <c r="PMR226" s="220"/>
      <c r="PMS226" s="220"/>
      <c r="PMT226" s="220"/>
      <c r="PMU226" s="220"/>
      <c r="PMV226" s="220"/>
      <c r="PMW226" s="220"/>
      <c r="PMX226" s="220"/>
      <c r="PMY226" s="220"/>
      <c r="PMZ226" s="220"/>
      <c r="PNA226" s="220"/>
      <c r="PNB226" s="220"/>
      <c r="PNC226" s="220"/>
      <c r="PND226" s="220"/>
      <c r="PNE226" s="220"/>
      <c r="PNF226" s="220"/>
      <c r="PNG226" s="220"/>
      <c r="PNH226" s="220"/>
      <c r="PNI226" s="220"/>
      <c r="PNJ226" s="220"/>
      <c r="PNK226" s="220"/>
      <c r="PNL226" s="220"/>
      <c r="PNM226" s="220"/>
      <c r="PNN226" s="220"/>
      <c r="PNO226" s="220"/>
      <c r="PNP226" s="220"/>
      <c r="PNQ226" s="220"/>
      <c r="PNR226" s="220"/>
      <c r="PNS226" s="220"/>
      <c r="PNT226" s="220"/>
      <c r="PNU226" s="220"/>
      <c r="PNV226" s="220"/>
      <c r="PNW226" s="220"/>
      <c r="PNX226" s="220"/>
      <c r="PNY226" s="220"/>
      <c r="PNZ226" s="220"/>
      <c r="POA226" s="220"/>
      <c r="POB226" s="220"/>
      <c r="POC226" s="220"/>
      <c r="POD226" s="220"/>
      <c r="POE226" s="220"/>
      <c r="POF226" s="220"/>
      <c r="POG226" s="220"/>
      <c r="POH226" s="220"/>
      <c r="POI226" s="220"/>
      <c r="POJ226" s="220"/>
      <c r="POK226" s="220"/>
      <c r="POL226" s="220"/>
      <c r="POM226" s="220"/>
      <c r="PON226" s="220"/>
      <c r="POO226" s="220"/>
      <c r="POP226" s="220"/>
      <c r="POQ226" s="220"/>
      <c r="POR226" s="220"/>
      <c r="POS226" s="220"/>
      <c r="POT226" s="220"/>
      <c r="POU226" s="220"/>
      <c r="POV226" s="220"/>
      <c r="POW226" s="220"/>
      <c r="POX226" s="220"/>
      <c r="POY226" s="220"/>
      <c r="POZ226" s="220"/>
      <c r="PPA226" s="220"/>
      <c r="PPB226" s="220"/>
      <c r="PPC226" s="220"/>
      <c r="PPD226" s="220"/>
      <c r="PPE226" s="220"/>
      <c r="PPF226" s="220"/>
      <c r="PPG226" s="220"/>
      <c r="PPH226" s="220"/>
      <c r="PPI226" s="220"/>
      <c r="PPJ226" s="220"/>
      <c r="PPK226" s="220"/>
      <c r="PPL226" s="220"/>
      <c r="PPM226" s="220"/>
      <c r="PPN226" s="220"/>
      <c r="PPO226" s="220"/>
      <c r="PPP226" s="220"/>
      <c r="PPQ226" s="220"/>
      <c r="PPR226" s="220"/>
      <c r="PPS226" s="220"/>
      <c r="PPT226" s="220"/>
      <c r="PPU226" s="220"/>
      <c r="PPV226" s="220"/>
      <c r="PPW226" s="220"/>
      <c r="PPX226" s="220"/>
      <c r="PPY226" s="220"/>
      <c r="PPZ226" s="220"/>
      <c r="PQA226" s="220"/>
      <c r="PQB226" s="220"/>
      <c r="PQC226" s="220"/>
      <c r="PQD226" s="220"/>
      <c r="PQE226" s="220"/>
      <c r="PQF226" s="220"/>
      <c r="PQG226" s="220"/>
      <c r="PQH226" s="220"/>
      <c r="PQI226" s="220"/>
      <c r="PQJ226" s="220"/>
      <c r="PQK226" s="220"/>
      <c r="PQL226" s="220"/>
      <c r="PQM226" s="220"/>
      <c r="PQN226" s="220"/>
      <c r="PQO226" s="220"/>
      <c r="PQP226" s="220"/>
      <c r="PQQ226" s="220"/>
      <c r="PQR226" s="220"/>
      <c r="PQS226" s="220"/>
      <c r="PQT226" s="220"/>
      <c r="PQU226" s="220"/>
      <c r="PQV226" s="220"/>
      <c r="PQW226" s="220"/>
      <c r="PQX226" s="220"/>
      <c r="PQY226" s="220"/>
      <c r="PQZ226" s="220"/>
      <c r="PRA226" s="220"/>
      <c r="PRB226" s="220"/>
      <c r="PRC226" s="220"/>
      <c r="PRD226" s="220"/>
      <c r="PRE226" s="220"/>
      <c r="PRF226" s="220"/>
      <c r="PRG226" s="220"/>
      <c r="PRH226" s="220"/>
      <c r="PRI226" s="220"/>
      <c r="PRJ226" s="220"/>
      <c r="PRK226" s="220"/>
      <c r="PRL226" s="220"/>
      <c r="PRM226" s="220"/>
      <c r="PRN226" s="220"/>
      <c r="PRO226" s="220"/>
      <c r="PRP226" s="220"/>
      <c r="PRQ226" s="220"/>
      <c r="PRR226" s="220"/>
      <c r="PRS226" s="220"/>
      <c r="PRT226" s="220"/>
      <c r="PRU226" s="220"/>
      <c r="PRV226" s="220"/>
      <c r="PRW226" s="220"/>
      <c r="PRX226" s="220"/>
      <c r="PRY226" s="220"/>
      <c r="PRZ226" s="220"/>
      <c r="PSA226" s="220"/>
      <c r="PSB226" s="220"/>
      <c r="PSC226" s="220"/>
      <c r="PSD226" s="220"/>
      <c r="PSE226" s="220"/>
      <c r="PSF226" s="220"/>
      <c r="PSG226" s="220"/>
      <c r="PSH226" s="220"/>
      <c r="PSI226" s="220"/>
      <c r="PSJ226" s="220"/>
      <c r="PSK226" s="220"/>
      <c r="PSL226" s="220"/>
      <c r="PSM226" s="220"/>
      <c r="PSN226" s="220"/>
      <c r="PSO226" s="220"/>
      <c r="PSP226" s="220"/>
      <c r="PSQ226" s="220"/>
      <c r="PSR226" s="220"/>
      <c r="PSS226" s="220"/>
      <c r="PST226" s="220"/>
      <c r="PSU226" s="220"/>
      <c r="PSV226" s="220"/>
      <c r="PSW226" s="220"/>
      <c r="PSX226" s="220"/>
      <c r="PSY226" s="220"/>
      <c r="PSZ226" s="220"/>
      <c r="PTA226" s="220"/>
      <c r="PTB226" s="220"/>
      <c r="PTC226" s="220"/>
      <c r="PTD226" s="220"/>
      <c r="PTE226" s="220"/>
      <c r="PTF226" s="220"/>
      <c r="PTG226" s="220"/>
      <c r="PTH226" s="220"/>
      <c r="PTI226" s="220"/>
      <c r="PTJ226" s="220"/>
      <c r="PTK226" s="220"/>
      <c r="PTL226" s="220"/>
      <c r="PTM226" s="220"/>
      <c r="PTN226" s="220"/>
      <c r="PTO226" s="220"/>
      <c r="PTP226" s="220"/>
      <c r="PTQ226" s="220"/>
      <c r="PTR226" s="220"/>
      <c r="PTS226" s="220"/>
      <c r="PTT226" s="220"/>
      <c r="PTU226" s="220"/>
      <c r="PTV226" s="220"/>
      <c r="PTW226" s="220"/>
      <c r="PTX226" s="220"/>
      <c r="PTY226" s="220"/>
      <c r="PTZ226" s="220"/>
      <c r="PUA226" s="220"/>
      <c r="PUB226" s="220"/>
      <c r="PUC226" s="220"/>
      <c r="PUD226" s="220"/>
      <c r="PUE226" s="220"/>
      <c r="PUF226" s="220"/>
      <c r="PUG226" s="220"/>
      <c r="PUH226" s="220"/>
      <c r="PUI226" s="220"/>
      <c r="PUJ226" s="220"/>
      <c r="PUK226" s="220"/>
      <c r="PUL226" s="220"/>
      <c r="PUM226" s="220"/>
      <c r="PUN226" s="220"/>
      <c r="PUO226" s="220"/>
      <c r="PUP226" s="220"/>
      <c r="PUQ226" s="220"/>
      <c r="PUR226" s="220"/>
      <c r="PUS226" s="220"/>
      <c r="PUT226" s="220"/>
      <c r="PUU226" s="220"/>
      <c r="PUV226" s="220"/>
      <c r="PUW226" s="220"/>
      <c r="PUX226" s="220"/>
      <c r="PUY226" s="220"/>
      <c r="PUZ226" s="220"/>
      <c r="PVA226" s="220"/>
      <c r="PVB226" s="220"/>
      <c r="PVC226" s="220"/>
      <c r="PVD226" s="220"/>
      <c r="PVE226" s="220"/>
      <c r="PVF226" s="220"/>
      <c r="PVG226" s="220"/>
      <c r="PVH226" s="220"/>
      <c r="PVI226" s="220"/>
      <c r="PVJ226" s="220"/>
      <c r="PVK226" s="220"/>
      <c r="PVL226" s="220"/>
      <c r="PVM226" s="220"/>
      <c r="PVN226" s="220"/>
      <c r="PVO226" s="220"/>
      <c r="PVP226" s="220"/>
      <c r="PVQ226" s="220"/>
      <c r="PVR226" s="220"/>
      <c r="PVS226" s="220"/>
      <c r="PVT226" s="220"/>
      <c r="PVU226" s="220"/>
      <c r="PVV226" s="220"/>
      <c r="PVW226" s="220"/>
      <c r="PVX226" s="220"/>
      <c r="PVY226" s="220"/>
      <c r="PVZ226" s="220"/>
      <c r="PWA226" s="220"/>
      <c r="PWB226" s="220"/>
      <c r="PWC226" s="220"/>
      <c r="PWD226" s="220"/>
      <c r="PWE226" s="220"/>
      <c r="PWF226" s="220"/>
      <c r="PWG226" s="220"/>
      <c r="PWH226" s="220"/>
      <c r="PWI226" s="220"/>
      <c r="PWJ226" s="220"/>
      <c r="PWK226" s="220"/>
      <c r="PWL226" s="220"/>
      <c r="PWM226" s="220"/>
      <c r="PWN226" s="220"/>
      <c r="PWO226" s="220"/>
      <c r="PWP226" s="220"/>
      <c r="PWQ226" s="220"/>
      <c r="PWR226" s="220"/>
      <c r="PWS226" s="220"/>
      <c r="PWT226" s="220"/>
      <c r="PWU226" s="220"/>
      <c r="PWV226" s="220"/>
      <c r="PWW226" s="220"/>
      <c r="PWX226" s="220"/>
      <c r="PWY226" s="220"/>
      <c r="PWZ226" s="220"/>
      <c r="PXA226" s="220"/>
      <c r="PXB226" s="220"/>
      <c r="PXC226" s="220"/>
      <c r="PXD226" s="220"/>
      <c r="PXE226" s="220"/>
      <c r="PXF226" s="220"/>
      <c r="PXG226" s="220"/>
      <c r="PXH226" s="220"/>
      <c r="PXI226" s="220"/>
      <c r="PXJ226" s="220"/>
      <c r="PXK226" s="220"/>
      <c r="PXL226" s="220"/>
      <c r="PXM226" s="220"/>
      <c r="PXN226" s="220"/>
      <c r="PXO226" s="220"/>
      <c r="PXP226" s="220"/>
      <c r="PXQ226" s="220"/>
      <c r="PXR226" s="220"/>
      <c r="PXS226" s="220"/>
      <c r="PXT226" s="220"/>
      <c r="PXU226" s="220"/>
      <c r="PXV226" s="220"/>
      <c r="PXW226" s="220"/>
      <c r="PXX226" s="220"/>
      <c r="PXY226" s="220"/>
      <c r="PXZ226" s="220"/>
      <c r="PYA226" s="220"/>
      <c r="PYB226" s="220"/>
      <c r="PYC226" s="220"/>
      <c r="PYD226" s="220"/>
      <c r="PYE226" s="220"/>
      <c r="PYF226" s="220"/>
      <c r="PYG226" s="220"/>
      <c r="PYH226" s="220"/>
      <c r="PYI226" s="220"/>
      <c r="PYJ226" s="220"/>
      <c r="PYK226" s="220"/>
      <c r="PYL226" s="220"/>
      <c r="PYM226" s="220"/>
      <c r="PYN226" s="220"/>
      <c r="PYO226" s="220"/>
      <c r="PYP226" s="220"/>
      <c r="PYQ226" s="220"/>
      <c r="PYR226" s="220"/>
      <c r="PYS226" s="220"/>
      <c r="PYT226" s="220"/>
      <c r="PYU226" s="220"/>
      <c r="PYV226" s="220"/>
      <c r="PYW226" s="220"/>
      <c r="PYX226" s="220"/>
      <c r="PYY226" s="220"/>
      <c r="PYZ226" s="220"/>
      <c r="PZA226" s="220"/>
      <c r="PZB226" s="220"/>
      <c r="PZC226" s="220"/>
      <c r="PZD226" s="220"/>
      <c r="PZE226" s="220"/>
      <c r="PZF226" s="220"/>
      <c r="PZG226" s="220"/>
      <c r="PZH226" s="220"/>
      <c r="PZI226" s="220"/>
      <c r="PZJ226" s="220"/>
      <c r="PZK226" s="220"/>
      <c r="PZL226" s="220"/>
      <c r="PZM226" s="220"/>
      <c r="PZN226" s="220"/>
      <c r="PZO226" s="220"/>
      <c r="PZP226" s="220"/>
      <c r="PZQ226" s="220"/>
      <c r="PZR226" s="220"/>
      <c r="PZS226" s="220"/>
      <c r="PZT226" s="220"/>
      <c r="PZU226" s="220"/>
      <c r="PZV226" s="220"/>
      <c r="PZW226" s="220"/>
      <c r="PZX226" s="220"/>
      <c r="PZY226" s="220"/>
      <c r="PZZ226" s="220"/>
      <c r="QAA226" s="220"/>
      <c r="QAB226" s="220"/>
      <c r="QAC226" s="220"/>
      <c r="QAD226" s="220"/>
      <c r="QAE226" s="220"/>
      <c r="QAF226" s="220"/>
      <c r="QAG226" s="220"/>
      <c r="QAH226" s="220"/>
      <c r="QAI226" s="220"/>
      <c r="QAJ226" s="220"/>
      <c r="QAK226" s="220"/>
      <c r="QAL226" s="220"/>
      <c r="QAM226" s="220"/>
      <c r="QAN226" s="220"/>
      <c r="QAO226" s="220"/>
      <c r="QAP226" s="220"/>
      <c r="QAQ226" s="220"/>
      <c r="QAR226" s="220"/>
      <c r="QAS226" s="220"/>
      <c r="QAT226" s="220"/>
      <c r="QAU226" s="220"/>
      <c r="QAV226" s="220"/>
      <c r="QAW226" s="220"/>
      <c r="QAX226" s="220"/>
      <c r="QAY226" s="220"/>
      <c r="QAZ226" s="220"/>
      <c r="QBA226" s="220"/>
      <c r="QBB226" s="220"/>
      <c r="QBC226" s="220"/>
      <c r="QBD226" s="220"/>
      <c r="QBE226" s="220"/>
      <c r="QBF226" s="220"/>
      <c r="QBG226" s="220"/>
      <c r="QBH226" s="220"/>
      <c r="QBI226" s="220"/>
      <c r="QBJ226" s="220"/>
      <c r="QBK226" s="220"/>
      <c r="QBL226" s="220"/>
      <c r="QBM226" s="220"/>
      <c r="QBN226" s="220"/>
      <c r="QBO226" s="220"/>
      <c r="QBP226" s="220"/>
      <c r="QBQ226" s="220"/>
      <c r="QBR226" s="220"/>
      <c r="QBS226" s="220"/>
      <c r="QBT226" s="220"/>
      <c r="QBU226" s="220"/>
      <c r="QBV226" s="220"/>
      <c r="QBW226" s="220"/>
      <c r="QBX226" s="220"/>
      <c r="QBY226" s="220"/>
      <c r="QBZ226" s="220"/>
      <c r="QCA226" s="220"/>
      <c r="QCB226" s="220"/>
      <c r="QCC226" s="220"/>
      <c r="QCD226" s="220"/>
      <c r="QCE226" s="220"/>
      <c r="QCF226" s="220"/>
      <c r="QCG226" s="220"/>
      <c r="QCH226" s="220"/>
      <c r="QCI226" s="220"/>
      <c r="QCJ226" s="220"/>
      <c r="QCK226" s="220"/>
      <c r="QCL226" s="220"/>
      <c r="QCM226" s="220"/>
      <c r="QCN226" s="220"/>
      <c r="QCO226" s="220"/>
      <c r="QCP226" s="220"/>
      <c r="QCQ226" s="220"/>
      <c r="QCR226" s="220"/>
      <c r="QCS226" s="220"/>
      <c r="QCT226" s="220"/>
      <c r="QCU226" s="220"/>
      <c r="QCV226" s="220"/>
      <c r="QCW226" s="220"/>
      <c r="QCX226" s="220"/>
      <c r="QCY226" s="220"/>
      <c r="QCZ226" s="220"/>
      <c r="QDA226" s="220"/>
      <c r="QDB226" s="220"/>
      <c r="QDC226" s="220"/>
      <c r="QDD226" s="220"/>
      <c r="QDE226" s="220"/>
      <c r="QDF226" s="220"/>
      <c r="QDG226" s="220"/>
      <c r="QDH226" s="220"/>
      <c r="QDI226" s="220"/>
      <c r="QDJ226" s="220"/>
      <c r="QDK226" s="220"/>
      <c r="QDL226" s="220"/>
      <c r="QDM226" s="220"/>
      <c r="QDN226" s="220"/>
      <c r="QDO226" s="220"/>
      <c r="QDP226" s="220"/>
      <c r="QDQ226" s="220"/>
      <c r="QDR226" s="220"/>
      <c r="QDS226" s="220"/>
      <c r="QDT226" s="220"/>
      <c r="QDU226" s="220"/>
      <c r="QDV226" s="220"/>
      <c r="QDW226" s="220"/>
      <c r="QDX226" s="220"/>
      <c r="QDY226" s="220"/>
      <c r="QDZ226" s="220"/>
      <c r="QEA226" s="220"/>
      <c r="QEB226" s="220"/>
      <c r="QEC226" s="220"/>
      <c r="QED226" s="220"/>
      <c r="QEE226" s="220"/>
      <c r="QEF226" s="220"/>
      <c r="QEG226" s="220"/>
      <c r="QEH226" s="220"/>
      <c r="QEI226" s="220"/>
      <c r="QEJ226" s="220"/>
      <c r="QEK226" s="220"/>
      <c r="QEL226" s="220"/>
      <c r="QEM226" s="220"/>
      <c r="QEN226" s="220"/>
      <c r="QEO226" s="220"/>
      <c r="QEP226" s="220"/>
      <c r="QEQ226" s="220"/>
      <c r="QER226" s="220"/>
      <c r="QES226" s="220"/>
      <c r="QET226" s="220"/>
      <c r="QEU226" s="220"/>
      <c r="QEV226" s="220"/>
      <c r="QEW226" s="220"/>
      <c r="QEX226" s="220"/>
      <c r="QEY226" s="220"/>
      <c r="QEZ226" s="220"/>
      <c r="QFA226" s="220"/>
      <c r="QFB226" s="220"/>
      <c r="QFC226" s="220"/>
      <c r="QFD226" s="220"/>
      <c r="QFE226" s="220"/>
      <c r="QFF226" s="220"/>
      <c r="QFG226" s="220"/>
      <c r="QFH226" s="220"/>
      <c r="QFI226" s="220"/>
      <c r="QFJ226" s="220"/>
      <c r="QFK226" s="220"/>
      <c r="QFL226" s="220"/>
      <c r="QFM226" s="220"/>
      <c r="QFN226" s="220"/>
      <c r="QFO226" s="220"/>
      <c r="QFP226" s="220"/>
      <c r="QFQ226" s="220"/>
      <c r="QFR226" s="220"/>
      <c r="QFS226" s="220"/>
      <c r="QFT226" s="220"/>
      <c r="QFU226" s="220"/>
      <c r="QFV226" s="220"/>
      <c r="QFW226" s="220"/>
      <c r="QFX226" s="220"/>
      <c r="QFY226" s="220"/>
      <c r="QFZ226" s="220"/>
      <c r="QGA226" s="220"/>
      <c r="QGB226" s="220"/>
      <c r="QGC226" s="220"/>
      <c r="QGD226" s="220"/>
      <c r="QGE226" s="220"/>
      <c r="QGF226" s="220"/>
      <c r="QGG226" s="220"/>
      <c r="QGH226" s="220"/>
      <c r="QGI226" s="220"/>
      <c r="QGJ226" s="220"/>
      <c r="QGK226" s="220"/>
      <c r="QGL226" s="220"/>
      <c r="QGM226" s="220"/>
      <c r="QGN226" s="220"/>
      <c r="QGO226" s="220"/>
      <c r="QGP226" s="220"/>
      <c r="QGQ226" s="220"/>
      <c r="QGR226" s="220"/>
      <c r="QGS226" s="220"/>
      <c r="QGT226" s="220"/>
      <c r="QGU226" s="220"/>
      <c r="QGV226" s="220"/>
      <c r="QGW226" s="220"/>
      <c r="QGX226" s="220"/>
      <c r="QGY226" s="220"/>
      <c r="QGZ226" s="220"/>
      <c r="QHA226" s="220"/>
      <c r="QHB226" s="220"/>
      <c r="QHC226" s="220"/>
      <c r="QHD226" s="220"/>
      <c r="QHE226" s="220"/>
      <c r="QHF226" s="220"/>
      <c r="QHG226" s="220"/>
      <c r="QHH226" s="220"/>
      <c r="QHI226" s="220"/>
      <c r="QHJ226" s="220"/>
      <c r="QHK226" s="220"/>
      <c r="QHL226" s="220"/>
      <c r="QHM226" s="220"/>
      <c r="QHN226" s="220"/>
      <c r="QHO226" s="220"/>
      <c r="QHP226" s="220"/>
      <c r="QHQ226" s="220"/>
      <c r="QHR226" s="220"/>
      <c r="QHS226" s="220"/>
      <c r="QHT226" s="220"/>
      <c r="QHU226" s="220"/>
      <c r="QHV226" s="220"/>
      <c r="QHW226" s="220"/>
      <c r="QHX226" s="220"/>
      <c r="QHY226" s="220"/>
      <c r="QHZ226" s="220"/>
      <c r="QIA226" s="220"/>
      <c r="QIB226" s="220"/>
      <c r="QIC226" s="220"/>
      <c r="QID226" s="220"/>
      <c r="QIE226" s="220"/>
      <c r="QIF226" s="220"/>
      <c r="QIG226" s="220"/>
      <c r="QIH226" s="220"/>
      <c r="QII226" s="220"/>
      <c r="QIJ226" s="220"/>
      <c r="QIK226" s="220"/>
      <c r="QIL226" s="220"/>
      <c r="QIM226" s="220"/>
      <c r="QIN226" s="220"/>
      <c r="QIO226" s="220"/>
      <c r="QIP226" s="220"/>
      <c r="QIQ226" s="220"/>
      <c r="QIR226" s="220"/>
      <c r="QIS226" s="220"/>
      <c r="QIT226" s="220"/>
      <c r="QIU226" s="220"/>
      <c r="QIV226" s="220"/>
      <c r="QIW226" s="220"/>
      <c r="QIX226" s="220"/>
      <c r="QIY226" s="220"/>
      <c r="QIZ226" s="220"/>
      <c r="QJA226" s="220"/>
      <c r="QJB226" s="220"/>
      <c r="QJC226" s="220"/>
      <c r="QJD226" s="220"/>
      <c r="QJE226" s="220"/>
      <c r="QJF226" s="220"/>
      <c r="QJG226" s="220"/>
      <c r="QJH226" s="220"/>
      <c r="QJI226" s="220"/>
      <c r="QJJ226" s="220"/>
      <c r="QJK226" s="220"/>
      <c r="QJL226" s="220"/>
      <c r="QJM226" s="220"/>
      <c r="QJN226" s="220"/>
      <c r="QJO226" s="220"/>
      <c r="QJP226" s="220"/>
      <c r="QJQ226" s="220"/>
      <c r="QJR226" s="220"/>
      <c r="QJS226" s="220"/>
      <c r="QJT226" s="220"/>
      <c r="QJU226" s="220"/>
      <c r="QJV226" s="220"/>
      <c r="QJW226" s="220"/>
      <c r="QJX226" s="220"/>
      <c r="QJY226" s="220"/>
      <c r="QJZ226" s="220"/>
      <c r="QKA226" s="220"/>
      <c r="QKB226" s="220"/>
      <c r="QKC226" s="220"/>
      <c r="QKD226" s="220"/>
      <c r="QKE226" s="220"/>
      <c r="QKF226" s="220"/>
      <c r="QKG226" s="220"/>
      <c r="QKH226" s="220"/>
      <c r="QKI226" s="220"/>
      <c r="QKJ226" s="220"/>
      <c r="QKK226" s="220"/>
      <c r="QKL226" s="220"/>
      <c r="QKM226" s="220"/>
      <c r="QKN226" s="220"/>
      <c r="QKO226" s="220"/>
      <c r="QKP226" s="220"/>
      <c r="QKQ226" s="220"/>
      <c r="QKR226" s="220"/>
      <c r="QKS226" s="220"/>
      <c r="QKT226" s="220"/>
      <c r="QKU226" s="220"/>
      <c r="QKV226" s="220"/>
      <c r="QKW226" s="220"/>
      <c r="QKX226" s="220"/>
      <c r="QKY226" s="220"/>
      <c r="QKZ226" s="220"/>
      <c r="QLA226" s="220"/>
      <c r="QLB226" s="220"/>
      <c r="QLC226" s="220"/>
      <c r="QLD226" s="220"/>
      <c r="QLE226" s="220"/>
      <c r="QLF226" s="220"/>
      <c r="QLG226" s="220"/>
      <c r="QLH226" s="220"/>
      <c r="QLI226" s="220"/>
      <c r="QLJ226" s="220"/>
      <c r="QLK226" s="220"/>
      <c r="QLL226" s="220"/>
      <c r="QLM226" s="220"/>
      <c r="QLN226" s="220"/>
      <c r="QLO226" s="220"/>
      <c r="QLP226" s="220"/>
      <c r="QLQ226" s="220"/>
      <c r="QLR226" s="220"/>
      <c r="QLS226" s="220"/>
      <c r="QLT226" s="220"/>
      <c r="QLU226" s="220"/>
      <c r="QLV226" s="220"/>
      <c r="QLW226" s="220"/>
      <c r="QLX226" s="220"/>
      <c r="QLY226" s="220"/>
      <c r="QLZ226" s="220"/>
      <c r="QMA226" s="220"/>
      <c r="QMB226" s="220"/>
      <c r="QMC226" s="220"/>
      <c r="QMD226" s="220"/>
      <c r="QME226" s="220"/>
      <c r="QMF226" s="220"/>
      <c r="QMG226" s="220"/>
      <c r="QMH226" s="220"/>
      <c r="QMI226" s="220"/>
      <c r="QMJ226" s="220"/>
      <c r="QMK226" s="220"/>
      <c r="QML226" s="220"/>
      <c r="QMM226" s="220"/>
      <c r="QMN226" s="220"/>
      <c r="QMO226" s="220"/>
      <c r="QMP226" s="220"/>
      <c r="QMQ226" s="220"/>
      <c r="QMR226" s="220"/>
      <c r="QMS226" s="220"/>
      <c r="QMT226" s="220"/>
      <c r="QMU226" s="220"/>
      <c r="QMV226" s="220"/>
      <c r="QMW226" s="220"/>
      <c r="QMX226" s="220"/>
      <c r="QMY226" s="220"/>
      <c r="QMZ226" s="220"/>
      <c r="QNA226" s="220"/>
      <c r="QNB226" s="220"/>
      <c r="QNC226" s="220"/>
      <c r="QND226" s="220"/>
      <c r="QNE226" s="220"/>
      <c r="QNF226" s="220"/>
      <c r="QNG226" s="220"/>
      <c r="QNH226" s="220"/>
      <c r="QNI226" s="220"/>
      <c r="QNJ226" s="220"/>
      <c r="QNK226" s="220"/>
      <c r="QNL226" s="220"/>
      <c r="QNM226" s="220"/>
      <c r="QNN226" s="220"/>
      <c r="QNO226" s="220"/>
      <c r="QNP226" s="220"/>
      <c r="QNQ226" s="220"/>
      <c r="QNR226" s="220"/>
      <c r="QNS226" s="220"/>
      <c r="QNT226" s="220"/>
      <c r="QNU226" s="220"/>
      <c r="QNV226" s="220"/>
      <c r="QNW226" s="220"/>
      <c r="QNX226" s="220"/>
      <c r="QNY226" s="220"/>
      <c r="QNZ226" s="220"/>
      <c r="QOA226" s="220"/>
      <c r="QOB226" s="220"/>
      <c r="QOC226" s="220"/>
      <c r="QOD226" s="220"/>
      <c r="QOE226" s="220"/>
      <c r="QOF226" s="220"/>
      <c r="QOG226" s="220"/>
      <c r="QOH226" s="220"/>
      <c r="QOI226" s="220"/>
      <c r="QOJ226" s="220"/>
      <c r="QOK226" s="220"/>
      <c r="QOL226" s="220"/>
      <c r="QOM226" s="220"/>
      <c r="QON226" s="220"/>
      <c r="QOO226" s="220"/>
      <c r="QOP226" s="220"/>
      <c r="QOQ226" s="220"/>
      <c r="QOR226" s="220"/>
      <c r="QOS226" s="220"/>
      <c r="QOT226" s="220"/>
      <c r="QOU226" s="220"/>
      <c r="QOV226" s="220"/>
      <c r="QOW226" s="220"/>
      <c r="QOX226" s="220"/>
      <c r="QOY226" s="220"/>
      <c r="QOZ226" s="220"/>
      <c r="QPA226" s="220"/>
      <c r="QPB226" s="220"/>
      <c r="QPC226" s="220"/>
      <c r="QPD226" s="220"/>
      <c r="QPE226" s="220"/>
      <c r="QPF226" s="220"/>
      <c r="QPG226" s="220"/>
      <c r="QPH226" s="220"/>
      <c r="QPI226" s="220"/>
      <c r="QPJ226" s="220"/>
      <c r="QPK226" s="220"/>
      <c r="QPL226" s="220"/>
      <c r="QPM226" s="220"/>
      <c r="QPN226" s="220"/>
      <c r="QPO226" s="220"/>
      <c r="QPP226" s="220"/>
      <c r="QPQ226" s="220"/>
      <c r="QPR226" s="220"/>
      <c r="QPS226" s="220"/>
      <c r="QPT226" s="220"/>
      <c r="QPU226" s="220"/>
      <c r="QPV226" s="220"/>
      <c r="QPW226" s="220"/>
      <c r="QPX226" s="220"/>
      <c r="QPY226" s="220"/>
      <c r="QPZ226" s="220"/>
      <c r="QQA226" s="220"/>
      <c r="QQB226" s="220"/>
      <c r="QQC226" s="220"/>
      <c r="QQD226" s="220"/>
      <c r="QQE226" s="220"/>
      <c r="QQF226" s="220"/>
      <c r="QQG226" s="220"/>
      <c r="QQH226" s="220"/>
      <c r="QQI226" s="220"/>
      <c r="QQJ226" s="220"/>
      <c r="QQK226" s="220"/>
      <c r="QQL226" s="220"/>
      <c r="QQM226" s="220"/>
      <c r="QQN226" s="220"/>
      <c r="QQO226" s="220"/>
      <c r="QQP226" s="220"/>
      <c r="QQQ226" s="220"/>
      <c r="QQR226" s="220"/>
      <c r="QQS226" s="220"/>
      <c r="QQT226" s="220"/>
      <c r="QQU226" s="220"/>
      <c r="QQV226" s="220"/>
      <c r="QQW226" s="220"/>
      <c r="QQX226" s="220"/>
      <c r="QQY226" s="220"/>
      <c r="QQZ226" s="220"/>
      <c r="QRA226" s="220"/>
      <c r="QRB226" s="220"/>
      <c r="QRC226" s="220"/>
      <c r="QRD226" s="220"/>
      <c r="QRE226" s="220"/>
      <c r="QRF226" s="220"/>
      <c r="QRG226" s="220"/>
      <c r="QRH226" s="220"/>
      <c r="QRI226" s="220"/>
      <c r="QRJ226" s="220"/>
      <c r="QRK226" s="220"/>
      <c r="QRL226" s="220"/>
      <c r="QRM226" s="220"/>
      <c r="QRN226" s="220"/>
      <c r="QRO226" s="220"/>
      <c r="QRP226" s="220"/>
      <c r="QRQ226" s="220"/>
      <c r="QRR226" s="220"/>
      <c r="QRS226" s="220"/>
      <c r="QRT226" s="220"/>
      <c r="QRU226" s="220"/>
      <c r="QRV226" s="220"/>
      <c r="QRW226" s="220"/>
      <c r="QRX226" s="220"/>
      <c r="QRY226" s="220"/>
      <c r="QRZ226" s="220"/>
      <c r="QSA226" s="220"/>
      <c r="QSB226" s="220"/>
      <c r="QSC226" s="220"/>
      <c r="QSD226" s="220"/>
      <c r="QSE226" s="220"/>
      <c r="QSF226" s="220"/>
      <c r="QSG226" s="220"/>
      <c r="QSH226" s="220"/>
      <c r="QSI226" s="220"/>
      <c r="QSJ226" s="220"/>
      <c r="QSK226" s="220"/>
      <c r="QSL226" s="220"/>
      <c r="QSM226" s="220"/>
      <c r="QSN226" s="220"/>
      <c r="QSO226" s="220"/>
      <c r="QSP226" s="220"/>
      <c r="QSQ226" s="220"/>
      <c r="QSR226" s="220"/>
      <c r="QSS226" s="220"/>
      <c r="QST226" s="220"/>
      <c r="QSU226" s="220"/>
      <c r="QSV226" s="220"/>
      <c r="QSW226" s="220"/>
      <c r="QSX226" s="220"/>
      <c r="QSY226" s="220"/>
      <c r="QSZ226" s="220"/>
      <c r="QTA226" s="220"/>
      <c r="QTB226" s="220"/>
      <c r="QTC226" s="220"/>
      <c r="QTD226" s="220"/>
      <c r="QTE226" s="220"/>
      <c r="QTF226" s="220"/>
      <c r="QTG226" s="220"/>
      <c r="QTH226" s="220"/>
      <c r="QTI226" s="220"/>
      <c r="QTJ226" s="220"/>
      <c r="QTK226" s="220"/>
      <c r="QTL226" s="220"/>
      <c r="QTM226" s="220"/>
      <c r="QTN226" s="220"/>
      <c r="QTO226" s="220"/>
      <c r="QTP226" s="220"/>
      <c r="QTQ226" s="220"/>
      <c r="QTR226" s="220"/>
      <c r="QTS226" s="220"/>
      <c r="QTT226" s="220"/>
      <c r="QTU226" s="220"/>
      <c r="QTV226" s="220"/>
      <c r="QTW226" s="220"/>
      <c r="QTX226" s="220"/>
      <c r="QTY226" s="220"/>
      <c r="QTZ226" s="220"/>
      <c r="QUA226" s="220"/>
      <c r="QUB226" s="220"/>
      <c r="QUC226" s="220"/>
      <c r="QUD226" s="220"/>
      <c r="QUE226" s="220"/>
      <c r="QUF226" s="220"/>
      <c r="QUG226" s="220"/>
      <c r="QUH226" s="220"/>
      <c r="QUI226" s="220"/>
      <c r="QUJ226" s="220"/>
      <c r="QUK226" s="220"/>
      <c r="QUL226" s="220"/>
      <c r="QUM226" s="220"/>
      <c r="QUN226" s="220"/>
      <c r="QUO226" s="220"/>
      <c r="QUP226" s="220"/>
      <c r="QUQ226" s="220"/>
      <c r="QUR226" s="220"/>
      <c r="QUS226" s="220"/>
      <c r="QUT226" s="220"/>
      <c r="QUU226" s="220"/>
      <c r="QUV226" s="220"/>
      <c r="QUW226" s="220"/>
      <c r="QUX226" s="220"/>
      <c r="QUY226" s="220"/>
      <c r="QUZ226" s="220"/>
      <c r="QVA226" s="220"/>
      <c r="QVB226" s="220"/>
      <c r="QVC226" s="220"/>
      <c r="QVD226" s="220"/>
      <c r="QVE226" s="220"/>
      <c r="QVF226" s="220"/>
      <c r="QVG226" s="220"/>
      <c r="QVH226" s="220"/>
      <c r="QVI226" s="220"/>
      <c r="QVJ226" s="220"/>
      <c r="QVK226" s="220"/>
      <c r="QVL226" s="220"/>
      <c r="QVM226" s="220"/>
      <c r="QVN226" s="220"/>
      <c r="QVO226" s="220"/>
      <c r="QVP226" s="220"/>
      <c r="QVQ226" s="220"/>
      <c r="QVR226" s="220"/>
      <c r="QVS226" s="220"/>
      <c r="QVT226" s="220"/>
      <c r="QVU226" s="220"/>
      <c r="QVV226" s="220"/>
      <c r="QVW226" s="220"/>
      <c r="QVX226" s="220"/>
      <c r="QVY226" s="220"/>
      <c r="QVZ226" s="220"/>
      <c r="QWA226" s="220"/>
      <c r="QWB226" s="220"/>
      <c r="QWC226" s="220"/>
      <c r="QWD226" s="220"/>
      <c r="QWE226" s="220"/>
      <c r="QWF226" s="220"/>
      <c r="QWG226" s="220"/>
      <c r="QWH226" s="220"/>
      <c r="QWI226" s="220"/>
      <c r="QWJ226" s="220"/>
      <c r="QWK226" s="220"/>
      <c r="QWL226" s="220"/>
      <c r="QWM226" s="220"/>
      <c r="QWN226" s="220"/>
      <c r="QWO226" s="220"/>
      <c r="QWP226" s="220"/>
      <c r="QWQ226" s="220"/>
      <c r="QWR226" s="220"/>
      <c r="QWS226" s="220"/>
      <c r="QWT226" s="220"/>
      <c r="QWU226" s="220"/>
      <c r="QWV226" s="220"/>
      <c r="QWW226" s="220"/>
      <c r="QWX226" s="220"/>
      <c r="QWY226" s="220"/>
      <c r="QWZ226" s="220"/>
      <c r="QXA226" s="220"/>
      <c r="QXB226" s="220"/>
      <c r="QXC226" s="220"/>
      <c r="QXD226" s="220"/>
      <c r="QXE226" s="220"/>
      <c r="QXF226" s="220"/>
      <c r="QXG226" s="220"/>
      <c r="QXH226" s="220"/>
      <c r="QXI226" s="220"/>
      <c r="QXJ226" s="220"/>
      <c r="QXK226" s="220"/>
      <c r="QXL226" s="220"/>
      <c r="QXM226" s="220"/>
      <c r="QXN226" s="220"/>
      <c r="QXO226" s="220"/>
      <c r="QXP226" s="220"/>
      <c r="QXQ226" s="220"/>
      <c r="QXR226" s="220"/>
      <c r="QXS226" s="220"/>
      <c r="QXT226" s="220"/>
      <c r="QXU226" s="220"/>
      <c r="QXV226" s="220"/>
      <c r="QXW226" s="220"/>
      <c r="QXX226" s="220"/>
      <c r="QXY226" s="220"/>
      <c r="QXZ226" s="220"/>
      <c r="QYA226" s="220"/>
      <c r="QYB226" s="220"/>
      <c r="QYC226" s="220"/>
      <c r="QYD226" s="220"/>
      <c r="QYE226" s="220"/>
      <c r="QYF226" s="220"/>
      <c r="QYG226" s="220"/>
      <c r="QYH226" s="220"/>
      <c r="QYI226" s="220"/>
      <c r="QYJ226" s="220"/>
      <c r="QYK226" s="220"/>
      <c r="QYL226" s="220"/>
      <c r="QYM226" s="220"/>
      <c r="QYN226" s="220"/>
      <c r="QYO226" s="220"/>
      <c r="QYP226" s="220"/>
      <c r="QYQ226" s="220"/>
      <c r="QYR226" s="220"/>
      <c r="QYS226" s="220"/>
      <c r="QYT226" s="220"/>
      <c r="QYU226" s="220"/>
      <c r="QYV226" s="220"/>
      <c r="QYW226" s="220"/>
      <c r="QYX226" s="220"/>
      <c r="QYY226" s="220"/>
      <c r="QYZ226" s="220"/>
      <c r="QZA226" s="220"/>
      <c r="QZB226" s="220"/>
      <c r="QZC226" s="220"/>
      <c r="QZD226" s="220"/>
      <c r="QZE226" s="220"/>
      <c r="QZF226" s="220"/>
      <c r="QZG226" s="220"/>
      <c r="QZH226" s="220"/>
      <c r="QZI226" s="220"/>
      <c r="QZJ226" s="220"/>
      <c r="QZK226" s="220"/>
      <c r="QZL226" s="220"/>
      <c r="QZM226" s="220"/>
      <c r="QZN226" s="220"/>
      <c r="QZO226" s="220"/>
      <c r="QZP226" s="220"/>
      <c r="QZQ226" s="220"/>
      <c r="QZR226" s="220"/>
      <c r="QZS226" s="220"/>
      <c r="QZT226" s="220"/>
      <c r="QZU226" s="220"/>
      <c r="QZV226" s="220"/>
      <c r="QZW226" s="220"/>
      <c r="QZX226" s="220"/>
      <c r="QZY226" s="220"/>
      <c r="QZZ226" s="220"/>
      <c r="RAA226" s="220"/>
      <c r="RAB226" s="220"/>
      <c r="RAC226" s="220"/>
      <c r="RAD226" s="220"/>
      <c r="RAE226" s="220"/>
      <c r="RAF226" s="220"/>
      <c r="RAG226" s="220"/>
      <c r="RAH226" s="220"/>
      <c r="RAI226" s="220"/>
      <c r="RAJ226" s="220"/>
      <c r="RAK226" s="220"/>
      <c r="RAL226" s="220"/>
      <c r="RAM226" s="220"/>
      <c r="RAN226" s="220"/>
      <c r="RAO226" s="220"/>
      <c r="RAP226" s="220"/>
      <c r="RAQ226" s="220"/>
      <c r="RAR226" s="220"/>
      <c r="RAS226" s="220"/>
      <c r="RAT226" s="220"/>
      <c r="RAU226" s="220"/>
      <c r="RAV226" s="220"/>
      <c r="RAW226" s="220"/>
      <c r="RAX226" s="220"/>
      <c r="RAY226" s="220"/>
      <c r="RAZ226" s="220"/>
      <c r="RBA226" s="220"/>
      <c r="RBB226" s="220"/>
      <c r="RBC226" s="220"/>
      <c r="RBD226" s="220"/>
      <c r="RBE226" s="220"/>
      <c r="RBF226" s="220"/>
      <c r="RBG226" s="220"/>
      <c r="RBH226" s="220"/>
      <c r="RBI226" s="220"/>
      <c r="RBJ226" s="220"/>
      <c r="RBK226" s="220"/>
      <c r="RBL226" s="220"/>
      <c r="RBM226" s="220"/>
      <c r="RBN226" s="220"/>
      <c r="RBO226" s="220"/>
      <c r="RBP226" s="220"/>
      <c r="RBQ226" s="220"/>
      <c r="RBR226" s="220"/>
      <c r="RBS226" s="220"/>
      <c r="RBT226" s="220"/>
      <c r="RBU226" s="220"/>
      <c r="RBV226" s="220"/>
      <c r="RBW226" s="220"/>
      <c r="RBX226" s="220"/>
      <c r="RBY226" s="220"/>
      <c r="RBZ226" s="220"/>
      <c r="RCA226" s="220"/>
      <c r="RCB226" s="220"/>
      <c r="RCC226" s="220"/>
      <c r="RCD226" s="220"/>
      <c r="RCE226" s="220"/>
      <c r="RCF226" s="220"/>
      <c r="RCG226" s="220"/>
      <c r="RCH226" s="220"/>
      <c r="RCI226" s="220"/>
      <c r="RCJ226" s="220"/>
      <c r="RCK226" s="220"/>
      <c r="RCL226" s="220"/>
      <c r="RCM226" s="220"/>
      <c r="RCN226" s="220"/>
      <c r="RCO226" s="220"/>
      <c r="RCP226" s="220"/>
      <c r="RCQ226" s="220"/>
      <c r="RCR226" s="220"/>
      <c r="RCS226" s="220"/>
      <c r="RCT226" s="220"/>
      <c r="RCU226" s="220"/>
      <c r="RCV226" s="220"/>
      <c r="RCW226" s="220"/>
      <c r="RCX226" s="220"/>
      <c r="RCY226" s="220"/>
      <c r="RCZ226" s="220"/>
      <c r="RDA226" s="220"/>
      <c r="RDB226" s="220"/>
      <c r="RDC226" s="220"/>
      <c r="RDD226" s="220"/>
      <c r="RDE226" s="220"/>
      <c r="RDF226" s="220"/>
      <c r="RDG226" s="220"/>
      <c r="RDH226" s="220"/>
      <c r="RDI226" s="220"/>
      <c r="RDJ226" s="220"/>
      <c r="RDK226" s="220"/>
      <c r="RDL226" s="220"/>
      <c r="RDM226" s="220"/>
      <c r="RDN226" s="220"/>
      <c r="RDO226" s="220"/>
      <c r="RDP226" s="220"/>
      <c r="RDQ226" s="220"/>
      <c r="RDR226" s="220"/>
      <c r="RDS226" s="220"/>
      <c r="RDT226" s="220"/>
      <c r="RDU226" s="220"/>
      <c r="RDV226" s="220"/>
      <c r="RDW226" s="220"/>
      <c r="RDX226" s="220"/>
      <c r="RDY226" s="220"/>
      <c r="RDZ226" s="220"/>
      <c r="REA226" s="220"/>
      <c r="REB226" s="220"/>
      <c r="REC226" s="220"/>
      <c r="RED226" s="220"/>
      <c r="REE226" s="220"/>
      <c r="REF226" s="220"/>
      <c r="REG226" s="220"/>
      <c r="REH226" s="220"/>
      <c r="REI226" s="220"/>
      <c r="REJ226" s="220"/>
      <c r="REK226" s="220"/>
      <c r="REL226" s="220"/>
      <c r="REM226" s="220"/>
      <c r="REN226" s="220"/>
      <c r="REO226" s="220"/>
      <c r="REP226" s="220"/>
      <c r="REQ226" s="220"/>
      <c r="RER226" s="220"/>
      <c r="RES226" s="220"/>
      <c r="RET226" s="220"/>
      <c r="REU226" s="220"/>
      <c r="REV226" s="220"/>
      <c r="REW226" s="220"/>
      <c r="REX226" s="220"/>
      <c r="REY226" s="220"/>
      <c r="REZ226" s="220"/>
      <c r="RFA226" s="220"/>
      <c r="RFB226" s="220"/>
      <c r="RFC226" s="220"/>
      <c r="RFD226" s="220"/>
      <c r="RFE226" s="220"/>
      <c r="RFF226" s="220"/>
      <c r="RFG226" s="220"/>
      <c r="RFH226" s="220"/>
      <c r="RFI226" s="220"/>
      <c r="RFJ226" s="220"/>
      <c r="RFK226" s="220"/>
      <c r="RFL226" s="220"/>
      <c r="RFM226" s="220"/>
      <c r="RFN226" s="220"/>
      <c r="RFO226" s="220"/>
      <c r="RFP226" s="220"/>
      <c r="RFQ226" s="220"/>
      <c r="RFR226" s="220"/>
      <c r="RFS226" s="220"/>
      <c r="RFT226" s="220"/>
      <c r="RFU226" s="220"/>
      <c r="RFV226" s="220"/>
      <c r="RFW226" s="220"/>
      <c r="RFX226" s="220"/>
      <c r="RFY226" s="220"/>
      <c r="RFZ226" s="220"/>
      <c r="RGA226" s="220"/>
      <c r="RGB226" s="220"/>
      <c r="RGC226" s="220"/>
      <c r="RGD226" s="220"/>
      <c r="RGE226" s="220"/>
      <c r="RGF226" s="220"/>
      <c r="RGG226" s="220"/>
      <c r="RGH226" s="220"/>
      <c r="RGI226" s="220"/>
      <c r="RGJ226" s="220"/>
      <c r="RGK226" s="220"/>
      <c r="RGL226" s="220"/>
      <c r="RGM226" s="220"/>
      <c r="RGN226" s="220"/>
      <c r="RGO226" s="220"/>
      <c r="RGP226" s="220"/>
      <c r="RGQ226" s="220"/>
      <c r="RGR226" s="220"/>
      <c r="RGS226" s="220"/>
      <c r="RGT226" s="220"/>
      <c r="RGU226" s="220"/>
      <c r="RGV226" s="220"/>
      <c r="RGW226" s="220"/>
      <c r="RGX226" s="220"/>
      <c r="RGY226" s="220"/>
      <c r="RGZ226" s="220"/>
      <c r="RHA226" s="220"/>
      <c r="RHB226" s="220"/>
      <c r="RHC226" s="220"/>
      <c r="RHD226" s="220"/>
      <c r="RHE226" s="220"/>
      <c r="RHF226" s="220"/>
      <c r="RHG226" s="220"/>
      <c r="RHH226" s="220"/>
      <c r="RHI226" s="220"/>
      <c r="RHJ226" s="220"/>
      <c r="RHK226" s="220"/>
      <c r="RHL226" s="220"/>
      <c r="RHM226" s="220"/>
      <c r="RHN226" s="220"/>
      <c r="RHO226" s="220"/>
      <c r="RHP226" s="220"/>
      <c r="RHQ226" s="220"/>
      <c r="RHR226" s="220"/>
      <c r="RHS226" s="220"/>
      <c r="RHT226" s="220"/>
      <c r="RHU226" s="220"/>
      <c r="RHV226" s="220"/>
      <c r="RHW226" s="220"/>
      <c r="RHX226" s="220"/>
      <c r="RHY226" s="220"/>
      <c r="RHZ226" s="220"/>
      <c r="RIA226" s="220"/>
      <c r="RIB226" s="220"/>
      <c r="RIC226" s="220"/>
      <c r="RID226" s="220"/>
      <c r="RIE226" s="220"/>
      <c r="RIF226" s="220"/>
      <c r="RIG226" s="220"/>
      <c r="RIH226" s="220"/>
      <c r="RII226" s="220"/>
      <c r="RIJ226" s="220"/>
      <c r="RIK226" s="220"/>
      <c r="RIL226" s="220"/>
      <c r="RIM226" s="220"/>
      <c r="RIN226" s="220"/>
      <c r="RIO226" s="220"/>
      <c r="RIP226" s="220"/>
      <c r="RIQ226" s="220"/>
      <c r="RIR226" s="220"/>
      <c r="RIS226" s="220"/>
      <c r="RIT226" s="220"/>
      <c r="RIU226" s="220"/>
      <c r="RIV226" s="220"/>
      <c r="RIW226" s="220"/>
      <c r="RIX226" s="220"/>
      <c r="RIY226" s="220"/>
      <c r="RIZ226" s="220"/>
      <c r="RJA226" s="220"/>
      <c r="RJB226" s="220"/>
      <c r="RJC226" s="220"/>
      <c r="RJD226" s="220"/>
      <c r="RJE226" s="220"/>
      <c r="RJF226" s="220"/>
      <c r="RJG226" s="220"/>
      <c r="RJH226" s="220"/>
      <c r="RJI226" s="220"/>
      <c r="RJJ226" s="220"/>
      <c r="RJK226" s="220"/>
      <c r="RJL226" s="220"/>
      <c r="RJM226" s="220"/>
      <c r="RJN226" s="220"/>
      <c r="RJO226" s="220"/>
      <c r="RJP226" s="220"/>
      <c r="RJQ226" s="220"/>
      <c r="RJR226" s="220"/>
      <c r="RJS226" s="220"/>
      <c r="RJT226" s="220"/>
      <c r="RJU226" s="220"/>
      <c r="RJV226" s="220"/>
      <c r="RJW226" s="220"/>
      <c r="RJX226" s="220"/>
      <c r="RJY226" s="220"/>
      <c r="RJZ226" s="220"/>
      <c r="RKA226" s="220"/>
      <c r="RKB226" s="220"/>
      <c r="RKC226" s="220"/>
      <c r="RKD226" s="220"/>
      <c r="RKE226" s="220"/>
      <c r="RKF226" s="220"/>
      <c r="RKG226" s="220"/>
      <c r="RKH226" s="220"/>
      <c r="RKI226" s="220"/>
      <c r="RKJ226" s="220"/>
      <c r="RKK226" s="220"/>
      <c r="RKL226" s="220"/>
      <c r="RKM226" s="220"/>
      <c r="RKN226" s="220"/>
      <c r="RKO226" s="220"/>
      <c r="RKP226" s="220"/>
      <c r="RKQ226" s="220"/>
      <c r="RKR226" s="220"/>
      <c r="RKS226" s="220"/>
      <c r="RKT226" s="220"/>
      <c r="RKU226" s="220"/>
      <c r="RKV226" s="220"/>
      <c r="RKW226" s="220"/>
      <c r="RKX226" s="220"/>
      <c r="RKY226" s="220"/>
      <c r="RKZ226" s="220"/>
      <c r="RLA226" s="220"/>
      <c r="RLB226" s="220"/>
      <c r="RLC226" s="220"/>
      <c r="RLD226" s="220"/>
      <c r="RLE226" s="220"/>
      <c r="RLF226" s="220"/>
      <c r="RLG226" s="220"/>
      <c r="RLH226" s="220"/>
      <c r="RLI226" s="220"/>
      <c r="RLJ226" s="220"/>
      <c r="RLK226" s="220"/>
      <c r="RLL226" s="220"/>
      <c r="RLM226" s="220"/>
      <c r="RLN226" s="220"/>
      <c r="RLO226" s="220"/>
      <c r="RLP226" s="220"/>
      <c r="RLQ226" s="220"/>
      <c r="RLR226" s="220"/>
      <c r="RLS226" s="220"/>
      <c r="RLT226" s="220"/>
      <c r="RLU226" s="220"/>
      <c r="RLV226" s="220"/>
      <c r="RLW226" s="220"/>
      <c r="RLX226" s="220"/>
      <c r="RLY226" s="220"/>
      <c r="RLZ226" s="220"/>
      <c r="RMA226" s="220"/>
      <c r="RMB226" s="220"/>
      <c r="RMC226" s="220"/>
      <c r="RMD226" s="220"/>
      <c r="RME226" s="220"/>
      <c r="RMF226" s="220"/>
      <c r="RMG226" s="220"/>
      <c r="RMH226" s="220"/>
      <c r="RMI226" s="220"/>
      <c r="RMJ226" s="220"/>
      <c r="RMK226" s="220"/>
      <c r="RML226" s="220"/>
      <c r="RMM226" s="220"/>
      <c r="RMN226" s="220"/>
      <c r="RMO226" s="220"/>
      <c r="RMP226" s="220"/>
      <c r="RMQ226" s="220"/>
      <c r="RMR226" s="220"/>
      <c r="RMS226" s="220"/>
      <c r="RMT226" s="220"/>
      <c r="RMU226" s="220"/>
      <c r="RMV226" s="220"/>
      <c r="RMW226" s="220"/>
      <c r="RMX226" s="220"/>
      <c r="RMY226" s="220"/>
      <c r="RMZ226" s="220"/>
      <c r="RNA226" s="220"/>
      <c r="RNB226" s="220"/>
      <c r="RNC226" s="220"/>
      <c r="RND226" s="220"/>
      <c r="RNE226" s="220"/>
      <c r="RNF226" s="220"/>
      <c r="RNG226" s="220"/>
      <c r="RNH226" s="220"/>
      <c r="RNI226" s="220"/>
      <c r="RNJ226" s="220"/>
      <c r="RNK226" s="220"/>
      <c r="RNL226" s="220"/>
      <c r="RNM226" s="220"/>
      <c r="RNN226" s="220"/>
      <c r="RNO226" s="220"/>
      <c r="RNP226" s="220"/>
      <c r="RNQ226" s="220"/>
      <c r="RNR226" s="220"/>
      <c r="RNS226" s="220"/>
      <c r="RNT226" s="220"/>
      <c r="RNU226" s="220"/>
      <c r="RNV226" s="220"/>
      <c r="RNW226" s="220"/>
      <c r="RNX226" s="220"/>
      <c r="RNY226" s="220"/>
      <c r="RNZ226" s="220"/>
      <c r="ROA226" s="220"/>
      <c r="ROB226" s="220"/>
      <c r="ROC226" s="220"/>
      <c r="ROD226" s="220"/>
      <c r="ROE226" s="220"/>
      <c r="ROF226" s="220"/>
      <c r="ROG226" s="220"/>
      <c r="ROH226" s="220"/>
      <c r="ROI226" s="220"/>
      <c r="ROJ226" s="220"/>
      <c r="ROK226" s="220"/>
      <c r="ROL226" s="220"/>
      <c r="ROM226" s="220"/>
      <c r="RON226" s="220"/>
      <c r="ROO226" s="220"/>
      <c r="ROP226" s="220"/>
      <c r="ROQ226" s="220"/>
      <c r="ROR226" s="220"/>
      <c r="ROS226" s="220"/>
      <c r="ROT226" s="220"/>
      <c r="ROU226" s="220"/>
      <c r="ROV226" s="220"/>
      <c r="ROW226" s="220"/>
      <c r="ROX226" s="220"/>
      <c r="ROY226" s="220"/>
      <c r="ROZ226" s="220"/>
      <c r="RPA226" s="220"/>
      <c r="RPB226" s="220"/>
      <c r="RPC226" s="220"/>
      <c r="RPD226" s="220"/>
      <c r="RPE226" s="220"/>
      <c r="RPF226" s="220"/>
      <c r="RPG226" s="220"/>
      <c r="RPH226" s="220"/>
      <c r="RPI226" s="220"/>
      <c r="RPJ226" s="220"/>
      <c r="RPK226" s="220"/>
      <c r="RPL226" s="220"/>
      <c r="RPM226" s="220"/>
      <c r="RPN226" s="220"/>
      <c r="RPO226" s="220"/>
      <c r="RPP226" s="220"/>
      <c r="RPQ226" s="220"/>
      <c r="RPR226" s="220"/>
      <c r="RPS226" s="220"/>
      <c r="RPT226" s="220"/>
      <c r="RPU226" s="220"/>
      <c r="RPV226" s="220"/>
      <c r="RPW226" s="220"/>
      <c r="RPX226" s="220"/>
      <c r="RPY226" s="220"/>
      <c r="RPZ226" s="220"/>
      <c r="RQA226" s="220"/>
      <c r="RQB226" s="220"/>
      <c r="RQC226" s="220"/>
      <c r="RQD226" s="220"/>
      <c r="RQE226" s="220"/>
      <c r="RQF226" s="220"/>
      <c r="RQG226" s="220"/>
      <c r="RQH226" s="220"/>
      <c r="RQI226" s="220"/>
      <c r="RQJ226" s="220"/>
      <c r="RQK226" s="220"/>
      <c r="RQL226" s="220"/>
      <c r="RQM226" s="220"/>
      <c r="RQN226" s="220"/>
      <c r="RQO226" s="220"/>
      <c r="RQP226" s="220"/>
      <c r="RQQ226" s="220"/>
      <c r="RQR226" s="220"/>
      <c r="RQS226" s="220"/>
      <c r="RQT226" s="220"/>
      <c r="RQU226" s="220"/>
      <c r="RQV226" s="220"/>
      <c r="RQW226" s="220"/>
      <c r="RQX226" s="220"/>
      <c r="RQY226" s="220"/>
      <c r="RQZ226" s="220"/>
      <c r="RRA226" s="220"/>
      <c r="RRB226" s="220"/>
      <c r="RRC226" s="220"/>
      <c r="RRD226" s="220"/>
      <c r="RRE226" s="220"/>
      <c r="RRF226" s="220"/>
      <c r="RRG226" s="220"/>
      <c r="RRH226" s="220"/>
      <c r="RRI226" s="220"/>
      <c r="RRJ226" s="220"/>
      <c r="RRK226" s="220"/>
      <c r="RRL226" s="220"/>
      <c r="RRM226" s="220"/>
      <c r="RRN226" s="220"/>
      <c r="RRO226" s="220"/>
      <c r="RRP226" s="220"/>
      <c r="RRQ226" s="220"/>
      <c r="RRR226" s="220"/>
      <c r="RRS226" s="220"/>
      <c r="RRT226" s="220"/>
      <c r="RRU226" s="220"/>
      <c r="RRV226" s="220"/>
      <c r="RRW226" s="220"/>
      <c r="RRX226" s="220"/>
      <c r="RRY226" s="220"/>
      <c r="RRZ226" s="220"/>
      <c r="RSA226" s="220"/>
      <c r="RSB226" s="220"/>
      <c r="RSC226" s="220"/>
      <c r="RSD226" s="220"/>
      <c r="RSE226" s="220"/>
      <c r="RSF226" s="220"/>
      <c r="RSG226" s="220"/>
      <c r="RSH226" s="220"/>
      <c r="RSI226" s="220"/>
      <c r="RSJ226" s="220"/>
      <c r="RSK226" s="220"/>
      <c r="RSL226" s="220"/>
      <c r="RSM226" s="220"/>
      <c r="RSN226" s="220"/>
      <c r="RSO226" s="220"/>
      <c r="RSP226" s="220"/>
      <c r="RSQ226" s="220"/>
      <c r="RSR226" s="220"/>
      <c r="RSS226" s="220"/>
      <c r="RST226" s="220"/>
      <c r="RSU226" s="220"/>
      <c r="RSV226" s="220"/>
      <c r="RSW226" s="220"/>
      <c r="RSX226" s="220"/>
      <c r="RSY226" s="220"/>
      <c r="RSZ226" s="220"/>
      <c r="RTA226" s="220"/>
      <c r="RTB226" s="220"/>
      <c r="RTC226" s="220"/>
      <c r="RTD226" s="220"/>
      <c r="RTE226" s="220"/>
      <c r="RTF226" s="220"/>
      <c r="RTG226" s="220"/>
      <c r="RTH226" s="220"/>
      <c r="RTI226" s="220"/>
      <c r="RTJ226" s="220"/>
      <c r="RTK226" s="220"/>
      <c r="RTL226" s="220"/>
      <c r="RTM226" s="220"/>
      <c r="RTN226" s="220"/>
      <c r="RTO226" s="220"/>
      <c r="RTP226" s="220"/>
      <c r="RTQ226" s="220"/>
      <c r="RTR226" s="220"/>
      <c r="RTS226" s="220"/>
      <c r="RTT226" s="220"/>
      <c r="RTU226" s="220"/>
      <c r="RTV226" s="220"/>
      <c r="RTW226" s="220"/>
      <c r="RTX226" s="220"/>
      <c r="RTY226" s="220"/>
      <c r="RTZ226" s="220"/>
      <c r="RUA226" s="220"/>
      <c r="RUB226" s="220"/>
      <c r="RUC226" s="220"/>
      <c r="RUD226" s="220"/>
      <c r="RUE226" s="220"/>
      <c r="RUF226" s="220"/>
      <c r="RUG226" s="220"/>
      <c r="RUH226" s="220"/>
      <c r="RUI226" s="220"/>
      <c r="RUJ226" s="220"/>
      <c r="RUK226" s="220"/>
      <c r="RUL226" s="220"/>
      <c r="RUM226" s="220"/>
      <c r="RUN226" s="220"/>
      <c r="RUO226" s="220"/>
      <c r="RUP226" s="220"/>
      <c r="RUQ226" s="220"/>
      <c r="RUR226" s="220"/>
      <c r="RUS226" s="220"/>
      <c r="RUT226" s="220"/>
      <c r="RUU226" s="220"/>
      <c r="RUV226" s="220"/>
      <c r="RUW226" s="220"/>
      <c r="RUX226" s="220"/>
      <c r="RUY226" s="220"/>
      <c r="RUZ226" s="220"/>
      <c r="RVA226" s="220"/>
      <c r="RVB226" s="220"/>
      <c r="RVC226" s="220"/>
      <c r="RVD226" s="220"/>
      <c r="RVE226" s="220"/>
      <c r="RVF226" s="220"/>
      <c r="RVG226" s="220"/>
      <c r="RVH226" s="220"/>
      <c r="RVI226" s="220"/>
      <c r="RVJ226" s="220"/>
      <c r="RVK226" s="220"/>
      <c r="RVL226" s="220"/>
      <c r="RVM226" s="220"/>
      <c r="RVN226" s="220"/>
      <c r="RVO226" s="220"/>
      <c r="RVP226" s="220"/>
      <c r="RVQ226" s="220"/>
      <c r="RVR226" s="220"/>
      <c r="RVS226" s="220"/>
      <c r="RVT226" s="220"/>
      <c r="RVU226" s="220"/>
      <c r="RVV226" s="220"/>
      <c r="RVW226" s="220"/>
      <c r="RVX226" s="220"/>
      <c r="RVY226" s="220"/>
      <c r="RVZ226" s="220"/>
      <c r="RWA226" s="220"/>
      <c r="RWB226" s="220"/>
      <c r="RWC226" s="220"/>
      <c r="RWD226" s="220"/>
      <c r="RWE226" s="220"/>
      <c r="RWF226" s="220"/>
      <c r="RWG226" s="220"/>
      <c r="RWH226" s="220"/>
      <c r="RWI226" s="220"/>
      <c r="RWJ226" s="220"/>
      <c r="RWK226" s="220"/>
      <c r="RWL226" s="220"/>
      <c r="RWM226" s="220"/>
      <c r="RWN226" s="220"/>
      <c r="RWO226" s="220"/>
      <c r="RWP226" s="220"/>
      <c r="RWQ226" s="220"/>
      <c r="RWR226" s="220"/>
      <c r="RWS226" s="220"/>
      <c r="RWT226" s="220"/>
      <c r="RWU226" s="220"/>
      <c r="RWV226" s="220"/>
      <c r="RWW226" s="220"/>
      <c r="RWX226" s="220"/>
      <c r="RWY226" s="220"/>
      <c r="RWZ226" s="220"/>
      <c r="RXA226" s="220"/>
      <c r="RXB226" s="220"/>
      <c r="RXC226" s="220"/>
      <c r="RXD226" s="220"/>
      <c r="RXE226" s="220"/>
      <c r="RXF226" s="220"/>
      <c r="RXG226" s="220"/>
      <c r="RXH226" s="220"/>
      <c r="RXI226" s="220"/>
      <c r="RXJ226" s="220"/>
      <c r="RXK226" s="220"/>
      <c r="RXL226" s="220"/>
      <c r="RXM226" s="220"/>
      <c r="RXN226" s="220"/>
      <c r="RXO226" s="220"/>
      <c r="RXP226" s="220"/>
      <c r="RXQ226" s="220"/>
      <c r="RXR226" s="220"/>
      <c r="RXS226" s="220"/>
      <c r="RXT226" s="220"/>
      <c r="RXU226" s="220"/>
      <c r="RXV226" s="220"/>
      <c r="RXW226" s="220"/>
      <c r="RXX226" s="220"/>
      <c r="RXY226" s="220"/>
      <c r="RXZ226" s="220"/>
      <c r="RYA226" s="220"/>
      <c r="RYB226" s="220"/>
      <c r="RYC226" s="220"/>
      <c r="RYD226" s="220"/>
      <c r="RYE226" s="220"/>
      <c r="RYF226" s="220"/>
      <c r="RYG226" s="220"/>
      <c r="RYH226" s="220"/>
      <c r="RYI226" s="220"/>
      <c r="RYJ226" s="220"/>
      <c r="RYK226" s="220"/>
      <c r="RYL226" s="220"/>
      <c r="RYM226" s="220"/>
      <c r="RYN226" s="220"/>
      <c r="RYO226" s="220"/>
      <c r="RYP226" s="220"/>
      <c r="RYQ226" s="220"/>
      <c r="RYR226" s="220"/>
      <c r="RYS226" s="220"/>
      <c r="RYT226" s="220"/>
      <c r="RYU226" s="220"/>
      <c r="RYV226" s="220"/>
      <c r="RYW226" s="220"/>
      <c r="RYX226" s="220"/>
      <c r="RYY226" s="220"/>
      <c r="RYZ226" s="220"/>
      <c r="RZA226" s="220"/>
      <c r="RZB226" s="220"/>
      <c r="RZC226" s="220"/>
      <c r="RZD226" s="220"/>
      <c r="RZE226" s="220"/>
      <c r="RZF226" s="220"/>
      <c r="RZG226" s="220"/>
      <c r="RZH226" s="220"/>
      <c r="RZI226" s="220"/>
      <c r="RZJ226" s="220"/>
      <c r="RZK226" s="220"/>
      <c r="RZL226" s="220"/>
      <c r="RZM226" s="220"/>
      <c r="RZN226" s="220"/>
      <c r="RZO226" s="220"/>
      <c r="RZP226" s="220"/>
      <c r="RZQ226" s="220"/>
      <c r="RZR226" s="220"/>
      <c r="RZS226" s="220"/>
      <c r="RZT226" s="220"/>
      <c r="RZU226" s="220"/>
      <c r="RZV226" s="220"/>
      <c r="RZW226" s="220"/>
      <c r="RZX226" s="220"/>
      <c r="RZY226" s="220"/>
      <c r="RZZ226" s="220"/>
      <c r="SAA226" s="220"/>
      <c r="SAB226" s="220"/>
      <c r="SAC226" s="220"/>
      <c r="SAD226" s="220"/>
      <c r="SAE226" s="220"/>
      <c r="SAF226" s="220"/>
      <c r="SAG226" s="220"/>
      <c r="SAH226" s="220"/>
      <c r="SAI226" s="220"/>
      <c r="SAJ226" s="220"/>
      <c r="SAK226" s="220"/>
      <c r="SAL226" s="220"/>
      <c r="SAM226" s="220"/>
      <c r="SAN226" s="220"/>
      <c r="SAO226" s="220"/>
      <c r="SAP226" s="220"/>
      <c r="SAQ226" s="220"/>
      <c r="SAR226" s="220"/>
      <c r="SAS226" s="220"/>
      <c r="SAT226" s="220"/>
      <c r="SAU226" s="220"/>
      <c r="SAV226" s="220"/>
      <c r="SAW226" s="220"/>
      <c r="SAX226" s="220"/>
      <c r="SAY226" s="220"/>
      <c r="SAZ226" s="220"/>
      <c r="SBA226" s="220"/>
      <c r="SBB226" s="220"/>
      <c r="SBC226" s="220"/>
      <c r="SBD226" s="220"/>
      <c r="SBE226" s="220"/>
      <c r="SBF226" s="220"/>
      <c r="SBG226" s="220"/>
      <c r="SBH226" s="220"/>
      <c r="SBI226" s="220"/>
      <c r="SBJ226" s="220"/>
      <c r="SBK226" s="220"/>
      <c r="SBL226" s="220"/>
      <c r="SBM226" s="220"/>
      <c r="SBN226" s="220"/>
      <c r="SBO226" s="220"/>
      <c r="SBP226" s="220"/>
      <c r="SBQ226" s="220"/>
      <c r="SBR226" s="220"/>
      <c r="SBS226" s="220"/>
      <c r="SBT226" s="220"/>
      <c r="SBU226" s="220"/>
      <c r="SBV226" s="220"/>
      <c r="SBW226" s="220"/>
      <c r="SBX226" s="220"/>
      <c r="SBY226" s="220"/>
      <c r="SBZ226" s="220"/>
      <c r="SCA226" s="220"/>
      <c r="SCB226" s="220"/>
      <c r="SCC226" s="220"/>
      <c r="SCD226" s="220"/>
      <c r="SCE226" s="220"/>
      <c r="SCF226" s="220"/>
      <c r="SCG226" s="220"/>
      <c r="SCH226" s="220"/>
      <c r="SCI226" s="220"/>
      <c r="SCJ226" s="220"/>
      <c r="SCK226" s="220"/>
      <c r="SCL226" s="220"/>
      <c r="SCM226" s="220"/>
      <c r="SCN226" s="220"/>
      <c r="SCO226" s="220"/>
      <c r="SCP226" s="220"/>
      <c r="SCQ226" s="220"/>
      <c r="SCR226" s="220"/>
      <c r="SCS226" s="220"/>
      <c r="SCT226" s="220"/>
      <c r="SCU226" s="220"/>
      <c r="SCV226" s="220"/>
      <c r="SCW226" s="220"/>
      <c r="SCX226" s="220"/>
      <c r="SCY226" s="220"/>
      <c r="SCZ226" s="220"/>
      <c r="SDA226" s="220"/>
      <c r="SDB226" s="220"/>
      <c r="SDC226" s="220"/>
      <c r="SDD226" s="220"/>
      <c r="SDE226" s="220"/>
      <c r="SDF226" s="220"/>
      <c r="SDG226" s="220"/>
      <c r="SDH226" s="220"/>
      <c r="SDI226" s="220"/>
      <c r="SDJ226" s="220"/>
      <c r="SDK226" s="220"/>
      <c r="SDL226" s="220"/>
      <c r="SDM226" s="220"/>
      <c r="SDN226" s="220"/>
      <c r="SDO226" s="220"/>
      <c r="SDP226" s="220"/>
      <c r="SDQ226" s="220"/>
      <c r="SDR226" s="220"/>
      <c r="SDS226" s="220"/>
      <c r="SDT226" s="220"/>
      <c r="SDU226" s="220"/>
      <c r="SDV226" s="220"/>
      <c r="SDW226" s="220"/>
      <c r="SDX226" s="220"/>
      <c r="SDY226" s="220"/>
      <c r="SDZ226" s="220"/>
      <c r="SEA226" s="220"/>
      <c r="SEB226" s="220"/>
      <c r="SEC226" s="220"/>
      <c r="SED226" s="220"/>
      <c r="SEE226" s="220"/>
      <c r="SEF226" s="220"/>
      <c r="SEG226" s="220"/>
      <c r="SEH226" s="220"/>
      <c r="SEI226" s="220"/>
      <c r="SEJ226" s="220"/>
      <c r="SEK226" s="220"/>
      <c r="SEL226" s="220"/>
      <c r="SEM226" s="220"/>
      <c r="SEN226" s="220"/>
      <c r="SEO226" s="220"/>
      <c r="SEP226" s="220"/>
      <c r="SEQ226" s="220"/>
      <c r="SER226" s="220"/>
      <c r="SES226" s="220"/>
      <c r="SET226" s="220"/>
      <c r="SEU226" s="220"/>
      <c r="SEV226" s="220"/>
      <c r="SEW226" s="220"/>
      <c r="SEX226" s="220"/>
      <c r="SEY226" s="220"/>
      <c r="SEZ226" s="220"/>
      <c r="SFA226" s="220"/>
      <c r="SFB226" s="220"/>
      <c r="SFC226" s="220"/>
      <c r="SFD226" s="220"/>
      <c r="SFE226" s="220"/>
      <c r="SFF226" s="220"/>
      <c r="SFG226" s="220"/>
      <c r="SFH226" s="220"/>
      <c r="SFI226" s="220"/>
      <c r="SFJ226" s="220"/>
      <c r="SFK226" s="220"/>
      <c r="SFL226" s="220"/>
      <c r="SFM226" s="220"/>
      <c r="SFN226" s="220"/>
      <c r="SFO226" s="220"/>
      <c r="SFP226" s="220"/>
      <c r="SFQ226" s="220"/>
      <c r="SFR226" s="220"/>
      <c r="SFS226" s="220"/>
      <c r="SFT226" s="220"/>
      <c r="SFU226" s="220"/>
      <c r="SFV226" s="220"/>
      <c r="SFW226" s="220"/>
      <c r="SFX226" s="220"/>
      <c r="SFY226" s="220"/>
      <c r="SFZ226" s="220"/>
      <c r="SGA226" s="220"/>
      <c r="SGB226" s="220"/>
      <c r="SGC226" s="220"/>
      <c r="SGD226" s="220"/>
      <c r="SGE226" s="220"/>
      <c r="SGF226" s="220"/>
      <c r="SGG226" s="220"/>
      <c r="SGH226" s="220"/>
      <c r="SGI226" s="220"/>
      <c r="SGJ226" s="220"/>
      <c r="SGK226" s="220"/>
      <c r="SGL226" s="220"/>
      <c r="SGM226" s="220"/>
      <c r="SGN226" s="220"/>
      <c r="SGO226" s="220"/>
      <c r="SGP226" s="220"/>
      <c r="SGQ226" s="220"/>
      <c r="SGR226" s="220"/>
      <c r="SGS226" s="220"/>
      <c r="SGT226" s="220"/>
      <c r="SGU226" s="220"/>
      <c r="SGV226" s="220"/>
      <c r="SGW226" s="220"/>
      <c r="SGX226" s="220"/>
      <c r="SGY226" s="220"/>
      <c r="SGZ226" s="220"/>
      <c r="SHA226" s="220"/>
      <c r="SHB226" s="220"/>
      <c r="SHC226" s="220"/>
      <c r="SHD226" s="220"/>
      <c r="SHE226" s="220"/>
      <c r="SHF226" s="220"/>
      <c r="SHG226" s="220"/>
      <c r="SHH226" s="220"/>
      <c r="SHI226" s="220"/>
      <c r="SHJ226" s="220"/>
      <c r="SHK226" s="220"/>
      <c r="SHL226" s="220"/>
      <c r="SHM226" s="220"/>
      <c r="SHN226" s="220"/>
      <c r="SHO226" s="220"/>
      <c r="SHP226" s="220"/>
      <c r="SHQ226" s="220"/>
      <c r="SHR226" s="220"/>
      <c r="SHS226" s="220"/>
      <c r="SHT226" s="220"/>
      <c r="SHU226" s="220"/>
      <c r="SHV226" s="220"/>
      <c r="SHW226" s="220"/>
      <c r="SHX226" s="220"/>
      <c r="SHY226" s="220"/>
      <c r="SHZ226" s="220"/>
      <c r="SIA226" s="220"/>
      <c r="SIB226" s="220"/>
      <c r="SIC226" s="220"/>
      <c r="SID226" s="220"/>
      <c r="SIE226" s="220"/>
      <c r="SIF226" s="220"/>
      <c r="SIG226" s="220"/>
      <c r="SIH226" s="220"/>
      <c r="SII226" s="220"/>
      <c r="SIJ226" s="220"/>
      <c r="SIK226" s="220"/>
      <c r="SIL226" s="220"/>
      <c r="SIM226" s="220"/>
      <c r="SIN226" s="220"/>
      <c r="SIO226" s="220"/>
      <c r="SIP226" s="220"/>
      <c r="SIQ226" s="220"/>
      <c r="SIR226" s="220"/>
      <c r="SIS226" s="220"/>
      <c r="SIT226" s="220"/>
      <c r="SIU226" s="220"/>
      <c r="SIV226" s="220"/>
      <c r="SIW226" s="220"/>
      <c r="SIX226" s="220"/>
      <c r="SIY226" s="220"/>
      <c r="SIZ226" s="220"/>
      <c r="SJA226" s="220"/>
      <c r="SJB226" s="220"/>
      <c r="SJC226" s="220"/>
      <c r="SJD226" s="220"/>
      <c r="SJE226" s="220"/>
      <c r="SJF226" s="220"/>
      <c r="SJG226" s="220"/>
      <c r="SJH226" s="220"/>
      <c r="SJI226" s="220"/>
      <c r="SJJ226" s="220"/>
      <c r="SJK226" s="220"/>
      <c r="SJL226" s="220"/>
      <c r="SJM226" s="220"/>
      <c r="SJN226" s="220"/>
      <c r="SJO226" s="220"/>
      <c r="SJP226" s="220"/>
      <c r="SJQ226" s="220"/>
      <c r="SJR226" s="220"/>
      <c r="SJS226" s="220"/>
      <c r="SJT226" s="220"/>
      <c r="SJU226" s="220"/>
      <c r="SJV226" s="220"/>
      <c r="SJW226" s="220"/>
      <c r="SJX226" s="220"/>
      <c r="SJY226" s="220"/>
      <c r="SJZ226" s="220"/>
      <c r="SKA226" s="220"/>
      <c r="SKB226" s="220"/>
      <c r="SKC226" s="220"/>
      <c r="SKD226" s="220"/>
      <c r="SKE226" s="220"/>
      <c r="SKF226" s="220"/>
      <c r="SKG226" s="220"/>
      <c r="SKH226" s="220"/>
      <c r="SKI226" s="220"/>
      <c r="SKJ226" s="220"/>
      <c r="SKK226" s="220"/>
      <c r="SKL226" s="220"/>
      <c r="SKM226" s="220"/>
      <c r="SKN226" s="220"/>
      <c r="SKO226" s="220"/>
      <c r="SKP226" s="220"/>
      <c r="SKQ226" s="220"/>
      <c r="SKR226" s="220"/>
      <c r="SKS226" s="220"/>
      <c r="SKT226" s="220"/>
      <c r="SKU226" s="220"/>
      <c r="SKV226" s="220"/>
      <c r="SKW226" s="220"/>
      <c r="SKX226" s="220"/>
      <c r="SKY226" s="220"/>
      <c r="SKZ226" s="220"/>
      <c r="SLA226" s="220"/>
      <c r="SLB226" s="220"/>
      <c r="SLC226" s="220"/>
      <c r="SLD226" s="220"/>
      <c r="SLE226" s="220"/>
      <c r="SLF226" s="220"/>
      <c r="SLG226" s="220"/>
      <c r="SLH226" s="220"/>
      <c r="SLI226" s="220"/>
      <c r="SLJ226" s="220"/>
      <c r="SLK226" s="220"/>
      <c r="SLL226" s="220"/>
      <c r="SLM226" s="220"/>
      <c r="SLN226" s="220"/>
      <c r="SLO226" s="220"/>
      <c r="SLP226" s="220"/>
      <c r="SLQ226" s="220"/>
      <c r="SLR226" s="220"/>
      <c r="SLS226" s="220"/>
      <c r="SLT226" s="220"/>
      <c r="SLU226" s="220"/>
      <c r="SLV226" s="220"/>
      <c r="SLW226" s="220"/>
      <c r="SLX226" s="220"/>
      <c r="SLY226" s="220"/>
      <c r="SLZ226" s="220"/>
      <c r="SMA226" s="220"/>
      <c r="SMB226" s="220"/>
      <c r="SMC226" s="220"/>
      <c r="SMD226" s="220"/>
      <c r="SME226" s="220"/>
      <c r="SMF226" s="220"/>
      <c r="SMG226" s="220"/>
      <c r="SMH226" s="220"/>
      <c r="SMI226" s="220"/>
      <c r="SMJ226" s="220"/>
      <c r="SMK226" s="220"/>
      <c r="SML226" s="220"/>
      <c r="SMM226" s="220"/>
      <c r="SMN226" s="220"/>
      <c r="SMO226" s="220"/>
      <c r="SMP226" s="220"/>
      <c r="SMQ226" s="220"/>
      <c r="SMR226" s="220"/>
      <c r="SMS226" s="220"/>
      <c r="SMT226" s="220"/>
      <c r="SMU226" s="220"/>
      <c r="SMV226" s="220"/>
      <c r="SMW226" s="220"/>
      <c r="SMX226" s="220"/>
      <c r="SMY226" s="220"/>
      <c r="SMZ226" s="220"/>
      <c r="SNA226" s="220"/>
      <c r="SNB226" s="220"/>
      <c r="SNC226" s="220"/>
      <c r="SND226" s="220"/>
      <c r="SNE226" s="220"/>
      <c r="SNF226" s="220"/>
      <c r="SNG226" s="220"/>
      <c r="SNH226" s="220"/>
      <c r="SNI226" s="220"/>
      <c r="SNJ226" s="220"/>
      <c r="SNK226" s="220"/>
      <c r="SNL226" s="220"/>
      <c r="SNM226" s="220"/>
      <c r="SNN226" s="220"/>
      <c r="SNO226" s="220"/>
      <c r="SNP226" s="220"/>
      <c r="SNQ226" s="220"/>
      <c r="SNR226" s="220"/>
      <c r="SNS226" s="220"/>
      <c r="SNT226" s="220"/>
      <c r="SNU226" s="220"/>
      <c r="SNV226" s="220"/>
      <c r="SNW226" s="220"/>
      <c r="SNX226" s="220"/>
      <c r="SNY226" s="220"/>
      <c r="SNZ226" s="220"/>
      <c r="SOA226" s="220"/>
      <c r="SOB226" s="220"/>
      <c r="SOC226" s="220"/>
      <c r="SOD226" s="220"/>
      <c r="SOE226" s="220"/>
      <c r="SOF226" s="220"/>
      <c r="SOG226" s="220"/>
      <c r="SOH226" s="220"/>
      <c r="SOI226" s="220"/>
      <c r="SOJ226" s="220"/>
      <c r="SOK226" s="220"/>
      <c r="SOL226" s="220"/>
      <c r="SOM226" s="220"/>
      <c r="SON226" s="220"/>
      <c r="SOO226" s="220"/>
      <c r="SOP226" s="220"/>
      <c r="SOQ226" s="220"/>
      <c r="SOR226" s="220"/>
      <c r="SOS226" s="220"/>
      <c r="SOT226" s="220"/>
      <c r="SOU226" s="220"/>
      <c r="SOV226" s="220"/>
      <c r="SOW226" s="220"/>
      <c r="SOX226" s="220"/>
      <c r="SOY226" s="220"/>
      <c r="SOZ226" s="220"/>
      <c r="SPA226" s="220"/>
      <c r="SPB226" s="220"/>
      <c r="SPC226" s="220"/>
      <c r="SPD226" s="220"/>
      <c r="SPE226" s="220"/>
      <c r="SPF226" s="220"/>
      <c r="SPG226" s="220"/>
      <c r="SPH226" s="220"/>
      <c r="SPI226" s="220"/>
      <c r="SPJ226" s="220"/>
      <c r="SPK226" s="220"/>
      <c r="SPL226" s="220"/>
      <c r="SPM226" s="220"/>
      <c r="SPN226" s="220"/>
      <c r="SPO226" s="220"/>
      <c r="SPP226" s="220"/>
      <c r="SPQ226" s="220"/>
      <c r="SPR226" s="220"/>
      <c r="SPS226" s="220"/>
      <c r="SPT226" s="220"/>
      <c r="SPU226" s="220"/>
      <c r="SPV226" s="220"/>
      <c r="SPW226" s="220"/>
      <c r="SPX226" s="220"/>
      <c r="SPY226" s="220"/>
      <c r="SPZ226" s="220"/>
      <c r="SQA226" s="220"/>
      <c r="SQB226" s="220"/>
      <c r="SQC226" s="220"/>
      <c r="SQD226" s="220"/>
      <c r="SQE226" s="220"/>
      <c r="SQF226" s="220"/>
      <c r="SQG226" s="220"/>
      <c r="SQH226" s="220"/>
      <c r="SQI226" s="220"/>
      <c r="SQJ226" s="220"/>
      <c r="SQK226" s="220"/>
      <c r="SQL226" s="220"/>
      <c r="SQM226" s="220"/>
      <c r="SQN226" s="220"/>
      <c r="SQO226" s="220"/>
      <c r="SQP226" s="220"/>
      <c r="SQQ226" s="220"/>
      <c r="SQR226" s="220"/>
      <c r="SQS226" s="220"/>
      <c r="SQT226" s="220"/>
      <c r="SQU226" s="220"/>
      <c r="SQV226" s="220"/>
      <c r="SQW226" s="220"/>
      <c r="SQX226" s="220"/>
      <c r="SQY226" s="220"/>
      <c r="SQZ226" s="220"/>
      <c r="SRA226" s="220"/>
      <c r="SRB226" s="220"/>
      <c r="SRC226" s="220"/>
      <c r="SRD226" s="220"/>
      <c r="SRE226" s="220"/>
      <c r="SRF226" s="220"/>
      <c r="SRG226" s="220"/>
      <c r="SRH226" s="220"/>
      <c r="SRI226" s="220"/>
      <c r="SRJ226" s="220"/>
      <c r="SRK226" s="220"/>
      <c r="SRL226" s="220"/>
      <c r="SRM226" s="220"/>
      <c r="SRN226" s="220"/>
      <c r="SRO226" s="220"/>
      <c r="SRP226" s="220"/>
      <c r="SRQ226" s="220"/>
      <c r="SRR226" s="220"/>
      <c r="SRS226" s="220"/>
      <c r="SRT226" s="220"/>
      <c r="SRU226" s="220"/>
      <c r="SRV226" s="220"/>
      <c r="SRW226" s="220"/>
      <c r="SRX226" s="220"/>
      <c r="SRY226" s="220"/>
      <c r="SRZ226" s="220"/>
      <c r="SSA226" s="220"/>
      <c r="SSB226" s="220"/>
      <c r="SSC226" s="220"/>
      <c r="SSD226" s="220"/>
      <c r="SSE226" s="220"/>
      <c r="SSF226" s="220"/>
      <c r="SSG226" s="220"/>
      <c r="SSH226" s="220"/>
      <c r="SSI226" s="220"/>
      <c r="SSJ226" s="220"/>
      <c r="SSK226" s="220"/>
      <c r="SSL226" s="220"/>
      <c r="SSM226" s="220"/>
      <c r="SSN226" s="220"/>
      <c r="SSO226" s="220"/>
      <c r="SSP226" s="220"/>
      <c r="SSQ226" s="220"/>
      <c r="SSR226" s="220"/>
      <c r="SSS226" s="220"/>
      <c r="SST226" s="220"/>
      <c r="SSU226" s="220"/>
      <c r="SSV226" s="220"/>
      <c r="SSW226" s="220"/>
      <c r="SSX226" s="220"/>
      <c r="SSY226" s="220"/>
      <c r="SSZ226" s="220"/>
      <c r="STA226" s="220"/>
      <c r="STB226" s="220"/>
      <c r="STC226" s="220"/>
      <c r="STD226" s="220"/>
      <c r="STE226" s="220"/>
      <c r="STF226" s="220"/>
      <c r="STG226" s="220"/>
      <c r="STH226" s="220"/>
      <c r="STI226" s="220"/>
      <c r="STJ226" s="220"/>
      <c r="STK226" s="220"/>
      <c r="STL226" s="220"/>
      <c r="STM226" s="220"/>
      <c r="STN226" s="220"/>
      <c r="STO226" s="220"/>
      <c r="STP226" s="220"/>
      <c r="STQ226" s="220"/>
      <c r="STR226" s="220"/>
      <c r="STS226" s="220"/>
      <c r="STT226" s="220"/>
      <c r="STU226" s="220"/>
      <c r="STV226" s="220"/>
      <c r="STW226" s="220"/>
      <c r="STX226" s="220"/>
      <c r="STY226" s="220"/>
      <c r="STZ226" s="220"/>
      <c r="SUA226" s="220"/>
      <c r="SUB226" s="220"/>
      <c r="SUC226" s="220"/>
      <c r="SUD226" s="220"/>
      <c r="SUE226" s="220"/>
      <c r="SUF226" s="220"/>
      <c r="SUG226" s="220"/>
      <c r="SUH226" s="220"/>
      <c r="SUI226" s="220"/>
      <c r="SUJ226" s="220"/>
      <c r="SUK226" s="220"/>
      <c r="SUL226" s="220"/>
      <c r="SUM226" s="220"/>
      <c r="SUN226" s="220"/>
      <c r="SUO226" s="220"/>
      <c r="SUP226" s="220"/>
      <c r="SUQ226" s="220"/>
      <c r="SUR226" s="220"/>
      <c r="SUS226" s="220"/>
      <c r="SUT226" s="220"/>
      <c r="SUU226" s="220"/>
      <c r="SUV226" s="220"/>
      <c r="SUW226" s="220"/>
      <c r="SUX226" s="220"/>
      <c r="SUY226" s="220"/>
      <c r="SUZ226" s="220"/>
      <c r="SVA226" s="220"/>
      <c r="SVB226" s="220"/>
      <c r="SVC226" s="220"/>
      <c r="SVD226" s="220"/>
      <c r="SVE226" s="220"/>
      <c r="SVF226" s="220"/>
      <c r="SVG226" s="220"/>
      <c r="SVH226" s="220"/>
      <c r="SVI226" s="220"/>
      <c r="SVJ226" s="220"/>
      <c r="SVK226" s="220"/>
      <c r="SVL226" s="220"/>
      <c r="SVM226" s="220"/>
      <c r="SVN226" s="220"/>
      <c r="SVO226" s="220"/>
      <c r="SVP226" s="220"/>
      <c r="SVQ226" s="220"/>
      <c r="SVR226" s="220"/>
      <c r="SVS226" s="220"/>
      <c r="SVT226" s="220"/>
      <c r="SVU226" s="220"/>
      <c r="SVV226" s="220"/>
      <c r="SVW226" s="220"/>
      <c r="SVX226" s="220"/>
      <c r="SVY226" s="220"/>
      <c r="SVZ226" s="220"/>
      <c r="SWA226" s="220"/>
      <c r="SWB226" s="220"/>
      <c r="SWC226" s="220"/>
      <c r="SWD226" s="220"/>
      <c r="SWE226" s="220"/>
      <c r="SWF226" s="220"/>
      <c r="SWG226" s="220"/>
      <c r="SWH226" s="220"/>
      <c r="SWI226" s="220"/>
      <c r="SWJ226" s="220"/>
      <c r="SWK226" s="220"/>
      <c r="SWL226" s="220"/>
      <c r="SWM226" s="220"/>
      <c r="SWN226" s="220"/>
      <c r="SWO226" s="220"/>
      <c r="SWP226" s="220"/>
      <c r="SWQ226" s="220"/>
      <c r="SWR226" s="220"/>
      <c r="SWS226" s="220"/>
      <c r="SWT226" s="220"/>
      <c r="SWU226" s="220"/>
      <c r="SWV226" s="220"/>
      <c r="SWW226" s="220"/>
      <c r="SWX226" s="220"/>
      <c r="SWY226" s="220"/>
      <c r="SWZ226" s="220"/>
      <c r="SXA226" s="220"/>
      <c r="SXB226" s="220"/>
      <c r="SXC226" s="220"/>
      <c r="SXD226" s="220"/>
      <c r="SXE226" s="220"/>
      <c r="SXF226" s="220"/>
      <c r="SXG226" s="220"/>
      <c r="SXH226" s="220"/>
      <c r="SXI226" s="220"/>
      <c r="SXJ226" s="220"/>
      <c r="SXK226" s="220"/>
      <c r="SXL226" s="220"/>
      <c r="SXM226" s="220"/>
      <c r="SXN226" s="220"/>
      <c r="SXO226" s="220"/>
      <c r="SXP226" s="220"/>
      <c r="SXQ226" s="220"/>
      <c r="SXR226" s="220"/>
      <c r="SXS226" s="220"/>
      <c r="SXT226" s="220"/>
      <c r="SXU226" s="220"/>
      <c r="SXV226" s="220"/>
      <c r="SXW226" s="220"/>
      <c r="SXX226" s="220"/>
      <c r="SXY226" s="220"/>
      <c r="SXZ226" s="220"/>
      <c r="SYA226" s="220"/>
      <c r="SYB226" s="220"/>
      <c r="SYC226" s="220"/>
      <c r="SYD226" s="220"/>
      <c r="SYE226" s="220"/>
      <c r="SYF226" s="220"/>
      <c r="SYG226" s="220"/>
      <c r="SYH226" s="220"/>
      <c r="SYI226" s="220"/>
      <c r="SYJ226" s="220"/>
      <c r="SYK226" s="220"/>
      <c r="SYL226" s="220"/>
      <c r="SYM226" s="220"/>
      <c r="SYN226" s="220"/>
      <c r="SYO226" s="220"/>
      <c r="SYP226" s="220"/>
      <c r="SYQ226" s="220"/>
      <c r="SYR226" s="220"/>
      <c r="SYS226" s="220"/>
      <c r="SYT226" s="220"/>
      <c r="SYU226" s="220"/>
      <c r="SYV226" s="220"/>
      <c r="SYW226" s="220"/>
      <c r="SYX226" s="220"/>
      <c r="SYY226" s="220"/>
      <c r="SYZ226" s="220"/>
      <c r="SZA226" s="220"/>
      <c r="SZB226" s="220"/>
      <c r="SZC226" s="220"/>
      <c r="SZD226" s="220"/>
      <c r="SZE226" s="220"/>
      <c r="SZF226" s="220"/>
      <c r="SZG226" s="220"/>
      <c r="SZH226" s="220"/>
      <c r="SZI226" s="220"/>
      <c r="SZJ226" s="220"/>
      <c r="SZK226" s="220"/>
      <c r="SZL226" s="220"/>
      <c r="SZM226" s="220"/>
      <c r="SZN226" s="220"/>
      <c r="SZO226" s="220"/>
      <c r="SZP226" s="220"/>
      <c r="SZQ226" s="220"/>
      <c r="SZR226" s="220"/>
      <c r="SZS226" s="220"/>
      <c r="SZT226" s="220"/>
      <c r="SZU226" s="220"/>
      <c r="SZV226" s="220"/>
      <c r="SZW226" s="220"/>
      <c r="SZX226" s="220"/>
      <c r="SZY226" s="220"/>
      <c r="SZZ226" s="220"/>
      <c r="TAA226" s="220"/>
      <c r="TAB226" s="220"/>
      <c r="TAC226" s="220"/>
      <c r="TAD226" s="220"/>
      <c r="TAE226" s="220"/>
      <c r="TAF226" s="220"/>
      <c r="TAG226" s="220"/>
      <c r="TAH226" s="220"/>
      <c r="TAI226" s="220"/>
      <c r="TAJ226" s="220"/>
      <c r="TAK226" s="220"/>
      <c r="TAL226" s="220"/>
      <c r="TAM226" s="220"/>
      <c r="TAN226" s="220"/>
      <c r="TAO226" s="220"/>
      <c r="TAP226" s="220"/>
      <c r="TAQ226" s="220"/>
      <c r="TAR226" s="220"/>
      <c r="TAS226" s="220"/>
      <c r="TAT226" s="220"/>
      <c r="TAU226" s="220"/>
      <c r="TAV226" s="220"/>
      <c r="TAW226" s="220"/>
      <c r="TAX226" s="220"/>
      <c r="TAY226" s="220"/>
      <c r="TAZ226" s="220"/>
      <c r="TBA226" s="220"/>
      <c r="TBB226" s="220"/>
      <c r="TBC226" s="220"/>
      <c r="TBD226" s="220"/>
      <c r="TBE226" s="220"/>
      <c r="TBF226" s="220"/>
      <c r="TBG226" s="220"/>
      <c r="TBH226" s="220"/>
      <c r="TBI226" s="220"/>
      <c r="TBJ226" s="220"/>
      <c r="TBK226" s="220"/>
      <c r="TBL226" s="220"/>
      <c r="TBM226" s="220"/>
      <c r="TBN226" s="220"/>
      <c r="TBO226" s="220"/>
      <c r="TBP226" s="220"/>
      <c r="TBQ226" s="220"/>
      <c r="TBR226" s="220"/>
      <c r="TBS226" s="220"/>
      <c r="TBT226" s="220"/>
      <c r="TBU226" s="220"/>
      <c r="TBV226" s="220"/>
      <c r="TBW226" s="220"/>
      <c r="TBX226" s="220"/>
      <c r="TBY226" s="220"/>
      <c r="TBZ226" s="220"/>
      <c r="TCA226" s="220"/>
      <c r="TCB226" s="220"/>
      <c r="TCC226" s="220"/>
      <c r="TCD226" s="220"/>
      <c r="TCE226" s="220"/>
      <c r="TCF226" s="220"/>
      <c r="TCG226" s="220"/>
      <c r="TCH226" s="220"/>
      <c r="TCI226" s="220"/>
      <c r="TCJ226" s="220"/>
      <c r="TCK226" s="220"/>
      <c r="TCL226" s="220"/>
      <c r="TCM226" s="220"/>
      <c r="TCN226" s="220"/>
      <c r="TCO226" s="220"/>
      <c r="TCP226" s="220"/>
      <c r="TCQ226" s="220"/>
      <c r="TCR226" s="220"/>
      <c r="TCS226" s="220"/>
      <c r="TCT226" s="220"/>
      <c r="TCU226" s="220"/>
      <c r="TCV226" s="220"/>
      <c r="TCW226" s="220"/>
      <c r="TCX226" s="220"/>
      <c r="TCY226" s="220"/>
      <c r="TCZ226" s="220"/>
      <c r="TDA226" s="220"/>
      <c r="TDB226" s="220"/>
      <c r="TDC226" s="220"/>
      <c r="TDD226" s="220"/>
      <c r="TDE226" s="220"/>
      <c r="TDF226" s="220"/>
      <c r="TDG226" s="220"/>
      <c r="TDH226" s="220"/>
      <c r="TDI226" s="220"/>
      <c r="TDJ226" s="220"/>
      <c r="TDK226" s="220"/>
      <c r="TDL226" s="220"/>
      <c r="TDM226" s="220"/>
      <c r="TDN226" s="220"/>
      <c r="TDO226" s="220"/>
      <c r="TDP226" s="220"/>
      <c r="TDQ226" s="220"/>
      <c r="TDR226" s="220"/>
      <c r="TDS226" s="220"/>
      <c r="TDT226" s="220"/>
      <c r="TDU226" s="220"/>
      <c r="TDV226" s="220"/>
      <c r="TDW226" s="220"/>
      <c r="TDX226" s="220"/>
      <c r="TDY226" s="220"/>
      <c r="TDZ226" s="220"/>
      <c r="TEA226" s="220"/>
      <c r="TEB226" s="220"/>
      <c r="TEC226" s="220"/>
      <c r="TED226" s="220"/>
      <c r="TEE226" s="220"/>
      <c r="TEF226" s="220"/>
      <c r="TEG226" s="220"/>
      <c r="TEH226" s="220"/>
      <c r="TEI226" s="220"/>
      <c r="TEJ226" s="220"/>
      <c r="TEK226" s="220"/>
      <c r="TEL226" s="220"/>
      <c r="TEM226" s="220"/>
      <c r="TEN226" s="220"/>
      <c r="TEO226" s="220"/>
      <c r="TEP226" s="220"/>
      <c r="TEQ226" s="220"/>
      <c r="TER226" s="220"/>
      <c r="TES226" s="220"/>
      <c r="TET226" s="220"/>
      <c r="TEU226" s="220"/>
      <c r="TEV226" s="220"/>
      <c r="TEW226" s="220"/>
      <c r="TEX226" s="220"/>
      <c r="TEY226" s="220"/>
      <c r="TEZ226" s="220"/>
      <c r="TFA226" s="220"/>
      <c r="TFB226" s="220"/>
      <c r="TFC226" s="220"/>
      <c r="TFD226" s="220"/>
      <c r="TFE226" s="220"/>
      <c r="TFF226" s="220"/>
      <c r="TFG226" s="220"/>
      <c r="TFH226" s="220"/>
      <c r="TFI226" s="220"/>
      <c r="TFJ226" s="220"/>
      <c r="TFK226" s="220"/>
      <c r="TFL226" s="220"/>
      <c r="TFM226" s="220"/>
      <c r="TFN226" s="220"/>
      <c r="TFO226" s="220"/>
      <c r="TFP226" s="220"/>
      <c r="TFQ226" s="220"/>
      <c r="TFR226" s="220"/>
      <c r="TFS226" s="220"/>
      <c r="TFT226" s="220"/>
      <c r="TFU226" s="220"/>
      <c r="TFV226" s="220"/>
      <c r="TFW226" s="220"/>
      <c r="TFX226" s="220"/>
      <c r="TFY226" s="220"/>
      <c r="TFZ226" s="220"/>
      <c r="TGA226" s="220"/>
      <c r="TGB226" s="220"/>
      <c r="TGC226" s="220"/>
      <c r="TGD226" s="220"/>
      <c r="TGE226" s="220"/>
      <c r="TGF226" s="220"/>
      <c r="TGG226" s="220"/>
      <c r="TGH226" s="220"/>
      <c r="TGI226" s="220"/>
      <c r="TGJ226" s="220"/>
      <c r="TGK226" s="220"/>
      <c r="TGL226" s="220"/>
      <c r="TGM226" s="220"/>
      <c r="TGN226" s="220"/>
      <c r="TGO226" s="220"/>
      <c r="TGP226" s="220"/>
      <c r="TGQ226" s="220"/>
      <c r="TGR226" s="220"/>
      <c r="TGS226" s="220"/>
      <c r="TGT226" s="220"/>
      <c r="TGU226" s="220"/>
      <c r="TGV226" s="220"/>
      <c r="TGW226" s="220"/>
      <c r="TGX226" s="220"/>
      <c r="TGY226" s="220"/>
      <c r="TGZ226" s="220"/>
      <c r="THA226" s="220"/>
      <c r="THB226" s="220"/>
      <c r="THC226" s="220"/>
      <c r="THD226" s="220"/>
      <c r="THE226" s="220"/>
      <c r="THF226" s="220"/>
      <c r="THG226" s="220"/>
      <c r="THH226" s="220"/>
      <c r="THI226" s="220"/>
      <c r="THJ226" s="220"/>
      <c r="THK226" s="220"/>
      <c r="THL226" s="220"/>
      <c r="THM226" s="220"/>
      <c r="THN226" s="220"/>
      <c r="THO226" s="220"/>
      <c r="THP226" s="220"/>
      <c r="THQ226" s="220"/>
      <c r="THR226" s="220"/>
      <c r="THS226" s="220"/>
      <c r="THT226" s="220"/>
      <c r="THU226" s="220"/>
      <c r="THV226" s="220"/>
      <c r="THW226" s="220"/>
      <c r="THX226" s="220"/>
      <c r="THY226" s="220"/>
      <c r="THZ226" s="220"/>
      <c r="TIA226" s="220"/>
      <c r="TIB226" s="220"/>
      <c r="TIC226" s="220"/>
      <c r="TID226" s="220"/>
      <c r="TIE226" s="220"/>
      <c r="TIF226" s="220"/>
      <c r="TIG226" s="220"/>
      <c r="TIH226" s="220"/>
      <c r="TII226" s="220"/>
      <c r="TIJ226" s="220"/>
      <c r="TIK226" s="220"/>
      <c r="TIL226" s="220"/>
      <c r="TIM226" s="220"/>
      <c r="TIN226" s="220"/>
      <c r="TIO226" s="220"/>
      <c r="TIP226" s="220"/>
      <c r="TIQ226" s="220"/>
      <c r="TIR226" s="220"/>
      <c r="TIS226" s="220"/>
      <c r="TIT226" s="220"/>
      <c r="TIU226" s="220"/>
      <c r="TIV226" s="220"/>
      <c r="TIW226" s="220"/>
      <c r="TIX226" s="220"/>
      <c r="TIY226" s="220"/>
      <c r="TIZ226" s="220"/>
      <c r="TJA226" s="220"/>
      <c r="TJB226" s="220"/>
      <c r="TJC226" s="220"/>
      <c r="TJD226" s="220"/>
      <c r="TJE226" s="220"/>
      <c r="TJF226" s="220"/>
      <c r="TJG226" s="220"/>
      <c r="TJH226" s="220"/>
      <c r="TJI226" s="220"/>
      <c r="TJJ226" s="220"/>
      <c r="TJK226" s="220"/>
      <c r="TJL226" s="220"/>
      <c r="TJM226" s="220"/>
      <c r="TJN226" s="220"/>
      <c r="TJO226" s="220"/>
      <c r="TJP226" s="220"/>
      <c r="TJQ226" s="220"/>
      <c r="TJR226" s="220"/>
      <c r="TJS226" s="220"/>
      <c r="TJT226" s="220"/>
      <c r="TJU226" s="220"/>
      <c r="TJV226" s="220"/>
      <c r="TJW226" s="220"/>
      <c r="TJX226" s="220"/>
      <c r="TJY226" s="220"/>
      <c r="TJZ226" s="220"/>
      <c r="TKA226" s="220"/>
      <c r="TKB226" s="220"/>
      <c r="TKC226" s="220"/>
      <c r="TKD226" s="220"/>
      <c r="TKE226" s="220"/>
      <c r="TKF226" s="220"/>
      <c r="TKG226" s="220"/>
      <c r="TKH226" s="220"/>
      <c r="TKI226" s="220"/>
      <c r="TKJ226" s="220"/>
      <c r="TKK226" s="220"/>
      <c r="TKL226" s="220"/>
      <c r="TKM226" s="220"/>
      <c r="TKN226" s="220"/>
      <c r="TKO226" s="220"/>
      <c r="TKP226" s="220"/>
      <c r="TKQ226" s="220"/>
      <c r="TKR226" s="220"/>
      <c r="TKS226" s="220"/>
      <c r="TKT226" s="220"/>
      <c r="TKU226" s="220"/>
      <c r="TKV226" s="220"/>
      <c r="TKW226" s="220"/>
      <c r="TKX226" s="220"/>
      <c r="TKY226" s="220"/>
      <c r="TKZ226" s="220"/>
      <c r="TLA226" s="220"/>
      <c r="TLB226" s="220"/>
      <c r="TLC226" s="220"/>
      <c r="TLD226" s="220"/>
      <c r="TLE226" s="220"/>
      <c r="TLF226" s="220"/>
      <c r="TLG226" s="220"/>
      <c r="TLH226" s="220"/>
      <c r="TLI226" s="220"/>
      <c r="TLJ226" s="220"/>
      <c r="TLK226" s="220"/>
      <c r="TLL226" s="220"/>
      <c r="TLM226" s="220"/>
      <c r="TLN226" s="220"/>
      <c r="TLO226" s="220"/>
      <c r="TLP226" s="220"/>
      <c r="TLQ226" s="220"/>
      <c r="TLR226" s="220"/>
      <c r="TLS226" s="220"/>
      <c r="TLT226" s="220"/>
      <c r="TLU226" s="220"/>
      <c r="TLV226" s="220"/>
      <c r="TLW226" s="220"/>
      <c r="TLX226" s="220"/>
      <c r="TLY226" s="220"/>
      <c r="TLZ226" s="220"/>
      <c r="TMA226" s="220"/>
      <c r="TMB226" s="220"/>
      <c r="TMC226" s="220"/>
      <c r="TMD226" s="220"/>
      <c r="TME226" s="220"/>
      <c r="TMF226" s="220"/>
      <c r="TMG226" s="220"/>
      <c r="TMH226" s="220"/>
      <c r="TMI226" s="220"/>
      <c r="TMJ226" s="220"/>
      <c r="TMK226" s="220"/>
      <c r="TML226" s="220"/>
      <c r="TMM226" s="220"/>
      <c r="TMN226" s="220"/>
      <c r="TMO226" s="220"/>
      <c r="TMP226" s="220"/>
      <c r="TMQ226" s="220"/>
      <c r="TMR226" s="220"/>
      <c r="TMS226" s="220"/>
      <c r="TMT226" s="220"/>
      <c r="TMU226" s="220"/>
      <c r="TMV226" s="220"/>
      <c r="TMW226" s="220"/>
      <c r="TMX226" s="220"/>
      <c r="TMY226" s="220"/>
      <c r="TMZ226" s="220"/>
      <c r="TNA226" s="220"/>
      <c r="TNB226" s="220"/>
      <c r="TNC226" s="220"/>
      <c r="TND226" s="220"/>
      <c r="TNE226" s="220"/>
      <c r="TNF226" s="220"/>
      <c r="TNG226" s="220"/>
      <c r="TNH226" s="220"/>
      <c r="TNI226" s="220"/>
      <c r="TNJ226" s="220"/>
      <c r="TNK226" s="220"/>
      <c r="TNL226" s="220"/>
      <c r="TNM226" s="220"/>
      <c r="TNN226" s="220"/>
      <c r="TNO226" s="220"/>
      <c r="TNP226" s="220"/>
      <c r="TNQ226" s="220"/>
      <c r="TNR226" s="220"/>
      <c r="TNS226" s="220"/>
      <c r="TNT226" s="220"/>
      <c r="TNU226" s="220"/>
      <c r="TNV226" s="220"/>
      <c r="TNW226" s="220"/>
      <c r="TNX226" s="220"/>
      <c r="TNY226" s="220"/>
      <c r="TNZ226" s="220"/>
      <c r="TOA226" s="220"/>
      <c r="TOB226" s="220"/>
      <c r="TOC226" s="220"/>
      <c r="TOD226" s="220"/>
      <c r="TOE226" s="220"/>
      <c r="TOF226" s="220"/>
      <c r="TOG226" s="220"/>
      <c r="TOH226" s="220"/>
      <c r="TOI226" s="220"/>
      <c r="TOJ226" s="220"/>
      <c r="TOK226" s="220"/>
      <c r="TOL226" s="220"/>
      <c r="TOM226" s="220"/>
      <c r="TON226" s="220"/>
      <c r="TOO226" s="220"/>
      <c r="TOP226" s="220"/>
      <c r="TOQ226" s="220"/>
      <c r="TOR226" s="220"/>
      <c r="TOS226" s="220"/>
      <c r="TOT226" s="220"/>
      <c r="TOU226" s="220"/>
      <c r="TOV226" s="220"/>
      <c r="TOW226" s="220"/>
      <c r="TOX226" s="220"/>
      <c r="TOY226" s="220"/>
      <c r="TOZ226" s="220"/>
      <c r="TPA226" s="220"/>
      <c r="TPB226" s="220"/>
      <c r="TPC226" s="220"/>
      <c r="TPD226" s="220"/>
      <c r="TPE226" s="220"/>
      <c r="TPF226" s="220"/>
      <c r="TPG226" s="220"/>
      <c r="TPH226" s="220"/>
      <c r="TPI226" s="220"/>
      <c r="TPJ226" s="220"/>
      <c r="TPK226" s="220"/>
      <c r="TPL226" s="220"/>
      <c r="TPM226" s="220"/>
      <c r="TPN226" s="220"/>
      <c r="TPO226" s="220"/>
      <c r="TPP226" s="220"/>
      <c r="TPQ226" s="220"/>
      <c r="TPR226" s="220"/>
      <c r="TPS226" s="220"/>
      <c r="TPT226" s="220"/>
      <c r="TPU226" s="220"/>
      <c r="TPV226" s="220"/>
      <c r="TPW226" s="220"/>
      <c r="TPX226" s="220"/>
      <c r="TPY226" s="220"/>
      <c r="TPZ226" s="220"/>
      <c r="TQA226" s="220"/>
      <c r="TQB226" s="220"/>
      <c r="TQC226" s="220"/>
      <c r="TQD226" s="220"/>
      <c r="TQE226" s="220"/>
      <c r="TQF226" s="220"/>
      <c r="TQG226" s="220"/>
      <c r="TQH226" s="220"/>
      <c r="TQI226" s="220"/>
      <c r="TQJ226" s="220"/>
      <c r="TQK226" s="220"/>
      <c r="TQL226" s="220"/>
      <c r="TQM226" s="220"/>
      <c r="TQN226" s="220"/>
      <c r="TQO226" s="220"/>
      <c r="TQP226" s="220"/>
      <c r="TQQ226" s="220"/>
      <c r="TQR226" s="220"/>
      <c r="TQS226" s="220"/>
      <c r="TQT226" s="220"/>
      <c r="TQU226" s="220"/>
      <c r="TQV226" s="220"/>
      <c r="TQW226" s="220"/>
      <c r="TQX226" s="220"/>
      <c r="TQY226" s="220"/>
      <c r="TQZ226" s="220"/>
      <c r="TRA226" s="220"/>
      <c r="TRB226" s="220"/>
      <c r="TRC226" s="220"/>
      <c r="TRD226" s="220"/>
      <c r="TRE226" s="220"/>
      <c r="TRF226" s="220"/>
      <c r="TRG226" s="220"/>
      <c r="TRH226" s="220"/>
      <c r="TRI226" s="220"/>
      <c r="TRJ226" s="220"/>
      <c r="TRK226" s="220"/>
      <c r="TRL226" s="220"/>
      <c r="TRM226" s="220"/>
      <c r="TRN226" s="220"/>
      <c r="TRO226" s="220"/>
      <c r="TRP226" s="220"/>
      <c r="TRQ226" s="220"/>
      <c r="TRR226" s="220"/>
      <c r="TRS226" s="220"/>
      <c r="TRT226" s="220"/>
      <c r="TRU226" s="220"/>
      <c r="TRV226" s="220"/>
      <c r="TRW226" s="220"/>
      <c r="TRX226" s="220"/>
      <c r="TRY226" s="220"/>
      <c r="TRZ226" s="220"/>
      <c r="TSA226" s="220"/>
      <c r="TSB226" s="220"/>
      <c r="TSC226" s="220"/>
      <c r="TSD226" s="220"/>
      <c r="TSE226" s="220"/>
      <c r="TSF226" s="220"/>
      <c r="TSG226" s="220"/>
      <c r="TSH226" s="220"/>
      <c r="TSI226" s="220"/>
      <c r="TSJ226" s="220"/>
      <c r="TSK226" s="220"/>
      <c r="TSL226" s="220"/>
      <c r="TSM226" s="220"/>
      <c r="TSN226" s="220"/>
      <c r="TSO226" s="220"/>
      <c r="TSP226" s="220"/>
      <c r="TSQ226" s="220"/>
      <c r="TSR226" s="220"/>
      <c r="TSS226" s="220"/>
      <c r="TST226" s="220"/>
      <c r="TSU226" s="220"/>
      <c r="TSV226" s="220"/>
      <c r="TSW226" s="220"/>
      <c r="TSX226" s="220"/>
      <c r="TSY226" s="220"/>
      <c r="TSZ226" s="220"/>
      <c r="TTA226" s="220"/>
      <c r="TTB226" s="220"/>
      <c r="TTC226" s="220"/>
      <c r="TTD226" s="220"/>
      <c r="TTE226" s="220"/>
      <c r="TTF226" s="220"/>
      <c r="TTG226" s="220"/>
      <c r="TTH226" s="220"/>
      <c r="TTI226" s="220"/>
      <c r="TTJ226" s="220"/>
      <c r="TTK226" s="220"/>
      <c r="TTL226" s="220"/>
      <c r="TTM226" s="220"/>
      <c r="TTN226" s="220"/>
      <c r="TTO226" s="220"/>
      <c r="TTP226" s="220"/>
      <c r="TTQ226" s="220"/>
      <c r="TTR226" s="220"/>
      <c r="TTS226" s="220"/>
      <c r="TTT226" s="220"/>
      <c r="TTU226" s="220"/>
      <c r="TTV226" s="220"/>
      <c r="TTW226" s="220"/>
      <c r="TTX226" s="220"/>
      <c r="TTY226" s="220"/>
      <c r="TTZ226" s="220"/>
      <c r="TUA226" s="220"/>
      <c r="TUB226" s="220"/>
      <c r="TUC226" s="220"/>
      <c r="TUD226" s="220"/>
      <c r="TUE226" s="220"/>
      <c r="TUF226" s="220"/>
      <c r="TUG226" s="220"/>
      <c r="TUH226" s="220"/>
      <c r="TUI226" s="220"/>
      <c r="TUJ226" s="220"/>
      <c r="TUK226" s="220"/>
      <c r="TUL226" s="220"/>
      <c r="TUM226" s="220"/>
      <c r="TUN226" s="220"/>
      <c r="TUO226" s="220"/>
      <c r="TUP226" s="220"/>
      <c r="TUQ226" s="220"/>
      <c r="TUR226" s="220"/>
      <c r="TUS226" s="220"/>
      <c r="TUT226" s="220"/>
      <c r="TUU226" s="220"/>
      <c r="TUV226" s="220"/>
      <c r="TUW226" s="220"/>
      <c r="TUX226" s="220"/>
      <c r="TUY226" s="220"/>
      <c r="TUZ226" s="220"/>
      <c r="TVA226" s="220"/>
      <c r="TVB226" s="220"/>
      <c r="TVC226" s="220"/>
      <c r="TVD226" s="220"/>
      <c r="TVE226" s="220"/>
      <c r="TVF226" s="220"/>
      <c r="TVG226" s="220"/>
      <c r="TVH226" s="220"/>
      <c r="TVI226" s="220"/>
      <c r="TVJ226" s="220"/>
      <c r="TVK226" s="220"/>
      <c r="TVL226" s="220"/>
      <c r="TVM226" s="220"/>
      <c r="TVN226" s="220"/>
      <c r="TVO226" s="220"/>
      <c r="TVP226" s="220"/>
      <c r="TVQ226" s="220"/>
      <c r="TVR226" s="220"/>
      <c r="TVS226" s="220"/>
      <c r="TVT226" s="220"/>
      <c r="TVU226" s="220"/>
      <c r="TVV226" s="220"/>
      <c r="TVW226" s="220"/>
      <c r="TVX226" s="220"/>
      <c r="TVY226" s="220"/>
      <c r="TVZ226" s="220"/>
      <c r="TWA226" s="220"/>
      <c r="TWB226" s="220"/>
      <c r="TWC226" s="220"/>
      <c r="TWD226" s="220"/>
      <c r="TWE226" s="220"/>
      <c r="TWF226" s="220"/>
      <c r="TWG226" s="220"/>
      <c r="TWH226" s="220"/>
      <c r="TWI226" s="220"/>
      <c r="TWJ226" s="220"/>
      <c r="TWK226" s="220"/>
      <c r="TWL226" s="220"/>
      <c r="TWM226" s="220"/>
      <c r="TWN226" s="220"/>
      <c r="TWO226" s="220"/>
      <c r="TWP226" s="220"/>
      <c r="TWQ226" s="220"/>
      <c r="TWR226" s="220"/>
      <c r="TWS226" s="220"/>
      <c r="TWT226" s="220"/>
      <c r="TWU226" s="220"/>
      <c r="TWV226" s="220"/>
      <c r="TWW226" s="220"/>
      <c r="TWX226" s="220"/>
      <c r="TWY226" s="220"/>
      <c r="TWZ226" s="220"/>
      <c r="TXA226" s="220"/>
      <c r="TXB226" s="220"/>
      <c r="TXC226" s="220"/>
      <c r="TXD226" s="220"/>
      <c r="TXE226" s="220"/>
      <c r="TXF226" s="220"/>
      <c r="TXG226" s="220"/>
      <c r="TXH226" s="220"/>
      <c r="TXI226" s="220"/>
      <c r="TXJ226" s="220"/>
      <c r="TXK226" s="220"/>
      <c r="TXL226" s="220"/>
      <c r="TXM226" s="220"/>
      <c r="TXN226" s="220"/>
      <c r="TXO226" s="220"/>
      <c r="TXP226" s="220"/>
      <c r="TXQ226" s="220"/>
      <c r="TXR226" s="220"/>
      <c r="TXS226" s="220"/>
      <c r="TXT226" s="220"/>
      <c r="TXU226" s="220"/>
      <c r="TXV226" s="220"/>
      <c r="TXW226" s="220"/>
      <c r="TXX226" s="220"/>
      <c r="TXY226" s="220"/>
      <c r="TXZ226" s="220"/>
      <c r="TYA226" s="220"/>
      <c r="TYB226" s="220"/>
      <c r="TYC226" s="220"/>
      <c r="TYD226" s="220"/>
      <c r="TYE226" s="220"/>
      <c r="TYF226" s="220"/>
      <c r="TYG226" s="220"/>
      <c r="TYH226" s="220"/>
      <c r="TYI226" s="220"/>
      <c r="TYJ226" s="220"/>
      <c r="TYK226" s="220"/>
      <c r="TYL226" s="220"/>
      <c r="TYM226" s="220"/>
      <c r="TYN226" s="220"/>
      <c r="TYO226" s="220"/>
      <c r="TYP226" s="220"/>
      <c r="TYQ226" s="220"/>
      <c r="TYR226" s="220"/>
      <c r="TYS226" s="220"/>
      <c r="TYT226" s="220"/>
      <c r="TYU226" s="220"/>
      <c r="TYV226" s="220"/>
      <c r="TYW226" s="220"/>
      <c r="TYX226" s="220"/>
      <c r="TYY226" s="220"/>
      <c r="TYZ226" s="220"/>
      <c r="TZA226" s="220"/>
      <c r="TZB226" s="220"/>
      <c r="TZC226" s="220"/>
      <c r="TZD226" s="220"/>
      <c r="TZE226" s="220"/>
      <c r="TZF226" s="220"/>
      <c r="TZG226" s="220"/>
      <c r="TZH226" s="220"/>
      <c r="TZI226" s="220"/>
      <c r="TZJ226" s="220"/>
      <c r="TZK226" s="220"/>
      <c r="TZL226" s="220"/>
      <c r="TZM226" s="220"/>
      <c r="TZN226" s="220"/>
      <c r="TZO226" s="220"/>
      <c r="TZP226" s="220"/>
      <c r="TZQ226" s="220"/>
      <c r="TZR226" s="220"/>
      <c r="TZS226" s="220"/>
      <c r="TZT226" s="220"/>
      <c r="TZU226" s="220"/>
      <c r="TZV226" s="220"/>
      <c r="TZW226" s="220"/>
      <c r="TZX226" s="220"/>
      <c r="TZY226" s="220"/>
      <c r="TZZ226" s="220"/>
      <c r="UAA226" s="220"/>
      <c r="UAB226" s="220"/>
      <c r="UAC226" s="220"/>
      <c r="UAD226" s="220"/>
      <c r="UAE226" s="220"/>
      <c r="UAF226" s="220"/>
      <c r="UAG226" s="220"/>
      <c r="UAH226" s="220"/>
      <c r="UAI226" s="220"/>
      <c r="UAJ226" s="220"/>
      <c r="UAK226" s="220"/>
      <c r="UAL226" s="220"/>
      <c r="UAM226" s="220"/>
      <c r="UAN226" s="220"/>
      <c r="UAO226" s="220"/>
      <c r="UAP226" s="220"/>
      <c r="UAQ226" s="220"/>
      <c r="UAR226" s="220"/>
      <c r="UAS226" s="220"/>
      <c r="UAT226" s="220"/>
      <c r="UAU226" s="220"/>
      <c r="UAV226" s="220"/>
      <c r="UAW226" s="220"/>
      <c r="UAX226" s="220"/>
      <c r="UAY226" s="220"/>
      <c r="UAZ226" s="220"/>
      <c r="UBA226" s="220"/>
      <c r="UBB226" s="220"/>
      <c r="UBC226" s="220"/>
      <c r="UBD226" s="220"/>
      <c r="UBE226" s="220"/>
      <c r="UBF226" s="220"/>
      <c r="UBG226" s="220"/>
      <c r="UBH226" s="220"/>
      <c r="UBI226" s="220"/>
      <c r="UBJ226" s="220"/>
      <c r="UBK226" s="220"/>
      <c r="UBL226" s="220"/>
      <c r="UBM226" s="220"/>
      <c r="UBN226" s="220"/>
      <c r="UBO226" s="220"/>
      <c r="UBP226" s="220"/>
      <c r="UBQ226" s="220"/>
      <c r="UBR226" s="220"/>
      <c r="UBS226" s="220"/>
      <c r="UBT226" s="220"/>
      <c r="UBU226" s="220"/>
      <c r="UBV226" s="220"/>
      <c r="UBW226" s="220"/>
      <c r="UBX226" s="220"/>
      <c r="UBY226" s="220"/>
      <c r="UBZ226" s="220"/>
      <c r="UCA226" s="220"/>
      <c r="UCB226" s="220"/>
      <c r="UCC226" s="220"/>
      <c r="UCD226" s="220"/>
      <c r="UCE226" s="220"/>
      <c r="UCF226" s="220"/>
      <c r="UCG226" s="220"/>
      <c r="UCH226" s="220"/>
      <c r="UCI226" s="220"/>
      <c r="UCJ226" s="220"/>
      <c r="UCK226" s="220"/>
      <c r="UCL226" s="220"/>
      <c r="UCM226" s="220"/>
      <c r="UCN226" s="220"/>
      <c r="UCO226" s="220"/>
      <c r="UCP226" s="220"/>
      <c r="UCQ226" s="220"/>
      <c r="UCR226" s="220"/>
      <c r="UCS226" s="220"/>
      <c r="UCT226" s="220"/>
      <c r="UCU226" s="220"/>
      <c r="UCV226" s="220"/>
      <c r="UCW226" s="220"/>
      <c r="UCX226" s="220"/>
      <c r="UCY226" s="220"/>
      <c r="UCZ226" s="220"/>
      <c r="UDA226" s="220"/>
      <c r="UDB226" s="220"/>
      <c r="UDC226" s="220"/>
      <c r="UDD226" s="220"/>
      <c r="UDE226" s="220"/>
      <c r="UDF226" s="220"/>
      <c r="UDG226" s="220"/>
      <c r="UDH226" s="220"/>
      <c r="UDI226" s="220"/>
      <c r="UDJ226" s="220"/>
      <c r="UDK226" s="220"/>
      <c r="UDL226" s="220"/>
      <c r="UDM226" s="220"/>
      <c r="UDN226" s="220"/>
      <c r="UDO226" s="220"/>
      <c r="UDP226" s="220"/>
      <c r="UDQ226" s="220"/>
      <c r="UDR226" s="220"/>
      <c r="UDS226" s="220"/>
      <c r="UDT226" s="220"/>
      <c r="UDU226" s="220"/>
      <c r="UDV226" s="220"/>
      <c r="UDW226" s="220"/>
      <c r="UDX226" s="220"/>
      <c r="UDY226" s="220"/>
      <c r="UDZ226" s="220"/>
      <c r="UEA226" s="220"/>
      <c r="UEB226" s="220"/>
      <c r="UEC226" s="220"/>
      <c r="UED226" s="220"/>
      <c r="UEE226" s="220"/>
      <c r="UEF226" s="220"/>
      <c r="UEG226" s="220"/>
      <c r="UEH226" s="220"/>
      <c r="UEI226" s="220"/>
      <c r="UEJ226" s="220"/>
      <c r="UEK226" s="220"/>
      <c r="UEL226" s="220"/>
      <c r="UEM226" s="220"/>
      <c r="UEN226" s="220"/>
      <c r="UEO226" s="220"/>
      <c r="UEP226" s="220"/>
      <c r="UEQ226" s="220"/>
      <c r="UER226" s="220"/>
      <c r="UES226" s="220"/>
      <c r="UET226" s="220"/>
      <c r="UEU226" s="220"/>
      <c r="UEV226" s="220"/>
      <c r="UEW226" s="220"/>
      <c r="UEX226" s="220"/>
      <c r="UEY226" s="220"/>
      <c r="UEZ226" s="220"/>
      <c r="UFA226" s="220"/>
      <c r="UFB226" s="220"/>
      <c r="UFC226" s="220"/>
      <c r="UFD226" s="220"/>
      <c r="UFE226" s="220"/>
      <c r="UFF226" s="220"/>
      <c r="UFG226" s="220"/>
      <c r="UFH226" s="220"/>
      <c r="UFI226" s="220"/>
      <c r="UFJ226" s="220"/>
      <c r="UFK226" s="220"/>
      <c r="UFL226" s="220"/>
      <c r="UFM226" s="220"/>
      <c r="UFN226" s="220"/>
      <c r="UFO226" s="220"/>
      <c r="UFP226" s="220"/>
      <c r="UFQ226" s="220"/>
      <c r="UFR226" s="220"/>
      <c r="UFS226" s="220"/>
      <c r="UFT226" s="220"/>
      <c r="UFU226" s="220"/>
      <c r="UFV226" s="220"/>
      <c r="UFW226" s="220"/>
      <c r="UFX226" s="220"/>
      <c r="UFY226" s="220"/>
      <c r="UFZ226" s="220"/>
      <c r="UGA226" s="220"/>
      <c r="UGB226" s="220"/>
      <c r="UGC226" s="220"/>
      <c r="UGD226" s="220"/>
      <c r="UGE226" s="220"/>
      <c r="UGF226" s="220"/>
      <c r="UGG226" s="220"/>
      <c r="UGH226" s="220"/>
      <c r="UGI226" s="220"/>
      <c r="UGJ226" s="220"/>
      <c r="UGK226" s="220"/>
      <c r="UGL226" s="220"/>
      <c r="UGM226" s="220"/>
      <c r="UGN226" s="220"/>
      <c r="UGO226" s="220"/>
      <c r="UGP226" s="220"/>
      <c r="UGQ226" s="220"/>
      <c r="UGR226" s="220"/>
      <c r="UGS226" s="220"/>
      <c r="UGT226" s="220"/>
      <c r="UGU226" s="220"/>
      <c r="UGV226" s="220"/>
      <c r="UGW226" s="220"/>
      <c r="UGX226" s="220"/>
      <c r="UGY226" s="220"/>
      <c r="UGZ226" s="220"/>
      <c r="UHA226" s="220"/>
      <c r="UHB226" s="220"/>
      <c r="UHC226" s="220"/>
      <c r="UHD226" s="220"/>
      <c r="UHE226" s="220"/>
      <c r="UHF226" s="220"/>
      <c r="UHG226" s="220"/>
      <c r="UHH226" s="220"/>
      <c r="UHI226" s="220"/>
      <c r="UHJ226" s="220"/>
      <c r="UHK226" s="220"/>
      <c r="UHL226" s="220"/>
      <c r="UHM226" s="220"/>
      <c r="UHN226" s="220"/>
      <c r="UHO226" s="220"/>
      <c r="UHP226" s="220"/>
      <c r="UHQ226" s="220"/>
      <c r="UHR226" s="220"/>
      <c r="UHS226" s="220"/>
      <c r="UHT226" s="220"/>
      <c r="UHU226" s="220"/>
      <c r="UHV226" s="220"/>
      <c r="UHW226" s="220"/>
      <c r="UHX226" s="220"/>
      <c r="UHY226" s="220"/>
      <c r="UHZ226" s="220"/>
      <c r="UIA226" s="220"/>
      <c r="UIB226" s="220"/>
      <c r="UIC226" s="220"/>
      <c r="UID226" s="220"/>
      <c r="UIE226" s="220"/>
      <c r="UIF226" s="220"/>
      <c r="UIG226" s="220"/>
      <c r="UIH226" s="220"/>
      <c r="UII226" s="220"/>
      <c r="UIJ226" s="220"/>
      <c r="UIK226" s="220"/>
      <c r="UIL226" s="220"/>
      <c r="UIM226" s="220"/>
      <c r="UIN226" s="220"/>
      <c r="UIO226" s="220"/>
      <c r="UIP226" s="220"/>
      <c r="UIQ226" s="220"/>
      <c r="UIR226" s="220"/>
      <c r="UIS226" s="220"/>
      <c r="UIT226" s="220"/>
      <c r="UIU226" s="220"/>
      <c r="UIV226" s="220"/>
      <c r="UIW226" s="220"/>
      <c r="UIX226" s="220"/>
      <c r="UIY226" s="220"/>
      <c r="UIZ226" s="220"/>
      <c r="UJA226" s="220"/>
      <c r="UJB226" s="220"/>
      <c r="UJC226" s="220"/>
      <c r="UJD226" s="220"/>
      <c r="UJE226" s="220"/>
      <c r="UJF226" s="220"/>
      <c r="UJG226" s="220"/>
      <c r="UJH226" s="220"/>
      <c r="UJI226" s="220"/>
      <c r="UJJ226" s="220"/>
      <c r="UJK226" s="220"/>
      <c r="UJL226" s="220"/>
      <c r="UJM226" s="220"/>
      <c r="UJN226" s="220"/>
      <c r="UJO226" s="220"/>
      <c r="UJP226" s="220"/>
      <c r="UJQ226" s="220"/>
      <c r="UJR226" s="220"/>
      <c r="UJS226" s="220"/>
      <c r="UJT226" s="220"/>
      <c r="UJU226" s="220"/>
      <c r="UJV226" s="220"/>
      <c r="UJW226" s="220"/>
      <c r="UJX226" s="220"/>
      <c r="UJY226" s="220"/>
      <c r="UJZ226" s="220"/>
      <c r="UKA226" s="220"/>
      <c r="UKB226" s="220"/>
      <c r="UKC226" s="220"/>
      <c r="UKD226" s="220"/>
      <c r="UKE226" s="220"/>
      <c r="UKF226" s="220"/>
      <c r="UKG226" s="220"/>
      <c r="UKH226" s="220"/>
      <c r="UKI226" s="220"/>
      <c r="UKJ226" s="220"/>
      <c r="UKK226" s="220"/>
      <c r="UKL226" s="220"/>
      <c r="UKM226" s="220"/>
      <c r="UKN226" s="220"/>
      <c r="UKO226" s="220"/>
      <c r="UKP226" s="220"/>
      <c r="UKQ226" s="220"/>
      <c r="UKR226" s="220"/>
      <c r="UKS226" s="220"/>
      <c r="UKT226" s="220"/>
      <c r="UKU226" s="220"/>
      <c r="UKV226" s="220"/>
      <c r="UKW226" s="220"/>
      <c r="UKX226" s="220"/>
      <c r="UKY226" s="220"/>
      <c r="UKZ226" s="220"/>
      <c r="ULA226" s="220"/>
      <c r="ULB226" s="220"/>
      <c r="ULC226" s="220"/>
      <c r="ULD226" s="220"/>
      <c r="ULE226" s="220"/>
      <c r="ULF226" s="220"/>
      <c r="ULG226" s="220"/>
      <c r="ULH226" s="220"/>
      <c r="ULI226" s="220"/>
      <c r="ULJ226" s="220"/>
      <c r="ULK226" s="220"/>
      <c r="ULL226" s="220"/>
      <c r="ULM226" s="220"/>
      <c r="ULN226" s="220"/>
      <c r="ULO226" s="220"/>
      <c r="ULP226" s="220"/>
      <c r="ULQ226" s="220"/>
      <c r="ULR226" s="220"/>
      <c r="ULS226" s="220"/>
      <c r="ULT226" s="220"/>
      <c r="ULU226" s="220"/>
      <c r="ULV226" s="220"/>
      <c r="ULW226" s="220"/>
      <c r="ULX226" s="220"/>
      <c r="ULY226" s="220"/>
      <c r="ULZ226" s="220"/>
      <c r="UMA226" s="220"/>
      <c r="UMB226" s="220"/>
      <c r="UMC226" s="220"/>
      <c r="UMD226" s="220"/>
      <c r="UME226" s="220"/>
      <c r="UMF226" s="220"/>
      <c r="UMG226" s="220"/>
      <c r="UMH226" s="220"/>
      <c r="UMI226" s="220"/>
      <c r="UMJ226" s="220"/>
      <c r="UMK226" s="220"/>
      <c r="UML226" s="220"/>
      <c r="UMM226" s="220"/>
      <c r="UMN226" s="220"/>
      <c r="UMO226" s="220"/>
      <c r="UMP226" s="220"/>
      <c r="UMQ226" s="220"/>
      <c r="UMR226" s="220"/>
      <c r="UMS226" s="220"/>
      <c r="UMT226" s="220"/>
      <c r="UMU226" s="220"/>
      <c r="UMV226" s="220"/>
      <c r="UMW226" s="220"/>
      <c r="UMX226" s="220"/>
      <c r="UMY226" s="220"/>
      <c r="UMZ226" s="220"/>
      <c r="UNA226" s="220"/>
      <c r="UNB226" s="220"/>
      <c r="UNC226" s="220"/>
      <c r="UND226" s="220"/>
      <c r="UNE226" s="220"/>
      <c r="UNF226" s="220"/>
      <c r="UNG226" s="220"/>
      <c r="UNH226" s="220"/>
      <c r="UNI226" s="220"/>
      <c r="UNJ226" s="220"/>
      <c r="UNK226" s="220"/>
      <c r="UNL226" s="220"/>
      <c r="UNM226" s="220"/>
      <c r="UNN226" s="220"/>
      <c r="UNO226" s="220"/>
      <c r="UNP226" s="220"/>
      <c r="UNQ226" s="220"/>
      <c r="UNR226" s="220"/>
      <c r="UNS226" s="220"/>
      <c r="UNT226" s="220"/>
      <c r="UNU226" s="220"/>
      <c r="UNV226" s="220"/>
      <c r="UNW226" s="220"/>
      <c r="UNX226" s="220"/>
      <c r="UNY226" s="220"/>
      <c r="UNZ226" s="220"/>
      <c r="UOA226" s="220"/>
      <c r="UOB226" s="220"/>
      <c r="UOC226" s="220"/>
      <c r="UOD226" s="220"/>
      <c r="UOE226" s="220"/>
      <c r="UOF226" s="220"/>
      <c r="UOG226" s="220"/>
      <c r="UOH226" s="220"/>
      <c r="UOI226" s="220"/>
      <c r="UOJ226" s="220"/>
      <c r="UOK226" s="220"/>
      <c r="UOL226" s="220"/>
      <c r="UOM226" s="220"/>
      <c r="UON226" s="220"/>
      <c r="UOO226" s="220"/>
      <c r="UOP226" s="220"/>
      <c r="UOQ226" s="220"/>
      <c r="UOR226" s="220"/>
      <c r="UOS226" s="220"/>
      <c r="UOT226" s="220"/>
      <c r="UOU226" s="220"/>
      <c r="UOV226" s="220"/>
      <c r="UOW226" s="220"/>
      <c r="UOX226" s="220"/>
      <c r="UOY226" s="220"/>
      <c r="UOZ226" s="220"/>
      <c r="UPA226" s="220"/>
      <c r="UPB226" s="220"/>
      <c r="UPC226" s="220"/>
      <c r="UPD226" s="220"/>
      <c r="UPE226" s="220"/>
      <c r="UPF226" s="220"/>
      <c r="UPG226" s="220"/>
      <c r="UPH226" s="220"/>
      <c r="UPI226" s="220"/>
      <c r="UPJ226" s="220"/>
      <c r="UPK226" s="220"/>
      <c r="UPL226" s="220"/>
      <c r="UPM226" s="220"/>
      <c r="UPN226" s="220"/>
      <c r="UPO226" s="220"/>
      <c r="UPP226" s="220"/>
      <c r="UPQ226" s="220"/>
      <c r="UPR226" s="220"/>
      <c r="UPS226" s="220"/>
      <c r="UPT226" s="220"/>
      <c r="UPU226" s="220"/>
      <c r="UPV226" s="220"/>
      <c r="UPW226" s="220"/>
      <c r="UPX226" s="220"/>
      <c r="UPY226" s="220"/>
      <c r="UPZ226" s="220"/>
      <c r="UQA226" s="220"/>
      <c r="UQB226" s="220"/>
      <c r="UQC226" s="220"/>
      <c r="UQD226" s="220"/>
      <c r="UQE226" s="220"/>
      <c r="UQF226" s="220"/>
      <c r="UQG226" s="220"/>
      <c r="UQH226" s="220"/>
      <c r="UQI226" s="220"/>
      <c r="UQJ226" s="220"/>
      <c r="UQK226" s="220"/>
      <c r="UQL226" s="220"/>
      <c r="UQM226" s="220"/>
      <c r="UQN226" s="220"/>
      <c r="UQO226" s="220"/>
      <c r="UQP226" s="220"/>
      <c r="UQQ226" s="220"/>
      <c r="UQR226" s="220"/>
      <c r="UQS226" s="220"/>
      <c r="UQT226" s="220"/>
      <c r="UQU226" s="220"/>
      <c r="UQV226" s="220"/>
      <c r="UQW226" s="220"/>
      <c r="UQX226" s="220"/>
      <c r="UQY226" s="220"/>
      <c r="UQZ226" s="220"/>
      <c r="URA226" s="220"/>
      <c r="URB226" s="220"/>
      <c r="URC226" s="220"/>
      <c r="URD226" s="220"/>
      <c r="URE226" s="220"/>
      <c r="URF226" s="220"/>
      <c r="URG226" s="220"/>
      <c r="URH226" s="220"/>
      <c r="URI226" s="220"/>
      <c r="URJ226" s="220"/>
      <c r="URK226" s="220"/>
      <c r="URL226" s="220"/>
      <c r="URM226" s="220"/>
      <c r="URN226" s="220"/>
      <c r="URO226" s="220"/>
      <c r="URP226" s="220"/>
      <c r="URQ226" s="220"/>
      <c r="URR226" s="220"/>
      <c r="URS226" s="220"/>
      <c r="URT226" s="220"/>
      <c r="URU226" s="220"/>
      <c r="URV226" s="220"/>
      <c r="URW226" s="220"/>
      <c r="URX226" s="220"/>
      <c r="URY226" s="220"/>
      <c r="URZ226" s="220"/>
      <c r="USA226" s="220"/>
      <c r="USB226" s="220"/>
      <c r="USC226" s="220"/>
      <c r="USD226" s="220"/>
      <c r="USE226" s="220"/>
      <c r="USF226" s="220"/>
      <c r="USG226" s="220"/>
      <c r="USH226" s="220"/>
      <c r="USI226" s="220"/>
      <c r="USJ226" s="220"/>
      <c r="USK226" s="220"/>
      <c r="USL226" s="220"/>
      <c r="USM226" s="220"/>
      <c r="USN226" s="220"/>
      <c r="USO226" s="220"/>
      <c r="USP226" s="220"/>
      <c r="USQ226" s="220"/>
      <c r="USR226" s="220"/>
      <c r="USS226" s="220"/>
      <c r="UST226" s="220"/>
      <c r="USU226" s="220"/>
      <c r="USV226" s="220"/>
      <c r="USW226" s="220"/>
      <c r="USX226" s="220"/>
      <c r="USY226" s="220"/>
      <c r="USZ226" s="220"/>
      <c r="UTA226" s="220"/>
      <c r="UTB226" s="220"/>
      <c r="UTC226" s="220"/>
      <c r="UTD226" s="220"/>
      <c r="UTE226" s="220"/>
      <c r="UTF226" s="220"/>
      <c r="UTG226" s="220"/>
      <c r="UTH226" s="220"/>
      <c r="UTI226" s="220"/>
      <c r="UTJ226" s="220"/>
      <c r="UTK226" s="220"/>
      <c r="UTL226" s="220"/>
      <c r="UTM226" s="220"/>
      <c r="UTN226" s="220"/>
      <c r="UTO226" s="220"/>
      <c r="UTP226" s="220"/>
      <c r="UTQ226" s="220"/>
      <c r="UTR226" s="220"/>
      <c r="UTS226" s="220"/>
      <c r="UTT226" s="220"/>
      <c r="UTU226" s="220"/>
      <c r="UTV226" s="220"/>
      <c r="UTW226" s="220"/>
      <c r="UTX226" s="220"/>
      <c r="UTY226" s="220"/>
      <c r="UTZ226" s="220"/>
      <c r="UUA226" s="220"/>
      <c r="UUB226" s="220"/>
      <c r="UUC226" s="220"/>
      <c r="UUD226" s="220"/>
      <c r="UUE226" s="220"/>
      <c r="UUF226" s="220"/>
      <c r="UUG226" s="220"/>
      <c r="UUH226" s="220"/>
      <c r="UUI226" s="220"/>
      <c r="UUJ226" s="220"/>
      <c r="UUK226" s="220"/>
      <c r="UUL226" s="220"/>
      <c r="UUM226" s="220"/>
      <c r="UUN226" s="220"/>
      <c r="UUO226" s="220"/>
      <c r="UUP226" s="220"/>
      <c r="UUQ226" s="220"/>
      <c r="UUR226" s="220"/>
      <c r="UUS226" s="220"/>
      <c r="UUT226" s="220"/>
      <c r="UUU226" s="220"/>
      <c r="UUV226" s="220"/>
      <c r="UUW226" s="220"/>
      <c r="UUX226" s="220"/>
      <c r="UUY226" s="220"/>
      <c r="UUZ226" s="220"/>
      <c r="UVA226" s="220"/>
      <c r="UVB226" s="220"/>
      <c r="UVC226" s="220"/>
      <c r="UVD226" s="220"/>
      <c r="UVE226" s="220"/>
      <c r="UVF226" s="220"/>
      <c r="UVG226" s="220"/>
      <c r="UVH226" s="220"/>
      <c r="UVI226" s="220"/>
      <c r="UVJ226" s="220"/>
      <c r="UVK226" s="220"/>
      <c r="UVL226" s="220"/>
      <c r="UVM226" s="220"/>
      <c r="UVN226" s="220"/>
      <c r="UVO226" s="220"/>
      <c r="UVP226" s="220"/>
      <c r="UVQ226" s="220"/>
      <c r="UVR226" s="220"/>
      <c r="UVS226" s="220"/>
      <c r="UVT226" s="220"/>
      <c r="UVU226" s="220"/>
      <c r="UVV226" s="220"/>
      <c r="UVW226" s="220"/>
      <c r="UVX226" s="220"/>
      <c r="UVY226" s="220"/>
      <c r="UVZ226" s="220"/>
      <c r="UWA226" s="220"/>
      <c r="UWB226" s="220"/>
      <c r="UWC226" s="220"/>
      <c r="UWD226" s="220"/>
      <c r="UWE226" s="220"/>
      <c r="UWF226" s="220"/>
      <c r="UWG226" s="220"/>
      <c r="UWH226" s="220"/>
      <c r="UWI226" s="220"/>
      <c r="UWJ226" s="220"/>
      <c r="UWK226" s="220"/>
      <c r="UWL226" s="220"/>
      <c r="UWM226" s="220"/>
      <c r="UWN226" s="220"/>
      <c r="UWO226" s="220"/>
      <c r="UWP226" s="220"/>
      <c r="UWQ226" s="220"/>
      <c r="UWR226" s="220"/>
      <c r="UWS226" s="220"/>
      <c r="UWT226" s="220"/>
      <c r="UWU226" s="220"/>
      <c r="UWV226" s="220"/>
      <c r="UWW226" s="220"/>
      <c r="UWX226" s="220"/>
      <c r="UWY226" s="220"/>
      <c r="UWZ226" s="220"/>
      <c r="UXA226" s="220"/>
      <c r="UXB226" s="220"/>
      <c r="UXC226" s="220"/>
      <c r="UXD226" s="220"/>
      <c r="UXE226" s="220"/>
      <c r="UXF226" s="220"/>
      <c r="UXG226" s="220"/>
      <c r="UXH226" s="220"/>
      <c r="UXI226" s="220"/>
      <c r="UXJ226" s="220"/>
      <c r="UXK226" s="220"/>
      <c r="UXL226" s="220"/>
      <c r="UXM226" s="220"/>
      <c r="UXN226" s="220"/>
      <c r="UXO226" s="220"/>
      <c r="UXP226" s="220"/>
      <c r="UXQ226" s="220"/>
      <c r="UXR226" s="220"/>
      <c r="UXS226" s="220"/>
      <c r="UXT226" s="220"/>
      <c r="UXU226" s="220"/>
      <c r="UXV226" s="220"/>
      <c r="UXW226" s="220"/>
      <c r="UXX226" s="220"/>
      <c r="UXY226" s="220"/>
      <c r="UXZ226" s="220"/>
      <c r="UYA226" s="220"/>
      <c r="UYB226" s="220"/>
      <c r="UYC226" s="220"/>
      <c r="UYD226" s="220"/>
      <c r="UYE226" s="220"/>
      <c r="UYF226" s="220"/>
      <c r="UYG226" s="220"/>
      <c r="UYH226" s="220"/>
      <c r="UYI226" s="220"/>
      <c r="UYJ226" s="220"/>
      <c r="UYK226" s="220"/>
      <c r="UYL226" s="220"/>
      <c r="UYM226" s="220"/>
      <c r="UYN226" s="220"/>
      <c r="UYO226" s="220"/>
      <c r="UYP226" s="220"/>
      <c r="UYQ226" s="220"/>
      <c r="UYR226" s="220"/>
      <c r="UYS226" s="220"/>
      <c r="UYT226" s="220"/>
      <c r="UYU226" s="220"/>
      <c r="UYV226" s="220"/>
      <c r="UYW226" s="220"/>
      <c r="UYX226" s="220"/>
      <c r="UYY226" s="220"/>
      <c r="UYZ226" s="220"/>
      <c r="UZA226" s="220"/>
      <c r="UZB226" s="220"/>
      <c r="UZC226" s="220"/>
      <c r="UZD226" s="220"/>
      <c r="UZE226" s="220"/>
      <c r="UZF226" s="220"/>
      <c r="UZG226" s="220"/>
      <c r="UZH226" s="220"/>
      <c r="UZI226" s="220"/>
      <c r="UZJ226" s="220"/>
      <c r="UZK226" s="220"/>
      <c r="UZL226" s="220"/>
      <c r="UZM226" s="220"/>
      <c r="UZN226" s="220"/>
      <c r="UZO226" s="220"/>
      <c r="UZP226" s="220"/>
      <c r="UZQ226" s="220"/>
      <c r="UZR226" s="220"/>
      <c r="UZS226" s="220"/>
      <c r="UZT226" s="220"/>
      <c r="UZU226" s="220"/>
      <c r="UZV226" s="220"/>
      <c r="UZW226" s="220"/>
      <c r="UZX226" s="220"/>
      <c r="UZY226" s="220"/>
      <c r="UZZ226" s="220"/>
      <c r="VAA226" s="220"/>
      <c r="VAB226" s="220"/>
      <c r="VAC226" s="220"/>
      <c r="VAD226" s="220"/>
      <c r="VAE226" s="220"/>
      <c r="VAF226" s="220"/>
      <c r="VAG226" s="220"/>
      <c r="VAH226" s="220"/>
      <c r="VAI226" s="220"/>
      <c r="VAJ226" s="220"/>
      <c r="VAK226" s="220"/>
      <c r="VAL226" s="220"/>
      <c r="VAM226" s="220"/>
      <c r="VAN226" s="220"/>
      <c r="VAO226" s="220"/>
      <c r="VAP226" s="220"/>
      <c r="VAQ226" s="220"/>
      <c r="VAR226" s="220"/>
      <c r="VAS226" s="220"/>
      <c r="VAT226" s="220"/>
      <c r="VAU226" s="220"/>
      <c r="VAV226" s="220"/>
      <c r="VAW226" s="220"/>
      <c r="VAX226" s="220"/>
      <c r="VAY226" s="220"/>
      <c r="VAZ226" s="220"/>
      <c r="VBA226" s="220"/>
      <c r="VBB226" s="220"/>
      <c r="VBC226" s="220"/>
      <c r="VBD226" s="220"/>
      <c r="VBE226" s="220"/>
      <c r="VBF226" s="220"/>
      <c r="VBG226" s="220"/>
      <c r="VBH226" s="220"/>
      <c r="VBI226" s="220"/>
      <c r="VBJ226" s="220"/>
      <c r="VBK226" s="220"/>
      <c r="VBL226" s="220"/>
      <c r="VBM226" s="220"/>
      <c r="VBN226" s="220"/>
      <c r="VBO226" s="220"/>
      <c r="VBP226" s="220"/>
      <c r="VBQ226" s="220"/>
      <c r="VBR226" s="220"/>
      <c r="VBS226" s="220"/>
      <c r="VBT226" s="220"/>
      <c r="VBU226" s="220"/>
      <c r="VBV226" s="220"/>
      <c r="VBW226" s="220"/>
      <c r="VBX226" s="220"/>
      <c r="VBY226" s="220"/>
      <c r="VBZ226" s="220"/>
      <c r="VCA226" s="220"/>
      <c r="VCB226" s="220"/>
      <c r="VCC226" s="220"/>
      <c r="VCD226" s="220"/>
      <c r="VCE226" s="220"/>
      <c r="VCF226" s="220"/>
      <c r="VCG226" s="220"/>
      <c r="VCH226" s="220"/>
      <c r="VCI226" s="220"/>
      <c r="VCJ226" s="220"/>
      <c r="VCK226" s="220"/>
      <c r="VCL226" s="220"/>
      <c r="VCM226" s="220"/>
      <c r="VCN226" s="220"/>
      <c r="VCO226" s="220"/>
      <c r="VCP226" s="220"/>
      <c r="VCQ226" s="220"/>
      <c r="VCR226" s="220"/>
      <c r="VCS226" s="220"/>
      <c r="VCT226" s="220"/>
      <c r="VCU226" s="220"/>
      <c r="VCV226" s="220"/>
      <c r="VCW226" s="220"/>
      <c r="VCX226" s="220"/>
      <c r="VCY226" s="220"/>
      <c r="VCZ226" s="220"/>
      <c r="VDA226" s="220"/>
      <c r="VDB226" s="220"/>
      <c r="VDC226" s="220"/>
      <c r="VDD226" s="220"/>
      <c r="VDE226" s="220"/>
      <c r="VDF226" s="220"/>
      <c r="VDG226" s="220"/>
      <c r="VDH226" s="220"/>
      <c r="VDI226" s="220"/>
      <c r="VDJ226" s="220"/>
      <c r="VDK226" s="220"/>
      <c r="VDL226" s="220"/>
      <c r="VDM226" s="220"/>
      <c r="VDN226" s="220"/>
      <c r="VDO226" s="220"/>
      <c r="VDP226" s="220"/>
      <c r="VDQ226" s="220"/>
      <c r="VDR226" s="220"/>
      <c r="VDS226" s="220"/>
      <c r="VDT226" s="220"/>
      <c r="VDU226" s="220"/>
      <c r="VDV226" s="220"/>
      <c r="VDW226" s="220"/>
      <c r="VDX226" s="220"/>
      <c r="VDY226" s="220"/>
      <c r="VDZ226" s="220"/>
      <c r="VEA226" s="220"/>
      <c r="VEB226" s="220"/>
      <c r="VEC226" s="220"/>
      <c r="VED226" s="220"/>
      <c r="VEE226" s="220"/>
      <c r="VEF226" s="220"/>
      <c r="VEG226" s="220"/>
      <c r="VEH226" s="220"/>
      <c r="VEI226" s="220"/>
      <c r="VEJ226" s="220"/>
      <c r="VEK226" s="220"/>
      <c r="VEL226" s="220"/>
      <c r="VEM226" s="220"/>
      <c r="VEN226" s="220"/>
      <c r="VEO226" s="220"/>
      <c r="VEP226" s="220"/>
      <c r="VEQ226" s="220"/>
      <c r="VER226" s="220"/>
      <c r="VES226" s="220"/>
      <c r="VET226" s="220"/>
      <c r="VEU226" s="220"/>
      <c r="VEV226" s="220"/>
      <c r="VEW226" s="220"/>
      <c r="VEX226" s="220"/>
      <c r="VEY226" s="220"/>
      <c r="VEZ226" s="220"/>
      <c r="VFA226" s="220"/>
      <c r="VFB226" s="220"/>
      <c r="VFC226" s="220"/>
      <c r="VFD226" s="220"/>
      <c r="VFE226" s="220"/>
      <c r="VFF226" s="220"/>
      <c r="VFG226" s="220"/>
      <c r="VFH226" s="220"/>
      <c r="VFI226" s="220"/>
      <c r="VFJ226" s="220"/>
      <c r="VFK226" s="220"/>
      <c r="VFL226" s="220"/>
      <c r="VFM226" s="220"/>
      <c r="VFN226" s="220"/>
      <c r="VFO226" s="220"/>
      <c r="VFP226" s="220"/>
      <c r="VFQ226" s="220"/>
      <c r="VFR226" s="220"/>
      <c r="VFS226" s="220"/>
      <c r="VFT226" s="220"/>
      <c r="VFU226" s="220"/>
      <c r="VFV226" s="220"/>
      <c r="VFW226" s="220"/>
      <c r="VFX226" s="220"/>
      <c r="VFY226" s="220"/>
      <c r="VFZ226" s="220"/>
      <c r="VGA226" s="220"/>
      <c r="VGB226" s="220"/>
      <c r="VGC226" s="220"/>
      <c r="VGD226" s="220"/>
      <c r="VGE226" s="220"/>
      <c r="VGF226" s="220"/>
      <c r="VGG226" s="220"/>
      <c r="VGH226" s="220"/>
      <c r="VGI226" s="220"/>
      <c r="VGJ226" s="220"/>
      <c r="VGK226" s="220"/>
      <c r="VGL226" s="220"/>
      <c r="VGM226" s="220"/>
      <c r="VGN226" s="220"/>
      <c r="VGO226" s="220"/>
      <c r="VGP226" s="220"/>
      <c r="VGQ226" s="220"/>
      <c r="VGR226" s="220"/>
      <c r="VGS226" s="220"/>
      <c r="VGT226" s="220"/>
      <c r="VGU226" s="220"/>
      <c r="VGV226" s="220"/>
      <c r="VGW226" s="220"/>
      <c r="VGX226" s="220"/>
      <c r="VGY226" s="220"/>
      <c r="VGZ226" s="220"/>
      <c r="VHA226" s="220"/>
      <c r="VHB226" s="220"/>
      <c r="VHC226" s="220"/>
      <c r="VHD226" s="220"/>
      <c r="VHE226" s="220"/>
      <c r="VHF226" s="220"/>
      <c r="VHG226" s="220"/>
      <c r="VHH226" s="220"/>
      <c r="VHI226" s="220"/>
      <c r="VHJ226" s="220"/>
      <c r="VHK226" s="220"/>
      <c r="VHL226" s="220"/>
      <c r="VHM226" s="220"/>
      <c r="VHN226" s="220"/>
      <c r="VHO226" s="220"/>
      <c r="VHP226" s="220"/>
      <c r="VHQ226" s="220"/>
      <c r="VHR226" s="220"/>
      <c r="VHS226" s="220"/>
      <c r="VHT226" s="220"/>
      <c r="VHU226" s="220"/>
      <c r="VHV226" s="220"/>
      <c r="VHW226" s="220"/>
      <c r="VHX226" s="220"/>
      <c r="VHY226" s="220"/>
      <c r="VHZ226" s="220"/>
      <c r="VIA226" s="220"/>
      <c r="VIB226" s="220"/>
      <c r="VIC226" s="220"/>
      <c r="VID226" s="220"/>
      <c r="VIE226" s="220"/>
      <c r="VIF226" s="220"/>
      <c r="VIG226" s="220"/>
      <c r="VIH226" s="220"/>
      <c r="VII226" s="220"/>
      <c r="VIJ226" s="220"/>
      <c r="VIK226" s="220"/>
      <c r="VIL226" s="220"/>
      <c r="VIM226" s="220"/>
      <c r="VIN226" s="220"/>
      <c r="VIO226" s="220"/>
      <c r="VIP226" s="220"/>
      <c r="VIQ226" s="220"/>
      <c r="VIR226" s="220"/>
      <c r="VIS226" s="220"/>
      <c r="VIT226" s="220"/>
      <c r="VIU226" s="220"/>
      <c r="VIV226" s="220"/>
      <c r="VIW226" s="220"/>
      <c r="VIX226" s="220"/>
      <c r="VIY226" s="220"/>
      <c r="VIZ226" s="220"/>
      <c r="VJA226" s="220"/>
      <c r="VJB226" s="220"/>
      <c r="VJC226" s="220"/>
      <c r="VJD226" s="220"/>
      <c r="VJE226" s="220"/>
      <c r="VJF226" s="220"/>
      <c r="VJG226" s="220"/>
      <c r="VJH226" s="220"/>
      <c r="VJI226" s="220"/>
      <c r="VJJ226" s="220"/>
      <c r="VJK226" s="220"/>
      <c r="VJL226" s="220"/>
      <c r="VJM226" s="220"/>
      <c r="VJN226" s="220"/>
      <c r="VJO226" s="220"/>
      <c r="VJP226" s="220"/>
      <c r="VJQ226" s="220"/>
      <c r="VJR226" s="220"/>
      <c r="VJS226" s="220"/>
      <c r="VJT226" s="220"/>
      <c r="VJU226" s="220"/>
      <c r="VJV226" s="220"/>
      <c r="VJW226" s="220"/>
      <c r="VJX226" s="220"/>
      <c r="VJY226" s="220"/>
      <c r="VJZ226" s="220"/>
      <c r="VKA226" s="220"/>
      <c r="VKB226" s="220"/>
      <c r="VKC226" s="220"/>
      <c r="VKD226" s="220"/>
      <c r="VKE226" s="220"/>
      <c r="VKF226" s="220"/>
      <c r="VKG226" s="220"/>
      <c r="VKH226" s="220"/>
      <c r="VKI226" s="220"/>
      <c r="VKJ226" s="220"/>
      <c r="VKK226" s="220"/>
      <c r="VKL226" s="220"/>
      <c r="VKM226" s="220"/>
      <c r="VKN226" s="220"/>
      <c r="VKO226" s="220"/>
      <c r="VKP226" s="220"/>
      <c r="VKQ226" s="220"/>
      <c r="VKR226" s="220"/>
      <c r="VKS226" s="220"/>
      <c r="VKT226" s="220"/>
      <c r="VKU226" s="220"/>
      <c r="VKV226" s="220"/>
      <c r="VKW226" s="220"/>
      <c r="VKX226" s="220"/>
      <c r="VKY226" s="220"/>
      <c r="VKZ226" s="220"/>
      <c r="VLA226" s="220"/>
      <c r="VLB226" s="220"/>
      <c r="VLC226" s="220"/>
      <c r="VLD226" s="220"/>
      <c r="VLE226" s="220"/>
      <c r="VLF226" s="220"/>
      <c r="VLG226" s="220"/>
      <c r="VLH226" s="220"/>
      <c r="VLI226" s="220"/>
      <c r="VLJ226" s="220"/>
      <c r="VLK226" s="220"/>
      <c r="VLL226" s="220"/>
      <c r="VLM226" s="220"/>
      <c r="VLN226" s="220"/>
      <c r="VLO226" s="220"/>
      <c r="VLP226" s="220"/>
      <c r="VLQ226" s="220"/>
      <c r="VLR226" s="220"/>
      <c r="VLS226" s="220"/>
      <c r="VLT226" s="220"/>
      <c r="VLU226" s="220"/>
      <c r="VLV226" s="220"/>
      <c r="VLW226" s="220"/>
      <c r="VLX226" s="220"/>
      <c r="VLY226" s="220"/>
      <c r="VLZ226" s="220"/>
      <c r="VMA226" s="220"/>
      <c r="VMB226" s="220"/>
      <c r="VMC226" s="220"/>
      <c r="VMD226" s="220"/>
      <c r="VME226" s="220"/>
      <c r="VMF226" s="220"/>
      <c r="VMG226" s="220"/>
      <c r="VMH226" s="220"/>
      <c r="VMI226" s="220"/>
      <c r="VMJ226" s="220"/>
      <c r="VMK226" s="220"/>
      <c r="VML226" s="220"/>
      <c r="VMM226" s="220"/>
      <c r="VMN226" s="220"/>
      <c r="VMO226" s="220"/>
      <c r="VMP226" s="220"/>
      <c r="VMQ226" s="220"/>
      <c r="VMR226" s="220"/>
      <c r="VMS226" s="220"/>
      <c r="VMT226" s="220"/>
      <c r="VMU226" s="220"/>
      <c r="VMV226" s="220"/>
      <c r="VMW226" s="220"/>
      <c r="VMX226" s="220"/>
      <c r="VMY226" s="220"/>
      <c r="VMZ226" s="220"/>
      <c r="VNA226" s="220"/>
      <c r="VNB226" s="220"/>
      <c r="VNC226" s="220"/>
      <c r="VND226" s="220"/>
      <c r="VNE226" s="220"/>
      <c r="VNF226" s="220"/>
      <c r="VNG226" s="220"/>
      <c r="VNH226" s="220"/>
      <c r="VNI226" s="220"/>
      <c r="VNJ226" s="220"/>
      <c r="VNK226" s="220"/>
      <c r="VNL226" s="220"/>
      <c r="VNM226" s="220"/>
      <c r="VNN226" s="220"/>
      <c r="VNO226" s="220"/>
      <c r="VNP226" s="220"/>
      <c r="VNQ226" s="220"/>
      <c r="VNR226" s="220"/>
      <c r="VNS226" s="220"/>
      <c r="VNT226" s="220"/>
      <c r="VNU226" s="220"/>
      <c r="VNV226" s="220"/>
      <c r="VNW226" s="220"/>
      <c r="VNX226" s="220"/>
      <c r="VNY226" s="220"/>
      <c r="VNZ226" s="220"/>
      <c r="VOA226" s="220"/>
      <c r="VOB226" s="220"/>
      <c r="VOC226" s="220"/>
      <c r="VOD226" s="220"/>
      <c r="VOE226" s="220"/>
      <c r="VOF226" s="220"/>
      <c r="VOG226" s="220"/>
      <c r="VOH226" s="220"/>
      <c r="VOI226" s="220"/>
      <c r="VOJ226" s="220"/>
      <c r="VOK226" s="220"/>
      <c r="VOL226" s="220"/>
      <c r="VOM226" s="220"/>
      <c r="VON226" s="220"/>
      <c r="VOO226" s="220"/>
      <c r="VOP226" s="220"/>
      <c r="VOQ226" s="220"/>
      <c r="VOR226" s="220"/>
      <c r="VOS226" s="220"/>
      <c r="VOT226" s="220"/>
      <c r="VOU226" s="220"/>
      <c r="VOV226" s="220"/>
      <c r="VOW226" s="220"/>
      <c r="VOX226" s="220"/>
      <c r="VOY226" s="220"/>
      <c r="VOZ226" s="220"/>
      <c r="VPA226" s="220"/>
      <c r="VPB226" s="220"/>
      <c r="VPC226" s="220"/>
      <c r="VPD226" s="220"/>
      <c r="VPE226" s="220"/>
      <c r="VPF226" s="220"/>
      <c r="VPG226" s="220"/>
      <c r="VPH226" s="220"/>
      <c r="VPI226" s="220"/>
      <c r="VPJ226" s="220"/>
      <c r="VPK226" s="220"/>
      <c r="VPL226" s="220"/>
      <c r="VPM226" s="220"/>
      <c r="VPN226" s="220"/>
      <c r="VPO226" s="220"/>
      <c r="VPP226" s="220"/>
      <c r="VPQ226" s="220"/>
      <c r="VPR226" s="220"/>
      <c r="VPS226" s="220"/>
      <c r="VPT226" s="220"/>
      <c r="VPU226" s="220"/>
      <c r="VPV226" s="220"/>
      <c r="VPW226" s="220"/>
      <c r="VPX226" s="220"/>
      <c r="VPY226" s="220"/>
      <c r="VPZ226" s="220"/>
      <c r="VQA226" s="220"/>
      <c r="VQB226" s="220"/>
      <c r="VQC226" s="220"/>
      <c r="VQD226" s="220"/>
      <c r="VQE226" s="220"/>
      <c r="VQF226" s="220"/>
      <c r="VQG226" s="220"/>
      <c r="VQH226" s="220"/>
      <c r="VQI226" s="220"/>
      <c r="VQJ226" s="220"/>
      <c r="VQK226" s="220"/>
      <c r="VQL226" s="220"/>
      <c r="VQM226" s="220"/>
      <c r="VQN226" s="220"/>
      <c r="VQO226" s="220"/>
      <c r="VQP226" s="220"/>
      <c r="VQQ226" s="220"/>
      <c r="VQR226" s="220"/>
      <c r="VQS226" s="220"/>
      <c r="VQT226" s="220"/>
      <c r="VQU226" s="220"/>
      <c r="VQV226" s="220"/>
      <c r="VQW226" s="220"/>
      <c r="VQX226" s="220"/>
      <c r="VQY226" s="220"/>
      <c r="VQZ226" s="220"/>
      <c r="VRA226" s="220"/>
      <c r="VRB226" s="220"/>
      <c r="VRC226" s="220"/>
      <c r="VRD226" s="220"/>
      <c r="VRE226" s="220"/>
      <c r="VRF226" s="220"/>
      <c r="VRG226" s="220"/>
      <c r="VRH226" s="220"/>
      <c r="VRI226" s="220"/>
      <c r="VRJ226" s="220"/>
      <c r="VRK226" s="220"/>
      <c r="VRL226" s="220"/>
      <c r="VRM226" s="220"/>
      <c r="VRN226" s="220"/>
      <c r="VRO226" s="220"/>
      <c r="VRP226" s="220"/>
      <c r="VRQ226" s="220"/>
      <c r="VRR226" s="220"/>
      <c r="VRS226" s="220"/>
      <c r="VRT226" s="220"/>
      <c r="VRU226" s="220"/>
      <c r="VRV226" s="220"/>
      <c r="VRW226" s="220"/>
      <c r="VRX226" s="220"/>
      <c r="VRY226" s="220"/>
      <c r="VRZ226" s="220"/>
      <c r="VSA226" s="220"/>
      <c r="VSB226" s="220"/>
      <c r="VSC226" s="220"/>
      <c r="VSD226" s="220"/>
      <c r="VSE226" s="220"/>
      <c r="VSF226" s="220"/>
      <c r="VSG226" s="220"/>
      <c r="VSH226" s="220"/>
      <c r="VSI226" s="220"/>
      <c r="VSJ226" s="220"/>
      <c r="VSK226" s="220"/>
      <c r="VSL226" s="220"/>
      <c r="VSM226" s="220"/>
      <c r="VSN226" s="220"/>
      <c r="VSO226" s="220"/>
      <c r="VSP226" s="220"/>
      <c r="VSQ226" s="220"/>
      <c r="VSR226" s="220"/>
      <c r="VSS226" s="220"/>
      <c r="VST226" s="220"/>
      <c r="VSU226" s="220"/>
      <c r="VSV226" s="220"/>
      <c r="VSW226" s="220"/>
      <c r="VSX226" s="220"/>
      <c r="VSY226" s="220"/>
      <c r="VSZ226" s="220"/>
      <c r="VTA226" s="220"/>
      <c r="VTB226" s="220"/>
      <c r="VTC226" s="220"/>
      <c r="VTD226" s="220"/>
      <c r="VTE226" s="220"/>
      <c r="VTF226" s="220"/>
      <c r="VTG226" s="220"/>
      <c r="VTH226" s="220"/>
      <c r="VTI226" s="220"/>
      <c r="VTJ226" s="220"/>
      <c r="VTK226" s="220"/>
      <c r="VTL226" s="220"/>
      <c r="VTM226" s="220"/>
      <c r="VTN226" s="220"/>
      <c r="VTO226" s="220"/>
      <c r="VTP226" s="220"/>
      <c r="VTQ226" s="220"/>
      <c r="VTR226" s="220"/>
      <c r="VTS226" s="220"/>
      <c r="VTT226" s="220"/>
      <c r="VTU226" s="220"/>
      <c r="VTV226" s="220"/>
      <c r="VTW226" s="220"/>
      <c r="VTX226" s="220"/>
      <c r="VTY226" s="220"/>
      <c r="VTZ226" s="220"/>
      <c r="VUA226" s="220"/>
      <c r="VUB226" s="220"/>
      <c r="VUC226" s="220"/>
      <c r="VUD226" s="220"/>
      <c r="VUE226" s="220"/>
      <c r="VUF226" s="220"/>
      <c r="VUG226" s="220"/>
      <c r="VUH226" s="220"/>
      <c r="VUI226" s="220"/>
      <c r="VUJ226" s="220"/>
      <c r="VUK226" s="220"/>
      <c r="VUL226" s="220"/>
      <c r="VUM226" s="220"/>
      <c r="VUN226" s="220"/>
      <c r="VUO226" s="220"/>
      <c r="VUP226" s="220"/>
      <c r="VUQ226" s="220"/>
      <c r="VUR226" s="220"/>
      <c r="VUS226" s="220"/>
      <c r="VUT226" s="220"/>
      <c r="VUU226" s="220"/>
      <c r="VUV226" s="220"/>
      <c r="VUW226" s="220"/>
      <c r="VUX226" s="220"/>
      <c r="VUY226" s="220"/>
      <c r="VUZ226" s="220"/>
      <c r="VVA226" s="220"/>
      <c r="VVB226" s="220"/>
      <c r="VVC226" s="220"/>
      <c r="VVD226" s="220"/>
      <c r="VVE226" s="220"/>
      <c r="VVF226" s="220"/>
      <c r="VVG226" s="220"/>
      <c r="VVH226" s="220"/>
      <c r="VVI226" s="220"/>
      <c r="VVJ226" s="220"/>
      <c r="VVK226" s="220"/>
      <c r="VVL226" s="220"/>
      <c r="VVM226" s="220"/>
      <c r="VVN226" s="220"/>
      <c r="VVO226" s="220"/>
      <c r="VVP226" s="220"/>
      <c r="VVQ226" s="220"/>
      <c r="VVR226" s="220"/>
      <c r="VVS226" s="220"/>
      <c r="VVT226" s="220"/>
      <c r="VVU226" s="220"/>
      <c r="VVV226" s="220"/>
      <c r="VVW226" s="220"/>
      <c r="VVX226" s="220"/>
      <c r="VVY226" s="220"/>
      <c r="VVZ226" s="220"/>
      <c r="VWA226" s="220"/>
      <c r="VWB226" s="220"/>
      <c r="VWC226" s="220"/>
      <c r="VWD226" s="220"/>
      <c r="VWE226" s="220"/>
      <c r="VWF226" s="220"/>
      <c r="VWG226" s="220"/>
      <c r="VWH226" s="220"/>
      <c r="VWI226" s="220"/>
      <c r="VWJ226" s="220"/>
      <c r="VWK226" s="220"/>
      <c r="VWL226" s="220"/>
      <c r="VWM226" s="220"/>
      <c r="VWN226" s="220"/>
      <c r="VWO226" s="220"/>
      <c r="VWP226" s="220"/>
      <c r="VWQ226" s="220"/>
      <c r="VWR226" s="220"/>
      <c r="VWS226" s="220"/>
      <c r="VWT226" s="220"/>
      <c r="VWU226" s="220"/>
      <c r="VWV226" s="220"/>
      <c r="VWW226" s="220"/>
      <c r="VWX226" s="220"/>
      <c r="VWY226" s="220"/>
      <c r="VWZ226" s="220"/>
      <c r="VXA226" s="220"/>
      <c r="VXB226" s="220"/>
      <c r="VXC226" s="220"/>
      <c r="VXD226" s="220"/>
      <c r="VXE226" s="220"/>
      <c r="VXF226" s="220"/>
      <c r="VXG226" s="220"/>
      <c r="VXH226" s="220"/>
      <c r="VXI226" s="220"/>
      <c r="VXJ226" s="220"/>
      <c r="VXK226" s="220"/>
      <c r="VXL226" s="220"/>
      <c r="VXM226" s="220"/>
      <c r="VXN226" s="220"/>
      <c r="VXO226" s="220"/>
      <c r="VXP226" s="220"/>
      <c r="VXQ226" s="220"/>
      <c r="VXR226" s="220"/>
      <c r="VXS226" s="220"/>
      <c r="VXT226" s="220"/>
      <c r="VXU226" s="220"/>
      <c r="VXV226" s="220"/>
      <c r="VXW226" s="220"/>
      <c r="VXX226" s="220"/>
      <c r="VXY226" s="220"/>
      <c r="VXZ226" s="220"/>
      <c r="VYA226" s="220"/>
      <c r="VYB226" s="220"/>
      <c r="VYC226" s="220"/>
      <c r="VYD226" s="220"/>
      <c r="VYE226" s="220"/>
      <c r="VYF226" s="220"/>
      <c r="VYG226" s="220"/>
      <c r="VYH226" s="220"/>
      <c r="VYI226" s="220"/>
      <c r="VYJ226" s="220"/>
      <c r="VYK226" s="220"/>
      <c r="VYL226" s="220"/>
      <c r="VYM226" s="220"/>
      <c r="VYN226" s="220"/>
      <c r="VYO226" s="220"/>
      <c r="VYP226" s="220"/>
      <c r="VYQ226" s="220"/>
      <c r="VYR226" s="220"/>
      <c r="VYS226" s="220"/>
      <c r="VYT226" s="220"/>
      <c r="VYU226" s="220"/>
      <c r="VYV226" s="220"/>
      <c r="VYW226" s="220"/>
      <c r="VYX226" s="220"/>
      <c r="VYY226" s="220"/>
      <c r="VYZ226" s="220"/>
      <c r="VZA226" s="220"/>
      <c r="VZB226" s="220"/>
      <c r="VZC226" s="220"/>
      <c r="VZD226" s="220"/>
      <c r="VZE226" s="220"/>
      <c r="VZF226" s="220"/>
      <c r="VZG226" s="220"/>
      <c r="VZH226" s="220"/>
      <c r="VZI226" s="220"/>
      <c r="VZJ226" s="220"/>
      <c r="VZK226" s="220"/>
      <c r="VZL226" s="220"/>
      <c r="VZM226" s="220"/>
      <c r="VZN226" s="220"/>
      <c r="VZO226" s="220"/>
      <c r="VZP226" s="220"/>
      <c r="VZQ226" s="220"/>
      <c r="VZR226" s="220"/>
      <c r="VZS226" s="220"/>
      <c r="VZT226" s="220"/>
      <c r="VZU226" s="220"/>
      <c r="VZV226" s="220"/>
      <c r="VZW226" s="220"/>
      <c r="VZX226" s="220"/>
      <c r="VZY226" s="220"/>
      <c r="VZZ226" s="220"/>
      <c r="WAA226" s="220"/>
      <c r="WAB226" s="220"/>
      <c r="WAC226" s="220"/>
      <c r="WAD226" s="220"/>
      <c r="WAE226" s="220"/>
      <c r="WAF226" s="220"/>
      <c r="WAG226" s="220"/>
      <c r="WAH226" s="220"/>
      <c r="WAI226" s="220"/>
      <c r="WAJ226" s="220"/>
      <c r="WAK226" s="220"/>
      <c r="WAL226" s="220"/>
      <c r="WAM226" s="220"/>
      <c r="WAN226" s="220"/>
      <c r="WAO226" s="220"/>
      <c r="WAP226" s="220"/>
      <c r="WAQ226" s="220"/>
      <c r="WAR226" s="220"/>
      <c r="WAS226" s="220"/>
      <c r="WAT226" s="220"/>
      <c r="WAU226" s="220"/>
      <c r="WAV226" s="220"/>
      <c r="WAW226" s="220"/>
      <c r="WAX226" s="220"/>
      <c r="WAY226" s="220"/>
      <c r="WAZ226" s="220"/>
      <c r="WBA226" s="220"/>
      <c r="WBB226" s="220"/>
      <c r="WBC226" s="220"/>
      <c r="WBD226" s="220"/>
      <c r="WBE226" s="220"/>
      <c r="WBF226" s="220"/>
      <c r="WBG226" s="220"/>
      <c r="WBH226" s="220"/>
      <c r="WBI226" s="220"/>
      <c r="WBJ226" s="220"/>
      <c r="WBK226" s="220"/>
      <c r="WBL226" s="220"/>
      <c r="WBM226" s="220"/>
      <c r="WBN226" s="220"/>
      <c r="WBO226" s="220"/>
      <c r="WBP226" s="220"/>
      <c r="WBQ226" s="220"/>
      <c r="WBR226" s="220"/>
      <c r="WBS226" s="220"/>
      <c r="WBT226" s="220"/>
      <c r="WBU226" s="220"/>
      <c r="WBV226" s="220"/>
      <c r="WBW226" s="220"/>
      <c r="WBX226" s="220"/>
      <c r="WBY226" s="220"/>
      <c r="WBZ226" s="220"/>
      <c r="WCA226" s="220"/>
      <c r="WCB226" s="220"/>
      <c r="WCC226" s="220"/>
      <c r="WCD226" s="220"/>
      <c r="WCE226" s="220"/>
      <c r="WCF226" s="220"/>
      <c r="WCG226" s="220"/>
      <c r="WCH226" s="220"/>
      <c r="WCI226" s="220"/>
      <c r="WCJ226" s="220"/>
      <c r="WCK226" s="220"/>
      <c r="WCL226" s="220"/>
      <c r="WCM226" s="220"/>
      <c r="WCN226" s="220"/>
      <c r="WCO226" s="220"/>
      <c r="WCP226" s="220"/>
      <c r="WCQ226" s="220"/>
      <c r="WCR226" s="220"/>
      <c r="WCS226" s="220"/>
      <c r="WCT226" s="220"/>
      <c r="WCU226" s="220"/>
      <c r="WCV226" s="220"/>
      <c r="WCW226" s="220"/>
      <c r="WCX226" s="220"/>
      <c r="WCY226" s="220"/>
      <c r="WCZ226" s="220"/>
      <c r="WDA226" s="220"/>
      <c r="WDB226" s="220"/>
      <c r="WDC226" s="220"/>
      <c r="WDD226" s="220"/>
      <c r="WDE226" s="220"/>
      <c r="WDF226" s="220"/>
      <c r="WDG226" s="220"/>
      <c r="WDH226" s="220"/>
      <c r="WDI226" s="220"/>
      <c r="WDJ226" s="220"/>
      <c r="WDK226" s="220"/>
      <c r="WDL226" s="220"/>
      <c r="WDM226" s="220"/>
      <c r="WDN226" s="220"/>
      <c r="WDO226" s="220"/>
      <c r="WDP226" s="220"/>
      <c r="WDQ226" s="220"/>
      <c r="WDR226" s="220"/>
      <c r="WDS226" s="220"/>
      <c r="WDT226" s="220"/>
      <c r="WDU226" s="220"/>
      <c r="WDV226" s="220"/>
      <c r="WDW226" s="220"/>
      <c r="WDX226" s="220"/>
      <c r="WDY226" s="220"/>
      <c r="WDZ226" s="220"/>
      <c r="WEA226" s="220"/>
      <c r="WEB226" s="220"/>
      <c r="WEC226" s="220"/>
      <c r="WED226" s="220"/>
      <c r="WEE226" s="220"/>
      <c r="WEF226" s="220"/>
      <c r="WEG226" s="220"/>
      <c r="WEH226" s="220"/>
      <c r="WEI226" s="220"/>
      <c r="WEJ226" s="220"/>
      <c r="WEK226" s="220"/>
      <c r="WEL226" s="220"/>
      <c r="WEM226" s="220"/>
      <c r="WEN226" s="220"/>
      <c r="WEO226" s="220"/>
      <c r="WEP226" s="220"/>
      <c r="WEQ226" s="220"/>
      <c r="WER226" s="220"/>
      <c r="WES226" s="220"/>
      <c r="WET226" s="220"/>
      <c r="WEU226" s="220"/>
      <c r="WEV226" s="220"/>
      <c r="WEW226" s="220"/>
      <c r="WEX226" s="220"/>
      <c r="WEY226" s="220"/>
      <c r="WEZ226" s="220"/>
      <c r="WFA226" s="220"/>
      <c r="WFB226" s="220"/>
      <c r="WFC226" s="220"/>
      <c r="WFD226" s="220"/>
      <c r="WFE226" s="220"/>
      <c r="WFF226" s="220"/>
      <c r="WFG226" s="220"/>
      <c r="WFH226" s="220"/>
      <c r="WFI226" s="220"/>
      <c r="WFJ226" s="220"/>
      <c r="WFK226" s="220"/>
      <c r="WFL226" s="220"/>
      <c r="WFM226" s="220"/>
      <c r="WFN226" s="220"/>
      <c r="WFO226" s="220"/>
      <c r="WFP226" s="220"/>
      <c r="WFQ226" s="220"/>
      <c r="WFR226" s="220"/>
      <c r="WFS226" s="220"/>
      <c r="WFT226" s="220"/>
      <c r="WFU226" s="220"/>
      <c r="WFV226" s="220"/>
      <c r="WFW226" s="220"/>
      <c r="WFX226" s="220"/>
      <c r="WFY226" s="220"/>
      <c r="WFZ226" s="220"/>
      <c r="WGA226" s="220"/>
      <c r="WGB226" s="220"/>
      <c r="WGC226" s="220"/>
      <c r="WGD226" s="220"/>
      <c r="WGE226" s="220"/>
      <c r="WGF226" s="220"/>
      <c r="WGG226" s="220"/>
      <c r="WGH226" s="220"/>
      <c r="WGI226" s="220"/>
      <c r="WGJ226" s="220"/>
      <c r="WGK226" s="220"/>
      <c r="WGL226" s="220"/>
      <c r="WGM226" s="220"/>
      <c r="WGN226" s="220"/>
      <c r="WGO226" s="220"/>
      <c r="WGP226" s="220"/>
      <c r="WGQ226" s="220"/>
      <c r="WGR226" s="220"/>
      <c r="WGS226" s="220"/>
      <c r="WGT226" s="220"/>
      <c r="WGU226" s="220"/>
      <c r="WGV226" s="220"/>
      <c r="WGW226" s="220"/>
      <c r="WGX226" s="220"/>
      <c r="WGY226" s="220"/>
      <c r="WGZ226" s="220"/>
      <c r="WHA226" s="220"/>
      <c r="WHB226" s="220"/>
      <c r="WHC226" s="220"/>
      <c r="WHD226" s="220"/>
      <c r="WHE226" s="220"/>
      <c r="WHF226" s="220"/>
      <c r="WHG226" s="220"/>
      <c r="WHH226" s="220"/>
      <c r="WHI226" s="220"/>
      <c r="WHJ226" s="220"/>
      <c r="WHK226" s="220"/>
      <c r="WHL226" s="220"/>
      <c r="WHM226" s="220"/>
      <c r="WHN226" s="220"/>
      <c r="WHO226" s="220"/>
      <c r="WHP226" s="220"/>
      <c r="WHQ226" s="220"/>
      <c r="WHR226" s="220"/>
      <c r="WHS226" s="220"/>
      <c r="WHT226" s="220"/>
      <c r="WHU226" s="220"/>
      <c r="WHV226" s="220"/>
      <c r="WHW226" s="220"/>
      <c r="WHX226" s="220"/>
      <c r="WHY226" s="220"/>
      <c r="WHZ226" s="220"/>
      <c r="WIA226" s="220"/>
      <c r="WIB226" s="220"/>
      <c r="WIC226" s="220"/>
      <c r="WID226" s="220"/>
      <c r="WIE226" s="220"/>
      <c r="WIF226" s="220"/>
      <c r="WIG226" s="220"/>
      <c r="WIH226" s="220"/>
      <c r="WII226" s="220"/>
      <c r="WIJ226" s="220"/>
      <c r="WIK226" s="220"/>
      <c r="WIL226" s="220"/>
      <c r="WIM226" s="220"/>
      <c r="WIN226" s="220"/>
      <c r="WIO226" s="220"/>
      <c r="WIP226" s="220"/>
      <c r="WIQ226" s="220"/>
      <c r="WIR226" s="220"/>
      <c r="WIS226" s="220"/>
      <c r="WIT226" s="220"/>
      <c r="WIU226" s="220"/>
      <c r="WIV226" s="220"/>
      <c r="WIW226" s="220"/>
      <c r="WIX226" s="220"/>
      <c r="WIY226" s="220"/>
      <c r="WIZ226" s="220"/>
      <c r="WJA226" s="220"/>
      <c r="WJB226" s="220"/>
      <c r="WJC226" s="220"/>
      <c r="WJD226" s="220"/>
      <c r="WJE226" s="220"/>
      <c r="WJF226" s="220"/>
      <c r="WJG226" s="220"/>
      <c r="WJH226" s="220"/>
      <c r="WJI226" s="220"/>
      <c r="WJJ226" s="220"/>
      <c r="WJK226" s="220"/>
      <c r="WJL226" s="220"/>
      <c r="WJM226" s="220"/>
      <c r="WJN226" s="220"/>
      <c r="WJO226" s="220"/>
      <c r="WJP226" s="220"/>
      <c r="WJQ226" s="220"/>
      <c r="WJR226" s="220"/>
      <c r="WJS226" s="220"/>
      <c r="WJT226" s="220"/>
      <c r="WJU226" s="220"/>
      <c r="WJV226" s="220"/>
      <c r="WJW226" s="220"/>
      <c r="WJX226" s="220"/>
      <c r="WJY226" s="220"/>
      <c r="WJZ226" s="220"/>
      <c r="WKA226" s="220"/>
      <c r="WKB226" s="220"/>
      <c r="WKC226" s="220"/>
      <c r="WKD226" s="220"/>
      <c r="WKE226" s="220"/>
      <c r="WKF226" s="220"/>
      <c r="WKG226" s="220"/>
      <c r="WKH226" s="220"/>
      <c r="WKI226" s="220"/>
      <c r="WKJ226" s="220"/>
      <c r="WKK226" s="220"/>
      <c r="WKL226" s="220"/>
      <c r="WKM226" s="220"/>
      <c r="WKN226" s="220"/>
      <c r="WKO226" s="220"/>
      <c r="WKP226" s="220"/>
      <c r="WKQ226" s="220"/>
      <c r="WKR226" s="220"/>
      <c r="WKS226" s="220"/>
      <c r="WKT226" s="220"/>
      <c r="WKU226" s="220"/>
      <c r="WKV226" s="220"/>
      <c r="WKW226" s="220"/>
      <c r="WKX226" s="220"/>
      <c r="WKY226" s="220"/>
      <c r="WKZ226" s="220"/>
      <c r="WLA226" s="220"/>
      <c r="WLB226" s="220"/>
      <c r="WLC226" s="220"/>
      <c r="WLD226" s="220"/>
      <c r="WLE226" s="220"/>
      <c r="WLF226" s="220"/>
      <c r="WLG226" s="220"/>
      <c r="WLH226" s="220"/>
      <c r="WLI226" s="220"/>
      <c r="WLJ226" s="220"/>
      <c r="WLK226" s="220"/>
      <c r="WLL226" s="220"/>
      <c r="WLM226" s="220"/>
      <c r="WLN226" s="220"/>
      <c r="WLO226" s="220"/>
      <c r="WLP226" s="220"/>
      <c r="WLQ226" s="220"/>
      <c r="WLR226" s="220"/>
      <c r="WLS226" s="220"/>
      <c r="WLT226" s="220"/>
      <c r="WLU226" s="220"/>
      <c r="WLV226" s="220"/>
      <c r="WLW226" s="220"/>
      <c r="WLX226" s="220"/>
      <c r="WLY226" s="220"/>
      <c r="WLZ226" s="220"/>
      <c r="WMA226" s="220"/>
      <c r="WMB226" s="220"/>
      <c r="WMC226" s="220"/>
      <c r="WMD226" s="220"/>
      <c r="WME226" s="220"/>
      <c r="WMF226" s="220"/>
      <c r="WMG226" s="220"/>
      <c r="WMH226" s="220"/>
      <c r="WMI226" s="220"/>
      <c r="WMJ226" s="220"/>
      <c r="WMK226" s="220"/>
      <c r="WML226" s="220"/>
      <c r="WMM226" s="220"/>
      <c r="WMN226" s="220"/>
      <c r="WMO226" s="220"/>
      <c r="WMP226" s="220"/>
      <c r="WMQ226" s="220"/>
      <c r="WMR226" s="220"/>
      <c r="WMS226" s="220"/>
      <c r="WMT226" s="220"/>
      <c r="WMU226" s="220"/>
      <c r="WMV226" s="220"/>
      <c r="WMW226" s="220"/>
      <c r="WMX226" s="220"/>
      <c r="WMY226" s="220"/>
      <c r="WMZ226" s="220"/>
      <c r="WNA226" s="220"/>
      <c r="WNB226" s="220"/>
      <c r="WNC226" s="220"/>
      <c r="WND226" s="220"/>
      <c r="WNE226" s="220"/>
      <c r="WNF226" s="220"/>
      <c r="WNG226" s="220"/>
      <c r="WNH226" s="220"/>
      <c r="WNI226" s="220"/>
      <c r="WNJ226" s="220"/>
      <c r="WNK226" s="220"/>
      <c r="WNL226" s="220"/>
      <c r="WNM226" s="220"/>
      <c r="WNN226" s="220"/>
      <c r="WNO226" s="220"/>
      <c r="WNP226" s="220"/>
      <c r="WNQ226" s="220"/>
      <c r="WNR226" s="220"/>
      <c r="WNS226" s="220"/>
      <c r="WNT226" s="220"/>
      <c r="WNU226" s="220"/>
      <c r="WNV226" s="220"/>
      <c r="WNW226" s="220"/>
      <c r="WNX226" s="220"/>
      <c r="WNY226" s="220"/>
      <c r="WNZ226" s="220"/>
      <c r="WOA226" s="220"/>
      <c r="WOB226" s="220"/>
      <c r="WOC226" s="220"/>
      <c r="WOD226" s="220"/>
      <c r="WOE226" s="220"/>
      <c r="WOF226" s="220"/>
      <c r="WOG226" s="220"/>
      <c r="WOH226" s="220"/>
      <c r="WOI226" s="220"/>
      <c r="WOJ226" s="220"/>
      <c r="WOK226" s="220"/>
      <c r="WOL226" s="220"/>
      <c r="WOM226" s="220"/>
      <c r="WON226" s="220"/>
      <c r="WOO226" s="220"/>
      <c r="WOP226" s="220"/>
      <c r="WOQ226" s="220"/>
      <c r="WOR226" s="220"/>
      <c r="WOS226" s="220"/>
      <c r="WOT226" s="220"/>
      <c r="WOU226" s="220"/>
      <c r="WOV226" s="220"/>
      <c r="WOW226" s="220"/>
      <c r="WOX226" s="220"/>
      <c r="WOY226" s="220"/>
      <c r="WOZ226" s="220"/>
      <c r="WPA226" s="220"/>
      <c r="WPB226" s="220"/>
      <c r="WPC226" s="220"/>
      <c r="WPD226" s="220"/>
      <c r="WPE226" s="220"/>
      <c r="WPF226" s="220"/>
      <c r="WPG226" s="220"/>
      <c r="WPH226" s="220"/>
      <c r="WPI226" s="220"/>
      <c r="WPJ226" s="220"/>
      <c r="WPK226" s="220"/>
      <c r="WPL226" s="220"/>
      <c r="WPM226" s="220"/>
      <c r="WPN226" s="220"/>
      <c r="WPO226" s="220"/>
      <c r="WPP226" s="220"/>
      <c r="WPQ226" s="220"/>
      <c r="WPR226" s="220"/>
      <c r="WPS226" s="220"/>
      <c r="WPT226" s="220"/>
      <c r="WPU226" s="220"/>
      <c r="WPV226" s="220"/>
      <c r="WPW226" s="220"/>
      <c r="WPX226" s="220"/>
      <c r="WPY226" s="220"/>
      <c r="WPZ226" s="220"/>
      <c r="WQA226" s="220"/>
      <c r="WQB226" s="220"/>
      <c r="WQC226" s="220"/>
      <c r="WQD226" s="220"/>
      <c r="WQE226" s="220"/>
      <c r="WQF226" s="220"/>
      <c r="WQG226" s="220"/>
      <c r="WQH226" s="220"/>
      <c r="WQI226" s="220"/>
      <c r="WQJ226" s="220"/>
      <c r="WQK226" s="220"/>
      <c r="WQL226" s="220"/>
      <c r="WQM226" s="220"/>
      <c r="WQN226" s="220"/>
      <c r="WQO226" s="220"/>
      <c r="WQP226" s="220"/>
      <c r="WQQ226" s="220"/>
      <c r="WQR226" s="220"/>
      <c r="WQS226" s="220"/>
      <c r="WQT226" s="220"/>
      <c r="WQU226" s="220"/>
      <c r="WQV226" s="220"/>
      <c r="WQW226" s="220"/>
      <c r="WQX226" s="220"/>
      <c r="WQY226" s="220"/>
      <c r="WQZ226" s="220"/>
      <c r="WRA226" s="220"/>
      <c r="WRB226" s="220"/>
      <c r="WRC226" s="220"/>
      <c r="WRD226" s="220"/>
      <c r="WRE226" s="220"/>
      <c r="WRF226" s="220"/>
      <c r="WRG226" s="220"/>
      <c r="WRH226" s="220"/>
      <c r="WRI226" s="220"/>
      <c r="WRJ226" s="220"/>
      <c r="WRK226" s="220"/>
      <c r="WRL226" s="220"/>
      <c r="WRM226" s="220"/>
      <c r="WRN226" s="220"/>
      <c r="WRO226" s="220"/>
      <c r="WRP226" s="220"/>
      <c r="WRQ226" s="220"/>
      <c r="WRR226" s="220"/>
      <c r="WRS226" s="220"/>
      <c r="WRT226" s="220"/>
      <c r="WRU226" s="220"/>
      <c r="WRV226" s="220"/>
      <c r="WRW226" s="220"/>
      <c r="WRX226" s="220"/>
      <c r="WRY226" s="220"/>
      <c r="WRZ226" s="220"/>
      <c r="WSA226" s="220"/>
      <c r="WSB226" s="220"/>
      <c r="WSC226" s="220"/>
      <c r="WSD226" s="220"/>
      <c r="WSE226" s="220"/>
      <c r="WSF226" s="220"/>
      <c r="WSG226" s="220"/>
      <c r="WSH226" s="220"/>
      <c r="WSI226" s="220"/>
      <c r="WSJ226" s="220"/>
      <c r="WSK226" s="220"/>
      <c r="WSL226" s="220"/>
      <c r="WSM226" s="220"/>
      <c r="WSN226" s="220"/>
      <c r="WSO226" s="220"/>
      <c r="WSP226" s="220"/>
      <c r="WSQ226" s="220"/>
      <c r="WSR226" s="220"/>
      <c r="WSS226" s="220"/>
      <c r="WST226" s="220"/>
      <c r="WSU226" s="220"/>
      <c r="WSV226" s="220"/>
      <c r="WSW226" s="220"/>
      <c r="WSX226" s="220"/>
      <c r="WSY226" s="220"/>
      <c r="WSZ226" s="220"/>
      <c r="WTA226" s="220"/>
      <c r="WTB226" s="220"/>
      <c r="WTC226" s="220"/>
      <c r="WTD226" s="220"/>
      <c r="WTE226" s="220"/>
      <c r="WTF226" s="220"/>
      <c r="WTG226" s="220"/>
      <c r="WTH226" s="220"/>
      <c r="WTI226" s="220"/>
      <c r="WTJ226" s="220"/>
      <c r="WTK226" s="220"/>
      <c r="WTL226" s="220"/>
      <c r="WTM226" s="220"/>
      <c r="WTN226" s="220"/>
      <c r="WTO226" s="220"/>
      <c r="WTP226" s="220"/>
      <c r="WTQ226" s="220"/>
      <c r="WTR226" s="220"/>
      <c r="WTS226" s="220"/>
      <c r="WTT226" s="220"/>
      <c r="WTU226" s="220"/>
      <c r="WTV226" s="220"/>
      <c r="WTW226" s="220"/>
      <c r="WTX226" s="220"/>
      <c r="WTY226" s="220"/>
      <c r="WTZ226" s="220"/>
      <c r="WUA226" s="220"/>
      <c r="WUB226" s="220"/>
      <c r="WUC226" s="220"/>
      <c r="WUD226" s="220"/>
      <c r="WUE226" s="220"/>
      <c r="WUF226" s="220"/>
      <c r="WUG226" s="220"/>
      <c r="WUH226" s="220"/>
      <c r="WUI226" s="220"/>
      <c r="WUJ226" s="220"/>
      <c r="WUK226" s="220"/>
      <c r="WUL226" s="220"/>
      <c r="WUM226" s="220"/>
      <c r="WUN226" s="220"/>
      <c r="WUO226" s="220"/>
      <c r="WUP226" s="220"/>
      <c r="WUQ226" s="220"/>
      <c r="WUR226" s="220"/>
      <c r="WUS226" s="220"/>
      <c r="WUT226" s="220"/>
      <c r="WUU226" s="220"/>
      <c r="WUV226" s="220"/>
      <c r="WUW226" s="220"/>
      <c r="WUX226" s="220"/>
      <c r="WUY226" s="220"/>
      <c r="WUZ226" s="220"/>
      <c r="WVA226" s="220"/>
      <c r="WVB226" s="220"/>
      <c r="WVC226" s="220"/>
      <c r="WVD226" s="220"/>
      <c r="WVE226" s="220"/>
      <c r="WVF226" s="220"/>
      <c r="WVG226" s="220"/>
      <c r="WVH226" s="220"/>
      <c r="WVI226" s="220"/>
      <c r="WVJ226" s="220"/>
      <c r="WVK226" s="220"/>
      <c r="WVL226" s="220"/>
      <c r="WVM226" s="220"/>
      <c r="WVN226" s="220"/>
      <c r="WVO226" s="220"/>
      <c r="WVP226" s="220"/>
      <c r="WVQ226" s="220"/>
      <c r="WVR226" s="220"/>
      <c r="WVS226" s="220"/>
      <c r="WVT226" s="220"/>
      <c r="WVU226" s="220"/>
      <c r="WVV226" s="220"/>
      <c r="WVW226" s="220"/>
      <c r="WVX226" s="220"/>
      <c r="WVY226" s="220"/>
      <c r="WVZ226" s="220"/>
      <c r="WWA226" s="220"/>
      <c r="WWB226" s="220"/>
      <c r="WWC226" s="220"/>
      <c r="WWD226" s="220"/>
      <c r="WWE226" s="220"/>
      <c r="WWF226" s="220"/>
      <c r="WWG226" s="220"/>
      <c r="WWH226" s="220"/>
      <c r="WWI226" s="220"/>
      <c r="WWJ226" s="220"/>
      <c r="WWK226" s="220"/>
      <c r="WWL226" s="220"/>
      <c r="WWM226" s="220"/>
      <c r="WWN226" s="220"/>
      <c r="WWO226" s="220"/>
      <c r="WWP226" s="220"/>
      <c r="WWQ226" s="220"/>
      <c r="WWR226" s="220"/>
      <c r="WWS226" s="220"/>
      <c r="WWT226" s="220"/>
      <c r="WWU226" s="220"/>
      <c r="WWV226" s="220"/>
      <c r="WWW226" s="220"/>
      <c r="WWX226" s="220"/>
      <c r="WWY226" s="220"/>
      <c r="WWZ226" s="220"/>
      <c r="WXA226" s="220"/>
      <c r="WXB226" s="220"/>
      <c r="WXC226" s="220"/>
      <c r="WXD226" s="220"/>
      <c r="WXE226" s="220"/>
      <c r="WXF226" s="220"/>
      <c r="WXG226" s="220"/>
      <c r="WXH226" s="220"/>
      <c r="WXI226" s="220"/>
      <c r="WXJ226" s="220"/>
      <c r="WXK226" s="220"/>
      <c r="WXL226" s="220"/>
      <c r="WXM226" s="220"/>
      <c r="WXN226" s="220"/>
      <c r="WXO226" s="220"/>
      <c r="WXP226" s="220"/>
      <c r="WXQ226" s="220"/>
      <c r="WXR226" s="220"/>
      <c r="WXS226" s="220"/>
      <c r="WXT226" s="220"/>
      <c r="WXU226" s="220"/>
      <c r="WXV226" s="220"/>
      <c r="WXW226" s="220"/>
      <c r="WXX226" s="220"/>
      <c r="WXY226" s="220"/>
      <c r="WXZ226" s="220"/>
      <c r="WYA226" s="220"/>
      <c r="WYB226" s="220"/>
      <c r="WYC226" s="220"/>
      <c r="WYD226" s="220"/>
      <c r="WYE226" s="220"/>
      <c r="WYF226" s="220"/>
      <c r="WYG226" s="220"/>
      <c r="WYH226" s="220"/>
      <c r="WYI226" s="220"/>
      <c r="WYJ226" s="220"/>
      <c r="WYK226" s="220"/>
      <c r="WYL226" s="220"/>
      <c r="WYM226" s="220"/>
      <c r="WYN226" s="220"/>
      <c r="WYO226" s="220"/>
      <c r="WYP226" s="220"/>
      <c r="WYQ226" s="220"/>
      <c r="WYR226" s="220"/>
      <c r="WYS226" s="220"/>
      <c r="WYT226" s="220"/>
      <c r="WYU226" s="220"/>
      <c r="WYV226" s="220"/>
      <c r="WYW226" s="220"/>
      <c r="WYX226" s="220"/>
      <c r="WYY226" s="220"/>
      <c r="WYZ226" s="220"/>
      <c r="WZA226" s="220"/>
      <c r="WZB226" s="220"/>
      <c r="WZC226" s="220"/>
      <c r="WZD226" s="220"/>
      <c r="WZE226" s="220"/>
      <c r="WZF226" s="220"/>
      <c r="WZG226" s="220"/>
      <c r="WZH226" s="220"/>
      <c r="WZI226" s="220"/>
      <c r="WZJ226" s="220"/>
      <c r="WZK226" s="220"/>
      <c r="WZL226" s="220"/>
      <c r="WZM226" s="220"/>
      <c r="WZN226" s="220"/>
      <c r="WZO226" s="220"/>
      <c r="WZP226" s="220"/>
      <c r="WZQ226" s="220"/>
      <c r="WZR226" s="220"/>
      <c r="WZS226" s="220"/>
      <c r="WZT226" s="220"/>
      <c r="WZU226" s="220"/>
      <c r="WZV226" s="220"/>
      <c r="WZW226" s="220"/>
      <c r="WZX226" s="220"/>
      <c r="WZY226" s="220"/>
      <c r="WZZ226" s="220"/>
      <c r="XAA226" s="220"/>
      <c r="XAB226" s="220"/>
      <c r="XAC226" s="220"/>
      <c r="XAD226" s="220"/>
      <c r="XAE226" s="220"/>
      <c r="XAF226" s="220"/>
      <c r="XAG226" s="220"/>
      <c r="XAH226" s="220"/>
      <c r="XAI226" s="220"/>
      <c r="XAJ226" s="220"/>
      <c r="XAK226" s="220"/>
      <c r="XAL226" s="220"/>
      <c r="XAM226" s="220"/>
      <c r="XAN226" s="220"/>
      <c r="XAO226" s="220"/>
      <c r="XAP226" s="220"/>
      <c r="XAQ226" s="220"/>
      <c r="XAR226" s="220"/>
      <c r="XAS226" s="220"/>
      <c r="XAT226" s="220"/>
      <c r="XAU226" s="220"/>
      <c r="XAV226" s="220"/>
      <c r="XAW226" s="220"/>
      <c r="XAX226" s="220"/>
      <c r="XAY226" s="220"/>
      <c r="XAZ226" s="220"/>
      <c r="XBA226" s="220"/>
      <c r="XBB226" s="220"/>
      <c r="XBC226" s="220"/>
      <c r="XBD226" s="220"/>
      <c r="XBE226" s="220"/>
      <c r="XBF226" s="220"/>
      <c r="XBG226" s="220"/>
      <c r="XBH226" s="220"/>
      <c r="XBI226" s="220"/>
      <c r="XBJ226" s="220"/>
      <c r="XBK226" s="220"/>
      <c r="XBL226" s="220"/>
      <c r="XBM226" s="220"/>
      <c r="XBN226" s="220"/>
      <c r="XBO226" s="220"/>
      <c r="XBP226" s="220"/>
      <c r="XBQ226" s="220"/>
      <c r="XBR226" s="220"/>
      <c r="XBS226" s="220"/>
      <c r="XBT226" s="220"/>
      <c r="XBU226" s="220"/>
      <c r="XBV226" s="220"/>
      <c r="XBW226" s="220"/>
      <c r="XBX226" s="220"/>
      <c r="XBY226" s="220"/>
      <c r="XBZ226" s="220"/>
      <c r="XCA226" s="220"/>
      <c r="XCB226" s="220"/>
      <c r="XCC226" s="220"/>
      <c r="XCD226" s="220"/>
      <c r="XCE226" s="220"/>
      <c r="XCF226" s="220"/>
      <c r="XCG226" s="220"/>
      <c r="XCH226" s="220"/>
      <c r="XCI226" s="220"/>
      <c r="XCJ226" s="220"/>
      <c r="XCK226" s="220"/>
      <c r="XCL226" s="220"/>
      <c r="XCM226" s="220"/>
      <c r="XCN226" s="220"/>
      <c r="XCO226" s="220"/>
      <c r="XCP226" s="220"/>
      <c r="XCQ226" s="220"/>
      <c r="XCR226" s="220"/>
      <c r="XCS226" s="220"/>
      <c r="XCT226" s="220"/>
      <c r="XCU226" s="220"/>
      <c r="XCV226" s="220"/>
      <c r="XCW226" s="220"/>
      <c r="XCX226" s="220"/>
      <c r="XCY226" s="220"/>
      <c r="XCZ226" s="220"/>
      <c r="XDA226" s="220"/>
      <c r="XDB226" s="220"/>
      <c r="XDC226" s="220"/>
      <c r="XDD226" s="220"/>
      <c r="XDE226" s="220"/>
      <c r="XDF226" s="220"/>
      <c r="XDG226" s="220"/>
      <c r="XDH226" s="220"/>
      <c r="XDI226" s="220"/>
      <c r="XDJ226" s="220"/>
      <c r="XDK226" s="220"/>
      <c r="XDL226" s="220"/>
      <c r="XDM226" s="220"/>
      <c r="XDN226" s="220"/>
      <c r="XDO226" s="220"/>
      <c r="XDP226" s="220"/>
      <c r="XDQ226" s="220"/>
      <c r="XDR226" s="220"/>
      <c r="XDS226" s="220"/>
      <c r="XDT226" s="220"/>
      <c r="XDU226" s="220"/>
      <c r="XDV226" s="220"/>
      <c r="XDW226" s="220"/>
      <c r="XDX226" s="220"/>
      <c r="XDY226" s="220"/>
      <c r="XDZ226" s="220"/>
      <c r="XEA226" s="220"/>
      <c r="XEB226" s="220"/>
      <c r="XEC226" s="220"/>
      <c r="XED226" s="220"/>
      <c r="XEE226" s="220"/>
      <c r="XEF226" s="220"/>
      <c r="XEG226" s="220"/>
      <c r="XEH226" s="220"/>
      <c r="XEI226" s="220"/>
      <c r="XEJ226" s="220"/>
      <c r="XEK226" s="220"/>
      <c r="XEL226" s="220"/>
      <c r="XEM226" s="220"/>
      <c r="XEN226" s="220"/>
      <c r="XEO226" s="220"/>
      <c r="XEP226" s="220"/>
      <c r="XEQ226" s="220"/>
      <c r="XER226" s="220"/>
      <c r="XES226" s="220"/>
      <c r="XET226" s="220"/>
      <c r="XEU226" s="220"/>
      <c r="XEV226" s="220"/>
      <c r="XEW226" s="220"/>
      <c r="XEX226" s="220"/>
      <c r="XEY226" s="220"/>
    </row>
    <row r="227" spans="1:16379" ht="15.75" outlineLevel="1" thickBot="1">
      <c r="A227" s="142" t="s">
        <v>130</v>
      </c>
      <c r="B227" s="209">
        <v>8890.3385559999988</v>
      </c>
      <c r="C227" s="209">
        <v>8762.7135080000007</v>
      </c>
      <c r="D227" s="209">
        <v>9571.0101909999994</v>
      </c>
      <c r="E227" s="209">
        <v>13787.576653999999</v>
      </c>
      <c r="F227" s="209">
        <v>41011.638908999994</v>
      </c>
      <c r="G227" s="209">
        <v>17361.759107000002</v>
      </c>
      <c r="H227" s="209">
        <v>16467.146951999999</v>
      </c>
      <c r="I227" s="209">
        <v>17975.676194</v>
      </c>
      <c r="J227" s="209">
        <v>19545.577131000002</v>
      </c>
      <c r="K227" s="209">
        <v>71350.159383999999</v>
      </c>
      <c r="L227" s="209">
        <v>16140.447562999998</v>
      </c>
      <c r="M227" s="209">
        <v>13873.402655</v>
      </c>
      <c r="N227" s="209">
        <v>15481.305226</v>
      </c>
      <c r="O227" s="209">
        <v>15947.747272000001</v>
      </c>
      <c r="P227" s="209">
        <v>61442.902716000004</v>
      </c>
      <c r="Q227" s="209">
        <v>26648.073399000001</v>
      </c>
      <c r="R227" s="209">
        <v>22300.441208</v>
      </c>
      <c r="S227" s="209">
        <v>22107.625905000001</v>
      </c>
      <c r="T227" s="209">
        <v>17150.040996</v>
      </c>
      <c r="U227" s="209">
        <v>88206.181508000009</v>
      </c>
      <c r="W227" s="209">
        <v>26648.073399000001</v>
      </c>
      <c r="X227" s="209">
        <v>22300.441208</v>
      </c>
      <c r="Y227" s="209">
        <v>22107.625905000001</v>
      </c>
      <c r="Z227" s="209">
        <v>17150.040996</v>
      </c>
      <c r="AA227" s="209">
        <v>88206.181508000009</v>
      </c>
      <c r="AB227" s="209" t="s">
        <v>269</v>
      </c>
      <c r="AC227" s="209" t="s">
        <v>269</v>
      </c>
      <c r="AD227" s="316" t="s">
        <v>269</v>
      </c>
      <c r="AE227" s="316" t="s">
        <v>269</v>
      </c>
      <c r="AF227" s="316" t="s">
        <v>269</v>
      </c>
      <c r="AG227" s="209" t="s">
        <v>269</v>
      </c>
      <c r="AH227" s="220"/>
      <c r="AI227" s="220"/>
      <c r="AJ227" s="220"/>
      <c r="AK227" s="220"/>
      <c r="AL227" s="220"/>
      <c r="AM227" s="220"/>
      <c r="AN227" s="220"/>
      <c r="AO227" s="220"/>
      <c r="AP227" s="220"/>
      <c r="AQ227" s="220"/>
      <c r="AR227" s="220"/>
      <c r="AS227" s="220"/>
      <c r="AT227" s="220"/>
      <c r="AU227" s="220"/>
      <c r="AV227" s="220"/>
      <c r="AW227" s="220"/>
      <c r="AX227" s="220"/>
      <c r="AY227" s="220"/>
      <c r="AZ227" s="220"/>
      <c r="BA227" s="220"/>
      <c r="BB227" s="220"/>
      <c r="BC227" s="220"/>
      <c r="BD227" s="220"/>
      <c r="BE227" s="220"/>
      <c r="BF227" s="220"/>
      <c r="BG227" s="220"/>
      <c r="BH227" s="220"/>
      <c r="BI227" s="220"/>
      <c r="BJ227" s="220"/>
      <c r="BK227" s="220"/>
      <c r="BL227" s="220"/>
      <c r="BM227" s="220"/>
      <c r="BN227" s="220"/>
      <c r="BO227" s="220"/>
      <c r="BP227" s="220"/>
      <c r="BQ227" s="220"/>
      <c r="BR227" s="220"/>
      <c r="BS227" s="220"/>
      <c r="BT227" s="220"/>
      <c r="BU227" s="220"/>
      <c r="BV227" s="220"/>
      <c r="BW227" s="220"/>
      <c r="BX227" s="220"/>
      <c r="BY227" s="220"/>
      <c r="BZ227" s="220"/>
      <c r="CA227" s="220"/>
      <c r="CB227" s="220"/>
      <c r="CC227" s="220"/>
      <c r="CD227" s="220"/>
      <c r="CE227" s="220"/>
      <c r="CF227" s="220"/>
      <c r="CG227" s="220"/>
      <c r="CH227" s="220"/>
      <c r="CI227" s="220"/>
      <c r="CJ227" s="220"/>
      <c r="CK227" s="220"/>
      <c r="CL227" s="220"/>
      <c r="CM227" s="220"/>
      <c r="CN227" s="220"/>
      <c r="CO227" s="220"/>
      <c r="CP227" s="220"/>
      <c r="CQ227" s="220"/>
      <c r="CR227" s="220"/>
      <c r="CS227" s="220"/>
      <c r="CT227" s="220"/>
      <c r="CU227" s="220"/>
      <c r="CV227" s="220"/>
      <c r="CW227" s="220"/>
      <c r="CX227" s="220"/>
      <c r="CY227" s="220"/>
      <c r="CZ227" s="220"/>
      <c r="DA227" s="220"/>
      <c r="DB227" s="220"/>
      <c r="DC227" s="220"/>
      <c r="DD227" s="220"/>
      <c r="DE227" s="220"/>
      <c r="DF227" s="220"/>
      <c r="DG227" s="220"/>
      <c r="DH227" s="220"/>
      <c r="DI227" s="220"/>
      <c r="DJ227" s="220"/>
      <c r="DK227" s="220"/>
      <c r="DL227" s="220"/>
      <c r="DM227" s="220"/>
      <c r="DN227" s="220"/>
      <c r="DO227" s="220"/>
      <c r="DP227" s="220"/>
      <c r="DQ227" s="220"/>
      <c r="DR227" s="220"/>
      <c r="DS227" s="220"/>
      <c r="DT227" s="220"/>
      <c r="DU227" s="220"/>
      <c r="DV227" s="220"/>
      <c r="DW227" s="220"/>
      <c r="DX227" s="220"/>
      <c r="DY227" s="220"/>
      <c r="DZ227" s="220"/>
      <c r="EA227" s="220"/>
      <c r="EB227" s="220"/>
      <c r="EC227" s="220"/>
      <c r="ED227" s="220"/>
      <c r="EE227" s="220"/>
      <c r="EF227" s="220"/>
      <c r="EG227" s="220"/>
      <c r="EH227" s="220"/>
      <c r="EI227" s="220"/>
      <c r="EJ227" s="220"/>
      <c r="EK227" s="220"/>
      <c r="EL227" s="220"/>
      <c r="EM227" s="220"/>
      <c r="EN227" s="220"/>
      <c r="EO227" s="220"/>
      <c r="EP227" s="220"/>
      <c r="EQ227" s="220"/>
      <c r="ER227" s="220"/>
      <c r="ES227" s="220"/>
      <c r="ET227" s="220"/>
      <c r="EU227" s="220"/>
      <c r="EV227" s="220"/>
      <c r="EW227" s="220"/>
      <c r="EX227" s="220"/>
      <c r="EY227" s="220"/>
      <c r="EZ227" s="220"/>
      <c r="FA227" s="220"/>
      <c r="FB227" s="220"/>
      <c r="FC227" s="220"/>
      <c r="FD227" s="220"/>
      <c r="FE227" s="220"/>
      <c r="FF227" s="220"/>
      <c r="FG227" s="220"/>
      <c r="FH227" s="220"/>
      <c r="FI227" s="220"/>
      <c r="FJ227" s="220"/>
      <c r="FK227" s="220"/>
      <c r="FL227" s="220"/>
      <c r="FM227" s="220"/>
      <c r="FN227" s="220"/>
      <c r="FO227" s="220"/>
      <c r="FP227" s="220"/>
      <c r="FQ227" s="220"/>
      <c r="FR227" s="220"/>
      <c r="FS227" s="220"/>
      <c r="FT227" s="220"/>
      <c r="FU227" s="220"/>
      <c r="FV227" s="220"/>
      <c r="FW227" s="220"/>
      <c r="FX227" s="220"/>
      <c r="FY227" s="220"/>
      <c r="FZ227" s="220"/>
      <c r="GA227" s="220"/>
      <c r="GB227" s="220"/>
      <c r="GC227" s="220"/>
      <c r="GD227" s="220"/>
      <c r="GE227" s="220"/>
      <c r="GF227" s="220"/>
      <c r="GG227" s="220"/>
      <c r="GH227" s="220"/>
      <c r="GI227" s="220"/>
      <c r="GJ227" s="220"/>
      <c r="GK227" s="220"/>
      <c r="GL227" s="220"/>
      <c r="GM227" s="220"/>
      <c r="GN227" s="220"/>
      <c r="GO227" s="220"/>
      <c r="GP227" s="220"/>
      <c r="GQ227" s="220"/>
      <c r="GR227" s="220"/>
      <c r="GS227" s="220"/>
      <c r="GT227" s="220"/>
      <c r="GU227" s="220"/>
      <c r="GV227" s="220"/>
      <c r="GW227" s="220"/>
      <c r="GX227" s="220"/>
      <c r="GY227" s="220"/>
      <c r="GZ227" s="220"/>
      <c r="HA227" s="220"/>
      <c r="HB227" s="220"/>
      <c r="HC227" s="220"/>
      <c r="HD227" s="220"/>
      <c r="HE227" s="220"/>
      <c r="HF227" s="220"/>
      <c r="HG227" s="220"/>
      <c r="HH227" s="220"/>
      <c r="HI227" s="220"/>
      <c r="HJ227" s="220"/>
      <c r="HK227" s="220"/>
      <c r="HL227" s="220"/>
      <c r="HM227" s="220"/>
      <c r="HN227" s="220"/>
      <c r="HO227" s="220"/>
      <c r="HP227" s="220"/>
      <c r="HQ227" s="220"/>
      <c r="HR227" s="220"/>
      <c r="HS227" s="220"/>
      <c r="HT227" s="220"/>
      <c r="HU227" s="220"/>
      <c r="HV227" s="220"/>
      <c r="HW227" s="220"/>
      <c r="HX227" s="220"/>
      <c r="HY227" s="220"/>
      <c r="HZ227" s="220"/>
      <c r="IA227" s="220"/>
      <c r="IB227" s="220"/>
      <c r="IC227" s="220"/>
      <c r="ID227" s="220"/>
      <c r="IE227" s="220"/>
      <c r="IF227" s="220"/>
      <c r="IG227" s="220"/>
      <c r="IH227" s="220"/>
      <c r="II227" s="220"/>
      <c r="IJ227" s="220"/>
      <c r="IK227" s="220"/>
      <c r="IL227" s="220"/>
      <c r="IM227" s="220"/>
      <c r="IN227" s="220"/>
      <c r="IO227" s="220"/>
      <c r="IP227" s="220"/>
      <c r="IQ227" s="220"/>
      <c r="IR227" s="220"/>
      <c r="IS227" s="220"/>
      <c r="IT227" s="220"/>
      <c r="IU227" s="220"/>
      <c r="IV227" s="220"/>
      <c r="IW227" s="220"/>
      <c r="IX227" s="220"/>
      <c r="IY227" s="220"/>
      <c r="IZ227" s="220"/>
      <c r="JA227" s="220"/>
      <c r="JB227" s="220"/>
      <c r="JC227" s="220"/>
      <c r="JD227" s="220"/>
      <c r="JE227" s="220"/>
      <c r="JF227" s="220"/>
      <c r="JG227" s="220"/>
      <c r="JH227" s="220"/>
      <c r="JI227" s="220"/>
      <c r="JJ227" s="220"/>
      <c r="JK227" s="220"/>
      <c r="JL227" s="220"/>
      <c r="JM227" s="220"/>
      <c r="JN227" s="220"/>
      <c r="JO227" s="220"/>
      <c r="JP227" s="220"/>
      <c r="JQ227" s="220"/>
      <c r="JR227" s="220"/>
      <c r="JS227" s="220"/>
      <c r="JT227" s="220"/>
      <c r="JU227" s="220"/>
      <c r="JV227" s="220"/>
      <c r="JW227" s="220"/>
      <c r="JX227" s="220"/>
      <c r="JY227" s="220"/>
      <c r="JZ227" s="220"/>
      <c r="KA227" s="220"/>
      <c r="KB227" s="220"/>
      <c r="KC227" s="220"/>
      <c r="KD227" s="220"/>
      <c r="KE227" s="220"/>
      <c r="KF227" s="220"/>
      <c r="KG227" s="220"/>
      <c r="KH227" s="220"/>
      <c r="KI227" s="220"/>
      <c r="KJ227" s="220"/>
      <c r="KK227" s="220"/>
      <c r="KL227" s="220"/>
      <c r="KM227" s="220"/>
      <c r="KN227" s="220"/>
      <c r="KO227" s="220"/>
      <c r="KP227" s="220"/>
      <c r="KQ227" s="220"/>
      <c r="KR227" s="220"/>
      <c r="KS227" s="220"/>
      <c r="KT227" s="220"/>
      <c r="KU227" s="220"/>
      <c r="KV227" s="220"/>
      <c r="KW227" s="220"/>
      <c r="KX227" s="220"/>
      <c r="KY227" s="220"/>
      <c r="KZ227" s="220"/>
      <c r="LA227" s="220"/>
      <c r="LB227" s="220"/>
      <c r="LC227" s="220"/>
      <c r="LD227" s="220"/>
      <c r="LE227" s="220"/>
      <c r="LF227" s="220"/>
      <c r="LG227" s="220"/>
      <c r="LH227" s="220"/>
      <c r="LI227" s="220"/>
      <c r="LJ227" s="220"/>
      <c r="LK227" s="220"/>
      <c r="LL227" s="220"/>
      <c r="LM227" s="220"/>
      <c r="LN227" s="220"/>
      <c r="LO227" s="220"/>
      <c r="LP227" s="220"/>
      <c r="LQ227" s="220"/>
      <c r="LR227" s="220"/>
      <c r="LS227" s="220"/>
      <c r="LT227" s="220"/>
      <c r="LU227" s="220"/>
      <c r="LV227" s="220"/>
      <c r="LW227" s="220"/>
      <c r="LX227" s="220"/>
      <c r="LY227" s="220"/>
      <c r="LZ227" s="220"/>
      <c r="MA227" s="220"/>
      <c r="MB227" s="220"/>
      <c r="MC227" s="220"/>
      <c r="MD227" s="220"/>
      <c r="ME227" s="220"/>
      <c r="MF227" s="220"/>
      <c r="MG227" s="220"/>
      <c r="MH227" s="220"/>
      <c r="MI227" s="220"/>
      <c r="MJ227" s="220"/>
      <c r="MK227" s="220"/>
      <c r="ML227" s="220"/>
      <c r="MM227" s="220"/>
      <c r="MN227" s="220"/>
      <c r="MO227" s="220"/>
      <c r="MP227" s="220"/>
      <c r="MQ227" s="220"/>
      <c r="MR227" s="220"/>
      <c r="MS227" s="220"/>
      <c r="MT227" s="220"/>
      <c r="MU227" s="220"/>
      <c r="MV227" s="220"/>
      <c r="MW227" s="220"/>
      <c r="MX227" s="220"/>
      <c r="MY227" s="220"/>
      <c r="MZ227" s="220"/>
      <c r="NA227" s="220"/>
      <c r="NB227" s="220"/>
      <c r="NC227" s="220"/>
      <c r="ND227" s="220"/>
      <c r="NE227" s="220"/>
      <c r="NF227" s="220"/>
      <c r="NG227" s="220"/>
      <c r="NH227" s="220"/>
      <c r="NI227" s="220"/>
      <c r="NJ227" s="220"/>
      <c r="NK227" s="220"/>
      <c r="NL227" s="220"/>
      <c r="NM227" s="220"/>
      <c r="NN227" s="220"/>
      <c r="NO227" s="220"/>
      <c r="NP227" s="220"/>
      <c r="NQ227" s="220"/>
      <c r="NR227" s="220"/>
      <c r="NS227" s="220"/>
      <c r="NT227" s="220"/>
      <c r="NU227" s="220"/>
      <c r="NV227" s="220"/>
      <c r="NW227" s="220"/>
      <c r="NX227" s="220"/>
      <c r="NY227" s="220"/>
      <c r="NZ227" s="220"/>
      <c r="OA227" s="220"/>
      <c r="OB227" s="220"/>
      <c r="OC227" s="220"/>
      <c r="OD227" s="220"/>
      <c r="OE227" s="220"/>
      <c r="OF227" s="220"/>
      <c r="OG227" s="220"/>
      <c r="OH227" s="220"/>
      <c r="OI227" s="220"/>
      <c r="OJ227" s="220"/>
      <c r="OK227" s="220"/>
      <c r="OL227" s="220"/>
      <c r="OM227" s="220"/>
      <c r="ON227" s="220"/>
      <c r="OO227" s="220"/>
      <c r="OP227" s="220"/>
      <c r="OQ227" s="220"/>
      <c r="OR227" s="220"/>
      <c r="OS227" s="220"/>
      <c r="OT227" s="220"/>
      <c r="OU227" s="220"/>
      <c r="OV227" s="220"/>
      <c r="OW227" s="220"/>
      <c r="OX227" s="220"/>
      <c r="OY227" s="220"/>
      <c r="OZ227" s="220"/>
      <c r="PA227" s="220"/>
      <c r="PB227" s="220"/>
      <c r="PC227" s="220"/>
      <c r="PD227" s="220"/>
      <c r="PE227" s="220"/>
      <c r="PF227" s="220"/>
      <c r="PG227" s="220"/>
      <c r="PH227" s="220"/>
      <c r="PI227" s="220"/>
      <c r="PJ227" s="220"/>
      <c r="PK227" s="220"/>
      <c r="PL227" s="220"/>
      <c r="PM227" s="220"/>
      <c r="PN227" s="220"/>
      <c r="PO227" s="220"/>
      <c r="PP227" s="220"/>
      <c r="PQ227" s="220"/>
      <c r="PR227" s="220"/>
      <c r="PS227" s="220"/>
      <c r="PT227" s="220"/>
      <c r="PU227" s="220"/>
      <c r="PV227" s="220"/>
      <c r="PW227" s="220"/>
      <c r="PX227" s="220"/>
      <c r="PY227" s="220"/>
      <c r="PZ227" s="220"/>
      <c r="QA227" s="220"/>
      <c r="QB227" s="220"/>
      <c r="QC227" s="220"/>
      <c r="QD227" s="220"/>
      <c r="QE227" s="220"/>
      <c r="QF227" s="220"/>
      <c r="QG227" s="220"/>
      <c r="QH227" s="220"/>
      <c r="QI227" s="220"/>
      <c r="QJ227" s="220"/>
      <c r="QK227" s="220"/>
      <c r="QL227" s="220"/>
      <c r="QM227" s="220"/>
      <c r="QN227" s="220"/>
      <c r="QO227" s="220"/>
      <c r="QP227" s="220"/>
      <c r="QQ227" s="220"/>
      <c r="QR227" s="220"/>
      <c r="QS227" s="220"/>
      <c r="QT227" s="220"/>
      <c r="QU227" s="220"/>
      <c r="QV227" s="220"/>
      <c r="QW227" s="220"/>
      <c r="QX227" s="220"/>
      <c r="QY227" s="220"/>
      <c r="QZ227" s="220"/>
      <c r="RA227" s="220"/>
      <c r="RB227" s="220"/>
      <c r="RC227" s="220"/>
      <c r="RD227" s="220"/>
      <c r="RE227" s="220"/>
      <c r="RF227" s="220"/>
      <c r="RG227" s="220"/>
      <c r="RH227" s="220"/>
      <c r="RI227" s="220"/>
      <c r="RJ227" s="220"/>
      <c r="RK227" s="220"/>
      <c r="RL227" s="220"/>
      <c r="RM227" s="220"/>
      <c r="RN227" s="220"/>
      <c r="RO227" s="220"/>
      <c r="RP227" s="220"/>
      <c r="RQ227" s="220"/>
      <c r="RR227" s="220"/>
      <c r="RS227" s="220"/>
      <c r="RT227" s="220"/>
      <c r="RU227" s="220"/>
      <c r="RV227" s="220"/>
      <c r="RW227" s="220"/>
      <c r="RX227" s="220"/>
      <c r="RY227" s="220"/>
      <c r="RZ227" s="220"/>
      <c r="SA227" s="220"/>
      <c r="SB227" s="220"/>
      <c r="SC227" s="220"/>
      <c r="SD227" s="220"/>
      <c r="SE227" s="220"/>
      <c r="SF227" s="220"/>
      <c r="SG227" s="220"/>
      <c r="SH227" s="220"/>
      <c r="SI227" s="220"/>
      <c r="SJ227" s="220"/>
      <c r="SK227" s="220"/>
      <c r="SL227" s="220"/>
      <c r="SM227" s="220"/>
      <c r="SN227" s="220"/>
      <c r="SO227" s="220"/>
      <c r="SP227" s="220"/>
      <c r="SQ227" s="220"/>
      <c r="SR227" s="220"/>
      <c r="SS227" s="220"/>
      <c r="ST227" s="220"/>
      <c r="SU227" s="220"/>
      <c r="SV227" s="220"/>
      <c r="SW227" s="220"/>
      <c r="SX227" s="220"/>
      <c r="SY227" s="220"/>
      <c r="SZ227" s="220"/>
      <c r="TA227" s="220"/>
      <c r="TB227" s="220"/>
      <c r="TC227" s="220"/>
      <c r="TD227" s="220"/>
      <c r="TE227" s="220"/>
      <c r="TF227" s="220"/>
      <c r="TG227" s="220"/>
      <c r="TH227" s="220"/>
      <c r="TI227" s="220"/>
      <c r="TJ227" s="220"/>
      <c r="TK227" s="220"/>
      <c r="TL227" s="220"/>
      <c r="TM227" s="220"/>
      <c r="TN227" s="220"/>
      <c r="TO227" s="220"/>
      <c r="TP227" s="220"/>
      <c r="TQ227" s="220"/>
      <c r="TR227" s="220"/>
      <c r="TS227" s="220"/>
      <c r="TT227" s="220"/>
      <c r="TU227" s="220"/>
      <c r="TV227" s="220"/>
      <c r="TW227" s="220"/>
      <c r="TX227" s="220"/>
      <c r="TY227" s="220"/>
      <c r="TZ227" s="220"/>
      <c r="UA227" s="220"/>
      <c r="UB227" s="220"/>
      <c r="UC227" s="220"/>
      <c r="UD227" s="220"/>
      <c r="UE227" s="220"/>
      <c r="UF227" s="220"/>
      <c r="UG227" s="220"/>
      <c r="UH227" s="220"/>
      <c r="UI227" s="220"/>
      <c r="UJ227" s="220"/>
      <c r="UK227" s="220"/>
      <c r="UL227" s="220"/>
      <c r="UM227" s="220"/>
      <c r="UN227" s="220"/>
      <c r="UO227" s="220"/>
      <c r="UP227" s="220"/>
      <c r="UQ227" s="220"/>
      <c r="UR227" s="220"/>
      <c r="US227" s="220"/>
      <c r="UT227" s="220"/>
      <c r="UU227" s="220"/>
      <c r="UV227" s="220"/>
      <c r="UW227" s="220"/>
      <c r="UX227" s="220"/>
      <c r="UY227" s="220"/>
      <c r="UZ227" s="220"/>
      <c r="VA227" s="220"/>
      <c r="VB227" s="220"/>
      <c r="VC227" s="220"/>
      <c r="VD227" s="220"/>
      <c r="VE227" s="220"/>
      <c r="VF227" s="220"/>
      <c r="VG227" s="220"/>
      <c r="VH227" s="220"/>
      <c r="VI227" s="220"/>
      <c r="VJ227" s="220"/>
      <c r="VK227" s="220"/>
      <c r="VL227" s="220"/>
      <c r="VM227" s="220"/>
      <c r="VN227" s="220"/>
      <c r="VO227" s="220"/>
      <c r="VP227" s="220"/>
      <c r="VQ227" s="220"/>
      <c r="VR227" s="220"/>
      <c r="VS227" s="220"/>
      <c r="VT227" s="220"/>
      <c r="VU227" s="220"/>
      <c r="VV227" s="220"/>
      <c r="VW227" s="220"/>
      <c r="VX227" s="220"/>
      <c r="VY227" s="220"/>
      <c r="VZ227" s="220"/>
      <c r="WA227" s="220"/>
      <c r="WB227" s="220"/>
      <c r="WC227" s="220"/>
      <c r="WD227" s="220"/>
      <c r="WE227" s="220"/>
      <c r="WF227" s="220"/>
      <c r="WG227" s="220"/>
      <c r="WH227" s="220"/>
      <c r="WI227" s="220"/>
      <c r="WJ227" s="220"/>
      <c r="WK227" s="220"/>
      <c r="WL227" s="220"/>
      <c r="WM227" s="220"/>
      <c r="WN227" s="220"/>
      <c r="WO227" s="220"/>
      <c r="WP227" s="220"/>
      <c r="WQ227" s="220"/>
      <c r="WR227" s="220"/>
      <c r="WS227" s="220"/>
      <c r="WT227" s="220"/>
      <c r="WU227" s="220"/>
      <c r="WV227" s="220"/>
      <c r="WW227" s="220"/>
      <c r="WX227" s="220"/>
      <c r="WY227" s="220"/>
      <c r="WZ227" s="220"/>
      <c r="XA227" s="220"/>
      <c r="XB227" s="220"/>
      <c r="XC227" s="220"/>
      <c r="XD227" s="220"/>
      <c r="XE227" s="220"/>
      <c r="XF227" s="220"/>
      <c r="XG227" s="220"/>
      <c r="XH227" s="220"/>
      <c r="XI227" s="220"/>
      <c r="XJ227" s="220"/>
      <c r="XK227" s="220"/>
      <c r="XL227" s="220"/>
      <c r="XM227" s="220"/>
      <c r="XN227" s="220"/>
      <c r="XO227" s="220"/>
      <c r="XP227" s="220"/>
      <c r="XQ227" s="220"/>
      <c r="XR227" s="220"/>
      <c r="XS227" s="220"/>
      <c r="XT227" s="220"/>
      <c r="XU227" s="220"/>
      <c r="XV227" s="220"/>
      <c r="XW227" s="220"/>
      <c r="XX227" s="220"/>
      <c r="XY227" s="220"/>
      <c r="XZ227" s="220"/>
      <c r="YA227" s="220"/>
      <c r="YB227" s="220"/>
      <c r="YC227" s="220"/>
      <c r="YD227" s="220"/>
      <c r="YE227" s="220"/>
      <c r="YF227" s="220"/>
      <c r="YG227" s="220"/>
      <c r="YH227" s="220"/>
      <c r="YI227" s="220"/>
      <c r="YJ227" s="220"/>
      <c r="YK227" s="220"/>
      <c r="YL227" s="220"/>
      <c r="YM227" s="220"/>
      <c r="YN227" s="220"/>
      <c r="YO227" s="220"/>
      <c r="YP227" s="220"/>
      <c r="YQ227" s="220"/>
      <c r="YR227" s="220"/>
      <c r="YS227" s="220"/>
      <c r="YT227" s="220"/>
      <c r="YU227" s="220"/>
      <c r="YV227" s="220"/>
      <c r="YW227" s="220"/>
      <c r="YX227" s="220"/>
      <c r="YY227" s="220"/>
      <c r="YZ227" s="220"/>
      <c r="ZA227" s="220"/>
      <c r="ZB227" s="220"/>
      <c r="ZC227" s="220"/>
      <c r="ZD227" s="220"/>
      <c r="ZE227" s="220"/>
      <c r="ZF227" s="220"/>
      <c r="ZG227" s="220"/>
      <c r="ZH227" s="220"/>
      <c r="ZI227" s="220"/>
      <c r="ZJ227" s="220"/>
      <c r="ZK227" s="220"/>
      <c r="ZL227" s="220"/>
      <c r="ZM227" s="220"/>
      <c r="ZN227" s="220"/>
      <c r="ZO227" s="220"/>
      <c r="ZP227" s="220"/>
      <c r="ZQ227" s="220"/>
      <c r="ZR227" s="220"/>
      <c r="ZS227" s="220"/>
      <c r="ZT227" s="220"/>
      <c r="ZU227" s="220"/>
      <c r="ZV227" s="220"/>
      <c r="ZW227" s="220"/>
      <c r="ZX227" s="220"/>
      <c r="ZY227" s="220"/>
      <c r="ZZ227" s="220"/>
      <c r="AAA227" s="220"/>
      <c r="AAB227" s="220"/>
      <c r="AAC227" s="220"/>
      <c r="AAD227" s="220"/>
      <c r="AAE227" s="220"/>
      <c r="AAF227" s="220"/>
      <c r="AAG227" s="220"/>
      <c r="AAH227" s="220"/>
      <c r="AAI227" s="220"/>
      <c r="AAJ227" s="220"/>
      <c r="AAK227" s="220"/>
      <c r="AAL227" s="220"/>
      <c r="AAM227" s="220"/>
      <c r="AAN227" s="220"/>
      <c r="AAO227" s="220"/>
      <c r="AAP227" s="220"/>
      <c r="AAQ227" s="220"/>
      <c r="AAR227" s="220"/>
      <c r="AAS227" s="220"/>
      <c r="AAT227" s="220"/>
      <c r="AAU227" s="220"/>
      <c r="AAV227" s="220"/>
      <c r="AAW227" s="220"/>
      <c r="AAX227" s="220"/>
      <c r="AAY227" s="220"/>
      <c r="AAZ227" s="220"/>
      <c r="ABA227" s="220"/>
      <c r="ABB227" s="220"/>
      <c r="ABC227" s="220"/>
      <c r="ABD227" s="220"/>
      <c r="ABE227" s="220"/>
      <c r="ABF227" s="220"/>
      <c r="ABG227" s="220"/>
      <c r="ABH227" s="220"/>
      <c r="ABI227" s="220"/>
      <c r="ABJ227" s="220"/>
      <c r="ABK227" s="220"/>
      <c r="ABL227" s="220"/>
      <c r="ABM227" s="220"/>
      <c r="ABN227" s="220"/>
      <c r="ABO227" s="220"/>
      <c r="ABP227" s="220"/>
      <c r="ABQ227" s="220"/>
      <c r="ABR227" s="220"/>
      <c r="ABS227" s="220"/>
      <c r="ABT227" s="220"/>
      <c r="ABU227" s="220"/>
      <c r="ABV227" s="220"/>
      <c r="ABW227" s="220"/>
      <c r="ABX227" s="220"/>
      <c r="ABY227" s="220"/>
      <c r="ABZ227" s="220"/>
      <c r="ACA227" s="220"/>
      <c r="ACB227" s="220"/>
      <c r="ACC227" s="220"/>
      <c r="ACD227" s="220"/>
      <c r="ACE227" s="220"/>
      <c r="ACF227" s="220"/>
      <c r="ACG227" s="220"/>
      <c r="ACH227" s="220"/>
      <c r="ACI227" s="220"/>
      <c r="ACJ227" s="220"/>
      <c r="ACK227" s="220"/>
      <c r="ACL227" s="220"/>
      <c r="ACM227" s="220"/>
      <c r="ACN227" s="220"/>
      <c r="ACO227" s="220"/>
      <c r="ACP227" s="220"/>
      <c r="ACQ227" s="220"/>
      <c r="ACR227" s="220"/>
      <c r="ACS227" s="220"/>
      <c r="ACT227" s="220"/>
      <c r="ACU227" s="220"/>
      <c r="ACV227" s="220"/>
      <c r="ACW227" s="220"/>
      <c r="ACX227" s="220"/>
      <c r="ACY227" s="220"/>
      <c r="ACZ227" s="220"/>
      <c r="ADA227" s="220"/>
      <c r="ADB227" s="220"/>
      <c r="ADC227" s="220"/>
      <c r="ADD227" s="220"/>
      <c r="ADE227" s="220"/>
      <c r="ADF227" s="220"/>
      <c r="ADG227" s="220"/>
      <c r="ADH227" s="220"/>
      <c r="ADI227" s="220"/>
      <c r="ADJ227" s="220"/>
      <c r="ADK227" s="220"/>
      <c r="ADL227" s="220"/>
      <c r="ADM227" s="220"/>
      <c r="ADN227" s="220"/>
      <c r="ADO227" s="220"/>
      <c r="ADP227" s="220"/>
      <c r="ADQ227" s="220"/>
      <c r="ADR227" s="220"/>
      <c r="ADS227" s="220"/>
      <c r="ADT227" s="220"/>
      <c r="ADU227" s="220"/>
      <c r="ADV227" s="220"/>
      <c r="ADW227" s="220"/>
      <c r="ADX227" s="220"/>
      <c r="ADY227" s="220"/>
      <c r="ADZ227" s="220"/>
      <c r="AEA227" s="220"/>
      <c r="AEB227" s="220"/>
      <c r="AEC227" s="220"/>
      <c r="AED227" s="220"/>
      <c r="AEE227" s="220"/>
      <c r="AEF227" s="220"/>
      <c r="AEG227" s="220"/>
      <c r="AEH227" s="220"/>
      <c r="AEI227" s="220"/>
      <c r="AEJ227" s="220"/>
      <c r="AEK227" s="220"/>
      <c r="AEL227" s="220"/>
      <c r="AEM227" s="220"/>
      <c r="AEN227" s="220"/>
      <c r="AEO227" s="220"/>
      <c r="AEP227" s="220"/>
      <c r="AEQ227" s="220"/>
      <c r="AER227" s="220"/>
      <c r="AES227" s="220"/>
      <c r="AET227" s="220"/>
      <c r="AEU227" s="220"/>
      <c r="AEV227" s="220"/>
      <c r="AEW227" s="220"/>
      <c r="AEX227" s="220"/>
      <c r="AEY227" s="220"/>
      <c r="AEZ227" s="220"/>
      <c r="AFA227" s="220"/>
      <c r="AFB227" s="220"/>
      <c r="AFC227" s="220"/>
      <c r="AFD227" s="220"/>
      <c r="AFE227" s="220"/>
      <c r="AFF227" s="220"/>
      <c r="AFG227" s="220"/>
      <c r="AFH227" s="220"/>
      <c r="AFI227" s="220"/>
      <c r="AFJ227" s="220"/>
      <c r="AFK227" s="220"/>
      <c r="AFL227" s="220"/>
      <c r="AFM227" s="220"/>
      <c r="AFN227" s="220"/>
      <c r="AFO227" s="220"/>
      <c r="AFP227" s="220"/>
      <c r="AFQ227" s="220"/>
      <c r="AFR227" s="220"/>
      <c r="AFS227" s="220"/>
      <c r="AFT227" s="220"/>
      <c r="AFU227" s="220"/>
      <c r="AFV227" s="220"/>
      <c r="AFW227" s="220"/>
      <c r="AFX227" s="220"/>
      <c r="AFY227" s="220"/>
      <c r="AFZ227" s="220"/>
      <c r="AGA227" s="220"/>
      <c r="AGB227" s="220"/>
      <c r="AGC227" s="220"/>
      <c r="AGD227" s="220"/>
      <c r="AGE227" s="220"/>
      <c r="AGF227" s="220"/>
      <c r="AGG227" s="220"/>
      <c r="AGH227" s="220"/>
      <c r="AGI227" s="220"/>
      <c r="AGJ227" s="220"/>
      <c r="AGK227" s="220"/>
      <c r="AGL227" s="220"/>
      <c r="AGM227" s="220"/>
      <c r="AGN227" s="220"/>
      <c r="AGO227" s="220"/>
      <c r="AGP227" s="220"/>
      <c r="AGQ227" s="220"/>
      <c r="AGR227" s="220"/>
      <c r="AGS227" s="220"/>
      <c r="AGT227" s="220"/>
      <c r="AGU227" s="220"/>
      <c r="AGV227" s="220"/>
      <c r="AGW227" s="220"/>
      <c r="AGX227" s="220"/>
      <c r="AGY227" s="220"/>
      <c r="AGZ227" s="220"/>
      <c r="AHA227" s="220"/>
      <c r="AHB227" s="220"/>
      <c r="AHC227" s="220"/>
      <c r="AHD227" s="220"/>
      <c r="AHE227" s="220"/>
      <c r="AHF227" s="220"/>
      <c r="AHG227" s="220"/>
      <c r="AHH227" s="220"/>
      <c r="AHI227" s="220"/>
      <c r="AHJ227" s="220"/>
      <c r="AHK227" s="220"/>
      <c r="AHL227" s="220"/>
      <c r="AHM227" s="220"/>
      <c r="AHN227" s="220"/>
      <c r="AHO227" s="220"/>
      <c r="AHP227" s="220"/>
      <c r="AHQ227" s="220"/>
      <c r="AHR227" s="220"/>
      <c r="AHS227" s="220"/>
      <c r="AHT227" s="220"/>
      <c r="AHU227" s="220"/>
      <c r="AHV227" s="220"/>
      <c r="AHW227" s="220"/>
      <c r="AHX227" s="220"/>
      <c r="AHY227" s="220"/>
      <c r="AHZ227" s="220"/>
      <c r="AIA227" s="220"/>
      <c r="AIB227" s="220"/>
      <c r="AIC227" s="220"/>
      <c r="AID227" s="220"/>
      <c r="AIE227" s="220"/>
      <c r="AIF227" s="220"/>
      <c r="AIG227" s="220"/>
      <c r="AIH227" s="220"/>
      <c r="AII227" s="220"/>
      <c r="AIJ227" s="220"/>
      <c r="AIK227" s="220"/>
      <c r="AIL227" s="220"/>
      <c r="AIM227" s="220"/>
      <c r="AIN227" s="220"/>
      <c r="AIO227" s="220"/>
      <c r="AIP227" s="220"/>
      <c r="AIQ227" s="220"/>
      <c r="AIR227" s="220"/>
      <c r="AIS227" s="220"/>
      <c r="AIT227" s="220"/>
      <c r="AIU227" s="220"/>
      <c r="AIV227" s="220"/>
      <c r="AIW227" s="220"/>
      <c r="AIX227" s="220"/>
      <c r="AIY227" s="220"/>
      <c r="AIZ227" s="220"/>
      <c r="AJA227" s="220"/>
      <c r="AJB227" s="220"/>
      <c r="AJC227" s="220"/>
      <c r="AJD227" s="220"/>
      <c r="AJE227" s="220"/>
      <c r="AJF227" s="220"/>
      <c r="AJG227" s="220"/>
      <c r="AJH227" s="220"/>
      <c r="AJI227" s="220"/>
      <c r="AJJ227" s="220"/>
      <c r="AJK227" s="220"/>
      <c r="AJL227" s="220"/>
      <c r="AJM227" s="220"/>
      <c r="AJN227" s="220"/>
      <c r="AJO227" s="220"/>
      <c r="AJP227" s="220"/>
      <c r="AJQ227" s="220"/>
      <c r="AJR227" s="220"/>
      <c r="AJS227" s="220"/>
      <c r="AJT227" s="220"/>
      <c r="AJU227" s="220"/>
      <c r="AJV227" s="220"/>
      <c r="AJW227" s="220"/>
      <c r="AJX227" s="220"/>
      <c r="AJY227" s="220"/>
      <c r="AJZ227" s="220"/>
      <c r="AKA227" s="220"/>
      <c r="AKB227" s="220"/>
      <c r="AKC227" s="220"/>
      <c r="AKD227" s="220"/>
      <c r="AKE227" s="220"/>
      <c r="AKF227" s="220"/>
      <c r="AKG227" s="220"/>
      <c r="AKH227" s="220"/>
      <c r="AKI227" s="220"/>
      <c r="AKJ227" s="220"/>
      <c r="AKK227" s="220"/>
      <c r="AKL227" s="220"/>
      <c r="AKM227" s="220"/>
      <c r="AKN227" s="220"/>
      <c r="AKO227" s="220"/>
      <c r="AKP227" s="220"/>
      <c r="AKQ227" s="220"/>
      <c r="AKR227" s="220"/>
      <c r="AKS227" s="220"/>
      <c r="AKT227" s="220"/>
      <c r="AKU227" s="220"/>
      <c r="AKV227" s="220"/>
      <c r="AKW227" s="220"/>
      <c r="AKX227" s="220"/>
      <c r="AKY227" s="220"/>
      <c r="AKZ227" s="220"/>
      <c r="ALA227" s="220"/>
      <c r="ALB227" s="220"/>
      <c r="ALC227" s="220"/>
      <c r="ALD227" s="220"/>
      <c r="ALE227" s="220"/>
      <c r="ALF227" s="220"/>
      <c r="ALG227" s="220"/>
      <c r="ALH227" s="220"/>
      <c r="ALI227" s="220"/>
      <c r="ALJ227" s="220"/>
      <c r="ALK227" s="220"/>
      <c r="ALL227" s="220"/>
      <c r="ALM227" s="220"/>
      <c r="ALN227" s="220"/>
      <c r="ALO227" s="220"/>
      <c r="ALP227" s="220"/>
      <c r="ALQ227" s="220"/>
      <c r="ALR227" s="220"/>
      <c r="ALS227" s="220"/>
      <c r="ALT227" s="220"/>
      <c r="ALU227" s="220"/>
      <c r="ALV227" s="220"/>
      <c r="ALW227" s="220"/>
      <c r="ALX227" s="220"/>
      <c r="ALY227" s="220"/>
      <c r="ALZ227" s="220"/>
      <c r="AMA227" s="220"/>
      <c r="AMB227" s="220"/>
      <c r="AMC227" s="220"/>
      <c r="AMD227" s="220"/>
      <c r="AME227" s="220"/>
      <c r="AMF227" s="220"/>
      <c r="AMG227" s="220"/>
      <c r="AMH227" s="220"/>
      <c r="AMI227" s="220"/>
      <c r="AMJ227" s="220"/>
      <c r="AMK227" s="220"/>
      <c r="AML227" s="220"/>
      <c r="AMM227" s="220"/>
      <c r="AMN227" s="220"/>
      <c r="AMO227" s="220"/>
      <c r="AMP227" s="220"/>
      <c r="AMQ227" s="220"/>
      <c r="AMR227" s="220"/>
      <c r="AMS227" s="220"/>
      <c r="AMT227" s="220"/>
      <c r="AMU227" s="220"/>
      <c r="AMV227" s="220"/>
      <c r="AMW227" s="220"/>
      <c r="AMX227" s="220"/>
      <c r="AMY227" s="220"/>
      <c r="AMZ227" s="220"/>
      <c r="ANA227" s="220"/>
      <c r="ANB227" s="220"/>
      <c r="ANC227" s="220"/>
      <c r="AND227" s="220"/>
      <c r="ANE227" s="220"/>
      <c r="ANF227" s="220"/>
      <c r="ANG227" s="220"/>
      <c r="ANH227" s="220"/>
      <c r="ANI227" s="220"/>
      <c r="ANJ227" s="220"/>
      <c r="ANK227" s="220"/>
      <c r="ANL227" s="220"/>
      <c r="ANM227" s="220"/>
      <c r="ANN227" s="220"/>
      <c r="ANO227" s="220"/>
      <c r="ANP227" s="220"/>
      <c r="ANQ227" s="220"/>
      <c r="ANR227" s="220"/>
      <c r="ANS227" s="220"/>
      <c r="ANT227" s="220"/>
      <c r="ANU227" s="220"/>
      <c r="ANV227" s="220"/>
      <c r="ANW227" s="220"/>
      <c r="ANX227" s="220"/>
      <c r="ANY227" s="220"/>
      <c r="ANZ227" s="220"/>
      <c r="AOA227" s="220"/>
      <c r="AOB227" s="220"/>
      <c r="AOC227" s="220"/>
      <c r="AOD227" s="220"/>
      <c r="AOE227" s="220"/>
      <c r="AOF227" s="220"/>
      <c r="AOG227" s="220"/>
      <c r="AOH227" s="220"/>
      <c r="AOI227" s="220"/>
      <c r="AOJ227" s="220"/>
      <c r="AOK227" s="220"/>
      <c r="AOL227" s="220"/>
      <c r="AOM227" s="220"/>
      <c r="AON227" s="220"/>
      <c r="AOO227" s="220"/>
      <c r="AOP227" s="220"/>
      <c r="AOQ227" s="220"/>
      <c r="AOR227" s="220"/>
      <c r="AOS227" s="220"/>
      <c r="AOT227" s="220"/>
      <c r="AOU227" s="220"/>
      <c r="AOV227" s="220"/>
      <c r="AOW227" s="220"/>
      <c r="AOX227" s="220"/>
      <c r="AOY227" s="220"/>
      <c r="AOZ227" s="220"/>
      <c r="APA227" s="220"/>
      <c r="APB227" s="220"/>
      <c r="APC227" s="220"/>
      <c r="APD227" s="220"/>
      <c r="APE227" s="220"/>
      <c r="APF227" s="220"/>
      <c r="APG227" s="220"/>
      <c r="APH227" s="220"/>
      <c r="API227" s="220"/>
      <c r="APJ227" s="220"/>
      <c r="APK227" s="220"/>
      <c r="APL227" s="220"/>
      <c r="APM227" s="220"/>
      <c r="APN227" s="220"/>
      <c r="APO227" s="220"/>
      <c r="APP227" s="220"/>
      <c r="APQ227" s="220"/>
      <c r="APR227" s="220"/>
      <c r="APS227" s="220"/>
      <c r="APT227" s="220"/>
      <c r="APU227" s="220"/>
      <c r="APV227" s="220"/>
      <c r="APW227" s="220"/>
      <c r="APX227" s="220"/>
      <c r="APY227" s="220"/>
      <c r="APZ227" s="220"/>
      <c r="AQA227" s="220"/>
      <c r="AQB227" s="220"/>
      <c r="AQC227" s="220"/>
      <c r="AQD227" s="220"/>
      <c r="AQE227" s="220"/>
      <c r="AQF227" s="220"/>
      <c r="AQG227" s="220"/>
      <c r="AQH227" s="220"/>
      <c r="AQI227" s="220"/>
      <c r="AQJ227" s="220"/>
      <c r="AQK227" s="220"/>
      <c r="AQL227" s="220"/>
      <c r="AQM227" s="220"/>
      <c r="AQN227" s="220"/>
      <c r="AQO227" s="220"/>
      <c r="AQP227" s="220"/>
      <c r="AQQ227" s="220"/>
      <c r="AQR227" s="220"/>
      <c r="AQS227" s="220"/>
      <c r="AQT227" s="220"/>
      <c r="AQU227" s="220"/>
      <c r="AQV227" s="220"/>
      <c r="AQW227" s="220"/>
      <c r="AQX227" s="220"/>
      <c r="AQY227" s="220"/>
      <c r="AQZ227" s="220"/>
      <c r="ARA227" s="220"/>
      <c r="ARB227" s="220"/>
      <c r="ARC227" s="220"/>
      <c r="ARD227" s="220"/>
      <c r="ARE227" s="220"/>
      <c r="ARF227" s="220"/>
      <c r="ARG227" s="220"/>
      <c r="ARH227" s="220"/>
      <c r="ARI227" s="220"/>
      <c r="ARJ227" s="220"/>
      <c r="ARK227" s="220"/>
      <c r="ARL227" s="220"/>
      <c r="ARM227" s="220"/>
      <c r="ARN227" s="220"/>
      <c r="ARO227" s="220"/>
      <c r="ARP227" s="220"/>
      <c r="ARQ227" s="220"/>
      <c r="ARR227" s="220"/>
      <c r="ARS227" s="220"/>
      <c r="ART227" s="220"/>
      <c r="ARU227" s="220"/>
      <c r="ARV227" s="220"/>
      <c r="ARW227" s="220"/>
      <c r="ARX227" s="220"/>
      <c r="ARY227" s="220"/>
      <c r="ARZ227" s="220"/>
      <c r="ASA227" s="220"/>
      <c r="ASB227" s="220"/>
      <c r="ASC227" s="220"/>
      <c r="ASD227" s="220"/>
      <c r="ASE227" s="220"/>
      <c r="ASF227" s="220"/>
      <c r="ASG227" s="220"/>
      <c r="ASH227" s="220"/>
      <c r="ASI227" s="220"/>
      <c r="ASJ227" s="220"/>
      <c r="ASK227" s="220"/>
      <c r="ASL227" s="220"/>
      <c r="ASM227" s="220"/>
      <c r="ASN227" s="220"/>
      <c r="ASO227" s="220"/>
      <c r="ASP227" s="220"/>
      <c r="ASQ227" s="220"/>
      <c r="ASR227" s="220"/>
      <c r="ASS227" s="220"/>
      <c r="AST227" s="220"/>
      <c r="ASU227" s="220"/>
      <c r="ASV227" s="220"/>
      <c r="ASW227" s="220"/>
      <c r="ASX227" s="220"/>
      <c r="ASY227" s="220"/>
      <c r="ASZ227" s="220"/>
      <c r="ATA227" s="220"/>
      <c r="ATB227" s="220"/>
      <c r="ATC227" s="220"/>
      <c r="ATD227" s="220"/>
      <c r="ATE227" s="220"/>
      <c r="ATF227" s="220"/>
      <c r="ATG227" s="220"/>
      <c r="ATH227" s="220"/>
      <c r="ATI227" s="220"/>
      <c r="ATJ227" s="220"/>
      <c r="ATK227" s="220"/>
      <c r="ATL227" s="220"/>
      <c r="ATM227" s="220"/>
      <c r="ATN227" s="220"/>
      <c r="ATO227" s="220"/>
      <c r="ATP227" s="220"/>
      <c r="ATQ227" s="220"/>
      <c r="ATR227" s="220"/>
      <c r="ATS227" s="220"/>
      <c r="ATT227" s="220"/>
      <c r="ATU227" s="220"/>
      <c r="ATV227" s="220"/>
      <c r="ATW227" s="220"/>
      <c r="ATX227" s="220"/>
      <c r="ATY227" s="220"/>
      <c r="ATZ227" s="220"/>
      <c r="AUA227" s="220"/>
      <c r="AUB227" s="220"/>
      <c r="AUC227" s="220"/>
      <c r="AUD227" s="220"/>
      <c r="AUE227" s="220"/>
      <c r="AUF227" s="220"/>
      <c r="AUG227" s="220"/>
      <c r="AUH227" s="220"/>
      <c r="AUI227" s="220"/>
      <c r="AUJ227" s="220"/>
      <c r="AUK227" s="220"/>
      <c r="AUL227" s="220"/>
      <c r="AUM227" s="220"/>
      <c r="AUN227" s="220"/>
      <c r="AUO227" s="220"/>
      <c r="AUP227" s="220"/>
      <c r="AUQ227" s="220"/>
      <c r="AUR227" s="220"/>
      <c r="AUS227" s="220"/>
      <c r="AUT227" s="220"/>
      <c r="AUU227" s="220"/>
      <c r="AUV227" s="220"/>
      <c r="AUW227" s="220"/>
      <c r="AUX227" s="220"/>
      <c r="AUY227" s="220"/>
      <c r="AUZ227" s="220"/>
      <c r="AVA227" s="220"/>
      <c r="AVB227" s="220"/>
      <c r="AVC227" s="220"/>
      <c r="AVD227" s="220"/>
      <c r="AVE227" s="220"/>
      <c r="AVF227" s="220"/>
      <c r="AVG227" s="220"/>
      <c r="AVH227" s="220"/>
      <c r="AVI227" s="220"/>
      <c r="AVJ227" s="220"/>
      <c r="AVK227" s="220"/>
      <c r="AVL227" s="220"/>
      <c r="AVM227" s="220"/>
      <c r="AVN227" s="220"/>
      <c r="AVO227" s="220"/>
      <c r="AVP227" s="220"/>
      <c r="AVQ227" s="220"/>
      <c r="AVR227" s="220"/>
      <c r="AVS227" s="220"/>
      <c r="AVT227" s="220"/>
      <c r="AVU227" s="220"/>
      <c r="AVV227" s="220"/>
      <c r="AVW227" s="220"/>
      <c r="AVX227" s="220"/>
      <c r="AVY227" s="220"/>
      <c r="AVZ227" s="220"/>
      <c r="AWA227" s="220"/>
      <c r="AWB227" s="220"/>
      <c r="AWC227" s="220"/>
      <c r="AWD227" s="220"/>
      <c r="AWE227" s="220"/>
      <c r="AWF227" s="220"/>
      <c r="AWG227" s="220"/>
      <c r="AWH227" s="220"/>
      <c r="AWI227" s="220"/>
      <c r="AWJ227" s="220"/>
      <c r="AWK227" s="220"/>
      <c r="AWL227" s="220"/>
      <c r="AWM227" s="220"/>
      <c r="AWN227" s="220"/>
      <c r="AWO227" s="220"/>
      <c r="AWP227" s="220"/>
      <c r="AWQ227" s="220"/>
      <c r="AWR227" s="220"/>
      <c r="AWS227" s="220"/>
      <c r="AWT227" s="220"/>
      <c r="AWU227" s="220"/>
      <c r="AWV227" s="220"/>
      <c r="AWW227" s="220"/>
      <c r="AWX227" s="220"/>
      <c r="AWY227" s="220"/>
      <c r="AWZ227" s="220"/>
      <c r="AXA227" s="220"/>
      <c r="AXB227" s="220"/>
      <c r="AXC227" s="220"/>
      <c r="AXD227" s="220"/>
      <c r="AXE227" s="220"/>
      <c r="AXF227" s="220"/>
      <c r="AXG227" s="220"/>
      <c r="AXH227" s="220"/>
      <c r="AXI227" s="220"/>
      <c r="AXJ227" s="220"/>
      <c r="AXK227" s="220"/>
      <c r="AXL227" s="220"/>
      <c r="AXM227" s="220"/>
      <c r="AXN227" s="220"/>
      <c r="AXO227" s="220"/>
      <c r="AXP227" s="220"/>
      <c r="AXQ227" s="220"/>
      <c r="AXR227" s="220"/>
      <c r="AXS227" s="220"/>
      <c r="AXT227" s="220"/>
      <c r="AXU227" s="220"/>
      <c r="AXV227" s="220"/>
      <c r="AXW227" s="220"/>
      <c r="AXX227" s="220"/>
      <c r="AXY227" s="220"/>
      <c r="AXZ227" s="220"/>
      <c r="AYA227" s="220"/>
      <c r="AYB227" s="220"/>
      <c r="AYC227" s="220"/>
      <c r="AYD227" s="220"/>
      <c r="AYE227" s="220"/>
      <c r="AYF227" s="220"/>
      <c r="AYG227" s="220"/>
      <c r="AYH227" s="220"/>
      <c r="AYI227" s="220"/>
      <c r="AYJ227" s="220"/>
      <c r="AYK227" s="220"/>
      <c r="AYL227" s="220"/>
      <c r="AYM227" s="220"/>
      <c r="AYN227" s="220"/>
      <c r="AYO227" s="220"/>
      <c r="AYP227" s="220"/>
      <c r="AYQ227" s="220"/>
      <c r="AYR227" s="220"/>
      <c r="AYS227" s="220"/>
      <c r="AYT227" s="220"/>
      <c r="AYU227" s="220"/>
      <c r="AYV227" s="220"/>
      <c r="AYW227" s="220"/>
      <c r="AYX227" s="220"/>
      <c r="AYY227" s="220"/>
      <c r="AYZ227" s="220"/>
      <c r="AZA227" s="220"/>
      <c r="AZB227" s="220"/>
      <c r="AZC227" s="220"/>
      <c r="AZD227" s="220"/>
      <c r="AZE227" s="220"/>
      <c r="AZF227" s="220"/>
      <c r="AZG227" s="220"/>
      <c r="AZH227" s="220"/>
      <c r="AZI227" s="220"/>
      <c r="AZJ227" s="220"/>
      <c r="AZK227" s="220"/>
      <c r="AZL227" s="220"/>
      <c r="AZM227" s="220"/>
      <c r="AZN227" s="220"/>
      <c r="AZO227" s="220"/>
      <c r="AZP227" s="220"/>
      <c r="AZQ227" s="220"/>
      <c r="AZR227" s="220"/>
      <c r="AZS227" s="220"/>
      <c r="AZT227" s="220"/>
      <c r="AZU227" s="220"/>
      <c r="AZV227" s="220"/>
      <c r="AZW227" s="220"/>
      <c r="AZX227" s="220"/>
      <c r="AZY227" s="220"/>
      <c r="AZZ227" s="220"/>
      <c r="BAA227" s="220"/>
      <c r="BAB227" s="220"/>
      <c r="BAC227" s="220"/>
      <c r="BAD227" s="220"/>
      <c r="BAE227" s="220"/>
      <c r="BAF227" s="220"/>
      <c r="BAG227" s="220"/>
      <c r="BAH227" s="220"/>
      <c r="BAI227" s="220"/>
      <c r="BAJ227" s="220"/>
      <c r="BAK227" s="220"/>
      <c r="BAL227" s="220"/>
      <c r="BAM227" s="220"/>
      <c r="BAN227" s="220"/>
      <c r="BAO227" s="220"/>
      <c r="BAP227" s="220"/>
      <c r="BAQ227" s="220"/>
      <c r="BAR227" s="220"/>
      <c r="BAS227" s="220"/>
      <c r="BAT227" s="220"/>
      <c r="BAU227" s="220"/>
      <c r="BAV227" s="220"/>
      <c r="BAW227" s="220"/>
      <c r="BAX227" s="220"/>
      <c r="BAY227" s="220"/>
      <c r="BAZ227" s="220"/>
      <c r="BBA227" s="220"/>
      <c r="BBB227" s="220"/>
      <c r="BBC227" s="220"/>
      <c r="BBD227" s="220"/>
      <c r="BBE227" s="220"/>
      <c r="BBF227" s="220"/>
      <c r="BBG227" s="220"/>
      <c r="BBH227" s="220"/>
      <c r="BBI227" s="220"/>
      <c r="BBJ227" s="220"/>
      <c r="BBK227" s="220"/>
      <c r="BBL227" s="220"/>
      <c r="BBM227" s="220"/>
      <c r="BBN227" s="220"/>
      <c r="BBO227" s="220"/>
      <c r="BBP227" s="220"/>
      <c r="BBQ227" s="220"/>
      <c r="BBR227" s="220"/>
      <c r="BBS227" s="220"/>
      <c r="BBT227" s="220"/>
      <c r="BBU227" s="220"/>
      <c r="BBV227" s="220"/>
      <c r="BBW227" s="220"/>
      <c r="BBX227" s="220"/>
      <c r="BBY227" s="220"/>
      <c r="BBZ227" s="220"/>
      <c r="BCA227" s="220"/>
      <c r="BCB227" s="220"/>
      <c r="BCC227" s="220"/>
      <c r="BCD227" s="220"/>
      <c r="BCE227" s="220"/>
      <c r="BCF227" s="220"/>
      <c r="BCG227" s="220"/>
      <c r="BCH227" s="220"/>
      <c r="BCI227" s="220"/>
      <c r="BCJ227" s="220"/>
      <c r="BCK227" s="220"/>
      <c r="BCL227" s="220"/>
      <c r="BCM227" s="220"/>
      <c r="BCN227" s="220"/>
      <c r="BCO227" s="220"/>
      <c r="BCP227" s="220"/>
      <c r="BCQ227" s="220"/>
      <c r="BCR227" s="220"/>
      <c r="BCS227" s="220"/>
      <c r="BCT227" s="220"/>
      <c r="BCU227" s="220"/>
      <c r="BCV227" s="220"/>
      <c r="BCW227" s="220"/>
      <c r="BCX227" s="220"/>
      <c r="BCY227" s="220"/>
      <c r="BCZ227" s="220"/>
      <c r="BDA227" s="220"/>
      <c r="BDB227" s="220"/>
      <c r="BDC227" s="220"/>
      <c r="BDD227" s="220"/>
      <c r="BDE227" s="220"/>
      <c r="BDF227" s="220"/>
      <c r="BDG227" s="220"/>
      <c r="BDH227" s="220"/>
      <c r="BDI227" s="220"/>
      <c r="BDJ227" s="220"/>
      <c r="BDK227" s="220"/>
      <c r="BDL227" s="220"/>
      <c r="BDM227" s="220"/>
      <c r="BDN227" s="220"/>
      <c r="BDO227" s="220"/>
      <c r="BDP227" s="220"/>
      <c r="BDQ227" s="220"/>
      <c r="BDR227" s="220"/>
      <c r="BDS227" s="220"/>
      <c r="BDT227" s="220"/>
      <c r="BDU227" s="220"/>
      <c r="BDV227" s="220"/>
      <c r="BDW227" s="220"/>
      <c r="BDX227" s="220"/>
      <c r="BDY227" s="220"/>
      <c r="BDZ227" s="220"/>
      <c r="BEA227" s="220"/>
      <c r="BEB227" s="220"/>
      <c r="BEC227" s="220"/>
      <c r="BED227" s="220"/>
      <c r="BEE227" s="220"/>
      <c r="BEF227" s="220"/>
      <c r="BEG227" s="220"/>
      <c r="BEH227" s="220"/>
      <c r="BEI227" s="220"/>
      <c r="BEJ227" s="220"/>
      <c r="BEK227" s="220"/>
      <c r="BEL227" s="220"/>
      <c r="BEM227" s="220"/>
      <c r="BEN227" s="220"/>
      <c r="BEO227" s="220"/>
      <c r="BEP227" s="220"/>
      <c r="BEQ227" s="220"/>
      <c r="BER227" s="220"/>
      <c r="BES227" s="220"/>
      <c r="BET227" s="220"/>
      <c r="BEU227" s="220"/>
      <c r="BEV227" s="220"/>
      <c r="BEW227" s="220"/>
      <c r="BEX227" s="220"/>
      <c r="BEY227" s="220"/>
      <c r="BEZ227" s="220"/>
      <c r="BFA227" s="220"/>
      <c r="BFB227" s="220"/>
      <c r="BFC227" s="220"/>
      <c r="BFD227" s="220"/>
      <c r="BFE227" s="220"/>
      <c r="BFF227" s="220"/>
      <c r="BFG227" s="220"/>
      <c r="BFH227" s="220"/>
      <c r="BFI227" s="220"/>
      <c r="BFJ227" s="220"/>
      <c r="BFK227" s="220"/>
      <c r="BFL227" s="220"/>
      <c r="BFM227" s="220"/>
      <c r="BFN227" s="220"/>
      <c r="BFO227" s="220"/>
      <c r="BFP227" s="220"/>
      <c r="BFQ227" s="220"/>
      <c r="BFR227" s="220"/>
      <c r="BFS227" s="220"/>
      <c r="BFT227" s="220"/>
      <c r="BFU227" s="220"/>
      <c r="BFV227" s="220"/>
      <c r="BFW227" s="220"/>
      <c r="BFX227" s="220"/>
      <c r="BFY227" s="220"/>
      <c r="BFZ227" s="220"/>
      <c r="BGA227" s="220"/>
      <c r="BGB227" s="220"/>
      <c r="BGC227" s="220"/>
      <c r="BGD227" s="220"/>
      <c r="BGE227" s="220"/>
      <c r="BGF227" s="220"/>
      <c r="BGG227" s="220"/>
      <c r="BGH227" s="220"/>
      <c r="BGI227" s="220"/>
      <c r="BGJ227" s="220"/>
      <c r="BGK227" s="220"/>
      <c r="BGL227" s="220"/>
      <c r="BGM227" s="220"/>
      <c r="BGN227" s="220"/>
      <c r="BGO227" s="220"/>
      <c r="BGP227" s="220"/>
      <c r="BGQ227" s="220"/>
      <c r="BGR227" s="220"/>
      <c r="BGS227" s="220"/>
      <c r="BGT227" s="220"/>
      <c r="BGU227" s="220"/>
      <c r="BGV227" s="220"/>
      <c r="BGW227" s="220"/>
      <c r="BGX227" s="220"/>
      <c r="BGY227" s="220"/>
      <c r="BGZ227" s="220"/>
      <c r="BHA227" s="220"/>
      <c r="BHB227" s="220"/>
      <c r="BHC227" s="220"/>
      <c r="BHD227" s="220"/>
      <c r="BHE227" s="220"/>
      <c r="BHF227" s="220"/>
      <c r="BHG227" s="220"/>
      <c r="BHH227" s="220"/>
      <c r="BHI227" s="220"/>
      <c r="BHJ227" s="220"/>
      <c r="BHK227" s="220"/>
      <c r="BHL227" s="220"/>
      <c r="BHM227" s="220"/>
      <c r="BHN227" s="220"/>
      <c r="BHO227" s="220"/>
      <c r="BHP227" s="220"/>
      <c r="BHQ227" s="220"/>
      <c r="BHR227" s="220"/>
      <c r="BHS227" s="220"/>
      <c r="BHT227" s="220"/>
      <c r="BHU227" s="220"/>
      <c r="BHV227" s="220"/>
      <c r="BHW227" s="220"/>
      <c r="BHX227" s="220"/>
      <c r="BHY227" s="220"/>
      <c r="BHZ227" s="220"/>
      <c r="BIA227" s="220"/>
      <c r="BIB227" s="220"/>
      <c r="BIC227" s="220"/>
      <c r="BID227" s="220"/>
      <c r="BIE227" s="220"/>
      <c r="BIF227" s="220"/>
      <c r="BIG227" s="220"/>
      <c r="BIH227" s="220"/>
      <c r="BII227" s="220"/>
      <c r="BIJ227" s="220"/>
      <c r="BIK227" s="220"/>
      <c r="BIL227" s="220"/>
      <c r="BIM227" s="220"/>
      <c r="BIN227" s="220"/>
      <c r="BIO227" s="220"/>
      <c r="BIP227" s="220"/>
      <c r="BIQ227" s="220"/>
      <c r="BIR227" s="220"/>
      <c r="BIS227" s="220"/>
      <c r="BIT227" s="220"/>
      <c r="BIU227" s="220"/>
      <c r="BIV227" s="220"/>
      <c r="BIW227" s="220"/>
      <c r="BIX227" s="220"/>
      <c r="BIY227" s="220"/>
      <c r="BIZ227" s="220"/>
      <c r="BJA227" s="220"/>
      <c r="BJB227" s="220"/>
      <c r="BJC227" s="220"/>
      <c r="BJD227" s="220"/>
      <c r="BJE227" s="220"/>
      <c r="BJF227" s="220"/>
      <c r="BJG227" s="220"/>
      <c r="BJH227" s="220"/>
      <c r="BJI227" s="220"/>
      <c r="BJJ227" s="220"/>
      <c r="BJK227" s="220"/>
      <c r="BJL227" s="220"/>
      <c r="BJM227" s="220"/>
      <c r="BJN227" s="220"/>
      <c r="BJO227" s="220"/>
      <c r="BJP227" s="220"/>
      <c r="BJQ227" s="220"/>
      <c r="BJR227" s="220"/>
      <c r="BJS227" s="220"/>
      <c r="BJT227" s="220"/>
      <c r="BJU227" s="220"/>
      <c r="BJV227" s="220"/>
      <c r="BJW227" s="220"/>
      <c r="BJX227" s="220"/>
      <c r="BJY227" s="220"/>
      <c r="BJZ227" s="220"/>
      <c r="BKA227" s="220"/>
      <c r="BKB227" s="220"/>
      <c r="BKC227" s="220"/>
      <c r="BKD227" s="220"/>
      <c r="BKE227" s="220"/>
      <c r="BKF227" s="220"/>
      <c r="BKG227" s="220"/>
      <c r="BKH227" s="220"/>
      <c r="BKI227" s="220"/>
      <c r="BKJ227" s="220"/>
      <c r="BKK227" s="220"/>
      <c r="BKL227" s="220"/>
      <c r="BKM227" s="220"/>
      <c r="BKN227" s="220"/>
      <c r="BKO227" s="220"/>
      <c r="BKP227" s="220"/>
      <c r="BKQ227" s="220"/>
      <c r="BKR227" s="220"/>
      <c r="BKS227" s="220"/>
      <c r="BKT227" s="220"/>
      <c r="BKU227" s="220"/>
      <c r="BKV227" s="220"/>
      <c r="BKW227" s="220"/>
      <c r="BKX227" s="220"/>
      <c r="BKY227" s="220"/>
      <c r="BKZ227" s="220"/>
      <c r="BLA227" s="220"/>
      <c r="BLB227" s="220"/>
      <c r="BLC227" s="220"/>
      <c r="BLD227" s="220"/>
      <c r="BLE227" s="220"/>
      <c r="BLF227" s="220"/>
      <c r="BLG227" s="220"/>
      <c r="BLH227" s="220"/>
      <c r="BLI227" s="220"/>
      <c r="BLJ227" s="220"/>
      <c r="BLK227" s="220"/>
      <c r="BLL227" s="220"/>
      <c r="BLM227" s="220"/>
      <c r="BLN227" s="220"/>
      <c r="BLO227" s="220"/>
      <c r="BLP227" s="220"/>
      <c r="BLQ227" s="220"/>
      <c r="BLR227" s="220"/>
      <c r="BLS227" s="220"/>
      <c r="BLT227" s="220"/>
      <c r="BLU227" s="220"/>
      <c r="BLV227" s="220"/>
      <c r="BLW227" s="220"/>
      <c r="BLX227" s="220"/>
      <c r="BLY227" s="220"/>
      <c r="BLZ227" s="220"/>
      <c r="BMA227" s="220"/>
      <c r="BMB227" s="220"/>
      <c r="BMC227" s="220"/>
      <c r="BMD227" s="220"/>
      <c r="BME227" s="220"/>
      <c r="BMF227" s="220"/>
      <c r="BMG227" s="220"/>
      <c r="BMH227" s="220"/>
      <c r="BMI227" s="220"/>
      <c r="BMJ227" s="220"/>
      <c r="BMK227" s="220"/>
      <c r="BML227" s="220"/>
      <c r="BMM227" s="220"/>
      <c r="BMN227" s="220"/>
      <c r="BMO227" s="220"/>
      <c r="BMP227" s="220"/>
      <c r="BMQ227" s="220"/>
      <c r="BMR227" s="220"/>
      <c r="BMS227" s="220"/>
      <c r="BMT227" s="220"/>
      <c r="BMU227" s="220"/>
      <c r="BMV227" s="220"/>
      <c r="BMW227" s="220"/>
      <c r="BMX227" s="220"/>
      <c r="BMY227" s="220"/>
      <c r="BMZ227" s="220"/>
      <c r="BNA227" s="220"/>
      <c r="BNB227" s="220"/>
      <c r="BNC227" s="220"/>
      <c r="BND227" s="220"/>
      <c r="BNE227" s="220"/>
      <c r="BNF227" s="220"/>
      <c r="BNG227" s="220"/>
      <c r="BNH227" s="220"/>
      <c r="BNI227" s="220"/>
      <c r="BNJ227" s="220"/>
      <c r="BNK227" s="220"/>
      <c r="BNL227" s="220"/>
      <c r="BNM227" s="220"/>
      <c r="BNN227" s="220"/>
      <c r="BNO227" s="220"/>
      <c r="BNP227" s="220"/>
      <c r="BNQ227" s="220"/>
      <c r="BNR227" s="220"/>
      <c r="BNS227" s="220"/>
      <c r="BNT227" s="220"/>
      <c r="BNU227" s="220"/>
      <c r="BNV227" s="220"/>
      <c r="BNW227" s="220"/>
      <c r="BNX227" s="220"/>
      <c r="BNY227" s="220"/>
      <c r="BNZ227" s="220"/>
      <c r="BOA227" s="220"/>
      <c r="BOB227" s="220"/>
      <c r="BOC227" s="220"/>
      <c r="BOD227" s="220"/>
      <c r="BOE227" s="220"/>
      <c r="BOF227" s="220"/>
      <c r="BOG227" s="220"/>
      <c r="BOH227" s="220"/>
      <c r="BOI227" s="220"/>
      <c r="BOJ227" s="220"/>
      <c r="BOK227" s="220"/>
      <c r="BOL227" s="220"/>
      <c r="BOM227" s="220"/>
      <c r="BON227" s="220"/>
      <c r="BOO227" s="220"/>
      <c r="BOP227" s="220"/>
      <c r="BOQ227" s="220"/>
      <c r="BOR227" s="220"/>
      <c r="BOS227" s="220"/>
      <c r="BOT227" s="220"/>
      <c r="BOU227" s="220"/>
      <c r="BOV227" s="220"/>
      <c r="BOW227" s="220"/>
      <c r="BOX227" s="220"/>
      <c r="BOY227" s="220"/>
      <c r="BOZ227" s="220"/>
      <c r="BPA227" s="220"/>
      <c r="BPB227" s="220"/>
      <c r="BPC227" s="220"/>
      <c r="BPD227" s="220"/>
      <c r="BPE227" s="220"/>
      <c r="BPF227" s="220"/>
      <c r="BPG227" s="220"/>
      <c r="BPH227" s="220"/>
      <c r="BPI227" s="220"/>
      <c r="BPJ227" s="220"/>
      <c r="BPK227" s="220"/>
      <c r="BPL227" s="220"/>
      <c r="BPM227" s="220"/>
      <c r="BPN227" s="220"/>
      <c r="BPO227" s="220"/>
      <c r="BPP227" s="220"/>
      <c r="BPQ227" s="220"/>
      <c r="BPR227" s="220"/>
      <c r="BPS227" s="220"/>
      <c r="BPT227" s="220"/>
      <c r="BPU227" s="220"/>
      <c r="BPV227" s="220"/>
      <c r="BPW227" s="220"/>
      <c r="BPX227" s="220"/>
      <c r="BPY227" s="220"/>
      <c r="BPZ227" s="220"/>
      <c r="BQA227" s="220"/>
      <c r="BQB227" s="220"/>
      <c r="BQC227" s="220"/>
      <c r="BQD227" s="220"/>
      <c r="BQE227" s="220"/>
      <c r="BQF227" s="220"/>
      <c r="BQG227" s="220"/>
      <c r="BQH227" s="220"/>
      <c r="BQI227" s="220"/>
      <c r="BQJ227" s="220"/>
      <c r="BQK227" s="220"/>
      <c r="BQL227" s="220"/>
      <c r="BQM227" s="220"/>
      <c r="BQN227" s="220"/>
      <c r="BQO227" s="220"/>
      <c r="BQP227" s="220"/>
      <c r="BQQ227" s="220"/>
      <c r="BQR227" s="220"/>
      <c r="BQS227" s="220"/>
      <c r="BQT227" s="220"/>
      <c r="BQU227" s="220"/>
      <c r="BQV227" s="220"/>
      <c r="BQW227" s="220"/>
      <c r="BQX227" s="220"/>
      <c r="BQY227" s="220"/>
      <c r="BQZ227" s="220"/>
      <c r="BRA227" s="220"/>
      <c r="BRB227" s="220"/>
      <c r="BRC227" s="220"/>
      <c r="BRD227" s="220"/>
      <c r="BRE227" s="220"/>
      <c r="BRF227" s="220"/>
      <c r="BRG227" s="220"/>
      <c r="BRH227" s="220"/>
      <c r="BRI227" s="220"/>
      <c r="BRJ227" s="220"/>
      <c r="BRK227" s="220"/>
      <c r="BRL227" s="220"/>
      <c r="BRM227" s="220"/>
      <c r="BRN227" s="220"/>
      <c r="BRO227" s="220"/>
      <c r="BRP227" s="220"/>
      <c r="BRQ227" s="220"/>
      <c r="BRR227" s="220"/>
      <c r="BRS227" s="220"/>
      <c r="BRT227" s="220"/>
      <c r="BRU227" s="220"/>
      <c r="BRV227" s="220"/>
      <c r="BRW227" s="220"/>
      <c r="BRX227" s="220"/>
      <c r="BRY227" s="220"/>
      <c r="BRZ227" s="220"/>
      <c r="BSA227" s="220"/>
      <c r="BSB227" s="220"/>
      <c r="BSC227" s="220"/>
      <c r="BSD227" s="220"/>
      <c r="BSE227" s="220"/>
      <c r="BSF227" s="220"/>
      <c r="BSG227" s="220"/>
      <c r="BSH227" s="220"/>
      <c r="BSI227" s="220"/>
      <c r="BSJ227" s="220"/>
      <c r="BSK227" s="220"/>
      <c r="BSL227" s="220"/>
      <c r="BSM227" s="220"/>
      <c r="BSN227" s="220"/>
      <c r="BSO227" s="220"/>
      <c r="BSP227" s="220"/>
      <c r="BSQ227" s="220"/>
      <c r="BSR227" s="220"/>
      <c r="BSS227" s="220"/>
      <c r="BST227" s="220"/>
      <c r="BSU227" s="220"/>
      <c r="BSV227" s="220"/>
      <c r="BSW227" s="220"/>
      <c r="BSX227" s="220"/>
      <c r="BSY227" s="220"/>
      <c r="BSZ227" s="220"/>
      <c r="BTA227" s="220"/>
      <c r="BTB227" s="220"/>
      <c r="BTC227" s="220"/>
      <c r="BTD227" s="220"/>
      <c r="BTE227" s="220"/>
      <c r="BTF227" s="220"/>
      <c r="BTG227" s="220"/>
      <c r="BTH227" s="220"/>
      <c r="BTI227" s="220"/>
      <c r="BTJ227" s="220"/>
      <c r="BTK227" s="220"/>
      <c r="BTL227" s="220"/>
      <c r="BTM227" s="220"/>
      <c r="BTN227" s="220"/>
      <c r="BTO227" s="220"/>
      <c r="BTP227" s="220"/>
      <c r="BTQ227" s="220"/>
      <c r="BTR227" s="220"/>
      <c r="BTS227" s="220"/>
      <c r="BTT227" s="220"/>
      <c r="BTU227" s="220"/>
      <c r="BTV227" s="220"/>
      <c r="BTW227" s="220"/>
      <c r="BTX227" s="220"/>
      <c r="BTY227" s="220"/>
      <c r="BTZ227" s="220"/>
      <c r="BUA227" s="220"/>
      <c r="BUB227" s="220"/>
      <c r="BUC227" s="220"/>
      <c r="BUD227" s="220"/>
      <c r="BUE227" s="220"/>
      <c r="BUF227" s="220"/>
      <c r="BUG227" s="220"/>
      <c r="BUH227" s="220"/>
      <c r="BUI227" s="220"/>
      <c r="BUJ227" s="220"/>
      <c r="BUK227" s="220"/>
      <c r="BUL227" s="220"/>
      <c r="BUM227" s="220"/>
      <c r="BUN227" s="220"/>
      <c r="BUO227" s="220"/>
      <c r="BUP227" s="220"/>
      <c r="BUQ227" s="220"/>
      <c r="BUR227" s="220"/>
      <c r="BUS227" s="220"/>
      <c r="BUT227" s="220"/>
      <c r="BUU227" s="220"/>
      <c r="BUV227" s="220"/>
      <c r="BUW227" s="220"/>
      <c r="BUX227" s="220"/>
      <c r="BUY227" s="220"/>
      <c r="BUZ227" s="220"/>
      <c r="BVA227" s="220"/>
      <c r="BVB227" s="220"/>
      <c r="BVC227" s="220"/>
      <c r="BVD227" s="220"/>
      <c r="BVE227" s="220"/>
      <c r="BVF227" s="220"/>
      <c r="BVG227" s="220"/>
      <c r="BVH227" s="220"/>
      <c r="BVI227" s="220"/>
      <c r="BVJ227" s="220"/>
      <c r="BVK227" s="220"/>
      <c r="BVL227" s="220"/>
      <c r="BVM227" s="220"/>
      <c r="BVN227" s="220"/>
      <c r="BVO227" s="220"/>
      <c r="BVP227" s="220"/>
      <c r="BVQ227" s="220"/>
      <c r="BVR227" s="220"/>
      <c r="BVS227" s="220"/>
      <c r="BVT227" s="220"/>
      <c r="BVU227" s="220"/>
      <c r="BVV227" s="220"/>
      <c r="BVW227" s="220"/>
      <c r="BVX227" s="220"/>
      <c r="BVY227" s="220"/>
      <c r="BVZ227" s="220"/>
      <c r="BWA227" s="220"/>
      <c r="BWB227" s="220"/>
      <c r="BWC227" s="220"/>
      <c r="BWD227" s="220"/>
      <c r="BWE227" s="220"/>
      <c r="BWF227" s="220"/>
      <c r="BWG227" s="220"/>
      <c r="BWH227" s="220"/>
      <c r="BWI227" s="220"/>
      <c r="BWJ227" s="220"/>
      <c r="BWK227" s="220"/>
      <c r="BWL227" s="220"/>
      <c r="BWM227" s="220"/>
      <c r="BWN227" s="220"/>
      <c r="BWO227" s="220"/>
      <c r="BWP227" s="220"/>
      <c r="BWQ227" s="220"/>
      <c r="BWR227" s="220"/>
      <c r="BWS227" s="220"/>
      <c r="BWT227" s="220"/>
      <c r="BWU227" s="220"/>
      <c r="BWV227" s="220"/>
      <c r="BWW227" s="220"/>
      <c r="BWX227" s="220"/>
      <c r="BWY227" s="220"/>
      <c r="BWZ227" s="220"/>
      <c r="BXA227" s="220"/>
      <c r="BXB227" s="220"/>
      <c r="BXC227" s="220"/>
      <c r="BXD227" s="220"/>
      <c r="BXE227" s="220"/>
      <c r="BXF227" s="220"/>
      <c r="BXG227" s="220"/>
      <c r="BXH227" s="220"/>
      <c r="BXI227" s="220"/>
      <c r="BXJ227" s="220"/>
      <c r="BXK227" s="220"/>
      <c r="BXL227" s="220"/>
      <c r="BXM227" s="220"/>
      <c r="BXN227" s="220"/>
      <c r="BXO227" s="220"/>
      <c r="BXP227" s="220"/>
      <c r="BXQ227" s="220"/>
      <c r="BXR227" s="220"/>
      <c r="BXS227" s="220"/>
      <c r="BXT227" s="220"/>
      <c r="BXU227" s="220"/>
      <c r="BXV227" s="220"/>
      <c r="BXW227" s="220"/>
      <c r="BXX227" s="220"/>
      <c r="BXY227" s="220"/>
      <c r="BXZ227" s="220"/>
      <c r="BYA227" s="220"/>
      <c r="BYB227" s="220"/>
      <c r="BYC227" s="220"/>
      <c r="BYD227" s="220"/>
      <c r="BYE227" s="220"/>
      <c r="BYF227" s="220"/>
      <c r="BYG227" s="220"/>
      <c r="BYH227" s="220"/>
      <c r="BYI227" s="220"/>
      <c r="BYJ227" s="220"/>
      <c r="BYK227" s="220"/>
      <c r="BYL227" s="220"/>
      <c r="BYM227" s="220"/>
      <c r="BYN227" s="220"/>
      <c r="BYO227" s="220"/>
      <c r="BYP227" s="220"/>
      <c r="BYQ227" s="220"/>
      <c r="BYR227" s="220"/>
      <c r="BYS227" s="220"/>
      <c r="BYT227" s="220"/>
      <c r="BYU227" s="220"/>
      <c r="BYV227" s="220"/>
      <c r="BYW227" s="220"/>
      <c r="BYX227" s="220"/>
      <c r="BYY227" s="220"/>
      <c r="BYZ227" s="220"/>
      <c r="BZA227" s="220"/>
      <c r="BZB227" s="220"/>
      <c r="BZC227" s="220"/>
      <c r="BZD227" s="220"/>
      <c r="BZE227" s="220"/>
      <c r="BZF227" s="220"/>
      <c r="BZG227" s="220"/>
      <c r="BZH227" s="220"/>
      <c r="BZI227" s="220"/>
      <c r="BZJ227" s="220"/>
      <c r="BZK227" s="220"/>
      <c r="BZL227" s="220"/>
      <c r="BZM227" s="220"/>
      <c r="BZN227" s="220"/>
      <c r="BZO227" s="220"/>
      <c r="BZP227" s="220"/>
      <c r="BZQ227" s="220"/>
      <c r="BZR227" s="220"/>
      <c r="BZS227" s="220"/>
      <c r="BZT227" s="220"/>
      <c r="BZU227" s="220"/>
      <c r="BZV227" s="220"/>
      <c r="BZW227" s="220"/>
      <c r="BZX227" s="220"/>
      <c r="BZY227" s="220"/>
      <c r="BZZ227" s="220"/>
      <c r="CAA227" s="220"/>
      <c r="CAB227" s="220"/>
      <c r="CAC227" s="220"/>
      <c r="CAD227" s="220"/>
      <c r="CAE227" s="220"/>
      <c r="CAF227" s="220"/>
      <c r="CAG227" s="220"/>
      <c r="CAH227" s="220"/>
      <c r="CAI227" s="220"/>
      <c r="CAJ227" s="220"/>
      <c r="CAK227" s="220"/>
      <c r="CAL227" s="220"/>
      <c r="CAM227" s="220"/>
      <c r="CAN227" s="220"/>
      <c r="CAO227" s="220"/>
      <c r="CAP227" s="220"/>
      <c r="CAQ227" s="220"/>
      <c r="CAR227" s="220"/>
      <c r="CAS227" s="220"/>
      <c r="CAT227" s="220"/>
      <c r="CAU227" s="220"/>
      <c r="CAV227" s="220"/>
      <c r="CAW227" s="220"/>
      <c r="CAX227" s="220"/>
      <c r="CAY227" s="220"/>
      <c r="CAZ227" s="220"/>
      <c r="CBA227" s="220"/>
      <c r="CBB227" s="220"/>
      <c r="CBC227" s="220"/>
      <c r="CBD227" s="220"/>
      <c r="CBE227" s="220"/>
      <c r="CBF227" s="220"/>
      <c r="CBG227" s="220"/>
      <c r="CBH227" s="220"/>
      <c r="CBI227" s="220"/>
      <c r="CBJ227" s="220"/>
      <c r="CBK227" s="220"/>
      <c r="CBL227" s="220"/>
      <c r="CBM227" s="220"/>
      <c r="CBN227" s="220"/>
      <c r="CBO227" s="220"/>
      <c r="CBP227" s="220"/>
      <c r="CBQ227" s="220"/>
      <c r="CBR227" s="220"/>
      <c r="CBS227" s="220"/>
      <c r="CBT227" s="220"/>
      <c r="CBU227" s="220"/>
      <c r="CBV227" s="220"/>
      <c r="CBW227" s="220"/>
      <c r="CBX227" s="220"/>
      <c r="CBY227" s="220"/>
      <c r="CBZ227" s="220"/>
      <c r="CCA227" s="220"/>
      <c r="CCB227" s="220"/>
      <c r="CCC227" s="220"/>
      <c r="CCD227" s="220"/>
      <c r="CCE227" s="220"/>
      <c r="CCF227" s="220"/>
      <c r="CCG227" s="220"/>
      <c r="CCH227" s="220"/>
      <c r="CCI227" s="220"/>
      <c r="CCJ227" s="220"/>
      <c r="CCK227" s="220"/>
      <c r="CCL227" s="220"/>
      <c r="CCM227" s="220"/>
      <c r="CCN227" s="220"/>
      <c r="CCO227" s="220"/>
      <c r="CCP227" s="220"/>
      <c r="CCQ227" s="220"/>
      <c r="CCR227" s="220"/>
      <c r="CCS227" s="220"/>
      <c r="CCT227" s="220"/>
      <c r="CCU227" s="220"/>
      <c r="CCV227" s="220"/>
      <c r="CCW227" s="220"/>
      <c r="CCX227" s="220"/>
      <c r="CCY227" s="220"/>
      <c r="CCZ227" s="220"/>
      <c r="CDA227" s="220"/>
      <c r="CDB227" s="220"/>
      <c r="CDC227" s="220"/>
      <c r="CDD227" s="220"/>
      <c r="CDE227" s="220"/>
      <c r="CDF227" s="220"/>
      <c r="CDG227" s="220"/>
      <c r="CDH227" s="220"/>
      <c r="CDI227" s="220"/>
      <c r="CDJ227" s="220"/>
      <c r="CDK227" s="220"/>
      <c r="CDL227" s="220"/>
      <c r="CDM227" s="220"/>
      <c r="CDN227" s="220"/>
      <c r="CDO227" s="220"/>
      <c r="CDP227" s="220"/>
      <c r="CDQ227" s="220"/>
      <c r="CDR227" s="220"/>
      <c r="CDS227" s="220"/>
      <c r="CDT227" s="220"/>
      <c r="CDU227" s="220"/>
      <c r="CDV227" s="220"/>
      <c r="CDW227" s="220"/>
      <c r="CDX227" s="220"/>
      <c r="CDY227" s="220"/>
      <c r="CDZ227" s="220"/>
      <c r="CEA227" s="220"/>
      <c r="CEB227" s="220"/>
      <c r="CEC227" s="220"/>
      <c r="CED227" s="220"/>
      <c r="CEE227" s="220"/>
      <c r="CEF227" s="220"/>
      <c r="CEG227" s="220"/>
      <c r="CEH227" s="220"/>
      <c r="CEI227" s="220"/>
      <c r="CEJ227" s="220"/>
      <c r="CEK227" s="220"/>
      <c r="CEL227" s="220"/>
      <c r="CEM227" s="220"/>
      <c r="CEN227" s="220"/>
      <c r="CEO227" s="220"/>
      <c r="CEP227" s="220"/>
      <c r="CEQ227" s="220"/>
      <c r="CER227" s="220"/>
      <c r="CES227" s="220"/>
      <c r="CET227" s="220"/>
      <c r="CEU227" s="220"/>
      <c r="CEV227" s="220"/>
      <c r="CEW227" s="220"/>
      <c r="CEX227" s="220"/>
      <c r="CEY227" s="220"/>
      <c r="CEZ227" s="220"/>
      <c r="CFA227" s="220"/>
      <c r="CFB227" s="220"/>
      <c r="CFC227" s="220"/>
      <c r="CFD227" s="220"/>
      <c r="CFE227" s="220"/>
      <c r="CFF227" s="220"/>
      <c r="CFG227" s="220"/>
      <c r="CFH227" s="220"/>
      <c r="CFI227" s="220"/>
      <c r="CFJ227" s="220"/>
      <c r="CFK227" s="220"/>
      <c r="CFL227" s="220"/>
      <c r="CFM227" s="220"/>
      <c r="CFN227" s="220"/>
      <c r="CFO227" s="220"/>
      <c r="CFP227" s="220"/>
      <c r="CFQ227" s="220"/>
      <c r="CFR227" s="220"/>
      <c r="CFS227" s="220"/>
      <c r="CFT227" s="220"/>
      <c r="CFU227" s="220"/>
      <c r="CFV227" s="220"/>
      <c r="CFW227" s="220"/>
      <c r="CFX227" s="220"/>
      <c r="CFY227" s="220"/>
      <c r="CFZ227" s="220"/>
      <c r="CGA227" s="220"/>
      <c r="CGB227" s="220"/>
      <c r="CGC227" s="220"/>
      <c r="CGD227" s="220"/>
      <c r="CGE227" s="220"/>
      <c r="CGF227" s="220"/>
      <c r="CGG227" s="220"/>
      <c r="CGH227" s="220"/>
      <c r="CGI227" s="220"/>
      <c r="CGJ227" s="220"/>
      <c r="CGK227" s="220"/>
      <c r="CGL227" s="220"/>
      <c r="CGM227" s="220"/>
      <c r="CGN227" s="220"/>
      <c r="CGO227" s="220"/>
      <c r="CGP227" s="220"/>
      <c r="CGQ227" s="220"/>
      <c r="CGR227" s="220"/>
      <c r="CGS227" s="220"/>
      <c r="CGT227" s="220"/>
      <c r="CGU227" s="220"/>
      <c r="CGV227" s="220"/>
      <c r="CGW227" s="220"/>
      <c r="CGX227" s="220"/>
      <c r="CGY227" s="220"/>
      <c r="CGZ227" s="220"/>
      <c r="CHA227" s="220"/>
      <c r="CHB227" s="220"/>
      <c r="CHC227" s="220"/>
      <c r="CHD227" s="220"/>
      <c r="CHE227" s="220"/>
      <c r="CHF227" s="220"/>
      <c r="CHG227" s="220"/>
      <c r="CHH227" s="220"/>
      <c r="CHI227" s="220"/>
      <c r="CHJ227" s="220"/>
      <c r="CHK227" s="220"/>
      <c r="CHL227" s="220"/>
      <c r="CHM227" s="220"/>
      <c r="CHN227" s="220"/>
      <c r="CHO227" s="220"/>
      <c r="CHP227" s="220"/>
      <c r="CHQ227" s="220"/>
      <c r="CHR227" s="220"/>
      <c r="CHS227" s="220"/>
      <c r="CHT227" s="220"/>
      <c r="CHU227" s="220"/>
      <c r="CHV227" s="220"/>
      <c r="CHW227" s="220"/>
      <c r="CHX227" s="220"/>
      <c r="CHY227" s="220"/>
      <c r="CHZ227" s="220"/>
      <c r="CIA227" s="220"/>
      <c r="CIB227" s="220"/>
      <c r="CIC227" s="220"/>
      <c r="CID227" s="220"/>
      <c r="CIE227" s="220"/>
      <c r="CIF227" s="220"/>
      <c r="CIG227" s="220"/>
      <c r="CIH227" s="220"/>
      <c r="CII227" s="220"/>
      <c r="CIJ227" s="220"/>
      <c r="CIK227" s="220"/>
      <c r="CIL227" s="220"/>
      <c r="CIM227" s="220"/>
      <c r="CIN227" s="220"/>
      <c r="CIO227" s="220"/>
      <c r="CIP227" s="220"/>
      <c r="CIQ227" s="220"/>
      <c r="CIR227" s="220"/>
      <c r="CIS227" s="220"/>
      <c r="CIT227" s="220"/>
      <c r="CIU227" s="220"/>
      <c r="CIV227" s="220"/>
      <c r="CIW227" s="220"/>
      <c r="CIX227" s="220"/>
      <c r="CIY227" s="220"/>
      <c r="CIZ227" s="220"/>
      <c r="CJA227" s="220"/>
      <c r="CJB227" s="220"/>
      <c r="CJC227" s="220"/>
      <c r="CJD227" s="220"/>
      <c r="CJE227" s="220"/>
      <c r="CJF227" s="220"/>
      <c r="CJG227" s="220"/>
      <c r="CJH227" s="220"/>
      <c r="CJI227" s="220"/>
      <c r="CJJ227" s="220"/>
      <c r="CJK227" s="220"/>
      <c r="CJL227" s="220"/>
      <c r="CJM227" s="220"/>
      <c r="CJN227" s="220"/>
      <c r="CJO227" s="220"/>
      <c r="CJP227" s="220"/>
      <c r="CJQ227" s="220"/>
      <c r="CJR227" s="220"/>
      <c r="CJS227" s="220"/>
      <c r="CJT227" s="220"/>
      <c r="CJU227" s="220"/>
      <c r="CJV227" s="220"/>
      <c r="CJW227" s="220"/>
      <c r="CJX227" s="220"/>
      <c r="CJY227" s="220"/>
      <c r="CJZ227" s="220"/>
      <c r="CKA227" s="220"/>
      <c r="CKB227" s="220"/>
      <c r="CKC227" s="220"/>
      <c r="CKD227" s="220"/>
      <c r="CKE227" s="220"/>
      <c r="CKF227" s="220"/>
      <c r="CKG227" s="220"/>
      <c r="CKH227" s="220"/>
      <c r="CKI227" s="220"/>
      <c r="CKJ227" s="220"/>
      <c r="CKK227" s="220"/>
      <c r="CKL227" s="220"/>
      <c r="CKM227" s="220"/>
      <c r="CKN227" s="220"/>
      <c r="CKO227" s="220"/>
      <c r="CKP227" s="220"/>
      <c r="CKQ227" s="220"/>
      <c r="CKR227" s="220"/>
      <c r="CKS227" s="220"/>
      <c r="CKT227" s="220"/>
      <c r="CKU227" s="220"/>
      <c r="CKV227" s="220"/>
      <c r="CKW227" s="220"/>
      <c r="CKX227" s="220"/>
      <c r="CKY227" s="220"/>
      <c r="CKZ227" s="220"/>
      <c r="CLA227" s="220"/>
      <c r="CLB227" s="220"/>
      <c r="CLC227" s="220"/>
      <c r="CLD227" s="220"/>
      <c r="CLE227" s="220"/>
      <c r="CLF227" s="220"/>
      <c r="CLG227" s="220"/>
      <c r="CLH227" s="220"/>
      <c r="CLI227" s="220"/>
      <c r="CLJ227" s="220"/>
      <c r="CLK227" s="220"/>
      <c r="CLL227" s="220"/>
      <c r="CLM227" s="220"/>
      <c r="CLN227" s="220"/>
      <c r="CLO227" s="220"/>
      <c r="CLP227" s="220"/>
      <c r="CLQ227" s="220"/>
      <c r="CLR227" s="220"/>
      <c r="CLS227" s="220"/>
      <c r="CLT227" s="220"/>
      <c r="CLU227" s="220"/>
      <c r="CLV227" s="220"/>
      <c r="CLW227" s="220"/>
      <c r="CLX227" s="220"/>
      <c r="CLY227" s="220"/>
      <c r="CLZ227" s="220"/>
      <c r="CMA227" s="220"/>
      <c r="CMB227" s="220"/>
      <c r="CMC227" s="220"/>
      <c r="CMD227" s="220"/>
      <c r="CME227" s="220"/>
      <c r="CMF227" s="220"/>
      <c r="CMG227" s="220"/>
      <c r="CMH227" s="220"/>
      <c r="CMI227" s="220"/>
      <c r="CMJ227" s="220"/>
      <c r="CMK227" s="220"/>
      <c r="CML227" s="220"/>
      <c r="CMM227" s="220"/>
      <c r="CMN227" s="220"/>
      <c r="CMO227" s="220"/>
      <c r="CMP227" s="220"/>
      <c r="CMQ227" s="220"/>
      <c r="CMR227" s="220"/>
      <c r="CMS227" s="220"/>
      <c r="CMT227" s="220"/>
      <c r="CMU227" s="220"/>
      <c r="CMV227" s="220"/>
      <c r="CMW227" s="220"/>
      <c r="CMX227" s="220"/>
      <c r="CMY227" s="220"/>
      <c r="CMZ227" s="220"/>
      <c r="CNA227" s="220"/>
      <c r="CNB227" s="220"/>
      <c r="CNC227" s="220"/>
      <c r="CND227" s="220"/>
      <c r="CNE227" s="220"/>
      <c r="CNF227" s="220"/>
      <c r="CNG227" s="220"/>
      <c r="CNH227" s="220"/>
      <c r="CNI227" s="220"/>
      <c r="CNJ227" s="220"/>
      <c r="CNK227" s="220"/>
      <c r="CNL227" s="220"/>
      <c r="CNM227" s="220"/>
      <c r="CNN227" s="220"/>
      <c r="CNO227" s="220"/>
      <c r="CNP227" s="220"/>
      <c r="CNQ227" s="220"/>
      <c r="CNR227" s="220"/>
      <c r="CNS227" s="220"/>
      <c r="CNT227" s="220"/>
      <c r="CNU227" s="220"/>
      <c r="CNV227" s="220"/>
      <c r="CNW227" s="220"/>
      <c r="CNX227" s="220"/>
      <c r="CNY227" s="220"/>
      <c r="CNZ227" s="220"/>
      <c r="COA227" s="220"/>
      <c r="COB227" s="220"/>
      <c r="COC227" s="220"/>
      <c r="COD227" s="220"/>
      <c r="COE227" s="220"/>
      <c r="COF227" s="220"/>
      <c r="COG227" s="220"/>
      <c r="COH227" s="220"/>
      <c r="COI227" s="220"/>
      <c r="COJ227" s="220"/>
      <c r="COK227" s="220"/>
      <c r="COL227" s="220"/>
      <c r="COM227" s="220"/>
      <c r="CON227" s="220"/>
      <c r="COO227" s="220"/>
      <c r="COP227" s="220"/>
      <c r="COQ227" s="220"/>
      <c r="COR227" s="220"/>
      <c r="COS227" s="220"/>
      <c r="COT227" s="220"/>
      <c r="COU227" s="220"/>
      <c r="COV227" s="220"/>
      <c r="COW227" s="220"/>
      <c r="COX227" s="220"/>
      <c r="COY227" s="220"/>
      <c r="COZ227" s="220"/>
      <c r="CPA227" s="220"/>
      <c r="CPB227" s="220"/>
      <c r="CPC227" s="220"/>
      <c r="CPD227" s="220"/>
      <c r="CPE227" s="220"/>
      <c r="CPF227" s="220"/>
      <c r="CPG227" s="220"/>
      <c r="CPH227" s="220"/>
      <c r="CPI227" s="220"/>
      <c r="CPJ227" s="220"/>
      <c r="CPK227" s="220"/>
      <c r="CPL227" s="220"/>
      <c r="CPM227" s="220"/>
      <c r="CPN227" s="220"/>
      <c r="CPO227" s="220"/>
      <c r="CPP227" s="220"/>
      <c r="CPQ227" s="220"/>
      <c r="CPR227" s="220"/>
      <c r="CPS227" s="220"/>
      <c r="CPT227" s="220"/>
      <c r="CPU227" s="220"/>
      <c r="CPV227" s="220"/>
      <c r="CPW227" s="220"/>
      <c r="CPX227" s="220"/>
      <c r="CPY227" s="220"/>
      <c r="CPZ227" s="220"/>
      <c r="CQA227" s="220"/>
      <c r="CQB227" s="220"/>
      <c r="CQC227" s="220"/>
      <c r="CQD227" s="220"/>
      <c r="CQE227" s="220"/>
      <c r="CQF227" s="220"/>
      <c r="CQG227" s="220"/>
      <c r="CQH227" s="220"/>
      <c r="CQI227" s="220"/>
      <c r="CQJ227" s="220"/>
      <c r="CQK227" s="220"/>
      <c r="CQL227" s="220"/>
      <c r="CQM227" s="220"/>
      <c r="CQN227" s="220"/>
      <c r="CQO227" s="220"/>
      <c r="CQP227" s="220"/>
      <c r="CQQ227" s="220"/>
      <c r="CQR227" s="220"/>
      <c r="CQS227" s="220"/>
      <c r="CQT227" s="220"/>
      <c r="CQU227" s="220"/>
      <c r="CQV227" s="220"/>
      <c r="CQW227" s="220"/>
      <c r="CQX227" s="220"/>
      <c r="CQY227" s="220"/>
      <c r="CQZ227" s="220"/>
      <c r="CRA227" s="220"/>
      <c r="CRB227" s="220"/>
      <c r="CRC227" s="220"/>
      <c r="CRD227" s="220"/>
      <c r="CRE227" s="220"/>
      <c r="CRF227" s="220"/>
      <c r="CRG227" s="220"/>
      <c r="CRH227" s="220"/>
      <c r="CRI227" s="220"/>
      <c r="CRJ227" s="220"/>
      <c r="CRK227" s="220"/>
      <c r="CRL227" s="220"/>
      <c r="CRM227" s="220"/>
      <c r="CRN227" s="220"/>
      <c r="CRO227" s="220"/>
      <c r="CRP227" s="220"/>
      <c r="CRQ227" s="220"/>
      <c r="CRR227" s="220"/>
      <c r="CRS227" s="220"/>
      <c r="CRT227" s="220"/>
      <c r="CRU227" s="220"/>
      <c r="CRV227" s="220"/>
      <c r="CRW227" s="220"/>
      <c r="CRX227" s="220"/>
      <c r="CRY227" s="220"/>
      <c r="CRZ227" s="220"/>
      <c r="CSA227" s="220"/>
      <c r="CSB227" s="220"/>
      <c r="CSC227" s="220"/>
      <c r="CSD227" s="220"/>
      <c r="CSE227" s="220"/>
      <c r="CSF227" s="220"/>
      <c r="CSG227" s="220"/>
      <c r="CSH227" s="220"/>
      <c r="CSI227" s="220"/>
      <c r="CSJ227" s="220"/>
      <c r="CSK227" s="220"/>
      <c r="CSL227" s="220"/>
      <c r="CSM227" s="220"/>
      <c r="CSN227" s="220"/>
      <c r="CSO227" s="220"/>
      <c r="CSP227" s="220"/>
      <c r="CSQ227" s="220"/>
      <c r="CSR227" s="220"/>
      <c r="CSS227" s="220"/>
      <c r="CST227" s="220"/>
      <c r="CSU227" s="220"/>
      <c r="CSV227" s="220"/>
      <c r="CSW227" s="220"/>
      <c r="CSX227" s="220"/>
      <c r="CSY227" s="220"/>
      <c r="CSZ227" s="220"/>
      <c r="CTA227" s="220"/>
      <c r="CTB227" s="220"/>
      <c r="CTC227" s="220"/>
      <c r="CTD227" s="220"/>
      <c r="CTE227" s="220"/>
      <c r="CTF227" s="220"/>
      <c r="CTG227" s="220"/>
      <c r="CTH227" s="220"/>
      <c r="CTI227" s="220"/>
      <c r="CTJ227" s="220"/>
      <c r="CTK227" s="220"/>
      <c r="CTL227" s="220"/>
      <c r="CTM227" s="220"/>
      <c r="CTN227" s="220"/>
      <c r="CTO227" s="220"/>
      <c r="CTP227" s="220"/>
      <c r="CTQ227" s="220"/>
      <c r="CTR227" s="220"/>
      <c r="CTS227" s="220"/>
      <c r="CTT227" s="220"/>
      <c r="CTU227" s="220"/>
      <c r="CTV227" s="220"/>
      <c r="CTW227" s="220"/>
      <c r="CTX227" s="220"/>
      <c r="CTY227" s="220"/>
      <c r="CTZ227" s="220"/>
      <c r="CUA227" s="220"/>
      <c r="CUB227" s="220"/>
      <c r="CUC227" s="220"/>
      <c r="CUD227" s="220"/>
      <c r="CUE227" s="220"/>
      <c r="CUF227" s="220"/>
      <c r="CUG227" s="220"/>
      <c r="CUH227" s="220"/>
      <c r="CUI227" s="220"/>
      <c r="CUJ227" s="220"/>
      <c r="CUK227" s="220"/>
      <c r="CUL227" s="220"/>
      <c r="CUM227" s="220"/>
      <c r="CUN227" s="220"/>
      <c r="CUO227" s="220"/>
      <c r="CUP227" s="220"/>
      <c r="CUQ227" s="220"/>
      <c r="CUR227" s="220"/>
      <c r="CUS227" s="220"/>
      <c r="CUT227" s="220"/>
      <c r="CUU227" s="220"/>
      <c r="CUV227" s="220"/>
      <c r="CUW227" s="220"/>
      <c r="CUX227" s="220"/>
      <c r="CUY227" s="220"/>
      <c r="CUZ227" s="220"/>
      <c r="CVA227" s="220"/>
      <c r="CVB227" s="220"/>
      <c r="CVC227" s="220"/>
      <c r="CVD227" s="220"/>
      <c r="CVE227" s="220"/>
      <c r="CVF227" s="220"/>
      <c r="CVG227" s="220"/>
      <c r="CVH227" s="220"/>
      <c r="CVI227" s="220"/>
      <c r="CVJ227" s="220"/>
      <c r="CVK227" s="220"/>
      <c r="CVL227" s="220"/>
      <c r="CVM227" s="220"/>
      <c r="CVN227" s="220"/>
      <c r="CVO227" s="220"/>
      <c r="CVP227" s="220"/>
      <c r="CVQ227" s="220"/>
      <c r="CVR227" s="220"/>
      <c r="CVS227" s="220"/>
      <c r="CVT227" s="220"/>
      <c r="CVU227" s="220"/>
      <c r="CVV227" s="220"/>
      <c r="CVW227" s="220"/>
      <c r="CVX227" s="220"/>
      <c r="CVY227" s="220"/>
      <c r="CVZ227" s="220"/>
      <c r="CWA227" s="220"/>
      <c r="CWB227" s="220"/>
      <c r="CWC227" s="220"/>
      <c r="CWD227" s="220"/>
      <c r="CWE227" s="220"/>
      <c r="CWF227" s="220"/>
      <c r="CWG227" s="220"/>
      <c r="CWH227" s="220"/>
      <c r="CWI227" s="220"/>
      <c r="CWJ227" s="220"/>
      <c r="CWK227" s="220"/>
      <c r="CWL227" s="220"/>
      <c r="CWM227" s="220"/>
      <c r="CWN227" s="220"/>
      <c r="CWO227" s="220"/>
      <c r="CWP227" s="220"/>
      <c r="CWQ227" s="220"/>
      <c r="CWR227" s="220"/>
      <c r="CWS227" s="220"/>
      <c r="CWT227" s="220"/>
      <c r="CWU227" s="220"/>
      <c r="CWV227" s="220"/>
      <c r="CWW227" s="220"/>
      <c r="CWX227" s="220"/>
      <c r="CWY227" s="220"/>
      <c r="CWZ227" s="220"/>
      <c r="CXA227" s="220"/>
      <c r="CXB227" s="220"/>
      <c r="CXC227" s="220"/>
      <c r="CXD227" s="220"/>
      <c r="CXE227" s="220"/>
      <c r="CXF227" s="220"/>
      <c r="CXG227" s="220"/>
      <c r="CXH227" s="220"/>
      <c r="CXI227" s="220"/>
      <c r="CXJ227" s="220"/>
      <c r="CXK227" s="220"/>
      <c r="CXL227" s="220"/>
      <c r="CXM227" s="220"/>
      <c r="CXN227" s="220"/>
      <c r="CXO227" s="220"/>
      <c r="CXP227" s="220"/>
      <c r="CXQ227" s="220"/>
      <c r="CXR227" s="220"/>
      <c r="CXS227" s="220"/>
      <c r="CXT227" s="220"/>
      <c r="CXU227" s="220"/>
      <c r="CXV227" s="220"/>
      <c r="CXW227" s="220"/>
      <c r="CXX227" s="220"/>
      <c r="CXY227" s="220"/>
      <c r="CXZ227" s="220"/>
      <c r="CYA227" s="220"/>
      <c r="CYB227" s="220"/>
      <c r="CYC227" s="220"/>
      <c r="CYD227" s="220"/>
      <c r="CYE227" s="220"/>
      <c r="CYF227" s="220"/>
      <c r="CYG227" s="220"/>
      <c r="CYH227" s="220"/>
      <c r="CYI227" s="220"/>
      <c r="CYJ227" s="220"/>
      <c r="CYK227" s="220"/>
      <c r="CYL227" s="220"/>
      <c r="CYM227" s="220"/>
      <c r="CYN227" s="220"/>
      <c r="CYO227" s="220"/>
      <c r="CYP227" s="220"/>
      <c r="CYQ227" s="220"/>
      <c r="CYR227" s="220"/>
      <c r="CYS227" s="220"/>
      <c r="CYT227" s="220"/>
      <c r="CYU227" s="220"/>
      <c r="CYV227" s="220"/>
      <c r="CYW227" s="220"/>
      <c r="CYX227" s="220"/>
      <c r="CYY227" s="220"/>
      <c r="CYZ227" s="220"/>
      <c r="CZA227" s="220"/>
      <c r="CZB227" s="220"/>
      <c r="CZC227" s="220"/>
      <c r="CZD227" s="220"/>
      <c r="CZE227" s="220"/>
      <c r="CZF227" s="220"/>
      <c r="CZG227" s="220"/>
      <c r="CZH227" s="220"/>
      <c r="CZI227" s="220"/>
      <c r="CZJ227" s="220"/>
      <c r="CZK227" s="220"/>
      <c r="CZL227" s="220"/>
      <c r="CZM227" s="220"/>
      <c r="CZN227" s="220"/>
      <c r="CZO227" s="220"/>
      <c r="CZP227" s="220"/>
      <c r="CZQ227" s="220"/>
      <c r="CZR227" s="220"/>
      <c r="CZS227" s="220"/>
      <c r="CZT227" s="220"/>
      <c r="CZU227" s="220"/>
      <c r="CZV227" s="220"/>
      <c r="CZW227" s="220"/>
      <c r="CZX227" s="220"/>
      <c r="CZY227" s="220"/>
      <c r="CZZ227" s="220"/>
      <c r="DAA227" s="220"/>
      <c r="DAB227" s="220"/>
      <c r="DAC227" s="220"/>
      <c r="DAD227" s="220"/>
      <c r="DAE227" s="220"/>
      <c r="DAF227" s="220"/>
      <c r="DAG227" s="220"/>
      <c r="DAH227" s="220"/>
      <c r="DAI227" s="220"/>
      <c r="DAJ227" s="220"/>
      <c r="DAK227" s="220"/>
      <c r="DAL227" s="220"/>
      <c r="DAM227" s="220"/>
      <c r="DAN227" s="220"/>
      <c r="DAO227" s="220"/>
      <c r="DAP227" s="220"/>
      <c r="DAQ227" s="220"/>
      <c r="DAR227" s="220"/>
      <c r="DAS227" s="220"/>
      <c r="DAT227" s="220"/>
      <c r="DAU227" s="220"/>
      <c r="DAV227" s="220"/>
      <c r="DAW227" s="220"/>
      <c r="DAX227" s="220"/>
      <c r="DAY227" s="220"/>
      <c r="DAZ227" s="220"/>
      <c r="DBA227" s="220"/>
      <c r="DBB227" s="220"/>
      <c r="DBC227" s="220"/>
      <c r="DBD227" s="220"/>
      <c r="DBE227" s="220"/>
      <c r="DBF227" s="220"/>
      <c r="DBG227" s="220"/>
      <c r="DBH227" s="220"/>
      <c r="DBI227" s="220"/>
      <c r="DBJ227" s="220"/>
      <c r="DBK227" s="220"/>
      <c r="DBL227" s="220"/>
      <c r="DBM227" s="220"/>
      <c r="DBN227" s="220"/>
      <c r="DBO227" s="220"/>
      <c r="DBP227" s="220"/>
      <c r="DBQ227" s="220"/>
      <c r="DBR227" s="220"/>
      <c r="DBS227" s="220"/>
      <c r="DBT227" s="220"/>
      <c r="DBU227" s="220"/>
      <c r="DBV227" s="220"/>
      <c r="DBW227" s="220"/>
      <c r="DBX227" s="220"/>
      <c r="DBY227" s="220"/>
      <c r="DBZ227" s="220"/>
      <c r="DCA227" s="220"/>
      <c r="DCB227" s="220"/>
      <c r="DCC227" s="220"/>
      <c r="DCD227" s="220"/>
      <c r="DCE227" s="220"/>
      <c r="DCF227" s="220"/>
      <c r="DCG227" s="220"/>
      <c r="DCH227" s="220"/>
      <c r="DCI227" s="220"/>
      <c r="DCJ227" s="220"/>
      <c r="DCK227" s="220"/>
      <c r="DCL227" s="220"/>
      <c r="DCM227" s="220"/>
      <c r="DCN227" s="220"/>
      <c r="DCO227" s="220"/>
      <c r="DCP227" s="220"/>
      <c r="DCQ227" s="220"/>
      <c r="DCR227" s="220"/>
      <c r="DCS227" s="220"/>
      <c r="DCT227" s="220"/>
      <c r="DCU227" s="220"/>
      <c r="DCV227" s="220"/>
      <c r="DCW227" s="220"/>
      <c r="DCX227" s="220"/>
      <c r="DCY227" s="220"/>
      <c r="DCZ227" s="220"/>
      <c r="DDA227" s="220"/>
      <c r="DDB227" s="220"/>
      <c r="DDC227" s="220"/>
      <c r="DDD227" s="220"/>
      <c r="DDE227" s="220"/>
      <c r="DDF227" s="220"/>
      <c r="DDG227" s="220"/>
      <c r="DDH227" s="220"/>
      <c r="DDI227" s="220"/>
      <c r="DDJ227" s="220"/>
      <c r="DDK227" s="220"/>
      <c r="DDL227" s="220"/>
      <c r="DDM227" s="220"/>
      <c r="DDN227" s="220"/>
      <c r="DDO227" s="220"/>
      <c r="DDP227" s="220"/>
      <c r="DDQ227" s="220"/>
      <c r="DDR227" s="220"/>
      <c r="DDS227" s="220"/>
      <c r="DDT227" s="220"/>
      <c r="DDU227" s="220"/>
      <c r="DDV227" s="220"/>
      <c r="DDW227" s="220"/>
      <c r="DDX227" s="220"/>
      <c r="DDY227" s="220"/>
      <c r="DDZ227" s="220"/>
      <c r="DEA227" s="220"/>
      <c r="DEB227" s="220"/>
      <c r="DEC227" s="220"/>
      <c r="DED227" s="220"/>
      <c r="DEE227" s="220"/>
      <c r="DEF227" s="220"/>
      <c r="DEG227" s="220"/>
      <c r="DEH227" s="220"/>
      <c r="DEI227" s="220"/>
      <c r="DEJ227" s="220"/>
      <c r="DEK227" s="220"/>
      <c r="DEL227" s="220"/>
      <c r="DEM227" s="220"/>
      <c r="DEN227" s="220"/>
      <c r="DEO227" s="220"/>
      <c r="DEP227" s="220"/>
      <c r="DEQ227" s="220"/>
      <c r="DER227" s="220"/>
      <c r="DES227" s="220"/>
      <c r="DET227" s="220"/>
      <c r="DEU227" s="220"/>
      <c r="DEV227" s="220"/>
      <c r="DEW227" s="220"/>
      <c r="DEX227" s="220"/>
      <c r="DEY227" s="220"/>
      <c r="DEZ227" s="220"/>
      <c r="DFA227" s="220"/>
      <c r="DFB227" s="220"/>
      <c r="DFC227" s="220"/>
      <c r="DFD227" s="220"/>
      <c r="DFE227" s="220"/>
      <c r="DFF227" s="220"/>
      <c r="DFG227" s="220"/>
      <c r="DFH227" s="220"/>
      <c r="DFI227" s="220"/>
      <c r="DFJ227" s="220"/>
      <c r="DFK227" s="220"/>
      <c r="DFL227" s="220"/>
      <c r="DFM227" s="220"/>
      <c r="DFN227" s="220"/>
      <c r="DFO227" s="220"/>
      <c r="DFP227" s="220"/>
      <c r="DFQ227" s="220"/>
      <c r="DFR227" s="220"/>
      <c r="DFS227" s="220"/>
      <c r="DFT227" s="220"/>
      <c r="DFU227" s="220"/>
      <c r="DFV227" s="220"/>
      <c r="DFW227" s="220"/>
      <c r="DFX227" s="220"/>
      <c r="DFY227" s="220"/>
      <c r="DFZ227" s="220"/>
      <c r="DGA227" s="220"/>
      <c r="DGB227" s="220"/>
      <c r="DGC227" s="220"/>
      <c r="DGD227" s="220"/>
      <c r="DGE227" s="220"/>
      <c r="DGF227" s="220"/>
      <c r="DGG227" s="220"/>
      <c r="DGH227" s="220"/>
      <c r="DGI227" s="220"/>
      <c r="DGJ227" s="220"/>
      <c r="DGK227" s="220"/>
      <c r="DGL227" s="220"/>
      <c r="DGM227" s="220"/>
      <c r="DGN227" s="220"/>
      <c r="DGO227" s="220"/>
      <c r="DGP227" s="220"/>
      <c r="DGQ227" s="220"/>
      <c r="DGR227" s="220"/>
      <c r="DGS227" s="220"/>
      <c r="DGT227" s="220"/>
      <c r="DGU227" s="220"/>
      <c r="DGV227" s="220"/>
      <c r="DGW227" s="220"/>
      <c r="DGX227" s="220"/>
      <c r="DGY227" s="220"/>
      <c r="DGZ227" s="220"/>
      <c r="DHA227" s="220"/>
      <c r="DHB227" s="220"/>
      <c r="DHC227" s="220"/>
      <c r="DHD227" s="220"/>
      <c r="DHE227" s="220"/>
      <c r="DHF227" s="220"/>
      <c r="DHG227" s="220"/>
      <c r="DHH227" s="220"/>
      <c r="DHI227" s="220"/>
      <c r="DHJ227" s="220"/>
      <c r="DHK227" s="220"/>
      <c r="DHL227" s="220"/>
      <c r="DHM227" s="220"/>
      <c r="DHN227" s="220"/>
      <c r="DHO227" s="220"/>
      <c r="DHP227" s="220"/>
      <c r="DHQ227" s="220"/>
      <c r="DHR227" s="220"/>
      <c r="DHS227" s="220"/>
      <c r="DHT227" s="220"/>
      <c r="DHU227" s="220"/>
      <c r="DHV227" s="220"/>
      <c r="DHW227" s="220"/>
      <c r="DHX227" s="220"/>
      <c r="DHY227" s="220"/>
      <c r="DHZ227" s="220"/>
      <c r="DIA227" s="220"/>
      <c r="DIB227" s="220"/>
      <c r="DIC227" s="220"/>
      <c r="DID227" s="220"/>
      <c r="DIE227" s="220"/>
      <c r="DIF227" s="220"/>
      <c r="DIG227" s="220"/>
      <c r="DIH227" s="220"/>
      <c r="DII227" s="220"/>
      <c r="DIJ227" s="220"/>
      <c r="DIK227" s="220"/>
      <c r="DIL227" s="220"/>
      <c r="DIM227" s="220"/>
      <c r="DIN227" s="220"/>
      <c r="DIO227" s="220"/>
      <c r="DIP227" s="220"/>
      <c r="DIQ227" s="220"/>
      <c r="DIR227" s="220"/>
      <c r="DIS227" s="220"/>
      <c r="DIT227" s="220"/>
      <c r="DIU227" s="220"/>
      <c r="DIV227" s="220"/>
      <c r="DIW227" s="220"/>
      <c r="DIX227" s="220"/>
      <c r="DIY227" s="220"/>
      <c r="DIZ227" s="220"/>
      <c r="DJA227" s="220"/>
      <c r="DJB227" s="220"/>
      <c r="DJC227" s="220"/>
      <c r="DJD227" s="220"/>
      <c r="DJE227" s="220"/>
      <c r="DJF227" s="220"/>
      <c r="DJG227" s="220"/>
      <c r="DJH227" s="220"/>
      <c r="DJI227" s="220"/>
      <c r="DJJ227" s="220"/>
      <c r="DJK227" s="220"/>
      <c r="DJL227" s="220"/>
      <c r="DJM227" s="220"/>
      <c r="DJN227" s="220"/>
      <c r="DJO227" s="220"/>
      <c r="DJP227" s="220"/>
      <c r="DJQ227" s="220"/>
      <c r="DJR227" s="220"/>
      <c r="DJS227" s="220"/>
      <c r="DJT227" s="220"/>
      <c r="DJU227" s="220"/>
      <c r="DJV227" s="220"/>
      <c r="DJW227" s="220"/>
      <c r="DJX227" s="220"/>
      <c r="DJY227" s="220"/>
      <c r="DJZ227" s="220"/>
      <c r="DKA227" s="220"/>
      <c r="DKB227" s="220"/>
      <c r="DKC227" s="220"/>
      <c r="DKD227" s="220"/>
      <c r="DKE227" s="220"/>
      <c r="DKF227" s="220"/>
      <c r="DKG227" s="220"/>
      <c r="DKH227" s="220"/>
      <c r="DKI227" s="220"/>
      <c r="DKJ227" s="220"/>
      <c r="DKK227" s="220"/>
      <c r="DKL227" s="220"/>
      <c r="DKM227" s="220"/>
      <c r="DKN227" s="220"/>
      <c r="DKO227" s="220"/>
      <c r="DKP227" s="220"/>
      <c r="DKQ227" s="220"/>
      <c r="DKR227" s="220"/>
      <c r="DKS227" s="220"/>
      <c r="DKT227" s="220"/>
      <c r="DKU227" s="220"/>
      <c r="DKV227" s="220"/>
      <c r="DKW227" s="220"/>
      <c r="DKX227" s="220"/>
      <c r="DKY227" s="220"/>
      <c r="DKZ227" s="220"/>
      <c r="DLA227" s="220"/>
      <c r="DLB227" s="220"/>
      <c r="DLC227" s="220"/>
      <c r="DLD227" s="220"/>
      <c r="DLE227" s="220"/>
      <c r="DLF227" s="220"/>
      <c r="DLG227" s="220"/>
      <c r="DLH227" s="220"/>
      <c r="DLI227" s="220"/>
      <c r="DLJ227" s="220"/>
      <c r="DLK227" s="220"/>
      <c r="DLL227" s="220"/>
      <c r="DLM227" s="220"/>
      <c r="DLN227" s="220"/>
      <c r="DLO227" s="220"/>
      <c r="DLP227" s="220"/>
      <c r="DLQ227" s="220"/>
      <c r="DLR227" s="220"/>
      <c r="DLS227" s="220"/>
      <c r="DLT227" s="220"/>
      <c r="DLU227" s="220"/>
      <c r="DLV227" s="220"/>
      <c r="DLW227" s="220"/>
      <c r="DLX227" s="220"/>
      <c r="DLY227" s="220"/>
      <c r="DLZ227" s="220"/>
      <c r="DMA227" s="220"/>
      <c r="DMB227" s="220"/>
      <c r="DMC227" s="220"/>
      <c r="DMD227" s="220"/>
      <c r="DME227" s="220"/>
      <c r="DMF227" s="220"/>
      <c r="DMG227" s="220"/>
      <c r="DMH227" s="220"/>
      <c r="DMI227" s="220"/>
      <c r="DMJ227" s="220"/>
      <c r="DMK227" s="220"/>
      <c r="DML227" s="220"/>
      <c r="DMM227" s="220"/>
      <c r="DMN227" s="220"/>
      <c r="DMO227" s="220"/>
      <c r="DMP227" s="220"/>
      <c r="DMQ227" s="220"/>
      <c r="DMR227" s="220"/>
      <c r="DMS227" s="220"/>
      <c r="DMT227" s="220"/>
      <c r="DMU227" s="220"/>
      <c r="DMV227" s="220"/>
      <c r="DMW227" s="220"/>
      <c r="DMX227" s="220"/>
      <c r="DMY227" s="220"/>
      <c r="DMZ227" s="220"/>
      <c r="DNA227" s="220"/>
      <c r="DNB227" s="220"/>
      <c r="DNC227" s="220"/>
      <c r="DND227" s="220"/>
      <c r="DNE227" s="220"/>
      <c r="DNF227" s="220"/>
      <c r="DNG227" s="220"/>
      <c r="DNH227" s="220"/>
      <c r="DNI227" s="220"/>
      <c r="DNJ227" s="220"/>
      <c r="DNK227" s="220"/>
      <c r="DNL227" s="220"/>
      <c r="DNM227" s="220"/>
      <c r="DNN227" s="220"/>
      <c r="DNO227" s="220"/>
      <c r="DNP227" s="220"/>
      <c r="DNQ227" s="220"/>
      <c r="DNR227" s="220"/>
      <c r="DNS227" s="220"/>
      <c r="DNT227" s="220"/>
      <c r="DNU227" s="220"/>
      <c r="DNV227" s="220"/>
      <c r="DNW227" s="220"/>
      <c r="DNX227" s="220"/>
      <c r="DNY227" s="220"/>
      <c r="DNZ227" s="220"/>
      <c r="DOA227" s="220"/>
      <c r="DOB227" s="220"/>
      <c r="DOC227" s="220"/>
      <c r="DOD227" s="220"/>
      <c r="DOE227" s="220"/>
      <c r="DOF227" s="220"/>
      <c r="DOG227" s="220"/>
      <c r="DOH227" s="220"/>
      <c r="DOI227" s="220"/>
      <c r="DOJ227" s="220"/>
      <c r="DOK227" s="220"/>
      <c r="DOL227" s="220"/>
      <c r="DOM227" s="220"/>
      <c r="DON227" s="220"/>
      <c r="DOO227" s="220"/>
      <c r="DOP227" s="220"/>
      <c r="DOQ227" s="220"/>
      <c r="DOR227" s="220"/>
      <c r="DOS227" s="220"/>
      <c r="DOT227" s="220"/>
      <c r="DOU227" s="220"/>
      <c r="DOV227" s="220"/>
      <c r="DOW227" s="220"/>
      <c r="DOX227" s="220"/>
      <c r="DOY227" s="220"/>
      <c r="DOZ227" s="220"/>
      <c r="DPA227" s="220"/>
      <c r="DPB227" s="220"/>
      <c r="DPC227" s="220"/>
      <c r="DPD227" s="220"/>
      <c r="DPE227" s="220"/>
      <c r="DPF227" s="220"/>
      <c r="DPG227" s="220"/>
      <c r="DPH227" s="220"/>
      <c r="DPI227" s="220"/>
      <c r="DPJ227" s="220"/>
      <c r="DPK227" s="220"/>
      <c r="DPL227" s="220"/>
      <c r="DPM227" s="220"/>
      <c r="DPN227" s="220"/>
      <c r="DPO227" s="220"/>
      <c r="DPP227" s="220"/>
      <c r="DPQ227" s="220"/>
      <c r="DPR227" s="220"/>
      <c r="DPS227" s="220"/>
      <c r="DPT227" s="220"/>
      <c r="DPU227" s="220"/>
      <c r="DPV227" s="220"/>
      <c r="DPW227" s="220"/>
      <c r="DPX227" s="220"/>
      <c r="DPY227" s="220"/>
      <c r="DPZ227" s="220"/>
      <c r="DQA227" s="220"/>
      <c r="DQB227" s="220"/>
      <c r="DQC227" s="220"/>
      <c r="DQD227" s="220"/>
      <c r="DQE227" s="220"/>
      <c r="DQF227" s="220"/>
      <c r="DQG227" s="220"/>
      <c r="DQH227" s="220"/>
      <c r="DQI227" s="220"/>
      <c r="DQJ227" s="220"/>
      <c r="DQK227" s="220"/>
      <c r="DQL227" s="220"/>
      <c r="DQM227" s="220"/>
      <c r="DQN227" s="220"/>
      <c r="DQO227" s="220"/>
      <c r="DQP227" s="220"/>
      <c r="DQQ227" s="220"/>
      <c r="DQR227" s="220"/>
      <c r="DQS227" s="220"/>
      <c r="DQT227" s="220"/>
      <c r="DQU227" s="220"/>
      <c r="DQV227" s="220"/>
      <c r="DQW227" s="220"/>
      <c r="DQX227" s="220"/>
      <c r="DQY227" s="220"/>
      <c r="DQZ227" s="220"/>
      <c r="DRA227" s="220"/>
      <c r="DRB227" s="220"/>
      <c r="DRC227" s="220"/>
      <c r="DRD227" s="220"/>
      <c r="DRE227" s="220"/>
      <c r="DRF227" s="220"/>
      <c r="DRG227" s="220"/>
      <c r="DRH227" s="220"/>
      <c r="DRI227" s="220"/>
      <c r="DRJ227" s="220"/>
      <c r="DRK227" s="220"/>
      <c r="DRL227" s="220"/>
      <c r="DRM227" s="220"/>
      <c r="DRN227" s="220"/>
      <c r="DRO227" s="220"/>
      <c r="DRP227" s="220"/>
      <c r="DRQ227" s="220"/>
      <c r="DRR227" s="220"/>
      <c r="DRS227" s="220"/>
      <c r="DRT227" s="220"/>
      <c r="DRU227" s="220"/>
      <c r="DRV227" s="220"/>
      <c r="DRW227" s="220"/>
      <c r="DRX227" s="220"/>
      <c r="DRY227" s="220"/>
      <c r="DRZ227" s="220"/>
      <c r="DSA227" s="220"/>
      <c r="DSB227" s="220"/>
      <c r="DSC227" s="220"/>
      <c r="DSD227" s="220"/>
      <c r="DSE227" s="220"/>
      <c r="DSF227" s="220"/>
      <c r="DSG227" s="220"/>
      <c r="DSH227" s="220"/>
      <c r="DSI227" s="220"/>
      <c r="DSJ227" s="220"/>
      <c r="DSK227" s="220"/>
      <c r="DSL227" s="220"/>
      <c r="DSM227" s="220"/>
      <c r="DSN227" s="220"/>
      <c r="DSO227" s="220"/>
      <c r="DSP227" s="220"/>
      <c r="DSQ227" s="220"/>
      <c r="DSR227" s="220"/>
      <c r="DSS227" s="220"/>
      <c r="DST227" s="220"/>
      <c r="DSU227" s="220"/>
      <c r="DSV227" s="220"/>
      <c r="DSW227" s="220"/>
      <c r="DSX227" s="220"/>
      <c r="DSY227" s="220"/>
      <c r="DSZ227" s="220"/>
      <c r="DTA227" s="220"/>
      <c r="DTB227" s="220"/>
      <c r="DTC227" s="220"/>
      <c r="DTD227" s="220"/>
      <c r="DTE227" s="220"/>
      <c r="DTF227" s="220"/>
      <c r="DTG227" s="220"/>
      <c r="DTH227" s="220"/>
      <c r="DTI227" s="220"/>
      <c r="DTJ227" s="220"/>
      <c r="DTK227" s="220"/>
      <c r="DTL227" s="220"/>
      <c r="DTM227" s="220"/>
      <c r="DTN227" s="220"/>
      <c r="DTO227" s="220"/>
      <c r="DTP227" s="220"/>
      <c r="DTQ227" s="220"/>
      <c r="DTR227" s="220"/>
      <c r="DTS227" s="220"/>
      <c r="DTT227" s="220"/>
      <c r="DTU227" s="220"/>
      <c r="DTV227" s="220"/>
      <c r="DTW227" s="220"/>
      <c r="DTX227" s="220"/>
      <c r="DTY227" s="220"/>
      <c r="DTZ227" s="220"/>
      <c r="DUA227" s="220"/>
      <c r="DUB227" s="220"/>
      <c r="DUC227" s="220"/>
      <c r="DUD227" s="220"/>
      <c r="DUE227" s="220"/>
      <c r="DUF227" s="220"/>
      <c r="DUG227" s="220"/>
      <c r="DUH227" s="220"/>
      <c r="DUI227" s="220"/>
      <c r="DUJ227" s="220"/>
      <c r="DUK227" s="220"/>
      <c r="DUL227" s="220"/>
      <c r="DUM227" s="220"/>
      <c r="DUN227" s="220"/>
      <c r="DUO227" s="220"/>
      <c r="DUP227" s="220"/>
      <c r="DUQ227" s="220"/>
      <c r="DUR227" s="220"/>
      <c r="DUS227" s="220"/>
      <c r="DUT227" s="220"/>
      <c r="DUU227" s="220"/>
      <c r="DUV227" s="220"/>
      <c r="DUW227" s="220"/>
      <c r="DUX227" s="220"/>
      <c r="DUY227" s="220"/>
      <c r="DUZ227" s="220"/>
      <c r="DVA227" s="220"/>
      <c r="DVB227" s="220"/>
      <c r="DVC227" s="220"/>
      <c r="DVD227" s="220"/>
      <c r="DVE227" s="220"/>
      <c r="DVF227" s="220"/>
      <c r="DVG227" s="220"/>
      <c r="DVH227" s="220"/>
      <c r="DVI227" s="220"/>
      <c r="DVJ227" s="220"/>
      <c r="DVK227" s="220"/>
      <c r="DVL227" s="220"/>
      <c r="DVM227" s="220"/>
      <c r="DVN227" s="220"/>
      <c r="DVO227" s="220"/>
      <c r="DVP227" s="220"/>
      <c r="DVQ227" s="220"/>
      <c r="DVR227" s="220"/>
      <c r="DVS227" s="220"/>
      <c r="DVT227" s="220"/>
      <c r="DVU227" s="220"/>
      <c r="DVV227" s="220"/>
      <c r="DVW227" s="220"/>
      <c r="DVX227" s="220"/>
      <c r="DVY227" s="220"/>
      <c r="DVZ227" s="220"/>
      <c r="DWA227" s="220"/>
      <c r="DWB227" s="220"/>
      <c r="DWC227" s="220"/>
      <c r="DWD227" s="220"/>
      <c r="DWE227" s="220"/>
      <c r="DWF227" s="220"/>
      <c r="DWG227" s="220"/>
      <c r="DWH227" s="220"/>
      <c r="DWI227" s="220"/>
      <c r="DWJ227" s="220"/>
      <c r="DWK227" s="220"/>
      <c r="DWL227" s="220"/>
      <c r="DWM227" s="220"/>
      <c r="DWN227" s="220"/>
      <c r="DWO227" s="220"/>
      <c r="DWP227" s="220"/>
      <c r="DWQ227" s="220"/>
      <c r="DWR227" s="220"/>
      <c r="DWS227" s="220"/>
      <c r="DWT227" s="220"/>
      <c r="DWU227" s="220"/>
      <c r="DWV227" s="220"/>
      <c r="DWW227" s="220"/>
      <c r="DWX227" s="220"/>
      <c r="DWY227" s="220"/>
      <c r="DWZ227" s="220"/>
      <c r="DXA227" s="220"/>
      <c r="DXB227" s="220"/>
      <c r="DXC227" s="220"/>
      <c r="DXD227" s="220"/>
      <c r="DXE227" s="220"/>
      <c r="DXF227" s="220"/>
      <c r="DXG227" s="220"/>
      <c r="DXH227" s="220"/>
      <c r="DXI227" s="220"/>
      <c r="DXJ227" s="220"/>
      <c r="DXK227" s="220"/>
      <c r="DXL227" s="220"/>
      <c r="DXM227" s="220"/>
      <c r="DXN227" s="220"/>
      <c r="DXO227" s="220"/>
      <c r="DXP227" s="220"/>
      <c r="DXQ227" s="220"/>
      <c r="DXR227" s="220"/>
      <c r="DXS227" s="220"/>
      <c r="DXT227" s="220"/>
      <c r="DXU227" s="220"/>
      <c r="DXV227" s="220"/>
      <c r="DXW227" s="220"/>
      <c r="DXX227" s="220"/>
      <c r="DXY227" s="220"/>
      <c r="DXZ227" s="220"/>
      <c r="DYA227" s="220"/>
      <c r="DYB227" s="220"/>
      <c r="DYC227" s="220"/>
      <c r="DYD227" s="220"/>
      <c r="DYE227" s="220"/>
      <c r="DYF227" s="220"/>
      <c r="DYG227" s="220"/>
      <c r="DYH227" s="220"/>
      <c r="DYI227" s="220"/>
      <c r="DYJ227" s="220"/>
      <c r="DYK227" s="220"/>
      <c r="DYL227" s="220"/>
      <c r="DYM227" s="220"/>
      <c r="DYN227" s="220"/>
      <c r="DYO227" s="220"/>
      <c r="DYP227" s="220"/>
      <c r="DYQ227" s="220"/>
      <c r="DYR227" s="220"/>
      <c r="DYS227" s="220"/>
      <c r="DYT227" s="220"/>
      <c r="DYU227" s="220"/>
      <c r="DYV227" s="220"/>
      <c r="DYW227" s="220"/>
      <c r="DYX227" s="220"/>
      <c r="DYY227" s="220"/>
      <c r="DYZ227" s="220"/>
      <c r="DZA227" s="220"/>
      <c r="DZB227" s="220"/>
      <c r="DZC227" s="220"/>
      <c r="DZD227" s="220"/>
      <c r="DZE227" s="220"/>
      <c r="DZF227" s="220"/>
      <c r="DZG227" s="220"/>
      <c r="DZH227" s="220"/>
      <c r="DZI227" s="220"/>
      <c r="DZJ227" s="220"/>
      <c r="DZK227" s="220"/>
      <c r="DZL227" s="220"/>
      <c r="DZM227" s="220"/>
      <c r="DZN227" s="220"/>
      <c r="DZO227" s="220"/>
      <c r="DZP227" s="220"/>
      <c r="DZQ227" s="220"/>
      <c r="DZR227" s="220"/>
      <c r="DZS227" s="220"/>
      <c r="DZT227" s="220"/>
      <c r="DZU227" s="220"/>
      <c r="DZV227" s="220"/>
      <c r="DZW227" s="220"/>
      <c r="DZX227" s="220"/>
      <c r="DZY227" s="220"/>
      <c r="DZZ227" s="220"/>
      <c r="EAA227" s="220"/>
      <c r="EAB227" s="220"/>
      <c r="EAC227" s="220"/>
      <c r="EAD227" s="220"/>
      <c r="EAE227" s="220"/>
      <c r="EAF227" s="220"/>
      <c r="EAG227" s="220"/>
      <c r="EAH227" s="220"/>
      <c r="EAI227" s="220"/>
      <c r="EAJ227" s="220"/>
      <c r="EAK227" s="220"/>
      <c r="EAL227" s="220"/>
      <c r="EAM227" s="220"/>
      <c r="EAN227" s="220"/>
      <c r="EAO227" s="220"/>
      <c r="EAP227" s="220"/>
      <c r="EAQ227" s="220"/>
      <c r="EAR227" s="220"/>
      <c r="EAS227" s="220"/>
      <c r="EAT227" s="220"/>
      <c r="EAU227" s="220"/>
      <c r="EAV227" s="220"/>
      <c r="EAW227" s="220"/>
      <c r="EAX227" s="220"/>
      <c r="EAY227" s="220"/>
      <c r="EAZ227" s="220"/>
      <c r="EBA227" s="220"/>
      <c r="EBB227" s="220"/>
      <c r="EBC227" s="220"/>
      <c r="EBD227" s="220"/>
      <c r="EBE227" s="220"/>
      <c r="EBF227" s="220"/>
      <c r="EBG227" s="220"/>
      <c r="EBH227" s="220"/>
      <c r="EBI227" s="220"/>
      <c r="EBJ227" s="220"/>
      <c r="EBK227" s="220"/>
      <c r="EBL227" s="220"/>
      <c r="EBM227" s="220"/>
      <c r="EBN227" s="220"/>
      <c r="EBO227" s="220"/>
      <c r="EBP227" s="220"/>
      <c r="EBQ227" s="220"/>
      <c r="EBR227" s="220"/>
      <c r="EBS227" s="220"/>
      <c r="EBT227" s="220"/>
      <c r="EBU227" s="220"/>
      <c r="EBV227" s="220"/>
      <c r="EBW227" s="220"/>
      <c r="EBX227" s="220"/>
      <c r="EBY227" s="220"/>
      <c r="EBZ227" s="220"/>
      <c r="ECA227" s="220"/>
      <c r="ECB227" s="220"/>
      <c r="ECC227" s="220"/>
      <c r="ECD227" s="220"/>
      <c r="ECE227" s="220"/>
      <c r="ECF227" s="220"/>
      <c r="ECG227" s="220"/>
      <c r="ECH227" s="220"/>
      <c r="ECI227" s="220"/>
      <c r="ECJ227" s="220"/>
      <c r="ECK227" s="220"/>
      <c r="ECL227" s="220"/>
      <c r="ECM227" s="220"/>
      <c r="ECN227" s="220"/>
      <c r="ECO227" s="220"/>
      <c r="ECP227" s="220"/>
      <c r="ECQ227" s="220"/>
      <c r="ECR227" s="220"/>
      <c r="ECS227" s="220"/>
      <c r="ECT227" s="220"/>
      <c r="ECU227" s="220"/>
      <c r="ECV227" s="220"/>
      <c r="ECW227" s="220"/>
      <c r="ECX227" s="220"/>
      <c r="ECY227" s="220"/>
      <c r="ECZ227" s="220"/>
      <c r="EDA227" s="220"/>
      <c r="EDB227" s="220"/>
      <c r="EDC227" s="220"/>
      <c r="EDD227" s="220"/>
      <c r="EDE227" s="220"/>
      <c r="EDF227" s="220"/>
      <c r="EDG227" s="220"/>
      <c r="EDH227" s="220"/>
      <c r="EDI227" s="220"/>
      <c r="EDJ227" s="220"/>
      <c r="EDK227" s="220"/>
      <c r="EDL227" s="220"/>
      <c r="EDM227" s="220"/>
      <c r="EDN227" s="220"/>
      <c r="EDO227" s="220"/>
      <c r="EDP227" s="220"/>
      <c r="EDQ227" s="220"/>
      <c r="EDR227" s="220"/>
      <c r="EDS227" s="220"/>
      <c r="EDT227" s="220"/>
      <c r="EDU227" s="220"/>
      <c r="EDV227" s="220"/>
      <c r="EDW227" s="220"/>
      <c r="EDX227" s="220"/>
      <c r="EDY227" s="220"/>
      <c r="EDZ227" s="220"/>
      <c r="EEA227" s="220"/>
      <c r="EEB227" s="220"/>
      <c r="EEC227" s="220"/>
      <c r="EED227" s="220"/>
      <c r="EEE227" s="220"/>
      <c r="EEF227" s="220"/>
      <c r="EEG227" s="220"/>
      <c r="EEH227" s="220"/>
      <c r="EEI227" s="220"/>
      <c r="EEJ227" s="220"/>
      <c r="EEK227" s="220"/>
      <c r="EEL227" s="220"/>
      <c r="EEM227" s="220"/>
      <c r="EEN227" s="220"/>
      <c r="EEO227" s="220"/>
      <c r="EEP227" s="220"/>
      <c r="EEQ227" s="220"/>
      <c r="EER227" s="220"/>
      <c r="EES227" s="220"/>
      <c r="EET227" s="220"/>
      <c r="EEU227" s="220"/>
      <c r="EEV227" s="220"/>
      <c r="EEW227" s="220"/>
      <c r="EEX227" s="220"/>
      <c r="EEY227" s="220"/>
      <c r="EEZ227" s="220"/>
      <c r="EFA227" s="220"/>
      <c r="EFB227" s="220"/>
      <c r="EFC227" s="220"/>
      <c r="EFD227" s="220"/>
      <c r="EFE227" s="220"/>
      <c r="EFF227" s="220"/>
      <c r="EFG227" s="220"/>
      <c r="EFH227" s="220"/>
      <c r="EFI227" s="220"/>
      <c r="EFJ227" s="220"/>
      <c r="EFK227" s="220"/>
      <c r="EFL227" s="220"/>
      <c r="EFM227" s="220"/>
      <c r="EFN227" s="220"/>
      <c r="EFO227" s="220"/>
      <c r="EFP227" s="220"/>
      <c r="EFQ227" s="220"/>
      <c r="EFR227" s="220"/>
      <c r="EFS227" s="220"/>
      <c r="EFT227" s="220"/>
      <c r="EFU227" s="220"/>
      <c r="EFV227" s="220"/>
      <c r="EFW227" s="220"/>
      <c r="EFX227" s="220"/>
      <c r="EFY227" s="220"/>
      <c r="EFZ227" s="220"/>
      <c r="EGA227" s="220"/>
      <c r="EGB227" s="220"/>
      <c r="EGC227" s="220"/>
      <c r="EGD227" s="220"/>
      <c r="EGE227" s="220"/>
      <c r="EGF227" s="220"/>
      <c r="EGG227" s="220"/>
      <c r="EGH227" s="220"/>
      <c r="EGI227" s="220"/>
      <c r="EGJ227" s="220"/>
      <c r="EGK227" s="220"/>
      <c r="EGL227" s="220"/>
      <c r="EGM227" s="220"/>
      <c r="EGN227" s="220"/>
      <c r="EGO227" s="220"/>
      <c r="EGP227" s="220"/>
      <c r="EGQ227" s="220"/>
      <c r="EGR227" s="220"/>
      <c r="EGS227" s="220"/>
      <c r="EGT227" s="220"/>
      <c r="EGU227" s="220"/>
      <c r="EGV227" s="220"/>
      <c r="EGW227" s="220"/>
      <c r="EGX227" s="220"/>
      <c r="EGY227" s="220"/>
      <c r="EGZ227" s="220"/>
      <c r="EHA227" s="220"/>
      <c r="EHB227" s="220"/>
      <c r="EHC227" s="220"/>
      <c r="EHD227" s="220"/>
      <c r="EHE227" s="220"/>
      <c r="EHF227" s="220"/>
      <c r="EHG227" s="220"/>
      <c r="EHH227" s="220"/>
      <c r="EHI227" s="220"/>
      <c r="EHJ227" s="220"/>
      <c r="EHK227" s="220"/>
      <c r="EHL227" s="220"/>
      <c r="EHM227" s="220"/>
      <c r="EHN227" s="220"/>
      <c r="EHO227" s="220"/>
      <c r="EHP227" s="220"/>
      <c r="EHQ227" s="220"/>
      <c r="EHR227" s="220"/>
      <c r="EHS227" s="220"/>
      <c r="EHT227" s="220"/>
      <c r="EHU227" s="220"/>
      <c r="EHV227" s="220"/>
      <c r="EHW227" s="220"/>
      <c r="EHX227" s="220"/>
      <c r="EHY227" s="220"/>
      <c r="EHZ227" s="220"/>
      <c r="EIA227" s="220"/>
      <c r="EIB227" s="220"/>
      <c r="EIC227" s="220"/>
      <c r="EID227" s="220"/>
      <c r="EIE227" s="220"/>
      <c r="EIF227" s="220"/>
      <c r="EIG227" s="220"/>
      <c r="EIH227" s="220"/>
      <c r="EII227" s="220"/>
      <c r="EIJ227" s="220"/>
      <c r="EIK227" s="220"/>
      <c r="EIL227" s="220"/>
      <c r="EIM227" s="220"/>
      <c r="EIN227" s="220"/>
      <c r="EIO227" s="220"/>
      <c r="EIP227" s="220"/>
      <c r="EIQ227" s="220"/>
      <c r="EIR227" s="220"/>
      <c r="EIS227" s="220"/>
      <c r="EIT227" s="220"/>
      <c r="EIU227" s="220"/>
      <c r="EIV227" s="220"/>
      <c r="EIW227" s="220"/>
      <c r="EIX227" s="220"/>
      <c r="EIY227" s="220"/>
      <c r="EIZ227" s="220"/>
      <c r="EJA227" s="220"/>
      <c r="EJB227" s="220"/>
      <c r="EJC227" s="220"/>
      <c r="EJD227" s="220"/>
      <c r="EJE227" s="220"/>
      <c r="EJF227" s="220"/>
      <c r="EJG227" s="220"/>
      <c r="EJH227" s="220"/>
      <c r="EJI227" s="220"/>
      <c r="EJJ227" s="220"/>
      <c r="EJK227" s="220"/>
      <c r="EJL227" s="220"/>
      <c r="EJM227" s="220"/>
      <c r="EJN227" s="220"/>
      <c r="EJO227" s="220"/>
      <c r="EJP227" s="220"/>
      <c r="EJQ227" s="220"/>
      <c r="EJR227" s="220"/>
      <c r="EJS227" s="220"/>
      <c r="EJT227" s="220"/>
      <c r="EJU227" s="220"/>
      <c r="EJV227" s="220"/>
      <c r="EJW227" s="220"/>
      <c r="EJX227" s="220"/>
      <c r="EJY227" s="220"/>
      <c r="EJZ227" s="220"/>
      <c r="EKA227" s="220"/>
      <c r="EKB227" s="220"/>
      <c r="EKC227" s="220"/>
      <c r="EKD227" s="220"/>
      <c r="EKE227" s="220"/>
      <c r="EKF227" s="220"/>
      <c r="EKG227" s="220"/>
      <c r="EKH227" s="220"/>
      <c r="EKI227" s="220"/>
      <c r="EKJ227" s="220"/>
      <c r="EKK227" s="220"/>
      <c r="EKL227" s="220"/>
      <c r="EKM227" s="220"/>
      <c r="EKN227" s="220"/>
      <c r="EKO227" s="220"/>
      <c r="EKP227" s="220"/>
      <c r="EKQ227" s="220"/>
      <c r="EKR227" s="220"/>
      <c r="EKS227" s="220"/>
      <c r="EKT227" s="220"/>
      <c r="EKU227" s="220"/>
      <c r="EKV227" s="220"/>
      <c r="EKW227" s="220"/>
      <c r="EKX227" s="220"/>
      <c r="EKY227" s="220"/>
      <c r="EKZ227" s="220"/>
      <c r="ELA227" s="220"/>
      <c r="ELB227" s="220"/>
      <c r="ELC227" s="220"/>
      <c r="ELD227" s="220"/>
      <c r="ELE227" s="220"/>
      <c r="ELF227" s="220"/>
      <c r="ELG227" s="220"/>
      <c r="ELH227" s="220"/>
      <c r="ELI227" s="220"/>
      <c r="ELJ227" s="220"/>
      <c r="ELK227" s="220"/>
      <c r="ELL227" s="220"/>
      <c r="ELM227" s="220"/>
      <c r="ELN227" s="220"/>
      <c r="ELO227" s="220"/>
      <c r="ELP227" s="220"/>
      <c r="ELQ227" s="220"/>
      <c r="ELR227" s="220"/>
      <c r="ELS227" s="220"/>
      <c r="ELT227" s="220"/>
      <c r="ELU227" s="220"/>
      <c r="ELV227" s="220"/>
      <c r="ELW227" s="220"/>
      <c r="ELX227" s="220"/>
      <c r="ELY227" s="220"/>
      <c r="ELZ227" s="220"/>
      <c r="EMA227" s="220"/>
      <c r="EMB227" s="220"/>
      <c r="EMC227" s="220"/>
      <c r="EMD227" s="220"/>
      <c r="EME227" s="220"/>
      <c r="EMF227" s="220"/>
      <c r="EMG227" s="220"/>
      <c r="EMH227" s="220"/>
      <c r="EMI227" s="220"/>
      <c r="EMJ227" s="220"/>
      <c r="EMK227" s="220"/>
      <c r="EML227" s="220"/>
      <c r="EMM227" s="220"/>
      <c r="EMN227" s="220"/>
      <c r="EMO227" s="220"/>
      <c r="EMP227" s="220"/>
      <c r="EMQ227" s="220"/>
      <c r="EMR227" s="220"/>
      <c r="EMS227" s="220"/>
      <c r="EMT227" s="220"/>
      <c r="EMU227" s="220"/>
      <c r="EMV227" s="220"/>
      <c r="EMW227" s="220"/>
      <c r="EMX227" s="220"/>
      <c r="EMY227" s="220"/>
      <c r="EMZ227" s="220"/>
      <c r="ENA227" s="220"/>
      <c r="ENB227" s="220"/>
      <c r="ENC227" s="220"/>
      <c r="END227" s="220"/>
      <c r="ENE227" s="220"/>
      <c r="ENF227" s="220"/>
      <c r="ENG227" s="220"/>
      <c r="ENH227" s="220"/>
      <c r="ENI227" s="220"/>
      <c r="ENJ227" s="220"/>
      <c r="ENK227" s="220"/>
      <c r="ENL227" s="220"/>
      <c r="ENM227" s="220"/>
      <c r="ENN227" s="220"/>
      <c r="ENO227" s="220"/>
      <c r="ENP227" s="220"/>
      <c r="ENQ227" s="220"/>
      <c r="ENR227" s="220"/>
      <c r="ENS227" s="220"/>
      <c r="ENT227" s="220"/>
      <c r="ENU227" s="220"/>
      <c r="ENV227" s="220"/>
      <c r="ENW227" s="220"/>
      <c r="ENX227" s="220"/>
      <c r="ENY227" s="220"/>
      <c r="ENZ227" s="220"/>
      <c r="EOA227" s="220"/>
      <c r="EOB227" s="220"/>
      <c r="EOC227" s="220"/>
      <c r="EOD227" s="220"/>
      <c r="EOE227" s="220"/>
      <c r="EOF227" s="220"/>
      <c r="EOG227" s="220"/>
      <c r="EOH227" s="220"/>
      <c r="EOI227" s="220"/>
      <c r="EOJ227" s="220"/>
      <c r="EOK227" s="220"/>
      <c r="EOL227" s="220"/>
      <c r="EOM227" s="220"/>
      <c r="EON227" s="220"/>
      <c r="EOO227" s="220"/>
      <c r="EOP227" s="220"/>
      <c r="EOQ227" s="220"/>
      <c r="EOR227" s="220"/>
      <c r="EOS227" s="220"/>
      <c r="EOT227" s="220"/>
      <c r="EOU227" s="220"/>
      <c r="EOV227" s="220"/>
      <c r="EOW227" s="220"/>
      <c r="EOX227" s="220"/>
      <c r="EOY227" s="220"/>
      <c r="EOZ227" s="220"/>
      <c r="EPA227" s="220"/>
      <c r="EPB227" s="220"/>
      <c r="EPC227" s="220"/>
      <c r="EPD227" s="220"/>
      <c r="EPE227" s="220"/>
      <c r="EPF227" s="220"/>
      <c r="EPG227" s="220"/>
      <c r="EPH227" s="220"/>
      <c r="EPI227" s="220"/>
      <c r="EPJ227" s="220"/>
      <c r="EPK227" s="220"/>
      <c r="EPL227" s="220"/>
      <c r="EPM227" s="220"/>
      <c r="EPN227" s="220"/>
      <c r="EPO227" s="220"/>
      <c r="EPP227" s="220"/>
      <c r="EPQ227" s="220"/>
      <c r="EPR227" s="220"/>
      <c r="EPS227" s="220"/>
      <c r="EPT227" s="220"/>
      <c r="EPU227" s="220"/>
      <c r="EPV227" s="220"/>
      <c r="EPW227" s="220"/>
      <c r="EPX227" s="220"/>
      <c r="EPY227" s="220"/>
      <c r="EPZ227" s="220"/>
      <c r="EQA227" s="220"/>
      <c r="EQB227" s="220"/>
      <c r="EQC227" s="220"/>
      <c r="EQD227" s="220"/>
      <c r="EQE227" s="220"/>
      <c r="EQF227" s="220"/>
      <c r="EQG227" s="220"/>
      <c r="EQH227" s="220"/>
      <c r="EQI227" s="220"/>
      <c r="EQJ227" s="220"/>
      <c r="EQK227" s="220"/>
      <c r="EQL227" s="220"/>
      <c r="EQM227" s="220"/>
      <c r="EQN227" s="220"/>
      <c r="EQO227" s="220"/>
      <c r="EQP227" s="220"/>
      <c r="EQQ227" s="220"/>
      <c r="EQR227" s="220"/>
      <c r="EQS227" s="220"/>
      <c r="EQT227" s="220"/>
      <c r="EQU227" s="220"/>
      <c r="EQV227" s="220"/>
      <c r="EQW227" s="220"/>
      <c r="EQX227" s="220"/>
      <c r="EQY227" s="220"/>
      <c r="EQZ227" s="220"/>
      <c r="ERA227" s="220"/>
      <c r="ERB227" s="220"/>
      <c r="ERC227" s="220"/>
      <c r="ERD227" s="220"/>
      <c r="ERE227" s="220"/>
      <c r="ERF227" s="220"/>
      <c r="ERG227" s="220"/>
      <c r="ERH227" s="220"/>
      <c r="ERI227" s="220"/>
      <c r="ERJ227" s="220"/>
      <c r="ERK227" s="220"/>
      <c r="ERL227" s="220"/>
      <c r="ERM227" s="220"/>
      <c r="ERN227" s="220"/>
      <c r="ERO227" s="220"/>
      <c r="ERP227" s="220"/>
      <c r="ERQ227" s="220"/>
      <c r="ERR227" s="220"/>
      <c r="ERS227" s="220"/>
      <c r="ERT227" s="220"/>
      <c r="ERU227" s="220"/>
      <c r="ERV227" s="220"/>
      <c r="ERW227" s="220"/>
      <c r="ERX227" s="220"/>
      <c r="ERY227" s="220"/>
      <c r="ERZ227" s="220"/>
      <c r="ESA227" s="220"/>
      <c r="ESB227" s="220"/>
      <c r="ESC227" s="220"/>
      <c r="ESD227" s="220"/>
      <c r="ESE227" s="220"/>
      <c r="ESF227" s="220"/>
      <c r="ESG227" s="220"/>
      <c r="ESH227" s="220"/>
      <c r="ESI227" s="220"/>
      <c r="ESJ227" s="220"/>
      <c r="ESK227" s="220"/>
      <c r="ESL227" s="220"/>
      <c r="ESM227" s="220"/>
      <c r="ESN227" s="220"/>
      <c r="ESO227" s="220"/>
      <c r="ESP227" s="220"/>
      <c r="ESQ227" s="220"/>
      <c r="ESR227" s="220"/>
      <c r="ESS227" s="220"/>
      <c r="EST227" s="220"/>
      <c r="ESU227" s="220"/>
      <c r="ESV227" s="220"/>
      <c r="ESW227" s="220"/>
      <c r="ESX227" s="220"/>
      <c r="ESY227" s="220"/>
      <c r="ESZ227" s="220"/>
      <c r="ETA227" s="220"/>
      <c r="ETB227" s="220"/>
      <c r="ETC227" s="220"/>
      <c r="ETD227" s="220"/>
      <c r="ETE227" s="220"/>
      <c r="ETF227" s="220"/>
      <c r="ETG227" s="220"/>
      <c r="ETH227" s="220"/>
      <c r="ETI227" s="220"/>
      <c r="ETJ227" s="220"/>
      <c r="ETK227" s="220"/>
      <c r="ETL227" s="220"/>
      <c r="ETM227" s="220"/>
      <c r="ETN227" s="220"/>
      <c r="ETO227" s="220"/>
      <c r="ETP227" s="220"/>
      <c r="ETQ227" s="220"/>
      <c r="ETR227" s="220"/>
      <c r="ETS227" s="220"/>
      <c r="ETT227" s="220"/>
      <c r="ETU227" s="220"/>
      <c r="ETV227" s="220"/>
      <c r="ETW227" s="220"/>
      <c r="ETX227" s="220"/>
      <c r="ETY227" s="220"/>
      <c r="ETZ227" s="220"/>
      <c r="EUA227" s="220"/>
      <c r="EUB227" s="220"/>
      <c r="EUC227" s="220"/>
      <c r="EUD227" s="220"/>
      <c r="EUE227" s="220"/>
      <c r="EUF227" s="220"/>
      <c r="EUG227" s="220"/>
      <c r="EUH227" s="220"/>
      <c r="EUI227" s="220"/>
      <c r="EUJ227" s="220"/>
      <c r="EUK227" s="220"/>
      <c r="EUL227" s="220"/>
      <c r="EUM227" s="220"/>
      <c r="EUN227" s="220"/>
      <c r="EUO227" s="220"/>
      <c r="EUP227" s="220"/>
      <c r="EUQ227" s="220"/>
      <c r="EUR227" s="220"/>
      <c r="EUS227" s="220"/>
      <c r="EUT227" s="220"/>
      <c r="EUU227" s="220"/>
      <c r="EUV227" s="220"/>
      <c r="EUW227" s="220"/>
      <c r="EUX227" s="220"/>
      <c r="EUY227" s="220"/>
      <c r="EUZ227" s="220"/>
      <c r="EVA227" s="220"/>
      <c r="EVB227" s="220"/>
      <c r="EVC227" s="220"/>
      <c r="EVD227" s="220"/>
      <c r="EVE227" s="220"/>
      <c r="EVF227" s="220"/>
      <c r="EVG227" s="220"/>
      <c r="EVH227" s="220"/>
      <c r="EVI227" s="220"/>
      <c r="EVJ227" s="220"/>
      <c r="EVK227" s="220"/>
      <c r="EVL227" s="220"/>
      <c r="EVM227" s="220"/>
      <c r="EVN227" s="220"/>
      <c r="EVO227" s="220"/>
      <c r="EVP227" s="220"/>
      <c r="EVQ227" s="220"/>
      <c r="EVR227" s="220"/>
      <c r="EVS227" s="220"/>
      <c r="EVT227" s="220"/>
      <c r="EVU227" s="220"/>
      <c r="EVV227" s="220"/>
      <c r="EVW227" s="220"/>
      <c r="EVX227" s="220"/>
      <c r="EVY227" s="220"/>
      <c r="EVZ227" s="220"/>
      <c r="EWA227" s="220"/>
      <c r="EWB227" s="220"/>
      <c r="EWC227" s="220"/>
      <c r="EWD227" s="220"/>
      <c r="EWE227" s="220"/>
      <c r="EWF227" s="220"/>
      <c r="EWG227" s="220"/>
      <c r="EWH227" s="220"/>
      <c r="EWI227" s="220"/>
      <c r="EWJ227" s="220"/>
      <c r="EWK227" s="220"/>
      <c r="EWL227" s="220"/>
      <c r="EWM227" s="220"/>
      <c r="EWN227" s="220"/>
      <c r="EWO227" s="220"/>
      <c r="EWP227" s="220"/>
      <c r="EWQ227" s="220"/>
      <c r="EWR227" s="220"/>
      <c r="EWS227" s="220"/>
      <c r="EWT227" s="220"/>
      <c r="EWU227" s="220"/>
      <c r="EWV227" s="220"/>
      <c r="EWW227" s="220"/>
      <c r="EWX227" s="220"/>
      <c r="EWY227" s="220"/>
      <c r="EWZ227" s="220"/>
      <c r="EXA227" s="220"/>
      <c r="EXB227" s="220"/>
      <c r="EXC227" s="220"/>
      <c r="EXD227" s="220"/>
      <c r="EXE227" s="220"/>
      <c r="EXF227" s="220"/>
      <c r="EXG227" s="220"/>
      <c r="EXH227" s="220"/>
      <c r="EXI227" s="220"/>
      <c r="EXJ227" s="220"/>
      <c r="EXK227" s="220"/>
      <c r="EXL227" s="220"/>
      <c r="EXM227" s="220"/>
      <c r="EXN227" s="220"/>
      <c r="EXO227" s="220"/>
      <c r="EXP227" s="220"/>
      <c r="EXQ227" s="220"/>
      <c r="EXR227" s="220"/>
      <c r="EXS227" s="220"/>
      <c r="EXT227" s="220"/>
      <c r="EXU227" s="220"/>
      <c r="EXV227" s="220"/>
      <c r="EXW227" s="220"/>
      <c r="EXX227" s="220"/>
      <c r="EXY227" s="220"/>
      <c r="EXZ227" s="220"/>
      <c r="EYA227" s="220"/>
      <c r="EYB227" s="220"/>
      <c r="EYC227" s="220"/>
      <c r="EYD227" s="220"/>
      <c r="EYE227" s="220"/>
      <c r="EYF227" s="220"/>
      <c r="EYG227" s="220"/>
      <c r="EYH227" s="220"/>
      <c r="EYI227" s="220"/>
      <c r="EYJ227" s="220"/>
      <c r="EYK227" s="220"/>
      <c r="EYL227" s="220"/>
      <c r="EYM227" s="220"/>
      <c r="EYN227" s="220"/>
      <c r="EYO227" s="220"/>
      <c r="EYP227" s="220"/>
      <c r="EYQ227" s="220"/>
      <c r="EYR227" s="220"/>
      <c r="EYS227" s="220"/>
      <c r="EYT227" s="220"/>
      <c r="EYU227" s="220"/>
      <c r="EYV227" s="220"/>
      <c r="EYW227" s="220"/>
      <c r="EYX227" s="220"/>
      <c r="EYY227" s="220"/>
      <c r="EYZ227" s="220"/>
      <c r="EZA227" s="220"/>
      <c r="EZB227" s="220"/>
      <c r="EZC227" s="220"/>
      <c r="EZD227" s="220"/>
      <c r="EZE227" s="220"/>
      <c r="EZF227" s="220"/>
      <c r="EZG227" s="220"/>
      <c r="EZH227" s="220"/>
      <c r="EZI227" s="220"/>
      <c r="EZJ227" s="220"/>
      <c r="EZK227" s="220"/>
      <c r="EZL227" s="220"/>
      <c r="EZM227" s="220"/>
      <c r="EZN227" s="220"/>
      <c r="EZO227" s="220"/>
      <c r="EZP227" s="220"/>
      <c r="EZQ227" s="220"/>
      <c r="EZR227" s="220"/>
      <c r="EZS227" s="220"/>
      <c r="EZT227" s="220"/>
      <c r="EZU227" s="220"/>
      <c r="EZV227" s="220"/>
      <c r="EZW227" s="220"/>
      <c r="EZX227" s="220"/>
      <c r="EZY227" s="220"/>
      <c r="EZZ227" s="220"/>
      <c r="FAA227" s="220"/>
      <c r="FAB227" s="220"/>
      <c r="FAC227" s="220"/>
      <c r="FAD227" s="220"/>
      <c r="FAE227" s="220"/>
      <c r="FAF227" s="220"/>
      <c r="FAG227" s="220"/>
      <c r="FAH227" s="220"/>
      <c r="FAI227" s="220"/>
      <c r="FAJ227" s="220"/>
      <c r="FAK227" s="220"/>
      <c r="FAL227" s="220"/>
      <c r="FAM227" s="220"/>
      <c r="FAN227" s="220"/>
      <c r="FAO227" s="220"/>
      <c r="FAP227" s="220"/>
      <c r="FAQ227" s="220"/>
      <c r="FAR227" s="220"/>
      <c r="FAS227" s="220"/>
      <c r="FAT227" s="220"/>
      <c r="FAU227" s="220"/>
      <c r="FAV227" s="220"/>
      <c r="FAW227" s="220"/>
      <c r="FAX227" s="220"/>
      <c r="FAY227" s="220"/>
      <c r="FAZ227" s="220"/>
      <c r="FBA227" s="220"/>
      <c r="FBB227" s="220"/>
      <c r="FBC227" s="220"/>
      <c r="FBD227" s="220"/>
      <c r="FBE227" s="220"/>
      <c r="FBF227" s="220"/>
      <c r="FBG227" s="220"/>
      <c r="FBH227" s="220"/>
      <c r="FBI227" s="220"/>
      <c r="FBJ227" s="220"/>
      <c r="FBK227" s="220"/>
      <c r="FBL227" s="220"/>
      <c r="FBM227" s="220"/>
      <c r="FBN227" s="220"/>
      <c r="FBO227" s="220"/>
      <c r="FBP227" s="220"/>
      <c r="FBQ227" s="220"/>
      <c r="FBR227" s="220"/>
      <c r="FBS227" s="220"/>
      <c r="FBT227" s="220"/>
      <c r="FBU227" s="220"/>
      <c r="FBV227" s="220"/>
      <c r="FBW227" s="220"/>
      <c r="FBX227" s="220"/>
      <c r="FBY227" s="220"/>
      <c r="FBZ227" s="220"/>
      <c r="FCA227" s="220"/>
      <c r="FCB227" s="220"/>
      <c r="FCC227" s="220"/>
      <c r="FCD227" s="220"/>
      <c r="FCE227" s="220"/>
      <c r="FCF227" s="220"/>
      <c r="FCG227" s="220"/>
      <c r="FCH227" s="220"/>
      <c r="FCI227" s="220"/>
      <c r="FCJ227" s="220"/>
      <c r="FCK227" s="220"/>
      <c r="FCL227" s="220"/>
      <c r="FCM227" s="220"/>
      <c r="FCN227" s="220"/>
      <c r="FCO227" s="220"/>
      <c r="FCP227" s="220"/>
      <c r="FCQ227" s="220"/>
      <c r="FCR227" s="220"/>
      <c r="FCS227" s="220"/>
      <c r="FCT227" s="220"/>
      <c r="FCU227" s="220"/>
      <c r="FCV227" s="220"/>
      <c r="FCW227" s="220"/>
      <c r="FCX227" s="220"/>
      <c r="FCY227" s="220"/>
      <c r="FCZ227" s="220"/>
      <c r="FDA227" s="220"/>
      <c r="FDB227" s="220"/>
      <c r="FDC227" s="220"/>
      <c r="FDD227" s="220"/>
      <c r="FDE227" s="220"/>
      <c r="FDF227" s="220"/>
      <c r="FDG227" s="220"/>
      <c r="FDH227" s="220"/>
      <c r="FDI227" s="220"/>
      <c r="FDJ227" s="220"/>
      <c r="FDK227" s="220"/>
      <c r="FDL227" s="220"/>
      <c r="FDM227" s="220"/>
      <c r="FDN227" s="220"/>
      <c r="FDO227" s="220"/>
      <c r="FDP227" s="220"/>
      <c r="FDQ227" s="220"/>
      <c r="FDR227" s="220"/>
      <c r="FDS227" s="220"/>
      <c r="FDT227" s="220"/>
      <c r="FDU227" s="220"/>
      <c r="FDV227" s="220"/>
      <c r="FDW227" s="220"/>
      <c r="FDX227" s="220"/>
      <c r="FDY227" s="220"/>
      <c r="FDZ227" s="220"/>
      <c r="FEA227" s="220"/>
      <c r="FEB227" s="220"/>
      <c r="FEC227" s="220"/>
      <c r="FED227" s="220"/>
      <c r="FEE227" s="220"/>
      <c r="FEF227" s="220"/>
      <c r="FEG227" s="220"/>
      <c r="FEH227" s="220"/>
      <c r="FEI227" s="220"/>
      <c r="FEJ227" s="220"/>
      <c r="FEK227" s="220"/>
      <c r="FEL227" s="220"/>
      <c r="FEM227" s="220"/>
      <c r="FEN227" s="220"/>
      <c r="FEO227" s="220"/>
      <c r="FEP227" s="220"/>
      <c r="FEQ227" s="220"/>
      <c r="FER227" s="220"/>
      <c r="FES227" s="220"/>
      <c r="FET227" s="220"/>
      <c r="FEU227" s="220"/>
      <c r="FEV227" s="220"/>
      <c r="FEW227" s="220"/>
      <c r="FEX227" s="220"/>
      <c r="FEY227" s="220"/>
      <c r="FEZ227" s="220"/>
      <c r="FFA227" s="220"/>
      <c r="FFB227" s="220"/>
      <c r="FFC227" s="220"/>
      <c r="FFD227" s="220"/>
      <c r="FFE227" s="220"/>
      <c r="FFF227" s="220"/>
      <c r="FFG227" s="220"/>
      <c r="FFH227" s="220"/>
      <c r="FFI227" s="220"/>
      <c r="FFJ227" s="220"/>
      <c r="FFK227" s="220"/>
      <c r="FFL227" s="220"/>
      <c r="FFM227" s="220"/>
      <c r="FFN227" s="220"/>
      <c r="FFO227" s="220"/>
      <c r="FFP227" s="220"/>
      <c r="FFQ227" s="220"/>
      <c r="FFR227" s="220"/>
      <c r="FFS227" s="220"/>
      <c r="FFT227" s="220"/>
      <c r="FFU227" s="220"/>
      <c r="FFV227" s="220"/>
      <c r="FFW227" s="220"/>
      <c r="FFX227" s="220"/>
      <c r="FFY227" s="220"/>
      <c r="FFZ227" s="220"/>
      <c r="FGA227" s="220"/>
      <c r="FGB227" s="220"/>
      <c r="FGC227" s="220"/>
      <c r="FGD227" s="220"/>
      <c r="FGE227" s="220"/>
      <c r="FGF227" s="220"/>
      <c r="FGG227" s="220"/>
      <c r="FGH227" s="220"/>
      <c r="FGI227" s="220"/>
      <c r="FGJ227" s="220"/>
      <c r="FGK227" s="220"/>
      <c r="FGL227" s="220"/>
      <c r="FGM227" s="220"/>
      <c r="FGN227" s="220"/>
      <c r="FGO227" s="220"/>
      <c r="FGP227" s="220"/>
      <c r="FGQ227" s="220"/>
      <c r="FGR227" s="220"/>
      <c r="FGS227" s="220"/>
      <c r="FGT227" s="220"/>
      <c r="FGU227" s="220"/>
      <c r="FGV227" s="220"/>
      <c r="FGW227" s="220"/>
      <c r="FGX227" s="220"/>
      <c r="FGY227" s="220"/>
      <c r="FGZ227" s="220"/>
      <c r="FHA227" s="220"/>
      <c r="FHB227" s="220"/>
      <c r="FHC227" s="220"/>
      <c r="FHD227" s="220"/>
      <c r="FHE227" s="220"/>
      <c r="FHF227" s="220"/>
      <c r="FHG227" s="220"/>
      <c r="FHH227" s="220"/>
      <c r="FHI227" s="220"/>
      <c r="FHJ227" s="220"/>
      <c r="FHK227" s="220"/>
      <c r="FHL227" s="220"/>
      <c r="FHM227" s="220"/>
      <c r="FHN227" s="220"/>
      <c r="FHO227" s="220"/>
      <c r="FHP227" s="220"/>
      <c r="FHQ227" s="220"/>
      <c r="FHR227" s="220"/>
      <c r="FHS227" s="220"/>
      <c r="FHT227" s="220"/>
      <c r="FHU227" s="220"/>
      <c r="FHV227" s="220"/>
      <c r="FHW227" s="220"/>
      <c r="FHX227" s="220"/>
      <c r="FHY227" s="220"/>
      <c r="FHZ227" s="220"/>
      <c r="FIA227" s="220"/>
      <c r="FIB227" s="220"/>
      <c r="FIC227" s="220"/>
      <c r="FID227" s="220"/>
      <c r="FIE227" s="220"/>
      <c r="FIF227" s="220"/>
      <c r="FIG227" s="220"/>
      <c r="FIH227" s="220"/>
      <c r="FII227" s="220"/>
      <c r="FIJ227" s="220"/>
      <c r="FIK227" s="220"/>
      <c r="FIL227" s="220"/>
      <c r="FIM227" s="220"/>
      <c r="FIN227" s="220"/>
      <c r="FIO227" s="220"/>
      <c r="FIP227" s="220"/>
      <c r="FIQ227" s="220"/>
      <c r="FIR227" s="220"/>
      <c r="FIS227" s="220"/>
      <c r="FIT227" s="220"/>
      <c r="FIU227" s="220"/>
      <c r="FIV227" s="220"/>
      <c r="FIW227" s="220"/>
      <c r="FIX227" s="220"/>
      <c r="FIY227" s="220"/>
      <c r="FIZ227" s="220"/>
      <c r="FJA227" s="220"/>
      <c r="FJB227" s="220"/>
      <c r="FJC227" s="220"/>
      <c r="FJD227" s="220"/>
      <c r="FJE227" s="220"/>
      <c r="FJF227" s="220"/>
      <c r="FJG227" s="220"/>
      <c r="FJH227" s="220"/>
      <c r="FJI227" s="220"/>
      <c r="FJJ227" s="220"/>
      <c r="FJK227" s="220"/>
      <c r="FJL227" s="220"/>
      <c r="FJM227" s="220"/>
      <c r="FJN227" s="220"/>
      <c r="FJO227" s="220"/>
      <c r="FJP227" s="220"/>
      <c r="FJQ227" s="220"/>
      <c r="FJR227" s="220"/>
      <c r="FJS227" s="220"/>
      <c r="FJT227" s="220"/>
      <c r="FJU227" s="220"/>
      <c r="FJV227" s="220"/>
      <c r="FJW227" s="220"/>
      <c r="FJX227" s="220"/>
      <c r="FJY227" s="220"/>
      <c r="FJZ227" s="220"/>
      <c r="FKA227" s="220"/>
      <c r="FKB227" s="220"/>
      <c r="FKC227" s="220"/>
      <c r="FKD227" s="220"/>
      <c r="FKE227" s="220"/>
      <c r="FKF227" s="220"/>
      <c r="FKG227" s="220"/>
      <c r="FKH227" s="220"/>
      <c r="FKI227" s="220"/>
      <c r="FKJ227" s="220"/>
      <c r="FKK227" s="220"/>
      <c r="FKL227" s="220"/>
      <c r="FKM227" s="220"/>
      <c r="FKN227" s="220"/>
      <c r="FKO227" s="220"/>
      <c r="FKP227" s="220"/>
      <c r="FKQ227" s="220"/>
      <c r="FKR227" s="220"/>
      <c r="FKS227" s="220"/>
      <c r="FKT227" s="220"/>
      <c r="FKU227" s="220"/>
      <c r="FKV227" s="220"/>
      <c r="FKW227" s="220"/>
      <c r="FKX227" s="220"/>
      <c r="FKY227" s="220"/>
      <c r="FKZ227" s="220"/>
      <c r="FLA227" s="220"/>
      <c r="FLB227" s="220"/>
      <c r="FLC227" s="220"/>
      <c r="FLD227" s="220"/>
      <c r="FLE227" s="220"/>
      <c r="FLF227" s="220"/>
      <c r="FLG227" s="220"/>
      <c r="FLH227" s="220"/>
      <c r="FLI227" s="220"/>
      <c r="FLJ227" s="220"/>
      <c r="FLK227" s="220"/>
      <c r="FLL227" s="220"/>
      <c r="FLM227" s="220"/>
      <c r="FLN227" s="220"/>
      <c r="FLO227" s="220"/>
      <c r="FLP227" s="220"/>
      <c r="FLQ227" s="220"/>
      <c r="FLR227" s="220"/>
      <c r="FLS227" s="220"/>
      <c r="FLT227" s="220"/>
      <c r="FLU227" s="220"/>
      <c r="FLV227" s="220"/>
      <c r="FLW227" s="220"/>
      <c r="FLX227" s="220"/>
      <c r="FLY227" s="220"/>
      <c r="FLZ227" s="220"/>
      <c r="FMA227" s="220"/>
      <c r="FMB227" s="220"/>
      <c r="FMC227" s="220"/>
      <c r="FMD227" s="220"/>
      <c r="FME227" s="220"/>
      <c r="FMF227" s="220"/>
      <c r="FMG227" s="220"/>
      <c r="FMH227" s="220"/>
      <c r="FMI227" s="220"/>
      <c r="FMJ227" s="220"/>
      <c r="FMK227" s="220"/>
      <c r="FML227" s="220"/>
      <c r="FMM227" s="220"/>
      <c r="FMN227" s="220"/>
      <c r="FMO227" s="220"/>
      <c r="FMP227" s="220"/>
      <c r="FMQ227" s="220"/>
      <c r="FMR227" s="220"/>
      <c r="FMS227" s="220"/>
      <c r="FMT227" s="220"/>
      <c r="FMU227" s="220"/>
      <c r="FMV227" s="220"/>
      <c r="FMW227" s="220"/>
      <c r="FMX227" s="220"/>
      <c r="FMY227" s="220"/>
      <c r="FMZ227" s="220"/>
      <c r="FNA227" s="220"/>
      <c r="FNB227" s="220"/>
      <c r="FNC227" s="220"/>
      <c r="FND227" s="220"/>
      <c r="FNE227" s="220"/>
      <c r="FNF227" s="220"/>
      <c r="FNG227" s="220"/>
      <c r="FNH227" s="220"/>
      <c r="FNI227" s="220"/>
      <c r="FNJ227" s="220"/>
      <c r="FNK227" s="220"/>
      <c r="FNL227" s="220"/>
      <c r="FNM227" s="220"/>
      <c r="FNN227" s="220"/>
      <c r="FNO227" s="220"/>
      <c r="FNP227" s="220"/>
      <c r="FNQ227" s="220"/>
      <c r="FNR227" s="220"/>
      <c r="FNS227" s="220"/>
      <c r="FNT227" s="220"/>
      <c r="FNU227" s="220"/>
      <c r="FNV227" s="220"/>
      <c r="FNW227" s="220"/>
      <c r="FNX227" s="220"/>
      <c r="FNY227" s="220"/>
      <c r="FNZ227" s="220"/>
      <c r="FOA227" s="220"/>
      <c r="FOB227" s="220"/>
      <c r="FOC227" s="220"/>
      <c r="FOD227" s="220"/>
      <c r="FOE227" s="220"/>
      <c r="FOF227" s="220"/>
      <c r="FOG227" s="220"/>
      <c r="FOH227" s="220"/>
      <c r="FOI227" s="220"/>
      <c r="FOJ227" s="220"/>
      <c r="FOK227" s="220"/>
      <c r="FOL227" s="220"/>
      <c r="FOM227" s="220"/>
      <c r="FON227" s="220"/>
      <c r="FOO227" s="220"/>
      <c r="FOP227" s="220"/>
      <c r="FOQ227" s="220"/>
      <c r="FOR227" s="220"/>
      <c r="FOS227" s="220"/>
      <c r="FOT227" s="220"/>
      <c r="FOU227" s="220"/>
      <c r="FOV227" s="220"/>
      <c r="FOW227" s="220"/>
      <c r="FOX227" s="220"/>
      <c r="FOY227" s="220"/>
      <c r="FOZ227" s="220"/>
      <c r="FPA227" s="220"/>
      <c r="FPB227" s="220"/>
      <c r="FPC227" s="220"/>
      <c r="FPD227" s="220"/>
      <c r="FPE227" s="220"/>
      <c r="FPF227" s="220"/>
      <c r="FPG227" s="220"/>
      <c r="FPH227" s="220"/>
      <c r="FPI227" s="220"/>
      <c r="FPJ227" s="220"/>
      <c r="FPK227" s="220"/>
      <c r="FPL227" s="220"/>
      <c r="FPM227" s="220"/>
      <c r="FPN227" s="220"/>
      <c r="FPO227" s="220"/>
      <c r="FPP227" s="220"/>
      <c r="FPQ227" s="220"/>
      <c r="FPR227" s="220"/>
      <c r="FPS227" s="220"/>
      <c r="FPT227" s="220"/>
      <c r="FPU227" s="220"/>
      <c r="FPV227" s="220"/>
      <c r="FPW227" s="220"/>
      <c r="FPX227" s="220"/>
      <c r="FPY227" s="220"/>
      <c r="FPZ227" s="220"/>
      <c r="FQA227" s="220"/>
      <c r="FQB227" s="220"/>
      <c r="FQC227" s="220"/>
      <c r="FQD227" s="220"/>
      <c r="FQE227" s="220"/>
      <c r="FQF227" s="220"/>
      <c r="FQG227" s="220"/>
      <c r="FQH227" s="220"/>
      <c r="FQI227" s="220"/>
      <c r="FQJ227" s="220"/>
      <c r="FQK227" s="220"/>
      <c r="FQL227" s="220"/>
      <c r="FQM227" s="220"/>
      <c r="FQN227" s="220"/>
      <c r="FQO227" s="220"/>
      <c r="FQP227" s="220"/>
      <c r="FQQ227" s="220"/>
      <c r="FQR227" s="220"/>
      <c r="FQS227" s="220"/>
      <c r="FQT227" s="220"/>
      <c r="FQU227" s="220"/>
      <c r="FQV227" s="220"/>
      <c r="FQW227" s="220"/>
      <c r="FQX227" s="220"/>
      <c r="FQY227" s="220"/>
      <c r="FQZ227" s="220"/>
      <c r="FRA227" s="220"/>
      <c r="FRB227" s="220"/>
      <c r="FRC227" s="220"/>
      <c r="FRD227" s="220"/>
      <c r="FRE227" s="220"/>
      <c r="FRF227" s="220"/>
      <c r="FRG227" s="220"/>
      <c r="FRH227" s="220"/>
      <c r="FRI227" s="220"/>
      <c r="FRJ227" s="220"/>
      <c r="FRK227" s="220"/>
      <c r="FRL227" s="220"/>
      <c r="FRM227" s="220"/>
      <c r="FRN227" s="220"/>
      <c r="FRO227" s="220"/>
      <c r="FRP227" s="220"/>
      <c r="FRQ227" s="220"/>
      <c r="FRR227" s="220"/>
      <c r="FRS227" s="220"/>
      <c r="FRT227" s="220"/>
      <c r="FRU227" s="220"/>
      <c r="FRV227" s="220"/>
      <c r="FRW227" s="220"/>
      <c r="FRX227" s="220"/>
      <c r="FRY227" s="220"/>
      <c r="FRZ227" s="220"/>
      <c r="FSA227" s="220"/>
      <c r="FSB227" s="220"/>
      <c r="FSC227" s="220"/>
      <c r="FSD227" s="220"/>
      <c r="FSE227" s="220"/>
      <c r="FSF227" s="220"/>
      <c r="FSG227" s="220"/>
      <c r="FSH227" s="220"/>
      <c r="FSI227" s="220"/>
      <c r="FSJ227" s="220"/>
      <c r="FSK227" s="220"/>
      <c r="FSL227" s="220"/>
      <c r="FSM227" s="220"/>
      <c r="FSN227" s="220"/>
      <c r="FSO227" s="220"/>
      <c r="FSP227" s="220"/>
      <c r="FSQ227" s="220"/>
      <c r="FSR227" s="220"/>
      <c r="FSS227" s="220"/>
      <c r="FST227" s="220"/>
      <c r="FSU227" s="220"/>
      <c r="FSV227" s="220"/>
      <c r="FSW227" s="220"/>
      <c r="FSX227" s="220"/>
      <c r="FSY227" s="220"/>
      <c r="FSZ227" s="220"/>
      <c r="FTA227" s="220"/>
      <c r="FTB227" s="220"/>
      <c r="FTC227" s="220"/>
      <c r="FTD227" s="220"/>
      <c r="FTE227" s="220"/>
      <c r="FTF227" s="220"/>
      <c r="FTG227" s="220"/>
      <c r="FTH227" s="220"/>
      <c r="FTI227" s="220"/>
      <c r="FTJ227" s="220"/>
      <c r="FTK227" s="220"/>
      <c r="FTL227" s="220"/>
      <c r="FTM227" s="220"/>
      <c r="FTN227" s="220"/>
      <c r="FTO227" s="220"/>
      <c r="FTP227" s="220"/>
      <c r="FTQ227" s="220"/>
      <c r="FTR227" s="220"/>
      <c r="FTS227" s="220"/>
      <c r="FTT227" s="220"/>
      <c r="FTU227" s="220"/>
      <c r="FTV227" s="220"/>
      <c r="FTW227" s="220"/>
      <c r="FTX227" s="220"/>
      <c r="FTY227" s="220"/>
      <c r="FTZ227" s="220"/>
      <c r="FUA227" s="220"/>
      <c r="FUB227" s="220"/>
      <c r="FUC227" s="220"/>
      <c r="FUD227" s="220"/>
      <c r="FUE227" s="220"/>
      <c r="FUF227" s="220"/>
      <c r="FUG227" s="220"/>
      <c r="FUH227" s="220"/>
      <c r="FUI227" s="220"/>
      <c r="FUJ227" s="220"/>
      <c r="FUK227" s="220"/>
      <c r="FUL227" s="220"/>
      <c r="FUM227" s="220"/>
      <c r="FUN227" s="220"/>
      <c r="FUO227" s="220"/>
      <c r="FUP227" s="220"/>
      <c r="FUQ227" s="220"/>
      <c r="FUR227" s="220"/>
      <c r="FUS227" s="220"/>
      <c r="FUT227" s="220"/>
      <c r="FUU227" s="220"/>
      <c r="FUV227" s="220"/>
      <c r="FUW227" s="220"/>
      <c r="FUX227" s="220"/>
      <c r="FUY227" s="220"/>
      <c r="FUZ227" s="220"/>
      <c r="FVA227" s="220"/>
      <c r="FVB227" s="220"/>
      <c r="FVC227" s="220"/>
      <c r="FVD227" s="220"/>
      <c r="FVE227" s="220"/>
      <c r="FVF227" s="220"/>
      <c r="FVG227" s="220"/>
      <c r="FVH227" s="220"/>
      <c r="FVI227" s="220"/>
      <c r="FVJ227" s="220"/>
      <c r="FVK227" s="220"/>
      <c r="FVL227" s="220"/>
      <c r="FVM227" s="220"/>
      <c r="FVN227" s="220"/>
      <c r="FVO227" s="220"/>
      <c r="FVP227" s="220"/>
      <c r="FVQ227" s="220"/>
      <c r="FVR227" s="220"/>
      <c r="FVS227" s="220"/>
      <c r="FVT227" s="220"/>
      <c r="FVU227" s="220"/>
      <c r="FVV227" s="220"/>
      <c r="FVW227" s="220"/>
      <c r="FVX227" s="220"/>
      <c r="FVY227" s="220"/>
      <c r="FVZ227" s="220"/>
      <c r="FWA227" s="220"/>
      <c r="FWB227" s="220"/>
      <c r="FWC227" s="220"/>
      <c r="FWD227" s="220"/>
      <c r="FWE227" s="220"/>
      <c r="FWF227" s="220"/>
      <c r="FWG227" s="220"/>
      <c r="FWH227" s="220"/>
      <c r="FWI227" s="220"/>
      <c r="FWJ227" s="220"/>
      <c r="FWK227" s="220"/>
      <c r="FWL227" s="220"/>
      <c r="FWM227" s="220"/>
      <c r="FWN227" s="220"/>
      <c r="FWO227" s="220"/>
      <c r="FWP227" s="220"/>
      <c r="FWQ227" s="220"/>
      <c r="FWR227" s="220"/>
      <c r="FWS227" s="220"/>
      <c r="FWT227" s="220"/>
      <c r="FWU227" s="220"/>
      <c r="FWV227" s="220"/>
      <c r="FWW227" s="220"/>
      <c r="FWX227" s="220"/>
      <c r="FWY227" s="220"/>
      <c r="FWZ227" s="220"/>
      <c r="FXA227" s="220"/>
      <c r="FXB227" s="220"/>
      <c r="FXC227" s="220"/>
      <c r="FXD227" s="220"/>
      <c r="FXE227" s="220"/>
      <c r="FXF227" s="220"/>
      <c r="FXG227" s="220"/>
      <c r="FXH227" s="220"/>
      <c r="FXI227" s="220"/>
      <c r="FXJ227" s="220"/>
      <c r="FXK227" s="220"/>
      <c r="FXL227" s="220"/>
      <c r="FXM227" s="220"/>
      <c r="FXN227" s="220"/>
      <c r="FXO227" s="220"/>
      <c r="FXP227" s="220"/>
      <c r="FXQ227" s="220"/>
      <c r="FXR227" s="220"/>
      <c r="FXS227" s="220"/>
      <c r="FXT227" s="220"/>
      <c r="FXU227" s="220"/>
      <c r="FXV227" s="220"/>
      <c r="FXW227" s="220"/>
      <c r="FXX227" s="220"/>
      <c r="FXY227" s="220"/>
      <c r="FXZ227" s="220"/>
      <c r="FYA227" s="220"/>
      <c r="FYB227" s="220"/>
      <c r="FYC227" s="220"/>
      <c r="FYD227" s="220"/>
      <c r="FYE227" s="220"/>
      <c r="FYF227" s="220"/>
      <c r="FYG227" s="220"/>
      <c r="FYH227" s="220"/>
      <c r="FYI227" s="220"/>
      <c r="FYJ227" s="220"/>
      <c r="FYK227" s="220"/>
      <c r="FYL227" s="220"/>
      <c r="FYM227" s="220"/>
      <c r="FYN227" s="220"/>
      <c r="FYO227" s="220"/>
      <c r="FYP227" s="220"/>
      <c r="FYQ227" s="220"/>
      <c r="FYR227" s="220"/>
      <c r="FYS227" s="220"/>
      <c r="FYT227" s="220"/>
      <c r="FYU227" s="220"/>
      <c r="FYV227" s="220"/>
      <c r="FYW227" s="220"/>
      <c r="FYX227" s="220"/>
      <c r="FYY227" s="220"/>
      <c r="FYZ227" s="220"/>
      <c r="FZA227" s="220"/>
      <c r="FZB227" s="220"/>
      <c r="FZC227" s="220"/>
      <c r="FZD227" s="220"/>
      <c r="FZE227" s="220"/>
      <c r="FZF227" s="220"/>
      <c r="FZG227" s="220"/>
      <c r="FZH227" s="220"/>
      <c r="FZI227" s="220"/>
      <c r="FZJ227" s="220"/>
      <c r="FZK227" s="220"/>
      <c r="FZL227" s="220"/>
      <c r="FZM227" s="220"/>
      <c r="FZN227" s="220"/>
      <c r="FZO227" s="220"/>
      <c r="FZP227" s="220"/>
      <c r="FZQ227" s="220"/>
      <c r="FZR227" s="220"/>
      <c r="FZS227" s="220"/>
      <c r="FZT227" s="220"/>
      <c r="FZU227" s="220"/>
      <c r="FZV227" s="220"/>
      <c r="FZW227" s="220"/>
      <c r="FZX227" s="220"/>
      <c r="FZY227" s="220"/>
      <c r="FZZ227" s="220"/>
      <c r="GAA227" s="220"/>
      <c r="GAB227" s="220"/>
      <c r="GAC227" s="220"/>
      <c r="GAD227" s="220"/>
      <c r="GAE227" s="220"/>
      <c r="GAF227" s="220"/>
      <c r="GAG227" s="220"/>
      <c r="GAH227" s="220"/>
      <c r="GAI227" s="220"/>
      <c r="GAJ227" s="220"/>
      <c r="GAK227" s="220"/>
      <c r="GAL227" s="220"/>
      <c r="GAM227" s="220"/>
      <c r="GAN227" s="220"/>
      <c r="GAO227" s="220"/>
      <c r="GAP227" s="220"/>
      <c r="GAQ227" s="220"/>
      <c r="GAR227" s="220"/>
      <c r="GAS227" s="220"/>
      <c r="GAT227" s="220"/>
      <c r="GAU227" s="220"/>
      <c r="GAV227" s="220"/>
      <c r="GAW227" s="220"/>
      <c r="GAX227" s="220"/>
      <c r="GAY227" s="220"/>
      <c r="GAZ227" s="220"/>
      <c r="GBA227" s="220"/>
      <c r="GBB227" s="220"/>
      <c r="GBC227" s="220"/>
      <c r="GBD227" s="220"/>
      <c r="GBE227" s="220"/>
      <c r="GBF227" s="220"/>
      <c r="GBG227" s="220"/>
      <c r="GBH227" s="220"/>
      <c r="GBI227" s="220"/>
      <c r="GBJ227" s="220"/>
      <c r="GBK227" s="220"/>
      <c r="GBL227" s="220"/>
      <c r="GBM227" s="220"/>
      <c r="GBN227" s="220"/>
      <c r="GBO227" s="220"/>
      <c r="GBP227" s="220"/>
      <c r="GBQ227" s="220"/>
      <c r="GBR227" s="220"/>
      <c r="GBS227" s="220"/>
      <c r="GBT227" s="220"/>
      <c r="GBU227" s="220"/>
      <c r="GBV227" s="220"/>
      <c r="GBW227" s="220"/>
      <c r="GBX227" s="220"/>
      <c r="GBY227" s="220"/>
      <c r="GBZ227" s="220"/>
      <c r="GCA227" s="220"/>
      <c r="GCB227" s="220"/>
      <c r="GCC227" s="220"/>
      <c r="GCD227" s="220"/>
      <c r="GCE227" s="220"/>
      <c r="GCF227" s="220"/>
      <c r="GCG227" s="220"/>
      <c r="GCH227" s="220"/>
      <c r="GCI227" s="220"/>
      <c r="GCJ227" s="220"/>
      <c r="GCK227" s="220"/>
      <c r="GCL227" s="220"/>
      <c r="GCM227" s="220"/>
      <c r="GCN227" s="220"/>
      <c r="GCO227" s="220"/>
      <c r="GCP227" s="220"/>
      <c r="GCQ227" s="220"/>
      <c r="GCR227" s="220"/>
      <c r="GCS227" s="220"/>
      <c r="GCT227" s="220"/>
      <c r="GCU227" s="220"/>
      <c r="GCV227" s="220"/>
      <c r="GCW227" s="220"/>
      <c r="GCX227" s="220"/>
      <c r="GCY227" s="220"/>
      <c r="GCZ227" s="220"/>
      <c r="GDA227" s="220"/>
      <c r="GDB227" s="220"/>
      <c r="GDC227" s="220"/>
      <c r="GDD227" s="220"/>
      <c r="GDE227" s="220"/>
      <c r="GDF227" s="220"/>
      <c r="GDG227" s="220"/>
      <c r="GDH227" s="220"/>
      <c r="GDI227" s="220"/>
      <c r="GDJ227" s="220"/>
      <c r="GDK227" s="220"/>
      <c r="GDL227" s="220"/>
      <c r="GDM227" s="220"/>
      <c r="GDN227" s="220"/>
      <c r="GDO227" s="220"/>
      <c r="GDP227" s="220"/>
      <c r="GDQ227" s="220"/>
      <c r="GDR227" s="220"/>
      <c r="GDS227" s="220"/>
      <c r="GDT227" s="220"/>
      <c r="GDU227" s="220"/>
      <c r="GDV227" s="220"/>
      <c r="GDW227" s="220"/>
      <c r="GDX227" s="220"/>
      <c r="GDY227" s="220"/>
      <c r="GDZ227" s="220"/>
      <c r="GEA227" s="220"/>
      <c r="GEB227" s="220"/>
      <c r="GEC227" s="220"/>
      <c r="GED227" s="220"/>
      <c r="GEE227" s="220"/>
      <c r="GEF227" s="220"/>
      <c r="GEG227" s="220"/>
      <c r="GEH227" s="220"/>
      <c r="GEI227" s="220"/>
      <c r="GEJ227" s="220"/>
      <c r="GEK227" s="220"/>
      <c r="GEL227" s="220"/>
      <c r="GEM227" s="220"/>
      <c r="GEN227" s="220"/>
      <c r="GEO227" s="220"/>
      <c r="GEP227" s="220"/>
      <c r="GEQ227" s="220"/>
      <c r="GER227" s="220"/>
      <c r="GES227" s="220"/>
      <c r="GET227" s="220"/>
      <c r="GEU227" s="220"/>
      <c r="GEV227" s="220"/>
      <c r="GEW227" s="220"/>
      <c r="GEX227" s="220"/>
      <c r="GEY227" s="220"/>
      <c r="GEZ227" s="220"/>
      <c r="GFA227" s="220"/>
      <c r="GFB227" s="220"/>
      <c r="GFC227" s="220"/>
      <c r="GFD227" s="220"/>
      <c r="GFE227" s="220"/>
      <c r="GFF227" s="220"/>
      <c r="GFG227" s="220"/>
      <c r="GFH227" s="220"/>
      <c r="GFI227" s="220"/>
      <c r="GFJ227" s="220"/>
      <c r="GFK227" s="220"/>
      <c r="GFL227" s="220"/>
      <c r="GFM227" s="220"/>
      <c r="GFN227" s="220"/>
      <c r="GFO227" s="220"/>
      <c r="GFP227" s="220"/>
      <c r="GFQ227" s="220"/>
      <c r="GFR227" s="220"/>
      <c r="GFS227" s="220"/>
      <c r="GFT227" s="220"/>
      <c r="GFU227" s="220"/>
      <c r="GFV227" s="220"/>
      <c r="GFW227" s="220"/>
      <c r="GFX227" s="220"/>
      <c r="GFY227" s="220"/>
      <c r="GFZ227" s="220"/>
      <c r="GGA227" s="220"/>
      <c r="GGB227" s="220"/>
      <c r="GGC227" s="220"/>
      <c r="GGD227" s="220"/>
      <c r="GGE227" s="220"/>
      <c r="GGF227" s="220"/>
      <c r="GGG227" s="220"/>
      <c r="GGH227" s="220"/>
      <c r="GGI227" s="220"/>
      <c r="GGJ227" s="220"/>
      <c r="GGK227" s="220"/>
      <c r="GGL227" s="220"/>
      <c r="GGM227" s="220"/>
      <c r="GGN227" s="220"/>
      <c r="GGO227" s="220"/>
      <c r="GGP227" s="220"/>
      <c r="GGQ227" s="220"/>
      <c r="GGR227" s="220"/>
      <c r="GGS227" s="220"/>
      <c r="GGT227" s="220"/>
      <c r="GGU227" s="220"/>
      <c r="GGV227" s="220"/>
      <c r="GGW227" s="220"/>
      <c r="GGX227" s="220"/>
      <c r="GGY227" s="220"/>
      <c r="GGZ227" s="220"/>
      <c r="GHA227" s="220"/>
      <c r="GHB227" s="220"/>
      <c r="GHC227" s="220"/>
      <c r="GHD227" s="220"/>
      <c r="GHE227" s="220"/>
      <c r="GHF227" s="220"/>
      <c r="GHG227" s="220"/>
      <c r="GHH227" s="220"/>
      <c r="GHI227" s="220"/>
      <c r="GHJ227" s="220"/>
      <c r="GHK227" s="220"/>
      <c r="GHL227" s="220"/>
      <c r="GHM227" s="220"/>
      <c r="GHN227" s="220"/>
      <c r="GHO227" s="220"/>
      <c r="GHP227" s="220"/>
      <c r="GHQ227" s="220"/>
      <c r="GHR227" s="220"/>
      <c r="GHS227" s="220"/>
      <c r="GHT227" s="220"/>
      <c r="GHU227" s="220"/>
      <c r="GHV227" s="220"/>
      <c r="GHW227" s="220"/>
      <c r="GHX227" s="220"/>
      <c r="GHY227" s="220"/>
      <c r="GHZ227" s="220"/>
      <c r="GIA227" s="220"/>
      <c r="GIB227" s="220"/>
      <c r="GIC227" s="220"/>
      <c r="GID227" s="220"/>
      <c r="GIE227" s="220"/>
      <c r="GIF227" s="220"/>
      <c r="GIG227" s="220"/>
      <c r="GIH227" s="220"/>
      <c r="GII227" s="220"/>
      <c r="GIJ227" s="220"/>
      <c r="GIK227" s="220"/>
      <c r="GIL227" s="220"/>
      <c r="GIM227" s="220"/>
      <c r="GIN227" s="220"/>
      <c r="GIO227" s="220"/>
      <c r="GIP227" s="220"/>
      <c r="GIQ227" s="220"/>
      <c r="GIR227" s="220"/>
      <c r="GIS227" s="220"/>
      <c r="GIT227" s="220"/>
      <c r="GIU227" s="220"/>
      <c r="GIV227" s="220"/>
      <c r="GIW227" s="220"/>
      <c r="GIX227" s="220"/>
      <c r="GIY227" s="220"/>
      <c r="GIZ227" s="220"/>
      <c r="GJA227" s="220"/>
      <c r="GJB227" s="220"/>
      <c r="GJC227" s="220"/>
      <c r="GJD227" s="220"/>
      <c r="GJE227" s="220"/>
      <c r="GJF227" s="220"/>
      <c r="GJG227" s="220"/>
      <c r="GJH227" s="220"/>
      <c r="GJI227" s="220"/>
      <c r="GJJ227" s="220"/>
      <c r="GJK227" s="220"/>
      <c r="GJL227" s="220"/>
      <c r="GJM227" s="220"/>
      <c r="GJN227" s="220"/>
      <c r="GJO227" s="220"/>
      <c r="GJP227" s="220"/>
      <c r="GJQ227" s="220"/>
      <c r="GJR227" s="220"/>
      <c r="GJS227" s="220"/>
      <c r="GJT227" s="220"/>
      <c r="GJU227" s="220"/>
      <c r="GJV227" s="220"/>
      <c r="GJW227" s="220"/>
      <c r="GJX227" s="220"/>
      <c r="GJY227" s="220"/>
      <c r="GJZ227" s="220"/>
      <c r="GKA227" s="220"/>
      <c r="GKB227" s="220"/>
      <c r="GKC227" s="220"/>
      <c r="GKD227" s="220"/>
      <c r="GKE227" s="220"/>
      <c r="GKF227" s="220"/>
      <c r="GKG227" s="220"/>
      <c r="GKH227" s="220"/>
      <c r="GKI227" s="220"/>
      <c r="GKJ227" s="220"/>
      <c r="GKK227" s="220"/>
      <c r="GKL227" s="220"/>
      <c r="GKM227" s="220"/>
      <c r="GKN227" s="220"/>
      <c r="GKO227" s="220"/>
      <c r="GKP227" s="220"/>
      <c r="GKQ227" s="220"/>
      <c r="GKR227" s="220"/>
      <c r="GKS227" s="220"/>
      <c r="GKT227" s="220"/>
      <c r="GKU227" s="220"/>
      <c r="GKV227" s="220"/>
      <c r="GKW227" s="220"/>
      <c r="GKX227" s="220"/>
      <c r="GKY227" s="220"/>
      <c r="GKZ227" s="220"/>
      <c r="GLA227" s="220"/>
      <c r="GLB227" s="220"/>
      <c r="GLC227" s="220"/>
      <c r="GLD227" s="220"/>
      <c r="GLE227" s="220"/>
      <c r="GLF227" s="220"/>
      <c r="GLG227" s="220"/>
      <c r="GLH227" s="220"/>
      <c r="GLI227" s="220"/>
      <c r="GLJ227" s="220"/>
      <c r="GLK227" s="220"/>
      <c r="GLL227" s="220"/>
      <c r="GLM227" s="220"/>
      <c r="GLN227" s="220"/>
      <c r="GLO227" s="220"/>
      <c r="GLP227" s="220"/>
      <c r="GLQ227" s="220"/>
      <c r="GLR227" s="220"/>
      <c r="GLS227" s="220"/>
      <c r="GLT227" s="220"/>
      <c r="GLU227" s="220"/>
      <c r="GLV227" s="220"/>
      <c r="GLW227" s="220"/>
      <c r="GLX227" s="220"/>
      <c r="GLY227" s="220"/>
      <c r="GLZ227" s="220"/>
      <c r="GMA227" s="220"/>
      <c r="GMB227" s="220"/>
      <c r="GMC227" s="220"/>
      <c r="GMD227" s="220"/>
      <c r="GME227" s="220"/>
      <c r="GMF227" s="220"/>
      <c r="GMG227" s="220"/>
      <c r="GMH227" s="220"/>
      <c r="GMI227" s="220"/>
      <c r="GMJ227" s="220"/>
      <c r="GMK227" s="220"/>
      <c r="GML227" s="220"/>
      <c r="GMM227" s="220"/>
      <c r="GMN227" s="220"/>
      <c r="GMO227" s="220"/>
      <c r="GMP227" s="220"/>
      <c r="GMQ227" s="220"/>
      <c r="GMR227" s="220"/>
      <c r="GMS227" s="220"/>
      <c r="GMT227" s="220"/>
      <c r="GMU227" s="220"/>
      <c r="GMV227" s="220"/>
      <c r="GMW227" s="220"/>
      <c r="GMX227" s="220"/>
      <c r="GMY227" s="220"/>
      <c r="GMZ227" s="220"/>
      <c r="GNA227" s="220"/>
      <c r="GNB227" s="220"/>
      <c r="GNC227" s="220"/>
      <c r="GND227" s="220"/>
      <c r="GNE227" s="220"/>
      <c r="GNF227" s="220"/>
      <c r="GNG227" s="220"/>
      <c r="GNH227" s="220"/>
      <c r="GNI227" s="220"/>
      <c r="GNJ227" s="220"/>
      <c r="GNK227" s="220"/>
      <c r="GNL227" s="220"/>
      <c r="GNM227" s="220"/>
      <c r="GNN227" s="220"/>
      <c r="GNO227" s="220"/>
      <c r="GNP227" s="220"/>
      <c r="GNQ227" s="220"/>
      <c r="GNR227" s="220"/>
      <c r="GNS227" s="220"/>
      <c r="GNT227" s="220"/>
      <c r="GNU227" s="220"/>
      <c r="GNV227" s="220"/>
      <c r="GNW227" s="220"/>
      <c r="GNX227" s="220"/>
      <c r="GNY227" s="220"/>
      <c r="GNZ227" s="220"/>
      <c r="GOA227" s="220"/>
      <c r="GOB227" s="220"/>
      <c r="GOC227" s="220"/>
      <c r="GOD227" s="220"/>
      <c r="GOE227" s="220"/>
      <c r="GOF227" s="220"/>
      <c r="GOG227" s="220"/>
      <c r="GOH227" s="220"/>
      <c r="GOI227" s="220"/>
      <c r="GOJ227" s="220"/>
      <c r="GOK227" s="220"/>
      <c r="GOL227" s="220"/>
      <c r="GOM227" s="220"/>
      <c r="GON227" s="220"/>
      <c r="GOO227" s="220"/>
      <c r="GOP227" s="220"/>
      <c r="GOQ227" s="220"/>
      <c r="GOR227" s="220"/>
      <c r="GOS227" s="220"/>
      <c r="GOT227" s="220"/>
      <c r="GOU227" s="220"/>
      <c r="GOV227" s="220"/>
      <c r="GOW227" s="220"/>
      <c r="GOX227" s="220"/>
      <c r="GOY227" s="220"/>
      <c r="GOZ227" s="220"/>
      <c r="GPA227" s="220"/>
      <c r="GPB227" s="220"/>
      <c r="GPC227" s="220"/>
      <c r="GPD227" s="220"/>
      <c r="GPE227" s="220"/>
      <c r="GPF227" s="220"/>
      <c r="GPG227" s="220"/>
      <c r="GPH227" s="220"/>
      <c r="GPI227" s="220"/>
      <c r="GPJ227" s="220"/>
      <c r="GPK227" s="220"/>
      <c r="GPL227" s="220"/>
      <c r="GPM227" s="220"/>
      <c r="GPN227" s="220"/>
      <c r="GPO227" s="220"/>
      <c r="GPP227" s="220"/>
      <c r="GPQ227" s="220"/>
      <c r="GPR227" s="220"/>
      <c r="GPS227" s="220"/>
      <c r="GPT227" s="220"/>
      <c r="GPU227" s="220"/>
      <c r="GPV227" s="220"/>
      <c r="GPW227" s="220"/>
      <c r="GPX227" s="220"/>
      <c r="GPY227" s="220"/>
      <c r="GPZ227" s="220"/>
      <c r="GQA227" s="220"/>
      <c r="GQB227" s="220"/>
      <c r="GQC227" s="220"/>
      <c r="GQD227" s="220"/>
      <c r="GQE227" s="220"/>
      <c r="GQF227" s="220"/>
      <c r="GQG227" s="220"/>
      <c r="GQH227" s="220"/>
      <c r="GQI227" s="220"/>
      <c r="GQJ227" s="220"/>
      <c r="GQK227" s="220"/>
      <c r="GQL227" s="220"/>
      <c r="GQM227" s="220"/>
      <c r="GQN227" s="220"/>
      <c r="GQO227" s="220"/>
      <c r="GQP227" s="220"/>
      <c r="GQQ227" s="220"/>
      <c r="GQR227" s="220"/>
      <c r="GQS227" s="220"/>
      <c r="GQT227" s="220"/>
      <c r="GQU227" s="220"/>
      <c r="GQV227" s="220"/>
      <c r="GQW227" s="220"/>
      <c r="GQX227" s="220"/>
      <c r="GQY227" s="220"/>
      <c r="GQZ227" s="220"/>
      <c r="GRA227" s="220"/>
      <c r="GRB227" s="220"/>
      <c r="GRC227" s="220"/>
      <c r="GRD227" s="220"/>
      <c r="GRE227" s="220"/>
      <c r="GRF227" s="220"/>
      <c r="GRG227" s="220"/>
      <c r="GRH227" s="220"/>
      <c r="GRI227" s="220"/>
      <c r="GRJ227" s="220"/>
      <c r="GRK227" s="220"/>
      <c r="GRL227" s="220"/>
      <c r="GRM227" s="220"/>
      <c r="GRN227" s="220"/>
      <c r="GRO227" s="220"/>
      <c r="GRP227" s="220"/>
      <c r="GRQ227" s="220"/>
      <c r="GRR227" s="220"/>
      <c r="GRS227" s="220"/>
      <c r="GRT227" s="220"/>
      <c r="GRU227" s="220"/>
      <c r="GRV227" s="220"/>
      <c r="GRW227" s="220"/>
      <c r="GRX227" s="220"/>
      <c r="GRY227" s="220"/>
      <c r="GRZ227" s="220"/>
      <c r="GSA227" s="220"/>
      <c r="GSB227" s="220"/>
      <c r="GSC227" s="220"/>
      <c r="GSD227" s="220"/>
      <c r="GSE227" s="220"/>
      <c r="GSF227" s="220"/>
      <c r="GSG227" s="220"/>
      <c r="GSH227" s="220"/>
      <c r="GSI227" s="220"/>
      <c r="GSJ227" s="220"/>
      <c r="GSK227" s="220"/>
      <c r="GSL227" s="220"/>
      <c r="GSM227" s="220"/>
      <c r="GSN227" s="220"/>
      <c r="GSO227" s="220"/>
      <c r="GSP227" s="220"/>
      <c r="GSQ227" s="220"/>
      <c r="GSR227" s="220"/>
      <c r="GSS227" s="220"/>
      <c r="GST227" s="220"/>
      <c r="GSU227" s="220"/>
      <c r="GSV227" s="220"/>
      <c r="GSW227" s="220"/>
      <c r="GSX227" s="220"/>
      <c r="GSY227" s="220"/>
      <c r="GSZ227" s="220"/>
      <c r="GTA227" s="220"/>
      <c r="GTB227" s="220"/>
      <c r="GTC227" s="220"/>
      <c r="GTD227" s="220"/>
      <c r="GTE227" s="220"/>
      <c r="GTF227" s="220"/>
      <c r="GTG227" s="220"/>
      <c r="GTH227" s="220"/>
      <c r="GTI227" s="220"/>
      <c r="GTJ227" s="220"/>
      <c r="GTK227" s="220"/>
      <c r="GTL227" s="220"/>
      <c r="GTM227" s="220"/>
      <c r="GTN227" s="220"/>
      <c r="GTO227" s="220"/>
      <c r="GTP227" s="220"/>
      <c r="GTQ227" s="220"/>
      <c r="GTR227" s="220"/>
      <c r="GTS227" s="220"/>
      <c r="GTT227" s="220"/>
      <c r="GTU227" s="220"/>
      <c r="GTV227" s="220"/>
      <c r="GTW227" s="220"/>
      <c r="GTX227" s="220"/>
      <c r="GTY227" s="220"/>
      <c r="GTZ227" s="220"/>
      <c r="GUA227" s="220"/>
      <c r="GUB227" s="220"/>
      <c r="GUC227" s="220"/>
      <c r="GUD227" s="220"/>
      <c r="GUE227" s="220"/>
      <c r="GUF227" s="220"/>
      <c r="GUG227" s="220"/>
      <c r="GUH227" s="220"/>
      <c r="GUI227" s="220"/>
      <c r="GUJ227" s="220"/>
      <c r="GUK227" s="220"/>
      <c r="GUL227" s="220"/>
      <c r="GUM227" s="220"/>
      <c r="GUN227" s="220"/>
      <c r="GUO227" s="220"/>
      <c r="GUP227" s="220"/>
      <c r="GUQ227" s="220"/>
      <c r="GUR227" s="220"/>
      <c r="GUS227" s="220"/>
      <c r="GUT227" s="220"/>
      <c r="GUU227" s="220"/>
      <c r="GUV227" s="220"/>
      <c r="GUW227" s="220"/>
      <c r="GUX227" s="220"/>
      <c r="GUY227" s="220"/>
      <c r="GUZ227" s="220"/>
      <c r="GVA227" s="220"/>
      <c r="GVB227" s="220"/>
      <c r="GVC227" s="220"/>
      <c r="GVD227" s="220"/>
      <c r="GVE227" s="220"/>
      <c r="GVF227" s="220"/>
      <c r="GVG227" s="220"/>
      <c r="GVH227" s="220"/>
      <c r="GVI227" s="220"/>
      <c r="GVJ227" s="220"/>
      <c r="GVK227" s="220"/>
      <c r="GVL227" s="220"/>
      <c r="GVM227" s="220"/>
      <c r="GVN227" s="220"/>
      <c r="GVO227" s="220"/>
      <c r="GVP227" s="220"/>
      <c r="GVQ227" s="220"/>
      <c r="GVR227" s="220"/>
      <c r="GVS227" s="220"/>
      <c r="GVT227" s="220"/>
      <c r="GVU227" s="220"/>
      <c r="GVV227" s="220"/>
      <c r="GVW227" s="220"/>
      <c r="GVX227" s="220"/>
      <c r="GVY227" s="220"/>
      <c r="GVZ227" s="220"/>
      <c r="GWA227" s="220"/>
      <c r="GWB227" s="220"/>
      <c r="GWC227" s="220"/>
      <c r="GWD227" s="220"/>
      <c r="GWE227" s="220"/>
      <c r="GWF227" s="220"/>
      <c r="GWG227" s="220"/>
      <c r="GWH227" s="220"/>
      <c r="GWI227" s="220"/>
      <c r="GWJ227" s="220"/>
      <c r="GWK227" s="220"/>
      <c r="GWL227" s="220"/>
      <c r="GWM227" s="220"/>
      <c r="GWN227" s="220"/>
      <c r="GWO227" s="220"/>
      <c r="GWP227" s="220"/>
      <c r="GWQ227" s="220"/>
      <c r="GWR227" s="220"/>
      <c r="GWS227" s="220"/>
      <c r="GWT227" s="220"/>
      <c r="GWU227" s="220"/>
      <c r="GWV227" s="220"/>
      <c r="GWW227" s="220"/>
      <c r="GWX227" s="220"/>
      <c r="GWY227" s="220"/>
      <c r="GWZ227" s="220"/>
      <c r="GXA227" s="220"/>
      <c r="GXB227" s="220"/>
      <c r="GXC227" s="220"/>
      <c r="GXD227" s="220"/>
      <c r="GXE227" s="220"/>
      <c r="GXF227" s="220"/>
      <c r="GXG227" s="220"/>
      <c r="GXH227" s="220"/>
      <c r="GXI227" s="220"/>
      <c r="GXJ227" s="220"/>
      <c r="GXK227" s="220"/>
      <c r="GXL227" s="220"/>
      <c r="GXM227" s="220"/>
      <c r="GXN227" s="220"/>
      <c r="GXO227" s="220"/>
      <c r="GXP227" s="220"/>
      <c r="GXQ227" s="220"/>
      <c r="GXR227" s="220"/>
      <c r="GXS227" s="220"/>
      <c r="GXT227" s="220"/>
      <c r="GXU227" s="220"/>
      <c r="GXV227" s="220"/>
      <c r="GXW227" s="220"/>
      <c r="GXX227" s="220"/>
      <c r="GXY227" s="220"/>
      <c r="GXZ227" s="220"/>
      <c r="GYA227" s="220"/>
      <c r="GYB227" s="220"/>
      <c r="GYC227" s="220"/>
      <c r="GYD227" s="220"/>
      <c r="GYE227" s="220"/>
      <c r="GYF227" s="220"/>
      <c r="GYG227" s="220"/>
      <c r="GYH227" s="220"/>
      <c r="GYI227" s="220"/>
      <c r="GYJ227" s="220"/>
      <c r="GYK227" s="220"/>
      <c r="GYL227" s="220"/>
      <c r="GYM227" s="220"/>
      <c r="GYN227" s="220"/>
      <c r="GYO227" s="220"/>
      <c r="GYP227" s="220"/>
      <c r="GYQ227" s="220"/>
      <c r="GYR227" s="220"/>
      <c r="GYS227" s="220"/>
      <c r="GYT227" s="220"/>
      <c r="GYU227" s="220"/>
      <c r="GYV227" s="220"/>
      <c r="GYW227" s="220"/>
      <c r="GYX227" s="220"/>
      <c r="GYY227" s="220"/>
      <c r="GYZ227" s="220"/>
      <c r="GZA227" s="220"/>
      <c r="GZB227" s="220"/>
      <c r="GZC227" s="220"/>
      <c r="GZD227" s="220"/>
      <c r="GZE227" s="220"/>
      <c r="GZF227" s="220"/>
      <c r="GZG227" s="220"/>
      <c r="GZH227" s="220"/>
      <c r="GZI227" s="220"/>
      <c r="GZJ227" s="220"/>
      <c r="GZK227" s="220"/>
      <c r="GZL227" s="220"/>
      <c r="GZM227" s="220"/>
      <c r="GZN227" s="220"/>
      <c r="GZO227" s="220"/>
      <c r="GZP227" s="220"/>
      <c r="GZQ227" s="220"/>
      <c r="GZR227" s="220"/>
      <c r="GZS227" s="220"/>
      <c r="GZT227" s="220"/>
      <c r="GZU227" s="220"/>
      <c r="GZV227" s="220"/>
      <c r="GZW227" s="220"/>
      <c r="GZX227" s="220"/>
      <c r="GZY227" s="220"/>
      <c r="GZZ227" s="220"/>
      <c r="HAA227" s="220"/>
      <c r="HAB227" s="220"/>
      <c r="HAC227" s="220"/>
      <c r="HAD227" s="220"/>
      <c r="HAE227" s="220"/>
      <c r="HAF227" s="220"/>
      <c r="HAG227" s="220"/>
      <c r="HAH227" s="220"/>
      <c r="HAI227" s="220"/>
      <c r="HAJ227" s="220"/>
      <c r="HAK227" s="220"/>
      <c r="HAL227" s="220"/>
      <c r="HAM227" s="220"/>
      <c r="HAN227" s="220"/>
      <c r="HAO227" s="220"/>
      <c r="HAP227" s="220"/>
      <c r="HAQ227" s="220"/>
      <c r="HAR227" s="220"/>
      <c r="HAS227" s="220"/>
      <c r="HAT227" s="220"/>
      <c r="HAU227" s="220"/>
      <c r="HAV227" s="220"/>
      <c r="HAW227" s="220"/>
      <c r="HAX227" s="220"/>
      <c r="HAY227" s="220"/>
      <c r="HAZ227" s="220"/>
      <c r="HBA227" s="220"/>
      <c r="HBB227" s="220"/>
      <c r="HBC227" s="220"/>
      <c r="HBD227" s="220"/>
      <c r="HBE227" s="220"/>
      <c r="HBF227" s="220"/>
      <c r="HBG227" s="220"/>
      <c r="HBH227" s="220"/>
      <c r="HBI227" s="220"/>
      <c r="HBJ227" s="220"/>
      <c r="HBK227" s="220"/>
      <c r="HBL227" s="220"/>
      <c r="HBM227" s="220"/>
      <c r="HBN227" s="220"/>
      <c r="HBO227" s="220"/>
      <c r="HBP227" s="220"/>
      <c r="HBQ227" s="220"/>
      <c r="HBR227" s="220"/>
      <c r="HBS227" s="220"/>
      <c r="HBT227" s="220"/>
      <c r="HBU227" s="220"/>
      <c r="HBV227" s="220"/>
      <c r="HBW227" s="220"/>
      <c r="HBX227" s="220"/>
      <c r="HBY227" s="220"/>
      <c r="HBZ227" s="220"/>
      <c r="HCA227" s="220"/>
      <c r="HCB227" s="220"/>
      <c r="HCC227" s="220"/>
      <c r="HCD227" s="220"/>
      <c r="HCE227" s="220"/>
      <c r="HCF227" s="220"/>
      <c r="HCG227" s="220"/>
      <c r="HCH227" s="220"/>
      <c r="HCI227" s="220"/>
      <c r="HCJ227" s="220"/>
      <c r="HCK227" s="220"/>
      <c r="HCL227" s="220"/>
      <c r="HCM227" s="220"/>
      <c r="HCN227" s="220"/>
      <c r="HCO227" s="220"/>
      <c r="HCP227" s="220"/>
      <c r="HCQ227" s="220"/>
      <c r="HCR227" s="220"/>
      <c r="HCS227" s="220"/>
      <c r="HCT227" s="220"/>
      <c r="HCU227" s="220"/>
      <c r="HCV227" s="220"/>
      <c r="HCW227" s="220"/>
      <c r="HCX227" s="220"/>
      <c r="HCY227" s="220"/>
      <c r="HCZ227" s="220"/>
      <c r="HDA227" s="220"/>
      <c r="HDB227" s="220"/>
      <c r="HDC227" s="220"/>
      <c r="HDD227" s="220"/>
      <c r="HDE227" s="220"/>
      <c r="HDF227" s="220"/>
      <c r="HDG227" s="220"/>
      <c r="HDH227" s="220"/>
      <c r="HDI227" s="220"/>
      <c r="HDJ227" s="220"/>
      <c r="HDK227" s="220"/>
      <c r="HDL227" s="220"/>
      <c r="HDM227" s="220"/>
      <c r="HDN227" s="220"/>
      <c r="HDO227" s="220"/>
      <c r="HDP227" s="220"/>
      <c r="HDQ227" s="220"/>
      <c r="HDR227" s="220"/>
      <c r="HDS227" s="220"/>
      <c r="HDT227" s="220"/>
      <c r="HDU227" s="220"/>
      <c r="HDV227" s="220"/>
      <c r="HDW227" s="220"/>
      <c r="HDX227" s="220"/>
      <c r="HDY227" s="220"/>
      <c r="HDZ227" s="220"/>
      <c r="HEA227" s="220"/>
      <c r="HEB227" s="220"/>
      <c r="HEC227" s="220"/>
      <c r="HED227" s="220"/>
      <c r="HEE227" s="220"/>
      <c r="HEF227" s="220"/>
      <c r="HEG227" s="220"/>
      <c r="HEH227" s="220"/>
      <c r="HEI227" s="220"/>
      <c r="HEJ227" s="220"/>
      <c r="HEK227" s="220"/>
      <c r="HEL227" s="220"/>
      <c r="HEM227" s="220"/>
      <c r="HEN227" s="220"/>
      <c r="HEO227" s="220"/>
      <c r="HEP227" s="220"/>
      <c r="HEQ227" s="220"/>
      <c r="HER227" s="220"/>
      <c r="HES227" s="220"/>
      <c r="HET227" s="220"/>
      <c r="HEU227" s="220"/>
      <c r="HEV227" s="220"/>
      <c r="HEW227" s="220"/>
      <c r="HEX227" s="220"/>
      <c r="HEY227" s="220"/>
      <c r="HEZ227" s="220"/>
      <c r="HFA227" s="220"/>
      <c r="HFB227" s="220"/>
      <c r="HFC227" s="220"/>
      <c r="HFD227" s="220"/>
      <c r="HFE227" s="220"/>
      <c r="HFF227" s="220"/>
      <c r="HFG227" s="220"/>
      <c r="HFH227" s="220"/>
      <c r="HFI227" s="220"/>
      <c r="HFJ227" s="220"/>
      <c r="HFK227" s="220"/>
      <c r="HFL227" s="220"/>
      <c r="HFM227" s="220"/>
      <c r="HFN227" s="220"/>
      <c r="HFO227" s="220"/>
      <c r="HFP227" s="220"/>
      <c r="HFQ227" s="220"/>
      <c r="HFR227" s="220"/>
      <c r="HFS227" s="220"/>
      <c r="HFT227" s="220"/>
      <c r="HFU227" s="220"/>
      <c r="HFV227" s="220"/>
      <c r="HFW227" s="220"/>
      <c r="HFX227" s="220"/>
      <c r="HFY227" s="220"/>
      <c r="HFZ227" s="220"/>
      <c r="HGA227" s="220"/>
      <c r="HGB227" s="220"/>
      <c r="HGC227" s="220"/>
      <c r="HGD227" s="220"/>
      <c r="HGE227" s="220"/>
      <c r="HGF227" s="220"/>
      <c r="HGG227" s="220"/>
      <c r="HGH227" s="220"/>
      <c r="HGI227" s="220"/>
      <c r="HGJ227" s="220"/>
      <c r="HGK227" s="220"/>
      <c r="HGL227" s="220"/>
      <c r="HGM227" s="220"/>
      <c r="HGN227" s="220"/>
      <c r="HGO227" s="220"/>
      <c r="HGP227" s="220"/>
      <c r="HGQ227" s="220"/>
      <c r="HGR227" s="220"/>
      <c r="HGS227" s="220"/>
      <c r="HGT227" s="220"/>
      <c r="HGU227" s="220"/>
      <c r="HGV227" s="220"/>
      <c r="HGW227" s="220"/>
      <c r="HGX227" s="220"/>
      <c r="HGY227" s="220"/>
      <c r="HGZ227" s="220"/>
      <c r="HHA227" s="220"/>
      <c r="HHB227" s="220"/>
      <c r="HHC227" s="220"/>
      <c r="HHD227" s="220"/>
      <c r="HHE227" s="220"/>
      <c r="HHF227" s="220"/>
      <c r="HHG227" s="220"/>
      <c r="HHH227" s="220"/>
      <c r="HHI227" s="220"/>
      <c r="HHJ227" s="220"/>
      <c r="HHK227" s="220"/>
      <c r="HHL227" s="220"/>
      <c r="HHM227" s="220"/>
      <c r="HHN227" s="220"/>
      <c r="HHO227" s="220"/>
      <c r="HHP227" s="220"/>
      <c r="HHQ227" s="220"/>
      <c r="HHR227" s="220"/>
      <c r="HHS227" s="220"/>
      <c r="HHT227" s="220"/>
      <c r="HHU227" s="220"/>
      <c r="HHV227" s="220"/>
      <c r="HHW227" s="220"/>
      <c r="HHX227" s="220"/>
      <c r="HHY227" s="220"/>
      <c r="HHZ227" s="220"/>
      <c r="HIA227" s="220"/>
      <c r="HIB227" s="220"/>
      <c r="HIC227" s="220"/>
      <c r="HID227" s="220"/>
      <c r="HIE227" s="220"/>
      <c r="HIF227" s="220"/>
      <c r="HIG227" s="220"/>
      <c r="HIH227" s="220"/>
      <c r="HII227" s="220"/>
      <c r="HIJ227" s="220"/>
      <c r="HIK227" s="220"/>
      <c r="HIL227" s="220"/>
      <c r="HIM227" s="220"/>
      <c r="HIN227" s="220"/>
      <c r="HIO227" s="220"/>
      <c r="HIP227" s="220"/>
      <c r="HIQ227" s="220"/>
      <c r="HIR227" s="220"/>
      <c r="HIS227" s="220"/>
      <c r="HIT227" s="220"/>
      <c r="HIU227" s="220"/>
      <c r="HIV227" s="220"/>
      <c r="HIW227" s="220"/>
      <c r="HIX227" s="220"/>
      <c r="HIY227" s="220"/>
      <c r="HIZ227" s="220"/>
      <c r="HJA227" s="220"/>
      <c r="HJB227" s="220"/>
      <c r="HJC227" s="220"/>
      <c r="HJD227" s="220"/>
      <c r="HJE227" s="220"/>
      <c r="HJF227" s="220"/>
      <c r="HJG227" s="220"/>
      <c r="HJH227" s="220"/>
      <c r="HJI227" s="220"/>
      <c r="HJJ227" s="220"/>
      <c r="HJK227" s="220"/>
      <c r="HJL227" s="220"/>
      <c r="HJM227" s="220"/>
      <c r="HJN227" s="220"/>
      <c r="HJO227" s="220"/>
      <c r="HJP227" s="220"/>
      <c r="HJQ227" s="220"/>
      <c r="HJR227" s="220"/>
      <c r="HJS227" s="220"/>
      <c r="HJT227" s="220"/>
      <c r="HJU227" s="220"/>
      <c r="HJV227" s="220"/>
      <c r="HJW227" s="220"/>
      <c r="HJX227" s="220"/>
      <c r="HJY227" s="220"/>
      <c r="HJZ227" s="220"/>
      <c r="HKA227" s="220"/>
      <c r="HKB227" s="220"/>
      <c r="HKC227" s="220"/>
      <c r="HKD227" s="220"/>
      <c r="HKE227" s="220"/>
      <c r="HKF227" s="220"/>
      <c r="HKG227" s="220"/>
      <c r="HKH227" s="220"/>
      <c r="HKI227" s="220"/>
      <c r="HKJ227" s="220"/>
      <c r="HKK227" s="220"/>
      <c r="HKL227" s="220"/>
      <c r="HKM227" s="220"/>
      <c r="HKN227" s="220"/>
      <c r="HKO227" s="220"/>
      <c r="HKP227" s="220"/>
      <c r="HKQ227" s="220"/>
      <c r="HKR227" s="220"/>
      <c r="HKS227" s="220"/>
      <c r="HKT227" s="220"/>
      <c r="HKU227" s="220"/>
      <c r="HKV227" s="220"/>
      <c r="HKW227" s="220"/>
      <c r="HKX227" s="220"/>
      <c r="HKY227" s="220"/>
      <c r="HKZ227" s="220"/>
      <c r="HLA227" s="220"/>
      <c r="HLB227" s="220"/>
      <c r="HLC227" s="220"/>
      <c r="HLD227" s="220"/>
      <c r="HLE227" s="220"/>
      <c r="HLF227" s="220"/>
      <c r="HLG227" s="220"/>
      <c r="HLH227" s="220"/>
      <c r="HLI227" s="220"/>
      <c r="HLJ227" s="220"/>
      <c r="HLK227" s="220"/>
      <c r="HLL227" s="220"/>
      <c r="HLM227" s="220"/>
      <c r="HLN227" s="220"/>
      <c r="HLO227" s="220"/>
      <c r="HLP227" s="220"/>
      <c r="HLQ227" s="220"/>
      <c r="HLR227" s="220"/>
      <c r="HLS227" s="220"/>
      <c r="HLT227" s="220"/>
      <c r="HLU227" s="220"/>
      <c r="HLV227" s="220"/>
      <c r="HLW227" s="220"/>
      <c r="HLX227" s="220"/>
      <c r="HLY227" s="220"/>
      <c r="HLZ227" s="220"/>
      <c r="HMA227" s="220"/>
      <c r="HMB227" s="220"/>
      <c r="HMC227" s="220"/>
      <c r="HMD227" s="220"/>
      <c r="HME227" s="220"/>
      <c r="HMF227" s="220"/>
      <c r="HMG227" s="220"/>
      <c r="HMH227" s="220"/>
      <c r="HMI227" s="220"/>
      <c r="HMJ227" s="220"/>
      <c r="HMK227" s="220"/>
      <c r="HML227" s="220"/>
      <c r="HMM227" s="220"/>
      <c r="HMN227" s="220"/>
      <c r="HMO227" s="220"/>
      <c r="HMP227" s="220"/>
      <c r="HMQ227" s="220"/>
      <c r="HMR227" s="220"/>
      <c r="HMS227" s="220"/>
      <c r="HMT227" s="220"/>
      <c r="HMU227" s="220"/>
      <c r="HMV227" s="220"/>
      <c r="HMW227" s="220"/>
      <c r="HMX227" s="220"/>
      <c r="HMY227" s="220"/>
      <c r="HMZ227" s="220"/>
      <c r="HNA227" s="220"/>
      <c r="HNB227" s="220"/>
      <c r="HNC227" s="220"/>
      <c r="HND227" s="220"/>
      <c r="HNE227" s="220"/>
      <c r="HNF227" s="220"/>
      <c r="HNG227" s="220"/>
      <c r="HNH227" s="220"/>
      <c r="HNI227" s="220"/>
      <c r="HNJ227" s="220"/>
      <c r="HNK227" s="220"/>
      <c r="HNL227" s="220"/>
      <c r="HNM227" s="220"/>
      <c r="HNN227" s="220"/>
      <c r="HNO227" s="220"/>
      <c r="HNP227" s="220"/>
      <c r="HNQ227" s="220"/>
      <c r="HNR227" s="220"/>
      <c r="HNS227" s="220"/>
      <c r="HNT227" s="220"/>
      <c r="HNU227" s="220"/>
      <c r="HNV227" s="220"/>
      <c r="HNW227" s="220"/>
      <c r="HNX227" s="220"/>
      <c r="HNY227" s="220"/>
      <c r="HNZ227" s="220"/>
      <c r="HOA227" s="220"/>
      <c r="HOB227" s="220"/>
      <c r="HOC227" s="220"/>
      <c r="HOD227" s="220"/>
      <c r="HOE227" s="220"/>
      <c r="HOF227" s="220"/>
      <c r="HOG227" s="220"/>
      <c r="HOH227" s="220"/>
      <c r="HOI227" s="220"/>
      <c r="HOJ227" s="220"/>
      <c r="HOK227" s="220"/>
      <c r="HOL227" s="220"/>
      <c r="HOM227" s="220"/>
      <c r="HON227" s="220"/>
      <c r="HOO227" s="220"/>
      <c r="HOP227" s="220"/>
      <c r="HOQ227" s="220"/>
      <c r="HOR227" s="220"/>
      <c r="HOS227" s="220"/>
      <c r="HOT227" s="220"/>
      <c r="HOU227" s="220"/>
      <c r="HOV227" s="220"/>
      <c r="HOW227" s="220"/>
      <c r="HOX227" s="220"/>
      <c r="HOY227" s="220"/>
      <c r="HOZ227" s="220"/>
      <c r="HPA227" s="220"/>
      <c r="HPB227" s="220"/>
      <c r="HPC227" s="220"/>
      <c r="HPD227" s="220"/>
      <c r="HPE227" s="220"/>
      <c r="HPF227" s="220"/>
      <c r="HPG227" s="220"/>
      <c r="HPH227" s="220"/>
      <c r="HPI227" s="220"/>
      <c r="HPJ227" s="220"/>
      <c r="HPK227" s="220"/>
      <c r="HPL227" s="220"/>
      <c r="HPM227" s="220"/>
      <c r="HPN227" s="220"/>
      <c r="HPO227" s="220"/>
      <c r="HPP227" s="220"/>
      <c r="HPQ227" s="220"/>
      <c r="HPR227" s="220"/>
      <c r="HPS227" s="220"/>
      <c r="HPT227" s="220"/>
      <c r="HPU227" s="220"/>
      <c r="HPV227" s="220"/>
      <c r="HPW227" s="220"/>
      <c r="HPX227" s="220"/>
      <c r="HPY227" s="220"/>
      <c r="HPZ227" s="220"/>
      <c r="HQA227" s="220"/>
      <c r="HQB227" s="220"/>
      <c r="HQC227" s="220"/>
      <c r="HQD227" s="220"/>
      <c r="HQE227" s="220"/>
      <c r="HQF227" s="220"/>
      <c r="HQG227" s="220"/>
      <c r="HQH227" s="220"/>
      <c r="HQI227" s="220"/>
      <c r="HQJ227" s="220"/>
      <c r="HQK227" s="220"/>
      <c r="HQL227" s="220"/>
      <c r="HQM227" s="220"/>
      <c r="HQN227" s="220"/>
      <c r="HQO227" s="220"/>
      <c r="HQP227" s="220"/>
      <c r="HQQ227" s="220"/>
      <c r="HQR227" s="220"/>
      <c r="HQS227" s="220"/>
      <c r="HQT227" s="220"/>
      <c r="HQU227" s="220"/>
      <c r="HQV227" s="220"/>
      <c r="HQW227" s="220"/>
      <c r="HQX227" s="220"/>
      <c r="HQY227" s="220"/>
      <c r="HQZ227" s="220"/>
      <c r="HRA227" s="220"/>
      <c r="HRB227" s="220"/>
      <c r="HRC227" s="220"/>
      <c r="HRD227" s="220"/>
      <c r="HRE227" s="220"/>
      <c r="HRF227" s="220"/>
      <c r="HRG227" s="220"/>
      <c r="HRH227" s="220"/>
      <c r="HRI227" s="220"/>
      <c r="HRJ227" s="220"/>
      <c r="HRK227" s="220"/>
      <c r="HRL227" s="220"/>
      <c r="HRM227" s="220"/>
      <c r="HRN227" s="220"/>
      <c r="HRO227" s="220"/>
      <c r="HRP227" s="220"/>
      <c r="HRQ227" s="220"/>
      <c r="HRR227" s="220"/>
      <c r="HRS227" s="220"/>
      <c r="HRT227" s="220"/>
      <c r="HRU227" s="220"/>
      <c r="HRV227" s="220"/>
      <c r="HRW227" s="220"/>
      <c r="HRX227" s="220"/>
      <c r="HRY227" s="220"/>
      <c r="HRZ227" s="220"/>
      <c r="HSA227" s="220"/>
      <c r="HSB227" s="220"/>
      <c r="HSC227" s="220"/>
      <c r="HSD227" s="220"/>
      <c r="HSE227" s="220"/>
      <c r="HSF227" s="220"/>
      <c r="HSG227" s="220"/>
      <c r="HSH227" s="220"/>
      <c r="HSI227" s="220"/>
      <c r="HSJ227" s="220"/>
      <c r="HSK227" s="220"/>
      <c r="HSL227" s="220"/>
      <c r="HSM227" s="220"/>
      <c r="HSN227" s="220"/>
      <c r="HSO227" s="220"/>
      <c r="HSP227" s="220"/>
      <c r="HSQ227" s="220"/>
      <c r="HSR227" s="220"/>
      <c r="HSS227" s="220"/>
      <c r="HST227" s="220"/>
      <c r="HSU227" s="220"/>
      <c r="HSV227" s="220"/>
      <c r="HSW227" s="220"/>
      <c r="HSX227" s="220"/>
      <c r="HSY227" s="220"/>
      <c r="HSZ227" s="220"/>
      <c r="HTA227" s="220"/>
      <c r="HTB227" s="220"/>
      <c r="HTC227" s="220"/>
      <c r="HTD227" s="220"/>
      <c r="HTE227" s="220"/>
      <c r="HTF227" s="220"/>
      <c r="HTG227" s="220"/>
      <c r="HTH227" s="220"/>
      <c r="HTI227" s="220"/>
      <c r="HTJ227" s="220"/>
      <c r="HTK227" s="220"/>
      <c r="HTL227" s="220"/>
      <c r="HTM227" s="220"/>
      <c r="HTN227" s="220"/>
      <c r="HTO227" s="220"/>
      <c r="HTP227" s="220"/>
      <c r="HTQ227" s="220"/>
      <c r="HTR227" s="220"/>
      <c r="HTS227" s="220"/>
      <c r="HTT227" s="220"/>
      <c r="HTU227" s="220"/>
      <c r="HTV227" s="220"/>
      <c r="HTW227" s="220"/>
      <c r="HTX227" s="220"/>
      <c r="HTY227" s="220"/>
      <c r="HTZ227" s="220"/>
      <c r="HUA227" s="220"/>
      <c r="HUB227" s="220"/>
      <c r="HUC227" s="220"/>
      <c r="HUD227" s="220"/>
      <c r="HUE227" s="220"/>
      <c r="HUF227" s="220"/>
      <c r="HUG227" s="220"/>
      <c r="HUH227" s="220"/>
      <c r="HUI227" s="220"/>
      <c r="HUJ227" s="220"/>
      <c r="HUK227" s="220"/>
      <c r="HUL227" s="220"/>
      <c r="HUM227" s="220"/>
      <c r="HUN227" s="220"/>
      <c r="HUO227" s="220"/>
      <c r="HUP227" s="220"/>
      <c r="HUQ227" s="220"/>
      <c r="HUR227" s="220"/>
      <c r="HUS227" s="220"/>
      <c r="HUT227" s="220"/>
      <c r="HUU227" s="220"/>
      <c r="HUV227" s="220"/>
      <c r="HUW227" s="220"/>
      <c r="HUX227" s="220"/>
      <c r="HUY227" s="220"/>
      <c r="HUZ227" s="220"/>
      <c r="HVA227" s="220"/>
      <c r="HVB227" s="220"/>
      <c r="HVC227" s="220"/>
      <c r="HVD227" s="220"/>
      <c r="HVE227" s="220"/>
      <c r="HVF227" s="220"/>
      <c r="HVG227" s="220"/>
      <c r="HVH227" s="220"/>
      <c r="HVI227" s="220"/>
      <c r="HVJ227" s="220"/>
      <c r="HVK227" s="220"/>
      <c r="HVL227" s="220"/>
      <c r="HVM227" s="220"/>
      <c r="HVN227" s="220"/>
      <c r="HVO227" s="220"/>
      <c r="HVP227" s="220"/>
      <c r="HVQ227" s="220"/>
      <c r="HVR227" s="220"/>
      <c r="HVS227" s="220"/>
      <c r="HVT227" s="220"/>
      <c r="HVU227" s="220"/>
      <c r="HVV227" s="220"/>
      <c r="HVW227" s="220"/>
      <c r="HVX227" s="220"/>
      <c r="HVY227" s="220"/>
      <c r="HVZ227" s="220"/>
      <c r="HWA227" s="220"/>
      <c r="HWB227" s="220"/>
      <c r="HWC227" s="220"/>
      <c r="HWD227" s="220"/>
      <c r="HWE227" s="220"/>
      <c r="HWF227" s="220"/>
      <c r="HWG227" s="220"/>
      <c r="HWH227" s="220"/>
      <c r="HWI227" s="220"/>
      <c r="HWJ227" s="220"/>
      <c r="HWK227" s="220"/>
      <c r="HWL227" s="220"/>
      <c r="HWM227" s="220"/>
      <c r="HWN227" s="220"/>
      <c r="HWO227" s="220"/>
      <c r="HWP227" s="220"/>
      <c r="HWQ227" s="220"/>
      <c r="HWR227" s="220"/>
      <c r="HWS227" s="220"/>
      <c r="HWT227" s="220"/>
      <c r="HWU227" s="220"/>
      <c r="HWV227" s="220"/>
      <c r="HWW227" s="220"/>
      <c r="HWX227" s="220"/>
      <c r="HWY227" s="220"/>
      <c r="HWZ227" s="220"/>
      <c r="HXA227" s="220"/>
      <c r="HXB227" s="220"/>
      <c r="HXC227" s="220"/>
      <c r="HXD227" s="220"/>
      <c r="HXE227" s="220"/>
      <c r="HXF227" s="220"/>
      <c r="HXG227" s="220"/>
      <c r="HXH227" s="220"/>
      <c r="HXI227" s="220"/>
      <c r="HXJ227" s="220"/>
      <c r="HXK227" s="220"/>
      <c r="HXL227" s="220"/>
      <c r="HXM227" s="220"/>
      <c r="HXN227" s="220"/>
      <c r="HXO227" s="220"/>
      <c r="HXP227" s="220"/>
      <c r="HXQ227" s="220"/>
      <c r="HXR227" s="220"/>
      <c r="HXS227" s="220"/>
      <c r="HXT227" s="220"/>
      <c r="HXU227" s="220"/>
      <c r="HXV227" s="220"/>
      <c r="HXW227" s="220"/>
      <c r="HXX227" s="220"/>
      <c r="HXY227" s="220"/>
      <c r="HXZ227" s="220"/>
      <c r="HYA227" s="220"/>
      <c r="HYB227" s="220"/>
      <c r="HYC227" s="220"/>
      <c r="HYD227" s="220"/>
      <c r="HYE227" s="220"/>
      <c r="HYF227" s="220"/>
      <c r="HYG227" s="220"/>
      <c r="HYH227" s="220"/>
      <c r="HYI227" s="220"/>
      <c r="HYJ227" s="220"/>
      <c r="HYK227" s="220"/>
      <c r="HYL227" s="220"/>
      <c r="HYM227" s="220"/>
      <c r="HYN227" s="220"/>
      <c r="HYO227" s="220"/>
      <c r="HYP227" s="220"/>
      <c r="HYQ227" s="220"/>
      <c r="HYR227" s="220"/>
      <c r="HYS227" s="220"/>
      <c r="HYT227" s="220"/>
      <c r="HYU227" s="220"/>
      <c r="HYV227" s="220"/>
      <c r="HYW227" s="220"/>
      <c r="HYX227" s="220"/>
      <c r="HYY227" s="220"/>
      <c r="HYZ227" s="220"/>
      <c r="HZA227" s="220"/>
      <c r="HZB227" s="220"/>
      <c r="HZC227" s="220"/>
      <c r="HZD227" s="220"/>
      <c r="HZE227" s="220"/>
      <c r="HZF227" s="220"/>
      <c r="HZG227" s="220"/>
      <c r="HZH227" s="220"/>
      <c r="HZI227" s="220"/>
      <c r="HZJ227" s="220"/>
      <c r="HZK227" s="220"/>
      <c r="HZL227" s="220"/>
      <c r="HZM227" s="220"/>
      <c r="HZN227" s="220"/>
      <c r="HZO227" s="220"/>
      <c r="HZP227" s="220"/>
      <c r="HZQ227" s="220"/>
      <c r="HZR227" s="220"/>
      <c r="HZS227" s="220"/>
      <c r="HZT227" s="220"/>
      <c r="HZU227" s="220"/>
      <c r="HZV227" s="220"/>
      <c r="HZW227" s="220"/>
      <c r="HZX227" s="220"/>
      <c r="HZY227" s="220"/>
      <c r="HZZ227" s="220"/>
      <c r="IAA227" s="220"/>
      <c r="IAB227" s="220"/>
      <c r="IAC227" s="220"/>
      <c r="IAD227" s="220"/>
      <c r="IAE227" s="220"/>
      <c r="IAF227" s="220"/>
      <c r="IAG227" s="220"/>
      <c r="IAH227" s="220"/>
      <c r="IAI227" s="220"/>
      <c r="IAJ227" s="220"/>
      <c r="IAK227" s="220"/>
      <c r="IAL227" s="220"/>
      <c r="IAM227" s="220"/>
      <c r="IAN227" s="220"/>
      <c r="IAO227" s="220"/>
      <c r="IAP227" s="220"/>
      <c r="IAQ227" s="220"/>
      <c r="IAR227" s="220"/>
      <c r="IAS227" s="220"/>
      <c r="IAT227" s="220"/>
      <c r="IAU227" s="220"/>
      <c r="IAV227" s="220"/>
      <c r="IAW227" s="220"/>
      <c r="IAX227" s="220"/>
      <c r="IAY227" s="220"/>
      <c r="IAZ227" s="220"/>
      <c r="IBA227" s="220"/>
      <c r="IBB227" s="220"/>
      <c r="IBC227" s="220"/>
      <c r="IBD227" s="220"/>
      <c r="IBE227" s="220"/>
      <c r="IBF227" s="220"/>
      <c r="IBG227" s="220"/>
      <c r="IBH227" s="220"/>
      <c r="IBI227" s="220"/>
      <c r="IBJ227" s="220"/>
      <c r="IBK227" s="220"/>
      <c r="IBL227" s="220"/>
      <c r="IBM227" s="220"/>
      <c r="IBN227" s="220"/>
      <c r="IBO227" s="220"/>
      <c r="IBP227" s="220"/>
      <c r="IBQ227" s="220"/>
      <c r="IBR227" s="220"/>
      <c r="IBS227" s="220"/>
      <c r="IBT227" s="220"/>
      <c r="IBU227" s="220"/>
      <c r="IBV227" s="220"/>
      <c r="IBW227" s="220"/>
      <c r="IBX227" s="220"/>
      <c r="IBY227" s="220"/>
      <c r="IBZ227" s="220"/>
      <c r="ICA227" s="220"/>
      <c r="ICB227" s="220"/>
      <c r="ICC227" s="220"/>
      <c r="ICD227" s="220"/>
      <c r="ICE227" s="220"/>
      <c r="ICF227" s="220"/>
      <c r="ICG227" s="220"/>
      <c r="ICH227" s="220"/>
      <c r="ICI227" s="220"/>
      <c r="ICJ227" s="220"/>
      <c r="ICK227" s="220"/>
      <c r="ICL227" s="220"/>
      <c r="ICM227" s="220"/>
      <c r="ICN227" s="220"/>
      <c r="ICO227" s="220"/>
      <c r="ICP227" s="220"/>
      <c r="ICQ227" s="220"/>
      <c r="ICR227" s="220"/>
      <c r="ICS227" s="220"/>
      <c r="ICT227" s="220"/>
      <c r="ICU227" s="220"/>
      <c r="ICV227" s="220"/>
      <c r="ICW227" s="220"/>
      <c r="ICX227" s="220"/>
      <c r="ICY227" s="220"/>
      <c r="ICZ227" s="220"/>
      <c r="IDA227" s="220"/>
      <c r="IDB227" s="220"/>
      <c r="IDC227" s="220"/>
      <c r="IDD227" s="220"/>
      <c r="IDE227" s="220"/>
      <c r="IDF227" s="220"/>
      <c r="IDG227" s="220"/>
      <c r="IDH227" s="220"/>
      <c r="IDI227" s="220"/>
      <c r="IDJ227" s="220"/>
      <c r="IDK227" s="220"/>
      <c r="IDL227" s="220"/>
      <c r="IDM227" s="220"/>
      <c r="IDN227" s="220"/>
      <c r="IDO227" s="220"/>
      <c r="IDP227" s="220"/>
      <c r="IDQ227" s="220"/>
      <c r="IDR227" s="220"/>
      <c r="IDS227" s="220"/>
      <c r="IDT227" s="220"/>
      <c r="IDU227" s="220"/>
      <c r="IDV227" s="220"/>
      <c r="IDW227" s="220"/>
      <c r="IDX227" s="220"/>
      <c r="IDY227" s="220"/>
      <c r="IDZ227" s="220"/>
      <c r="IEA227" s="220"/>
      <c r="IEB227" s="220"/>
      <c r="IEC227" s="220"/>
      <c r="IED227" s="220"/>
      <c r="IEE227" s="220"/>
      <c r="IEF227" s="220"/>
      <c r="IEG227" s="220"/>
      <c r="IEH227" s="220"/>
      <c r="IEI227" s="220"/>
      <c r="IEJ227" s="220"/>
      <c r="IEK227" s="220"/>
      <c r="IEL227" s="220"/>
      <c r="IEM227" s="220"/>
      <c r="IEN227" s="220"/>
      <c r="IEO227" s="220"/>
      <c r="IEP227" s="220"/>
      <c r="IEQ227" s="220"/>
      <c r="IER227" s="220"/>
      <c r="IES227" s="220"/>
      <c r="IET227" s="220"/>
      <c r="IEU227" s="220"/>
      <c r="IEV227" s="220"/>
      <c r="IEW227" s="220"/>
      <c r="IEX227" s="220"/>
      <c r="IEY227" s="220"/>
      <c r="IEZ227" s="220"/>
      <c r="IFA227" s="220"/>
      <c r="IFB227" s="220"/>
      <c r="IFC227" s="220"/>
      <c r="IFD227" s="220"/>
      <c r="IFE227" s="220"/>
      <c r="IFF227" s="220"/>
      <c r="IFG227" s="220"/>
      <c r="IFH227" s="220"/>
      <c r="IFI227" s="220"/>
      <c r="IFJ227" s="220"/>
      <c r="IFK227" s="220"/>
      <c r="IFL227" s="220"/>
      <c r="IFM227" s="220"/>
      <c r="IFN227" s="220"/>
      <c r="IFO227" s="220"/>
      <c r="IFP227" s="220"/>
      <c r="IFQ227" s="220"/>
      <c r="IFR227" s="220"/>
      <c r="IFS227" s="220"/>
      <c r="IFT227" s="220"/>
      <c r="IFU227" s="220"/>
      <c r="IFV227" s="220"/>
      <c r="IFW227" s="220"/>
      <c r="IFX227" s="220"/>
      <c r="IFY227" s="220"/>
      <c r="IFZ227" s="220"/>
      <c r="IGA227" s="220"/>
      <c r="IGB227" s="220"/>
      <c r="IGC227" s="220"/>
      <c r="IGD227" s="220"/>
      <c r="IGE227" s="220"/>
      <c r="IGF227" s="220"/>
      <c r="IGG227" s="220"/>
      <c r="IGH227" s="220"/>
      <c r="IGI227" s="220"/>
      <c r="IGJ227" s="220"/>
      <c r="IGK227" s="220"/>
      <c r="IGL227" s="220"/>
      <c r="IGM227" s="220"/>
      <c r="IGN227" s="220"/>
      <c r="IGO227" s="220"/>
      <c r="IGP227" s="220"/>
      <c r="IGQ227" s="220"/>
      <c r="IGR227" s="220"/>
      <c r="IGS227" s="220"/>
      <c r="IGT227" s="220"/>
      <c r="IGU227" s="220"/>
      <c r="IGV227" s="220"/>
      <c r="IGW227" s="220"/>
      <c r="IGX227" s="220"/>
      <c r="IGY227" s="220"/>
      <c r="IGZ227" s="220"/>
      <c r="IHA227" s="220"/>
      <c r="IHB227" s="220"/>
      <c r="IHC227" s="220"/>
      <c r="IHD227" s="220"/>
      <c r="IHE227" s="220"/>
      <c r="IHF227" s="220"/>
      <c r="IHG227" s="220"/>
      <c r="IHH227" s="220"/>
      <c r="IHI227" s="220"/>
      <c r="IHJ227" s="220"/>
      <c r="IHK227" s="220"/>
      <c r="IHL227" s="220"/>
      <c r="IHM227" s="220"/>
      <c r="IHN227" s="220"/>
      <c r="IHO227" s="220"/>
      <c r="IHP227" s="220"/>
      <c r="IHQ227" s="220"/>
      <c r="IHR227" s="220"/>
      <c r="IHS227" s="220"/>
      <c r="IHT227" s="220"/>
      <c r="IHU227" s="220"/>
      <c r="IHV227" s="220"/>
      <c r="IHW227" s="220"/>
      <c r="IHX227" s="220"/>
      <c r="IHY227" s="220"/>
      <c r="IHZ227" s="220"/>
      <c r="IIA227" s="220"/>
      <c r="IIB227" s="220"/>
      <c r="IIC227" s="220"/>
      <c r="IID227" s="220"/>
      <c r="IIE227" s="220"/>
      <c r="IIF227" s="220"/>
      <c r="IIG227" s="220"/>
      <c r="IIH227" s="220"/>
      <c r="III227" s="220"/>
      <c r="IIJ227" s="220"/>
      <c r="IIK227" s="220"/>
      <c r="IIL227" s="220"/>
      <c r="IIM227" s="220"/>
      <c r="IIN227" s="220"/>
      <c r="IIO227" s="220"/>
      <c r="IIP227" s="220"/>
      <c r="IIQ227" s="220"/>
      <c r="IIR227" s="220"/>
      <c r="IIS227" s="220"/>
      <c r="IIT227" s="220"/>
      <c r="IIU227" s="220"/>
      <c r="IIV227" s="220"/>
      <c r="IIW227" s="220"/>
      <c r="IIX227" s="220"/>
      <c r="IIY227" s="220"/>
      <c r="IIZ227" s="220"/>
      <c r="IJA227" s="220"/>
      <c r="IJB227" s="220"/>
      <c r="IJC227" s="220"/>
      <c r="IJD227" s="220"/>
      <c r="IJE227" s="220"/>
      <c r="IJF227" s="220"/>
      <c r="IJG227" s="220"/>
      <c r="IJH227" s="220"/>
      <c r="IJI227" s="220"/>
      <c r="IJJ227" s="220"/>
      <c r="IJK227" s="220"/>
      <c r="IJL227" s="220"/>
      <c r="IJM227" s="220"/>
      <c r="IJN227" s="220"/>
      <c r="IJO227" s="220"/>
      <c r="IJP227" s="220"/>
      <c r="IJQ227" s="220"/>
      <c r="IJR227" s="220"/>
      <c r="IJS227" s="220"/>
      <c r="IJT227" s="220"/>
      <c r="IJU227" s="220"/>
      <c r="IJV227" s="220"/>
      <c r="IJW227" s="220"/>
      <c r="IJX227" s="220"/>
      <c r="IJY227" s="220"/>
      <c r="IJZ227" s="220"/>
      <c r="IKA227" s="220"/>
      <c r="IKB227" s="220"/>
      <c r="IKC227" s="220"/>
      <c r="IKD227" s="220"/>
      <c r="IKE227" s="220"/>
      <c r="IKF227" s="220"/>
      <c r="IKG227" s="220"/>
      <c r="IKH227" s="220"/>
      <c r="IKI227" s="220"/>
      <c r="IKJ227" s="220"/>
      <c r="IKK227" s="220"/>
      <c r="IKL227" s="220"/>
      <c r="IKM227" s="220"/>
      <c r="IKN227" s="220"/>
      <c r="IKO227" s="220"/>
      <c r="IKP227" s="220"/>
      <c r="IKQ227" s="220"/>
      <c r="IKR227" s="220"/>
      <c r="IKS227" s="220"/>
      <c r="IKT227" s="220"/>
      <c r="IKU227" s="220"/>
      <c r="IKV227" s="220"/>
      <c r="IKW227" s="220"/>
      <c r="IKX227" s="220"/>
      <c r="IKY227" s="220"/>
      <c r="IKZ227" s="220"/>
      <c r="ILA227" s="220"/>
      <c r="ILB227" s="220"/>
      <c r="ILC227" s="220"/>
      <c r="ILD227" s="220"/>
      <c r="ILE227" s="220"/>
      <c r="ILF227" s="220"/>
      <c r="ILG227" s="220"/>
      <c r="ILH227" s="220"/>
      <c r="ILI227" s="220"/>
      <c r="ILJ227" s="220"/>
      <c r="ILK227" s="220"/>
      <c r="ILL227" s="220"/>
      <c r="ILM227" s="220"/>
      <c r="ILN227" s="220"/>
      <c r="ILO227" s="220"/>
      <c r="ILP227" s="220"/>
      <c r="ILQ227" s="220"/>
      <c r="ILR227" s="220"/>
      <c r="ILS227" s="220"/>
      <c r="ILT227" s="220"/>
      <c r="ILU227" s="220"/>
      <c r="ILV227" s="220"/>
      <c r="ILW227" s="220"/>
      <c r="ILX227" s="220"/>
      <c r="ILY227" s="220"/>
      <c r="ILZ227" s="220"/>
      <c r="IMA227" s="220"/>
      <c r="IMB227" s="220"/>
      <c r="IMC227" s="220"/>
      <c r="IMD227" s="220"/>
      <c r="IME227" s="220"/>
      <c r="IMF227" s="220"/>
      <c r="IMG227" s="220"/>
      <c r="IMH227" s="220"/>
      <c r="IMI227" s="220"/>
      <c r="IMJ227" s="220"/>
      <c r="IMK227" s="220"/>
      <c r="IML227" s="220"/>
      <c r="IMM227" s="220"/>
      <c r="IMN227" s="220"/>
      <c r="IMO227" s="220"/>
      <c r="IMP227" s="220"/>
      <c r="IMQ227" s="220"/>
      <c r="IMR227" s="220"/>
      <c r="IMS227" s="220"/>
      <c r="IMT227" s="220"/>
      <c r="IMU227" s="220"/>
      <c r="IMV227" s="220"/>
      <c r="IMW227" s="220"/>
      <c r="IMX227" s="220"/>
      <c r="IMY227" s="220"/>
      <c r="IMZ227" s="220"/>
      <c r="INA227" s="220"/>
      <c r="INB227" s="220"/>
      <c r="INC227" s="220"/>
      <c r="IND227" s="220"/>
      <c r="INE227" s="220"/>
      <c r="INF227" s="220"/>
      <c r="ING227" s="220"/>
      <c r="INH227" s="220"/>
      <c r="INI227" s="220"/>
      <c r="INJ227" s="220"/>
      <c r="INK227" s="220"/>
      <c r="INL227" s="220"/>
      <c r="INM227" s="220"/>
      <c r="INN227" s="220"/>
      <c r="INO227" s="220"/>
      <c r="INP227" s="220"/>
      <c r="INQ227" s="220"/>
      <c r="INR227" s="220"/>
      <c r="INS227" s="220"/>
      <c r="INT227" s="220"/>
      <c r="INU227" s="220"/>
      <c r="INV227" s="220"/>
      <c r="INW227" s="220"/>
      <c r="INX227" s="220"/>
      <c r="INY227" s="220"/>
      <c r="INZ227" s="220"/>
      <c r="IOA227" s="220"/>
      <c r="IOB227" s="220"/>
      <c r="IOC227" s="220"/>
      <c r="IOD227" s="220"/>
      <c r="IOE227" s="220"/>
      <c r="IOF227" s="220"/>
      <c r="IOG227" s="220"/>
      <c r="IOH227" s="220"/>
      <c r="IOI227" s="220"/>
      <c r="IOJ227" s="220"/>
      <c r="IOK227" s="220"/>
      <c r="IOL227" s="220"/>
      <c r="IOM227" s="220"/>
      <c r="ION227" s="220"/>
      <c r="IOO227" s="220"/>
      <c r="IOP227" s="220"/>
      <c r="IOQ227" s="220"/>
      <c r="IOR227" s="220"/>
      <c r="IOS227" s="220"/>
      <c r="IOT227" s="220"/>
      <c r="IOU227" s="220"/>
      <c r="IOV227" s="220"/>
      <c r="IOW227" s="220"/>
      <c r="IOX227" s="220"/>
      <c r="IOY227" s="220"/>
      <c r="IOZ227" s="220"/>
      <c r="IPA227" s="220"/>
      <c r="IPB227" s="220"/>
      <c r="IPC227" s="220"/>
      <c r="IPD227" s="220"/>
      <c r="IPE227" s="220"/>
      <c r="IPF227" s="220"/>
      <c r="IPG227" s="220"/>
      <c r="IPH227" s="220"/>
      <c r="IPI227" s="220"/>
      <c r="IPJ227" s="220"/>
      <c r="IPK227" s="220"/>
      <c r="IPL227" s="220"/>
      <c r="IPM227" s="220"/>
      <c r="IPN227" s="220"/>
      <c r="IPO227" s="220"/>
      <c r="IPP227" s="220"/>
      <c r="IPQ227" s="220"/>
      <c r="IPR227" s="220"/>
      <c r="IPS227" s="220"/>
      <c r="IPT227" s="220"/>
      <c r="IPU227" s="220"/>
      <c r="IPV227" s="220"/>
      <c r="IPW227" s="220"/>
      <c r="IPX227" s="220"/>
      <c r="IPY227" s="220"/>
      <c r="IPZ227" s="220"/>
      <c r="IQA227" s="220"/>
      <c r="IQB227" s="220"/>
      <c r="IQC227" s="220"/>
      <c r="IQD227" s="220"/>
      <c r="IQE227" s="220"/>
      <c r="IQF227" s="220"/>
      <c r="IQG227" s="220"/>
      <c r="IQH227" s="220"/>
      <c r="IQI227" s="220"/>
      <c r="IQJ227" s="220"/>
      <c r="IQK227" s="220"/>
      <c r="IQL227" s="220"/>
      <c r="IQM227" s="220"/>
      <c r="IQN227" s="220"/>
      <c r="IQO227" s="220"/>
      <c r="IQP227" s="220"/>
      <c r="IQQ227" s="220"/>
      <c r="IQR227" s="220"/>
      <c r="IQS227" s="220"/>
      <c r="IQT227" s="220"/>
      <c r="IQU227" s="220"/>
      <c r="IQV227" s="220"/>
      <c r="IQW227" s="220"/>
      <c r="IQX227" s="220"/>
      <c r="IQY227" s="220"/>
      <c r="IQZ227" s="220"/>
      <c r="IRA227" s="220"/>
      <c r="IRB227" s="220"/>
      <c r="IRC227" s="220"/>
      <c r="IRD227" s="220"/>
      <c r="IRE227" s="220"/>
      <c r="IRF227" s="220"/>
      <c r="IRG227" s="220"/>
      <c r="IRH227" s="220"/>
      <c r="IRI227" s="220"/>
      <c r="IRJ227" s="220"/>
      <c r="IRK227" s="220"/>
      <c r="IRL227" s="220"/>
      <c r="IRM227" s="220"/>
      <c r="IRN227" s="220"/>
      <c r="IRO227" s="220"/>
      <c r="IRP227" s="220"/>
      <c r="IRQ227" s="220"/>
      <c r="IRR227" s="220"/>
      <c r="IRS227" s="220"/>
      <c r="IRT227" s="220"/>
      <c r="IRU227" s="220"/>
      <c r="IRV227" s="220"/>
      <c r="IRW227" s="220"/>
      <c r="IRX227" s="220"/>
      <c r="IRY227" s="220"/>
      <c r="IRZ227" s="220"/>
      <c r="ISA227" s="220"/>
      <c r="ISB227" s="220"/>
      <c r="ISC227" s="220"/>
      <c r="ISD227" s="220"/>
      <c r="ISE227" s="220"/>
      <c r="ISF227" s="220"/>
      <c r="ISG227" s="220"/>
      <c r="ISH227" s="220"/>
      <c r="ISI227" s="220"/>
      <c r="ISJ227" s="220"/>
      <c r="ISK227" s="220"/>
      <c r="ISL227" s="220"/>
      <c r="ISM227" s="220"/>
      <c r="ISN227" s="220"/>
      <c r="ISO227" s="220"/>
      <c r="ISP227" s="220"/>
      <c r="ISQ227" s="220"/>
      <c r="ISR227" s="220"/>
      <c r="ISS227" s="220"/>
      <c r="IST227" s="220"/>
      <c r="ISU227" s="220"/>
      <c r="ISV227" s="220"/>
      <c r="ISW227" s="220"/>
      <c r="ISX227" s="220"/>
      <c r="ISY227" s="220"/>
      <c r="ISZ227" s="220"/>
      <c r="ITA227" s="220"/>
      <c r="ITB227" s="220"/>
      <c r="ITC227" s="220"/>
      <c r="ITD227" s="220"/>
      <c r="ITE227" s="220"/>
      <c r="ITF227" s="220"/>
      <c r="ITG227" s="220"/>
      <c r="ITH227" s="220"/>
      <c r="ITI227" s="220"/>
      <c r="ITJ227" s="220"/>
      <c r="ITK227" s="220"/>
      <c r="ITL227" s="220"/>
      <c r="ITM227" s="220"/>
      <c r="ITN227" s="220"/>
      <c r="ITO227" s="220"/>
      <c r="ITP227" s="220"/>
      <c r="ITQ227" s="220"/>
      <c r="ITR227" s="220"/>
      <c r="ITS227" s="220"/>
      <c r="ITT227" s="220"/>
      <c r="ITU227" s="220"/>
      <c r="ITV227" s="220"/>
      <c r="ITW227" s="220"/>
      <c r="ITX227" s="220"/>
      <c r="ITY227" s="220"/>
      <c r="ITZ227" s="220"/>
      <c r="IUA227" s="220"/>
      <c r="IUB227" s="220"/>
      <c r="IUC227" s="220"/>
      <c r="IUD227" s="220"/>
      <c r="IUE227" s="220"/>
      <c r="IUF227" s="220"/>
      <c r="IUG227" s="220"/>
      <c r="IUH227" s="220"/>
      <c r="IUI227" s="220"/>
      <c r="IUJ227" s="220"/>
      <c r="IUK227" s="220"/>
      <c r="IUL227" s="220"/>
      <c r="IUM227" s="220"/>
      <c r="IUN227" s="220"/>
      <c r="IUO227" s="220"/>
      <c r="IUP227" s="220"/>
      <c r="IUQ227" s="220"/>
      <c r="IUR227" s="220"/>
      <c r="IUS227" s="220"/>
      <c r="IUT227" s="220"/>
      <c r="IUU227" s="220"/>
      <c r="IUV227" s="220"/>
      <c r="IUW227" s="220"/>
      <c r="IUX227" s="220"/>
      <c r="IUY227" s="220"/>
      <c r="IUZ227" s="220"/>
      <c r="IVA227" s="220"/>
      <c r="IVB227" s="220"/>
      <c r="IVC227" s="220"/>
      <c r="IVD227" s="220"/>
      <c r="IVE227" s="220"/>
      <c r="IVF227" s="220"/>
      <c r="IVG227" s="220"/>
      <c r="IVH227" s="220"/>
      <c r="IVI227" s="220"/>
      <c r="IVJ227" s="220"/>
      <c r="IVK227" s="220"/>
      <c r="IVL227" s="220"/>
      <c r="IVM227" s="220"/>
      <c r="IVN227" s="220"/>
      <c r="IVO227" s="220"/>
      <c r="IVP227" s="220"/>
      <c r="IVQ227" s="220"/>
      <c r="IVR227" s="220"/>
      <c r="IVS227" s="220"/>
      <c r="IVT227" s="220"/>
      <c r="IVU227" s="220"/>
      <c r="IVV227" s="220"/>
      <c r="IVW227" s="220"/>
      <c r="IVX227" s="220"/>
      <c r="IVY227" s="220"/>
      <c r="IVZ227" s="220"/>
      <c r="IWA227" s="220"/>
      <c r="IWB227" s="220"/>
      <c r="IWC227" s="220"/>
      <c r="IWD227" s="220"/>
      <c r="IWE227" s="220"/>
      <c r="IWF227" s="220"/>
      <c r="IWG227" s="220"/>
      <c r="IWH227" s="220"/>
      <c r="IWI227" s="220"/>
      <c r="IWJ227" s="220"/>
      <c r="IWK227" s="220"/>
      <c r="IWL227" s="220"/>
      <c r="IWM227" s="220"/>
      <c r="IWN227" s="220"/>
      <c r="IWO227" s="220"/>
      <c r="IWP227" s="220"/>
      <c r="IWQ227" s="220"/>
      <c r="IWR227" s="220"/>
      <c r="IWS227" s="220"/>
      <c r="IWT227" s="220"/>
      <c r="IWU227" s="220"/>
      <c r="IWV227" s="220"/>
      <c r="IWW227" s="220"/>
      <c r="IWX227" s="220"/>
      <c r="IWY227" s="220"/>
      <c r="IWZ227" s="220"/>
      <c r="IXA227" s="220"/>
      <c r="IXB227" s="220"/>
      <c r="IXC227" s="220"/>
      <c r="IXD227" s="220"/>
      <c r="IXE227" s="220"/>
      <c r="IXF227" s="220"/>
      <c r="IXG227" s="220"/>
      <c r="IXH227" s="220"/>
      <c r="IXI227" s="220"/>
      <c r="IXJ227" s="220"/>
      <c r="IXK227" s="220"/>
      <c r="IXL227" s="220"/>
      <c r="IXM227" s="220"/>
      <c r="IXN227" s="220"/>
      <c r="IXO227" s="220"/>
      <c r="IXP227" s="220"/>
      <c r="IXQ227" s="220"/>
      <c r="IXR227" s="220"/>
      <c r="IXS227" s="220"/>
      <c r="IXT227" s="220"/>
      <c r="IXU227" s="220"/>
      <c r="IXV227" s="220"/>
      <c r="IXW227" s="220"/>
      <c r="IXX227" s="220"/>
      <c r="IXY227" s="220"/>
      <c r="IXZ227" s="220"/>
      <c r="IYA227" s="220"/>
      <c r="IYB227" s="220"/>
      <c r="IYC227" s="220"/>
      <c r="IYD227" s="220"/>
      <c r="IYE227" s="220"/>
      <c r="IYF227" s="220"/>
      <c r="IYG227" s="220"/>
      <c r="IYH227" s="220"/>
      <c r="IYI227" s="220"/>
      <c r="IYJ227" s="220"/>
      <c r="IYK227" s="220"/>
      <c r="IYL227" s="220"/>
      <c r="IYM227" s="220"/>
      <c r="IYN227" s="220"/>
      <c r="IYO227" s="220"/>
      <c r="IYP227" s="220"/>
      <c r="IYQ227" s="220"/>
      <c r="IYR227" s="220"/>
      <c r="IYS227" s="220"/>
      <c r="IYT227" s="220"/>
      <c r="IYU227" s="220"/>
      <c r="IYV227" s="220"/>
      <c r="IYW227" s="220"/>
      <c r="IYX227" s="220"/>
      <c r="IYY227" s="220"/>
      <c r="IYZ227" s="220"/>
      <c r="IZA227" s="220"/>
      <c r="IZB227" s="220"/>
      <c r="IZC227" s="220"/>
      <c r="IZD227" s="220"/>
      <c r="IZE227" s="220"/>
      <c r="IZF227" s="220"/>
      <c r="IZG227" s="220"/>
      <c r="IZH227" s="220"/>
      <c r="IZI227" s="220"/>
      <c r="IZJ227" s="220"/>
      <c r="IZK227" s="220"/>
      <c r="IZL227" s="220"/>
      <c r="IZM227" s="220"/>
      <c r="IZN227" s="220"/>
      <c r="IZO227" s="220"/>
      <c r="IZP227" s="220"/>
      <c r="IZQ227" s="220"/>
      <c r="IZR227" s="220"/>
      <c r="IZS227" s="220"/>
      <c r="IZT227" s="220"/>
      <c r="IZU227" s="220"/>
      <c r="IZV227" s="220"/>
      <c r="IZW227" s="220"/>
      <c r="IZX227" s="220"/>
      <c r="IZY227" s="220"/>
      <c r="IZZ227" s="220"/>
      <c r="JAA227" s="220"/>
      <c r="JAB227" s="220"/>
      <c r="JAC227" s="220"/>
      <c r="JAD227" s="220"/>
      <c r="JAE227" s="220"/>
      <c r="JAF227" s="220"/>
      <c r="JAG227" s="220"/>
      <c r="JAH227" s="220"/>
      <c r="JAI227" s="220"/>
      <c r="JAJ227" s="220"/>
      <c r="JAK227" s="220"/>
      <c r="JAL227" s="220"/>
      <c r="JAM227" s="220"/>
      <c r="JAN227" s="220"/>
      <c r="JAO227" s="220"/>
      <c r="JAP227" s="220"/>
      <c r="JAQ227" s="220"/>
      <c r="JAR227" s="220"/>
      <c r="JAS227" s="220"/>
      <c r="JAT227" s="220"/>
      <c r="JAU227" s="220"/>
      <c r="JAV227" s="220"/>
      <c r="JAW227" s="220"/>
      <c r="JAX227" s="220"/>
      <c r="JAY227" s="220"/>
      <c r="JAZ227" s="220"/>
      <c r="JBA227" s="220"/>
      <c r="JBB227" s="220"/>
      <c r="JBC227" s="220"/>
      <c r="JBD227" s="220"/>
      <c r="JBE227" s="220"/>
      <c r="JBF227" s="220"/>
      <c r="JBG227" s="220"/>
      <c r="JBH227" s="220"/>
      <c r="JBI227" s="220"/>
      <c r="JBJ227" s="220"/>
      <c r="JBK227" s="220"/>
      <c r="JBL227" s="220"/>
      <c r="JBM227" s="220"/>
      <c r="JBN227" s="220"/>
      <c r="JBO227" s="220"/>
      <c r="JBP227" s="220"/>
      <c r="JBQ227" s="220"/>
      <c r="JBR227" s="220"/>
      <c r="JBS227" s="220"/>
      <c r="JBT227" s="220"/>
      <c r="JBU227" s="220"/>
      <c r="JBV227" s="220"/>
      <c r="JBW227" s="220"/>
      <c r="JBX227" s="220"/>
      <c r="JBY227" s="220"/>
      <c r="JBZ227" s="220"/>
      <c r="JCA227" s="220"/>
      <c r="JCB227" s="220"/>
      <c r="JCC227" s="220"/>
      <c r="JCD227" s="220"/>
      <c r="JCE227" s="220"/>
      <c r="JCF227" s="220"/>
      <c r="JCG227" s="220"/>
      <c r="JCH227" s="220"/>
      <c r="JCI227" s="220"/>
      <c r="JCJ227" s="220"/>
      <c r="JCK227" s="220"/>
      <c r="JCL227" s="220"/>
      <c r="JCM227" s="220"/>
      <c r="JCN227" s="220"/>
      <c r="JCO227" s="220"/>
      <c r="JCP227" s="220"/>
      <c r="JCQ227" s="220"/>
      <c r="JCR227" s="220"/>
      <c r="JCS227" s="220"/>
      <c r="JCT227" s="220"/>
      <c r="JCU227" s="220"/>
      <c r="JCV227" s="220"/>
      <c r="JCW227" s="220"/>
      <c r="JCX227" s="220"/>
      <c r="JCY227" s="220"/>
      <c r="JCZ227" s="220"/>
      <c r="JDA227" s="220"/>
      <c r="JDB227" s="220"/>
      <c r="JDC227" s="220"/>
      <c r="JDD227" s="220"/>
      <c r="JDE227" s="220"/>
      <c r="JDF227" s="220"/>
      <c r="JDG227" s="220"/>
      <c r="JDH227" s="220"/>
      <c r="JDI227" s="220"/>
      <c r="JDJ227" s="220"/>
      <c r="JDK227" s="220"/>
      <c r="JDL227" s="220"/>
      <c r="JDM227" s="220"/>
      <c r="JDN227" s="220"/>
      <c r="JDO227" s="220"/>
      <c r="JDP227" s="220"/>
      <c r="JDQ227" s="220"/>
      <c r="JDR227" s="220"/>
      <c r="JDS227" s="220"/>
      <c r="JDT227" s="220"/>
      <c r="JDU227" s="220"/>
      <c r="JDV227" s="220"/>
      <c r="JDW227" s="220"/>
      <c r="JDX227" s="220"/>
      <c r="JDY227" s="220"/>
      <c r="JDZ227" s="220"/>
      <c r="JEA227" s="220"/>
      <c r="JEB227" s="220"/>
      <c r="JEC227" s="220"/>
      <c r="JED227" s="220"/>
      <c r="JEE227" s="220"/>
      <c r="JEF227" s="220"/>
      <c r="JEG227" s="220"/>
      <c r="JEH227" s="220"/>
      <c r="JEI227" s="220"/>
      <c r="JEJ227" s="220"/>
      <c r="JEK227" s="220"/>
      <c r="JEL227" s="220"/>
      <c r="JEM227" s="220"/>
      <c r="JEN227" s="220"/>
      <c r="JEO227" s="220"/>
      <c r="JEP227" s="220"/>
      <c r="JEQ227" s="220"/>
      <c r="JER227" s="220"/>
      <c r="JES227" s="220"/>
      <c r="JET227" s="220"/>
      <c r="JEU227" s="220"/>
      <c r="JEV227" s="220"/>
      <c r="JEW227" s="220"/>
      <c r="JEX227" s="220"/>
      <c r="JEY227" s="220"/>
      <c r="JEZ227" s="220"/>
      <c r="JFA227" s="220"/>
      <c r="JFB227" s="220"/>
      <c r="JFC227" s="220"/>
      <c r="JFD227" s="220"/>
      <c r="JFE227" s="220"/>
      <c r="JFF227" s="220"/>
      <c r="JFG227" s="220"/>
      <c r="JFH227" s="220"/>
      <c r="JFI227" s="220"/>
      <c r="JFJ227" s="220"/>
      <c r="JFK227" s="220"/>
      <c r="JFL227" s="220"/>
      <c r="JFM227" s="220"/>
      <c r="JFN227" s="220"/>
      <c r="JFO227" s="220"/>
      <c r="JFP227" s="220"/>
      <c r="JFQ227" s="220"/>
      <c r="JFR227" s="220"/>
      <c r="JFS227" s="220"/>
      <c r="JFT227" s="220"/>
      <c r="JFU227" s="220"/>
      <c r="JFV227" s="220"/>
      <c r="JFW227" s="220"/>
      <c r="JFX227" s="220"/>
      <c r="JFY227" s="220"/>
      <c r="JFZ227" s="220"/>
      <c r="JGA227" s="220"/>
      <c r="JGB227" s="220"/>
      <c r="JGC227" s="220"/>
      <c r="JGD227" s="220"/>
      <c r="JGE227" s="220"/>
      <c r="JGF227" s="220"/>
      <c r="JGG227" s="220"/>
      <c r="JGH227" s="220"/>
      <c r="JGI227" s="220"/>
      <c r="JGJ227" s="220"/>
      <c r="JGK227" s="220"/>
      <c r="JGL227" s="220"/>
      <c r="JGM227" s="220"/>
      <c r="JGN227" s="220"/>
      <c r="JGO227" s="220"/>
      <c r="JGP227" s="220"/>
      <c r="JGQ227" s="220"/>
      <c r="JGR227" s="220"/>
      <c r="JGS227" s="220"/>
      <c r="JGT227" s="220"/>
      <c r="JGU227" s="220"/>
      <c r="JGV227" s="220"/>
      <c r="JGW227" s="220"/>
      <c r="JGX227" s="220"/>
      <c r="JGY227" s="220"/>
      <c r="JGZ227" s="220"/>
      <c r="JHA227" s="220"/>
      <c r="JHB227" s="220"/>
      <c r="JHC227" s="220"/>
      <c r="JHD227" s="220"/>
      <c r="JHE227" s="220"/>
      <c r="JHF227" s="220"/>
      <c r="JHG227" s="220"/>
      <c r="JHH227" s="220"/>
      <c r="JHI227" s="220"/>
      <c r="JHJ227" s="220"/>
      <c r="JHK227" s="220"/>
      <c r="JHL227" s="220"/>
      <c r="JHM227" s="220"/>
      <c r="JHN227" s="220"/>
      <c r="JHO227" s="220"/>
      <c r="JHP227" s="220"/>
      <c r="JHQ227" s="220"/>
      <c r="JHR227" s="220"/>
      <c r="JHS227" s="220"/>
      <c r="JHT227" s="220"/>
      <c r="JHU227" s="220"/>
      <c r="JHV227" s="220"/>
      <c r="JHW227" s="220"/>
      <c r="JHX227" s="220"/>
      <c r="JHY227" s="220"/>
      <c r="JHZ227" s="220"/>
      <c r="JIA227" s="220"/>
      <c r="JIB227" s="220"/>
      <c r="JIC227" s="220"/>
      <c r="JID227" s="220"/>
      <c r="JIE227" s="220"/>
      <c r="JIF227" s="220"/>
      <c r="JIG227" s="220"/>
      <c r="JIH227" s="220"/>
      <c r="JII227" s="220"/>
      <c r="JIJ227" s="220"/>
      <c r="JIK227" s="220"/>
      <c r="JIL227" s="220"/>
      <c r="JIM227" s="220"/>
      <c r="JIN227" s="220"/>
      <c r="JIO227" s="220"/>
      <c r="JIP227" s="220"/>
      <c r="JIQ227" s="220"/>
      <c r="JIR227" s="220"/>
      <c r="JIS227" s="220"/>
      <c r="JIT227" s="220"/>
      <c r="JIU227" s="220"/>
      <c r="JIV227" s="220"/>
      <c r="JIW227" s="220"/>
      <c r="JIX227" s="220"/>
      <c r="JIY227" s="220"/>
      <c r="JIZ227" s="220"/>
      <c r="JJA227" s="220"/>
      <c r="JJB227" s="220"/>
      <c r="JJC227" s="220"/>
      <c r="JJD227" s="220"/>
      <c r="JJE227" s="220"/>
      <c r="JJF227" s="220"/>
      <c r="JJG227" s="220"/>
      <c r="JJH227" s="220"/>
      <c r="JJI227" s="220"/>
      <c r="JJJ227" s="220"/>
      <c r="JJK227" s="220"/>
      <c r="JJL227" s="220"/>
      <c r="JJM227" s="220"/>
      <c r="JJN227" s="220"/>
      <c r="JJO227" s="220"/>
      <c r="JJP227" s="220"/>
      <c r="JJQ227" s="220"/>
      <c r="JJR227" s="220"/>
      <c r="JJS227" s="220"/>
      <c r="JJT227" s="220"/>
      <c r="JJU227" s="220"/>
      <c r="JJV227" s="220"/>
      <c r="JJW227" s="220"/>
      <c r="JJX227" s="220"/>
      <c r="JJY227" s="220"/>
      <c r="JJZ227" s="220"/>
      <c r="JKA227" s="220"/>
      <c r="JKB227" s="220"/>
      <c r="JKC227" s="220"/>
      <c r="JKD227" s="220"/>
      <c r="JKE227" s="220"/>
      <c r="JKF227" s="220"/>
      <c r="JKG227" s="220"/>
      <c r="JKH227" s="220"/>
      <c r="JKI227" s="220"/>
      <c r="JKJ227" s="220"/>
      <c r="JKK227" s="220"/>
      <c r="JKL227" s="220"/>
      <c r="JKM227" s="220"/>
      <c r="JKN227" s="220"/>
      <c r="JKO227" s="220"/>
      <c r="JKP227" s="220"/>
      <c r="JKQ227" s="220"/>
      <c r="JKR227" s="220"/>
      <c r="JKS227" s="220"/>
      <c r="JKT227" s="220"/>
      <c r="JKU227" s="220"/>
      <c r="JKV227" s="220"/>
      <c r="JKW227" s="220"/>
      <c r="JKX227" s="220"/>
      <c r="JKY227" s="220"/>
      <c r="JKZ227" s="220"/>
      <c r="JLA227" s="220"/>
      <c r="JLB227" s="220"/>
      <c r="JLC227" s="220"/>
      <c r="JLD227" s="220"/>
      <c r="JLE227" s="220"/>
      <c r="JLF227" s="220"/>
      <c r="JLG227" s="220"/>
      <c r="JLH227" s="220"/>
      <c r="JLI227" s="220"/>
      <c r="JLJ227" s="220"/>
      <c r="JLK227" s="220"/>
      <c r="JLL227" s="220"/>
      <c r="JLM227" s="220"/>
      <c r="JLN227" s="220"/>
      <c r="JLO227" s="220"/>
      <c r="JLP227" s="220"/>
      <c r="JLQ227" s="220"/>
      <c r="JLR227" s="220"/>
      <c r="JLS227" s="220"/>
      <c r="JLT227" s="220"/>
      <c r="JLU227" s="220"/>
      <c r="JLV227" s="220"/>
      <c r="JLW227" s="220"/>
      <c r="JLX227" s="220"/>
      <c r="JLY227" s="220"/>
      <c r="JLZ227" s="220"/>
      <c r="JMA227" s="220"/>
      <c r="JMB227" s="220"/>
      <c r="JMC227" s="220"/>
      <c r="JMD227" s="220"/>
      <c r="JME227" s="220"/>
      <c r="JMF227" s="220"/>
      <c r="JMG227" s="220"/>
      <c r="JMH227" s="220"/>
      <c r="JMI227" s="220"/>
      <c r="JMJ227" s="220"/>
      <c r="JMK227" s="220"/>
      <c r="JML227" s="220"/>
      <c r="JMM227" s="220"/>
      <c r="JMN227" s="220"/>
      <c r="JMO227" s="220"/>
      <c r="JMP227" s="220"/>
      <c r="JMQ227" s="220"/>
      <c r="JMR227" s="220"/>
      <c r="JMS227" s="220"/>
      <c r="JMT227" s="220"/>
      <c r="JMU227" s="220"/>
      <c r="JMV227" s="220"/>
      <c r="JMW227" s="220"/>
      <c r="JMX227" s="220"/>
      <c r="JMY227" s="220"/>
      <c r="JMZ227" s="220"/>
      <c r="JNA227" s="220"/>
      <c r="JNB227" s="220"/>
      <c r="JNC227" s="220"/>
      <c r="JND227" s="220"/>
      <c r="JNE227" s="220"/>
      <c r="JNF227" s="220"/>
      <c r="JNG227" s="220"/>
      <c r="JNH227" s="220"/>
      <c r="JNI227" s="220"/>
      <c r="JNJ227" s="220"/>
      <c r="JNK227" s="220"/>
      <c r="JNL227" s="220"/>
      <c r="JNM227" s="220"/>
      <c r="JNN227" s="220"/>
      <c r="JNO227" s="220"/>
      <c r="JNP227" s="220"/>
      <c r="JNQ227" s="220"/>
      <c r="JNR227" s="220"/>
      <c r="JNS227" s="220"/>
      <c r="JNT227" s="220"/>
      <c r="JNU227" s="220"/>
      <c r="JNV227" s="220"/>
      <c r="JNW227" s="220"/>
      <c r="JNX227" s="220"/>
      <c r="JNY227" s="220"/>
      <c r="JNZ227" s="220"/>
      <c r="JOA227" s="220"/>
      <c r="JOB227" s="220"/>
      <c r="JOC227" s="220"/>
      <c r="JOD227" s="220"/>
      <c r="JOE227" s="220"/>
      <c r="JOF227" s="220"/>
      <c r="JOG227" s="220"/>
      <c r="JOH227" s="220"/>
      <c r="JOI227" s="220"/>
      <c r="JOJ227" s="220"/>
      <c r="JOK227" s="220"/>
      <c r="JOL227" s="220"/>
      <c r="JOM227" s="220"/>
      <c r="JON227" s="220"/>
      <c r="JOO227" s="220"/>
      <c r="JOP227" s="220"/>
      <c r="JOQ227" s="220"/>
      <c r="JOR227" s="220"/>
      <c r="JOS227" s="220"/>
      <c r="JOT227" s="220"/>
      <c r="JOU227" s="220"/>
      <c r="JOV227" s="220"/>
      <c r="JOW227" s="220"/>
      <c r="JOX227" s="220"/>
      <c r="JOY227" s="220"/>
      <c r="JOZ227" s="220"/>
      <c r="JPA227" s="220"/>
      <c r="JPB227" s="220"/>
      <c r="JPC227" s="220"/>
      <c r="JPD227" s="220"/>
      <c r="JPE227" s="220"/>
      <c r="JPF227" s="220"/>
      <c r="JPG227" s="220"/>
      <c r="JPH227" s="220"/>
      <c r="JPI227" s="220"/>
      <c r="JPJ227" s="220"/>
      <c r="JPK227" s="220"/>
      <c r="JPL227" s="220"/>
      <c r="JPM227" s="220"/>
      <c r="JPN227" s="220"/>
      <c r="JPO227" s="220"/>
      <c r="JPP227" s="220"/>
      <c r="JPQ227" s="220"/>
      <c r="JPR227" s="220"/>
      <c r="JPS227" s="220"/>
      <c r="JPT227" s="220"/>
      <c r="JPU227" s="220"/>
      <c r="JPV227" s="220"/>
      <c r="JPW227" s="220"/>
      <c r="JPX227" s="220"/>
      <c r="JPY227" s="220"/>
      <c r="JPZ227" s="220"/>
      <c r="JQA227" s="220"/>
      <c r="JQB227" s="220"/>
      <c r="JQC227" s="220"/>
      <c r="JQD227" s="220"/>
      <c r="JQE227" s="220"/>
      <c r="JQF227" s="220"/>
      <c r="JQG227" s="220"/>
      <c r="JQH227" s="220"/>
      <c r="JQI227" s="220"/>
      <c r="JQJ227" s="220"/>
      <c r="JQK227" s="220"/>
      <c r="JQL227" s="220"/>
      <c r="JQM227" s="220"/>
      <c r="JQN227" s="220"/>
      <c r="JQO227" s="220"/>
      <c r="JQP227" s="220"/>
      <c r="JQQ227" s="220"/>
      <c r="JQR227" s="220"/>
      <c r="JQS227" s="220"/>
      <c r="JQT227" s="220"/>
      <c r="JQU227" s="220"/>
      <c r="JQV227" s="220"/>
      <c r="JQW227" s="220"/>
      <c r="JQX227" s="220"/>
      <c r="JQY227" s="220"/>
      <c r="JQZ227" s="220"/>
      <c r="JRA227" s="220"/>
      <c r="JRB227" s="220"/>
      <c r="JRC227" s="220"/>
      <c r="JRD227" s="220"/>
      <c r="JRE227" s="220"/>
      <c r="JRF227" s="220"/>
      <c r="JRG227" s="220"/>
      <c r="JRH227" s="220"/>
      <c r="JRI227" s="220"/>
      <c r="JRJ227" s="220"/>
      <c r="JRK227" s="220"/>
      <c r="JRL227" s="220"/>
      <c r="JRM227" s="220"/>
      <c r="JRN227" s="220"/>
      <c r="JRO227" s="220"/>
      <c r="JRP227" s="220"/>
      <c r="JRQ227" s="220"/>
      <c r="JRR227" s="220"/>
      <c r="JRS227" s="220"/>
      <c r="JRT227" s="220"/>
      <c r="JRU227" s="220"/>
      <c r="JRV227" s="220"/>
      <c r="JRW227" s="220"/>
      <c r="JRX227" s="220"/>
      <c r="JRY227" s="220"/>
      <c r="JRZ227" s="220"/>
      <c r="JSA227" s="220"/>
      <c r="JSB227" s="220"/>
      <c r="JSC227" s="220"/>
      <c r="JSD227" s="220"/>
      <c r="JSE227" s="220"/>
      <c r="JSF227" s="220"/>
      <c r="JSG227" s="220"/>
      <c r="JSH227" s="220"/>
      <c r="JSI227" s="220"/>
      <c r="JSJ227" s="220"/>
      <c r="JSK227" s="220"/>
      <c r="JSL227" s="220"/>
      <c r="JSM227" s="220"/>
      <c r="JSN227" s="220"/>
      <c r="JSO227" s="220"/>
      <c r="JSP227" s="220"/>
      <c r="JSQ227" s="220"/>
      <c r="JSR227" s="220"/>
      <c r="JSS227" s="220"/>
      <c r="JST227" s="220"/>
      <c r="JSU227" s="220"/>
      <c r="JSV227" s="220"/>
      <c r="JSW227" s="220"/>
      <c r="JSX227" s="220"/>
      <c r="JSY227" s="220"/>
      <c r="JSZ227" s="220"/>
      <c r="JTA227" s="220"/>
      <c r="JTB227" s="220"/>
      <c r="JTC227" s="220"/>
      <c r="JTD227" s="220"/>
      <c r="JTE227" s="220"/>
      <c r="JTF227" s="220"/>
      <c r="JTG227" s="220"/>
      <c r="JTH227" s="220"/>
      <c r="JTI227" s="220"/>
      <c r="JTJ227" s="220"/>
      <c r="JTK227" s="220"/>
      <c r="JTL227" s="220"/>
      <c r="JTM227" s="220"/>
      <c r="JTN227" s="220"/>
      <c r="JTO227" s="220"/>
      <c r="JTP227" s="220"/>
      <c r="JTQ227" s="220"/>
      <c r="JTR227" s="220"/>
      <c r="JTS227" s="220"/>
      <c r="JTT227" s="220"/>
      <c r="JTU227" s="220"/>
      <c r="JTV227" s="220"/>
      <c r="JTW227" s="220"/>
      <c r="JTX227" s="220"/>
      <c r="JTY227" s="220"/>
      <c r="JTZ227" s="220"/>
      <c r="JUA227" s="220"/>
      <c r="JUB227" s="220"/>
      <c r="JUC227" s="220"/>
      <c r="JUD227" s="220"/>
      <c r="JUE227" s="220"/>
      <c r="JUF227" s="220"/>
      <c r="JUG227" s="220"/>
      <c r="JUH227" s="220"/>
      <c r="JUI227" s="220"/>
      <c r="JUJ227" s="220"/>
      <c r="JUK227" s="220"/>
      <c r="JUL227" s="220"/>
      <c r="JUM227" s="220"/>
      <c r="JUN227" s="220"/>
      <c r="JUO227" s="220"/>
      <c r="JUP227" s="220"/>
      <c r="JUQ227" s="220"/>
      <c r="JUR227" s="220"/>
      <c r="JUS227" s="220"/>
      <c r="JUT227" s="220"/>
      <c r="JUU227" s="220"/>
      <c r="JUV227" s="220"/>
      <c r="JUW227" s="220"/>
      <c r="JUX227" s="220"/>
      <c r="JUY227" s="220"/>
      <c r="JUZ227" s="220"/>
      <c r="JVA227" s="220"/>
      <c r="JVB227" s="220"/>
      <c r="JVC227" s="220"/>
      <c r="JVD227" s="220"/>
      <c r="JVE227" s="220"/>
      <c r="JVF227" s="220"/>
      <c r="JVG227" s="220"/>
      <c r="JVH227" s="220"/>
      <c r="JVI227" s="220"/>
      <c r="JVJ227" s="220"/>
      <c r="JVK227" s="220"/>
      <c r="JVL227" s="220"/>
      <c r="JVM227" s="220"/>
      <c r="JVN227" s="220"/>
      <c r="JVO227" s="220"/>
      <c r="JVP227" s="220"/>
      <c r="JVQ227" s="220"/>
      <c r="JVR227" s="220"/>
      <c r="JVS227" s="220"/>
      <c r="JVT227" s="220"/>
      <c r="JVU227" s="220"/>
      <c r="JVV227" s="220"/>
      <c r="JVW227" s="220"/>
      <c r="JVX227" s="220"/>
      <c r="JVY227" s="220"/>
      <c r="JVZ227" s="220"/>
      <c r="JWA227" s="220"/>
      <c r="JWB227" s="220"/>
      <c r="JWC227" s="220"/>
      <c r="JWD227" s="220"/>
      <c r="JWE227" s="220"/>
      <c r="JWF227" s="220"/>
      <c r="JWG227" s="220"/>
      <c r="JWH227" s="220"/>
      <c r="JWI227" s="220"/>
      <c r="JWJ227" s="220"/>
      <c r="JWK227" s="220"/>
      <c r="JWL227" s="220"/>
      <c r="JWM227" s="220"/>
      <c r="JWN227" s="220"/>
      <c r="JWO227" s="220"/>
      <c r="JWP227" s="220"/>
      <c r="JWQ227" s="220"/>
      <c r="JWR227" s="220"/>
      <c r="JWS227" s="220"/>
      <c r="JWT227" s="220"/>
      <c r="JWU227" s="220"/>
      <c r="JWV227" s="220"/>
      <c r="JWW227" s="220"/>
      <c r="JWX227" s="220"/>
      <c r="JWY227" s="220"/>
      <c r="JWZ227" s="220"/>
      <c r="JXA227" s="220"/>
      <c r="JXB227" s="220"/>
      <c r="JXC227" s="220"/>
      <c r="JXD227" s="220"/>
      <c r="JXE227" s="220"/>
      <c r="JXF227" s="220"/>
      <c r="JXG227" s="220"/>
      <c r="JXH227" s="220"/>
      <c r="JXI227" s="220"/>
      <c r="JXJ227" s="220"/>
      <c r="JXK227" s="220"/>
      <c r="JXL227" s="220"/>
      <c r="JXM227" s="220"/>
      <c r="JXN227" s="220"/>
      <c r="JXO227" s="220"/>
      <c r="JXP227" s="220"/>
      <c r="JXQ227" s="220"/>
      <c r="JXR227" s="220"/>
      <c r="JXS227" s="220"/>
      <c r="JXT227" s="220"/>
      <c r="JXU227" s="220"/>
      <c r="JXV227" s="220"/>
      <c r="JXW227" s="220"/>
      <c r="JXX227" s="220"/>
      <c r="JXY227" s="220"/>
      <c r="JXZ227" s="220"/>
      <c r="JYA227" s="220"/>
      <c r="JYB227" s="220"/>
      <c r="JYC227" s="220"/>
      <c r="JYD227" s="220"/>
      <c r="JYE227" s="220"/>
      <c r="JYF227" s="220"/>
      <c r="JYG227" s="220"/>
      <c r="JYH227" s="220"/>
      <c r="JYI227" s="220"/>
      <c r="JYJ227" s="220"/>
      <c r="JYK227" s="220"/>
      <c r="JYL227" s="220"/>
      <c r="JYM227" s="220"/>
      <c r="JYN227" s="220"/>
      <c r="JYO227" s="220"/>
      <c r="JYP227" s="220"/>
      <c r="JYQ227" s="220"/>
      <c r="JYR227" s="220"/>
      <c r="JYS227" s="220"/>
      <c r="JYT227" s="220"/>
      <c r="JYU227" s="220"/>
      <c r="JYV227" s="220"/>
      <c r="JYW227" s="220"/>
      <c r="JYX227" s="220"/>
      <c r="JYY227" s="220"/>
      <c r="JYZ227" s="220"/>
      <c r="JZA227" s="220"/>
      <c r="JZB227" s="220"/>
      <c r="JZC227" s="220"/>
      <c r="JZD227" s="220"/>
      <c r="JZE227" s="220"/>
      <c r="JZF227" s="220"/>
      <c r="JZG227" s="220"/>
      <c r="JZH227" s="220"/>
      <c r="JZI227" s="220"/>
      <c r="JZJ227" s="220"/>
      <c r="JZK227" s="220"/>
      <c r="JZL227" s="220"/>
      <c r="JZM227" s="220"/>
      <c r="JZN227" s="220"/>
      <c r="JZO227" s="220"/>
      <c r="JZP227" s="220"/>
      <c r="JZQ227" s="220"/>
      <c r="JZR227" s="220"/>
      <c r="JZS227" s="220"/>
      <c r="JZT227" s="220"/>
      <c r="JZU227" s="220"/>
      <c r="JZV227" s="220"/>
      <c r="JZW227" s="220"/>
      <c r="JZX227" s="220"/>
      <c r="JZY227" s="220"/>
      <c r="JZZ227" s="220"/>
      <c r="KAA227" s="220"/>
      <c r="KAB227" s="220"/>
      <c r="KAC227" s="220"/>
      <c r="KAD227" s="220"/>
      <c r="KAE227" s="220"/>
      <c r="KAF227" s="220"/>
      <c r="KAG227" s="220"/>
      <c r="KAH227" s="220"/>
      <c r="KAI227" s="220"/>
      <c r="KAJ227" s="220"/>
      <c r="KAK227" s="220"/>
      <c r="KAL227" s="220"/>
      <c r="KAM227" s="220"/>
      <c r="KAN227" s="220"/>
      <c r="KAO227" s="220"/>
      <c r="KAP227" s="220"/>
      <c r="KAQ227" s="220"/>
      <c r="KAR227" s="220"/>
      <c r="KAS227" s="220"/>
      <c r="KAT227" s="220"/>
      <c r="KAU227" s="220"/>
      <c r="KAV227" s="220"/>
      <c r="KAW227" s="220"/>
      <c r="KAX227" s="220"/>
      <c r="KAY227" s="220"/>
      <c r="KAZ227" s="220"/>
      <c r="KBA227" s="220"/>
      <c r="KBB227" s="220"/>
      <c r="KBC227" s="220"/>
      <c r="KBD227" s="220"/>
      <c r="KBE227" s="220"/>
      <c r="KBF227" s="220"/>
      <c r="KBG227" s="220"/>
      <c r="KBH227" s="220"/>
      <c r="KBI227" s="220"/>
      <c r="KBJ227" s="220"/>
      <c r="KBK227" s="220"/>
      <c r="KBL227" s="220"/>
      <c r="KBM227" s="220"/>
      <c r="KBN227" s="220"/>
      <c r="KBO227" s="220"/>
      <c r="KBP227" s="220"/>
      <c r="KBQ227" s="220"/>
      <c r="KBR227" s="220"/>
      <c r="KBS227" s="220"/>
      <c r="KBT227" s="220"/>
      <c r="KBU227" s="220"/>
      <c r="KBV227" s="220"/>
      <c r="KBW227" s="220"/>
      <c r="KBX227" s="220"/>
      <c r="KBY227" s="220"/>
      <c r="KBZ227" s="220"/>
      <c r="KCA227" s="220"/>
      <c r="KCB227" s="220"/>
      <c r="KCC227" s="220"/>
      <c r="KCD227" s="220"/>
      <c r="KCE227" s="220"/>
      <c r="KCF227" s="220"/>
      <c r="KCG227" s="220"/>
      <c r="KCH227" s="220"/>
      <c r="KCI227" s="220"/>
      <c r="KCJ227" s="220"/>
      <c r="KCK227" s="220"/>
      <c r="KCL227" s="220"/>
      <c r="KCM227" s="220"/>
      <c r="KCN227" s="220"/>
      <c r="KCO227" s="220"/>
      <c r="KCP227" s="220"/>
      <c r="KCQ227" s="220"/>
      <c r="KCR227" s="220"/>
      <c r="KCS227" s="220"/>
      <c r="KCT227" s="220"/>
      <c r="KCU227" s="220"/>
      <c r="KCV227" s="220"/>
      <c r="KCW227" s="220"/>
      <c r="KCX227" s="220"/>
      <c r="KCY227" s="220"/>
      <c r="KCZ227" s="220"/>
      <c r="KDA227" s="220"/>
      <c r="KDB227" s="220"/>
      <c r="KDC227" s="220"/>
      <c r="KDD227" s="220"/>
      <c r="KDE227" s="220"/>
      <c r="KDF227" s="220"/>
      <c r="KDG227" s="220"/>
      <c r="KDH227" s="220"/>
      <c r="KDI227" s="220"/>
      <c r="KDJ227" s="220"/>
      <c r="KDK227" s="220"/>
      <c r="KDL227" s="220"/>
      <c r="KDM227" s="220"/>
      <c r="KDN227" s="220"/>
      <c r="KDO227" s="220"/>
      <c r="KDP227" s="220"/>
      <c r="KDQ227" s="220"/>
      <c r="KDR227" s="220"/>
      <c r="KDS227" s="220"/>
      <c r="KDT227" s="220"/>
      <c r="KDU227" s="220"/>
      <c r="KDV227" s="220"/>
      <c r="KDW227" s="220"/>
      <c r="KDX227" s="220"/>
      <c r="KDY227" s="220"/>
      <c r="KDZ227" s="220"/>
      <c r="KEA227" s="220"/>
      <c r="KEB227" s="220"/>
      <c r="KEC227" s="220"/>
      <c r="KED227" s="220"/>
      <c r="KEE227" s="220"/>
      <c r="KEF227" s="220"/>
      <c r="KEG227" s="220"/>
      <c r="KEH227" s="220"/>
      <c r="KEI227" s="220"/>
      <c r="KEJ227" s="220"/>
      <c r="KEK227" s="220"/>
      <c r="KEL227" s="220"/>
      <c r="KEM227" s="220"/>
      <c r="KEN227" s="220"/>
      <c r="KEO227" s="220"/>
      <c r="KEP227" s="220"/>
      <c r="KEQ227" s="220"/>
      <c r="KER227" s="220"/>
      <c r="KES227" s="220"/>
      <c r="KET227" s="220"/>
      <c r="KEU227" s="220"/>
      <c r="KEV227" s="220"/>
      <c r="KEW227" s="220"/>
      <c r="KEX227" s="220"/>
      <c r="KEY227" s="220"/>
      <c r="KEZ227" s="220"/>
      <c r="KFA227" s="220"/>
      <c r="KFB227" s="220"/>
      <c r="KFC227" s="220"/>
      <c r="KFD227" s="220"/>
      <c r="KFE227" s="220"/>
      <c r="KFF227" s="220"/>
      <c r="KFG227" s="220"/>
      <c r="KFH227" s="220"/>
      <c r="KFI227" s="220"/>
      <c r="KFJ227" s="220"/>
      <c r="KFK227" s="220"/>
      <c r="KFL227" s="220"/>
      <c r="KFM227" s="220"/>
      <c r="KFN227" s="220"/>
      <c r="KFO227" s="220"/>
      <c r="KFP227" s="220"/>
      <c r="KFQ227" s="220"/>
      <c r="KFR227" s="220"/>
      <c r="KFS227" s="220"/>
      <c r="KFT227" s="220"/>
      <c r="KFU227" s="220"/>
      <c r="KFV227" s="220"/>
      <c r="KFW227" s="220"/>
      <c r="KFX227" s="220"/>
      <c r="KFY227" s="220"/>
      <c r="KFZ227" s="220"/>
      <c r="KGA227" s="220"/>
      <c r="KGB227" s="220"/>
      <c r="KGC227" s="220"/>
      <c r="KGD227" s="220"/>
      <c r="KGE227" s="220"/>
      <c r="KGF227" s="220"/>
      <c r="KGG227" s="220"/>
      <c r="KGH227" s="220"/>
      <c r="KGI227" s="220"/>
      <c r="KGJ227" s="220"/>
      <c r="KGK227" s="220"/>
      <c r="KGL227" s="220"/>
      <c r="KGM227" s="220"/>
      <c r="KGN227" s="220"/>
      <c r="KGO227" s="220"/>
      <c r="KGP227" s="220"/>
      <c r="KGQ227" s="220"/>
      <c r="KGR227" s="220"/>
      <c r="KGS227" s="220"/>
      <c r="KGT227" s="220"/>
      <c r="KGU227" s="220"/>
      <c r="KGV227" s="220"/>
      <c r="KGW227" s="220"/>
      <c r="KGX227" s="220"/>
      <c r="KGY227" s="220"/>
      <c r="KGZ227" s="220"/>
      <c r="KHA227" s="220"/>
      <c r="KHB227" s="220"/>
      <c r="KHC227" s="220"/>
      <c r="KHD227" s="220"/>
      <c r="KHE227" s="220"/>
      <c r="KHF227" s="220"/>
      <c r="KHG227" s="220"/>
      <c r="KHH227" s="220"/>
      <c r="KHI227" s="220"/>
      <c r="KHJ227" s="220"/>
      <c r="KHK227" s="220"/>
      <c r="KHL227" s="220"/>
      <c r="KHM227" s="220"/>
      <c r="KHN227" s="220"/>
      <c r="KHO227" s="220"/>
      <c r="KHP227" s="220"/>
      <c r="KHQ227" s="220"/>
      <c r="KHR227" s="220"/>
      <c r="KHS227" s="220"/>
      <c r="KHT227" s="220"/>
      <c r="KHU227" s="220"/>
      <c r="KHV227" s="220"/>
      <c r="KHW227" s="220"/>
      <c r="KHX227" s="220"/>
      <c r="KHY227" s="220"/>
      <c r="KHZ227" s="220"/>
      <c r="KIA227" s="220"/>
      <c r="KIB227" s="220"/>
      <c r="KIC227" s="220"/>
      <c r="KID227" s="220"/>
      <c r="KIE227" s="220"/>
      <c r="KIF227" s="220"/>
      <c r="KIG227" s="220"/>
      <c r="KIH227" s="220"/>
      <c r="KII227" s="220"/>
      <c r="KIJ227" s="220"/>
      <c r="KIK227" s="220"/>
      <c r="KIL227" s="220"/>
      <c r="KIM227" s="220"/>
      <c r="KIN227" s="220"/>
      <c r="KIO227" s="220"/>
      <c r="KIP227" s="220"/>
      <c r="KIQ227" s="220"/>
      <c r="KIR227" s="220"/>
      <c r="KIS227" s="220"/>
      <c r="KIT227" s="220"/>
      <c r="KIU227" s="220"/>
      <c r="KIV227" s="220"/>
      <c r="KIW227" s="220"/>
      <c r="KIX227" s="220"/>
      <c r="KIY227" s="220"/>
      <c r="KIZ227" s="220"/>
      <c r="KJA227" s="220"/>
      <c r="KJB227" s="220"/>
      <c r="KJC227" s="220"/>
      <c r="KJD227" s="220"/>
      <c r="KJE227" s="220"/>
      <c r="KJF227" s="220"/>
      <c r="KJG227" s="220"/>
      <c r="KJH227" s="220"/>
      <c r="KJI227" s="220"/>
      <c r="KJJ227" s="220"/>
      <c r="KJK227" s="220"/>
      <c r="KJL227" s="220"/>
      <c r="KJM227" s="220"/>
      <c r="KJN227" s="220"/>
      <c r="KJO227" s="220"/>
      <c r="KJP227" s="220"/>
      <c r="KJQ227" s="220"/>
      <c r="KJR227" s="220"/>
      <c r="KJS227" s="220"/>
      <c r="KJT227" s="220"/>
      <c r="KJU227" s="220"/>
      <c r="KJV227" s="220"/>
      <c r="KJW227" s="220"/>
      <c r="KJX227" s="220"/>
      <c r="KJY227" s="220"/>
      <c r="KJZ227" s="220"/>
      <c r="KKA227" s="220"/>
      <c r="KKB227" s="220"/>
      <c r="KKC227" s="220"/>
      <c r="KKD227" s="220"/>
      <c r="KKE227" s="220"/>
      <c r="KKF227" s="220"/>
      <c r="KKG227" s="220"/>
      <c r="KKH227" s="220"/>
      <c r="KKI227" s="220"/>
      <c r="KKJ227" s="220"/>
      <c r="KKK227" s="220"/>
      <c r="KKL227" s="220"/>
      <c r="KKM227" s="220"/>
      <c r="KKN227" s="220"/>
      <c r="KKO227" s="220"/>
      <c r="KKP227" s="220"/>
      <c r="KKQ227" s="220"/>
      <c r="KKR227" s="220"/>
      <c r="KKS227" s="220"/>
      <c r="KKT227" s="220"/>
      <c r="KKU227" s="220"/>
      <c r="KKV227" s="220"/>
      <c r="KKW227" s="220"/>
      <c r="KKX227" s="220"/>
      <c r="KKY227" s="220"/>
      <c r="KKZ227" s="220"/>
      <c r="KLA227" s="220"/>
      <c r="KLB227" s="220"/>
      <c r="KLC227" s="220"/>
      <c r="KLD227" s="220"/>
      <c r="KLE227" s="220"/>
      <c r="KLF227" s="220"/>
      <c r="KLG227" s="220"/>
      <c r="KLH227" s="220"/>
      <c r="KLI227" s="220"/>
      <c r="KLJ227" s="220"/>
      <c r="KLK227" s="220"/>
      <c r="KLL227" s="220"/>
      <c r="KLM227" s="220"/>
      <c r="KLN227" s="220"/>
      <c r="KLO227" s="220"/>
      <c r="KLP227" s="220"/>
      <c r="KLQ227" s="220"/>
      <c r="KLR227" s="220"/>
      <c r="KLS227" s="220"/>
      <c r="KLT227" s="220"/>
      <c r="KLU227" s="220"/>
      <c r="KLV227" s="220"/>
      <c r="KLW227" s="220"/>
      <c r="KLX227" s="220"/>
      <c r="KLY227" s="220"/>
      <c r="KLZ227" s="220"/>
      <c r="KMA227" s="220"/>
      <c r="KMB227" s="220"/>
      <c r="KMC227" s="220"/>
      <c r="KMD227" s="220"/>
      <c r="KME227" s="220"/>
      <c r="KMF227" s="220"/>
      <c r="KMG227" s="220"/>
      <c r="KMH227" s="220"/>
      <c r="KMI227" s="220"/>
      <c r="KMJ227" s="220"/>
      <c r="KMK227" s="220"/>
      <c r="KML227" s="220"/>
      <c r="KMM227" s="220"/>
      <c r="KMN227" s="220"/>
      <c r="KMO227" s="220"/>
      <c r="KMP227" s="220"/>
      <c r="KMQ227" s="220"/>
      <c r="KMR227" s="220"/>
      <c r="KMS227" s="220"/>
      <c r="KMT227" s="220"/>
      <c r="KMU227" s="220"/>
      <c r="KMV227" s="220"/>
      <c r="KMW227" s="220"/>
      <c r="KMX227" s="220"/>
      <c r="KMY227" s="220"/>
      <c r="KMZ227" s="220"/>
      <c r="KNA227" s="220"/>
      <c r="KNB227" s="220"/>
      <c r="KNC227" s="220"/>
      <c r="KND227" s="220"/>
      <c r="KNE227" s="220"/>
      <c r="KNF227" s="220"/>
      <c r="KNG227" s="220"/>
      <c r="KNH227" s="220"/>
      <c r="KNI227" s="220"/>
      <c r="KNJ227" s="220"/>
      <c r="KNK227" s="220"/>
      <c r="KNL227" s="220"/>
      <c r="KNM227" s="220"/>
      <c r="KNN227" s="220"/>
      <c r="KNO227" s="220"/>
      <c r="KNP227" s="220"/>
      <c r="KNQ227" s="220"/>
      <c r="KNR227" s="220"/>
      <c r="KNS227" s="220"/>
      <c r="KNT227" s="220"/>
      <c r="KNU227" s="220"/>
      <c r="KNV227" s="220"/>
      <c r="KNW227" s="220"/>
      <c r="KNX227" s="220"/>
      <c r="KNY227" s="220"/>
      <c r="KNZ227" s="220"/>
      <c r="KOA227" s="220"/>
      <c r="KOB227" s="220"/>
      <c r="KOC227" s="220"/>
      <c r="KOD227" s="220"/>
      <c r="KOE227" s="220"/>
      <c r="KOF227" s="220"/>
      <c r="KOG227" s="220"/>
      <c r="KOH227" s="220"/>
      <c r="KOI227" s="220"/>
      <c r="KOJ227" s="220"/>
      <c r="KOK227" s="220"/>
      <c r="KOL227" s="220"/>
      <c r="KOM227" s="220"/>
      <c r="KON227" s="220"/>
      <c r="KOO227" s="220"/>
      <c r="KOP227" s="220"/>
      <c r="KOQ227" s="220"/>
      <c r="KOR227" s="220"/>
      <c r="KOS227" s="220"/>
      <c r="KOT227" s="220"/>
      <c r="KOU227" s="220"/>
      <c r="KOV227" s="220"/>
      <c r="KOW227" s="220"/>
      <c r="KOX227" s="220"/>
      <c r="KOY227" s="220"/>
      <c r="KOZ227" s="220"/>
      <c r="KPA227" s="220"/>
      <c r="KPB227" s="220"/>
      <c r="KPC227" s="220"/>
      <c r="KPD227" s="220"/>
      <c r="KPE227" s="220"/>
      <c r="KPF227" s="220"/>
      <c r="KPG227" s="220"/>
      <c r="KPH227" s="220"/>
      <c r="KPI227" s="220"/>
      <c r="KPJ227" s="220"/>
      <c r="KPK227" s="220"/>
      <c r="KPL227" s="220"/>
      <c r="KPM227" s="220"/>
      <c r="KPN227" s="220"/>
      <c r="KPO227" s="220"/>
      <c r="KPP227" s="220"/>
      <c r="KPQ227" s="220"/>
      <c r="KPR227" s="220"/>
      <c r="KPS227" s="220"/>
      <c r="KPT227" s="220"/>
      <c r="KPU227" s="220"/>
      <c r="KPV227" s="220"/>
      <c r="KPW227" s="220"/>
      <c r="KPX227" s="220"/>
      <c r="KPY227" s="220"/>
      <c r="KPZ227" s="220"/>
      <c r="KQA227" s="220"/>
      <c r="KQB227" s="220"/>
      <c r="KQC227" s="220"/>
      <c r="KQD227" s="220"/>
      <c r="KQE227" s="220"/>
      <c r="KQF227" s="220"/>
      <c r="KQG227" s="220"/>
      <c r="KQH227" s="220"/>
      <c r="KQI227" s="220"/>
      <c r="KQJ227" s="220"/>
      <c r="KQK227" s="220"/>
      <c r="KQL227" s="220"/>
      <c r="KQM227" s="220"/>
      <c r="KQN227" s="220"/>
      <c r="KQO227" s="220"/>
      <c r="KQP227" s="220"/>
      <c r="KQQ227" s="220"/>
      <c r="KQR227" s="220"/>
      <c r="KQS227" s="220"/>
      <c r="KQT227" s="220"/>
      <c r="KQU227" s="220"/>
      <c r="KQV227" s="220"/>
      <c r="KQW227" s="220"/>
      <c r="KQX227" s="220"/>
      <c r="KQY227" s="220"/>
      <c r="KQZ227" s="220"/>
      <c r="KRA227" s="220"/>
      <c r="KRB227" s="220"/>
      <c r="KRC227" s="220"/>
      <c r="KRD227" s="220"/>
      <c r="KRE227" s="220"/>
      <c r="KRF227" s="220"/>
      <c r="KRG227" s="220"/>
      <c r="KRH227" s="220"/>
      <c r="KRI227" s="220"/>
      <c r="KRJ227" s="220"/>
      <c r="KRK227" s="220"/>
      <c r="KRL227" s="220"/>
      <c r="KRM227" s="220"/>
      <c r="KRN227" s="220"/>
      <c r="KRO227" s="220"/>
      <c r="KRP227" s="220"/>
      <c r="KRQ227" s="220"/>
      <c r="KRR227" s="220"/>
      <c r="KRS227" s="220"/>
      <c r="KRT227" s="220"/>
      <c r="KRU227" s="220"/>
      <c r="KRV227" s="220"/>
      <c r="KRW227" s="220"/>
      <c r="KRX227" s="220"/>
      <c r="KRY227" s="220"/>
      <c r="KRZ227" s="220"/>
      <c r="KSA227" s="220"/>
      <c r="KSB227" s="220"/>
      <c r="KSC227" s="220"/>
      <c r="KSD227" s="220"/>
      <c r="KSE227" s="220"/>
      <c r="KSF227" s="220"/>
      <c r="KSG227" s="220"/>
      <c r="KSH227" s="220"/>
      <c r="KSI227" s="220"/>
      <c r="KSJ227" s="220"/>
      <c r="KSK227" s="220"/>
      <c r="KSL227" s="220"/>
      <c r="KSM227" s="220"/>
      <c r="KSN227" s="220"/>
      <c r="KSO227" s="220"/>
      <c r="KSP227" s="220"/>
      <c r="KSQ227" s="220"/>
      <c r="KSR227" s="220"/>
      <c r="KSS227" s="220"/>
      <c r="KST227" s="220"/>
      <c r="KSU227" s="220"/>
      <c r="KSV227" s="220"/>
      <c r="KSW227" s="220"/>
      <c r="KSX227" s="220"/>
      <c r="KSY227" s="220"/>
      <c r="KSZ227" s="220"/>
      <c r="KTA227" s="220"/>
      <c r="KTB227" s="220"/>
      <c r="KTC227" s="220"/>
      <c r="KTD227" s="220"/>
      <c r="KTE227" s="220"/>
      <c r="KTF227" s="220"/>
      <c r="KTG227" s="220"/>
      <c r="KTH227" s="220"/>
      <c r="KTI227" s="220"/>
      <c r="KTJ227" s="220"/>
      <c r="KTK227" s="220"/>
      <c r="KTL227" s="220"/>
      <c r="KTM227" s="220"/>
      <c r="KTN227" s="220"/>
      <c r="KTO227" s="220"/>
      <c r="KTP227" s="220"/>
      <c r="KTQ227" s="220"/>
      <c r="KTR227" s="220"/>
      <c r="KTS227" s="220"/>
      <c r="KTT227" s="220"/>
      <c r="KTU227" s="220"/>
      <c r="KTV227" s="220"/>
      <c r="KTW227" s="220"/>
      <c r="KTX227" s="220"/>
      <c r="KTY227" s="220"/>
      <c r="KTZ227" s="220"/>
      <c r="KUA227" s="220"/>
      <c r="KUB227" s="220"/>
      <c r="KUC227" s="220"/>
      <c r="KUD227" s="220"/>
      <c r="KUE227" s="220"/>
      <c r="KUF227" s="220"/>
      <c r="KUG227" s="220"/>
      <c r="KUH227" s="220"/>
      <c r="KUI227" s="220"/>
      <c r="KUJ227" s="220"/>
      <c r="KUK227" s="220"/>
      <c r="KUL227" s="220"/>
      <c r="KUM227" s="220"/>
      <c r="KUN227" s="220"/>
      <c r="KUO227" s="220"/>
      <c r="KUP227" s="220"/>
      <c r="KUQ227" s="220"/>
      <c r="KUR227" s="220"/>
      <c r="KUS227" s="220"/>
      <c r="KUT227" s="220"/>
      <c r="KUU227" s="220"/>
      <c r="KUV227" s="220"/>
      <c r="KUW227" s="220"/>
      <c r="KUX227" s="220"/>
      <c r="KUY227" s="220"/>
      <c r="KUZ227" s="220"/>
      <c r="KVA227" s="220"/>
      <c r="KVB227" s="220"/>
      <c r="KVC227" s="220"/>
      <c r="KVD227" s="220"/>
      <c r="KVE227" s="220"/>
      <c r="KVF227" s="220"/>
      <c r="KVG227" s="220"/>
      <c r="KVH227" s="220"/>
      <c r="KVI227" s="220"/>
      <c r="KVJ227" s="220"/>
      <c r="KVK227" s="220"/>
      <c r="KVL227" s="220"/>
      <c r="KVM227" s="220"/>
      <c r="KVN227" s="220"/>
      <c r="KVO227" s="220"/>
      <c r="KVP227" s="220"/>
      <c r="KVQ227" s="220"/>
      <c r="KVR227" s="220"/>
      <c r="KVS227" s="220"/>
      <c r="KVT227" s="220"/>
      <c r="KVU227" s="220"/>
      <c r="KVV227" s="220"/>
      <c r="KVW227" s="220"/>
      <c r="KVX227" s="220"/>
      <c r="KVY227" s="220"/>
      <c r="KVZ227" s="220"/>
      <c r="KWA227" s="220"/>
      <c r="KWB227" s="220"/>
      <c r="KWC227" s="220"/>
      <c r="KWD227" s="220"/>
      <c r="KWE227" s="220"/>
      <c r="KWF227" s="220"/>
      <c r="KWG227" s="220"/>
      <c r="KWH227" s="220"/>
      <c r="KWI227" s="220"/>
      <c r="KWJ227" s="220"/>
      <c r="KWK227" s="220"/>
      <c r="KWL227" s="220"/>
      <c r="KWM227" s="220"/>
      <c r="KWN227" s="220"/>
      <c r="KWO227" s="220"/>
      <c r="KWP227" s="220"/>
      <c r="KWQ227" s="220"/>
      <c r="KWR227" s="220"/>
      <c r="KWS227" s="220"/>
      <c r="KWT227" s="220"/>
      <c r="KWU227" s="220"/>
      <c r="KWV227" s="220"/>
      <c r="KWW227" s="220"/>
      <c r="KWX227" s="220"/>
      <c r="KWY227" s="220"/>
      <c r="KWZ227" s="220"/>
      <c r="KXA227" s="220"/>
      <c r="KXB227" s="220"/>
      <c r="KXC227" s="220"/>
      <c r="KXD227" s="220"/>
      <c r="KXE227" s="220"/>
      <c r="KXF227" s="220"/>
      <c r="KXG227" s="220"/>
      <c r="KXH227" s="220"/>
      <c r="KXI227" s="220"/>
      <c r="KXJ227" s="220"/>
      <c r="KXK227" s="220"/>
      <c r="KXL227" s="220"/>
      <c r="KXM227" s="220"/>
      <c r="KXN227" s="220"/>
      <c r="KXO227" s="220"/>
      <c r="KXP227" s="220"/>
      <c r="KXQ227" s="220"/>
      <c r="KXR227" s="220"/>
      <c r="KXS227" s="220"/>
      <c r="KXT227" s="220"/>
      <c r="KXU227" s="220"/>
      <c r="KXV227" s="220"/>
      <c r="KXW227" s="220"/>
      <c r="KXX227" s="220"/>
      <c r="KXY227" s="220"/>
      <c r="KXZ227" s="220"/>
      <c r="KYA227" s="220"/>
      <c r="KYB227" s="220"/>
      <c r="KYC227" s="220"/>
      <c r="KYD227" s="220"/>
      <c r="KYE227" s="220"/>
      <c r="KYF227" s="220"/>
      <c r="KYG227" s="220"/>
      <c r="KYH227" s="220"/>
      <c r="KYI227" s="220"/>
      <c r="KYJ227" s="220"/>
      <c r="KYK227" s="220"/>
      <c r="KYL227" s="220"/>
      <c r="KYM227" s="220"/>
      <c r="KYN227" s="220"/>
      <c r="KYO227" s="220"/>
      <c r="KYP227" s="220"/>
      <c r="KYQ227" s="220"/>
      <c r="KYR227" s="220"/>
      <c r="KYS227" s="220"/>
      <c r="KYT227" s="220"/>
      <c r="KYU227" s="220"/>
      <c r="KYV227" s="220"/>
      <c r="KYW227" s="220"/>
      <c r="KYX227" s="220"/>
      <c r="KYY227" s="220"/>
      <c r="KYZ227" s="220"/>
      <c r="KZA227" s="220"/>
      <c r="KZB227" s="220"/>
      <c r="KZC227" s="220"/>
      <c r="KZD227" s="220"/>
      <c r="KZE227" s="220"/>
      <c r="KZF227" s="220"/>
      <c r="KZG227" s="220"/>
      <c r="KZH227" s="220"/>
      <c r="KZI227" s="220"/>
      <c r="KZJ227" s="220"/>
      <c r="KZK227" s="220"/>
      <c r="KZL227" s="220"/>
      <c r="KZM227" s="220"/>
      <c r="KZN227" s="220"/>
      <c r="KZO227" s="220"/>
      <c r="KZP227" s="220"/>
      <c r="KZQ227" s="220"/>
      <c r="KZR227" s="220"/>
      <c r="KZS227" s="220"/>
      <c r="KZT227" s="220"/>
      <c r="KZU227" s="220"/>
      <c r="KZV227" s="220"/>
      <c r="KZW227" s="220"/>
      <c r="KZX227" s="220"/>
      <c r="KZY227" s="220"/>
      <c r="KZZ227" s="220"/>
      <c r="LAA227" s="220"/>
      <c r="LAB227" s="220"/>
      <c r="LAC227" s="220"/>
      <c r="LAD227" s="220"/>
      <c r="LAE227" s="220"/>
      <c r="LAF227" s="220"/>
      <c r="LAG227" s="220"/>
      <c r="LAH227" s="220"/>
      <c r="LAI227" s="220"/>
      <c r="LAJ227" s="220"/>
      <c r="LAK227" s="220"/>
      <c r="LAL227" s="220"/>
      <c r="LAM227" s="220"/>
      <c r="LAN227" s="220"/>
      <c r="LAO227" s="220"/>
      <c r="LAP227" s="220"/>
      <c r="LAQ227" s="220"/>
      <c r="LAR227" s="220"/>
      <c r="LAS227" s="220"/>
      <c r="LAT227" s="220"/>
      <c r="LAU227" s="220"/>
      <c r="LAV227" s="220"/>
      <c r="LAW227" s="220"/>
      <c r="LAX227" s="220"/>
      <c r="LAY227" s="220"/>
      <c r="LAZ227" s="220"/>
      <c r="LBA227" s="220"/>
      <c r="LBB227" s="220"/>
      <c r="LBC227" s="220"/>
      <c r="LBD227" s="220"/>
      <c r="LBE227" s="220"/>
      <c r="LBF227" s="220"/>
      <c r="LBG227" s="220"/>
      <c r="LBH227" s="220"/>
      <c r="LBI227" s="220"/>
      <c r="LBJ227" s="220"/>
      <c r="LBK227" s="220"/>
      <c r="LBL227" s="220"/>
      <c r="LBM227" s="220"/>
      <c r="LBN227" s="220"/>
      <c r="LBO227" s="220"/>
      <c r="LBP227" s="220"/>
      <c r="LBQ227" s="220"/>
      <c r="LBR227" s="220"/>
      <c r="LBS227" s="220"/>
      <c r="LBT227" s="220"/>
      <c r="LBU227" s="220"/>
      <c r="LBV227" s="220"/>
      <c r="LBW227" s="220"/>
      <c r="LBX227" s="220"/>
      <c r="LBY227" s="220"/>
      <c r="LBZ227" s="220"/>
      <c r="LCA227" s="220"/>
      <c r="LCB227" s="220"/>
      <c r="LCC227" s="220"/>
      <c r="LCD227" s="220"/>
      <c r="LCE227" s="220"/>
      <c r="LCF227" s="220"/>
      <c r="LCG227" s="220"/>
      <c r="LCH227" s="220"/>
      <c r="LCI227" s="220"/>
      <c r="LCJ227" s="220"/>
      <c r="LCK227" s="220"/>
      <c r="LCL227" s="220"/>
      <c r="LCM227" s="220"/>
      <c r="LCN227" s="220"/>
      <c r="LCO227" s="220"/>
      <c r="LCP227" s="220"/>
      <c r="LCQ227" s="220"/>
      <c r="LCR227" s="220"/>
      <c r="LCS227" s="220"/>
      <c r="LCT227" s="220"/>
      <c r="LCU227" s="220"/>
      <c r="LCV227" s="220"/>
      <c r="LCW227" s="220"/>
      <c r="LCX227" s="220"/>
      <c r="LCY227" s="220"/>
      <c r="LCZ227" s="220"/>
      <c r="LDA227" s="220"/>
      <c r="LDB227" s="220"/>
      <c r="LDC227" s="220"/>
      <c r="LDD227" s="220"/>
      <c r="LDE227" s="220"/>
      <c r="LDF227" s="220"/>
      <c r="LDG227" s="220"/>
      <c r="LDH227" s="220"/>
      <c r="LDI227" s="220"/>
      <c r="LDJ227" s="220"/>
      <c r="LDK227" s="220"/>
      <c r="LDL227" s="220"/>
      <c r="LDM227" s="220"/>
      <c r="LDN227" s="220"/>
      <c r="LDO227" s="220"/>
      <c r="LDP227" s="220"/>
      <c r="LDQ227" s="220"/>
      <c r="LDR227" s="220"/>
      <c r="LDS227" s="220"/>
      <c r="LDT227" s="220"/>
      <c r="LDU227" s="220"/>
      <c r="LDV227" s="220"/>
      <c r="LDW227" s="220"/>
      <c r="LDX227" s="220"/>
      <c r="LDY227" s="220"/>
      <c r="LDZ227" s="220"/>
      <c r="LEA227" s="220"/>
      <c r="LEB227" s="220"/>
      <c r="LEC227" s="220"/>
      <c r="LED227" s="220"/>
      <c r="LEE227" s="220"/>
      <c r="LEF227" s="220"/>
      <c r="LEG227" s="220"/>
      <c r="LEH227" s="220"/>
      <c r="LEI227" s="220"/>
      <c r="LEJ227" s="220"/>
      <c r="LEK227" s="220"/>
      <c r="LEL227" s="220"/>
      <c r="LEM227" s="220"/>
      <c r="LEN227" s="220"/>
      <c r="LEO227" s="220"/>
      <c r="LEP227" s="220"/>
      <c r="LEQ227" s="220"/>
      <c r="LER227" s="220"/>
      <c r="LES227" s="220"/>
      <c r="LET227" s="220"/>
      <c r="LEU227" s="220"/>
      <c r="LEV227" s="220"/>
      <c r="LEW227" s="220"/>
      <c r="LEX227" s="220"/>
      <c r="LEY227" s="220"/>
      <c r="LEZ227" s="220"/>
      <c r="LFA227" s="220"/>
      <c r="LFB227" s="220"/>
      <c r="LFC227" s="220"/>
      <c r="LFD227" s="220"/>
      <c r="LFE227" s="220"/>
      <c r="LFF227" s="220"/>
      <c r="LFG227" s="220"/>
      <c r="LFH227" s="220"/>
      <c r="LFI227" s="220"/>
      <c r="LFJ227" s="220"/>
      <c r="LFK227" s="220"/>
      <c r="LFL227" s="220"/>
      <c r="LFM227" s="220"/>
      <c r="LFN227" s="220"/>
      <c r="LFO227" s="220"/>
      <c r="LFP227" s="220"/>
      <c r="LFQ227" s="220"/>
      <c r="LFR227" s="220"/>
      <c r="LFS227" s="220"/>
      <c r="LFT227" s="220"/>
      <c r="LFU227" s="220"/>
      <c r="LFV227" s="220"/>
      <c r="LFW227" s="220"/>
      <c r="LFX227" s="220"/>
      <c r="LFY227" s="220"/>
      <c r="LFZ227" s="220"/>
      <c r="LGA227" s="220"/>
      <c r="LGB227" s="220"/>
      <c r="LGC227" s="220"/>
      <c r="LGD227" s="220"/>
      <c r="LGE227" s="220"/>
      <c r="LGF227" s="220"/>
      <c r="LGG227" s="220"/>
      <c r="LGH227" s="220"/>
      <c r="LGI227" s="220"/>
      <c r="LGJ227" s="220"/>
      <c r="LGK227" s="220"/>
      <c r="LGL227" s="220"/>
      <c r="LGM227" s="220"/>
      <c r="LGN227" s="220"/>
      <c r="LGO227" s="220"/>
      <c r="LGP227" s="220"/>
      <c r="LGQ227" s="220"/>
      <c r="LGR227" s="220"/>
      <c r="LGS227" s="220"/>
      <c r="LGT227" s="220"/>
      <c r="LGU227" s="220"/>
      <c r="LGV227" s="220"/>
      <c r="LGW227" s="220"/>
      <c r="LGX227" s="220"/>
      <c r="LGY227" s="220"/>
      <c r="LGZ227" s="220"/>
      <c r="LHA227" s="220"/>
      <c r="LHB227" s="220"/>
      <c r="LHC227" s="220"/>
      <c r="LHD227" s="220"/>
      <c r="LHE227" s="220"/>
      <c r="LHF227" s="220"/>
      <c r="LHG227" s="220"/>
      <c r="LHH227" s="220"/>
      <c r="LHI227" s="220"/>
      <c r="LHJ227" s="220"/>
      <c r="LHK227" s="220"/>
      <c r="LHL227" s="220"/>
      <c r="LHM227" s="220"/>
      <c r="LHN227" s="220"/>
      <c r="LHO227" s="220"/>
      <c r="LHP227" s="220"/>
      <c r="LHQ227" s="220"/>
      <c r="LHR227" s="220"/>
      <c r="LHS227" s="220"/>
      <c r="LHT227" s="220"/>
      <c r="LHU227" s="220"/>
      <c r="LHV227" s="220"/>
      <c r="LHW227" s="220"/>
      <c r="LHX227" s="220"/>
      <c r="LHY227" s="220"/>
      <c r="LHZ227" s="220"/>
      <c r="LIA227" s="220"/>
      <c r="LIB227" s="220"/>
      <c r="LIC227" s="220"/>
      <c r="LID227" s="220"/>
      <c r="LIE227" s="220"/>
      <c r="LIF227" s="220"/>
      <c r="LIG227" s="220"/>
      <c r="LIH227" s="220"/>
      <c r="LII227" s="220"/>
      <c r="LIJ227" s="220"/>
      <c r="LIK227" s="220"/>
      <c r="LIL227" s="220"/>
      <c r="LIM227" s="220"/>
      <c r="LIN227" s="220"/>
      <c r="LIO227" s="220"/>
      <c r="LIP227" s="220"/>
      <c r="LIQ227" s="220"/>
      <c r="LIR227" s="220"/>
      <c r="LIS227" s="220"/>
      <c r="LIT227" s="220"/>
      <c r="LIU227" s="220"/>
      <c r="LIV227" s="220"/>
      <c r="LIW227" s="220"/>
      <c r="LIX227" s="220"/>
      <c r="LIY227" s="220"/>
      <c r="LIZ227" s="220"/>
      <c r="LJA227" s="220"/>
      <c r="LJB227" s="220"/>
      <c r="LJC227" s="220"/>
      <c r="LJD227" s="220"/>
      <c r="LJE227" s="220"/>
      <c r="LJF227" s="220"/>
      <c r="LJG227" s="220"/>
      <c r="LJH227" s="220"/>
      <c r="LJI227" s="220"/>
      <c r="LJJ227" s="220"/>
      <c r="LJK227" s="220"/>
      <c r="LJL227" s="220"/>
      <c r="LJM227" s="220"/>
      <c r="LJN227" s="220"/>
      <c r="LJO227" s="220"/>
      <c r="LJP227" s="220"/>
      <c r="LJQ227" s="220"/>
      <c r="LJR227" s="220"/>
      <c r="LJS227" s="220"/>
      <c r="LJT227" s="220"/>
      <c r="LJU227" s="220"/>
      <c r="LJV227" s="220"/>
      <c r="LJW227" s="220"/>
      <c r="LJX227" s="220"/>
      <c r="LJY227" s="220"/>
      <c r="LJZ227" s="220"/>
      <c r="LKA227" s="220"/>
      <c r="LKB227" s="220"/>
      <c r="LKC227" s="220"/>
      <c r="LKD227" s="220"/>
      <c r="LKE227" s="220"/>
      <c r="LKF227" s="220"/>
      <c r="LKG227" s="220"/>
      <c r="LKH227" s="220"/>
      <c r="LKI227" s="220"/>
      <c r="LKJ227" s="220"/>
      <c r="LKK227" s="220"/>
      <c r="LKL227" s="220"/>
      <c r="LKM227" s="220"/>
      <c r="LKN227" s="220"/>
      <c r="LKO227" s="220"/>
      <c r="LKP227" s="220"/>
      <c r="LKQ227" s="220"/>
      <c r="LKR227" s="220"/>
      <c r="LKS227" s="220"/>
      <c r="LKT227" s="220"/>
      <c r="LKU227" s="220"/>
      <c r="LKV227" s="220"/>
      <c r="LKW227" s="220"/>
      <c r="LKX227" s="220"/>
      <c r="LKY227" s="220"/>
      <c r="LKZ227" s="220"/>
      <c r="LLA227" s="220"/>
      <c r="LLB227" s="220"/>
      <c r="LLC227" s="220"/>
      <c r="LLD227" s="220"/>
      <c r="LLE227" s="220"/>
      <c r="LLF227" s="220"/>
      <c r="LLG227" s="220"/>
      <c r="LLH227" s="220"/>
      <c r="LLI227" s="220"/>
      <c r="LLJ227" s="220"/>
      <c r="LLK227" s="220"/>
      <c r="LLL227" s="220"/>
      <c r="LLM227" s="220"/>
      <c r="LLN227" s="220"/>
      <c r="LLO227" s="220"/>
      <c r="LLP227" s="220"/>
      <c r="LLQ227" s="220"/>
      <c r="LLR227" s="220"/>
      <c r="LLS227" s="220"/>
      <c r="LLT227" s="220"/>
      <c r="LLU227" s="220"/>
      <c r="LLV227" s="220"/>
      <c r="LLW227" s="220"/>
      <c r="LLX227" s="220"/>
      <c r="LLY227" s="220"/>
      <c r="LLZ227" s="220"/>
      <c r="LMA227" s="220"/>
      <c r="LMB227" s="220"/>
      <c r="LMC227" s="220"/>
      <c r="LMD227" s="220"/>
      <c r="LME227" s="220"/>
      <c r="LMF227" s="220"/>
      <c r="LMG227" s="220"/>
      <c r="LMH227" s="220"/>
      <c r="LMI227" s="220"/>
      <c r="LMJ227" s="220"/>
      <c r="LMK227" s="220"/>
      <c r="LML227" s="220"/>
      <c r="LMM227" s="220"/>
      <c r="LMN227" s="220"/>
      <c r="LMO227" s="220"/>
      <c r="LMP227" s="220"/>
      <c r="LMQ227" s="220"/>
      <c r="LMR227" s="220"/>
      <c r="LMS227" s="220"/>
      <c r="LMT227" s="220"/>
      <c r="LMU227" s="220"/>
      <c r="LMV227" s="220"/>
      <c r="LMW227" s="220"/>
      <c r="LMX227" s="220"/>
      <c r="LMY227" s="220"/>
      <c r="LMZ227" s="220"/>
      <c r="LNA227" s="220"/>
      <c r="LNB227" s="220"/>
      <c r="LNC227" s="220"/>
      <c r="LND227" s="220"/>
      <c r="LNE227" s="220"/>
      <c r="LNF227" s="220"/>
      <c r="LNG227" s="220"/>
      <c r="LNH227" s="220"/>
      <c r="LNI227" s="220"/>
      <c r="LNJ227" s="220"/>
      <c r="LNK227" s="220"/>
      <c r="LNL227" s="220"/>
      <c r="LNM227" s="220"/>
      <c r="LNN227" s="220"/>
      <c r="LNO227" s="220"/>
      <c r="LNP227" s="220"/>
      <c r="LNQ227" s="220"/>
      <c r="LNR227" s="220"/>
      <c r="LNS227" s="220"/>
      <c r="LNT227" s="220"/>
      <c r="LNU227" s="220"/>
      <c r="LNV227" s="220"/>
      <c r="LNW227" s="220"/>
      <c r="LNX227" s="220"/>
      <c r="LNY227" s="220"/>
      <c r="LNZ227" s="220"/>
      <c r="LOA227" s="220"/>
      <c r="LOB227" s="220"/>
      <c r="LOC227" s="220"/>
      <c r="LOD227" s="220"/>
      <c r="LOE227" s="220"/>
      <c r="LOF227" s="220"/>
      <c r="LOG227" s="220"/>
      <c r="LOH227" s="220"/>
      <c r="LOI227" s="220"/>
      <c r="LOJ227" s="220"/>
      <c r="LOK227" s="220"/>
      <c r="LOL227" s="220"/>
      <c r="LOM227" s="220"/>
      <c r="LON227" s="220"/>
      <c r="LOO227" s="220"/>
      <c r="LOP227" s="220"/>
      <c r="LOQ227" s="220"/>
      <c r="LOR227" s="220"/>
      <c r="LOS227" s="220"/>
      <c r="LOT227" s="220"/>
      <c r="LOU227" s="220"/>
      <c r="LOV227" s="220"/>
      <c r="LOW227" s="220"/>
      <c r="LOX227" s="220"/>
      <c r="LOY227" s="220"/>
      <c r="LOZ227" s="220"/>
      <c r="LPA227" s="220"/>
      <c r="LPB227" s="220"/>
      <c r="LPC227" s="220"/>
      <c r="LPD227" s="220"/>
      <c r="LPE227" s="220"/>
      <c r="LPF227" s="220"/>
      <c r="LPG227" s="220"/>
      <c r="LPH227" s="220"/>
      <c r="LPI227" s="220"/>
      <c r="LPJ227" s="220"/>
      <c r="LPK227" s="220"/>
      <c r="LPL227" s="220"/>
      <c r="LPM227" s="220"/>
      <c r="LPN227" s="220"/>
      <c r="LPO227" s="220"/>
      <c r="LPP227" s="220"/>
      <c r="LPQ227" s="220"/>
      <c r="LPR227" s="220"/>
      <c r="LPS227" s="220"/>
      <c r="LPT227" s="220"/>
      <c r="LPU227" s="220"/>
      <c r="LPV227" s="220"/>
      <c r="LPW227" s="220"/>
      <c r="LPX227" s="220"/>
      <c r="LPY227" s="220"/>
      <c r="LPZ227" s="220"/>
      <c r="LQA227" s="220"/>
      <c r="LQB227" s="220"/>
      <c r="LQC227" s="220"/>
      <c r="LQD227" s="220"/>
      <c r="LQE227" s="220"/>
      <c r="LQF227" s="220"/>
      <c r="LQG227" s="220"/>
      <c r="LQH227" s="220"/>
      <c r="LQI227" s="220"/>
      <c r="LQJ227" s="220"/>
      <c r="LQK227" s="220"/>
      <c r="LQL227" s="220"/>
      <c r="LQM227" s="220"/>
      <c r="LQN227" s="220"/>
      <c r="LQO227" s="220"/>
      <c r="LQP227" s="220"/>
      <c r="LQQ227" s="220"/>
      <c r="LQR227" s="220"/>
      <c r="LQS227" s="220"/>
      <c r="LQT227" s="220"/>
      <c r="LQU227" s="220"/>
      <c r="LQV227" s="220"/>
      <c r="LQW227" s="220"/>
      <c r="LQX227" s="220"/>
      <c r="LQY227" s="220"/>
      <c r="LQZ227" s="220"/>
      <c r="LRA227" s="220"/>
      <c r="LRB227" s="220"/>
      <c r="LRC227" s="220"/>
      <c r="LRD227" s="220"/>
      <c r="LRE227" s="220"/>
      <c r="LRF227" s="220"/>
      <c r="LRG227" s="220"/>
      <c r="LRH227" s="220"/>
      <c r="LRI227" s="220"/>
      <c r="LRJ227" s="220"/>
      <c r="LRK227" s="220"/>
      <c r="LRL227" s="220"/>
      <c r="LRM227" s="220"/>
      <c r="LRN227" s="220"/>
      <c r="LRO227" s="220"/>
      <c r="LRP227" s="220"/>
      <c r="LRQ227" s="220"/>
      <c r="LRR227" s="220"/>
      <c r="LRS227" s="220"/>
      <c r="LRT227" s="220"/>
      <c r="LRU227" s="220"/>
      <c r="LRV227" s="220"/>
      <c r="LRW227" s="220"/>
      <c r="LRX227" s="220"/>
      <c r="LRY227" s="220"/>
      <c r="LRZ227" s="220"/>
      <c r="LSA227" s="220"/>
      <c r="LSB227" s="220"/>
      <c r="LSC227" s="220"/>
      <c r="LSD227" s="220"/>
      <c r="LSE227" s="220"/>
      <c r="LSF227" s="220"/>
      <c r="LSG227" s="220"/>
      <c r="LSH227" s="220"/>
      <c r="LSI227" s="220"/>
      <c r="LSJ227" s="220"/>
      <c r="LSK227" s="220"/>
      <c r="LSL227" s="220"/>
      <c r="LSM227" s="220"/>
      <c r="LSN227" s="220"/>
      <c r="LSO227" s="220"/>
      <c r="LSP227" s="220"/>
      <c r="LSQ227" s="220"/>
      <c r="LSR227" s="220"/>
      <c r="LSS227" s="220"/>
      <c r="LST227" s="220"/>
      <c r="LSU227" s="220"/>
      <c r="LSV227" s="220"/>
      <c r="LSW227" s="220"/>
      <c r="LSX227" s="220"/>
      <c r="LSY227" s="220"/>
      <c r="LSZ227" s="220"/>
      <c r="LTA227" s="220"/>
      <c r="LTB227" s="220"/>
      <c r="LTC227" s="220"/>
      <c r="LTD227" s="220"/>
      <c r="LTE227" s="220"/>
      <c r="LTF227" s="220"/>
      <c r="LTG227" s="220"/>
      <c r="LTH227" s="220"/>
      <c r="LTI227" s="220"/>
      <c r="LTJ227" s="220"/>
      <c r="LTK227" s="220"/>
      <c r="LTL227" s="220"/>
      <c r="LTM227" s="220"/>
      <c r="LTN227" s="220"/>
      <c r="LTO227" s="220"/>
      <c r="LTP227" s="220"/>
      <c r="LTQ227" s="220"/>
      <c r="LTR227" s="220"/>
      <c r="LTS227" s="220"/>
      <c r="LTT227" s="220"/>
      <c r="LTU227" s="220"/>
      <c r="LTV227" s="220"/>
      <c r="LTW227" s="220"/>
      <c r="LTX227" s="220"/>
      <c r="LTY227" s="220"/>
      <c r="LTZ227" s="220"/>
      <c r="LUA227" s="220"/>
      <c r="LUB227" s="220"/>
      <c r="LUC227" s="220"/>
      <c r="LUD227" s="220"/>
      <c r="LUE227" s="220"/>
      <c r="LUF227" s="220"/>
      <c r="LUG227" s="220"/>
      <c r="LUH227" s="220"/>
      <c r="LUI227" s="220"/>
      <c r="LUJ227" s="220"/>
      <c r="LUK227" s="220"/>
      <c r="LUL227" s="220"/>
      <c r="LUM227" s="220"/>
      <c r="LUN227" s="220"/>
      <c r="LUO227" s="220"/>
      <c r="LUP227" s="220"/>
      <c r="LUQ227" s="220"/>
      <c r="LUR227" s="220"/>
      <c r="LUS227" s="220"/>
      <c r="LUT227" s="220"/>
      <c r="LUU227" s="220"/>
      <c r="LUV227" s="220"/>
      <c r="LUW227" s="220"/>
      <c r="LUX227" s="220"/>
      <c r="LUY227" s="220"/>
      <c r="LUZ227" s="220"/>
      <c r="LVA227" s="220"/>
      <c r="LVB227" s="220"/>
      <c r="LVC227" s="220"/>
      <c r="LVD227" s="220"/>
      <c r="LVE227" s="220"/>
      <c r="LVF227" s="220"/>
      <c r="LVG227" s="220"/>
      <c r="LVH227" s="220"/>
      <c r="LVI227" s="220"/>
      <c r="LVJ227" s="220"/>
      <c r="LVK227" s="220"/>
      <c r="LVL227" s="220"/>
      <c r="LVM227" s="220"/>
      <c r="LVN227" s="220"/>
      <c r="LVO227" s="220"/>
      <c r="LVP227" s="220"/>
      <c r="LVQ227" s="220"/>
      <c r="LVR227" s="220"/>
      <c r="LVS227" s="220"/>
      <c r="LVT227" s="220"/>
      <c r="LVU227" s="220"/>
      <c r="LVV227" s="220"/>
      <c r="LVW227" s="220"/>
      <c r="LVX227" s="220"/>
      <c r="LVY227" s="220"/>
      <c r="LVZ227" s="220"/>
      <c r="LWA227" s="220"/>
      <c r="LWB227" s="220"/>
      <c r="LWC227" s="220"/>
      <c r="LWD227" s="220"/>
      <c r="LWE227" s="220"/>
      <c r="LWF227" s="220"/>
      <c r="LWG227" s="220"/>
      <c r="LWH227" s="220"/>
      <c r="LWI227" s="220"/>
      <c r="LWJ227" s="220"/>
      <c r="LWK227" s="220"/>
      <c r="LWL227" s="220"/>
      <c r="LWM227" s="220"/>
      <c r="LWN227" s="220"/>
      <c r="LWO227" s="220"/>
      <c r="LWP227" s="220"/>
      <c r="LWQ227" s="220"/>
      <c r="LWR227" s="220"/>
      <c r="LWS227" s="220"/>
      <c r="LWT227" s="220"/>
      <c r="LWU227" s="220"/>
      <c r="LWV227" s="220"/>
      <c r="LWW227" s="220"/>
      <c r="LWX227" s="220"/>
      <c r="LWY227" s="220"/>
      <c r="LWZ227" s="220"/>
      <c r="LXA227" s="220"/>
      <c r="LXB227" s="220"/>
      <c r="LXC227" s="220"/>
      <c r="LXD227" s="220"/>
      <c r="LXE227" s="220"/>
      <c r="LXF227" s="220"/>
      <c r="LXG227" s="220"/>
      <c r="LXH227" s="220"/>
      <c r="LXI227" s="220"/>
      <c r="LXJ227" s="220"/>
      <c r="LXK227" s="220"/>
      <c r="LXL227" s="220"/>
      <c r="LXM227" s="220"/>
      <c r="LXN227" s="220"/>
      <c r="LXO227" s="220"/>
      <c r="LXP227" s="220"/>
      <c r="LXQ227" s="220"/>
      <c r="LXR227" s="220"/>
      <c r="LXS227" s="220"/>
      <c r="LXT227" s="220"/>
      <c r="LXU227" s="220"/>
      <c r="LXV227" s="220"/>
      <c r="LXW227" s="220"/>
      <c r="LXX227" s="220"/>
      <c r="LXY227" s="220"/>
      <c r="LXZ227" s="220"/>
      <c r="LYA227" s="220"/>
      <c r="LYB227" s="220"/>
      <c r="LYC227" s="220"/>
      <c r="LYD227" s="220"/>
      <c r="LYE227" s="220"/>
      <c r="LYF227" s="220"/>
      <c r="LYG227" s="220"/>
      <c r="LYH227" s="220"/>
      <c r="LYI227" s="220"/>
      <c r="LYJ227" s="220"/>
      <c r="LYK227" s="220"/>
      <c r="LYL227" s="220"/>
      <c r="LYM227" s="220"/>
      <c r="LYN227" s="220"/>
      <c r="LYO227" s="220"/>
      <c r="LYP227" s="220"/>
      <c r="LYQ227" s="220"/>
      <c r="LYR227" s="220"/>
      <c r="LYS227" s="220"/>
      <c r="LYT227" s="220"/>
      <c r="LYU227" s="220"/>
      <c r="LYV227" s="220"/>
      <c r="LYW227" s="220"/>
      <c r="LYX227" s="220"/>
      <c r="LYY227" s="220"/>
      <c r="LYZ227" s="220"/>
      <c r="LZA227" s="220"/>
      <c r="LZB227" s="220"/>
      <c r="LZC227" s="220"/>
      <c r="LZD227" s="220"/>
      <c r="LZE227" s="220"/>
      <c r="LZF227" s="220"/>
      <c r="LZG227" s="220"/>
      <c r="LZH227" s="220"/>
      <c r="LZI227" s="220"/>
      <c r="LZJ227" s="220"/>
      <c r="LZK227" s="220"/>
      <c r="LZL227" s="220"/>
      <c r="LZM227" s="220"/>
      <c r="LZN227" s="220"/>
      <c r="LZO227" s="220"/>
      <c r="LZP227" s="220"/>
      <c r="LZQ227" s="220"/>
      <c r="LZR227" s="220"/>
      <c r="LZS227" s="220"/>
      <c r="LZT227" s="220"/>
      <c r="LZU227" s="220"/>
      <c r="LZV227" s="220"/>
      <c r="LZW227" s="220"/>
      <c r="LZX227" s="220"/>
      <c r="LZY227" s="220"/>
      <c r="LZZ227" s="220"/>
      <c r="MAA227" s="220"/>
      <c r="MAB227" s="220"/>
      <c r="MAC227" s="220"/>
      <c r="MAD227" s="220"/>
      <c r="MAE227" s="220"/>
      <c r="MAF227" s="220"/>
      <c r="MAG227" s="220"/>
      <c r="MAH227" s="220"/>
      <c r="MAI227" s="220"/>
      <c r="MAJ227" s="220"/>
      <c r="MAK227" s="220"/>
      <c r="MAL227" s="220"/>
      <c r="MAM227" s="220"/>
      <c r="MAN227" s="220"/>
      <c r="MAO227" s="220"/>
      <c r="MAP227" s="220"/>
      <c r="MAQ227" s="220"/>
      <c r="MAR227" s="220"/>
      <c r="MAS227" s="220"/>
      <c r="MAT227" s="220"/>
      <c r="MAU227" s="220"/>
      <c r="MAV227" s="220"/>
      <c r="MAW227" s="220"/>
      <c r="MAX227" s="220"/>
      <c r="MAY227" s="220"/>
      <c r="MAZ227" s="220"/>
      <c r="MBA227" s="220"/>
      <c r="MBB227" s="220"/>
      <c r="MBC227" s="220"/>
      <c r="MBD227" s="220"/>
      <c r="MBE227" s="220"/>
      <c r="MBF227" s="220"/>
      <c r="MBG227" s="220"/>
      <c r="MBH227" s="220"/>
      <c r="MBI227" s="220"/>
      <c r="MBJ227" s="220"/>
      <c r="MBK227" s="220"/>
      <c r="MBL227" s="220"/>
      <c r="MBM227" s="220"/>
      <c r="MBN227" s="220"/>
      <c r="MBO227" s="220"/>
      <c r="MBP227" s="220"/>
      <c r="MBQ227" s="220"/>
      <c r="MBR227" s="220"/>
      <c r="MBS227" s="220"/>
      <c r="MBT227" s="220"/>
      <c r="MBU227" s="220"/>
      <c r="MBV227" s="220"/>
      <c r="MBW227" s="220"/>
      <c r="MBX227" s="220"/>
      <c r="MBY227" s="220"/>
      <c r="MBZ227" s="220"/>
      <c r="MCA227" s="220"/>
      <c r="MCB227" s="220"/>
      <c r="MCC227" s="220"/>
      <c r="MCD227" s="220"/>
      <c r="MCE227" s="220"/>
      <c r="MCF227" s="220"/>
      <c r="MCG227" s="220"/>
      <c r="MCH227" s="220"/>
      <c r="MCI227" s="220"/>
      <c r="MCJ227" s="220"/>
      <c r="MCK227" s="220"/>
      <c r="MCL227" s="220"/>
      <c r="MCM227" s="220"/>
      <c r="MCN227" s="220"/>
      <c r="MCO227" s="220"/>
      <c r="MCP227" s="220"/>
      <c r="MCQ227" s="220"/>
      <c r="MCR227" s="220"/>
      <c r="MCS227" s="220"/>
      <c r="MCT227" s="220"/>
      <c r="MCU227" s="220"/>
      <c r="MCV227" s="220"/>
      <c r="MCW227" s="220"/>
      <c r="MCX227" s="220"/>
      <c r="MCY227" s="220"/>
      <c r="MCZ227" s="220"/>
      <c r="MDA227" s="220"/>
      <c r="MDB227" s="220"/>
      <c r="MDC227" s="220"/>
      <c r="MDD227" s="220"/>
      <c r="MDE227" s="220"/>
      <c r="MDF227" s="220"/>
      <c r="MDG227" s="220"/>
      <c r="MDH227" s="220"/>
      <c r="MDI227" s="220"/>
      <c r="MDJ227" s="220"/>
      <c r="MDK227" s="220"/>
      <c r="MDL227" s="220"/>
      <c r="MDM227" s="220"/>
      <c r="MDN227" s="220"/>
      <c r="MDO227" s="220"/>
      <c r="MDP227" s="220"/>
      <c r="MDQ227" s="220"/>
      <c r="MDR227" s="220"/>
      <c r="MDS227" s="220"/>
      <c r="MDT227" s="220"/>
      <c r="MDU227" s="220"/>
      <c r="MDV227" s="220"/>
      <c r="MDW227" s="220"/>
      <c r="MDX227" s="220"/>
      <c r="MDY227" s="220"/>
      <c r="MDZ227" s="220"/>
      <c r="MEA227" s="220"/>
      <c r="MEB227" s="220"/>
      <c r="MEC227" s="220"/>
      <c r="MED227" s="220"/>
      <c r="MEE227" s="220"/>
      <c r="MEF227" s="220"/>
      <c r="MEG227" s="220"/>
      <c r="MEH227" s="220"/>
      <c r="MEI227" s="220"/>
      <c r="MEJ227" s="220"/>
      <c r="MEK227" s="220"/>
      <c r="MEL227" s="220"/>
      <c r="MEM227" s="220"/>
      <c r="MEN227" s="220"/>
      <c r="MEO227" s="220"/>
      <c r="MEP227" s="220"/>
      <c r="MEQ227" s="220"/>
      <c r="MER227" s="220"/>
      <c r="MES227" s="220"/>
      <c r="MET227" s="220"/>
      <c r="MEU227" s="220"/>
      <c r="MEV227" s="220"/>
      <c r="MEW227" s="220"/>
      <c r="MEX227" s="220"/>
      <c r="MEY227" s="220"/>
      <c r="MEZ227" s="220"/>
      <c r="MFA227" s="220"/>
      <c r="MFB227" s="220"/>
      <c r="MFC227" s="220"/>
      <c r="MFD227" s="220"/>
      <c r="MFE227" s="220"/>
      <c r="MFF227" s="220"/>
      <c r="MFG227" s="220"/>
      <c r="MFH227" s="220"/>
      <c r="MFI227" s="220"/>
      <c r="MFJ227" s="220"/>
      <c r="MFK227" s="220"/>
      <c r="MFL227" s="220"/>
      <c r="MFM227" s="220"/>
      <c r="MFN227" s="220"/>
      <c r="MFO227" s="220"/>
      <c r="MFP227" s="220"/>
      <c r="MFQ227" s="220"/>
      <c r="MFR227" s="220"/>
      <c r="MFS227" s="220"/>
      <c r="MFT227" s="220"/>
      <c r="MFU227" s="220"/>
      <c r="MFV227" s="220"/>
      <c r="MFW227" s="220"/>
      <c r="MFX227" s="220"/>
      <c r="MFY227" s="220"/>
      <c r="MFZ227" s="220"/>
      <c r="MGA227" s="220"/>
      <c r="MGB227" s="220"/>
      <c r="MGC227" s="220"/>
      <c r="MGD227" s="220"/>
      <c r="MGE227" s="220"/>
      <c r="MGF227" s="220"/>
      <c r="MGG227" s="220"/>
      <c r="MGH227" s="220"/>
      <c r="MGI227" s="220"/>
      <c r="MGJ227" s="220"/>
      <c r="MGK227" s="220"/>
      <c r="MGL227" s="220"/>
      <c r="MGM227" s="220"/>
      <c r="MGN227" s="220"/>
      <c r="MGO227" s="220"/>
      <c r="MGP227" s="220"/>
      <c r="MGQ227" s="220"/>
      <c r="MGR227" s="220"/>
      <c r="MGS227" s="220"/>
      <c r="MGT227" s="220"/>
      <c r="MGU227" s="220"/>
      <c r="MGV227" s="220"/>
      <c r="MGW227" s="220"/>
      <c r="MGX227" s="220"/>
      <c r="MGY227" s="220"/>
      <c r="MGZ227" s="220"/>
      <c r="MHA227" s="220"/>
      <c r="MHB227" s="220"/>
      <c r="MHC227" s="220"/>
      <c r="MHD227" s="220"/>
      <c r="MHE227" s="220"/>
      <c r="MHF227" s="220"/>
      <c r="MHG227" s="220"/>
      <c r="MHH227" s="220"/>
      <c r="MHI227" s="220"/>
      <c r="MHJ227" s="220"/>
      <c r="MHK227" s="220"/>
      <c r="MHL227" s="220"/>
      <c r="MHM227" s="220"/>
      <c r="MHN227" s="220"/>
      <c r="MHO227" s="220"/>
      <c r="MHP227" s="220"/>
      <c r="MHQ227" s="220"/>
      <c r="MHR227" s="220"/>
      <c r="MHS227" s="220"/>
      <c r="MHT227" s="220"/>
      <c r="MHU227" s="220"/>
      <c r="MHV227" s="220"/>
      <c r="MHW227" s="220"/>
      <c r="MHX227" s="220"/>
      <c r="MHY227" s="220"/>
      <c r="MHZ227" s="220"/>
      <c r="MIA227" s="220"/>
      <c r="MIB227" s="220"/>
      <c r="MIC227" s="220"/>
      <c r="MID227" s="220"/>
      <c r="MIE227" s="220"/>
      <c r="MIF227" s="220"/>
      <c r="MIG227" s="220"/>
      <c r="MIH227" s="220"/>
      <c r="MII227" s="220"/>
      <c r="MIJ227" s="220"/>
      <c r="MIK227" s="220"/>
      <c r="MIL227" s="220"/>
      <c r="MIM227" s="220"/>
      <c r="MIN227" s="220"/>
      <c r="MIO227" s="220"/>
      <c r="MIP227" s="220"/>
      <c r="MIQ227" s="220"/>
      <c r="MIR227" s="220"/>
      <c r="MIS227" s="220"/>
      <c r="MIT227" s="220"/>
      <c r="MIU227" s="220"/>
      <c r="MIV227" s="220"/>
      <c r="MIW227" s="220"/>
      <c r="MIX227" s="220"/>
      <c r="MIY227" s="220"/>
      <c r="MIZ227" s="220"/>
      <c r="MJA227" s="220"/>
      <c r="MJB227" s="220"/>
      <c r="MJC227" s="220"/>
      <c r="MJD227" s="220"/>
      <c r="MJE227" s="220"/>
      <c r="MJF227" s="220"/>
      <c r="MJG227" s="220"/>
      <c r="MJH227" s="220"/>
      <c r="MJI227" s="220"/>
      <c r="MJJ227" s="220"/>
      <c r="MJK227" s="220"/>
      <c r="MJL227" s="220"/>
      <c r="MJM227" s="220"/>
      <c r="MJN227" s="220"/>
      <c r="MJO227" s="220"/>
      <c r="MJP227" s="220"/>
      <c r="MJQ227" s="220"/>
      <c r="MJR227" s="220"/>
      <c r="MJS227" s="220"/>
      <c r="MJT227" s="220"/>
      <c r="MJU227" s="220"/>
      <c r="MJV227" s="220"/>
      <c r="MJW227" s="220"/>
      <c r="MJX227" s="220"/>
      <c r="MJY227" s="220"/>
      <c r="MJZ227" s="220"/>
      <c r="MKA227" s="220"/>
      <c r="MKB227" s="220"/>
      <c r="MKC227" s="220"/>
      <c r="MKD227" s="220"/>
      <c r="MKE227" s="220"/>
      <c r="MKF227" s="220"/>
      <c r="MKG227" s="220"/>
      <c r="MKH227" s="220"/>
      <c r="MKI227" s="220"/>
      <c r="MKJ227" s="220"/>
      <c r="MKK227" s="220"/>
      <c r="MKL227" s="220"/>
      <c r="MKM227" s="220"/>
      <c r="MKN227" s="220"/>
      <c r="MKO227" s="220"/>
      <c r="MKP227" s="220"/>
      <c r="MKQ227" s="220"/>
      <c r="MKR227" s="220"/>
      <c r="MKS227" s="220"/>
      <c r="MKT227" s="220"/>
      <c r="MKU227" s="220"/>
      <c r="MKV227" s="220"/>
      <c r="MKW227" s="220"/>
      <c r="MKX227" s="220"/>
      <c r="MKY227" s="220"/>
      <c r="MKZ227" s="220"/>
      <c r="MLA227" s="220"/>
      <c r="MLB227" s="220"/>
      <c r="MLC227" s="220"/>
      <c r="MLD227" s="220"/>
      <c r="MLE227" s="220"/>
      <c r="MLF227" s="220"/>
      <c r="MLG227" s="220"/>
      <c r="MLH227" s="220"/>
      <c r="MLI227" s="220"/>
      <c r="MLJ227" s="220"/>
      <c r="MLK227" s="220"/>
      <c r="MLL227" s="220"/>
      <c r="MLM227" s="220"/>
      <c r="MLN227" s="220"/>
      <c r="MLO227" s="220"/>
      <c r="MLP227" s="220"/>
      <c r="MLQ227" s="220"/>
      <c r="MLR227" s="220"/>
      <c r="MLS227" s="220"/>
      <c r="MLT227" s="220"/>
      <c r="MLU227" s="220"/>
      <c r="MLV227" s="220"/>
      <c r="MLW227" s="220"/>
      <c r="MLX227" s="220"/>
      <c r="MLY227" s="220"/>
      <c r="MLZ227" s="220"/>
      <c r="MMA227" s="220"/>
      <c r="MMB227" s="220"/>
      <c r="MMC227" s="220"/>
      <c r="MMD227" s="220"/>
      <c r="MME227" s="220"/>
      <c r="MMF227" s="220"/>
      <c r="MMG227" s="220"/>
      <c r="MMH227" s="220"/>
      <c r="MMI227" s="220"/>
      <c r="MMJ227" s="220"/>
      <c r="MMK227" s="220"/>
      <c r="MML227" s="220"/>
      <c r="MMM227" s="220"/>
      <c r="MMN227" s="220"/>
      <c r="MMO227" s="220"/>
      <c r="MMP227" s="220"/>
      <c r="MMQ227" s="220"/>
      <c r="MMR227" s="220"/>
      <c r="MMS227" s="220"/>
      <c r="MMT227" s="220"/>
      <c r="MMU227" s="220"/>
      <c r="MMV227" s="220"/>
      <c r="MMW227" s="220"/>
      <c r="MMX227" s="220"/>
      <c r="MMY227" s="220"/>
      <c r="MMZ227" s="220"/>
      <c r="MNA227" s="220"/>
      <c r="MNB227" s="220"/>
      <c r="MNC227" s="220"/>
      <c r="MND227" s="220"/>
      <c r="MNE227" s="220"/>
      <c r="MNF227" s="220"/>
      <c r="MNG227" s="220"/>
      <c r="MNH227" s="220"/>
      <c r="MNI227" s="220"/>
      <c r="MNJ227" s="220"/>
      <c r="MNK227" s="220"/>
      <c r="MNL227" s="220"/>
      <c r="MNM227" s="220"/>
      <c r="MNN227" s="220"/>
      <c r="MNO227" s="220"/>
      <c r="MNP227" s="220"/>
      <c r="MNQ227" s="220"/>
      <c r="MNR227" s="220"/>
      <c r="MNS227" s="220"/>
      <c r="MNT227" s="220"/>
      <c r="MNU227" s="220"/>
      <c r="MNV227" s="220"/>
      <c r="MNW227" s="220"/>
      <c r="MNX227" s="220"/>
      <c r="MNY227" s="220"/>
      <c r="MNZ227" s="220"/>
      <c r="MOA227" s="220"/>
      <c r="MOB227" s="220"/>
      <c r="MOC227" s="220"/>
      <c r="MOD227" s="220"/>
      <c r="MOE227" s="220"/>
      <c r="MOF227" s="220"/>
      <c r="MOG227" s="220"/>
      <c r="MOH227" s="220"/>
      <c r="MOI227" s="220"/>
      <c r="MOJ227" s="220"/>
      <c r="MOK227" s="220"/>
      <c r="MOL227" s="220"/>
      <c r="MOM227" s="220"/>
      <c r="MON227" s="220"/>
      <c r="MOO227" s="220"/>
      <c r="MOP227" s="220"/>
      <c r="MOQ227" s="220"/>
      <c r="MOR227" s="220"/>
      <c r="MOS227" s="220"/>
      <c r="MOT227" s="220"/>
      <c r="MOU227" s="220"/>
      <c r="MOV227" s="220"/>
      <c r="MOW227" s="220"/>
      <c r="MOX227" s="220"/>
      <c r="MOY227" s="220"/>
      <c r="MOZ227" s="220"/>
      <c r="MPA227" s="220"/>
      <c r="MPB227" s="220"/>
      <c r="MPC227" s="220"/>
      <c r="MPD227" s="220"/>
      <c r="MPE227" s="220"/>
      <c r="MPF227" s="220"/>
      <c r="MPG227" s="220"/>
      <c r="MPH227" s="220"/>
      <c r="MPI227" s="220"/>
      <c r="MPJ227" s="220"/>
      <c r="MPK227" s="220"/>
      <c r="MPL227" s="220"/>
      <c r="MPM227" s="220"/>
      <c r="MPN227" s="220"/>
      <c r="MPO227" s="220"/>
      <c r="MPP227" s="220"/>
      <c r="MPQ227" s="220"/>
      <c r="MPR227" s="220"/>
      <c r="MPS227" s="220"/>
      <c r="MPT227" s="220"/>
      <c r="MPU227" s="220"/>
      <c r="MPV227" s="220"/>
      <c r="MPW227" s="220"/>
      <c r="MPX227" s="220"/>
      <c r="MPY227" s="220"/>
      <c r="MPZ227" s="220"/>
      <c r="MQA227" s="220"/>
      <c r="MQB227" s="220"/>
      <c r="MQC227" s="220"/>
      <c r="MQD227" s="220"/>
      <c r="MQE227" s="220"/>
      <c r="MQF227" s="220"/>
      <c r="MQG227" s="220"/>
      <c r="MQH227" s="220"/>
      <c r="MQI227" s="220"/>
      <c r="MQJ227" s="220"/>
      <c r="MQK227" s="220"/>
      <c r="MQL227" s="220"/>
      <c r="MQM227" s="220"/>
      <c r="MQN227" s="220"/>
      <c r="MQO227" s="220"/>
      <c r="MQP227" s="220"/>
      <c r="MQQ227" s="220"/>
      <c r="MQR227" s="220"/>
      <c r="MQS227" s="220"/>
      <c r="MQT227" s="220"/>
      <c r="MQU227" s="220"/>
      <c r="MQV227" s="220"/>
      <c r="MQW227" s="220"/>
      <c r="MQX227" s="220"/>
      <c r="MQY227" s="220"/>
      <c r="MQZ227" s="220"/>
      <c r="MRA227" s="220"/>
      <c r="MRB227" s="220"/>
      <c r="MRC227" s="220"/>
      <c r="MRD227" s="220"/>
      <c r="MRE227" s="220"/>
      <c r="MRF227" s="220"/>
      <c r="MRG227" s="220"/>
      <c r="MRH227" s="220"/>
      <c r="MRI227" s="220"/>
      <c r="MRJ227" s="220"/>
      <c r="MRK227" s="220"/>
      <c r="MRL227" s="220"/>
      <c r="MRM227" s="220"/>
      <c r="MRN227" s="220"/>
      <c r="MRO227" s="220"/>
      <c r="MRP227" s="220"/>
      <c r="MRQ227" s="220"/>
      <c r="MRR227" s="220"/>
      <c r="MRS227" s="220"/>
      <c r="MRT227" s="220"/>
      <c r="MRU227" s="220"/>
      <c r="MRV227" s="220"/>
      <c r="MRW227" s="220"/>
      <c r="MRX227" s="220"/>
      <c r="MRY227" s="220"/>
      <c r="MRZ227" s="220"/>
      <c r="MSA227" s="220"/>
      <c r="MSB227" s="220"/>
      <c r="MSC227" s="220"/>
      <c r="MSD227" s="220"/>
      <c r="MSE227" s="220"/>
      <c r="MSF227" s="220"/>
      <c r="MSG227" s="220"/>
      <c r="MSH227" s="220"/>
      <c r="MSI227" s="220"/>
      <c r="MSJ227" s="220"/>
      <c r="MSK227" s="220"/>
      <c r="MSL227" s="220"/>
      <c r="MSM227" s="220"/>
      <c r="MSN227" s="220"/>
      <c r="MSO227" s="220"/>
      <c r="MSP227" s="220"/>
      <c r="MSQ227" s="220"/>
      <c r="MSR227" s="220"/>
      <c r="MSS227" s="220"/>
      <c r="MST227" s="220"/>
      <c r="MSU227" s="220"/>
      <c r="MSV227" s="220"/>
      <c r="MSW227" s="220"/>
      <c r="MSX227" s="220"/>
      <c r="MSY227" s="220"/>
      <c r="MSZ227" s="220"/>
      <c r="MTA227" s="220"/>
      <c r="MTB227" s="220"/>
      <c r="MTC227" s="220"/>
      <c r="MTD227" s="220"/>
      <c r="MTE227" s="220"/>
      <c r="MTF227" s="220"/>
      <c r="MTG227" s="220"/>
      <c r="MTH227" s="220"/>
      <c r="MTI227" s="220"/>
      <c r="MTJ227" s="220"/>
      <c r="MTK227" s="220"/>
      <c r="MTL227" s="220"/>
      <c r="MTM227" s="220"/>
      <c r="MTN227" s="220"/>
      <c r="MTO227" s="220"/>
      <c r="MTP227" s="220"/>
      <c r="MTQ227" s="220"/>
      <c r="MTR227" s="220"/>
      <c r="MTS227" s="220"/>
      <c r="MTT227" s="220"/>
      <c r="MTU227" s="220"/>
      <c r="MTV227" s="220"/>
      <c r="MTW227" s="220"/>
      <c r="MTX227" s="220"/>
      <c r="MTY227" s="220"/>
      <c r="MTZ227" s="220"/>
      <c r="MUA227" s="220"/>
      <c r="MUB227" s="220"/>
      <c r="MUC227" s="220"/>
      <c r="MUD227" s="220"/>
      <c r="MUE227" s="220"/>
      <c r="MUF227" s="220"/>
      <c r="MUG227" s="220"/>
      <c r="MUH227" s="220"/>
      <c r="MUI227" s="220"/>
      <c r="MUJ227" s="220"/>
      <c r="MUK227" s="220"/>
      <c r="MUL227" s="220"/>
      <c r="MUM227" s="220"/>
      <c r="MUN227" s="220"/>
      <c r="MUO227" s="220"/>
      <c r="MUP227" s="220"/>
      <c r="MUQ227" s="220"/>
      <c r="MUR227" s="220"/>
      <c r="MUS227" s="220"/>
      <c r="MUT227" s="220"/>
      <c r="MUU227" s="220"/>
      <c r="MUV227" s="220"/>
      <c r="MUW227" s="220"/>
      <c r="MUX227" s="220"/>
      <c r="MUY227" s="220"/>
      <c r="MUZ227" s="220"/>
      <c r="MVA227" s="220"/>
      <c r="MVB227" s="220"/>
      <c r="MVC227" s="220"/>
      <c r="MVD227" s="220"/>
      <c r="MVE227" s="220"/>
      <c r="MVF227" s="220"/>
      <c r="MVG227" s="220"/>
      <c r="MVH227" s="220"/>
      <c r="MVI227" s="220"/>
      <c r="MVJ227" s="220"/>
      <c r="MVK227" s="220"/>
      <c r="MVL227" s="220"/>
      <c r="MVM227" s="220"/>
      <c r="MVN227" s="220"/>
      <c r="MVO227" s="220"/>
      <c r="MVP227" s="220"/>
      <c r="MVQ227" s="220"/>
      <c r="MVR227" s="220"/>
      <c r="MVS227" s="220"/>
      <c r="MVT227" s="220"/>
      <c r="MVU227" s="220"/>
      <c r="MVV227" s="220"/>
      <c r="MVW227" s="220"/>
      <c r="MVX227" s="220"/>
      <c r="MVY227" s="220"/>
      <c r="MVZ227" s="220"/>
      <c r="MWA227" s="220"/>
      <c r="MWB227" s="220"/>
      <c r="MWC227" s="220"/>
      <c r="MWD227" s="220"/>
      <c r="MWE227" s="220"/>
      <c r="MWF227" s="220"/>
      <c r="MWG227" s="220"/>
      <c r="MWH227" s="220"/>
      <c r="MWI227" s="220"/>
      <c r="MWJ227" s="220"/>
      <c r="MWK227" s="220"/>
      <c r="MWL227" s="220"/>
      <c r="MWM227" s="220"/>
      <c r="MWN227" s="220"/>
      <c r="MWO227" s="220"/>
      <c r="MWP227" s="220"/>
      <c r="MWQ227" s="220"/>
      <c r="MWR227" s="220"/>
      <c r="MWS227" s="220"/>
      <c r="MWT227" s="220"/>
      <c r="MWU227" s="220"/>
      <c r="MWV227" s="220"/>
      <c r="MWW227" s="220"/>
      <c r="MWX227" s="220"/>
      <c r="MWY227" s="220"/>
      <c r="MWZ227" s="220"/>
      <c r="MXA227" s="220"/>
      <c r="MXB227" s="220"/>
      <c r="MXC227" s="220"/>
      <c r="MXD227" s="220"/>
      <c r="MXE227" s="220"/>
      <c r="MXF227" s="220"/>
      <c r="MXG227" s="220"/>
      <c r="MXH227" s="220"/>
      <c r="MXI227" s="220"/>
      <c r="MXJ227" s="220"/>
      <c r="MXK227" s="220"/>
      <c r="MXL227" s="220"/>
      <c r="MXM227" s="220"/>
      <c r="MXN227" s="220"/>
      <c r="MXO227" s="220"/>
      <c r="MXP227" s="220"/>
      <c r="MXQ227" s="220"/>
      <c r="MXR227" s="220"/>
      <c r="MXS227" s="220"/>
      <c r="MXT227" s="220"/>
      <c r="MXU227" s="220"/>
      <c r="MXV227" s="220"/>
      <c r="MXW227" s="220"/>
      <c r="MXX227" s="220"/>
      <c r="MXY227" s="220"/>
      <c r="MXZ227" s="220"/>
      <c r="MYA227" s="220"/>
      <c r="MYB227" s="220"/>
      <c r="MYC227" s="220"/>
      <c r="MYD227" s="220"/>
      <c r="MYE227" s="220"/>
      <c r="MYF227" s="220"/>
      <c r="MYG227" s="220"/>
      <c r="MYH227" s="220"/>
      <c r="MYI227" s="220"/>
      <c r="MYJ227" s="220"/>
      <c r="MYK227" s="220"/>
      <c r="MYL227" s="220"/>
      <c r="MYM227" s="220"/>
      <c r="MYN227" s="220"/>
      <c r="MYO227" s="220"/>
      <c r="MYP227" s="220"/>
      <c r="MYQ227" s="220"/>
      <c r="MYR227" s="220"/>
      <c r="MYS227" s="220"/>
      <c r="MYT227" s="220"/>
      <c r="MYU227" s="220"/>
      <c r="MYV227" s="220"/>
      <c r="MYW227" s="220"/>
      <c r="MYX227" s="220"/>
      <c r="MYY227" s="220"/>
      <c r="MYZ227" s="220"/>
      <c r="MZA227" s="220"/>
      <c r="MZB227" s="220"/>
      <c r="MZC227" s="220"/>
      <c r="MZD227" s="220"/>
      <c r="MZE227" s="220"/>
      <c r="MZF227" s="220"/>
      <c r="MZG227" s="220"/>
      <c r="MZH227" s="220"/>
      <c r="MZI227" s="220"/>
      <c r="MZJ227" s="220"/>
      <c r="MZK227" s="220"/>
      <c r="MZL227" s="220"/>
      <c r="MZM227" s="220"/>
      <c r="MZN227" s="220"/>
      <c r="MZO227" s="220"/>
      <c r="MZP227" s="220"/>
      <c r="MZQ227" s="220"/>
      <c r="MZR227" s="220"/>
      <c r="MZS227" s="220"/>
      <c r="MZT227" s="220"/>
      <c r="MZU227" s="220"/>
      <c r="MZV227" s="220"/>
      <c r="MZW227" s="220"/>
      <c r="MZX227" s="220"/>
      <c r="MZY227" s="220"/>
      <c r="MZZ227" s="220"/>
      <c r="NAA227" s="220"/>
      <c r="NAB227" s="220"/>
      <c r="NAC227" s="220"/>
      <c r="NAD227" s="220"/>
      <c r="NAE227" s="220"/>
      <c r="NAF227" s="220"/>
      <c r="NAG227" s="220"/>
      <c r="NAH227" s="220"/>
      <c r="NAI227" s="220"/>
      <c r="NAJ227" s="220"/>
      <c r="NAK227" s="220"/>
      <c r="NAL227" s="220"/>
      <c r="NAM227" s="220"/>
      <c r="NAN227" s="220"/>
      <c r="NAO227" s="220"/>
      <c r="NAP227" s="220"/>
      <c r="NAQ227" s="220"/>
      <c r="NAR227" s="220"/>
      <c r="NAS227" s="220"/>
      <c r="NAT227" s="220"/>
      <c r="NAU227" s="220"/>
      <c r="NAV227" s="220"/>
      <c r="NAW227" s="220"/>
      <c r="NAX227" s="220"/>
      <c r="NAY227" s="220"/>
      <c r="NAZ227" s="220"/>
      <c r="NBA227" s="220"/>
      <c r="NBB227" s="220"/>
      <c r="NBC227" s="220"/>
      <c r="NBD227" s="220"/>
      <c r="NBE227" s="220"/>
      <c r="NBF227" s="220"/>
      <c r="NBG227" s="220"/>
      <c r="NBH227" s="220"/>
      <c r="NBI227" s="220"/>
      <c r="NBJ227" s="220"/>
      <c r="NBK227" s="220"/>
      <c r="NBL227" s="220"/>
      <c r="NBM227" s="220"/>
      <c r="NBN227" s="220"/>
      <c r="NBO227" s="220"/>
      <c r="NBP227" s="220"/>
      <c r="NBQ227" s="220"/>
      <c r="NBR227" s="220"/>
      <c r="NBS227" s="220"/>
      <c r="NBT227" s="220"/>
      <c r="NBU227" s="220"/>
      <c r="NBV227" s="220"/>
      <c r="NBW227" s="220"/>
      <c r="NBX227" s="220"/>
      <c r="NBY227" s="220"/>
      <c r="NBZ227" s="220"/>
      <c r="NCA227" s="220"/>
      <c r="NCB227" s="220"/>
      <c r="NCC227" s="220"/>
      <c r="NCD227" s="220"/>
      <c r="NCE227" s="220"/>
      <c r="NCF227" s="220"/>
      <c r="NCG227" s="220"/>
      <c r="NCH227" s="220"/>
      <c r="NCI227" s="220"/>
      <c r="NCJ227" s="220"/>
      <c r="NCK227" s="220"/>
      <c r="NCL227" s="220"/>
      <c r="NCM227" s="220"/>
      <c r="NCN227" s="220"/>
      <c r="NCO227" s="220"/>
      <c r="NCP227" s="220"/>
      <c r="NCQ227" s="220"/>
      <c r="NCR227" s="220"/>
      <c r="NCS227" s="220"/>
      <c r="NCT227" s="220"/>
      <c r="NCU227" s="220"/>
      <c r="NCV227" s="220"/>
      <c r="NCW227" s="220"/>
      <c r="NCX227" s="220"/>
      <c r="NCY227" s="220"/>
      <c r="NCZ227" s="220"/>
      <c r="NDA227" s="220"/>
      <c r="NDB227" s="220"/>
      <c r="NDC227" s="220"/>
      <c r="NDD227" s="220"/>
      <c r="NDE227" s="220"/>
      <c r="NDF227" s="220"/>
      <c r="NDG227" s="220"/>
      <c r="NDH227" s="220"/>
      <c r="NDI227" s="220"/>
      <c r="NDJ227" s="220"/>
      <c r="NDK227" s="220"/>
      <c r="NDL227" s="220"/>
      <c r="NDM227" s="220"/>
      <c r="NDN227" s="220"/>
      <c r="NDO227" s="220"/>
      <c r="NDP227" s="220"/>
      <c r="NDQ227" s="220"/>
      <c r="NDR227" s="220"/>
      <c r="NDS227" s="220"/>
      <c r="NDT227" s="220"/>
      <c r="NDU227" s="220"/>
      <c r="NDV227" s="220"/>
      <c r="NDW227" s="220"/>
      <c r="NDX227" s="220"/>
      <c r="NDY227" s="220"/>
      <c r="NDZ227" s="220"/>
      <c r="NEA227" s="220"/>
      <c r="NEB227" s="220"/>
      <c r="NEC227" s="220"/>
      <c r="NED227" s="220"/>
      <c r="NEE227" s="220"/>
      <c r="NEF227" s="220"/>
      <c r="NEG227" s="220"/>
      <c r="NEH227" s="220"/>
      <c r="NEI227" s="220"/>
      <c r="NEJ227" s="220"/>
      <c r="NEK227" s="220"/>
      <c r="NEL227" s="220"/>
      <c r="NEM227" s="220"/>
      <c r="NEN227" s="220"/>
      <c r="NEO227" s="220"/>
      <c r="NEP227" s="220"/>
      <c r="NEQ227" s="220"/>
      <c r="NER227" s="220"/>
      <c r="NES227" s="220"/>
      <c r="NET227" s="220"/>
      <c r="NEU227" s="220"/>
      <c r="NEV227" s="220"/>
      <c r="NEW227" s="220"/>
      <c r="NEX227" s="220"/>
      <c r="NEY227" s="220"/>
      <c r="NEZ227" s="220"/>
      <c r="NFA227" s="220"/>
      <c r="NFB227" s="220"/>
      <c r="NFC227" s="220"/>
      <c r="NFD227" s="220"/>
      <c r="NFE227" s="220"/>
      <c r="NFF227" s="220"/>
      <c r="NFG227" s="220"/>
      <c r="NFH227" s="220"/>
      <c r="NFI227" s="220"/>
      <c r="NFJ227" s="220"/>
      <c r="NFK227" s="220"/>
      <c r="NFL227" s="220"/>
      <c r="NFM227" s="220"/>
      <c r="NFN227" s="220"/>
      <c r="NFO227" s="220"/>
      <c r="NFP227" s="220"/>
      <c r="NFQ227" s="220"/>
      <c r="NFR227" s="220"/>
      <c r="NFS227" s="220"/>
      <c r="NFT227" s="220"/>
      <c r="NFU227" s="220"/>
      <c r="NFV227" s="220"/>
      <c r="NFW227" s="220"/>
      <c r="NFX227" s="220"/>
      <c r="NFY227" s="220"/>
      <c r="NFZ227" s="220"/>
      <c r="NGA227" s="220"/>
      <c r="NGB227" s="220"/>
      <c r="NGC227" s="220"/>
      <c r="NGD227" s="220"/>
      <c r="NGE227" s="220"/>
      <c r="NGF227" s="220"/>
      <c r="NGG227" s="220"/>
      <c r="NGH227" s="220"/>
      <c r="NGI227" s="220"/>
      <c r="NGJ227" s="220"/>
      <c r="NGK227" s="220"/>
      <c r="NGL227" s="220"/>
      <c r="NGM227" s="220"/>
      <c r="NGN227" s="220"/>
      <c r="NGO227" s="220"/>
      <c r="NGP227" s="220"/>
      <c r="NGQ227" s="220"/>
      <c r="NGR227" s="220"/>
      <c r="NGS227" s="220"/>
      <c r="NGT227" s="220"/>
      <c r="NGU227" s="220"/>
      <c r="NGV227" s="220"/>
      <c r="NGW227" s="220"/>
      <c r="NGX227" s="220"/>
      <c r="NGY227" s="220"/>
      <c r="NGZ227" s="220"/>
      <c r="NHA227" s="220"/>
      <c r="NHB227" s="220"/>
      <c r="NHC227" s="220"/>
      <c r="NHD227" s="220"/>
      <c r="NHE227" s="220"/>
      <c r="NHF227" s="220"/>
      <c r="NHG227" s="220"/>
      <c r="NHH227" s="220"/>
      <c r="NHI227" s="220"/>
      <c r="NHJ227" s="220"/>
      <c r="NHK227" s="220"/>
      <c r="NHL227" s="220"/>
      <c r="NHM227" s="220"/>
      <c r="NHN227" s="220"/>
      <c r="NHO227" s="220"/>
      <c r="NHP227" s="220"/>
      <c r="NHQ227" s="220"/>
      <c r="NHR227" s="220"/>
      <c r="NHS227" s="220"/>
      <c r="NHT227" s="220"/>
      <c r="NHU227" s="220"/>
      <c r="NHV227" s="220"/>
      <c r="NHW227" s="220"/>
      <c r="NHX227" s="220"/>
      <c r="NHY227" s="220"/>
      <c r="NHZ227" s="220"/>
      <c r="NIA227" s="220"/>
      <c r="NIB227" s="220"/>
      <c r="NIC227" s="220"/>
      <c r="NID227" s="220"/>
      <c r="NIE227" s="220"/>
      <c r="NIF227" s="220"/>
      <c r="NIG227" s="220"/>
      <c r="NIH227" s="220"/>
      <c r="NII227" s="220"/>
      <c r="NIJ227" s="220"/>
      <c r="NIK227" s="220"/>
      <c r="NIL227" s="220"/>
      <c r="NIM227" s="220"/>
      <c r="NIN227" s="220"/>
      <c r="NIO227" s="220"/>
      <c r="NIP227" s="220"/>
      <c r="NIQ227" s="220"/>
      <c r="NIR227" s="220"/>
      <c r="NIS227" s="220"/>
      <c r="NIT227" s="220"/>
      <c r="NIU227" s="220"/>
      <c r="NIV227" s="220"/>
      <c r="NIW227" s="220"/>
      <c r="NIX227" s="220"/>
      <c r="NIY227" s="220"/>
      <c r="NIZ227" s="220"/>
      <c r="NJA227" s="220"/>
      <c r="NJB227" s="220"/>
      <c r="NJC227" s="220"/>
      <c r="NJD227" s="220"/>
      <c r="NJE227" s="220"/>
      <c r="NJF227" s="220"/>
      <c r="NJG227" s="220"/>
      <c r="NJH227" s="220"/>
      <c r="NJI227" s="220"/>
      <c r="NJJ227" s="220"/>
      <c r="NJK227" s="220"/>
      <c r="NJL227" s="220"/>
      <c r="NJM227" s="220"/>
      <c r="NJN227" s="220"/>
      <c r="NJO227" s="220"/>
      <c r="NJP227" s="220"/>
      <c r="NJQ227" s="220"/>
      <c r="NJR227" s="220"/>
      <c r="NJS227" s="220"/>
      <c r="NJT227" s="220"/>
      <c r="NJU227" s="220"/>
      <c r="NJV227" s="220"/>
      <c r="NJW227" s="220"/>
      <c r="NJX227" s="220"/>
      <c r="NJY227" s="220"/>
      <c r="NJZ227" s="220"/>
      <c r="NKA227" s="220"/>
      <c r="NKB227" s="220"/>
      <c r="NKC227" s="220"/>
      <c r="NKD227" s="220"/>
      <c r="NKE227" s="220"/>
      <c r="NKF227" s="220"/>
      <c r="NKG227" s="220"/>
      <c r="NKH227" s="220"/>
      <c r="NKI227" s="220"/>
      <c r="NKJ227" s="220"/>
      <c r="NKK227" s="220"/>
      <c r="NKL227" s="220"/>
      <c r="NKM227" s="220"/>
      <c r="NKN227" s="220"/>
      <c r="NKO227" s="220"/>
      <c r="NKP227" s="220"/>
      <c r="NKQ227" s="220"/>
      <c r="NKR227" s="220"/>
      <c r="NKS227" s="220"/>
      <c r="NKT227" s="220"/>
      <c r="NKU227" s="220"/>
      <c r="NKV227" s="220"/>
      <c r="NKW227" s="220"/>
      <c r="NKX227" s="220"/>
      <c r="NKY227" s="220"/>
      <c r="NKZ227" s="220"/>
      <c r="NLA227" s="220"/>
      <c r="NLB227" s="220"/>
      <c r="NLC227" s="220"/>
      <c r="NLD227" s="220"/>
      <c r="NLE227" s="220"/>
      <c r="NLF227" s="220"/>
      <c r="NLG227" s="220"/>
      <c r="NLH227" s="220"/>
      <c r="NLI227" s="220"/>
      <c r="NLJ227" s="220"/>
      <c r="NLK227" s="220"/>
      <c r="NLL227" s="220"/>
      <c r="NLM227" s="220"/>
      <c r="NLN227" s="220"/>
      <c r="NLO227" s="220"/>
      <c r="NLP227" s="220"/>
      <c r="NLQ227" s="220"/>
      <c r="NLR227" s="220"/>
      <c r="NLS227" s="220"/>
      <c r="NLT227" s="220"/>
      <c r="NLU227" s="220"/>
      <c r="NLV227" s="220"/>
      <c r="NLW227" s="220"/>
      <c r="NLX227" s="220"/>
      <c r="NLY227" s="220"/>
      <c r="NLZ227" s="220"/>
      <c r="NMA227" s="220"/>
      <c r="NMB227" s="220"/>
      <c r="NMC227" s="220"/>
      <c r="NMD227" s="220"/>
      <c r="NME227" s="220"/>
      <c r="NMF227" s="220"/>
      <c r="NMG227" s="220"/>
      <c r="NMH227" s="220"/>
      <c r="NMI227" s="220"/>
      <c r="NMJ227" s="220"/>
      <c r="NMK227" s="220"/>
      <c r="NML227" s="220"/>
      <c r="NMM227" s="220"/>
      <c r="NMN227" s="220"/>
      <c r="NMO227" s="220"/>
      <c r="NMP227" s="220"/>
      <c r="NMQ227" s="220"/>
      <c r="NMR227" s="220"/>
      <c r="NMS227" s="220"/>
      <c r="NMT227" s="220"/>
      <c r="NMU227" s="220"/>
      <c r="NMV227" s="220"/>
      <c r="NMW227" s="220"/>
      <c r="NMX227" s="220"/>
      <c r="NMY227" s="220"/>
      <c r="NMZ227" s="220"/>
      <c r="NNA227" s="220"/>
      <c r="NNB227" s="220"/>
      <c r="NNC227" s="220"/>
      <c r="NND227" s="220"/>
      <c r="NNE227" s="220"/>
      <c r="NNF227" s="220"/>
      <c r="NNG227" s="220"/>
      <c r="NNH227" s="220"/>
      <c r="NNI227" s="220"/>
      <c r="NNJ227" s="220"/>
      <c r="NNK227" s="220"/>
      <c r="NNL227" s="220"/>
      <c r="NNM227" s="220"/>
      <c r="NNN227" s="220"/>
      <c r="NNO227" s="220"/>
      <c r="NNP227" s="220"/>
      <c r="NNQ227" s="220"/>
      <c r="NNR227" s="220"/>
      <c r="NNS227" s="220"/>
      <c r="NNT227" s="220"/>
      <c r="NNU227" s="220"/>
      <c r="NNV227" s="220"/>
      <c r="NNW227" s="220"/>
      <c r="NNX227" s="220"/>
      <c r="NNY227" s="220"/>
      <c r="NNZ227" s="220"/>
      <c r="NOA227" s="220"/>
      <c r="NOB227" s="220"/>
      <c r="NOC227" s="220"/>
      <c r="NOD227" s="220"/>
      <c r="NOE227" s="220"/>
      <c r="NOF227" s="220"/>
      <c r="NOG227" s="220"/>
      <c r="NOH227" s="220"/>
      <c r="NOI227" s="220"/>
      <c r="NOJ227" s="220"/>
      <c r="NOK227" s="220"/>
      <c r="NOL227" s="220"/>
      <c r="NOM227" s="220"/>
      <c r="NON227" s="220"/>
      <c r="NOO227" s="220"/>
      <c r="NOP227" s="220"/>
      <c r="NOQ227" s="220"/>
      <c r="NOR227" s="220"/>
      <c r="NOS227" s="220"/>
      <c r="NOT227" s="220"/>
      <c r="NOU227" s="220"/>
      <c r="NOV227" s="220"/>
      <c r="NOW227" s="220"/>
      <c r="NOX227" s="220"/>
      <c r="NOY227" s="220"/>
      <c r="NOZ227" s="220"/>
      <c r="NPA227" s="220"/>
      <c r="NPB227" s="220"/>
      <c r="NPC227" s="220"/>
      <c r="NPD227" s="220"/>
      <c r="NPE227" s="220"/>
      <c r="NPF227" s="220"/>
      <c r="NPG227" s="220"/>
      <c r="NPH227" s="220"/>
      <c r="NPI227" s="220"/>
      <c r="NPJ227" s="220"/>
      <c r="NPK227" s="220"/>
      <c r="NPL227" s="220"/>
      <c r="NPM227" s="220"/>
      <c r="NPN227" s="220"/>
      <c r="NPO227" s="220"/>
      <c r="NPP227" s="220"/>
      <c r="NPQ227" s="220"/>
      <c r="NPR227" s="220"/>
      <c r="NPS227" s="220"/>
      <c r="NPT227" s="220"/>
      <c r="NPU227" s="220"/>
      <c r="NPV227" s="220"/>
      <c r="NPW227" s="220"/>
      <c r="NPX227" s="220"/>
      <c r="NPY227" s="220"/>
      <c r="NPZ227" s="220"/>
      <c r="NQA227" s="220"/>
      <c r="NQB227" s="220"/>
      <c r="NQC227" s="220"/>
      <c r="NQD227" s="220"/>
      <c r="NQE227" s="220"/>
      <c r="NQF227" s="220"/>
      <c r="NQG227" s="220"/>
      <c r="NQH227" s="220"/>
      <c r="NQI227" s="220"/>
      <c r="NQJ227" s="220"/>
      <c r="NQK227" s="220"/>
      <c r="NQL227" s="220"/>
      <c r="NQM227" s="220"/>
      <c r="NQN227" s="220"/>
      <c r="NQO227" s="220"/>
      <c r="NQP227" s="220"/>
      <c r="NQQ227" s="220"/>
      <c r="NQR227" s="220"/>
      <c r="NQS227" s="220"/>
      <c r="NQT227" s="220"/>
      <c r="NQU227" s="220"/>
      <c r="NQV227" s="220"/>
      <c r="NQW227" s="220"/>
      <c r="NQX227" s="220"/>
      <c r="NQY227" s="220"/>
      <c r="NQZ227" s="220"/>
      <c r="NRA227" s="220"/>
      <c r="NRB227" s="220"/>
      <c r="NRC227" s="220"/>
      <c r="NRD227" s="220"/>
      <c r="NRE227" s="220"/>
      <c r="NRF227" s="220"/>
      <c r="NRG227" s="220"/>
      <c r="NRH227" s="220"/>
      <c r="NRI227" s="220"/>
      <c r="NRJ227" s="220"/>
      <c r="NRK227" s="220"/>
      <c r="NRL227" s="220"/>
      <c r="NRM227" s="220"/>
      <c r="NRN227" s="220"/>
      <c r="NRO227" s="220"/>
      <c r="NRP227" s="220"/>
      <c r="NRQ227" s="220"/>
      <c r="NRR227" s="220"/>
      <c r="NRS227" s="220"/>
      <c r="NRT227" s="220"/>
      <c r="NRU227" s="220"/>
      <c r="NRV227" s="220"/>
      <c r="NRW227" s="220"/>
      <c r="NRX227" s="220"/>
      <c r="NRY227" s="220"/>
      <c r="NRZ227" s="220"/>
      <c r="NSA227" s="220"/>
      <c r="NSB227" s="220"/>
      <c r="NSC227" s="220"/>
      <c r="NSD227" s="220"/>
      <c r="NSE227" s="220"/>
      <c r="NSF227" s="220"/>
      <c r="NSG227" s="220"/>
      <c r="NSH227" s="220"/>
      <c r="NSI227" s="220"/>
      <c r="NSJ227" s="220"/>
      <c r="NSK227" s="220"/>
      <c r="NSL227" s="220"/>
      <c r="NSM227" s="220"/>
      <c r="NSN227" s="220"/>
      <c r="NSO227" s="220"/>
      <c r="NSP227" s="220"/>
      <c r="NSQ227" s="220"/>
      <c r="NSR227" s="220"/>
      <c r="NSS227" s="220"/>
      <c r="NST227" s="220"/>
      <c r="NSU227" s="220"/>
      <c r="NSV227" s="220"/>
      <c r="NSW227" s="220"/>
      <c r="NSX227" s="220"/>
      <c r="NSY227" s="220"/>
      <c r="NSZ227" s="220"/>
      <c r="NTA227" s="220"/>
      <c r="NTB227" s="220"/>
      <c r="NTC227" s="220"/>
      <c r="NTD227" s="220"/>
      <c r="NTE227" s="220"/>
      <c r="NTF227" s="220"/>
      <c r="NTG227" s="220"/>
      <c r="NTH227" s="220"/>
      <c r="NTI227" s="220"/>
      <c r="NTJ227" s="220"/>
      <c r="NTK227" s="220"/>
      <c r="NTL227" s="220"/>
      <c r="NTM227" s="220"/>
      <c r="NTN227" s="220"/>
      <c r="NTO227" s="220"/>
      <c r="NTP227" s="220"/>
      <c r="NTQ227" s="220"/>
      <c r="NTR227" s="220"/>
      <c r="NTS227" s="220"/>
      <c r="NTT227" s="220"/>
      <c r="NTU227" s="220"/>
      <c r="NTV227" s="220"/>
      <c r="NTW227" s="220"/>
      <c r="NTX227" s="220"/>
      <c r="NTY227" s="220"/>
      <c r="NTZ227" s="220"/>
      <c r="NUA227" s="220"/>
      <c r="NUB227" s="220"/>
      <c r="NUC227" s="220"/>
      <c r="NUD227" s="220"/>
      <c r="NUE227" s="220"/>
      <c r="NUF227" s="220"/>
      <c r="NUG227" s="220"/>
      <c r="NUH227" s="220"/>
      <c r="NUI227" s="220"/>
      <c r="NUJ227" s="220"/>
      <c r="NUK227" s="220"/>
      <c r="NUL227" s="220"/>
      <c r="NUM227" s="220"/>
      <c r="NUN227" s="220"/>
      <c r="NUO227" s="220"/>
      <c r="NUP227" s="220"/>
      <c r="NUQ227" s="220"/>
      <c r="NUR227" s="220"/>
      <c r="NUS227" s="220"/>
      <c r="NUT227" s="220"/>
      <c r="NUU227" s="220"/>
      <c r="NUV227" s="220"/>
      <c r="NUW227" s="220"/>
      <c r="NUX227" s="220"/>
      <c r="NUY227" s="220"/>
      <c r="NUZ227" s="220"/>
      <c r="NVA227" s="220"/>
      <c r="NVB227" s="220"/>
      <c r="NVC227" s="220"/>
      <c r="NVD227" s="220"/>
      <c r="NVE227" s="220"/>
      <c r="NVF227" s="220"/>
      <c r="NVG227" s="220"/>
      <c r="NVH227" s="220"/>
      <c r="NVI227" s="220"/>
      <c r="NVJ227" s="220"/>
      <c r="NVK227" s="220"/>
      <c r="NVL227" s="220"/>
      <c r="NVM227" s="220"/>
      <c r="NVN227" s="220"/>
      <c r="NVO227" s="220"/>
      <c r="NVP227" s="220"/>
      <c r="NVQ227" s="220"/>
      <c r="NVR227" s="220"/>
      <c r="NVS227" s="220"/>
      <c r="NVT227" s="220"/>
      <c r="NVU227" s="220"/>
      <c r="NVV227" s="220"/>
      <c r="NVW227" s="220"/>
      <c r="NVX227" s="220"/>
      <c r="NVY227" s="220"/>
      <c r="NVZ227" s="220"/>
      <c r="NWA227" s="220"/>
      <c r="NWB227" s="220"/>
      <c r="NWC227" s="220"/>
      <c r="NWD227" s="220"/>
      <c r="NWE227" s="220"/>
      <c r="NWF227" s="220"/>
      <c r="NWG227" s="220"/>
      <c r="NWH227" s="220"/>
      <c r="NWI227" s="220"/>
      <c r="NWJ227" s="220"/>
      <c r="NWK227" s="220"/>
      <c r="NWL227" s="220"/>
      <c r="NWM227" s="220"/>
      <c r="NWN227" s="220"/>
      <c r="NWO227" s="220"/>
      <c r="NWP227" s="220"/>
      <c r="NWQ227" s="220"/>
      <c r="NWR227" s="220"/>
      <c r="NWS227" s="220"/>
      <c r="NWT227" s="220"/>
      <c r="NWU227" s="220"/>
      <c r="NWV227" s="220"/>
      <c r="NWW227" s="220"/>
      <c r="NWX227" s="220"/>
      <c r="NWY227" s="220"/>
      <c r="NWZ227" s="220"/>
      <c r="NXA227" s="220"/>
      <c r="NXB227" s="220"/>
      <c r="NXC227" s="220"/>
      <c r="NXD227" s="220"/>
      <c r="NXE227" s="220"/>
      <c r="NXF227" s="220"/>
      <c r="NXG227" s="220"/>
      <c r="NXH227" s="220"/>
      <c r="NXI227" s="220"/>
      <c r="NXJ227" s="220"/>
      <c r="NXK227" s="220"/>
      <c r="NXL227" s="220"/>
      <c r="NXM227" s="220"/>
      <c r="NXN227" s="220"/>
      <c r="NXO227" s="220"/>
      <c r="NXP227" s="220"/>
      <c r="NXQ227" s="220"/>
      <c r="NXR227" s="220"/>
      <c r="NXS227" s="220"/>
      <c r="NXT227" s="220"/>
      <c r="NXU227" s="220"/>
      <c r="NXV227" s="220"/>
      <c r="NXW227" s="220"/>
      <c r="NXX227" s="220"/>
      <c r="NXY227" s="220"/>
      <c r="NXZ227" s="220"/>
      <c r="NYA227" s="220"/>
      <c r="NYB227" s="220"/>
      <c r="NYC227" s="220"/>
      <c r="NYD227" s="220"/>
      <c r="NYE227" s="220"/>
      <c r="NYF227" s="220"/>
      <c r="NYG227" s="220"/>
      <c r="NYH227" s="220"/>
      <c r="NYI227" s="220"/>
      <c r="NYJ227" s="220"/>
      <c r="NYK227" s="220"/>
      <c r="NYL227" s="220"/>
      <c r="NYM227" s="220"/>
      <c r="NYN227" s="220"/>
      <c r="NYO227" s="220"/>
      <c r="NYP227" s="220"/>
      <c r="NYQ227" s="220"/>
      <c r="NYR227" s="220"/>
      <c r="NYS227" s="220"/>
      <c r="NYT227" s="220"/>
      <c r="NYU227" s="220"/>
      <c r="NYV227" s="220"/>
      <c r="NYW227" s="220"/>
      <c r="NYX227" s="220"/>
      <c r="NYY227" s="220"/>
      <c r="NYZ227" s="220"/>
      <c r="NZA227" s="220"/>
      <c r="NZB227" s="220"/>
      <c r="NZC227" s="220"/>
      <c r="NZD227" s="220"/>
      <c r="NZE227" s="220"/>
      <c r="NZF227" s="220"/>
      <c r="NZG227" s="220"/>
      <c r="NZH227" s="220"/>
      <c r="NZI227" s="220"/>
      <c r="NZJ227" s="220"/>
      <c r="NZK227" s="220"/>
      <c r="NZL227" s="220"/>
      <c r="NZM227" s="220"/>
      <c r="NZN227" s="220"/>
      <c r="NZO227" s="220"/>
      <c r="NZP227" s="220"/>
      <c r="NZQ227" s="220"/>
      <c r="NZR227" s="220"/>
      <c r="NZS227" s="220"/>
      <c r="NZT227" s="220"/>
      <c r="NZU227" s="220"/>
      <c r="NZV227" s="220"/>
      <c r="NZW227" s="220"/>
      <c r="NZX227" s="220"/>
      <c r="NZY227" s="220"/>
      <c r="NZZ227" s="220"/>
      <c r="OAA227" s="220"/>
      <c r="OAB227" s="220"/>
      <c r="OAC227" s="220"/>
      <c r="OAD227" s="220"/>
      <c r="OAE227" s="220"/>
      <c r="OAF227" s="220"/>
      <c r="OAG227" s="220"/>
      <c r="OAH227" s="220"/>
      <c r="OAI227" s="220"/>
      <c r="OAJ227" s="220"/>
      <c r="OAK227" s="220"/>
      <c r="OAL227" s="220"/>
      <c r="OAM227" s="220"/>
      <c r="OAN227" s="220"/>
      <c r="OAO227" s="220"/>
      <c r="OAP227" s="220"/>
      <c r="OAQ227" s="220"/>
      <c r="OAR227" s="220"/>
      <c r="OAS227" s="220"/>
      <c r="OAT227" s="220"/>
      <c r="OAU227" s="220"/>
      <c r="OAV227" s="220"/>
      <c r="OAW227" s="220"/>
      <c r="OAX227" s="220"/>
      <c r="OAY227" s="220"/>
      <c r="OAZ227" s="220"/>
      <c r="OBA227" s="220"/>
      <c r="OBB227" s="220"/>
      <c r="OBC227" s="220"/>
      <c r="OBD227" s="220"/>
      <c r="OBE227" s="220"/>
      <c r="OBF227" s="220"/>
      <c r="OBG227" s="220"/>
      <c r="OBH227" s="220"/>
      <c r="OBI227" s="220"/>
      <c r="OBJ227" s="220"/>
      <c r="OBK227" s="220"/>
      <c r="OBL227" s="220"/>
      <c r="OBM227" s="220"/>
      <c r="OBN227" s="220"/>
      <c r="OBO227" s="220"/>
      <c r="OBP227" s="220"/>
      <c r="OBQ227" s="220"/>
      <c r="OBR227" s="220"/>
      <c r="OBS227" s="220"/>
      <c r="OBT227" s="220"/>
      <c r="OBU227" s="220"/>
      <c r="OBV227" s="220"/>
      <c r="OBW227" s="220"/>
      <c r="OBX227" s="220"/>
      <c r="OBY227" s="220"/>
      <c r="OBZ227" s="220"/>
      <c r="OCA227" s="220"/>
      <c r="OCB227" s="220"/>
      <c r="OCC227" s="220"/>
      <c r="OCD227" s="220"/>
      <c r="OCE227" s="220"/>
      <c r="OCF227" s="220"/>
      <c r="OCG227" s="220"/>
      <c r="OCH227" s="220"/>
      <c r="OCI227" s="220"/>
      <c r="OCJ227" s="220"/>
      <c r="OCK227" s="220"/>
      <c r="OCL227" s="220"/>
      <c r="OCM227" s="220"/>
      <c r="OCN227" s="220"/>
      <c r="OCO227" s="220"/>
      <c r="OCP227" s="220"/>
      <c r="OCQ227" s="220"/>
      <c r="OCR227" s="220"/>
      <c r="OCS227" s="220"/>
      <c r="OCT227" s="220"/>
      <c r="OCU227" s="220"/>
      <c r="OCV227" s="220"/>
      <c r="OCW227" s="220"/>
      <c r="OCX227" s="220"/>
      <c r="OCY227" s="220"/>
      <c r="OCZ227" s="220"/>
      <c r="ODA227" s="220"/>
      <c r="ODB227" s="220"/>
      <c r="ODC227" s="220"/>
      <c r="ODD227" s="220"/>
      <c r="ODE227" s="220"/>
      <c r="ODF227" s="220"/>
      <c r="ODG227" s="220"/>
      <c r="ODH227" s="220"/>
      <c r="ODI227" s="220"/>
      <c r="ODJ227" s="220"/>
      <c r="ODK227" s="220"/>
      <c r="ODL227" s="220"/>
      <c r="ODM227" s="220"/>
      <c r="ODN227" s="220"/>
      <c r="ODO227" s="220"/>
      <c r="ODP227" s="220"/>
      <c r="ODQ227" s="220"/>
      <c r="ODR227" s="220"/>
      <c r="ODS227" s="220"/>
      <c r="ODT227" s="220"/>
      <c r="ODU227" s="220"/>
      <c r="ODV227" s="220"/>
      <c r="ODW227" s="220"/>
      <c r="ODX227" s="220"/>
      <c r="ODY227" s="220"/>
      <c r="ODZ227" s="220"/>
      <c r="OEA227" s="220"/>
      <c r="OEB227" s="220"/>
      <c r="OEC227" s="220"/>
      <c r="OED227" s="220"/>
      <c r="OEE227" s="220"/>
      <c r="OEF227" s="220"/>
      <c r="OEG227" s="220"/>
      <c r="OEH227" s="220"/>
      <c r="OEI227" s="220"/>
      <c r="OEJ227" s="220"/>
      <c r="OEK227" s="220"/>
      <c r="OEL227" s="220"/>
      <c r="OEM227" s="220"/>
      <c r="OEN227" s="220"/>
      <c r="OEO227" s="220"/>
      <c r="OEP227" s="220"/>
      <c r="OEQ227" s="220"/>
      <c r="OER227" s="220"/>
      <c r="OES227" s="220"/>
      <c r="OET227" s="220"/>
      <c r="OEU227" s="220"/>
      <c r="OEV227" s="220"/>
      <c r="OEW227" s="220"/>
      <c r="OEX227" s="220"/>
      <c r="OEY227" s="220"/>
      <c r="OEZ227" s="220"/>
      <c r="OFA227" s="220"/>
      <c r="OFB227" s="220"/>
      <c r="OFC227" s="220"/>
      <c r="OFD227" s="220"/>
      <c r="OFE227" s="220"/>
      <c r="OFF227" s="220"/>
      <c r="OFG227" s="220"/>
      <c r="OFH227" s="220"/>
      <c r="OFI227" s="220"/>
      <c r="OFJ227" s="220"/>
      <c r="OFK227" s="220"/>
      <c r="OFL227" s="220"/>
      <c r="OFM227" s="220"/>
      <c r="OFN227" s="220"/>
      <c r="OFO227" s="220"/>
      <c r="OFP227" s="220"/>
      <c r="OFQ227" s="220"/>
      <c r="OFR227" s="220"/>
      <c r="OFS227" s="220"/>
      <c r="OFT227" s="220"/>
      <c r="OFU227" s="220"/>
      <c r="OFV227" s="220"/>
      <c r="OFW227" s="220"/>
      <c r="OFX227" s="220"/>
      <c r="OFY227" s="220"/>
      <c r="OFZ227" s="220"/>
      <c r="OGA227" s="220"/>
      <c r="OGB227" s="220"/>
      <c r="OGC227" s="220"/>
      <c r="OGD227" s="220"/>
      <c r="OGE227" s="220"/>
      <c r="OGF227" s="220"/>
      <c r="OGG227" s="220"/>
      <c r="OGH227" s="220"/>
      <c r="OGI227" s="220"/>
      <c r="OGJ227" s="220"/>
      <c r="OGK227" s="220"/>
      <c r="OGL227" s="220"/>
      <c r="OGM227" s="220"/>
      <c r="OGN227" s="220"/>
      <c r="OGO227" s="220"/>
      <c r="OGP227" s="220"/>
      <c r="OGQ227" s="220"/>
      <c r="OGR227" s="220"/>
      <c r="OGS227" s="220"/>
      <c r="OGT227" s="220"/>
      <c r="OGU227" s="220"/>
      <c r="OGV227" s="220"/>
      <c r="OGW227" s="220"/>
      <c r="OGX227" s="220"/>
      <c r="OGY227" s="220"/>
      <c r="OGZ227" s="220"/>
      <c r="OHA227" s="220"/>
      <c r="OHB227" s="220"/>
      <c r="OHC227" s="220"/>
      <c r="OHD227" s="220"/>
      <c r="OHE227" s="220"/>
      <c r="OHF227" s="220"/>
      <c r="OHG227" s="220"/>
      <c r="OHH227" s="220"/>
      <c r="OHI227" s="220"/>
      <c r="OHJ227" s="220"/>
      <c r="OHK227" s="220"/>
      <c r="OHL227" s="220"/>
      <c r="OHM227" s="220"/>
      <c r="OHN227" s="220"/>
      <c r="OHO227" s="220"/>
      <c r="OHP227" s="220"/>
      <c r="OHQ227" s="220"/>
      <c r="OHR227" s="220"/>
      <c r="OHS227" s="220"/>
      <c r="OHT227" s="220"/>
      <c r="OHU227" s="220"/>
      <c r="OHV227" s="220"/>
      <c r="OHW227" s="220"/>
      <c r="OHX227" s="220"/>
      <c r="OHY227" s="220"/>
      <c r="OHZ227" s="220"/>
      <c r="OIA227" s="220"/>
      <c r="OIB227" s="220"/>
      <c r="OIC227" s="220"/>
      <c r="OID227" s="220"/>
      <c r="OIE227" s="220"/>
      <c r="OIF227" s="220"/>
      <c r="OIG227" s="220"/>
      <c r="OIH227" s="220"/>
      <c r="OII227" s="220"/>
      <c r="OIJ227" s="220"/>
      <c r="OIK227" s="220"/>
      <c r="OIL227" s="220"/>
      <c r="OIM227" s="220"/>
      <c r="OIN227" s="220"/>
      <c r="OIO227" s="220"/>
      <c r="OIP227" s="220"/>
      <c r="OIQ227" s="220"/>
      <c r="OIR227" s="220"/>
      <c r="OIS227" s="220"/>
      <c r="OIT227" s="220"/>
      <c r="OIU227" s="220"/>
      <c r="OIV227" s="220"/>
      <c r="OIW227" s="220"/>
      <c r="OIX227" s="220"/>
      <c r="OIY227" s="220"/>
      <c r="OIZ227" s="220"/>
      <c r="OJA227" s="220"/>
      <c r="OJB227" s="220"/>
      <c r="OJC227" s="220"/>
      <c r="OJD227" s="220"/>
      <c r="OJE227" s="220"/>
      <c r="OJF227" s="220"/>
      <c r="OJG227" s="220"/>
      <c r="OJH227" s="220"/>
      <c r="OJI227" s="220"/>
      <c r="OJJ227" s="220"/>
      <c r="OJK227" s="220"/>
      <c r="OJL227" s="220"/>
      <c r="OJM227" s="220"/>
      <c r="OJN227" s="220"/>
      <c r="OJO227" s="220"/>
      <c r="OJP227" s="220"/>
      <c r="OJQ227" s="220"/>
      <c r="OJR227" s="220"/>
      <c r="OJS227" s="220"/>
      <c r="OJT227" s="220"/>
      <c r="OJU227" s="220"/>
      <c r="OJV227" s="220"/>
      <c r="OJW227" s="220"/>
      <c r="OJX227" s="220"/>
      <c r="OJY227" s="220"/>
      <c r="OJZ227" s="220"/>
      <c r="OKA227" s="220"/>
      <c r="OKB227" s="220"/>
      <c r="OKC227" s="220"/>
      <c r="OKD227" s="220"/>
      <c r="OKE227" s="220"/>
      <c r="OKF227" s="220"/>
      <c r="OKG227" s="220"/>
      <c r="OKH227" s="220"/>
      <c r="OKI227" s="220"/>
      <c r="OKJ227" s="220"/>
      <c r="OKK227" s="220"/>
      <c r="OKL227" s="220"/>
      <c r="OKM227" s="220"/>
      <c r="OKN227" s="220"/>
      <c r="OKO227" s="220"/>
      <c r="OKP227" s="220"/>
      <c r="OKQ227" s="220"/>
      <c r="OKR227" s="220"/>
      <c r="OKS227" s="220"/>
      <c r="OKT227" s="220"/>
      <c r="OKU227" s="220"/>
      <c r="OKV227" s="220"/>
      <c r="OKW227" s="220"/>
      <c r="OKX227" s="220"/>
      <c r="OKY227" s="220"/>
      <c r="OKZ227" s="220"/>
      <c r="OLA227" s="220"/>
      <c r="OLB227" s="220"/>
      <c r="OLC227" s="220"/>
      <c r="OLD227" s="220"/>
      <c r="OLE227" s="220"/>
      <c r="OLF227" s="220"/>
      <c r="OLG227" s="220"/>
      <c r="OLH227" s="220"/>
      <c r="OLI227" s="220"/>
      <c r="OLJ227" s="220"/>
      <c r="OLK227" s="220"/>
      <c r="OLL227" s="220"/>
      <c r="OLM227" s="220"/>
      <c r="OLN227" s="220"/>
      <c r="OLO227" s="220"/>
      <c r="OLP227" s="220"/>
      <c r="OLQ227" s="220"/>
      <c r="OLR227" s="220"/>
      <c r="OLS227" s="220"/>
      <c r="OLT227" s="220"/>
      <c r="OLU227" s="220"/>
      <c r="OLV227" s="220"/>
      <c r="OLW227" s="220"/>
      <c r="OLX227" s="220"/>
      <c r="OLY227" s="220"/>
      <c r="OLZ227" s="220"/>
      <c r="OMA227" s="220"/>
      <c r="OMB227" s="220"/>
      <c r="OMC227" s="220"/>
      <c r="OMD227" s="220"/>
      <c r="OME227" s="220"/>
      <c r="OMF227" s="220"/>
      <c r="OMG227" s="220"/>
      <c r="OMH227" s="220"/>
      <c r="OMI227" s="220"/>
      <c r="OMJ227" s="220"/>
      <c r="OMK227" s="220"/>
      <c r="OML227" s="220"/>
      <c r="OMM227" s="220"/>
      <c r="OMN227" s="220"/>
      <c r="OMO227" s="220"/>
      <c r="OMP227" s="220"/>
      <c r="OMQ227" s="220"/>
      <c r="OMR227" s="220"/>
      <c r="OMS227" s="220"/>
      <c r="OMT227" s="220"/>
      <c r="OMU227" s="220"/>
      <c r="OMV227" s="220"/>
      <c r="OMW227" s="220"/>
      <c r="OMX227" s="220"/>
      <c r="OMY227" s="220"/>
      <c r="OMZ227" s="220"/>
      <c r="ONA227" s="220"/>
      <c r="ONB227" s="220"/>
      <c r="ONC227" s="220"/>
      <c r="OND227" s="220"/>
      <c r="ONE227" s="220"/>
      <c r="ONF227" s="220"/>
      <c r="ONG227" s="220"/>
      <c r="ONH227" s="220"/>
      <c r="ONI227" s="220"/>
      <c r="ONJ227" s="220"/>
      <c r="ONK227" s="220"/>
      <c r="ONL227" s="220"/>
      <c r="ONM227" s="220"/>
      <c r="ONN227" s="220"/>
      <c r="ONO227" s="220"/>
      <c r="ONP227" s="220"/>
      <c r="ONQ227" s="220"/>
      <c r="ONR227" s="220"/>
      <c r="ONS227" s="220"/>
      <c r="ONT227" s="220"/>
      <c r="ONU227" s="220"/>
      <c r="ONV227" s="220"/>
      <c r="ONW227" s="220"/>
      <c r="ONX227" s="220"/>
      <c r="ONY227" s="220"/>
      <c r="ONZ227" s="220"/>
      <c r="OOA227" s="220"/>
      <c r="OOB227" s="220"/>
      <c r="OOC227" s="220"/>
      <c r="OOD227" s="220"/>
      <c r="OOE227" s="220"/>
      <c r="OOF227" s="220"/>
      <c r="OOG227" s="220"/>
      <c r="OOH227" s="220"/>
      <c r="OOI227" s="220"/>
      <c r="OOJ227" s="220"/>
      <c r="OOK227" s="220"/>
      <c r="OOL227" s="220"/>
      <c r="OOM227" s="220"/>
      <c r="OON227" s="220"/>
      <c r="OOO227" s="220"/>
      <c r="OOP227" s="220"/>
      <c r="OOQ227" s="220"/>
      <c r="OOR227" s="220"/>
      <c r="OOS227" s="220"/>
      <c r="OOT227" s="220"/>
      <c r="OOU227" s="220"/>
      <c r="OOV227" s="220"/>
      <c r="OOW227" s="220"/>
      <c r="OOX227" s="220"/>
      <c r="OOY227" s="220"/>
      <c r="OOZ227" s="220"/>
      <c r="OPA227" s="220"/>
      <c r="OPB227" s="220"/>
      <c r="OPC227" s="220"/>
      <c r="OPD227" s="220"/>
      <c r="OPE227" s="220"/>
      <c r="OPF227" s="220"/>
      <c r="OPG227" s="220"/>
      <c r="OPH227" s="220"/>
      <c r="OPI227" s="220"/>
      <c r="OPJ227" s="220"/>
      <c r="OPK227" s="220"/>
      <c r="OPL227" s="220"/>
      <c r="OPM227" s="220"/>
      <c r="OPN227" s="220"/>
      <c r="OPO227" s="220"/>
      <c r="OPP227" s="220"/>
      <c r="OPQ227" s="220"/>
      <c r="OPR227" s="220"/>
      <c r="OPS227" s="220"/>
      <c r="OPT227" s="220"/>
      <c r="OPU227" s="220"/>
      <c r="OPV227" s="220"/>
      <c r="OPW227" s="220"/>
      <c r="OPX227" s="220"/>
      <c r="OPY227" s="220"/>
      <c r="OPZ227" s="220"/>
      <c r="OQA227" s="220"/>
      <c r="OQB227" s="220"/>
      <c r="OQC227" s="220"/>
      <c r="OQD227" s="220"/>
      <c r="OQE227" s="220"/>
      <c r="OQF227" s="220"/>
      <c r="OQG227" s="220"/>
      <c r="OQH227" s="220"/>
      <c r="OQI227" s="220"/>
      <c r="OQJ227" s="220"/>
      <c r="OQK227" s="220"/>
      <c r="OQL227" s="220"/>
      <c r="OQM227" s="220"/>
      <c r="OQN227" s="220"/>
      <c r="OQO227" s="220"/>
      <c r="OQP227" s="220"/>
      <c r="OQQ227" s="220"/>
      <c r="OQR227" s="220"/>
      <c r="OQS227" s="220"/>
      <c r="OQT227" s="220"/>
      <c r="OQU227" s="220"/>
      <c r="OQV227" s="220"/>
      <c r="OQW227" s="220"/>
      <c r="OQX227" s="220"/>
      <c r="OQY227" s="220"/>
      <c r="OQZ227" s="220"/>
      <c r="ORA227" s="220"/>
      <c r="ORB227" s="220"/>
      <c r="ORC227" s="220"/>
      <c r="ORD227" s="220"/>
      <c r="ORE227" s="220"/>
      <c r="ORF227" s="220"/>
      <c r="ORG227" s="220"/>
      <c r="ORH227" s="220"/>
      <c r="ORI227" s="220"/>
      <c r="ORJ227" s="220"/>
      <c r="ORK227" s="220"/>
      <c r="ORL227" s="220"/>
      <c r="ORM227" s="220"/>
      <c r="ORN227" s="220"/>
      <c r="ORO227" s="220"/>
      <c r="ORP227" s="220"/>
      <c r="ORQ227" s="220"/>
      <c r="ORR227" s="220"/>
      <c r="ORS227" s="220"/>
      <c r="ORT227" s="220"/>
      <c r="ORU227" s="220"/>
      <c r="ORV227" s="220"/>
      <c r="ORW227" s="220"/>
      <c r="ORX227" s="220"/>
      <c r="ORY227" s="220"/>
      <c r="ORZ227" s="220"/>
      <c r="OSA227" s="220"/>
      <c r="OSB227" s="220"/>
      <c r="OSC227" s="220"/>
      <c r="OSD227" s="220"/>
      <c r="OSE227" s="220"/>
      <c r="OSF227" s="220"/>
      <c r="OSG227" s="220"/>
      <c r="OSH227" s="220"/>
      <c r="OSI227" s="220"/>
      <c r="OSJ227" s="220"/>
      <c r="OSK227" s="220"/>
      <c r="OSL227" s="220"/>
      <c r="OSM227" s="220"/>
      <c r="OSN227" s="220"/>
      <c r="OSO227" s="220"/>
      <c r="OSP227" s="220"/>
      <c r="OSQ227" s="220"/>
      <c r="OSR227" s="220"/>
      <c r="OSS227" s="220"/>
      <c r="OST227" s="220"/>
      <c r="OSU227" s="220"/>
      <c r="OSV227" s="220"/>
      <c r="OSW227" s="220"/>
      <c r="OSX227" s="220"/>
      <c r="OSY227" s="220"/>
      <c r="OSZ227" s="220"/>
      <c r="OTA227" s="220"/>
      <c r="OTB227" s="220"/>
      <c r="OTC227" s="220"/>
      <c r="OTD227" s="220"/>
      <c r="OTE227" s="220"/>
      <c r="OTF227" s="220"/>
      <c r="OTG227" s="220"/>
      <c r="OTH227" s="220"/>
      <c r="OTI227" s="220"/>
      <c r="OTJ227" s="220"/>
      <c r="OTK227" s="220"/>
      <c r="OTL227" s="220"/>
      <c r="OTM227" s="220"/>
      <c r="OTN227" s="220"/>
      <c r="OTO227" s="220"/>
      <c r="OTP227" s="220"/>
      <c r="OTQ227" s="220"/>
      <c r="OTR227" s="220"/>
      <c r="OTS227" s="220"/>
      <c r="OTT227" s="220"/>
      <c r="OTU227" s="220"/>
      <c r="OTV227" s="220"/>
      <c r="OTW227" s="220"/>
      <c r="OTX227" s="220"/>
      <c r="OTY227" s="220"/>
      <c r="OTZ227" s="220"/>
      <c r="OUA227" s="220"/>
      <c r="OUB227" s="220"/>
      <c r="OUC227" s="220"/>
      <c r="OUD227" s="220"/>
      <c r="OUE227" s="220"/>
      <c r="OUF227" s="220"/>
      <c r="OUG227" s="220"/>
      <c r="OUH227" s="220"/>
      <c r="OUI227" s="220"/>
      <c r="OUJ227" s="220"/>
      <c r="OUK227" s="220"/>
      <c r="OUL227" s="220"/>
      <c r="OUM227" s="220"/>
      <c r="OUN227" s="220"/>
      <c r="OUO227" s="220"/>
      <c r="OUP227" s="220"/>
      <c r="OUQ227" s="220"/>
      <c r="OUR227" s="220"/>
      <c r="OUS227" s="220"/>
      <c r="OUT227" s="220"/>
      <c r="OUU227" s="220"/>
      <c r="OUV227" s="220"/>
      <c r="OUW227" s="220"/>
      <c r="OUX227" s="220"/>
      <c r="OUY227" s="220"/>
      <c r="OUZ227" s="220"/>
      <c r="OVA227" s="220"/>
      <c r="OVB227" s="220"/>
      <c r="OVC227" s="220"/>
      <c r="OVD227" s="220"/>
      <c r="OVE227" s="220"/>
      <c r="OVF227" s="220"/>
      <c r="OVG227" s="220"/>
      <c r="OVH227" s="220"/>
      <c r="OVI227" s="220"/>
      <c r="OVJ227" s="220"/>
      <c r="OVK227" s="220"/>
      <c r="OVL227" s="220"/>
      <c r="OVM227" s="220"/>
      <c r="OVN227" s="220"/>
      <c r="OVO227" s="220"/>
      <c r="OVP227" s="220"/>
      <c r="OVQ227" s="220"/>
      <c r="OVR227" s="220"/>
      <c r="OVS227" s="220"/>
      <c r="OVT227" s="220"/>
      <c r="OVU227" s="220"/>
      <c r="OVV227" s="220"/>
      <c r="OVW227" s="220"/>
      <c r="OVX227" s="220"/>
      <c r="OVY227" s="220"/>
      <c r="OVZ227" s="220"/>
      <c r="OWA227" s="220"/>
      <c r="OWB227" s="220"/>
      <c r="OWC227" s="220"/>
      <c r="OWD227" s="220"/>
      <c r="OWE227" s="220"/>
      <c r="OWF227" s="220"/>
      <c r="OWG227" s="220"/>
      <c r="OWH227" s="220"/>
      <c r="OWI227" s="220"/>
      <c r="OWJ227" s="220"/>
      <c r="OWK227" s="220"/>
      <c r="OWL227" s="220"/>
      <c r="OWM227" s="220"/>
      <c r="OWN227" s="220"/>
      <c r="OWO227" s="220"/>
      <c r="OWP227" s="220"/>
      <c r="OWQ227" s="220"/>
      <c r="OWR227" s="220"/>
      <c r="OWS227" s="220"/>
      <c r="OWT227" s="220"/>
      <c r="OWU227" s="220"/>
      <c r="OWV227" s="220"/>
      <c r="OWW227" s="220"/>
      <c r="OWX227" s="220"/>
      <c r="OWY227" s="220"/>
      <c r="OWZ227" s="220"/>
      <c r="OXA227" s="220"/>
      <c r="OXB227" s="220"/>
      <c r="OXC227" s="220"/>
      <c r="OXD227" s="220"/>
      <c r="OXE227" s="220"/>
      <c r="OXF227" s="220"/>
      <c r="OXG227" s="220"/>
      <c r="OXH227" s="220"/>
      <c r="OXI227" s="220"/>
      <c r="OXJ227" s="220"/>
      <c r="OXK227" s="220"/>
      <c r="OXL227" s="220"/>
      <c r="OXM227" s="220"/>
      <c r="OXN227" s="220"/>
      <c r="OXO227" s="220"/>
      <c r="OXP227" s="220"/>
      <c r="OXQ227" s="220"/>
      <c r="OXR227" s="220"/>
      <c r="OXS227" s="220"/>
      <c r="OXT227" s="220"/>
      <c r="OXU227" s="220"/>
      <c r="OXV227" s="220"/>
      <c r="OXW227" s="220"/>
      <c r="OXX227" s="220"/>
      <c r="OXY227" s="220"/>
      <c r="OXZ227" s="220"/>
      <c r="OYA227" s="220"/>
      <c r="OYB227" s="220"/>
      <c r="OYC227" s="220"/>
      <c r="OYD227" s="220"/>
      <c r="OYE227" s="220"/>
      <c r="OYF227" s="220"/>
      <c r="OYG227" s="220"/>
      <c r="OYH227" s="220"/>
      <c r="OYI227" s="220"/>
      <c r="OYJ227" s="220"/>
      <c r="OYK227" s="220"/>
      <c r="OYL227" s="220"/>
      <c r="OYM227" s="220"/>
      <c r="OYN227" s="220"/>
      <c r="OYO227" s="220"/>
      <c r="OYP227" s="220"/>
      <c r="OYQ227" s="220"/>
      <c r="OYR227" s="220"/>
      <c r="OYS227" s="220"/>
      <c r="OYT227" s="220"/>
      <c r="OYU227" s="220"/>
      <c r="OYV227" s="220"/>
      <c r="OYW227" s="220"/>
      <c r="OYX227" s="220"/>
      <c r="OYY227" s="220"/>
      <c r="OYZ227" s="220"/>
      <c r="OZA227" s="220"/>
      <c r="OZB227" s="220"/>
      <c r="OZC227" s="220"/>
      <c r="OZD227" s="220"/>
      <c r="OZE227" s="220"/>
      <c r="OZF227" s="220"/>
      <c r="OZG227" s="220"/>
      <c r="OZH227" s="220"/>
      <c r="OZI227" s="220"/>
      <c r="OZJ227" s="220"/>
      <c r="OZK227" s="220"/>
      <c r="OZL227" s="220"/>
      <c r="OZM227" s="220"/>
      <c r="OZN227" s="220"/>
      <c r="OZO227" s="220"/>
      <c r="OZP227" s="220"/>
      <c r="OZQ227" s="220"/>
      <c r="OZR227" s="220"/>
      <c r="OZS227" s="220"/>
      <c r="OZT227" s="220"/>
      <c r="OZU227" s="220"/>
      <c r="OZV227" s="220"/>
      <c r="OZW227" s="220"/>
      <c r="OZX227" s="220"/>
      <c r="OZY227" s="220"/>
      <c r="OZZ227" s="220"/>
      <c r="PAA227" s="220"/>
      <c r="PAB227" s="220"/>
      <c r="PAC227" s="220"/>
      <c r="PAD227" s="220"/>
      <c r="PAE227" s="220"/>
      <c r="PAF227" s="220"/>
      <c r="PAG227" s="220"/>
      <c r="PAH227" s="220"/>
      <c r="PAI227" s="220"/>
      <c r="PAJ227" s="220"/>
      <c r="PAK227" s="220"/>
      <c r="PAL227" s="220"/>
      <c r="PAM227" s="220"/>
      <c r="PAN227" s="220"/>
      <c r="PAO227" s="220"/>
      <c r="PAP227" s="220"/>
      <c r="PAQ227" s="220"/>
      <c r="PAR227" s="220"/>
      <c r="PAS227" s="220"/>
      <c r="PAT227" s="220"/>
      <c r="PAU227" s="220"/>
      <c r="PAV227" s="220"/>
      <c r="PAW227" s="220"/>
      <c r="PAX227" s="220"/>
      <c r="PAY227" s="220"/>
      <c r="PAZ227" s="220"/>
      <c r="PBA227" s="220"/>
      <c r="PBB227" s="220"/>
      <c r="PBC227" s="220"/>
      <c r="PBD227" s="220"/>
      <c r="PBE227" s="220"/>
      <c r="PBF227" s="220"/>
      <c r="PBG227" s="220"/>
      <c r="PBH227" s="220"/>
      <c r="PBI227" s="220"/>
      <c r="PBJ227" s="220"/>
      <c r="PBK227" s="220"/>
      <c r="PBL227" s="220"/>
      <c r="PBM227" s="220"/>
      <c r="PBN227" s="220"/>
      <c r="PBO227" s="220"/>
      <c r="PBP227" s="220"/>
      <c r="PBQ227" s="220"/>
      <c r="PBR227" s="220"/>
      <c r="PBS227" s="220"/>
      <c r="PBT227" s="220"/>
      <c r="PBU227" s="220"/>
      <c r="PBV227" s="220"/>
      <c r="PBW227" s="220"/>
      <c r="PBX227" s="220"/>
      <c r="PBY227" s="220"/>
      <c r="PBZ227" s="220"/>
      <c r="PCA227" s="220"/>
      <c r="PCB227" s="220"/>
      <c r="PCC227" s="220"/>
      <c r="PCD227" s="220"/>
      <c r="PCE227" s="220"/>
      <c r="PCF227" s="220"/>
      <c r="PCG227" s="220"/>
      <c r="PCH227" s="220"/>
      <c r="PCI227" s="220"/>
      <c r="PCJ227" s="220"/>
      <c r="PCK227" s="220"/>
      <c r="PCL227" s="220"/>
      <c r="PCM227" s="220"/>
      <c r="PCN227" s="220"/>
      <c r="PCO227" s="220"/>
      <c r="PCP227" s="220"/>
      <c r="PCQ227" s="220"/>
      <c r="PCR227" s="220"/>
      <c r="PCS227" s="220"/>
      <c r="PCT227" s="220"/>
      <c r="PCU227" s="220"/>
      <c r="PCV227" s="220"/>
      <c r="PCW227" s="220"/>
      <c r="PCX227" s="220"/>
      <c r="PCY227" s="220"/>
      <c r="PCZ227" s="220"/>
      <c r="PDA227" s="220"/>
      <c r="PDB227" s="220"/>
      <c r="PDC227" s="220"/>
      <c r="PDD227" s="220"/>
      <c r="PDE227" s="220"/>
      <c r="PDF227" s="220"/>
      <c r="PDG227" s="220"/>
      <c r="PDH227" s="220"/>
      <c r="PDI227" s="220"/>
      <c r="PDJ227" s="220"/>
      <c r="PDK227" s="220"/>
      <c r="PDL227" s="220"/>
      <c r="PDM227" s="220"/>
      <c r="PDN227" s="220"/>
      <c r="PDO227" s="220"/>
      <c r="PDP227" s="220"/>
      <c r="PDQ227" s="220"/>
      <c r="PDR227" s="220"/>
      <c r="PDS227" s="220"/>
      <c r="PDT227" s="220"/>
      <c r="PDU227" s="220"/>
      <c r="PDV227" s="220"/>
      <c r="PDW227" s="220"/>
      <c r="PDX227" s="220"/>
      <c r="PDY227" s="220"/>
      <c r="PDZ227" s="220"/>
      <c r="PEA227" s="220"/>
      <c r="PEB227" s="220"/>
      <c r="PEC227" s="220"/>
      <c r="PED227" s="220"/>
      <c r="PEE227" s="220"/>
      <c r="PEF227" s="220"/>
      <c r="PEG227" s="220"/>
      <c r="PEH227" s="220"/>
      <c r="PEI227" s="220"/>
      <c r="PEJ227" s="220"/>
      <c r="PEK227" s="220"/>
      <c r="PEL227" s="220"/>
      <c r="PEM227" s="220"/>
      <c r="PEN227" s="220"/>
      <c r="PEO227" s="220"/>
      <c r="PEP227" s="220"/>
      <c r="PEQ227" s="220"/>
      <c r="PER227" s="220"/>
      <c r="PES227" s="220"/>
      <c r="PET227" s="220"/>
      <c r="PEU227" s="220"/>
      <c r="PEV227" s="220"/>
      <c r="PEW227" s="220"/>
      <c r="PEX227" s="220"/>
      <c r="PEY227" s="220"/>
      <c r="PEZ227" s="220"/>
      <c r="PFA227" s="220"/>
      <c r="PFB227" s="220"/>
      <c r="PFC227" s="220"/>
      <c r="PFD227" s="220"/>
      <c r="PFE227" s="220"/>
      <c r="PFF227" s="220"/>
      <c r="PFG227" s="220"/>
      <c r="PFH227" s="220"/>
      <c r="PFI227" s="220"/>
      <c r="PFJ227" s="220"/>
      <c r="PFK227" s="220"/>
      <c r="PFL227" s="220"/>
      <c r="PFM227" s="220"/>
      <c r="PFN227" s="220"/>
      <c r="PFO227" s="220"/>
      <c r="PFP227" s="220"/>
      <c r="PFQ227" s="220"/>
      <c r="PFR227" s="220"/>
      <c r="PFS227" s="220"/>
      <c r="PFT227" s="220"/>
      <c r="PFU227" s="220"/>
      <c r="PFV227" s="220"/>
      <c r="PFW227" s="220"/>
      <c r="PFX227" s="220"/>
      <c r="PFY227" s="220"/>
      <c r="PFZ227" s="220"/>
      <c r="PGA227" s="220"/>
      <c r="PGB227" s="220"/>
      <c r="PGC227" s="220"/>
      <c r="PGD227" s="220"/>
      <c r="PGE227" s="220"/>
      <c r="PGF227" s="220"/>
      <c r="PGG227" s="220"/>
      <c r="PGH227" s="220"/>
      <c r="PGI227" s="220"/>
      <c r="PGJ227" s="220"/>
      <c r="PGK227" s="220"/>
      <c r="PGL227" s="220"/>
      <c r="PGM227" s="220"/>
      <c r="PGN227" s="220"/>
      <c r="PGO227" s="220"/>
      <c r="PGP227" s="220"/>
      <c r="PGQ227" s="220"/>
      <c r="PGR227" s="220"/>
      <c r="PGS227" s="220"/>
      <c r="PGT227" s="220"/>
      <c r="PGU227" s="220"/>
      <c r="PGV227" s="220"/>
      <c r="PGW227" s="220"/>
      <c r="PGX227" s="220"/>
      <c r="PGY227" s="220"/>
      <c r="PGZ227" s="220"/>
      <c r="PHA227" s="220"/>
      <c r="PHB227" s="220"/>
      <c r="PHC227" s="220"/>
      <c r="PHD227" s="220"/>
      <c r="PHE227" s="220"/>
      <c r="PHF227" s="220"/>
      <c r="PHG227" s="220"/>
      <c r="PHH227" s="220"/>
      <c r="PHI227" s="220"/>
      <c r="PHJ227" s="220"/>
      <c r="PHK227" s="220"/>
      <c r="PHL227" s="220"/>
      <c r="PHM227" s="220"/>
      <c r="PHN227" s="220"/>
      <c r="PHO227" s="220"/>
      <c r="PHP227" s="220"/>
      <c r="PHQ227" s="220"/>
      <c r="PHR227" s="220"/>
      <c r="PHS227" s="220"/>
      <c r="PHT227" s="220"/>
      <c r="PHU227" s="220"/>
      <c r="PHV227" s="220"/>
      <c r="PHW227" s="220"/>
      <c r="PHX227" s="220"/>
      <c r="PHY227" s="220"/>
      <c r="PHZ227" s="220"/>
      <c r="PIA227" s="220"/>
      <c r="PIB227" s="220"/>
      <c r="PIC227" s="220"/>
      <c r="PID227" s="220"/>
      <c r="PIE227" s="220"/>
      <c r="PIF227" s="220"/>
      <c r="PIG227" s="220"/>
      <c r="PIH227" s="220"/>
      <c r="PII227" s="220"/>
      <c r="PIJ227" s="220"/>
      <c r="PIK227" s="220"/>
      <c r="PIL227" s="220"/>
      <c r="PIM227" s="220"/>
      <c r="PIN227" s="220"/>
      <c r="PIO227" s="220"/>
      <c r="PIP227" s="220"/>
      <c r="PIQ227" s="220"/>
      <c r="PIR227" s="220"/>
      <c r="PIS227" s="220"/>
      <c r="PIT227" s="220"/>
      <c r="PIU227" s="220"/>
      <c r="PIV227" s="220"/>
      <c r="PIW227" s="220"/>
      <c r="PIX227" s="220"/>
      <c r="PIY227" s="220"/>
      <c r="PIZ227" s="220"/>
      <c r="PJA227" s="220"/>
      <c r="PJB227" s="220"/>
      <c r="PJC227" s="220"/>
      <c r="PJD227" s="220"/>
      <c r="PJE227" s="220"/>
      <c r="PJF227" s="220"/>
      <c r="PJG227" s="220"/>
      <c r="PJH227" s="220"/>
      <c r="PJI227" s="220"/>
      <c r="PJJ227" s="220"/>
      <c r="PJK227" s="220"/>
      <c r="PJL227" s="220"/>
      <c r="PJM227" s="220"/>
      <c r="PJN227" s="220"/>
      <c r="PJO227" s="220"/>
      <c r="PJP227" s="220"/>
      <c r="PJQ227" s="220"/>
      <c r="PJR227" s="220"/>
      <c r="PJS227" s="220"/>
      <c r="PJT227" s="220"/>
      <c r="PJU227" s="220"/>
      <c r="PJV227" s="220"/>
      <c r="PJW227" s="220"/>
      <c r="PJX227" s="220"/>
      <c r="PJY227" s="220"/>
      <c r="PJZ227" s="220"/>
      <c r="PKA227" s="220"/>
      <c r="PKB227" s="220"/>
      <c r="PKC227" s="220"/>
      <c r="PKD227" s="220"/>
      <c r="PKE227" s="220"/>
      <c r="PKF227" s="220"/>
      <c r="PKG227" s="220"/>
      <c r="PKH227" s="220"/>
      <c r="PKI227" s="220"/>
      <c r="PKJ227" s="220"/>
      <c r="PKK227" s="220"/>
      <c r="PKL227" s="220"/>
      <c r="PKM227" s="220"/>
      <c r="PKN227" s="220"/>
      <c r="PKO227" s="220"/>
      <c r="PKP227" s="220"/>
      <c r="PKQ227" s="220"/>
      <c r="PKR227" s="220"/>
      <c r="PKS227" s="220"/>
      <c r="PKT227" s="220"/>
      <c r="PKU227" s="220"/>
      <c r="PKV227" s="220"/>
      <c r="PKW227" s="220"/>
      <c r="PKX227" s="220"/>
      <c r="PKY227" s="220"/>
      <c r="PKZ227" s="220"/>
      <c r="PLA227" s="220"/>
      <c r="PLB227" s="220"/>
      <c r="PLC227" s="220"/>
      <c r="PLD227" s="220"/>
      <c r="PLE227" s="220"/>
      <c r="PLF227" s="220"/>
      <c r="PLG227" s="220"/>
      <c r="PLH227" s="220"/>
      <c r="PLI227" s="220"/>
      <c r="PLJ227" s="220"/>
      <c r="PLK227" s="220"/>
      <c r="PLL227" s="220"/>
      <c r="PLM227" s="220"/>
      <c r="PLN227" s="220"/>
      <c r="PLO227" s="220"/>
      <c r="PLP227" s="220"/>
      <c r="PLQ227" s="220"/>
      <c r="PLR227" s="220"/>
      <c r="PLS227" s="220"/>
      <c r="PLT227" s="220"/>
      <c r="PLU227" s="220"/>
      <c r="PLV227" s="220"/>
      <c r="PLW227" s="220"/>
      <c r="PLX227" s="220"/>
      <c r="PLY227" s="220"/>
      <c r="PLZ227" s="220"/>
      <c r="PMA227" s="220"/>
      <c r="PMB227" s="220"/>
      <c r="PMC227" s="220"/>
      <c r="PMD227" s="220"/>
      <c r="PME227" s="220"/>
      <c r="PMF227" s="220"/>
      <c r="PMG227" s="220"/>
      <c r="PMH227" s="220"/>
      <c r="PMI227" s="220"/>
      <c r="PMJ227" s="220"/>
      <c r="PMK227" s="220"/>
      <c r="PML227" s="220"/>
      <c r="PMM227" s="220"/>
      <c r="PMN227" s="220"/>
      <c r="PMO227" s="220"/>
      <c r="PMP227" s="220"/>
      <c r="PMQ227" s="220"/>
      <c r="PMR227" s="220"/>
      <c r="PMS227" s="220"/>
      <c r="PMT227" s="220"/>
      <c r="PMU227" s="220"/>
      <c r="PMV227" s="220"/>
      <c r="PMW227" s="220"/>
      <c r="PMX227" s="220"/>
      <c r="PMY227" s="220"/>
      <c r="PMZ227" s="220"/>
      <c r="PNA227" s="220"/>
      <c r="PNB227" s="220"/>
      <c r="PNC227" s="220"/>
      <c r="PND227" s="220"/>
      <c r="PNE227" s="220"/>
      <c r="PNF227" s="220"/>
      <c r="PNG227" s="220"/>
      <c r="PNH227" s="220"/>
      <c r="PNI227" s="220"/>
      <c r="PNJ227" s="220"/>
      <c r="PNK227" s="220"/>
      <c r="PNL227" s="220"/>
      <c r="PNM227" s="220"/>
      <c r="PNN227" s="220"/>
      <c r="PNO227" s="220"/>
      <c r="PNP227" s="220"/>
      <c r="PNQ227" s="220"/>
      <c r="PNR227" s="220"/>
      <c r="PNS227" s="220"/>
      <c r="PNT227" s="220"/>
      <c r="PNU227" s="220"/>
      <c r="PNV227" s="220"/>
      <c r="PNW227" s="220"/>
      <c r="PNX227" s="220"/>
      <c r="PNY227" s="220"/>
      <c r="PNZ227" s="220"/>
      <c r="POA227" s="220"/>
      <c r="POB227" s="220"/>
      <c r="POC227" s="220"/>
      <c r="POD227" s="220"/>
      <c r="POE227" s="220"/>
      <c r="POF227" s="220"/>
      <c r="POG227" s="220"/>
      <c r="POH227" s="220"/>
      <c r="POI227" s="220"/>
      <c r="POJ227" s="220"/>
      <c r="POK227" s="220"/>
      <c r="POL227" s="220"/>
      <c r="POM227" s="220"/>
      <c r="PON227" s="220"/>
      <c r="POO227" s="220"/>
      <c r="POP227" s="220"/>
      <c r="POQ227" s="220"/>
      <c r="POR227" s="220"/>
      <c r="POS227" s="220"/>
      <c r="POT227" s="220"/>
      <c r="POU227" s="220"/>
      <c r="POV227" s="220"/>
      <c r="POW227" s="220"/>
      <c r="POX227" s="220"/>
      <c r="POY227" s="220"/>
      <c r="POZ227" s="220"/>
      <c r="PPA227" s="220"/>
      <c r="PPB227" s="220"/>
      <c r="PPC227" s="220"/>
      <c r="PPD227" s="220"/>
      <c r="PPE227" s="220"/>
      <c r="PPF227" s="220"/>
      <c r="PPG227" s="220"/>
      <c r="PPH227" s="220"/>
      <c r="PPI227" s="220"/>
      <c r="PPJ227" s="220"/>
      <c r="PPK227" s="220"/>
      <c r="PPL227" s="220"/>
      <c r="PPM227" s="220"/>
      <c r="PPN227" s="220"/>
      <c r="PPO227" s="220"/>
      <c r="PPP227" s="220"/>
      <c r="PPQ227" s="220"/>
      <c r="PPR227" s="220"/>
      <c r="PPS227" s="220"/>
      <c r="PPT227" s="220"/>
      <c r="PPU227" s="220"/>
      <c r="PPV227" s="220"/>
      <c r="PPW227" s="220"/>
      <c r="PPX227" s="220"/>
      <c r="PPY227" s="220"/>
      <c r="PPZ227" s="220"/>
      <c r="PQA227" s="220"/>
      <c r="PQB227" s="220"/>
      <c r="PQC227" s="220"/>
      <c r="PQD227" s="220"/>
      <c r="PQE227" s="220"/>
      <c r="PQF227" s="220"/>
      <c r="PQG227" s="220"/>
      <c r="PQH227" s="220"/>
      <c r="PQI227" s="220"/>
      <c r="PQJ227" s="220"/>
      <c r="PQK227" s="220"/>
      <c r="PQL227" s="220"/>
      <c r="PQM227" s="220"/>
      <c r="PQN227" s="220"/>
      <c r="PQO227" s="220"/>
      <c r="PQP227" s="220"/>
      <c r="PQQ227" s="220"/>
      <c r="PQR227" s="220"/>
      <c r="PQS227" s="220"/>
      <c r="PQT227" s="220"/>
      <c r="PQU227" s="220"/>
      <c r="PQV227" s="220"/>
      <c r="PQW227" s="220"/>
      <c r="PQX227" s="220"/>
      <c r="PQY227" s="220"/>
      <c r="PQZ227" s="220"/>
      <c r="PRA227" s="220"/>
      <c r="PRB227" s="220"/>
      <c r="PRC227" s="220"/>
      <c r="PRD227" s="220"/>
      <c r="PRE227" s="220"/>
      <c r="PRF227" s="220"/>
      <c r="PRG227" s="220"/>
      <c r="PRH227" s="220"/>
      <c r="PRI227" s="220"/>
      <c r="PRJ227" s="220"/>
      <c r="PRK227" s="220"/>
      <c r="PRL227" s="220"/>
      <c r="PRM227" s="220"/>
      <c r="PRN227" s="220"/>
      <c r="PRO227" s="220"/>
      <c r="PRP227" s="220"/>
      <c r="PRQ227" s="220"/>
      <c r="PRR227" s="220"/>
      <c r="PRS227" s="220"/>
      <c r="PRT227" s="220"/>
      <c r="PRU227" s="220"/>
      <c r="PRV227" s="220"/>
      <c r="PRW227" s="220"/>
      <c r="PRX227" s="220"/>
      <c r="PRY227" s="220"/>
      <c r="PRZ227" s="220"/>
      <c r="PSA227" s="220"/>
      <c r="PSB227" s="220"/>
      <c r="PSC227" s="220"/>
      <c r="PSD227" s="220"/>
      <c r="PSE227" s="220"/>
      <c r="PSF227" s="220"/>
      <c r="PSG227" s="220"/>
      <c r="PSH227" s="220"/>
      <c r="PSI227" s="220"/>
      <c r="PSJ227" s="220"/>
      <c r="PSK227" s="220"/>
      <c r="PSL227" s="220"/>
      <c r="PSM227" s="220"/>
      <c r="PSN227" s="220"/>
      <c r="PSO227" s="220"/>
      <c r="PSP227" s="220"/>
      <c r="PSQ227" s="220"/>
      <c r="PSR227" s="220"/>
      <c r="PSS227" s="220"/>
      <c r="PST227" s="220"/>
      <c r="PSU227" s="220"/>
      <c r="PSV227" s="220"/>
      <c r="PSW227" s="220"/>
      <c r="PSX227" s="220"/>
      <c r="PSY227" s="220"/>
      <c r="PSZ227" s="220"/>
      <c r="PTA227" s="220"/>
      <c r="PTB227" s="220"/>
      <c r="PTC227" s="220"/>
      <c r="PTD227" s="220"/>
      <c r="PTE227" s="220"/>
      <c r="PTF227" s="220"/>
      <c r="PTG227" s="220"/>
      <c r="PTH227" s="220"/>
      <c r="PTI227" s="220"/>
      <c r="PTJ227" s="220"/>
      <c r="PTK227" s="220"/>
      <c r="PTL227" s="220"/>
      <c r="PTM227" s="220"/>
      <c r="PTN227" s="220"/>
      <c r="PTO227" s="220"/>
      <c r="PTP227" s="220"/>
      <c r="PTQ227" s="220"/>
      <c r="PTR227" s="220"/>
      <c r="PTS227" s="220"/>
      <c r="PTT227" s="220"/>
      <c r="PTU227" s="220"/>
      <c r="PTV227" s="220"/>
      <c r="PTW227" s="220"/>
      <c r="PTX227" s="220"/>
      <c r="PTY227" s="220"/>
      <c r="PTZ227" s="220"/>
      <c r="PUA227" s="220"/>
      <c r="PUB227" s="220"/>
      <c r="PUC227" s="220"/>
      <c r="PUD227" s="220"/>
      <c r="PUE227" s="220"/>
      <c r="PUF227" s="220"/>
      <c r="PUG227" s="220"/>
      <c r="PUH227" s="220"/>
      <c r="PUI227" s="220"/>
      <c r="PUJ227" s="220"/>
      <c r="PUK227" s="220"/>
      <c r="PUL227" s="220"/>
      <c r="PUM227" s="220"/>
      <c r="PUN227" s="220"/>
      <c r="PUO227" s="220"/>
      <c r="PUP227" s="220"/>
      <c r="PUQ227" s="220"/>
      <c r="PUR227" s="220"/>
      <c r="PUS227" s="220"/>
      <c r="PUT227" s="220"/>
      <c r="PUU227" s="220"/>
      <c r="PUV227" s="220"/>
      <c r="PUW227" s="220"/>
      <c r="PUX227" s="220"/>
      <c r="PUY227" s="220"/>
      <c r="PUZ227" s="220"/>
      <c r="PVA227" s="220"/>
      <c r="PVB227" s="220"/>
      <c r="PVC227" s="220"/>
      <c r="PVD227" s="220"/>
      <c r="PVE227" s="220"/>
      <c r="PVF227" s="220"/>
      <c r="PVG227" s="220"/>
      <c r="PVH227" s="220"/>
      <c r="PVI227" s="220"/>
      <c r="PVJ227" s="220"/>
      <c r="PVK227" s="220"/>
      <c r="PVL227" s="220"/>
      <c r="PVM227" s="220"/>
      <c r="PVN227" s="220"/>
      <c r="PVO227" s="220"/>
      <c r="PVP227" s="220"/>
      <c r="PVQ227" s="220"/>
      <c r="PVR227" s="220"/>
      <c r="PVS227" s="220"/>
      <c r="PVT227" s="220"/>
      <c r="PVU227" s="220"/>
      <c r="PVV227" s="220"/>
      <c r="PVW227" s="220"/>
      <c r="PVX227" s="220"/>
      <c r="PVY227" s="220"/>
      <c r="PVZ227" s="220"/>
      <c r="PWA227" s="220"/>
      <c r="PWB227" s="220"/>
      <c r="PWC227" s="220"/>
      <c r="PWD227" s="220"/>
      <c r="PWE227" s="220"/>
      <c r="PWF227" s="220"/>
      <c r="PWG227" s="220"/>
      <c r="PWH227" s="220"/>
      <c r="PWI227" s="220"/>
      <c r="PWJ227" s="220"/>
      <c r="PWK227" s="220"/>
      <c r="PWL227" s="220"/>
      <c r="PWM227" s="220"/>
      <c r="PWN227" s="220"/>
      <c r="PWO227" s="220"/>
      <c r="PWP227" s="220"/>
      <c r="PWQ227" s="220"/>
      <c r="PWR227" s="220"/>
      <c r="PWS227" s="220"/>
      <c r="PWT227" s="220"/>
      <c r="PWU227" s="220"/>
      <c r="PWV227" s="220"/>
      <c r="PWW227" s="220"/>
      <c r="PWX227" s="220"/>
      <c r="PWY227" s="220"/>
      <c r="PWZ227" s="220"/>
      <c r="PXA227" s="220"/>
      <c r="PXB227" s="220"/>
      <c r="PXC227" s="220"/>
      <c r="PXD227" s="220"/>
      <c r="PXE227" s="220"/>
      <c r="PXF227" s="220"/>
      <c r="PXG227" s="220"/>
      <c r="PXH227" s="220"/>
      <c r="PXI227" s="220"/>
      <c r="PXJ227" s="220"/>
      <c r="PXK227" s="220"/>
      <c r="PXL227" s="220"/>
      <c r="PXM227" s="220"/>
      <c r="PXN227" s="220"/>
      <c r="PXO227" s="220"/>
      <c r="PXP227" s="220"/>
      <c r="PXQ227" s="220"/>
      <c r="PXR227" s="220"/>
      <c r="PXS227" s="220"/>
      <c r="PXT227" s="220"/>
      <c r="PXU227" s="220"/>
      <c r="PXV227" s="220"/>
      <c r="PXW227" s="220"/>
      <c r="PXX227" s="220"/>
      <c r="PXY227" s="220"/>
      <c r="PXZ227" s="220"/>
      <c r="PYA227" s="220"/>
      <c r="PYB227" s="220"/>
      <c r="PYC227" s="220"/>
      <c r="PYD227" s="220"/>
      <c r="PYE227" s="220"/>
      <c r="PYF227" s="220"/>
      <c r="PYG227" s="220"/>
      <c r="PYH227" s="220"/>
      <c r="PYI227" s="220"/>
      <c r="PYJ227" s="220"/>
      <c r="PYK227" s="220"/>
      <c r="PYL227" s="220"/>
      <c r="PYM227" s="220"/>
      <c r="PYN227" s="220"/>
      <c r="PYO227" s="220"/>
      <c r="PYP227" s="220"/>
      <c r="PYQ227" s="220"/>
      <c r="PYR227" s="220"/>
      <c r="PYS227" s="220"/>
      <c r="PYT227" s="220"/>
      <c r="PYU227" s="220"/>
      <c r="PYV227" s="220"/>
      <c r="PYW227" s="220"/>
      <c r="PYX227" s="220"/>
      <c r="PYY227" s="220"/>
      <c r="PYZ227" s="220"/>
      <c r="PZA227" s="220"/>
      <c r="PZB227" s="220"/>
      <c r="PZC227" s="220"/>
      <c r="PZD227" s="220"/>
      <c r="PZE227" s="220"/>
      <c r="PZF227" s="220"/>
      <c r="PZG227" s="220"/>
      <c r="PZH227" s="220"/>
      <c r="PZI227" s="220"/>
      <c r="PZJ227" s="220"/>
      <c r="PZK227" s="220"/>
      <c r="PZL227" s="220"/>
      <c r="PZM227" s="220"/>
      <c r="PZN227" s="220"/>
      <c r="PZO227" s="220"/>
      <c r="PZP227" s="220"/>
      <c r="PZQ227" s="220"/>
      <c r="PZR227" s="220"/>
      <c r="PZS227" s="220"/>
      <c r="PZT227" s="220"/>
      <c r="PZU227" s="220"/>
      <c r="PZV227" s="220"/>
      <c r="PZW227" s="220"/>
      <c r="PZX227" s="220"/>
      <c r="PZY227" s="220"/>
      <c r="PZZ227" s="220"/>
      <c r="QAA227" s="220"/>
      <c r="QAB227" s="220"/>
      <c r="QAC227" s="220"/>
      <c r="QAD227" s="220"/>
      <c r="QAE227" s="220"/>
      <c r="QAF227" s="220"/>
      <c r="QAG227" s="220"/>
      <c r="QAH227" s="220"/>
      <c r="QAI227" s="220"/>
      <c r="QAJ227" s="220"/>
      <c r="QAK227" s="220"/>
      <c r="QAL227" s="220"/>
      <c r="QAM227" s="220"/>
      <c r="QAN227" s="220"/>
      <c r="QAO227" s="220"/>
      <c r="QAP227" s="220"/>
      <c r="QAQ227" s="220"/>
      <c r="QAR227" s="220"/>
      <c r="QAS227" s="220"/>
      <c r="QAT227" s="220"/>
      <c r="QAU227" s="220"/>
      <c r="QAV227" s="220"/>
      <c r="QAW227" s="220"/>
      <c r="QAX227" s="220"/>
      <c r="QAY227" s="220"/>
      <c r="QAZ227" s="220"/>
      <c r="QBA227" s="220"/>
      <c r="QBB227" s="220"/>
      <c r="QBC227" s="220"/>
      <c r="QBD227" s="220"/>
      <c r="QBE227" s="220"/>
      <c r="QBF227" s="220"/>
      <c r="QBG227" s="220"/>
      <c r="QBH227" s="220"/>
      <c r="QBI227" s="220"/>
      <c r="QBJ227" s="220"/>
      <c r="QBK227" s="220"/>
      <c r="QBL227" s="220"/>
      <c r="QBM227" s="220"/>
      <c r="QBN227" s="220"/>
      <c r="QBO227" s="220"/>
      <c r="QBP227" s="220"/>
      <c r="QBQ227" s="220"/>
      <c r="QBR227" s="220"/>
      <c r="QBS227" s="220"/>
      <c r="QBT227" s="220"/>
      <c r="QBU227" s="220"/>
      <c r="QBV227" s="220"/>
      <c r="QBW227" s="220"/>
      <c r="QBX227" s="220"/>
      <c r="QBY227" s="220"/>
      <c r="QBZ227" s="220"/>
      <c r="QCA227" s="220"/>
      <c r="QCB227" s="220"/>
      <c r="QCC227" s="220"/>
      <c r="QCD227" s="220"/>
      <c r="QCE227" s="220"/>
      <c r="QCF227" s="220"/>
      <c r="QCG227" s="220"/>
      <c r="QCH227" s="220"/>
      <c r="QCI227" s="220"/>
      <c r="QCJ227" s="220"/>
      <c r="QCK227" s="220"/>
      <c r="QCL227" s="220"/>
      <c r="QCM227" s="220"/>
      <c r="QCN227" s="220"/>
      <c r="QCO227" s="220"/>
      <c r="QCP227" s="220"/>
      <c r="QCQ227" s="220"/>
      <c r="QCR227" s="220"/>
      <c r="QCS227" s="220"/>
      <c r="QCT227" s="220"/>
      <c r="QCU227" s="220"/>
      <c r="QCV227" s="220"/>
      <c r="QCW227" s="220"/>
      <c r="QCX227" s="220"/>
      <c r="QCY227" s="220"/>
      <c r="QCZ227" s="220"/>
      <c r="QDA227" s="220"/>
      <c r="QDB227" s="220"/>
      <c r="QDC227" s="220"/>
      <c r="QDD227" s="220"/>
      <c r="QDE227" s="220"/>
      <c r="QDF227" s="220"/>
      <c r="QDG227" s="220"/>
      <c r="QDH227" s="220"/>
      <c r="QDI227" s="220"/>
      <c r="QDJ227" s="220"/>
      <c r="QDK227" s="220"/>
      <c r="QDL227" s="220"/>
      <c r="QDM227" s="220"/>
      <c r="QDN227" s="220"/>
      <c r="QDO227" s="220"/>
      <c r="QDP227" s="220"/>
      <c r="QDQ227" s="220"/>
      <c r="QDR227" s="220"/>
      <c r="QDS227" s="220"/>
      <c r="QDT227" s="220"/>
      <c r="QDU227" s="220"/>
      <c r="QDV227" s="220"/>
      <c r="QDW227" s="220"/>
      <c r="QDX227" s="220"/>
      <c r="QDY227" s="220"/>
      <c r="QDZ227" s="220"/>
      <c r="QEA227" s="220"/>
      <c r="QEB227" s="220"/>
      <c r="QEC227" s="220"/>
      <c r="QED227" s="220"/>
      <c r="QEE227" s="220"/>
      <c r="QEF227" s="220"/>
      <c r="QEG227" s="220"/>
      <c r="QEH227" s="220"/>
      <c r="QEI227" s="220"/>
      <c r="QEJ227" s="220"/>
      <c r="QEK227" s="220"/>
      <c r="QEL227" s="220"/>
      <c r="QEM227" s="220"/>
      <c r="QEN227" s="220"/>
      <c r="QEO227" s="220"/>
      <c r="QEP227" s="220"/>
      <c r="QEQ227" s="220"/>
      <c r="QER227" s="220"/>
      <c r="QES227" s="220"/>
      <c r="QET227" s="220"/>
      <c r="QEU227" s="220"/>
      <c r="QEV227" s="220"/>
      <c r="QEW227" s="220"/>
      <c r="QEX227" s="220"/>
      <c r="QEY227" s="220"/>
      <c r="QEZ227" s="220"/>
      <c r="QFA227" s="220"/>
      <c r="QFB227" s="220"/>
      <c r="QFC227" s="220"/>
      <c r="QFD227" s="220"/>
      <c r="QFE227" s="220"/>
      <c r="QFF227" s="220"/>
      <c r="QFG227" s="220"/>
      <c r="QFH227" s="220"/>
      <c r="QFI227" s="220"/>
      <c r="QFJ227" s="220"/>
      <c r="QFK227" s="220"/>
      <c r="QFL227" s="220"/>
      <c r="QFM227" s="220"/>
      <c r="QFN227" s="220"/>
      <c r="QFO227" s="220"/>
      <c r="QFP227" s="220"/>
      <c r="QFQ227" s="220"/>
      <c r="QFR227" s="220"/>
      <c r="QFS227" s="220"/>
      <c r="QFT227" s="220"/>
      <c r="QFU227" s="220"/>
      <c r="QFV227" s="220"/>
      <c r="QFW227" s="220"/>
      <c r="QFX227" s="220"/>
      <c r="QFY227" s="220"/>
      <c r="QFZ227" s="220"/>
      <c r="QGA227" s="220"/>
      <c r="QGB227" s="220"/>
      <c r="QGC227" s="220"/>
      <c r="QGD227" s="220"/>
      <c r="QGE227" s="220"/>
      <c r="QGF227" s="220"/>
      <c r="QGG227" s="220"/>
      <c r="QGH227" s="220"/>
      <c r="QGI227" s="220"/>
      <c r="QGJ227" s="220"/>
      <c r="QGK227" s="220"/>
      <c r="QGL227" s="220"/>
      <c r="QGM227" s="220"/>
      <c r="QGN227" s="220"/>
      <c r="QGO227" s="220"/>
      <c r="QGP227" s="220"/>
      <c r="QGQ227" s="220"/>
      <c r="QGR227" s="220"/>
      <c r="QGS227" s="220"/>
      <c r="QGT227" s="220"/>
      <c r="QGU227" s="220"/>
      <c r="QGV227" s="220"/>
      <c r="QGW227" s="220"/>
      <c r="QGX227" s="220"/>
      <c r="QGY227" s="220"/>
      <c r="QGZ227" s="220"/>
      <c r="QHA227" s="220"/>
      <c r="QHB227" s="220"/>
      <c r="QHC227" s="220"/>
      <c r="QHD227" s="220"/>
      <c r="QHE227" s="220"/>
      <c r="QHF227" s="220"/>
      <c r="QHG227" s="220"/>
      <c r="QHH227" s="220"/>
      <c r="QHI227" s="220"/>
      <c r="QHJ227" s="220"/>
      <c r="QHK227" s="220"/>
      <c r="QHL227" s="220"/>
      <c r="QHM227" s="220"/>
      <c r="QHN227" s="220"/>
      <c r="QHO227" s="220"/>
      <c r="QHP227" s="220"/>
      <c r="QHQ227" s="220"/>
      <c r="QHR227" s="220"/>
      <c r="QHS227" s="220"/>
      <c r="QHT227" s="220"/>
      <c r="QHU227" s="220"/>
      <c r="QHV227" s="220"/>
      <c r="QHW227" s="220"/>
      <c r="QHX227" s="220"/>
      <c r="QHY227" s="220"/>
      <c r="QHZ227" s="220"/>
      <c r="QIA227" s="220"/>
      <c r="QIB227" s="220"/>
      <c r="QIC227" s="220"/>
      <c r="QID227" s="220"/>
      <c r="QIE227" s="220"/>
      <c r="QIF227" s="220"/>
      <c r="QIG227" s="220"/>
      <c r="QIH227" s="220"/>
      <c r="QII227" s="220"/>
      <c r="QIJ227" s="220"/>
      <c r="QIK227" s="220"/>
      <c r="QIL227" s="220"/>
      <c r="QIM227" s="220"/>
      <c r="QIN227" s="220"/>
      <c r="QIO227" s="220"/>
      <c r="QIP227" s="220"/>
      <c r="QIQ227" s="220"/>
      <c r="QIR227" s="220"/>
      <c r="QIS227" s="220"/>
      <c r="QIT227" s="220"/>
      <c r="QIU227" s="220"/>
      <c r="QIV227" s="220"/>
      <c r="QIW227" s="220"/>
      <c r="QIX227" s="220"/>
      <c r="QIY227" s="220"/>
      <c r="QIZ227" s="220"/>
      <c r="QJA227" s="220"/>
      <c r="QJB227" s="220"/>
      <c r="QJC227" s="220"/>
      <c r="QJD227" s="220"/>
      <c r="QJE227" s="220"/>
      <c r="QJF227" s="220"/>
      <c r="QJG227" s="220"/>
      <c r="QJH227" s="220"/>
      <c r="QJI227" s="220"/>
      <c r="QJJ227" s="220"/>
      <c r="QJK227" s="220"/>
      <c r="QJL227" s="220"/>
      <c r="QJM227" s="220"/>
      <c r="QJN227" s="220"/>
      <c r="QJO227" s="220"/>
      <c r="QJP227" s="220"/>
      <c r="QJQ227" s="220"/>
      <c r="QJR227" s="220"/>
      <c r="QJS227" s="220"/>
      <c r="QJT227" s="220"/>
      <c r="QJU227" s="220"/>
      <c r="QJV227" s="220"/>
      <c r="QJW227" s="220"/>
      <c r="QJX227" s="220"/>
      <c r="QJY227" s="220"/>
      <c r="QJZ227" s="220"/>
      <c r="QKA227" s="220"/>
      <c r="QKB227" s="220"/>
      <c r="QKC227" s="220"/>
      <c r="QKD227" s="220"/>
      <c r="QKE227" s="220"/>
      <c r="QKF227" s="220"/>
      <c r="QKG227" s="220"/>
      <c r="QKH227" s="220"/>
      <c r="QKI227" s="220"/>
      <c r="QKJ227" s="220"/>
      <c r="QKK227" s="220"/>
      <c r="QKL227" s="220"/>
      <c r="QKM227" s="220"/>
      <c r="QKN227" s="220"/>
      <c r="QKO227" s="220"/>
      <c r="QKP227" s="220"/>
      <c r="QKQ227" s="220"/>
      <c r="QKR227" s="220"/>
      <c r="QKS227" s="220"/>
      <c r="QKT227" s="220"/>
      <c r="QKU227" s="220"/>
      <c r="QKV227" s="220"/>
      <c r="QKW227" s="220"/>
      <c r="QKX227" s="220"/>
      <c r="QKY227" s="220"/>
      <c r="QKZ227" s="220"/>
      <c r="QLA227" s="220"/>
      <c r="QLB227" s="220"/>
      <c r="QLC227" s="220"/>
      <c r="QLD227" s="220"/>
      <c r="QLE227" s="220"/>
      <c r="QLF227" s="220"/>
      <c r="QLG227" s="220"/>
      <c r="QLH227" s="220"/>
      <c r="QLI227" s="220"/>
      <c r="QLJ227" s="220"/>
      <c r="QLK227" s="220"/>
      <c r="QLL227" s="220"/>
      <c r="QLM227" s="220"/>
      <c r="QLN227" s="220"/>
      <c r="QLO227" s="220"/>
      <c r="QLP227" s="220"/>
      <c r="QLQ227" s="220"/>
      <c r="QLR227" s="220"/>
      <c r="QLS227" s="220"/>
      <c r="QLT227" s="220"/>
      <c r="QLU227" s="220"/>
      <c r="QLV227" s="220"/>
      <c r="QLW227" s="220"/>
      <c r="QLX227" s="220"/>
      <c r="QLY227" s="220"/>
      <c r="QLZ227" s="220"/>
      <c r="QMA227" s="220"/>
      <c r="QMB227" s="220"/>
      <c r="QMC227" s="220"/>
      <c r="QMD227" s="220"/>
      <c r="QME227" s="220"/>
      <c r="QMF227" s="220"/>
      <c r="QMG227" s="220"/>
      <c r="QMH227" s="220"/>
      <c r="QMI227" s="220"/>
      <c r="QMJ227" s="220"/>
      <c r="QMK227" s="220"/>
      <c r="QML227" s="220"/>
      <c r="QMM227" s="220"/>
      <c r="QMN227" s="220"/>
      <c r="QMO227" s="220"/>
      <c r="QMP227" s="220"/>
      <c r="QMQ227" s="220"/>
      <c r="QMR227" s="220"/>
      <c r="QMS227" s="220"/>
      <c r="QMT227" s="220"/>
      <c r="QMU227" s="220"/>
      <c r="QMV227" s="220"/>
      <c r="QMW227" s="220"/>
      <c r="QMX227" s="220"/>
      <c r="QMY227" s="220"/>
      <c r="QMZ227" s="220"/>
      <c r="QNA227" s="220"/>
      <c r="QNB227" s="220"/>
      <c r="QNC227" s="220"/>
      <c r="QND227" s="220"/>
      <c r="QNE227" s="220"/>
      <c r="QNF227" s="220"/>
      <c r="QNG227" s="220"/>
      <c r="QNH227" s="220"/>
      <c r="QNI227" s="220"/>
      <c r="QNJ227" s="220"/>
      <c r="QNK227" s="220"/>
      <c r="QNL227" s="220"/>
      <c r="QNM227" s="220"/>
      <c r="QNN227" s="220"/>
      <c r="QNO227" s="220"/>
      <c r="QNP227" s="220"/>
      <c r="QNQ227" s="220"/>
      <c r="QNR227" s="220"/>
      <c r="QNS227" s="220"/>
      <c r="QNT227" s="220"/>
      <c r="QNU227" s="220"/>
      <c r="QNV227" s="220"/>
      <c r="QNW227" s="220"/>
      <c r="QNX227" s="220"/>
      <c r="QNY227" s="220"/>
      <c r="QNZ227" s="220"/>
      <c r="QOA227" s="220"/>
      <c r="QOB227" s="220"/>
      <c r="QOC227" s="220"/>
      <c r="QOD227" s="220"/>
      <c r="QOE227" s="220"/>
      <c r="QOF227" s="220"/>
      <c r="QOG227" s="220"/>
      <c r="QOH227" s="220"/>
      <c r="QOI227" s="220"/>
      <c r="QOJ227" s="220"/>
      <c r="QOK227" s="220"/>
      <c r="QOL227" s="220"/>
      <c r="QOM227" s="220"/>
      <c r="QON227" s="220"/>
      <c r="QOO227" s="220"/>
      <c r="QOP227" s="220"/>
      <c r="QOQ227" s="220"/>
      <c r="QOR227" s="220"/>
      <c r="QOS227" s="220"/>
      <c r="QOT227" s="220"/>
      <c r="QOU227" s="220"/>
      <c r="QOV227" s="220"/>
      <c r="QOW227" s="220"/>
      <c r="QOX227" s="220"/>
      <c r="QOY227" s="220"/>
      <c r="QOZ227" s="220"/>
      <c r="QPA227" s="220"/>
      <c r="QPB227" s="220"/>
      <c r="QPC227" s="220"/>
      <c r="QPD227" s="220"/>
      <c r="QPE227" s="220"/>
      <c r="QPF227" s="220"/>
      <c r="QPG227" s="220"/>
      <c r="QPH227" s="220"/>
      <c r="QPI227" s="220"/>
      <c r="QPJ227" s="220"/>
      <c r="QPK227" s="220"/>
      <c r="QPL227" s="220"/>
      <c r="QPM227" s="220"/>
      <c r="QPN227" s="220"/>
      <c r="QPO227" s="220"/>
      <c r="QPP227" s="220"/>
      <c r="QPQ227" s="220"/>
      <c r="QPR227" s="220"/>
      <c r="QPS227" s="220"/>
      <c r="QPT227" s="220"/>
      <c r="QPU227" s="220"/>
      <c r="QPV227" s="220"/>
      <c r="QPW227" s="220"/>
      <c r="QPX227" s="220"/>
      <c r="QPY227" s="220"/>
      <c r="QPZ227" s="220"/>
      <c r="QQA227" s="220"/>
      <c r="QQB227" s="220"/>
      <c r="QQC227" s="220"/>
      <c r="QQD227" s="220"/>
      <c r="QQE227" s="220"/>
      <c r="QQF227" s="220"/>
      <c r="QQG227" s="220"/>
      <c r="QQH227" s="220"/>
      <c r="QQI227" s="220"/>
      <c r="QQJ227" s="220"/>
      <c r="QQK227" s="220"/>
      <c r="QQL227" s="220"/>
      <c r="QQM227" s="220"/>
      <c r="QQN227" s="220"/>
      <c r="QQO227" s="220"/>
      <c r="QQP227" s="220"/>
      <c r="QQQ227" s="220"/>
      <c r="QQR227" s="220"/>
      <c r="QQS227" s="220"/>
      <c r="QQT227" s="220"/>
      <c r="QQU227" s="220"/>
      <c r="QQV227" s="220"/>
      <c r="QQW227" s="220"/>
      <c r="QQX227" s="220"/>
      <c r="QQY227" s="220"/>
      <c r="QQZ227" s="220"/>
      <c r="QRA227" s="220"/>
      <c r="QRB227" s="220"/>
      <c r="QRC227" s="220"/>
      <c r="QRD227" s="220"/>
      <c r="QRE227" s="220"/>
      <c r="QRF227" s="220"/>
      <c r="QRG227" s="220"/>
      <c r="QRH227" s="220"/>
      <c r="QRI227" s="220"/>
      <c r="QRJ227" s="220"/>
      <c r="QRK227" s="220"/>
      <c r="QRL227" s="220"/>
      <c r="QRM227" s="220"/>
      <c r="QRN227" s="220"/>
      <c r="QRO227" s="220"/>
      <c r="QRP227" s="220"/>
      <c r="QRQ227" s="220"/>
      <c r="QRR227" s="220"/>
      <c r="QRS227" s="220"/>
      <c r="QRT227" s="220"/>
      <c r="QRU227" s="220"/>
      <c r="QRV227" s="220"/>
      <c r="QRW227" s="220"/>
      <c r="QRX227" s="220"/>
      <c r="QRY227" s="220"/>
      <c r="QRZ227" s="220"/>
      <c r="QSA227" s="220"/>
      <c r="QSB227" s="220"/>
      <c r="QSC227" s="220"/>
      <c r="QSD227" s="220"/>
      <c r="QSE227" s="220"/>
      <c r="QSF227" s="220"/>
      <c r="QSG227" s="220"/>
      <c r="QSH227" s="220"/>
      <c r="QSI227" s="220"/>
      <c r="QSJ227" s="220"/>
      <c r="QSK227" s="220"/>
      <c r="QSL227" s="220"/>
      <c r="QSM227" s="220"/>
      <c r="QSN227" s="220"/>
      <c r="QSO227" s="220"/>
      <c r="QSP227" s="220"/>
      <c r="QSQ227" s="220"/>
      <c r="QSR227" s="220"/>
      <c r="QSS227" s="220"/>
      <c r="QST227" s="220"/>
      <c r="QSU227" s="220"/>
      <c r="QSV227" s="220"/>
      <c r="QSW227" s="220"/>
      <c r="QSX227" s="220"/>
      <c r="QSY227" s="220"/>
      <c r="QSZ227" s="220"/>
      <c r="QTA227" s="220"/>
      <c r="QTB227" s="220"/>
      <c r="QTC227" s="220"/>
      <c r="QTD227" s="220"/>
      <c r="QTE227" s="220"/>
      <c r="QTF227" s="220"/>
      <c r="QTG227" s="220"/>
      <c r="QTH227" s="220"/>
      <c r="QTI227" s="220"/>
      <c r="QTJ227" s="220"/>
      <c r="QTK227" s="220"/>
      <c r="QTL227" s="220"/>
      <c r="QTM227" s="220"/>
      <c r="QTN227" s="220"/>
      <c r="QTO227" s="220"/>
      <c r="QTP227" s="220"/>
      <c r="QTQ227" s="220"/>
      <c r="QTR227" s="220"/>
      <c r="QTS227" s="220"/>
      <c r="QTT227" s="220"/>
      <c r="QTU227" s="220"/>
      <c r="QTV227" s="220"/>
      <c r="QTW227" s="220"/>
      <c r="QTX227" s="220"/>
      <c r="QTY227" s="220"/>
      <c r="QTZ227" s="220"/>
      <c r="QUA227" s="220"/>
      <c r="QUB227" s="220"/>
      <c r="QUC227" s="220"/>
      <c r="QUD227" s="220"/>
      <c r="QUE227" s="220"/>
      <c r="QUF227" s="220"/>
      <c r="QUG227" s="220"/>
      <c r="QUH227" s="220"/>
      <c r="QUI227" s="220"/>
      <c r="QUJ227" s="220"/>
      <c r="QUK227" s="220"/>
      <c r="QUL227" s="220"/>
      <c r="QUM227" s="220"/>
      <c r="QUN227" s="220"/>
      <c r="QUO227" s="220"/>
      <c r="QUP227" s="220"/>
      <c r="QUQ227" s="220"/>
      <c r="QUR227" s="220"/>
      <c r="QUS227" s="220"/>
      <c r="QUT227" s="220"/>
      <c r="QUU227" s="220"/>
      <c r="QUV227" s="220"/>
      <c r="QUW227" s="220"/>
      <c r="QUX227" s="220"/>
      <c r="QUY227" s="220"/>
      <c r="QUZ227" s="220"/>
      <c r="QVA227" s="220"/>
      <c r="QVB227" s="220"/>
      <c r="QVC227" s="220"/>
      <c r="QVD227" s="220"/>
      <c r="QVE227" s="220"/>
      <c r="QVF227" s="220"/>
      <c r="QVG227" s="220"/>
      <c r="QVH227" s="220"/>
      <c r="QVI227" s="220"/>
      <c r="QVJ227" s="220"/>
      <c r="QVK227" s="220"/>
      <c r="QVL227" s="220"/>
      <c r="QVM227" s="220"/>
      <c r="QVN227" s="220"/>
      <c r="QVO227" s="220"/>
      <c r="QVP227" s="220"/>
      <c r="QVQ227" s="220"/>
      <c r="QVR227" s="220"/>
      <c r="QVS227" s="220"/>
      <c r="QVT227" s="220"/>
      <c r="QVU227" s="220"/>
      <c r="QVV227" s="220"/>
      <c r="QVW227" s="220"/>
      <c r="QVX227" s="220"/>
      <c r="QVY227" s="220"/>
      <c r="QVZ227" s="220"/>
      <c r="QWA227" s="220"/>
      <c r="QWB227" s="220"/>
      <c r="QWC227" s="220"/>
      <c r="QWD227" s="220"/>
      <c r="QWE227" s="220"/>
      <c r="QWF227" s="220"/>
      <c r="QWG227" s="220"/>
      <c r="QWH227" s="220"/>
      <c r="QWI227" s="220"/>
      <c r="QWJ227" s="220"/>
      <c r="QWK227" s="220"/>
      <c r="QWL227" s="220"/>
      <c r="QWM227" s="220"/>
      <c r="QWN227" s="220"/>
      <c r="QWO227" s="220"/>
      <c r="QWP227" s="220"/>
      <c r="QWQ227" s="220"/>
      <c r="QWR227" s="220"/>
      <c r="QWS227" s="220"/>
      <c r="QWT227" s="220"/>
      <c r="QWU227" s="220"/>
      <c r="QWV227" s="220"/>
      <c r="QWW227" s="220"/>
      <c r="QWX227" s="220"/>
      <c r="QWY227" s="220"/>
      <c r="QWZ227" s="220"/>
      <c r="QXA227" s="220"/>
      <c r="QXB227" s="220"/>
      <c r="QXC227" s="220"/>
      <c r="QXD227" s="220"/>
      <c r="QXE227" s="220"/>
      <c r="QXF227" s="220"/>
      <c r="QXG227" s="220"/>
      <c r="QXH227" s="220"/>
      <c r="QXI227" s="220"/>
      <c r="QXJ227" s="220"/>
      <c r="QXK227" s="220"/>
      <c r="QXL227" s="220"/>
      <c r="QXM227" s="220"/>
      <c r="QXN227" s="220"/>
      <c r="QXO227" s="220"/>
      <c r="QXP227" s="220"/>
      <c r="QXQ227" s="220"/>
      <c r="QXR227" s="220"/>
      <c r="QXS227" s="220"/>
      <c r="QXT227" s="220"/>
      <c r="QXU227" s="220"/>
      <c r="QXV227" s="220"/>
      <c r="QXW227" s="220"/>
      <c r="QXX227" s="220"/>
      <c r="QXY227" s="220"/>
      <c r="QXZ227" s="220"/>
      <c r="QYA227" s="220"/>
      <c r="QYB227" s="220"/>
      <c r="QYC227" s="220"/>
      <c r="QYD227" s="220"/>
      <c r="QYE227" s="220"/>
      <c r="QYF227" s="220"/>
      <c r="QYG227" s="220"/>
      <c r="QYH227" s="220"/>
      <c r="QYI227" s="220"/>
      <c r="QYJ227" s="220"/>
      <c r="QYK227" s="220"/>
      <c r="QYL227" s="220"/>
      <c r="QYM227" s="220"/>
      <c r="QYN227" s="220"/>
      <c r="QYO227" s="220"/>
      <c r="QYP227" s="220"/>
      <c r="QYQ227" s="220"/>
      <c r="QYR227" s="220"/>
      <c r="QYS227" s="220"/>
      <c r="QYT227" s="220"/>
      <c r="QYU227" s="220"/>
      <c r="QYV227" s="220"/>
      <c r="QYW227" s="220"/>
      <c r="QYX227" s="220"/>
      <c r="QYY227" s="220"/>
      <c r="QYZ227" s="220"/>
      <c r="QZA227" s="220"/>
      <c r="QZB227" s="220"/>
      <c r="QZC227" s="220"/>
      <c r="QZD227" s="220"/>
      <c r="QZE227" s="220"/>
      <c r="QZF227" s="220"/>
      <c r="QZG227" s="220"/>
      <c r="QZH227" s="220"/>
      <c r="QZI227" s="220"/>
      <c r="QZJ227" s="220"/>
      <c r="QZK227" s="220"/>
      <c r="QZL227" s="220"/>
      <c r="QZM227" s="220"/>
      <c r="QZN227" s="220"/>
      <c r="QZO227" s="220"/>
      <c r="QZP227" s="220"/>
      <c r="QZQ227" s="220"/>
      <c r="QZR227" s="220"/>
      <c r="QZS227" s="220"/>
      <c r="QZT227" s="220"/>
      <c r="QZU227" s="220"/>
      <c r="QZV227" s="220"/>
      <c r="QZW227" s="220"/>
      <c r="QZX227" s="220"/>
      <c r="QZY227" s="220"/>
      <c r="QZZ227" s="220"/>
      <c r="RAA227" s="220"/>
      <c r="RAB227" s="220"/>
      <c r="RAC227" s="220"/>
      <c r="RAD227" s="220"/>
      <c r="RAE227" s="220"/>
      <c r="RAF227" s="220"/>
      <c r="RAG227" s="220"/>
      <c r="RAH227" s="220"/>
      <c r="RAI227" s="220"/>
      <c r="RAJ227" s="220"/>
      <c r="RAK227" s="220"/>
      <c r="RAL227" s="220"/>
      <c r="RAM227" s="220"/>
      <c r="RAN227" s="220"/>
      <c r="RAO227" s="220"/>
      <c r="RAP227" s="220"/>
      <c r="RAQ227" s="220"/>
      <c r="RAR227" s="220"/>
      <c r="RAS227" s="220"/>
      <c r="RAT227" s="220"/>
      <c r="RAU227" s="220"/>
      <c r="RAV227" s="220"/>
      <c r="RAW227" s="220"/>
      <c r="RAX227" s="220"/>
      <c r="RAY227" s="220"/>
      <c r="RAZ227" s="220"/>
      <c r="RBA227" s="220"/>
      <c r="RBB227" s="220"/>
      <c r="RBC227" s="220"/>
      <c r="RBD227" s="220"/>
      <c r="RBE227" s="220"/>
      <c r="RBF227" s="220"/>
      <c r="RBG227" s="220"/>
      <c r="RBH227" s="220"/>
      <c r="RBI227" s="220"/>
      <c r="RBJ227" s="220"/>
      <c r="RBK227" s="220"/>
      <c r="RBL227" s="220"/>
      <c r="RBM227" s="220"/>
      <c r="RBN227" s="220"/>
      <c r="RBO227" s="220"/>
      <c r="RBP227" s="220"/>
      <c r="RBQ227" s="220"/>
      <c r="RBR227" s="220"/>
      <c r="RBS227" s="220"/>
      <c r="RBT227" s="220"/>
      <c r="RBU227" s="220"/>
      <c r="RBV227" s="220"/>
      <c r="RBW227" s="220"/>
      <c r="RBX227" s="220"/>
      <c r="RBY227" s="220"/>
      <c r="RBZ227" s="220"/>
      <c r="RCA227" s="220"/>
      <c r="RCB227" s="220"/>
      <c r="RCC227" s="220"/>
      <c r="RCD227" s="220"/>
      <c r="RCE227" s="220"/>
      <c r="RCF227" s="220"/>
      <c r="RCG227" s="220"/>
      <c r="RCH227" s="220"/>
      <c r="RCI227" s="220"/>
      <c r="RCJ227" s="220"/>
      <c r="RCK227" s="220"/>
      <c r="RCL227" s="220"/>
      <c r="RCM227" s="220"/>
      <c r="RCN227" s="220"/>
      <c r="RCO227" s="220"/>
      <c r="RCP227" s="220"/>
      <c r="RCQ227" s="220"/>
      <c r="RCR227" s="220"/>
      <c r="RCS227" s="220"/>
      <c r="RCT227" s="220"/>
      <c r="RCU227" s="220"/>
      <c r="RCV227" s="220"/>
      <c r="RCW227" s="220"/>
      <c r="RCX227" s="220"/>
      <c r="RCY227" s="220"/>
      <c r="RCZ227" s="220"/>
      <c r="RDA227" s="220"/>
      <c r="RDB227" s="220"/>
      <c r="RDC227" s="220"/>
      <c r="RDD227" s="220"/>
      <c r="RDE227" s="220"/>
      <c r="RDF227" s="220"/>
      <c r="RDG227" s="220"/>
      <c r="RDH227" s="220"/>
      <c r="RDI227" s="220"/>
      <c r="RDJ227" s="220"/>
      <c r="RDK227" s="220"/>
      <c r="RDL227" s="220"/>
      <c r="RDM227" s="220"/>
      <c r="RDN227" s="220"/>
      <c r="RDO227" s="220"/>
      <c r="RDP227" s="220"/>
      <c r="RDQ227" s="220"/>
      <c r="RDR227" s="220"/>
      <c r="RDS227" s="220"/>
      <c r="RDT227" s="220"/>
      <c r="RDU227" s="220"/>
      <c r="RDV227" s="220"/>
      <c r="RDW227" s="220"/>
      <c r="RDX227" s="220"/>
      <c r="RDY227" s="220"/>
      <c r="RDZ227" s="220"/>
      <c r="REA227" s="220"/>
      <c r="REB227" s="220"/>
      <c r="REC227" s="220"/>
      <c r="RED227" s="220"/>
      <c r="REE227" s="220"/>
      <c r="REF227" s="220"/>
      <c r="REG227" s="220"/>
      <c r="REH227" s="220"/>
      <c r="REI227" s="220"/>
      <c r="REJ227" s="220"/>
      <c r="REK227" s="220"/>
      <c r="REL227" s="220"/>
      <c r="REM227" s="220"/>
      <c r="REN227" s="220"/>
      <c r="REO227" s="220"/>
      <c r="REP227" s="220"/>
      <c r="REQ227" s="220"/>
      <c r="RER227" s="220"/>
      <c r="RES227" s="220"/>
      <c r="RET227" s="220"/>
      <c r="REU227" s="220"/>
      <c r="REV227" s="220"/>
      <c r="REW227" s="220"/>
      <c r="REX227" s="220"/>
      <c r="REY227" s="220"/>
      <c r="REZ227" s="220"/>
      <c r="RFA227" s="220"/>
      <c r="RFB227" s="220"/>
      <c r="RFC227" s="220"/>
      <c r="RFD227" s="220"/>
      <c r="RFE227" s="220"/>
      <c r="RFF227" s="220"/>
      <c r="RFG227" s="220"/>
      <c r="RFH227" s="220"/>
      <c r="RFI227" s="220"/>
      <c r="RFJ227" s="220"/>
      <c r="RFK227" s="220"/>
      <c r="RFL227" s="220"/>
      <c r="RFM227" s="220"/>
      <c r="RFN227" s="220"/>
      <c r="RFO227" s="220"/>
      <c r="RFP227" s="220"/>
      <c r="RFQ227" s="220"/>
      <c r="RFR227" s="220"/>
      <c r="RFS227" s="220"/>
      <c r="RFT227" s="220"/>
      <c r="RFU227" s="220"/>
      <c r="RFV227" s="220"/>
      <c r="RFW227" s="220"/>
      <c r="RFX227" s="220"/>
      <c r="RFY227" s="220"/>
      <c r="RFZ227" s="220"/>
      <c r="RGA227" s="220"/>
      <c r="RGB227" s="220"/>
      <c r="RGC227" s="220"/>
      <c r="RGD227" s="220"/>
      <c r="RGE227" s="220"/>
      <c r="RGF227" s="220"/>
      <c r="RGG227" s="220"/>
      <c r="RGH227" s="220"/>
      <c r="RGI227" s="220"/>
      <c r="RGJ227" s="220"/>
      <c r="RGK227" s="220"/>
      <c r="RGL227" s="220"/>
      <c r="RGM227" s="220"/>
      <c r="RGN227" s="220"/>
      <c r="RGO227" s="220"/>
      <c r="RGP227" s="220"/>
      <c r="RGQ227" s="220"/>
      <c r="RGR227" s="220"/>
      <c r="RGS227" s="220"/>
      <c r="RGT227" s="220"/>
      <c r="RGU227" s="220"/>
      <c r="RGV227" s="220"/>
      <c r="RGW227" s="220"/>
      <c r="RGX227" s="220"/>
      <c r="RGY227" s="220"/>
      <c r="RGZ227" s="220"/>
      <c r="RHA227" s="220"/>
      <c r="RHB227" s="220"/>
      <c r="RHC227" s="220"/>
      <c r="RHD227" s="220"/>
      <c r="RHE227" s="220"/>
      <c r="RHF227" s="220"/>
      <c r="RHG227" s="220"/>
      <c r="RHH227" s="220"/>
      <c r="RHI227" s="220"/>
      <c r="RHJ227" s="220"/>
      <c r="RHK227" s="220"/>
      <c r="RHL227" s="220"/>
      <c r="RHM227" s="220"/>
      <c r="RHN227" s="220"/>
      <c r="RHO227" s="220"/>
      <c r="RHP227" s="220"/>
      <c r="RHQ227" s="220"/>
      <c r="RHR227" s="220"/>
      <c r="RHS227" s="220"/>
      <c r="RHT227" s="220"/>
      <c r="RHU227" s="220"/>
      <c r="RHV227" s="220"/>
      <c r="RHW227" s="220"/>
      <c r="RHX227" s="220"/>
      <c r="RHY227" s="220"/>
      <c r="RHZ227" s="220"/>
      <c r="RIA227" s="220"/>
      <c r="RIB227" s="220"/>
      <c r="RIC227" s="220"/>
      <c r="RID227" s="220"/>
      <c r="RIE227" s="220"/>
      <c r="RIF227" s="220"/>
      <c r="RIG227" s="220"/>
      <c r="RIH227" s="220"/>
      <c r="RII227" s="220"/>
      <c r="RIJ227" s="220"/>
      <c r="RIK227" s="220"/>
      <c r="RIL227" s="220"/>
      <c r="RIM227" s="220"/>
      <c r="RIN227" s="220"/>
      <c r="RIO227" s="220"/>
      <c r="RIP227" s="220"/>
      <c r="RIQ227" s="220"/>
      <c r="RIR227" s="220"/>
      <c r="RIS227" s="220"/>
      <c r="RIT227" s="220"/>
      <c r="RIU227" s="220"/>
      <c r="RIV227" s="220"/>
      <c r="RIW227" s="220"/>
      <c r="RIX227" s="220"/>
      <c r="RIY227" s="220"/>
      <c r="RIZ227" s="220"/>
      <c r="RJA227" s="220"/>
      <c r="RJB227" s="220"/>
      <c r="RJC227" s="220"/>
      <c r="RJD227" s="220"/>
      <c r="RJE227" s="220"/>
      <c r="RJF227" s="220"/>
      <c r="RJG227" s="220"/>
      <c r="RJH227" s="220"/>
      <c r="RJI227" s="220"/>
      <c r="RJJ227" s="220"/>
      <c r="RJK227" s="220"/>
      <c r="RJL227" s="220"/>
      <c r="RJM227" s="220"/>
      <c r="RJN227" s="220"/>
      <c r="RJO227" s="220"/>
      <c r="RJP227" s="220"/>
      <c r="RJQ227" s="220"/>
      <c r="RJR227" s="220"/>
      <c r="RJS227" s="220"/>
      <c r="RJT227" s="220"/>
      <c r="RJU227" s="220"/>
      <c r="RJV227" s="220"/>
      <c r="RJW227" s="220"/>
      <c r="RJX227" s="220"/>
      <c r="RJY227" s="220"/>
      <c r="RJZ227" s="220"/>
      <c r="RKA227" s="220"/>
      <c r="RKB227" s="220"/>
      <c r="RKC227" s="220"/>
      <c r="RKD227" s="220"/>
      <c r="RKE227" s="220"/>
      <c r="RKF227" s="220"/>
      <c r="RKG227" s="220"/>
      <c r="RKH227" s="220"/>
      <c r="RKI227" s="220"/>
      <c r="RKJ227" s="220"/>
      <c r="RKK227" s="220"/>
      <c r="RKL227" s="220"/>
      <c r="RKM227" s="220"/>
      <c r="RKN227" s="220"/>
      <c r="RKO227" s="220"/>
      <c r="RKP227" s="220"/>
      <c r="RKQ227" s="220"/>
      <c r="RKR227" s="220"/>
      <c r="RKS227" s="220"/>
      <c r="RKT227" s="220"/>
      <c r="RKU227" s="220"/>
      <c r="RKV227" s="220"/>
      <c r="RKW227" s="220"/>
      <c r="RKX227" s="220"/>
      <c r="RKY227" s="220"/>
      <c r="RKZ227" s="220"/>
      <c r="RLA227" s="220"/>
      <c r="RLB227" s="220"/>
      <c r="RLC227" s="220"/>
      <c r="RLD227" s="220"/>
      <c r="RLE227" s="220"/>
      <c r="RLF227" s="220"/>
      <c r="RLG227" s="220"/>
      <c r="RLH227" s="220"/>
      <c r="RLI227" s="220"/>
      <c r="RLJ227" s="220"/>
      <c r="RLK227" s="220"/>
      <c r="RLL227" s="220"/>
      <c r="RLM227" s="220"/>
      <c r="RLN227" s="220"/>
      <c r="RLO227" s="220"/>
      <c r="RLP227" s="220"/>
      <c r="RLQ227" s="220"/>
      <c r="RLR227" s="220"/>
      <c r="RLS227" s="220"/>
      <c r="RLT227" s="220"/>
      <c r="RLU227" s="220"/>
      <c r="RLV227" s="220"/>
      <c r="RLW227" s="220"/>
      <c r="RLX227" s="220"/>
      <c r="RLY227" s="220"/>
      <c r="RLZ227" s="220"/>
      <c r="RMA227" s="220"/>
      <c r="RMB227" s="220"/>
      <c r="RMC227" s="220"/>
      <c r="RMD227" s="220"/>
      <c r="RME227" s="220"/>
      <c r="RMF227" s="220"/>
      <c r="RMG227" s="220"/>
      <c r="RMH227" s="220"/>
      <c r="RMI227" s="220"/>
      <c r="RMJ227" s="220"/>
      <c r="RMK227" s="220"/>
      <c r="RML227" s="220"/>
      <c r="RMM227" s="220"/>
      <c r="RMN227" s="220"/>
      <c r="RMO227" s="220"/>
      <c r="RMP227" s="220"/>
      <c r="RMQ227" s="220"/>
      <c r="RMR227" s="220"/>
      <c r="RMS227" s="220"/>
      <c r="RMT227" s="220"/>
      <c r="RMU227" s="220"/>
      <c r="RMV227" s="220"/>
      <c r="RMW227" s="220"/>
      <c r="RMX227" s="220"/>
      <c r="RMY227" s="220"/>
      <c r="RMZ227" s="220"/>
      <c r="RNA227" s="220"/>
      <c r="RNB227" s="220"/>
      <c r="RNC227" s="220"/>
      <c r="RND227" s="220"/>
      <c r="RNE227" s="220"/>
      <c r="RNF227" s="220"/>
      <c r="RNG227" s="220"/>
      <c r="RNH227" s="220"/>
      <c r="RNI227" s="220"/>
      <c r="RNJ227" s="220"/>
      <c r="RNK227" s="220"/>
      <c r="RNL227" s="220"/>
      <c r="RNM227" s="220"/>
      <c r="RNN227" s="220"/>
      <c r="RNO227" s="220"/>
      <c r="RNP227" s="220"/>
      <c r="RNQ227" s="220"/>
      <c r="RNR227" s="220"/>
      <c r="RNS227" s="220"/>
      <c r="RNT227" s="220"/>
      <c r="RNU227" s="220"/>
      <c r="RNV227" s="220"/>
      <c r="RNW227" s="220"/>
      <c r="RNX227" s="220"/>
      <c r="RNY227" s="220"/>
      <c r="RNZ227" s="220"/>
      <c r="ROA227" s="220"/>
      <c r="ROB227" s="220"/>
      <c r="ROC227" s="220"/>
      <c r="ROD227" s="220"/>
      <c r="ROE227" s="220"/>
      <c r="ROF227" s="220"/>
      <c r="ROG227" s="220"/>
      <c r="ROH227" s="220"/>
      <c r="ROI227" s="220"/>
      <c r="ROJ227" s="220"/>
      <c r="ROK227" s="220"/>
      <c r="ROL227" s="220"/>
      <c r="ROM227" s="220"/>
      <c r="RON227" s="220"/>
      <c r="ROO227" s="220"/>
      <c r="ROP227" s="220"/>
      <c r="ROQ227" s="220"/>
      <c r="ROR227" s="220"/>
      <c r="ROS227" s="220"/>
      <c r="ROT227" s="220"/>
      <c r="ROU227" s="220"/>
      <c r="ROV227" s="220"/>
      <c r="ROW227" s="220"/>
      <c r="ROX227" s="220"/>
      <c r="ROY227" s="220"/>
      <c r="ROZ227" s="220"/>
      <c r="RPA227" s="220"/>
      <c r="RPB227" s="220"/>
      <c r="RPC227" s="220"/>
      <c r="RPD227" s="220"/>
      <c r="RPE227" s="220"/>
      <c r="RPF227" s="220"/>
      <c r="RPG227" s="220"/>
      <c r="RPH227" s="220"/>
      <c r="RPI227" s="220"/>
      <c r="RPJ227" s="220"/>
      <c r="RPK227" s="220"/>
      <c r="RPL227" s="220"/>
      <c r="RPM227" s="220"/>
      <c r="RPN227" s="220"/>
      <c r="RPO227" s="220"/>
      <c r="RPP227" s="220"/>
      <c r="RPQ227" s="220"/>
      <c r="RPR227" s="220"/>
      <c r="RPS227" s="220"/>
      <c r="RPT227" s="220"/>
      <c r="RPU227" s="220"/>
      <c r="RPV227" s="220"/>
      <c r="RPW227" s="220"/>
      <c r="RPX227" s="220"/>
      <c r="RPY227" s="220"/>
      <c r="RPZ227" s="220"/>
      <c r="RQA227" s="220"/>
      <c r="RQB227" s="220"/>
      <c r="RQC227" s="220"/>
      <c r="RQD227" s="220"/>
      <c r="RQE227" s="220"/>
      <c r="RQF227" s="220"/>
      <c r="RQG227" s="220"/>
      <c r="RQH227" s="220"/>
      <c r="RQI227" s="220"/>
      <c r="RQJ227" s="220"/>
      <c r="RQK227" s="220"/>
      <c r="RQL227" s="220"/>
      <c r="RQM227" s="220"/>
      <c r="RQN227" s="220"/>
      <c r="RQO227" s="220"/>
      <c r="RQP227" s="220"/>
      <c r="RQQ227" s="220"/>
      <c r="RQR227" s="220"/>
      <c r="RQS227" s="220"/>
      <c r="RQT227" s="220"/>
      <c r="RQU227" s="220"/>
      <c r="RQV227" s="220"/>
      <c r="RQW227" s="220"/>
      <c r="RQX227" s="220"/>
      <c r="RQY227" s="220"/>
      <c r="RQZ227" s="220"/>
      <c r="RRA227" s="220"/>
      <c r="RRB227" s="220"/>
      <c r="RRC227" s="220"/>
      <c r="RRD227" s="220"/>
      <c r="RRE227" s="220"/>
      <c r="RRF227" s="220"/>
      <c r="RRG227" s="220"/>
      <c r="RRH227" s="220"/>
      <c r="RRI227" s="220"/>
      <c r="RRJ227" s="220"/>
      <c r="RRK227" s="220"/>
      <c r="RRL227" s="220"/>
      <c r="RRM227" s="220"/>
      <c r="RRN227" s="220"/>
      <c r="RRO227" s="220"/>
      <c r="RRP227" s="220"/>
      <c r="RRQ227" s="220"/>
      <c r="RRR227" s="220"/>
      <c r="RRS227" s="220"/>
      <c r="RRT227" s="220"/>
      <c r="RRU227" s="220"/>
      <c r="RRV227" s="220"/>
      <c r="RRW227" s="220"/>
      <c r="RRX227" s="220"/>
      <c r="RRY227" s="220"/>
      <c r="RRZ227" s="220"/>
      <c r="RSA227" s="220"/>
      <c r="RSB227" s="220"/>
      <c r="RSC227" s="220"/>
      <c r="RSD227" s="220"/>
      <c r="RSE227" s="220"/>
      <c r="RSF227" s="220"/>
      <c r="RSG227" s="220"/>
      <c r="RSH227" s="220"/>
      <c r="RSI227" s="220"/>
      <c r="RSJ227" s="220"/>
      <c r="RSK227" s="220"/>
      <c r="RSL227" s="220"/>
      <c r="RSM227" s="220"/>
      <c r="RSN227" s="220"/>
      <c r="RSO227" s="220"/>
      <c r="RSP227" s="220"/>
      <c r="RSQ227" s="220"/>
      <c r="RSR227" s="220"/>
      <c r="RSS227" s="220"/>
      <c r="RST227" s="220"/>
      <c r="RSU227" s="220"/>
      <c r="RSV227" s="220"/>
      <c r="RSW227" s="220"/>
      <c r="RSX227" s="220"/>
      <c r="RSY227" s="220"/>
      <c r="RSZ227" s="220"/>
      <c r="RTA227" s="220"/>
      <c r="RTB227" s="220"/>
      <c r="RTC227" s="220"/>
      <c r="RTD227" s="220"/>
      <c r="RTE227" s="220"/>
      <c r="RTF227" s="220"/>
      <c r="RTG227" s="220"/>
      <c r="RTH227" s="220"/>
      <c r="RTI227" s="220"/>
      <c r="RTJ227" s="220"/>
      <c r="RTK227" s="220"/>
      <c r="RTL227" s="220"/>
      <c r="RTM227" s="220"/>
      <c r="RTN227" s="220"/>
      <c r="RTO227" s="220"/>
      <c r="RTP227" s="220"/>
      <c r="RTQ227" s="220"/>
      <c r="RTR227" s="220"/>
      <c r="RTS227" s="220"/>
      <c r="RTT227" s="220"/>
      <c r="RTU227" s="220"/>
      <c r="RTV227" s="220"/>
      <c r="RTW227" s="220"/>
      <c r="RTX227" s="220"/>
      <c r="RTY227" s="220"/>
      <c r="RTZ227" s="220"/>
      <c r="RUA227" s="220"/>
      <c r="RUB227" s="220"/>
      <c r="RUC227" s="220"/>
      <c r="RUD227" s="220"/>
      <c r="RUE227" s="220"/>
      <c r="RUF227" s="220"/>
      <c r="RUG227" s="220"/>
      <c r="RUH227" s="220"/>
      <c r="RUI227" s="220"/>
      <c r="RUJ227" s="220"/>
      <c r="RUK227" s="220"/>
      <c r="RUL227" s="220"/>
      <c r="RUM227" s="220"/>
      <c r="RUN227" s="220"/>
      <c r="RUO227" s="220"/>
      <c r="RUP227" s="220"/>
      <c r="RUQ227" s="220"/>
      <c r="RUR227" s="220"/>
      <c r="RUS227" s="220"/>
      <c r="RUT227" s="220"/>
      <c r="RUU227" s="220"/>
      <c r="RUV227" s="220"/>
      <c r="RUW227" s="220"/>
      <c r="RUX227" s="220"/>
      <c r="RUY227" s="220"/>
      <c r="RUZ227" s="220"/>
      <c r="RVA227" s="220"/>
      <c r="RVB227" s="220"/>
      <c r="RVC227" s="220"/>
      <c r="RVD227" s="220"/>
      <c r="RVE227" s="220"/>
      <c r="RVF227" s="220"/>
      <c r="RVG227" s="220"/>
      <c r="RVH227" s="220"/>
      <c r="RVI227" s="220"/>
      <c r="RVJ227" s="220"/>
      <c r="RVK227" s="220"/>
      <c r="RVL227" s="220"/>
      <c r="RVM227" s="220"/>
      <c r="RVN227" s="220"/>
      <c r="RVO227" s="220"/>
      <c r="RVP227" s="220"/>
      <c r="RVQ227" s="220"/>
      <c r="RVR227" s="220"/>
      <c r="RVS227" s="220"/>
      <c r="RVT227" s="220"/>
      <c r="RVU227" s="220"/>
      <c r="RVV227" s="220"/>
      <c r="RVW227" s="220"/>
      <c r="RVX227" s="220"/>
      <c r="RVY227" s="220"/>
      <c r="RVZ227" s="220"/>
      <c r="RWA227" s="220"/>
      <c r="RWB227" s="220"/>
      <c r="RWC227" s="220"/>
      <c r="RWD227" s="220"/>
      <c r="RWE227" s="220"/>
      <c r="RWF227" s="220"/>
      <c r="RWG227" s="220"/>
      <c r="RWH227" s="220"/>
      <c r="RWI227" s="220"/>
      <c r="RWJ227" s="220"/>
      <c r="RWK227" s="220"/>
      <c r="RWL227" s="220"/>
      <c r="RWM227" s="220"/>
      <c r="RWN227" s="220"/>
      <c r="RWO227" s="220"/>
      <c r="RWP227" s="220"/>
      <c r="RWQ227" s="220"/>
      <c r="RWR227" s="220"/>
      <c r="RWS227" s="220"/>
      <c r="RWT227" s="220"/>
      <c r="RWU227" s="220"/>
      <c r="RWV227" s="220"/>
      <c r="RWW227" s="220"/>
      <c r="RWX227" s="220"/>
      <c r="RWY227" s="220"/>
      <c r="RWZ227" s="220"/>
      <c r="RXA227" s="220"/>
      <c r="RXB227" s="220"/>
      <c r="RXC227" s="220"/>
      <c r="RXD227" s="220"/>
      <c r="RXE227" s="220"/>
      <c r="RXF227" s="220"/>
      <c r="RXG227" s="220"/>
      <c r="RXH227" s="220"/>
      <c r="RXI227" s="220"/>
      <c r="RXJ227" s="220"/>
      <c r="RXK227" s="220"/>
      <c r="RXL227" s="220"/>
      <c r="RXM227" s="220"/>
      <c r="RXN227" s="220"/>
      <c r="RXO227" s="220"/>
      <c r="RXP227" s="220"/>
      <c r="RXQ227" s="220"/>
      <c r="RXR227" s="220"/>
      <c r="RXS227" s="220"/>
      <c r="RXT227" s="220"/>
      <c r="RXU227" s="220"/>
      <c r="RXV227" s="220"/>
      <c r="RXW227" s="220"/>
      <c r="RXX227" s="220"/>
      <c r="RXY227" s="220"/>
      <c r="RXZ227" s="220"/>
      <c r="RYA227" s="220"/>
      <c r="RYB227" s="220"/>
      <c r="RYC227" s="220"/>
      <c r="RYD227" s="220"/>
      <c r="RYE227" s="220"/>
      <c r="RYF227" s="220"/>
      <c r="RYG227" s="220"/>
      <c r="RYH227" s="220"/>
      <c r="RYI227" s="220"/>
      <c r="RYJ227" s="220"/>
      <c r="RYK227" s="220"/>
      <c r="RYL227" s="220"/>
      <c r="RYM227" s="220"/>
      <c r="RYN227" s="220"/>
      <c r="RYO227" s="220"/>
      <c r="RYP227" s="220"/>
      <c r="RYQ227" s="220"/>
      <c r="RYR227" s="220"/>
      <c r="RYS227" s="220"/>
      <c r="RYT227" s="220"/>
      <c r="RYU227" s="220"/>
      <c r="RYV227" s="220"/>
      <c r="RYW227" s="220"/>
      <c r="RYX227" s="220"/>
      <c r="RYY227" s="220"/>
      <c r="RYZ227" s="220"/>
      <c r="RZA227" s="220"/>
      <c r="RZB227" s="220"/>
      <c r="RZC227" s="220"/>
      <c r="RZD227" s="220"/>
      <c r="RZE227" s="220"/>
      <c r="RZF227" s="220"/>
      <c r="RZG227" s="220"/>
      <c r="RZH227" s="220"/>
      <c r="RZI227" s="220"/>
      <c r="RZJ227" s="220"/>
      <c r="RZK227" s="220"/>
      <c r="RZL227" s="220"/>
      <c r="RZM227" s="220"/>
      <c r="RZN227" s="220"/>
      <c r="RZO227" s="220"/>
      <c r="RZP227" s="220"/>
      <c r="RZQ227" s="220"/>
      <c r="RZR227" s="220"/>
      <c r="RZS227" s="220"/>
      <c r="RZT227" s="220"/>
      <c r="RZU227" s="220"/>
      <c r="RZV227" s="220"/>
      <c r="RZW227" s="220"/>
      <c r="RZX227" s="220"/>
      <c r="RZY227" s="220"/>
      <c r="RZZ227" s="220"/>
      <c r="SAA227" s="220"/>
      <c r="SAB227" s="220"/>
      <c r="SAC227" s="220"/>
      <c r="SAD227" s="220"/>
      <c r="SAE227" s="220"/>
      <c r="SAF227" s="220"/>
      <c r="SAG227" s="220"/>
      <c r="SAH227" s="220"/>
      <c r="SAI227" s="220"/>
      <c r="SAJ227" s="220"/>
      <c r="SAK227" s="220"/>
      <c r="SAL227" s="220"/>
      <c r="SAM227" s="220"/>
      <c r="SAN227" s="220"/>
      <c r="SAO227" s="220"/>
      <c r="SAP227" s="220"/>
      <c r="SAQ227" s="220"/>
      <c r="SAR227" s="220"/>
      <c r="SAS227" s="220"/>
      <c r="SAT227" s="220"/>
      <c r="SAU227" s="220"/>
      <c r="SAV227" s="220"/>
      <c r="SAW227" s="220"/>
      <c r="SAX227" s="220"/>
      <c r="SAY227" s="220"/>
      <c r="SAZ227" s="220"/>
      <c r="SBA227" s="220"/>
      <c r="SBB227" s="220"/>
      <c r="SBC227" s="220"/>
      <c r="SBD227" s="220"/>
      <c r="SBE227" s="220"/>
      <c r="SBF227" s="220"/>
      <c r="SBG227" s="220"/>
      <c r="SBH227" s="220"/>
      <c r="SBI227" s="220"/>
      <c r="SBJ227" s="220"/>
      <c r="SBK227" s="220"/>
      <c r="SBL227" s="220"/>
      <c r="SBM227" s="220"/>
      <c r="SBN227" s="220"/>
      <c r="SBO227" s="220"/>
      <c r="SBP227" s="220"/>
      <c r="SBQ227" s="220"/>
      <c r="SBR227" s="220"/>
      <c r="SBS227" s="220"/>
      <c r="SBT227" s="220"/>
      <c r="SBU227" s="220"/>
      <c r="SBV227" s="220"/>
      <c r="SBW227" s="220"/>
      <c r="SBX227" s="220"/>
      <c r="SBY227" s="220"/>
      <c r="SBZ227" s="220"/>
      <c r="SCA227" s="220"/>
      <c r="SCB227" s="220"/>
      <c r="SCC227" s="220"/>
      <c r="SCD227" s="220"/>
      <c r="SCE227" s="220"/>
      <c r="SCF227" s="220"/>
      <c r="SCG227" s="220"/>
      <c r="SCH227" s="220"/>
      <c r="SCI227" s="220"/>
      <c r="SCJ227" s="220"/>
      <c r="SCK227" s="220"/>
      <c r="SCL227" s="220"/>
      <c r="SCM227" s="220"/>
      <c r="SCN227" s="220"/>
      <c r="SCO227" s="220"/>
      <c r="SCP227" s="220"/>
      <c r="SCQ227" s="220"/>
      <c r="SCR227" s="220"/>
      <c r="SCS227" s="220"/>
      <c r="SCT227" s="220"/>
      <c r="SCU227" s="220"/>
      <c r="SCV227" s="220"/>
      <c r="SCW227" s="220"/>
      <c r="SCX227" s="220"/>
      <c r="SCY227" s="220"/>
      <c r="SCZ227" s="220"/>
      <c r="SDA227" s="220"/>
      <c r="SDB227" s="220"/>
      <c r="SDC227" s="220"/>
      <c r="SDD227" s="220"/>
      <c r="SDE227" s="220"/>
      <c r="SDF227" s="220"/>
      <c r="SDG227" s="220"/>
      <c r="SDH227" s="220"/>
      <c r="SDI227" s="220"/>
      <c r="SDJ227" s="220"/>
      <c r="SDK227" s="220"/>
      <c r="SDL227" s="220"/>
      <c r="SDM227" s="220"/>
      <c r="SDN227" s="220"/>
      <c r="SDO227" s="220"/>
      <c r="SDP227" s="220"/>
      <c r="SDQ227" s="220"/>
      <c r="SDR227" s="220"/>
      <c r="SDS227" s="220"/>
      <c r="SDT227" s="220"/>
      <c r="SDU227" s="220"/>
      <c r="SDV227" s="220"/>
      <c r="SDW227" s="220"/>
      <c r="SDX227" s="220"/>
      <c r="SDY227" s="220"/>
      <c r="SDZ227" s="220"/>
      <c r="SEA227" s="220"/>
      <c r="SEB227" s="220"/>
      <c r="SEC227" s="220"/>
      <c r="SED227" s="220"/>
      <c r="SEE227" s="220"/>
      <c r="SEF227" s="220"/>
      <c r="SEG227" s="220"/>
      <c r="SEH227" s="220"/>
      <c r="SEI227" s="220"/>
      <c r="SEJ227" s="220"/>
      <c r="SEK227" s="220"/>
      <c r="SEL227" s="220"/>
      <c r="SEM227" s="220"/>
      <c r="SEN227" s="220"/>
      <c r="SEO227" s="220"/>
      <c r="SEP227" s="220"/>
      <c r="SEQ227" s="220"/>
      <c r="SER227" s="220"/>
      <c r="SES227" s="220"/>
      <c r="SET227" s="220"/>
      <c r="SEU227" s="220"/>
      <c r="SEV227" s="220"/>
      <c r="SEW227" s="220"/>
      <c r="SEX227" s="220"/>
      <c r="SEY227" s="220"/>
      <c r="SEZ227" s="220"/>
      <c r="SFA227" s="220"/>
      <c r="SFB227" s="220"/>
      <c r="SFC227" s="220"/>
      <c r="SFD227" s="220"/>
      <c r="SFE227" s="220"/>
      <c r="SFF227" s="220"/>
      <c r="SFG227" s="220"/>
      <c r="SFH227" s="220"/>
      <c r="SFI227" s="220"/>
      <c r="SFJ227" s="220"/>
      <c r="SFK227" s="220"/>
      <c r="SFL227" s="220"/>
      <c r="SFM227" s="220"/>
      <c r="SFN227" s="220"/>
      <c r="SFO227" s="220"/>
      <c r="SFP227" s="220"/>
      <c r="SFQ227" s="220"/>
      <c r="SFR227" s="220"/>
      <c r="SFS227" s="220"/>
      <c r="SFT227" s="220"/>
      <c r="SFU227" s="220"/>
      <c r="SFV227" s="220"/>
      <c r="SFW227" s="220"/>
      <c r="SFX227" s="220"/>
      <c r="SFY227" s="220"/>
      <c r="SFZ227" s="220"/>
      <c r="SGA227" s="220"/>
      <c r="SGB227" s="220"/>
      <c r="SGC227" s="220"/>
      <c r="SGD227" s="220"/>
      <c r="SGE227" s="220"/>
      <c r="SGF227" s="220"/>
      <c r="SGG227" s="220"/>
      <c r="SGH227" s="220"/>
      <c r="SGI227" s="220"/>
      <c r="SGJ227" s="220"/>
      <c r="SGK227" s="220"/>
      <c r="SGL227" s="220"/>
      <c r="SGM227" s="220"/>
      <c r="SGN227" s="220"/>
      <c r="SGO227" s="220"/>
      <c r="SGP227" s="220"/>
      <c r="SGQ227" s="220"/>
      <c r="SGR227" s="220"/>
      <c r="SGS227" s="220"/>
      <c r="SGT227" s="220"/>
      <c r="SGU227" s="220"/>
      <c r="SGV227" s="220"/>
      <c r="SGW227" s="220"/>
      <c r="SGX227" s="220"/>
      <c r="SGY227" s="220"/>
      <c r="SGZ227" s="220"/>
      <c r="SHA227" s="220"/>
      <c r="SHB227" s="220"/>
      <c r="SHC227" s="220"/>
      <c r="SHD227" s="220"/>
      <c r="SHE227" s="220"/>
      <c r="SHF227" s="220"/>
      <c r="SHG227" s="220"/>
      <c r="SHH227" s="220"/>
      <c r="SHI227" s="220"/>
      <c r="SHJ227" s="220"/>
      <c r="SHK227" s="220"/>
      <c r="SHL227" s="220"/>
      <c r="SHM227" s="220"/>
      <c r="SHN227" s="220"/>
      <c r="SHO227" s="220"/>
      <c r="SHP227" s="220"/>
      <c r="SHQ227" s="220"/>
      <c r="SHR227" s="220"/>
      <c r="SHS227" s="220"/>
      <c r="SHT227" s="220"/>
      <c r="SHU227" s="220"/>
      <c r="SHV227" s="220"/>
      <c r="SHW227" s="220"/>
      <c r="SHX227" s="220"/>
      <c r="SHY227" s="220"/>
      <c r="SHZ227" s="220"/>
      <c r="SIA227" s="220"/>
      <c r="SIB227" s="220"/>
      <c r="SIC227" s="220"/>
      <c r="SID227" s="220"/>
      <c r="SIE227" s="220"/>
      <c r="SIF227" s="220"/>
      <c r="SIG227" s="220"/>
      <c r="SIH227" s="220"/>
      <c r="SII227" s="220"/>
      <c r="SIJ227" s="220"/>
      <c r="SIK227" s="220"/>
      <c r="SIL227" s="220"/>
      <c r="SIM227" s="220"/>
      <c r="SIN227" s="220"/>
      <c r="SIO227" s="220"/>
      <c r="SIP227" s="220"/>
      <c r="SIQ227" s="220"/>
      <c r="SIR227" s="220"/>
      <c r="SIS227" s="220"/>
      <c r="SIT227" s="220"/>
      <c r="SIU227" s="220"/>
      <c r="SIV227" s="220"/>
      <c r="SIW227" s="220"/>
      <c r="SIX227" s="220"/>
      <c r="SIY227" s="220"/>
      <c r="SIZ227" s="220"/>
      <c r="SJA227" s="220"/>
      <c r="SJB227" s="220"/>
      <c r="SJC227" s="220"/>
      <c r="SJD227" s="220"/>
      <c r="SJE227" s="220"/>
      <c r="SJF227" s="220"/>
      <c r="SJG227" s="220"/>
      <c r="SJH227" s="220"/>
      <c r="SJI227" s="220"/>
      <c r="SJJ227" s="220"/>
      <c r="SJK227" s="220"/>
      <c r="SJL227" s="220"/>
      <c r="SJM227" s="220"/>
      <c r="SJN227" s="220"/>
      <c r="SJO227" s="220"/>
      <c r="SJP227" s="220"/>
      <c r="SJQ227" s="220"/>
      <c r="SJR227" s="220"/>
      <c r="SJS227" s="220"/>
      <c r="SJT227" s="220"/>
      <c r="SJU227" s="220"/>
      <c r="SJV227" s="220"/>
      <c r="SJW227" s="220"/>
      <c r="SJX227" s="220"/>
      <c r="SJY227" s="220"/>
      <c r="SJZ227" s="220"/>
      <c r="SKA227" s="220"/>
      <c r="SKB227" s="220"/>
      <c r="SKC227" s="220"/>
      <c r="SKD227" s="220"/>
      <c r="SKE227" s="220"/>
      <c r="SKF227" s="220"/>
      <c r="SKG227" s="220"/>
      <c r="SKH227" s="220"/>
      <c r="SKI227" s="220"/>
      <c r="SKJ227" s="220"/>
      <c r="SKK227" s="220"/>
      <c r="SKL227" s="220"/>
      <c r="SKM227" s="220"/>
      <c r="SKN227" s="220"/>
      <c r="SKO227" s="220"/>
      <c r="SKP227" s="220"/>
      <c r="SKQ227" s="220"/>
      <c r="SKR227" s="220"/>
      <c r="SKS227" s="220"/>
      <c r="SKT227" s="220"/>
      <c r="SKU227" s="220"/>
      <c r="SKV227" s="220"/>
      <c r="SKW227" s="220"/>
      <c r="SKX227" s="220"/>
      <c r="SKY227" s="220"/>
      <c r="SKZ227" s="220"/>
      <c r="SLA227" s="220"/>
      <c r="SLB227" s="220"/>
      <c r="SLC227" s="220"/>
      <c r="SLD227" s="220"/>
      <c r="SLE227" s="220"/>
      <c r="SLF227" s="220"/>
      <c r="SLG227" s="220"/>
      <c r="SLH227" s="220"/>
      <c r="SLI227" s="220"/>
      <c r="SLJ227" s="220"/>
      <c r="SLK227" s="220"/>
      <c r="SLL227" s="220"/>
      <c r="SLM227" s="220"/>
      <c r="SLN227" s="220"/>
      <c r="SLO227" s="220"/>
      <c r="SLP227" s="220"/>
      <c r="SLQ227" s="220"/>
      <c r="SLR227" s="220"/>
      <c r="SLS227" s="220"/>
      <c r="SLT227" s="220"/>
      <c r="SLU227" s="220"/>
      <c r="SLV227" s="220"/>
      <c r="SLW227" s="220"/>
      <c r="SLX227" s="220"/>
      <c r="SLY227" s="220"/>
      <c r="SLZ227" s="220"/>
      <c r="SMA227" s="220"/>
      <c r="SMB227" s="220"/>
      <c r="SMC227" s="220"/>
      <c r="SMD227" s="220"/>
      <c r="SME227" s="220"/>
      <c r="SMF227" s="220"/>
      <c r="SMG227" s="220"/>
      <c r="SMH227" s="220"/>
      <c r="SMI227" s="220"/>
      <c r="SMJ227" s="220"/>
      <c r="SMK227" s="220"/>
      <c r="SML227" s="220"/>
      <c r="SMM227" s="220"/>
      <c r="SMN227" s="220"/>
      <c r="SMO227" s="220"/>
      <c r="SMP227" s="220"/>
      <c r="SMQ227" s="220"/>
      <c r="SMR227" s="220"/>
      <c r="SMS227" s="220"/>
      <c r="SMT227" s="220"/>
      <c r="SMU227" s="220"/>
      <c r="SMV227" s="220"/>
      <c r="SMW227" s="220"/>
      <c r="SMX227" s="220"/>
      <c r="SMY227" s="220"/>
      <c r="SMZ227" s="220"/>
      <c r="SNA227" s="220"/>
      <c r="SNB227" s="220"/>
      <c r="SNC227" s="220"/>
      <c r="SND227" s="220"/>
      <c r="SNE227" s="220"/>
      <c r="SNF227" s="220"/>
      <c r="SNG227" s="220"/>
      <c r="SNH227" s="220"/>
      <c r="SNI227" s="220"/>
      <c r="SNJ227" s="220"/>
      <c r="SNK227" s="220"/>
      <c r="SNL227" s="220"/>
      <c r="SNM227" s="220"/>
      <c r="SNN227" s="220"/>
      <c r="SNO227" s="220"/>
      <c r="SNP227" s="220"/>
      <c r="SNQ227" s="220"/>
      <c r="SNR227" s="220"/>
      <c r="SNS227" s="220"/>
      <c r="SNT227" s="220"/>
      <c r="SNU227" s="220"/>
      <c r="SNV227" s="220"/>
      <c r="SNW227" s="220"/>
      <c r="SNX227" s="220"/>
      <c r="SNY227" s="220"/>
      <c r="SNZ227" s="220"/>
      <c r="SOA227" s="220"/>
      <c r="SOB227" s="220"/>
      <c r="SOC227" s="220"/>
      <c r="SOD227" s="220"/>
      <c r="SOE227" s="220"/>
      <c r="SOF227" s="220"/>
      <c r="SOG227" s="220"/>
      <c r="SOH227" s="220"/>
      <c r="SOI227" s="220"/>
      <c r="SOJ227" s="220"/>
      <c r="SOK227" s="220"/>
      <c r="SOL227" s="220"/>
      <c r="SOM227" s="220"/>
      <c r="SON227" s="220"/>
      <c r="SOO227" s="220"/>
      <c r="SOP227" s="220"/>
      <c r="SOQ227" s="220"/>
      <c r="SOR227" s="220"/>
      <c r="SOS227" s="220"/>
      <c r="SOT227" s="220"/>
      <c r="SOU227" s="220"/>
      <c r="SOV227" s="220"/>
      <c r="SOW227" s="220"/>
      <c r="SOX227" s="220"/>
      <c r="SOY227" s="220"/>
      <c r="SOZ227" s="220"/>
      <c r="SPA227" s="220"/>
      <c r="SPB227" s="220"/>
      <c r="SPC227" s="220"/>
      <c r="SPD227" s="220"/>
      <c r="SPE227" s="220"/>
      <c r="SPF227" s="220"/>
      <c r="SPG227" s="220"/>
      <c r="SPH227" s="220"/>
      <c r="SPI227" s="220"/>
      <c r="SPJ227" s="220"/>
      <c r="SPK227" s="220"/>
      <c r="SPL227" s="220"/>
      <c r="SPM227" s="220"/>
      <c r="SPN227" s="220"/>
      <c r="SPO227" s="220"/>
      <c r="SPP227" s="220"/>
      <c r="SPQ227" s="220"/>
      <c r="SPR227" s="220"/>
      <c r="SPS227" s="220"/>
      <c r="SPT227" s="220"/>
      <c r="SPU227" s="220"/>
      <c r="SPV227" s="220"/>
      <c r="SPW227" s="220"/>
      <c r="SPX227" s="220"/>
      <c r="SPY227" s="220"/>
      <c r="SPZ227" s="220"/>
      <c r="SQA227" s="220"/>
      <c r="SQB227" s="220"/>
      <c r="SQC227" s="220"/>
      <c r="SQD227" s="220"/>
      <c r="SQE227" s="220"/>
      <c r="SQF227" s="220"/>
      <c r="SQG227" s="220"/>
      <c r="SQH227" s="220"/>
      <c r="SQI227" s="220"/>
      <c r="SQJ227" s="220"/>
      <c r="SQK227" s="220"/>
      <c r="SQL227" s="220"/>
      <c r="SQM227" s="220"/>
      <c r="SQN227" s="220"/>
      <c r="SQO227" s="220"/>
      <c r="SQP227" s="220"/>
      <c r="SQQ227" s="220"/>
      <c r="SQR227" s="220"/>
      <c r="SQS227" s="220"/>
      <c r="SQT227" s="220"/>
      <c r="SQU227" s="220"/>
      <c r="SQV227" s="220"/>
      <c r="SQW227" s="220"/>
      <c r="SQX227" s="220"/>
      <c r="SQY227" s="220"/>
      <c r="SQZ227" s="220"/>
      <c r="SRA227" s="220"/>
      <c r="SRB227" s="220"/>
      <c r="SRC227" s="220"/>
      <c r="SRD227" s="220"/>
      <c r="SRE227" s="220"/>
      <c r="SRF227" s="220"/>
      <c r="SRG227" s="220"/>
      <c r="SRH227" s="220"/>
      <c r="SRI227" s="220"/>
      <c r="SRJ227" s="220"/>
      <c r="SRK227" s="220"/>
      <c r="SRL227" s="220"/>
      <c r="SRM227" s="220"/>
      <c r="SRN227" s="220"/>
      <c r="SRO227" s="220"/>
      <c r="SRP227" s="220"/>
      <c r="SRQ227" s="220"/>
      <c r="SRR227" s="220"/>
      <c r="SRS227" s="220"/>
      <c r="SRT227" s="220"/>
      <c r="SRU227" s="220"/>
      <c r="SRV227" s="220"/>
      <c r="SRW227" s="220"/>
      <c r="SRX227" s="220"/>
      <c r="SRY227" s="220"/>
      <c r="SRZ227" s="220"/>
      <c r="SSA227" s="220"/>
      <c r="SSB227" s="220"/>
      <c r="SSC227" s="220"/>
      <c r="SSD227" s="220"/>
      <c r="SSE227" s="220"/>
      <c r="SSF227" s="220"/>
      <c r="SSG227" s="220"/>
      <c r="SSH227" s="220"/>
      <c r="SSI227" s="220"/>
      <c r="SSJ227" s="220"/>
      <c r="SSK227" s="220"/>
      <c r="SSL227" s="220"/>
      <c r="SSM227" s="220"/>
      <c r="SSN227" s="220"/>
      <c r="SSO227" s="220"/>
      <c r="SSP227" s="220"/>
      <c r="SSQ227" s="220"/>
      <c r="SSR227" s="220"/>
      <c r="SSS227" s="220"/>
      <c r="SST227" s="220"/>
      <c r="SSU227" s="220"/>
      <c r="SSV227" s="220"/>
      <c r="SSW227" s="220"/>
      <c r="SSX227" s="220"/>
      <c r="SSY227" s="220"/>
      <c r="SSZ227" s="220"/>
      <c r="STA227" s="220"/>
      <c r="STB227" s="220"/>
      <c r="STC227" s="220"/>
      <c r="STD227" s="220"/>
      <c r="STE227" s="220"/>
      <c r="STF227" s="220"/>
      <c r="STG227" s="220"/>
      <c r="STH227" s="220"/>
      <c r="STI227" s="220"/>
      <c r="STJ227" s="220"/>
      <c r="STK227" s="220"/>
      <c r="STL227" s="220"/>
      <c r="STM227" s="220"/>
      <c r="STN227" s="220"/>
      <c r="STO227" s="220"/>
      <c r="STP227" s="220"/>
      <c r="STQ227" s="220"/>
      <c r="STR227" s="220"/>
      <c r="STS227" s="220"/>
      <c r="STT227" s="220"/>
      <c r="STU227" s="220"/>
      <c r="STV227" s="220"/>
      <c r="STW227" s="220"/>
      <c r="STX227" s="220"/>
      <c r="STY227" s="220"/>
      <c r="STZ227" s="220"/>
      <c r="SUA227" s="220"/>
      <c r="SUB227" s="220"/>
      <c r="SUC227" s="220"/>
      <c r="SUD227" s="220"/>
      <c r="SUE227" s="220"/>
      <c r="SUF227" s="220"/>
      <c r="SUG227" s="220"/>
      <c r="SUH227" s="220"/>
      <c r="SUI227" s="220"/>
      <c r="SUJ227" s="220"/>
      <c r="SUK227" s="220"/>
      <c r="SUL227" s="220"/>
      <c r="SUM227" s="220"/>
      <c r="SUN227" s="220"/>
      <c r="SUO227" s="220"/>
      <c r="SUP227" s="220"/>
      <c r="SUQ227" s="220"/>
      <c r="SUR227" s="220"/>
      <c r="SUS227" s="220"/>
      <c r="SUT227" s="220"/>
      <c r="SUU227" s="220"/>
      <c r="SUV227" s="220"/>
      <c r="SUW227" s="220"/>
      <c r="SUX227" s="220"/>
      <c r="SUY227" s="220"/>
      <c r="SUZ227" s="220"/>
      <c r="SVA227" s="220"/>
      <c r="SVB227" s="220"/>
      <c r="SVC227" s="220"/>
      <c r="SVD227" s="220"/>
      <c r="SVE227" s="220"/>
      <c r="SVF227" s="220"/>
      <c r="SVG227" s="220"/>
      <c r="SVH227" s="220"/>
      <c r="SVI227" s="220"/>
      <c r="SVJ227" s="220"/>
      <c r="SVK227" s="220"/>
      <c r="SVL227" s="220"/>
      <c r="SVM227" s="220"/>
      <c r="SVN227" s="220"/>
      <c r="SVO227" s="220"/>
      <c r="SVP227" s="220"/>
      <c r="SVQ227" s="220"/>
      <c r="SVR227" s="220"/>
      <c r="SVS227" s="220"/>
      <c r="SVT227" s="220"/>
      <c r="SVU227" s="220"/>
      <c r="SVV227" s="220"/>
      <c r="SVW227" s="220"/>
      <c r="SVX227" s="220"/>
      <c r="SVY227" s="220"/>
      <c r="SVZ227" s="220"/>
      <c r="SWA227" s="220"/>
      <c r="SWB227" s="220"/>
      <c r="SWC227" s="220"/>
      <c r="SWD227" s="220"/>
      <c r="SWE227" s="220"/>
      <c r="SWF227" s="220"/>
      <c r="SWG227" s="220"/>
      <c r="SWH227" s="220"/>
      <c r="SWI227" s="220"/>
      <c r="SWJ227" s="220"/>
      <c r="SWK227" s="220"/>
      <c r="SWL227" s="220"/>
      <c r="SWM227" s="220"/>
      <c r="SWN227" s="220"/>
      <c r="SWO227" s="220"/>
      <c r="SWP227" s="220"/>
      <c r="SWQ227" s="220"/>
      <c r="SWR227" s="220"/>
      <c r="SWS227" s="220"/>
      <c r="SWT227" s="220"/>
      <c r="SWU227" s="220"/>
      <c r="SWV227" s="220"/>
      <c r="SWW227" s="220"/>
      <c r="SWX227" s="220"/>
      <c r="SWY227" s="220"/>
      <c r="SWZ227" s="220"/>
      <c r="SXA227" s="220"/>
      <c r="SXB227" s="220"/>
      <c r="SXC227" s="220"/>
      <c r="SXD227" s="220"/>
      <c r="SXE227" s="220"/>
      <c r="SXF227" s="220"/>
      <c r="SXG227" s="220"/>
      <c r="SXH227" s="220"/>
      <c r="SXI227" s="220"/>
      <c r="SXJ227" s="220"/>
      <c r="SXK227" s="220"/>
      <c r="SXL227" s="220"/>
      <c r="SXM227" s="220"/>
      <c r="SXN227" s="220"/>
      <c r="SXO227" s="220"/>
      <c r="SXP227" s="220"/>
      <c r="SXQ227" s="220"/>
      <c r="SXR227" s="220"/>
      <c r="SXS227" s="220"/>
      <c r="SXT227" s="220"/>
      <c r="SXU227" s="220"/>
      <c r="SXV227" s="220"/>
      <c r="SXW227" s="220"/>
      <c r="SXX227" s="220"/>
      <c r="SXY227" s="220"/>
      <c r="SXZ227" s="220"/>
      <c r="SYA227" s="220"/>
      <c r="SYB227" s="220"/>
      <c r="SYC227" s="220"/>
      <c r="SYD227" s="220"/>
      <c r="SYE227" s="220"/>
      <c r="SYF227" s="220"/>
      <c r="SYG227" s="220"/>
      <c r="SYH227" s="220"/>
      <c r="SYI227" s="220"/>
      <c r="SYJ227" s="220"/>
      <c r="SYK227" s="220"/>
      <c r="SYL227" s="220"/>
      <c r="SYM227" s="220"/>
      <c r="SYN227" s="220"/>
      <c r="SYO227" s="220"/>
      <c r="SYP227" s="220"/>
      <c r="SYQ227" s="220"/>
      <c r="SYR227" s="220"/>
      <c r="SYS227" s="220"/>
      <c r="SYT227" s="220"/>
      <c r="SYU227" s="220"/>
      <c r="SYV227" s="220"/>
      <c r="SYW227" s="220"/>
      <c r="SYX227" s="220"/>
      <c r="SYY227" s="220"/>
      <c r="SYZ227" s="220"/>
      <c r="SZA227" s="220"/>
      <c r="SZB227" s="220"/>
      <c r="SZC227" s="220"/>
      <c r="SZD227" s="220"/>
      <c r="SZE227" s="220"/>
      <c r="SZF227" s="220"/>
      <c r="SZG227" s="220"/>
      <c r="SZH227" s="220"/>
      <c r="SZI227" s="220"/>
      <c r="SZJ227" s="220"/>
      <c r="SZK227" s="220"/>
      <c r="SZL227" s="220"/>
      <c r="SZM227" s="220"/>
      <c r="SZN227" s="220"/>
      <c r="SZO227" s="220"/>
      <c r="SZP227" s="220"/>
      <c r="SZQ227" s="220"/>
      <c r="SZR227" s="220"/>
      <c r="SZS227" s="220"/>
      <c r="SZT227" s="220"/>
      <c r="SZU227" s="220"/>
      <c r="SZV227" s="220"/>
      <c r="SZW227" s="220"/>
      <c r="SZX227" s="220"/>
      <c r="SZY227" s="220"/>
      <c r="SZZ227" s="220"/>
      <c r="TAA227" s="220"/>
      <c r="TAB227" s="220"/>
      <c r="TAC227" s="220"/>
      <c r="TAD227" s="220"/>
      <c r="TAE227" s="220"/>
      <c r="TAF227" s="220"/>
      <c r="TAG227" s="220"/>
      <c r="TAH227" s="220"/>
      <c r="TAI227" s="220"/>
      <c r="TAJ227" s="220"/>
      <c r="TAK227" s="220"/>
      <c r="TAL227" s="220"/>
      <c r="TAM227" s="220"/>
      <c r="TAN227" s="220"/>
      <c r="TAO227" s="220"/>
      <c r="TAP227" s="220"/>
      <c r="TAQ227" s="220"/>
      <c r="TAR227" s="220"/>
      <c r="TAS227" s="220"/>
      <c r="TAT227" s="220"/>
      <c r="TAU227" s="220"/>
      <c r="TAV227" s="220"/>
      <c r="TAW227" s="220"/>
      <c r="TAX227" s="220"/>
      <c r="TAY227" s="220"/>
      <c r="TAZ227" s="220"/>
      <c r="TBA227" s="220"/>
      <c r="TBB227" s="220"/>
      <c r="TBC227" s="220"/>
      <c r="TBD227" s="220"/>
      <c r="TBE227" s="220"/>
      <c r="TBF227" s="220"/>
      <c r="TBG227" s="220"/>
      <c r="TBH227" s="220"/>
      <c r="TBI227" s="220"/>
      <c r="TBJ227" s="220"/>
      <c r="TBK227" s="220"/>
      <c r="TBL227" s="220"/>
      <c r="TBM227" s="220"/>
      <c r="TBN227" s="220"/>
      <c r="TBO227" s="220"/>
      <c r="TBP227" s="220"/>
      <c r="TBQ227" s="220"/>
      <c r="TBR227" s="220"/>
      <c r="TBS227" s="220"/>
      <c r="TBT227" s="220"/>
      <c r="TBU227" s="220"/>
      <c r="TBV227" s="220"/>
      <c r="TBW227" s="220"/>
      <c r="TBX227" s="220"/>
      <c r="TBY227" s="220"/>
      <c r="TBZ227" s="220"/>
      <c r="TCA227" s="220"/>
      <c r="TCB227" s="220"/>
      <c r="TCC227" s="220"/>
      <c r="TCD227" s="220"/>
      <c r="TCE227" s="220"/>
      <c r="TCF227" s="220"/>
      <c r="TCG227" s="220"/>
      <c r="TCH227" s="220"/>
      <c r="TCI227" s="220"/>
      <c r="TCJ227" s="220"/>
      <c r="TCK227" s="220"/>
      <c r="TCL227" s="220"/>
      <c r="TCM227" s="220"/>
      <c r="TCN227" s="220"/>
      <c r="TCO227" s="220"/>
      <c r="TCP227" s="220"/>
      <c r="TCQ227" s="220"/>
      <c r="TCR227" s="220"/>
      <c r="TCS227" s="220"/>
      <c r="TCT227" s="220"/>
      <c r="TCU227" s="220"/>
      <c r="TCV227" s="220"/>
      <c r="TCW227" s="220"/>
      <c r="TCX227" s="220"/>
      <c r="TCY227" s="220"/>
      <c r="TCZ227" s="220"/>
      <c r="TDA227" s="220"/>
      <c r="TDB227" s="220"/>
      <c r="TDC227" s="220"/>
      <c r="TDD227" s="220"/>
      <c r="TDE227" s="220"/>
      <c r="TDF227" s="220"/>
      <c r="TDG227" s="220"/>
      <c r="TDH227" s="220"/>
      <c r="TDI227" s="220"/>
      <c r="TDJ227" s="220"/>
      <c r="TDK227" s="220"/>
      <c r="TDL227" s="220"/>
      <c r="TDM227" s="220"/>
      <c r="TDN227" s="220"/>
      <c r="TDO227" s="220"/>
      <c r="TDP227" s="220"/>
      <c r="TDQ227" s="220"/>
      <c r="TDR227" s="220"/>
      <c r="TDS227" s="220"/>
      <c r="TDT227" s="220"/>
      <c r="TDU227" s="220"/>
      <c r="TDV227" s="220"/>
      <c r="TDW227" s="220"/>
      <c r="TDX227" s="220"/>
      <c r="TDY227" s="220"/>
      <c r="TDZ227" s="220"/>
      <c r="TEA227" s="220"/>
      <c r="TEB227" s="220"/>
      <c r="TEC227" s="220"/>
      <c r="TED227" s="220"/>
      <c r="TEE227" s="220"/>
      <c r="TEF227" s="220"/>
      <c r="TEG227" s="220"/>
      <c r="TEH227" s="220"/>
      <c r="TEI227" s="220"/>
      <c r="TEJ227" s="220"/>
      <c r="TEK227" s="220"/>
      <c r="TEL227" s="220"/>
      <c r="TEM227" s="220"/>
      <c r="TEN227" s="220"/>
      <c r="TEO227" s="220"/>
      <c r="TEP227" s="220"/>
      <c r="TEQ227" s="220"/>
      <c r="TER227" s="220"/>
      <c r="TES227" s="220"/>
      <c r="TET227" s="220"/>
      <c r="TEU227" s="220"/>
      <c r="TEV227" s="220"/>
      <c r="TEW227" s="220"/>
      <c r="TEX227" s="220"/>
      <c r="TEY227" s="220"/>
      <c r="TEZ227" s="220"/>
      <c r="TFA227" s="220"/>
      <c r="TFB227" s="220"/>
      <c r="TFC227" s="220"/>
      <c r="TFD227" s="220"/>
      <c r="TFE227" s="220"/>
      <c r="TFF227" s="220"/>
      <c r="TFG227" s="220"/>
      <c r="TFH227" s="220"/>
      <c r="TFI227" s="220"/>
      <c r="TFJ227" s="220"/>
      <c r="TFK227" s="220"/>
      <c r="TFL227" s="220"/>
      <c r="TFM227" s="220"/>
      <c r="TFN227" s="220"/>
      <c r="TFO227" s="220"/>
      <c r="TFP227" s="220"/>
      <c r="TFQ227" s="220"/>
      <c r="TFR227" s="220"/>
      <c r="TFS227" s="220"/>
      <c r="TFT227" s="220"/>
      <c r="TFU227" s="220"/>
      <c r="TFV227" s="220"/>
      <c r="TFW227" s="220"/>
      <c r="TFX227" s="220"/>
      <c r="TFY227" s="220"/>
      <c r="TFZ227" s="220"/>
      <c r="TGA227" s="220"/>
      <c r="TGB227" s="220"/>
      <c r="TGC227" s="220"/>
      <c r="TGD227" s="220"/>
      <c r="TGE227" s="220"/>
      <c r="TGF227" s="220"/>
      <c r="TGG227" s="220"/>
      <c r="TGH227" s="220"/>
      <c r="TGI227" s="220"/>
      <c r="TGJ227" s="220"/>
      <c r="TGK227" s="220"/>
      <c r="TGL227" s="220"/>
      <c r="TGM227" s="220"/>
      <c r="TGN227" s="220"/>
      <c r="TGO227" s="220"/>
      <c r="TGP227" s="220"/>
      <c r="TGQ227" s="220"/>
      <c r="TGR227" s="220"/>
      <c r="TGS227" s="220"/>
      <c r="TGT227" s="220"/>
      <c r="TGU227" s="220"/>
      <c r="TGV227" s="220"/>
      <c r="TGW227" s="220"/>
      <c r="TGX227" s="220"/>
      <c r="TGY227" s="220"/>
      <c r="TGZ227" s="220"/>
      <c r="THA227" s="220"/>
      <c r="THB227" s="220"/>
      <c r="THC227" s="220"/>
      <c r="THD227" s="220"/>
      <c r="THE227" s="220"/>
      <c r="THF227" s="220"/>
      <c r="THG227" s="220"/>
      <c r="THH227" s="220"/>
      <c r="THI227" s="220"/>
      <c r="THJ227" s="220"/>
      <c r="THK227" s="220"/>
      <c r="THL227" s="220"/>
      <c r="THM227" s="220"/>
      <c r="THN227" s="220"/>
      <c r="THO227" s="220"/>
      <c r="THP227" s="220"/>
      <c r="THQ227" s="220"/>
      <c r="THR227" s="220"/>
      <c r="THS227" s="220"/>
      <c r="THT227" s="220"/>
      <c r="THU227" s="220"/>
      <c r="THV227" s="220"/>
      <c r="THW227" s="220"/>
      <c r="THX227" s="220"/>
      <c r="THY227" s="220"/>
      <c r="THZ227" s="220"/>
      <c r="TIA227" s="220"/>
      <c r="TIB227" s="220"/>
      <c r="TIC227" s="220"/>
      <c r="TID227" s="220"/>
      <c r="TIE227" s="220"/>
      <c r="TIF227" s="220"/>
      <c r="TIG227" s="220"/>
      <c r="TIH227" s="220"/>
      <c r="TII227" s="220"/>
      <c r="TIJ227" s="220"/>
      <c r="TIK227" s="220"/>
      <c r="TIL227" s="220"/>
      <c r="TIM227" s="220"/>
      <c r="TIN227" s="220"/>
      <c r="TIO227" s="220"/>
      <c r="TIP227" s="220"/>
      <c r="TIQ227" s="220"/>
      <c r="TIR227" s="220"/>
      <c r="TIS227" s="220"/>
      <c r="TIT227" s="220"/>
      <c r="TIU227" s="220"/>
      <c r="TIV227" s="220"/>
      <c r="TIW227" s="220"/>
      <c r="TIX227" s="220"/>
      <c r="TIY227" s="220"/>
      <c r="TIZ227" s="220"/>
      <c r="TJA227" s="220"/>
      <c r="TJB227" s="220"/>
      <c r="TJC227" s="220"/>
      <c r="TJD227" s="220"/>
      <c r="TJE227" s="220"/>
      <c r="TJF227" s="220"/>
      <c r="TJG227" s="220"/>
      <c r="TJH227" s="220"/>
      <c r="TJI227" s="220"/>
      <c r="TJJ227" s="220"/>
      <c r="TJK227" s="220"/>
      <c r="TJL227" s="220"/>
      <c r="TJM227" s="220"/>
      <c r="TJN227" s="220"/>
      <c r="TJO227" s="220"/>
      <c r="TJP227" s="220"/>
      <c r="TJQ227" s="220"/>
      <c r="TJR227" s="220"/>
      <c r="TJS227" s="220"/>
      <c r="TJT227" s="220"/>
      <c r="TJU227" s="220"/>
      <c r="TJV227" s="220"/>
      <c r="TJW227" s="220"/>
      <c r="TJX227" s="220"/>
      <c r="TJY227" s="220"/>
      <c r="TJZ227" s="220"/>
      <c r="TKA227" s="220"/>
      <c r="TKB227" s="220"/>
      <c r="TKC227" s="220"/>
      <c r="TKD227" s="220"/>
      <c r="TKE227" s="220"/>
      <c r="TKF227" s="220"/>
      <c r="TKG227" s="220"/>
      <c r="TKH227" s="220"/>
      <c r="TKI227" s="220"/>
      <c r="TKJ227" s="220"/>
      <c r="TKK227" s="220"/>
      <c r="TKL227" s="220"/>
      <c r="TKM227" s="220"/>
      <c r="TKN227" s="220"/>
      <c r="TKO227" s="220"/>
      <c r="TKP227" s="220"/>
      <c r="TKQ227" s="220"/>
      <c r="TKR227" s="220"/>
      <c r="TKS227" s="220"/>
      <c r="TKT227" s="220"/>
      <c r="TKU227" s="220"/>
      <c r="TKV227" s="220"/>
      <c r="TKW227" s="220"/>
      <c r="TKX227" s="220"/>
      <c r="TKY227" s="220"/>
      <c r="TKZ227" s="220"/>
      <c r="TLA227" s="220"/>
      <c r="TLB227" s="220"/>
      <c r="TLC227" s="220"/>
      <c r="TLD227" s="220"/>
      <c r="TLE227" s="220"/>
      <c r="TLF227" s="220"/>
      <c r="TLG227" s="220"/>
      <c r="TLH227" s="220"/>
      <c r="TLI227" s="220"/>
      <c r="TLJ227" s="220"/>
      <c r="TLK227" s="220"/>
      <c r="TLL227" s="220"/>
      <c r="TLM227" s="220"/>
      <c r="TLN227" s="220"/>
      <c r="TLO227" s="220"/>
      <c r="TLP227" s="220"/>
      <c r="TLQ227" s="220"/>
      <c r="TLR227" s="220"/>
      <c r="TLS227" s="220"/>
      <c r="TLT227" s="220"/>
      <c r="TLU227" s="220"/>
      <c r="TLV227" s="220"/>
      <c r="TLW227" s="220"/>
      <c r="TLX227" s="220"/>
      <c r="TLY227" s="220"/>
      <c r="TLZ227" s="220"/>
      <c r="TMA227" s="220"/>
      <c r="TMB227" s="220"/>
      <c r="TMC227" s="220"/>
      <c r="TMD227" s="220"/>
      <c r="TME227" s="220"/>
      <c r="TMF227" s="220"/>
      <c r="TMG227" s="220"/>
      <c r="TMH227" s="220"/>
      <c r="TMI227" s="220"/>
      <c r="TMJ227" s="220"/>
      <c r="TMK227" s="220"/>
      <c r="TML227" s="220"/>
      <c r="TMM227" s="220"/>
      <c r="TMN227" s="220"/>
      <c r="TMO227" s="220"/>
      <c r="TMP227" s="220"/>
      <c r="TMQ227" s="220"/>
      <c r="TMR227" s="220"/>
      <c r="TMS227" s="220"/>
      <c r="TMT227" s="220"/>
      <c r="TMU227" s="220"/>
      <c r="TMV227" s="220"/>
      <c r="TMW227" s="220"/>
      <c r="TMX227" s="220"/>
      <c r="TMY227" s="220"/>
      <c r="TMZ227" s="220"/>
      <c r="TNA227" s="220"/>
      <c r="TNB227" s="220"/>
      <c r="TNC227" s="220"/>
      <c r="TND227" s="220"/>
      <c r="TNE227" s="220"/>
      <c r="TNF227" s="220"/>
      <c r="TNG227" s="220"/>
      <c r="TNH227" s="220"/>
      <c r="TNI227" s="220"/>
      <c r="TNJ227" s="220"/>
      <c r="TNK227" s="220"/>
      <c r="TNL227" s="220"/>
      <c r="TNM227" s="220"/>
      <c r="TNN227" s="220"/>
      <c r="TNO227" s="220"/>
      <c r="TNP227" s="220"/>
      <c r="TNQ227" s="220"/>
      <c r="TNR227" s="220"/>
      <c r="TNS227" s="220"/>
      <c r="TNT227" s="220"/>
      <c r="TNU227" s="220"/>
      <c r="TNV227" s="220"/>
      <c r="TNW227" s="220"/>
      <c r="TNX227" s="220"/>
      <c r="TNY227" s="220"/>
      <c r="TNZ227" s="220"/>
      <c r="TOA227" s="220"/>
      <c r="TOB227" s="220"/>
      <c r="TOC227" s="220"/>
      <c r="TOD227" s="220"/>
      <c r="TOE227" s="220"/>
      <c r="TOF227" s="220"/>
      <c r="TOG227" s="220"/>
      <c r="TOH227" s="220"/>
      <c r="TOI227" s="220"/>
      <c r="TOJ227" s="220"/>
      <c r="TOK227" s="220"/>
      <c r="TOL227" s="220"/>
      <c r="TOM227" s="220"/>
      <c r="TON227" s="220"/>
      <c r="TOO227" s="220"/>
      <c r="TOP227" s="220"/>
      <c r="TOQ227" s="220"/>
      <c r="TOR227" s="220"/>
      <c r="TOS227" s="220"/>
      <c r="TOT227" s="220"/>
      <c r="TOU227" s="220"/>
      <c r="TOV227" s="220"/>
      <c r="TOW227" s="220"/>
      <c r="TOX227" s="220"/>
      <c r="TOY227" s="220"/>
      <c r="TOZ227" s="220"/>
      <c r="TPA227" s="220"/>
      <c r="TPB227" s="220"/>
      <c r="TPC227" s="220"/>
      <c r="TPD227" s="220"/>
      <c r="TPE227" s="220"/>
      <c r="TPF227" s="220"/>
      <c r="TPG227" s="220"/>
      <c r="TPH227" s="220"/>
      <c r="TPI227" s="220"/>
      <c r="TPJ227" s="220"/>
      <c r="TPK227" s="220"/>
      <c r="TPL227" s="220"/>
      <c r="TPM227" s="220"/>
      <c r="TPN227" s="220"/>
      <c r="TPO227" s="220"/>
      <c r="TPP227" s="220"/>
      <c r="TPQ227" s="220"/>
      <c r="TPR227" s="220"/>
      <c r="TPS227" s="220"/>
      <c r="TPT227" s="220"/>
      <c r="TPU227" s="220"/>
      <c r="TPV227" s="220"/>
      <c r="TPW227" s="220"/>
      <c r="TPX227" s="220"/>
      <c r="TPY227" s="220"/>
      <c r="TPZ227" s="220"/>
      <c r="TQA227" s="220"/>
      <c r="TQB227" s="220"/>
      <c r="TQC227" s="220"/>
      <c r="TQD227" s="220"/>
      <c r="TQE227" s="220"/>
      <c r="TQF227" s="220"/>
      <c r="TQG227" s="220"/>
      <c r="TQH227" s="220"/>
      <c r="TQI227" s="220"/>
      <c r="TQJ227" s="220"/>
      <c r="TQK227" s="220"/>
      <c r="TQL227" s="220"/>
      <c r="TQM227" s="220"/>
      <c r="TQN227" s="220"/>
      <c r="TQO227" s="220"/>
      <c r="TQP227" s="220"/>
      <c r="TQQ227" s="220"/>
      <c r="TQR227" s="220"/>
      <c r="TQS227" s="220"/>
      <c r="TQT227" s="220"/>
      <c r="TQU227" s="220"/>
      <c r="TQV227" s="220"/>
      <c r="TQW227" s="220"/>
      <c r="TQX227" s="220"/>
      <c r="TQY227" s="220"/>
      <c r="TQZ227" s="220"/>
      <c r="TRA227" s="220"/>
      <c r="TRB227" s="220"/>
      <c r="TRC227" s="220"/>
      <c r="TRD227" s="220"/>
      <c r="TRE227" s="220"/>
      <c r="TRF227" s="220"/>
      <c r="TRG227" s="220"/>
      <c r="TRH227" s="220"/>
      <c r="TRI227" s="220"/>
      <c r="TRJ227" s="220"/>
      <c r="TRK227" s="220"/>
      <c r="TRL227" s="220"/>
      <c r="TRM227" s="220"/>
      <c r="TRN227" s="220"/>
      <c r="TRO227" s="220"/>
      <c r="TRP227" s="220"/>
      <c r="TRQ227" s="220"/>
      <c r="TRR227" s="220"/>
      <c r="TRS227" s="220"/>
      <c r="TRT227" s="220"/>
      <c r="TRU227" s="220"/>
      <c r="TRV227" s="220"/>
      <c r="TRW227" s="220"/>
      <c r="TRX227" s="220"/>
      <c r="TRY227" s="220"/>
      <c r="TRZ227" s="220"/>
      <c r="TSA227" s="220"/>
      <c r="TSB227" s="220"/>
      <c r="TSC227" s="220"/>
      <c r="TSD227" s="220"/>
      <c r="TSE227" s="220"/>
      <c r="TSF227" s="220"/>
      <c r="TSG227" s="220"/>
      <c r="TSH227" s="220"/>
      <c r="TSI227" s="220"/>
      <c r="TSJ227" s="220"/>
      <c r="TSK227" s="220"/>
      <c r="TSL227" s="220"/>
      <c r="TSM227" s="220"/>
      <c r="TSN227" s="220"/>
      <c r="TSO227" s="220"/>
      <c r="TSP227" s="220"/>
      <c r="TSQ227" s="220"/>
      <c r="TSR227" s="220"/>
      <c r="TSS227" s="220"/>
      <c r="TST227" s="220"/>
      <c r="TSU227" s="220"/>
      <c r="TSV227" s="220"/>
      <c r="TSW227" s="220"/>
      <c r="TSX227" s="220"/>
      <c r="TSY227" s="220"/>
      <c r="TSZ227" s="220"/>
      <c r="TTA227" s="220"/>
      <c r="TTB227" s="220"/>
      <c r="TTC227" s="220"/>
      <c r="TTD227" s="220"/>
      <c r="TTE227" s="220"/>
      <c r="TTF227" s="220"/>
      <c r="TTG227" s="220"/>
      <c r="TTH227" s="220"/>
      <c r="TTI227" s="220"/>
      <c r="TTJ227" s="220"/>
      <c r="TTK227" s="220"/>
      <c r="TTL227" s="220"/>
      <c r="TTM227" s="220"/>
      <c r="TTN227" s="220"/>
      <c r="TTO227" s="220"/>
      <c r="TTP227" s="220"/>
      <c r="TTQ227" s="220"/>
      <c r="TTR227" s="220"/>
      <c r="TTS227" s="220"/>
      <c r="TTT227" s="220"/>
      <c r="TTU227" s="220"/>
      <c r="TTV227" s="220"/>
      <c r="TTW227" s="220"/>
      <c r="TTX227" s="220"/>
      <c r="TTY227" s="220"/>
      <c r="TTZ227" s="220"/>
      <c r="TUA227" s="220"/>
      <c r="TUB227" s="220"/>
      <c r="TUC227" s="220"/>
      <c r="TUD227" s="220"/>
      <c r="TUE227" s="220"/>
      <c r="TUF227" s="220"/>
      <c r="TUG227" s="220"/>
      <c r="TUH227" s="220"/>
      <c r="TUI227" s="220"/>
      <c r="TUJ227" s="220"/>
      <c r="TUK227" s="220"/>
      <c r="TUL227" s="220"/>
      <c r="TUM227" s="220"/>
      <c r="TUN227" s="220"/>
      <c r="TUO227" s="220"/>
      <c r="TUP227" s="220"/>
      <c r="TUQ227" s="220"/>
      <c r="TUR227" s="220"/>
      <c r="TUS227" s="220"/>
      <c r="TUT227" s="220"/>
      <c r="TUU227" s="220"/>
      <c r="TUV227" s="220"/>
      <c r="TUW227" s="220"/>
      <c r="TUX227" s="220"/>
      <c r="TUY227" s="220"/>
      <c r="TUZ227" s="220"/>
      <c r="TVA227" s="220"/>
      <c r="TVB227" s="220"/>
      <c r="TVC227" s="220"/>
      <c r="TVD227" s="220"/>
      <c r="TVE227" s="220"/>
      <c r="TVF227" s="220"/>
      <c r="TVG227" s="220"/>
      <c r="TVH227" s="220"/>
      <c r="TVI227" s="220"/>
      <c r="TVJ227" s="220"/>
      <c r="TVK227" s="220"/>
      <c r="TVL227" s="220"/>
      <c r="TVM227" s="220"/>
      <c r="TVN227" s="220"/>
      <c r="TVO227" s="220"/>
      <c r="TVP227" s="220"/>
      <c r="TVQ227" s="220"/>
      <c r="TVR227" s="220"/>
      <c r="TVS227" s="220"/>
      <c r="TVT227" s="220"/>
      <c r="TVU227" s="220"/>
      <c r="TVV227" s="220"/>
      <c r="TVW227" s="220"/>
      <c r="TVX227" s="220"/>
      <c r="TVY227" s="220"/>
      <c r="TVZ227" s="220"/>
      <c r="TWA227" s="220"/>
      <c r="TWB227" s="220"/>
      <c r="TWC227" s="220"/>
      <c r="TWD227" s="220"/>
      <c r="TWE227" s="220"/>
      <c r="TWF227" s="220"/>
      <c r="TWG227" s="220"/>
      <c r="TWH227" s="220"/>
      <c r="TWI227" s="220"/>
      <c r="TWJ227" s="220"/>
      <c r="TWK227" s="220"/>
      <c r="TWL227" s="220"/>
      <c r="TWM227" s="220"/>
      <c r="TWN227" s="220"/>
      <c r="TWO227" s="220"/>
      <c r="TWP227" s="220"/>
      <c r="TWQ227" s="220"/>
      <c r="TWR227" s="220"/>
      <c r="TWS227" s="220"/>
      <c r="TWT227" s="220"/>
      <c r="TWU227" s="220"/>
      <c r="TWV227" s="220"/>
      <c r="TWW227" s="220"/>
      <c r="TWX227" s="220"/>
      <c r="TWY227" s="220"/>
      <c r="TWZ227" s="220"/>
      <c r="TXA227" s="220"/>
      <c r="TXB227" s="220"/>
      <c r="TXC227" s="220"/>
      <c r="TXD227" s="220"/>
      <c r="TXE227" s="220"/>
      <c r="TXF227" s="220"/>
      <c r="TXG227" s="220"/>
      <c r="TXH227" s="220"/>
      <c r="TXI227" s="220"/>
      <c r="TXJ227" s="220"/>
      <c r="TXK227" s="220"/>
      <c r="TXL227" s="220"/>
      <c r="TXM227" s="220"/>
      <c r="TXN227" s="220"/>
      <c r="TXO227" s="220"/>
      <c r="TXP227" s="220"/>
      <c r="TXQ227" s="220"/>
      <c r="TXR227" s="220"/>
      <c r="TXS227" s="220"/>
      <c r="TXT227" s="220"/>
      <c r="TXU227" s="220"/>
      <c r="TXV227" s="220"/>
      <c r="TXW227" s="220"/>
      <c r="TXX227" s="220"/>
      <c r="TXY227" s="220"/>
      <c r="TXZ227" s="220"/>
      <c r="TYA227" s="220"/>
      <c r="TYB227" s="220"/>
      <c r="TYC227" s="220"/>
      <c r="TYD227" s="220"/>
      <c r="TYE227" s="220"/>
      <c r="TYF227" s="220"/>
      <c r="TYG227" s="220"/>
      <c r="TYH227" s="220"/>
      <c r="TYI227" s="220"/>
      <c r="TYJ227" s="220"/>
      <c r="TYK227" s="220"/>
      <c r="TYL227" s="220"/>
      <c r="TYM227" s="220"/>
      <c r="TYN227" s="220"/>
      <c r="TYO227" s="220"/>
      <c r="TYP227" s="220"/>
      <c r="TYQ227" s="220"/>
      <c r="TYR227" s="220"/>
      <c r="TYS227" s="220"/>
      <c r="TYT227" s="220"/>
      <c r="TYU227" s="220"/>
      <c r="TYV227" s="220"/>
      <c r="TYW227" s="220"/>
      <c r="TYX227" s="220"/>
      <c r="TYY227" s="220"/>
      <c r="TYZ227" s="220"/>
      <c r="TZA227" s="220"/>
      <c r="TZB227" s="220"/>
      <c r="TZC227" s="220"/>
      <c r="TZD227" s="220"/>
      <c r="TZE227" s="220"/>
      <c r="TZF227" s="220"/>
      <c r="TZG227" s="220"/>
      <c r="TZH227" s="220"/>
      <c r="TZI227" s="220"/>
      <c r="TZJ227" s="220"/>
      <c r="TZK227" s="220"/>
      <c r="TZL227" s="220"/>
      <c r="TZM227" s="220"/>
      <c r="TZN227" s="220"/>
      <c r="TZO227" s="220"/>
      <c r="TZP227" s="220"/>
      <c r="TZQ227" s="220"/>
      <c r="TZR227" s="220"/>
      <c r="TZS227" s="220"/>
      <c r="TZT227" s="220"/>
      <c r="TZU227" s="220"/>
      <c r="TZV227" s="220"/>
      <c r="TZW227" s="220"/>
      <c r="TZX227" s="220"/>
      <c r="TZY227" s="220"/>
      <c r="TZZ227" s="220"/>
      <c r="UAA227" s="220"/>
      <c r="UAB227" s="220"/>
      <c r="UAC227" s="220"/>
      <c r="UAD227" s="220"/>
      <c r="UAE227" s="220"/>
      <c r="UAF227" s="220"/>
      <c r="UAG227" s="220"/>
      <c r="UAH227" s="220"/>
      <c r="UAI227" s="220"/>
      <c r="UAJ227" s="220"/>
      <c r="UAK227" s="220"/>
      <c r="UAL227" s="220"/>
      <c r="UAM227" s="220"/>
      <c r="UAN227" s="220"/>
      <c r="UAO227" s="220"/>
      <c r="UAP227" s="220"/>
      <c r="UAQ227" s="220"/>
      <c r="UAR227" s="220"/>
      <c r="UAS227" s="220"/>
      <c r="UAT227" s="220"/>
      <c r="UAU227" s="220"/>
      <c r="UAV227" s="220"/>
      <c r="UAW227" s="220"/>
      <c r="UAX227" s="220"/>
      <c r="UAY227" s="220"/>
      <c r="UAZ227" s="220"/>
      <c r="UBA227" s="220"/>
      <c r="UBB227" s="220"/>
      <c r="UBC227" s="220"/>
      <c r="UBD227" s="220"/>
      <c r="UBE227" s="220"/>
      <c r="UBF227" s="220"/>
      <c r="UBG227" s="220"/>
      <c r="UBH227" s="220"/>
      <c r="UBI227" s="220"/>
      <c r="UBJ227" s="220"/>
      <c r="UBK227" s="220"/>
      <c r="UBL227" s="220"/>
      <c r="UBM227" s="220"/>
      <c r="UBN227" s="220"/>
      <c r="UBO227" s="220"/>
      <c r="UBP227" s="220"/>
      <c r="UBQ227" s="220"/>
      <c r="UBR227" s="220"/>
      <c r="UBS227" s="220"/>
      <c r="UBT227" s="220"/>
      <c r="UBU227" s="220"/>
      <c r="UBV227" s="220"/>
      <c r="UBW227" s="220"/>
      <c r="UBX227" s="220"/>
      <c r="UBY227" s="220"/>
      <c r="UBZ227" s="220"/>
      <c r="UCA227" s="220"/>
      <c r="UCB227" s="220"/>
      <c r="UCC227" s="220"/>
      <c r="UCD227" s="220"/>
      <c r="UCE227" s="220"/>
      <c r="UCF227" s="220"/>
      <c r="UCG227" s="220"/>
      <c r="UCH227" s="220"/>
      <c r="UCI227" s="220"/>
      <c r="UCJ227" s="220"/>
      <c r="UCK227" s="220"/>
      <c r="UCL227" s="220"/>
      <c r="UCM227" s="220"/>
      <c r="UCN227" s="220"/>
      <c r="UCO227" s="220"/>
      <c r="UCP227" s="220"/>
      <c r="UCQ227" s="220"/>
      <c r="UCR227" s="220"/>
      <c r="UCS227" s="220"/>
      <c r="UCT227" s="220"/>
      <c r="UCU227" s="220"/>
      <c r="UCV227" s="220"/>
      <c r="UCW227" s="220"/>
      <c r="UCX227" s="220"/>
      <c r="UCY227" s="220"/>
      <c r="UCZ227" s="220"/>
      <c r="UDA227" s="220"/>
      <c r="UDB227" s="220"/>
      <c r="UDC227" s="220"/>
      <c r="UDD227" s="220"/>
      <c r="UDE227" s="220"/>
      <c r="UDF227" s="220"/>
      <c r="UDG227" s="220"/>
      <c r="UDH227" s="220"/>
      <c r="UDI227" s="220"/>
      <c r="UDJ227" s="220"/>
      <c r="UDK227" s="220"/>
      <c r="UDL227" s="220"/>
      <c r="UDM227" s="220"/>
      <c r="UDN227" s="220"/>
      <c r="UDO227" s="220"/>
      <c r="UDP227" s="220"/>
      <c r="UDQ227" s="220"/>
      <c r="UDR227" s="220"/>
      <c r="UDS227" s="220"/>
      <c r="UDT227" s="220"/>
      <c r="UDU227" s="220"/>
      <c r="UDV227" s="220"/>
      <c r="UDW227" s="220"/>
      <c r="UDX227" s="220"/>
      <c r="UDY227" s="220"/>
      <c r="UDZ227" s="220"/>
      <c r="UEA227" s="220"/>
      <c r="UEB227" s="220"/>
      <c r="UEC227" s="220"/>
      <c r="UED227" s="220"/>
      <c r="UEE227" s="220"/>
      <c r="UEF227" s="220"/>
      <c r="UEG227" s="220"/>
      <c r="UEH227" s="220"/>
      <c r="UEI227" s="220"/>
      <c r="UEJ227" s="220"/>
      <c r="UEK227" s="220"/>
      <c r="UEL227" s="220"/>
      <c r="UEM227" s="220"/>
      <c r="UEN227" s="220"/>
      <c r="UEO227" s="220"/>
      <c r="UEP227" s="220"/>
      <c r="UEQ227" s="220"/>
      <c r="UER227" s="220"/>
      <c r="UES227" s="220"/>
      <c r="UET227" s="220"/>
      <c r="UEU227" s="220"/>
      <c r="UEV227" s="220"/>
      <c r="UEW227" s="220"/>
      <c r="UEX227" s="220"/>
      <c r="UEY227" s="220"/>
      <c r="UEZ227" s="220"/>
      <c r="UFA227" s="220"/>
      <c r="UFB227" s="220"/>
      <c r="UFC227" s="220"/>
      <c r="UFD227" s="220"/>
      <c r="UFE227" s="220"/>
      <c r="UFF227" s="220"/>
      <c r="UFG227" s="220"/>
      <c r="UFH227" s="220"/>
      <c r="UFI227" s="220"/>
      <c r="UFJ227" s="220"/>
      <c r="UFK227" s="220"/>
      <c r="UFL227" s="220"/>
      <c r="UFM227" s="220"/>
      <c r="UFN227" s="220"/>
      <c r="UFO227" s="220"/>
      <c r="UFP227" s="220"/>
      <c r="UFQ227" s="220"/>
      <c r="UFR227" s="220"/>
      <c r="UFS227" s="220"/>
      <c r="UFT227" s="220"/>
      <c r="UFU227" s="220"/>
      <c r="UFV227" s="220"/>
      <c r="UFW227" s="220"/>
      <c r="UFX227" s="220"/>
      <c r="UFY227" s="220"/>
      <c r="UFZ227" s="220"/>
      <c r="UGA227" s="220"/>
      <c r="UGB227" s="220"/>
      <c r="UGC227" s="220"/>
      <c r="UGD227" s="220"/>
      <c r="UGE227" s="220"/>
      <c r="UGF227" s="220"/>
      <c r="UGG227" s="220"/>
      <c r="UGH227" s="220"/>
      <c r="UGI227" s="220"/>
      <c r="UGJ227" s="220"/>
      <c r="UGK227" s="220"/>
      <c r="UGL227" s="220"/>
      <c r="UGM227" s="220"/>
      <c r="UGN227" s="220"/>
      <c r="UGO227" s="220"/>
      <c r="UGP227" s="220"/>
      <c r="UGQ227" s="220"/>
      <c r="UGR227" s="220"/>
      <c r="UGS227" s="220"/>
      <c r="UGT227" s="220"/>
      <c r="UGU227" s="220"/>
      <c r="UGV227" s="220"/>
      <c r="UGW227" s="220"/>
      <c r="UGX227" s="220"/>
      <c r="UGY227" s="220"/>
      <c r="UGZ227" s="220"/>
      <c r="UHA227" s="220"/>
      <c r="UHB227" s="220"/>
      <c r="UHC227" s="220"/>
      <c r="UHD227" s="220"/>
      <c r="UHE227" s="220"/>
      <c r="UHF227" s="220"/>
      <c r="UHG227" s="220"/>
      <c r="UHH227" s="220"/>
      <c r="UHI227" s="220"/>
      <c r="UHJ227" s="220"/>
      <c r="UHK227" s="220"/>
      <c r="UHL227" s="220"/>
      <c r="UHM227" s="220"/>
      <c r="UHN227" s="220"/>
      <c r="UHO227" s="220"/>
      <c r="UHP227" s="220"/>
      <c r="UHQ227" s="220"/>
      <c r="UHR227" s="220"/>
      <c r="UHS227" s="220"/>
      <c r="UHT227" s="220"/>
      <c r="UHU227" s="220"/>
      <c r="UHV227" s="220"/>
      <c r="UHW227" s="220"/>
      <c r="UHX227" s="220"/>
      <c r="UHY227" s="220"/>
      <c r="UHZ227" s="220"/>
      <c r="UIA227" s="220"/>
      <c r="UIB227" s="220"/>
      <c r="UIC227" s="220"/>
      <c r="UID227" s="220"/>
      <c r="UIE227" s="220"/>
      <c r="UIF227" s="220"/>
      <c r="UIG227" s="220"/>
      <c r="UIH227" s="220"/>
      <c r="UII227" s="220"/>
      <c r="UIJ227" s="220"/>
      <c r="UIK227" s="220"/>
      <c r="UIL227" s="220"/>
      <c r="UIM227" s="220"/>
      <c r="UIN227" s="220"/>
      <c r="UIO227" s="220"/>
      <c r="UIP227" s="220"/>
      <c r="UIQ227" s="220"/>
      <c r="UIR227" s="220"/>
      <c r="UIS227" s="220"/>
      <c r="UIT227" s="220"/>
      <c r="UIU227" s="220"/>
      <c r="UIV227" s="220"/>
      <c r="UIW227" s="220"/>
      <c r="UIX227" s="220"/>
      <c r="UIY227" s="220"/>
      <c r="UIZ227" s="220"/>
      <c r="UJA227" s="220"/>
      <c r="UJB227" s="220"/>
      <c r="UJC227" s="220"/>
      <c r="UJD227" s="220"/>
      <c r="UJE227" s="220"/>
      <c r="UJF227" s="220"/>
      <c r="UJG227" s="220"/>
      <c r="UJH227" s="220"/>
      <c r="UJI227" s="220"/>
      <c r="UJJ227" s="220"/>
      <c r="UJK227" s="220"/>
      <c r="UJL227" s="220"/>
      <c r="UJM227" s="220"/>
      <c r="UJN227" s="220"/>
      <c r="UJO227" s="220"/>
      <c r="UJP227" s="220"/>
      <c r="UJQ227" s="220"/>
      <c r="UJR227" s="220"/>
      <c r="UJS227" s="220"/>
      <c r="UJT227" s="220"/>
      <c r="UJU227" s="220"/>
      <c r="UJV227" s="220"/>
      <c r="UJW227" s="220"/>
      <c r="UJX227" s="220"/>
      <c r="UJY227" s="220"/>
      <c r="UJZ227" s="220"/>
      <c r="UKA227" s="220"/>
      <c r="UKB227" s="220"/>
      <c r="UKC227" s="220"/>
      <c r="UKD227" s="220"/>
      <c r="UKE227" s="220"/>
      <c r="UKF227" s="220"/>
      <c r="UKG227" s="220"/>
      <c r="UKH227" s="220"/>
      <c r="UKI227" s="220"/>
      <c r="UKJ227" s="220"/>
      <c r="UKK227" s="220"/>
      <c r="UKL227" s="220"/>
      <c r="UKM227" s="220"/>
      <c r="UKN227" s="220"/>
      <c r="UKO227" s="220"/>
      <c r="UKP227" s="220"/>
      <c r="UKQ227" s="220"/>
      <c r="UKR227" s="220"/>
      <c r="UKS227" s="220"/>
      <c r="UKT227" s="220"/>
      <c r="UKU227" s="220"/>
      <c r="UKV227" s="220"/>
      <c r="UKW227" s="220"/>
      <c r="UKX227" s="220"/>
      <c r="UKY227" s="220"/>
      <c r="UKZ227" s="220"/>
      <c r="ULA227" s="220"/>
      <c r="ULB227" s="220"/>
      <c r="ULC227" s="220"/>
      <c r="ULD227" s="220"/>
      <c r="ULE227" s="220"/>
      <c r="ULF227" s="220"/>
      <c r="ULG227" s="220"/>
      <c r="ULH227" s="220"/>
      <c r="ULI227" s="220"/>
      <c r="ULJ227" s="220"/>
      <c r="ULK227" s="220"/>
      <c r="ULL227" s="220"/>
      <c r="ULM227" s="220"/>
      <c r="ULN227" s="220"/>
      <c r="ULO227" s="220"/>
      <c r="ULP227" s="220"/>
      <c r="ULQ227" s="220"/>
      <c r="ULR227" s="220"/>
      <c r="ULS227" s="220"/>
      <c r="ULT227" s="220"/>
      <c r="ULU227" s="220"/>
      <c r="ULV227" s="220"/>
      <c r="ULW227" s="220"/>
      <c r="ULX227" s="220"/>
      <c r="ULY227" s="220"/>
      <c r="ULZ227" s="220"/>
      <c r="UMA227" s="220"/>
      <c r="UMB227" s="220"/>
      <c r="UMC227" s="220"/>
      <c r="UMD227" s="220"/>
      <c r="UME227" s="220"/>
      <c r="UMF227" s="220"/>
      <c r="UMG227" s="220"/>
      <c r="UMH227" s="220"/>
      <c r="UMI227" s="220"/>
      <c r="UMJ227" s="220"/>
      <c r="UMK227" s="220"/>
      <c r="UML227" s="220"/>
      <c r="UMM227" s="220"/>
      <c r="UMN227" s="220"/>
      <c r="UMO227" s="220"/>
      <c r="UMP227" s="220"/>
      <c r="UMQ227" s="220"/>
      <c r="UMR227" s="220"/>
      <c r="UMS227" s="220"/>
      <c r="UMT227" s="220"/>
      <c r="UMU227" s="220"/>
      <c r="UMV227" s="220"/>
      <c r="UMW227" s="220"/>
      <c r="UMX227" s="220"/>
      <c r="UMY227" s="220"/>
      <c r="UMZ227" s="220"/>
      <c r="UNA227" s="220"/>
      <c r="UNB227" s="220"/>
      <c r="UNC227" s="220"/>
      <c r="UND227" s="220"/>
      <c r="UNE227" s="220"/>
      <c r="UNF227" s="220"/>
      <c r="UNG227" s="220"/>
      <c r="UNH227" s="220"/>
      <c r="UNI227" s="220"/>
      <c r="UNJ227" s="220"/>
      <c r="UNK227" s="220"/>
      <c r="UNL227" s="220"/>
      <c r="UNM227" s="220"/>
      <c r="UNN227" s="220"/>
      <c r="UNO227" s="220"/>
      <c r="UNP227" s="220"/>
      <c r="UNQ227" s="220"/>
      <c r="UNR227" s="220"/>
      <c r="UNS227" s="220"/>
      <c r="UNT227" s="220"/>
      <c r="UNU227" s="220"/>
      <c r="UNV227" s="220"/>
      <c r="UNW227" s="220"/>
      <c r="UNX227" s="220"/>
      <c r="UNY227" s="220"/>
      <c r="UNZ227" s="220"/>
      <c r="UOA227" s="220"/>
      <c r="UOB227" s="220"/>
      <c r="UOC227" s="220"/>
      <c r="UOD227" s="220"/>
      <c r="UOE227" s="220"/>
      <c r="UOF227" s="220"/>
      <c r="UOG227" s="220"/>
      <c r="UOH227" s="220"/>
      <c r="UOI227" s="220"/>
      <c r="UOJ227" s="220"/>
      <c r="UOK227" s="220"/>
      <c r="UOL227" s="220"/>
      <c r="UOM227" s="220"/>
      <c r="UON227" s="220"/>
      <c r="UOO227" s="220"/>
      <c r="UOP227" s="220"/>
      <c r="UOQ227" s="220"/>
      <c r="UOR227" s="220"/>
      <c r="UOS227" s="220"/>
      <c r="UOT227" s="220"/>
      <c r="UOU227" s="220"/>
      <c r="UOV227" s="220"/>
      <c r="UOW227" s="220"/>
      <c r="UOX227" s="220"/>
      <c r="UOY227" s="220"/>
      <c r="UOZ227" s="220"/>
      <c r="UPA227" s="220"/>
      <c r="UPB227" s="220"/>
      <c r="UPC227" s="220"/>
      <c r="UPD227" s="220"/>
      <c r="UPE227" s="220"/>
      <c r="UPF227" s="220"/>
      <c r="UPG227" s="220"/>
      <c r="UPH227" s="220"/>
      <c r="UPI227" s="220"/>
      <c r="UPJ227" s="220"/>
      <c r="UPK227" s="220"/>
      <c r="UPL227" s="220"/>
      <c r="UPM227" s="220"/>
      <c r="UPN227" s="220"/>
      <c r="UPO227" s="220"/>
      <c r="UPP227" s="220"/>
      <c r="UPQ227" s="220"/>
      <c r="UPR227" s="220"/>
      <c r="UPS227" s="220"/>
      <c r="UPT227" s="220"/>
      <c r="UPU227" s="220"/>
      <c r="UPV227" s="220"/>
      <c r="UPW227" s="220"/>
      <c r="UPX227" s="220"/>
      <c r="UPY227" s="220"/>
      <c r="UPZ227" s="220"/>
      <c r="UQA227" s="220"/>
      <c r="UQB227" s="220"/>
      <c r="UQC227" s="220"/>
      <c r="UQD227" s="220"/>
      <c r="UQE227" s="220"/>
      <c r="UQF227" s="220"/>
      <c r="UQG227" s="220"/>
      <c r="UQH227" s="220"/>
      <c r="UQI227" s="220"/>
      <c r="UQJ227" s="220"/>
      <c r="UQK227" s="220"/>
      <c r="UQL227" s="220"/>
      <c r="UQM227" s="220"/>
      <c r="UQN227" s="220"/>
      <c r="UQO227" s="220"/>
      <c r="UQP227" s="220"/>
      <c r="UQQ227" s="220"/>
      <c r="UQR227" s="220"/>
      <c r="UQS227" s="220"/>
      <c r="UQT227" s="220"/>
      <c r="UQU227" s="220"/>
      <c r="UQV227" s="220"/>
      <c r="UQW227" s="220"/>
      <c r="UQX227" s="220"/>
      <c r="UQY227" s="220"/>
      <c r="UQZ227" s="220"/>
      <c r="URA227" s="220"/>
      <c r="URB227" s="220"/>
      <c r="URC227" s="220"/>
      <c r="URD227" s="220"/>
      <c r="URE227" s="220"/>
      <c r="URF227" s="220"/>
      <c r="URG227" s="220"/>
      <c r="URH227" s="220"/>
      <c r="URI227" s="220"/>
      <c r="URJ227" s="220"/>
      <c r="URK227" s="220"/>
      <c r="URL227" s="220"/>
      <c r="URM227" s="220"/>
      <c r="URN227" s="220"/>
      <c r="URO227" s="220"/>
      <c r="URP227" s="220"/>
      <c r="URQ227" s="220"/>
      <c r="URR227" s="220"/>
      <c r="URS227" s="220"/>
      <c r="URT227" s="220"/>
      <c r="URU227" s="220"/>
      <c r="URV227" s="220"/>
      <c r="URW227" s="220"/>
      <c r="URX227" s="220"/>
      <c r="URY227" s="220"/>
      <c r="URZ227" s="220"/>
      <c r="USA227" s="220"/>
      <c r="USB227" s="220"/>
      <c r="USC227" s="220"/>
      <c r="USD227" s="220"/>
      <c r="USE227" s="220"/>
      <c r="USF227" s="220"/>
      <c r="USG227" s="220"/>
      <c r="USH227" s="220"/>
      <c r="USI227" s="220"/>
      <c r="USJ227" s="220"/>
      <c r="USK227" s="220"/>
      <c r="USL227" s="220"/>
      <c r="USM227" s="220"/>
      <c r="USN227" s="220"/>
      <c r="USO227" s="220"/>
      <c r="USP227" s="220"/>
      <c r="USQ227" s="220"/>
      <c r="USR227" s="220"/>
      <c r="USS227" s="220"/>
      <c r="UST227" s="220"/>
      <c r="USU227" s="220"/>
      <c r="USV227" s="220"/>
      <c r="USW227" s="220"/>
      <c r="USX227" s="220"/>
      <c r="USY227" s="220"/>
      <c r="USZ227" s="220"/>
      <c r="UTA227" s="220"/>
      <c r="UTB227" s="220"/>
      <c r="UTC227" s="220"/>
      <c r="UTD227" s="220"/>
      <c r="UTE227" s="220"/>
      <c r="UTF227" s="220"/>
      <c r="UTG227" s="220"/>
      <c r="UTH227" s="220"/>
      <c r="UTI227" s="220"/>
      <c r="UTJ227" s="220"/>
      <c r="UTK227" s="220"/>
      <c r="UTL227" s="220"/>
      <c r="UTM227" s="220"/>
      <c r="UTN227" s="220"/>
      <c r="UTO227" s="220"/>
      <c r="UTP227" s="220"/>
      <c r="UTQ227" s="220"/>
      <c r="UTR227" s="220"/>
      <c r="UTS227" s="220"/>
      <c r="UTT227" s="220"/>
      <c r="UTU227" s="220"/>
      <c r="UTV227" s="220"/>
      <c r="UTW227" s="220"/>
      <c r="UTX227" s="220"/>
      <c r="UTY227" s="220"/>
      <c r="UTZ227" s="220"/>
      <c r="UUA227" s="220"/>
      <c r="UUB227" s="220"/>
      <c r="UUC227" s="220"/>
      <c r="UUD227" s="220"/>
      <c r="UUE227" s="220"/>
      <c r="UUF227" s="220"/>
      <c r="UUG227" s="220"/>
      <c r="UUH227" s="220"/>
      <c r="UUI227" s="220"/>
      <c r="UUJ227" s="220"/>
      <c r="UUK227" s="220"/>
      <c r="UUL227" s="220"/>
      <c r="UUM227" s="220"/>
      <c r="UUN227" s="220"/>
      <c r="UUO227" s="220"/>
      <c r="UUP227" s="220"/>
      <c r="UUQ227" s="220"/>
      <c r="UUR227" s="220"/>
      <c r="UUS227" s="220"/>
      <c r="UUT227" s="220"/>
      <c r="UUU227" s="220"/>
      <c r="UUV227" s="220"/>
      <c r="UUW227" s="220"/>
      <c r="UUX227" s="220"/>
      <c r="UUY227" s="220"/>
      <c r="UUZ227" s="220"/>
      <c r="UVA227" s="220"/>
      <c r="UVB227" s="220"/>
      <c r="UVC227" s="220"/>
      <c r="UVD227" s="220"/>
      <c r="UVE227" s="220"/>
      <c r="UVF227" s="220"/>
      <c r="UVG227" s="220"/>
      <c r="UVH227" s="220"/>
      <c r="UVI227" s="220"/>
      <c r="UVJ227" s="220"/>
      <c r="UVK227" s="220"/>
      <c r="UVL227" s="220"/>
      <c r="UVM227" s="220"/>
      <c r="UVN227" s="220"/>
      <c r="UVO227" s="220"/>
      <c r="UVP227" s="220"/>
      <c r="UVQ227" s="220"/>
      <c r="UVR227" s="220"/>
      <c r="UVS227" s="220"/>
      <c r="UVT227" s="220"/>
      <c r="UVU227" s="220"/>
      <c r="UVV227" s="220"/>
      <c r="UVW227" s="220"/>
      <c r="UVX227" s="220"/>
      <c r="UVY227" s="220"/>
      <c r="UVZ227" s="220"/>
      <c r="UWA227" s="220"/>
      <c r="UWB227" s="220"/>
      <c r="UWC227" s="220"/>
      <c r="UWD227" s="220"/>
      <c r="UWE227" s="220"/>
      <c r="UWF227" s="220"/>
      <c r="UWG227" s="220"/>
      <c r="UWH227" s="220"/>
      <c r="UWI227" s="220"/>
      <c r="UWJ227" s="220"/>
      <c r="UWK227" s="220"/>
      <c r="UWL227" s="220"/>
      <c r="UWM227" s="220"/>
      <c r="UWN227" s="220"/>
      <c r="UWO227" s="220"/>
      <c r="UWP227" s="220"/>
      <c r="UWQ227" s="220"/>
      <c r="UWR227" s="220"/>
      <c r="UWS227" s="220"/>
      <c r="UWT227" s="220"/>
      <c r="UWU227" s="220"/>
      <c r="UWV227" s="220"/>
      <c r="UWW227" s="220"/>
      <c r="UWX227" s="220"/>
      <c r="UWY227" s="220"/>
      <c r="UWZ227" s="220"/>
      <c r="UXA227" s="220"/>
      <c r="UXB227" s="220"/>
      <c r="UXC227" s="220"/>
      <c r="UXD227" s="220"/>
      <c r="UXE227" s="220"/>
      <c r="UXF227" s="220"/>
      <c r="UXG227" s="220"/>
      <c r="UXH227" s="220"/>
      <c r="UXI227" s="220"/>
      <c r="UXJ227" s="220"/>
      <c r="UXK227" s="220"/>
      <c r="UXL227" s="220"/>
      <c r="UXM227" s="220"/>
      <c r="UXN227" s="220"/>
      <c r="UXO227" s="220"/>
      <c r="UXP227" s="220"/>
      <c r="UXQ227" s="220"/>
      <c r="UXR227" s="220"/>
      <c r="UXS227" s="220"/>
      <c r="UXT227" s="220"/>
      <c r="UXU227" s="220"/>
      <c r="UXV227" s="220"/>
      <c r="UXW227" s="220"/>
      <c r="UXX227" s="220"/>
      <c r="UXY227" s="220"/>
      <c r="UXZ227" s="220"/>
      <c r="UYA227" s="220"/>
      <c r="UYB227" s="220"/>
      <c r="UYC227" s="220"/>
      <c r="UYD227" s="220"/>
      <c r="UYE227" s="220"/>
      <c r="UYF227" s="220"/>
      <c r="UYG227" s="220"/>
      <c r="UYH227" s="220"/>
      <c r="UYI227" s="220"/>
      <c r="UYJ227" s="220"/>
      <c r="UYK227" s="220"/>
      <c r="UYL227" s="220"/>
      <c r="UYM227" s="220"/>
      <c r="UYN227" s="220"/>
      <c r="UYO227" s="220"/>
      <c r="UYP227" s="220"/>
      <c r="UYQ227" s="220"/>
      <c r="UYR227" s="220"/>
      <c r="UYS227" s="220"/>
      <c r="UYT227" s="220"/>
      <c r="UYU227" s="220"/>
      <c r="UYV227" s="220"/>
      <c r="UYW227" s="220"/>
      <c r="UYX227" s="220"/>
      <c r="UYY227" s="220"/>
      <c r="UYZ227" s="220"/>
      <c r="UZA227" s="220"/>
      <c r="UZB227" s="220"/>
      <c r="UZC227" s="220"/>
      <c r="UZD227" s="220"/>
      <c r="UZE227" s="220"/>
      <c r="UZF227" s="220"/>
      <c r="UZG227" s="220"/>
      <c r="UZH227" s="220"/>
      <c r="UZI227" s="220"/>
      <c r="UZJ227" s="220"/>
      <c r="UZK227" s="220"/>
      <c r="UZL227" s="220"/>
      <c r="UZM227" s="220"/>
      <c r="UZN227" s="220"/>
      <c r="UZO227" s="220"/>
      <c r="UZP227" s="220"/>
      <c r="UZQ227" s="220"/>
      <c r="UZR227" s="220"/>
      <c r="UZS227" s="220"/>
      <c r="UZT227" s="220"/>
      <c r="UZU227" s="220"/>
      <c r="UZV227" s="220"/>
      <c r="UZW227" s="220"/>
      <c r="UZX227" s="220"/>
      <c r="UZY227" s="220"/>
      <c r="UZZ227" s="220"/>
      <c r="VAA227" s="220"/>
      <c r="VAB227" s="220"/>
      <c r="VAC227" s="220"/>
      <c r="VAD227" s="220"/>
      <c r="VAE227" s="220"/>
      <c r="VAF227" s="220"/>
      <c r="VAG227" s="220"/>
      <c r="VAH227" s="220"/>
      <c r="VAI227" s="220"/>
      <c r="VAJ227" s="220"/>
      <c r="VAK227" s="220"/>
      <c r="VAL227" s="220"/>
      <c r="VAM227" s="220"/>
      <c r="VAN227" s="220"/>
      <c r="VAO227" s="220"/>
      <c r="VAP227" s="220"/>
      <c r="VAQ227" s="220"/>
      <c r="VAR227" s="220"/>
      <c r="VAS227" s="220"/>
      <c r="VAT227" s="220"/>
      <c r="VAU227" s="220"/>
      <c r="VAV227" s="220"/>
      <c r="VAW227" s="220"/>
      <c r="VAX227" s="220"/>
      <c r="VAY227" s="220"/>
      <c r="VAZ227" s="220"/>
      <c r="VBA227" s="220"/>
      <c r="VBB227" s="220"/>
      <c r="VBC227" s="220"/>
      <c r="VBD227" s="220"/>
      <c r="VBE227" s="220"/>
      <c r="VBF227" s="220"/>
      <c r="VBG227" s="220"/>
      <c r="VBH227" s="220"/>
      <c r="VBI227" s="220"/>
      <c r="VBJ227" s="220"/>
      <c r="VBK227" s="220"/>
      <c r="VBL227" s="220"/>
      <c r="VBM227" s="220"/>
      <c r="VBN227" s="220"/>
      <c r="VBO227" s="220"/>
      <c r="VBP227" s="220"/>
      <c r="VBQ227" s="220"/>
      <c r="VBR227" s="220"/>
      <c r="VBS227" s="220"/>
      <c r="VBT227" s="220"/>
      <c r="VBU227" s="220"/>
      <c r="VBV227" s="220"/>
      <c r="VBW227" s="220"/>
      <c r="VBX227" s="220"/>
      <c r="VBY227" s="220"/>
      <c r="VBZ227" s="220"/>
      <c r="VCA227" s="220"/>
      <c r="VCB227" s="220"/>
      <c r="VCC227" s="220"/>
      <c r="VCD227" s="220"/>
      <c r="VCE227" s="220"/>
      <c r="VCF227" s="220"/>
      <c r="VCG227" s="220"/>
      <c r="VCH227" s="220"/>
      <c r="VCI227" s="220"/>
      <c r="VCJ227" s="220"/>
      <c r="VCK227" s="220"/>
      <c r="VCL227" s="220"/>
      <c r="VCM227" s="220"/>
      <c r="VCN227" s="220"/>
      <c r="VCO227" s="220"/>
      <c r="VCP227" s="220"/>
      <c r="VCQ227" s="220"/>
      <c r="VCR227" s="220"/>
      <c r="VCS227" s="220"/>
      <c r="VCT227" s="220"/>
      <c r="VCU227" s="220"/>
      <c r="VCV227" s="220"/>
      <c r="VCW227" s="220"/>
      <c r="VCX227" s="220"/>
      <c r="VCY227" s="220"/>
      <c r="VCZ227" s="220"/>
      <c r="VDA227" s="220"/>
      <c r="VDB227" s="220"/>
      <c r="VDC227" s="220"/>
      <c r="VDD227" s="220"/>
      <c r="VDE227" s="220"/>
      <c r="VDF227" s="220"/>
      <c r="VDG227" s="220"/>
      <c r="VDH227" s="220"/>
      <c r="VDI227" s="220"/>
      <c r="VDJ227" s="220"/>
      <c r="VDK227" s="220"/>
      <c r="VDL227" s="220"/>
      <c r="VDM227" s="220"/>
      <c r="VDN227" s="220"/>
      <c r="VDO227" s="220"/>
      <c r="VDP227" s="220"/>
      <c r="VDQ227" s="220"/>
      <c r="VDR227" s="220"/>
      <c r="VDS227" s="220"/>
      <c r="VDT227" s="220"/>
      <c r="VDU227" s="220"/>
      <c r="VDV227" s="220"/>
      <c r="VDW227" s="220"/>
      <c r="VDX227" s="220"/>
      <c r="VDY227" s="220"/>
      <c r="VDZ227" s="220"/>
      <c r="VEA227" s="220"/>
      <c r="VEB227" s="220"/>
      <c r="VEC227" s="220"/>
      <c r="VED227" s="220"/>
      <c r="VEE227" s="220"/>
      <c r="VEF227" s="220"/>
      <c r="VEG227" s="220"/>
      <c r="VEH227" s="220"/>
      <c r="VEI227" s="220"/>
      <c r="VEJ227" s="220"/>
      <c r="VEK227" s="220"/>
      <c r="VEL227" s="220"/>
      <c r="VEM227" s="220"/>
      <c r="VEN227" s="220"/>
      <c r="VEO227" s="220"/>
      <c r="VEP227" s="220"/>
      <c r="VEQ227" s="220"/>
      <c r="VER227" s="220"/>
      <c r="VES227" s="220"/>
      <c r="VET227" s="220"/>
      <c r="VEU227" s="220"/>
      <c r="VEV227" s="220"/>
      <c r="VEW227" s="220"/>
      <c r="VEX227" s="220"/>
      <c r="VEY227" s="220"/>
      <c r="VEZ227" s="220"/>
      <c r="VFA227" s="220"/>
      <c r="VFB227" s="220"/>
      <c r="VFC227" s="220"/>
      <c r="VFD227" s="220"/>
      <c r="VFE227" s="220"/>
      <c r="VFF227" s="220"/>
      <c r="VFG227" s="220"/>
      <c r="VFH227" s="220"/>
      <c r="VFI227" s="220"/>
      <c r="VFJ227" s="220"/>
      <c r="VFK227" s="220"/>
      <c r="VFL227" s="220"/>
      <c r="VFM227" s="220"/>
      <c r="VFN227" s="220"/>
      <c r="VFO227" s="220"/>
      <c r="VFP227" s="220"/>
      <c r="VFQ227" s="220"/>
      <c r="VFR227" s="220"/>
      <c r="VFS227" s="220"/>
      <c r="VFT227" s="220"/>
      <c r="VFU227" s="220"/>
      <c r="VFV227" s="220"/>
      <c r="VFW227" s="220"/>
      <c r="VFX227" s="220"/>
      <c r="VFY227" s="220"/>
      <c r="VFZ227" s="220"/>
      <c r="VGA227" s="220"/>
      <c r="VGB227" s="220"/>
      <c r="VGC227" s="220"/>
      <c r="VGD227" s="220"/>
      <c r="VGE227" s="220"/>
      <c r="VGF227" s="220"/>
      <c r="VGG227" s="220"/>
      <c r="VGH227" s="220"/>
      <c r="VGI227" s="220"/>
      <c r="VGJ227" s="220"/>
      <c r="VGK227" s="220"/>
      <c r="VGL227" s="220"/>
      <c r="VGM227" s="220"/>
      <c r="VGN227" s="220"/>
      <c r="VGO227" s="220"/>
      <c r="VGP227" s="220"/>
      <c r="VGQ227" s="220"/>
      <c r="VGR227" s="220"/>
      <c r="VGS227" s="220"/>
      <c r="VGT227" s="220"/>
      <c r="VGU227" s="220"/>
      <c r="VGV227" s="220"/>
      <c r="VGW227" s="220"/>
      <c r="VGX227" s="220"/>
      <c r="VGY227" s="220"/>
      <c r="VGZ227" s="220"/>
      <c r="VHA227" s="220"/>
      <c r="VHB227" s="220"/>
      <c r="VHC227" s="220"/>
      <c r="VHD227" s="220"/>
      <c r="VHE227" s="220"/>
      <c r="VHF227" s="220"/>
      <c r="VHG227" s="220"/>
      <c r="VHH227" s="220"/>
      <c r="VHI227" s="220"/>
      <c r="VHJ227" s="220"/>
      <c r="VHK227" s="220"/>
      <c r="VHL227" s="220"/>
      <c r="VHM227" s="220"/>
      <c r="VHN227" s="220"/>
      <c r="VHO227" s="220"/>
      <c r="VHP227" s="220"/>
      <c r="VHQ227" s="220"/>
      <c r="VHR227" s="220"/>
      <c r="VHS227" s="220"/>
      <c r="VHT227" s="220"/>
      <c r="VHU227" s="220"/>
      <c r="VHV227" s="220"/>
      <c r="VHW227" s="220"/>
      <c r="VHX227" s="220"/>
      <c r="VHY227" s="220"/>
      <c r="VHZ227" s="220"/>
      <c r="VIA227" s="220"/>
      <c r="VIB227" s="220"/>
      <c r="VIC227" s="220"/>
      <c r="VID227" s="220"/>
      <c r="VIE227" s="220"/>
      <c r="VIF227" s="220"/>
      <c r="VIG227" s="220"/>
      <c r="VIH227" s="220"/>
      <c r="VII227" s="220"/>
      <c r="VIJ227" s="220"/>
      <c r="VIK227" s="220"/>
      <c r="VIL227" s="220"/>
      <c r="VIM227" s="220"/>
      <c r="VIN227" s="220"/>
      <c r="VIO227" s="220"/>
      <c r="VIP227" s="220"/>
      <c r="VIQ227" s="220"/>
      <c r="VIR227" s="220"/>
      <c r="VIS227" s="220"/>
      <c r="VIT227" s="220"/>
      <c r="VIU227" s="220"/>
      <c r="VIV227" s="220"/>
      <c r="VIW227" s="220"/>
      <c r="VIX227" s="220"/>
      <c r="VIY227" s="220"/>
      <c r="VIZ227" s="220"/>
      <c r="VJA227" s="220"/>
      <c r="VJB227" s="220"/>
      <c r="VJC227" s="220"/>
      <c r="VJD227" s="220"/>
      <c r="VJE227" s="220"/>
      <c r="VJF227" s="220"/>
      <c r="VJG227" s="220"/>
      <c r="VJH227" s="220"/>
      <c r="VJI227" s="220"/>
      <c r="VJJ227" s="220"/>
      <c r="VJK227" s="220"/>
      <c r="VJL227" s="220"/>
      <c r="VJM227" s="220"/>
      <c r="VJN227" s="220"/>
      <c r="VJO227" s="220"/>
      <c r="VJP227" s="220"/>
      <c r="VJQ227" s="220"/>
      <c r="VJR227" s="220"/>
      <c r="VJS227" s="220"/>
      <c r="VJT227" s="220"/>
      <c r="VJU227" s="220"/>
      <c r="VJV227" s="220"/>
      <c r="VJW227" s="220"/>
      <c r="VJX227" s="220"/>
      <c r="VJY227" s="220"/>
      <c r="VJZ227" s="220"/>
      <c r="VKA227" s="220"/>
      <c r="VKB227" s="220"/>
      <c r="VKC227" s="220"/>
      <c r="VKD227" s="220"/>
      <c r="VKE227" s="220"/>
      <c r="VKF227" s="220"/>
      <c r="VKG227" s="220"/>
      <c r="VKH227" s="220"/>
      <c r="VKI227" s="220"/>
      <c r="VKJ227" s="220"/>
      <c r="VKK227" s="220"/>
      <c r="VKL227" s="220"/>
      <c r="VKM227" s="220"/>
      <c r="VKN227" s="220"/>
      <c r="VKO227" s="220"/>
      <c r="VKP227" s="220"/>
      <c r="VKQ227" s="220"/>
      <c r="VKR227" s="220"/>
      <c r="VKS227" s="220"/>
      <c r="VKT227" s="220"/>
      <c r="VKU227" s="220"/>
      <c r="VKV227" s="220"/>
      <c r="VKW227" s="220"/>
      <c r="VKX227" s="220"/>
      <c r="VKY227" s="220"/>
      <c r="VKZ227" s="220"/>
      <c r="VLA227" s="220"/>
      <c r="VLB227" s="220"/>
      <c r="VLC227" s="220"/>
      <c r="VLD227" s="220"/>
      <c r="VLE227" s="220"/>
      <c r="VLF227" s="220"/>
      <c r="VLG227" s="220"/>
      <c r="VLH227" s="220"/>
      <c r="VLI227" s="220"/>
      <c r="VLJ227" s="220"/>
      <c r="VLK227" s="220"/>
      <c r="VLL227" s="220"/>
      <c r="VLM227" s="220"/>
      <c r="VLN227" s="220"/>
      <c r="VLO227" s="220"/>
      <c r="VLP227" s="220"/>
      <c r="VLQ227" s="220"/>
      <c r="VLR227" s="220"/>
      <c r="VLS227" s="220"/>
      <c r="VLT227" s="220"/>
      <c r="VLU227" s="220"/>
      <c r="VLV227" s="220"/>
      <c r="VLW227" s="220"/>
      <c r="VLX227" s="220"/>
      <c r="VLY227" s="220"/>
      <c r="VLZ227" s="220"/>
      <c r="VMA227" s="220"/>
      <c r="VMB227" s="220"/>
      <c r="VMC227" s="220"/>
      <c r="VMD227" s="220"/>
      <c r="VME227" s="220"/>
      <c r="VMF227" s="220"/>
      <c r="VMG227" s="220"/>
      <c r="VMH227" s="220"/>
      <c r="VMI227" s="220"/>
      <c r="VMJ227" s="220"/>
      <c r="VMK227" s="220"/>
      <c r="VML227" s="220"/>
      <c r="VMM227" s="220"/>
      <c r="VMN227" s="220"/>
      <c r="VMO227" s="220"/>
      <c r="VMP227" s="220"/>
      <c r="VMQ227" s="220"/>
      <c r="VMR227" s="220"/>
      <c r="VMS227" s="220"/>
      <c r="VMT227" s="220"/>
      <c r="VMU227" s="220"/>
      <c r="VMV227" s="220"/>
      <c r="VMW227" s="220"/>
      <c r="VMX227" s="220"/>
      <c r="VMY227" s="220"/>
      <c r="VMZ227" s="220"/>
      <c r="VNA227" s="220"/>
      <c r="VNB227" s="220"/>
      <c r="VNC227" s="220"/>
      <c r="VND227" s="220"/>
      <c r="VNE227" s="220"/>
      <c r="VNF227" s="220"/>
      <c r="VNG227" s="220"/>
      <c r="VNH227" s="220"/>
      <c r="VNI227" s="220"/>
      <c r="VNJ227" s="220"/>
      <c r="VNK227" s="220"/>
      <c r="VNL227" s="220"/>
      <c r="VNM227" s="220"/>
      <c r="VNN227" s="220"/>
      <c r="VNO227" s="220"/>
      <c r="VNP227" s="220"/>
      <c r="VNQ227" s="220"/>
      <c r="VNR227" s="220"/>
      <c r="VNS227" s="220"/>
      <c r="VNT227" s="220"/>
      <c r="VNU227" s="220"/>
      <c r="VNV227" s="220"/>
      <c r="VNW227" s="220"/>
      <c r="VNX227" s="220"/>
      <c r="VNY227" s="220"/>
      <c r="VNZ227" s="220"/>
      <c r="VOA227" s="220"/>
      <c r="VOB227" s="220"/>
      <c r="VOC227" s="220"/>
      <c r="VOD227" s="220"/>
      <c r="VOE227" s="220"/>
      <c r="VOF227" s="220"/>
      <c r="VOG227" s="220"/>
      <c r="VOH227" s="220"/>
      <c r="VOI227" s="220"/>
      <c r="VOJ227" s="220"/>
      <c r="VOK227" s="220"/>
      <c r="VOL227" s="220"/>
      <c r="VOM227" s="220"/>
      <c r="VON227" s="220"/>
      <c r="VOO227" s="220"/>
      <c r="VOP227" s="220"/>
      <c r="VOQ227" s="220"/>
      <c r="VOR227" s="220"/>
      <c r="VOS227" s="220"/>
      <c r="VOT227" s="220"/>
      <c r="VOU227" s="220"/>
      <c r="VOV227" s="220"/>
      <c r="VOW227" s="220"/>
      <c r="VOX227" s="220"/>
      <c r="VOY227" s="220"/>
      <c r="VOZ227" s="220"/>
      <c r="VPA227" s="220"/>
      <c r="VPB227" s="220"/>
      <c r="VPC227" s="220"/>
      <c r="VPD227" s="220"/>
      <c r="VPE227" s="220"/>
      <c r="VPF227" s="220"/>
      <c r="VPG227" s="220"/>
      <c r="VPH227" s="220"/>
      <c r="VPI227" s="220"/>
      <c r="VPJ227" s="220"/>
      <c r="VPK227" s="220"/>
      <c r="VPL227" s="220"/>
      <c r="VPM227" s="220"/>
      <c r="VPN227" s="220"/>
      <c r="VPO227" s="220"/>
      <c r="VPP227" s="220"/>
      <c r="VPQ227" s="220"/>
      <c r="VPR227" s="220"/>
      <c r="VPS227" s="220"/>
      <c r="VPT227" s="220"/>
      <c r="VPU227" s="220"/>
      <c r="VPV227" s="220"/>
      <c r="VPW227" s="220"/>
      <c r="VPX227" s="220"/>
      <c r="VPY227" s="220"/>
      <c r="VPZ227" s="220"/>
      <c r="VQA227" s="220"/>
      <c r="VQB227" s="220"/>
      <c r="VQC227" s="220"/>
      <c r="VQD227" s="220"/>
      <c r="VQE227" s="220"/>
      <c r="VQF227" s="220"/>
      <c r="VQG227" s="220"/>
      <c r="VQH227" s="220"/>
      <c r="VQI227" s="220"/>
      <c r="VQJ227" s="220"/>
      <c r="VQK227" s="220"/>
      <c r="VQL227" s="220"/>
      <c r="VQM227" s="220"/>
      <c r="VQN227" s="220"/>
      <c r="VQO227" s="220"/>
      <c r="VQP227" s="220"/>
      <c r="VQQ227" s="220"/>
      <c r="VQR227" s="220"/>
      <c r="VQS227" s="220"/>
      <c r="VQT227" s="220"/>
      <c r="VQU227" s="220"/>
      <c r="VQV227" s="220"/>
      <c r="VQW227" s="220"/>
      <c r="VQX227" s="220"/>
      <c r="VQY227" s="220"/>
      <c r="VQZ227" s="220"/>
      <c r="VRA227" s="220"/>
      <c r="VRB227" s="220"/>
      <c r="VRC227" s="220"/>
      <c r="VRD227" s="220"/>
      <c r="VRE227" s="220"/>
      <c r="VRF227" s="220"/>
      <c r="VRG227" s="220"/>
      <c r="VRH227" s="220"/>
      <c r="VRI227" s="220"/>
      <c r="VRJ227" s="220"/>
      <c r="VRK227" s="220"/>
      <c r="VRL227" s="220"/>
      <c r="VRM227" s="220"/>
      <c r="VRN227" s="220"/>
      <c r="VRO227" s="220"/>
      <c r="VRP227" s="220"/>
      <c r="VRQ227" s="220"/>
      <c r="VRR227" s="220"/>
      <c r="VRS227" s="220"/>
      <c r="VRT227" s="220"/>
      <c r="VRU227" s="220"/>
      <c r="VRV227" s="220"/>
      <c r="VRW227" s="220"/>
      <c r="VRX227" s="220"/>
      <c r="VRY227" s="220"/>
      <c r="VRZ227" s="220"/>
      <c r="VSA227" s="220"/>
      <c r="VSB227" s="220"/>
      <c r="VSC227" s="220"/>
      <c r="VSD227" s="220"/>
      <c r="VSE227" s="220"/>
      <c r="VSF227" s="220"/>
      <c r="VSG227" s="220"/>
      <c r="VSH227" s="220"/>
      <c r="VSI227" s="220"/>
      <c r="VSJ227" s="220"/>
      <c r="VSK227" s="220"/>
      <c r="VSL227" s="220"/>
      <c r="VSM227" s="220"/>
      <c r="VSN227" s="220"/>
      <c r="VSO227" s="220"/>
      <c r="VSP227" s="220"/>
      <c r="VSQ227" s="220"/>
      <c r="VSR227" s="220"/>
      <c r="VSS227" s="220"/>
      <c r="VST227" s="220"/>
      <c r="VSU227" s="220"/>
      <c r="VSV227" s="220"/>
      <c r="VSW227" s="220"/>
      <c r="VSX227" s="220"/>
      <c r="VSY227" s="220"/>
      <c r="VSZ227" s="220"/>
      <c r="VTA227" s="220"/>
      <c r="VTB227" s="220"/>
      <c r="VTC227" s="220"/>
      <c r="VTD227" s="220"/>
      <c r="VTE227" s="220"/>
      <c r="VTF227" s="220"/>
      <c r="VTG227" s="220"/>
      <c r="VTH227" s="220"/>
      <c r="VTI227" s="220"/>
      <c r="VTJ227" s="220"/>
      <c r="VTK227" s="220"/>
      <c r="VTL227" s="220"/>
      <c r="VTM227" s="220"/>
      <c r="VTN227" s="220"/>
      <c r="VTO227" s="220"/>
      <c r="VTP227" s="220"/>
      <c r="VTQ227" s="220"/>
      <c r="VTR227" s="220"/>
      <c r="VTS227" s="220"/>
      <c r="VTT227" s="220"/>
      <c r="VTU227" s="220"/>
      <c r="VTV227" s="220"/>
      <c r="VTW227" s="220"/>
      <c r="VTX227" s="220"/>
      <c r="VTY227" s="220"/>
      <c r="VTZ227" s="220"/>
      <c r="VUA227" s="220"/>
      <c r="VUB227" s="220"/>
      <c r="VUC227" s="220"/>
      <c r="VUD227" s="220"/>
      <c r="VUE227" s="220"/>
      <c r="VUF227" s="220"/>
      <c r="VUG227" s="220"/>
      <c r="VUH227" s="220"/>
      <c r="VUI227" s="220"/>
      <c r="VUJ227" s="220"/>
      <c r="VUK227" s="220"/>
      <c r="VUL227" s="220"/>
      <c r="VUM227" s="220"/>
      <c r="VUN227" s="220"/>
      <c r="VUO227" s="220"/>
      <c r="VUP227" s="220"/>
      <c r="VUQ227" s="220"/>
      <c r="VUR227" s="220"/>
      <c r="VUS227" s="220"/>
      <c r="VUT227" s="220"/>
      <c r="VUU227" s="220"/>
      <c r="VUV227" s="220"/>
      <c r="VUW227" s="220"/>
      <c r="VUX227" s="220"/>
      <c r="VUY227" s="220"/>
      <c r="VUZ227" s="220"/>
      <c r="VVA227" s="220"/>
      <c r="VVB227" s="220"/>
      <c r="VVC227" s="220"/>
      <c r="VVD227" s="220"/>
      <c r="VVE227" s="220"/>
      <c r="VVF227" s="220"/>
      <c r="VVG227" s="220"/>
      <c r="VVH227" s="220"/>
      <c r="VVI227" s="220"/>
      <c r="VVJ227" s="220"/>
      <c r="VVK227" s="220"/>
      <c r="VVL227" s="220"/>
      <c r="VVM227" s="220"/>
      <c r="VVN227" s="220"/>
      <c r="VVO227" s="220"/>
      <c r="VVP227" s="220"/>
      <c r="VVQ227" s="220"/>
      <c r="VVR227" s="220"/>
      <c r="VVS227" s="220"/>
      <c r="VVT227" s="220"/>
      <c r="VVU227" s="220"/>
      <c r="VVV227" s="220"/>
      <c r="VVW227" s="220"/>
      <c r="VVX227" s="220"/>
      <c r="VVY227" s="220"/>
      <c r="VVZ227" s="220"/>
      <c r="VWA227" s="220"/>
      <c r="VWB227" s="220"/>
      <c r="VWC227" s="220"/>
      <c r="VWD227" s="220"/>
      <c r="VWE227" s="220"/>
      <c r="VWF227" s="220"/>
      <c r="VWG227" s="220"/>
      <c r="VWH227" s="220"/>
      <c r="VWI227" s="220"/>
      <c r="VWJ227" s="220"/>
      <c r="VWK227" s="220"/>
      <c r="VWL227" s="220"/>
      <c r="VWM227" s="220"/>
      <c r="VWN227" s="220"/>
      <c r="VWO227" s="220"/>
      <c r="VWP227" s="220"/>
      <c r="VWQ227" s="220"/>
      <c r="VWR227" s="220"/>
      <c r="VWS227" s="220"/>
      <c r="VWT227" s="220"/>
      <c r="VWU227" s="220"/>
      <c r="VWV227" s="220"/>
      <c r="VWW227" s="220"/>
      <c r="VWX227" s="220"/>
      <c r="VWY227" s="220"/>
      <c r="VWZ227" s="220"/>
      <c r="VXA227" s="220"/>
      <c r="VXB227" s="220"/>
      <c r="VXC227" s="220"/>
      <c r="VXD227" s="220"/>
      <c r="VXE227" s="220"/>
      <c r="VXF227" s="220"/>
      <c r="VXG227" s="220"/>
      <c r="VXH227" s="220"/>
      <c r="VXI227" s="220"/>
      <c r="VXJ227" s="220"/>
      <c r="VXK227" s="220"/>
      <c r="VXL227" s="220"/>
      <c r="VXM227" s="220"/>
      <c r="VXN227" s="220"/>
      <c r="VXO227" s="220"/>
      <c r="VXP227" s="220"/>
      <c r="VXQ227" s="220"/>
      <c r="VXR227" s="220"/>
      <c r="VXS227" s="220"/>
      <c r="VXT227" s="220"/>
      <c r="VXU227" s="220"/>
      <c r="VXV227" s="220"/>
      <c r="VXW227" s="220"/>
      <c r="VXX227" s="220"/>
      <c r="VXY227" s="220"/>
      <c r="VXZ227" s="220"/>
      <c r="VYA227" s="220"/>
      <c r="VYB227" s="220"/>
      <c r="VYC227" s="220"/>
      <c r="VYD227" s="220"/>
      <c r="VYE227" s="220"/>
      <c r="VYF227" s="220"/>
      <c r="VYG227" s="220"/>
      <c r="VYH227" s="220"/>
      <c r="VYI227" s="220"/>
      <c r="VYJ227" s="220"/>
      <c r="VYK227" s="220"/>
      <c r="VYL227" s="220"/>
      <c r="VYM227" s="220"/>
      <c r="VYN227" s="220"/>
      <c r="VYO227" s="220"/>
      <c r="VYP227" s="220"/>
      <c r="VYQ227" s="220"/>
      <c r="VYR227" s="220"/>
      <c r="VYS227" s="220"/>
      <c r="VYT227" s="220"/>
      <c r="VYU227" s="220"/>
      <c r="VYV227" s="220"/>
      <c r="VYW227" s="220"/>
      <c r="VYX227" s="220"/>
      <c r="VYY227" s="220"/>
      <c r="VYZ227" s="220"/>
      <c r="VZA227" s="220"/>
      <c r="VZB227" s="220"/>
      <c r="VZC227" s="220"/>
      <c r="VZD227" s="220"/>
      <c r="VZE227" s="220"/>
      <c r="VZF227" s="220"/>
      <c r="VZG227" s="220"/>
      <c r="VZH227" s="220"/>
      <c r="VZI227" s="220"/>
      <c r="VZJ227" s="220"/>
      <c r="VZK227" s="220"/>
      <c r="VZL227" s="220"/>
      <c r="VZM227" s="220"/>
      <c r="VZN227" s="220"/>
      <c r="VZO227" s="220"/>
      <c r="VZP227" s="220"/>
      <c r="VZQ227" s="220"/>
      <c r="VZR227" s="220"/>
      <c r="VZS227" s="220"/>
      <c r="VZT227" s="220"/>
      <c r="VZU227" s="220"/>
      <c r="VZV227" s="220"/>
      <c r="VZW227" s="220"/>
      <c r="VZX227" s="220"/>
      <c r="VZY227" s="220"/>
      <c r="VZZ227" s="220"/>
      <c r="WAA227" s="220"/>
      <c r="WAB227" s="220"/>
      <c r="WAC227" s="220"/>
      <c r="WAD227" s="220"/>
      <c r="WAE227" s="220"/>
      <c r="WAF227" s="220"/>
      <c r="WAG227" s="220"/>
      <c r="WAH227" s="220"/>
      <c r="WAI227" s="220"/>
      <c r="WAJ227" s="220"/>
      <c r="WAK227" s="220"/>
      <c r="WAL227" s="220"/>
      <c r="WAM227" s="220"/>
      <c r="WAN227" s="220"/>
      <c r="WAO227" s="220"/>
      <c r="WAP227" s="220"/>
      <c r="WAQ227" s="220"/>
      <c r="WAR227" s="220"/>
      <c r="WAS227" s="220"/>
      <c r="WAT227" s="220"/>
      <c r="WAU227" s="220"/>
      <c r="WAV227" s="220"/>
      <c r="WAW227" s="220"/>
      <c r="WAX227" s="220"/>
      <c r="WAY227" s="220"/>
      <c r="WAZ227" s="220"/>
      <c r="WBA227" s="220"/>
      <c r="WBB227" s="220"/>
      <c r="WBC227" s="220"/>
      <c r="WBD227" s="220"/>
      <c r="WBE227" s="220"/>
      <c r="WBF227" s="220"/>
      <c r="WBG227" s="220"/>
      <c r="WBH227" s="220"/>
      <c r="WBI227" s="220"/>
      <c r="WBJ227" s="220"/>
      <c r="WBK227" s="220"/>
      <c r="WBL227" s="220"/>
      <c r="WBM227" s="220"/>
      <c r="WBN227" s="220"/>
      <c r="WBO227" s="220"/>
      <c r="WBP227" s="220"/>
      <c r="WBQ227" s="220"/>
      <c r="WBR227" s="220"/>
      <c r="WBS227" s="220"/>
      <c r="WBT227" s="220"/>
      <c r="WBU227" s="220"/>
      <c r="WBV227" s="220"/>
      <c r="WBW227" s="220"/>
      <c r="WBX227" s="220"/>
      <c r="WBY227" s="220"/>
      <c r="WBZ227" s="220"/>
      <c r="WCA227" s="220"/>
      <c r="WCB227" s="220"/>
      <c r="WCC227" s="220"/>
      <c r="WCD227" s="220"/>
      <c r="WCE227" s="220"/>
      <c r="WCF227" s="220"/>
      <c r="WCG227" s="220"/>
      <c r="WCH227" s="220"/>
      <c r="WCI227" s="220"/>
      <c r="WCJ227" s="220"/>
      <c r="WCK227" s="220"/>
      <c r="WCL227" s="220"/>
      <c r="WCM227" s="220"/>
      <c r="WCN227" s="220"/>
      <c r="WCO227" s="220"/>
      <c r="WCP227" s="220"/>
      <c r="WCQ227" s="220"/>
      <c r="WCR227" s="220"/>
      <c r="WCS227" s="220"/>
      <c r="WCT227" s="220"/>
      <c r="WCU227" s="220"/>
      <c r="WCV227" s="220"/>
      <c r="WCW227" s="220"/>
      <c r="WCX227" s="220"/>
      <c r="WCY227" s="220"/>
      <c r="WCZ227" s="220"/>
      <c r="WDA227" s="220"/>
      <c r="WDB227" s="220"/>
      <c r="WDC227" s="220"/>
      <c r="WDD227" s="220"/>
      <c r="WDE227" s="220"/>
      <c r="WDF227" s="220"/>
      <c r="WDG227" s="220"/>
      <c r="WDH227" s="220"/>
      <c r="WDI227" s="220"/>
      <c r="WDJ227" s="220"/>
      <c r="WDK227" s="220"/>
      <c r="WDL227" s="220"/>
      <c r="WDM227" s="220"/>
      <c r="WDN227" s="220"/>
      <c r="WDO227" s="220"/>
      <c r="WDP227" s="220"/>
      <c r="WDQ227" s="220"/>
      <c r="WDR227" s="220"/>
      <c r="WDS227" s="220"/>
      <c r="WDT227" s="220"/>
      <c r="WDU227" s="220"/>
      <c r="WDV227" s="220"/>
      <c r="WDW227" s="220"/>
      <c r="WDX227" s="220"/>
      <c r="WDY227" s="220"/>
      <c r="WDZ227" s="220"/>
      <c r="WEA227" s="220"/>
      <c r="WEB227" s="220"/>
      <c r="WEC227" s="220"/>
      <c r="WED227" s="220"/>
      <c r="WEE227" s="220"/>
      <c r="WEF227" s="220"/>
      <c r="WEG227" s="220"/>
      <c r="WEH227" s="220"/>
      <c r="WEI227" s="220"/>
      <c r="WEJ227" s="220"/>
      <c r="WEK227" s="220"/>
      <c r="WEL227" s="220"/>
      <c r="WEM227" s="220"/>
      <c r="WEN227" s="220"/>
      <c r="WEO227" s="220"/>
      <c r="WEP227" s="220"/>
      <c r="WEQ227" s="220"/>
      <c r="WER227" s="220"/>
      <c r="WES227" s="220"/>
      <c r="WET227" s="220"/>
      <c r="WEU227" s="220"/>
      <c r="WEV227" s="220"/>
      <c r="WEW227" s="220"/>
      <c r="WEX227" s="220"/>
      <c r="WEY227" s="220"/>
      <c r="WEZ227" s="220"/>
      <c r="WFA227" s="220"/>
      <c r="WFB227" s="220"/>
      <c r="WFC227" s="220"/>
      <c r="WFD227" s="220"/>
      <c r="WFE227" s="220"/>
      <c r="WFF227" s="220"/>
      <c r="WFG227" s="220"/>
      <c r="WFH227" s="220"/>
      <c r="WFI227" s="220"/>
      <c r="WFJ227" s="220"/>
      <c r="WFK227" s="220"/>
      <c r="WFL227" s="220"/>
      <c r="WFM227" s="220"/>
      <c r="WFN227" s="220"/>
      <c r="WFO227" s="220"/>
      <c r="WFP227" s="220"/>
      <c r="WFQ227" s="220"/>
      <c r="WFR227" s="220"/>
      <c r="WFS227" s="220"/>
      <c r="WFT227" s="220"/>
      <c r="WFU227" s="220"/>
      <c r="WFV227" s="220"/>
      <c r="WFW227" s="220"/>
      <c r="WFX227" s="220"/>
      <c r="WFY227" s="220"/>
      <c r="WFZ227" s="220"/>
      <c r="WGA227" s="220"/>
      <c r="WGB227" s="220"/>
      <c r="WGC227" s="220"/>
      <c r="WGD227" s="220"/>
      <c r="WGE227" s="220"/>
      <c r="WGF227" s="220"/>
      <c r="WGG227" s="220"/>
      <c r="WGH227" s="220"/>
      <c r="WGI227" s="220"/>
      <c r="WGJ227" s="220"/>
      <c r="WGK227" s="220"/>
      <c r="WGL227" s="220"/>
      <c r="WGM227" s="220"/>
      <c r="WGN227" s="220"/>
      <c r="WGO227" s="220"/>
      <c r="WGP227" s="220"/>
      <c r="WGQ227" s="220"/>
      <c r="WGR227" s="220"/>
      <c r="WGS227" s="220"/>
      <c r="WGT227" s="220"/>
      <c r="WGU227" s="220"/>
      <c r="WGV227" s="220"/>
      <c r="WGW227" s="220"/>
      <c r="WGX227" s="220"/>
      <c r="WGY227" s="220"/>
      <c r="WGZ227" s="220"/>
      <c r="WHA227" s="220"/>
      <c r="WHB227" s="220"/>
      <c r="WHC227" s="220"/>
      <c r="WHD227" s="220"/>
      <c r="WHE227" s="220"/>
      <c r="WHF227" s="220"/>
      <c r="WHG227" s="220"/>
      <c r="WHH227" s="220"/>
      <c r="WHI227" s="220"/>
      <c r="WHJ227" s="220"/>
      <c r="WHK227" s="220"/>
      <c r="WHL227" s="220"/>
      <c r="WHM227" s="220"/>
      <c r="WHN227" s="220"/>
      <c r="WHO227" s="220"/>
      <c r="WHP227" s="220"/>
      <c r="WHQ227" s="220"/>
      <c r="WHR227" s="220"/>
      <c r="WHS227" s="220"/>
      <c r="WHT227" s="220"/>
      <c r="WHU227" s="220"/>
      <c r="WHV227" s="220"/>
      <c r="WHW227" s="220"/>
      <c r="WHX227" s="220"/>
      <c r="WHY227" s="220"/>
      <c r="WHZ227" s="220"/>
      <c r="WIA227" s="220"/>
      <c r="WIB227" s="220"/>
      <c r="WIC227" s="220"/>
      <c r="WID227" s="220"/>
      <c r="WIE227" s="220"/>
      <c r="WIF227" s="220"/>
      <c r="WIG227" s="220"/>
      <c r="WIH227" s="220"/>
      <c r="WII227" s="220"/>
      <c r="WIJ227" s="220"/>
      <c r="WIK227" s="220"/>
      <c r="WIL227" s="220"/>
      <c r="WIM227" s="220"/>
      <c r="WIN227" s="220"/>
      <c r="WIO227" s="220"/>
      <c r="WIP227" s="220"/>
      <c r="WIQ227" s="220"/>
      <c r="WIR227" s="220"/>
      <c r="WIS227" s="220"/>
      <c r="WIT227" s="220"/>
      <c r="WIU227" s="220"/>
      <c r="WIV227" s="220"/>
      <c r="WIW227" s="220"/>
      <c r="WIX227" s="220"/>
      <c r="WIY227" s="220"/>
      <c r="WIZ227" s="220"/>
      <c r="WJA227" s="220"/>
      <c r="WJB227" s="220"/>
      <c r="WJC227" s="220"/>
      <c r="WJD227" s="220"/>
      <c r="WJE227" s="220"/>
      <c r="WJF227" s="220"/>
      <c r="WJG227" s="220"/>
      <c r="WJH227" s="220"/>
      <c r="WJI227" s="220"/>
      <c r="WJJ227" s="220"/>
      <c r="WJK227" s="220"/>
      <c r="WJL227" s="220"/>
      <c r="WJM227" s="220"/>
      <c r="WJN227" s="220"/>
      <c r="WJO227" s="220"/>
      <c r="WJP227" s="220"/>
      <c r="WJQ227" s="220"/>
      <c r="WJR227" s="220"/>
      <c r="WJS227" s="220"/>
      <c r="WJT227" s="220"/>
      <c r="WJU227" s="220"/>
      <c r="WJV227" s="220"/>
      <c r="WJW227" s="220"/>
      <c r="WJX227" s="220"/>
      <c r="WJY227" s="220"/>
      <c r="WJZ227" s="220"/>
      <c r="WKA227" s="220"/>
      <c r="WKB227" s="220"/>
      <c r="WKC227" s="220"/>
      <c r="WKD227" s="220"/>
      <c r="WKE227" s="220"/>
      <c r="WKF227" s="220"/>
      <c r="WKG227" s="220"/>
      <c r="WKH227" s="220"/>
      <c r="WKI227" s="220"/>
      <c r="WKJ227" s="220"/>
      <c r="WKK227" s="220"/>
      <c r="WKL227" s="220"/>
      <c r="WKM227" s="220"/>
      <c r="WKN227" s="220"/>
      <c r="WKO227" s="220"/>
      <c r="WKP227" s="220"/>
      <c r="WKQ227" s="220"/>
      <c r="WKR227" s="220"/>
      <c r="WKS227" s="220"/>
      <c r="WKT227" s="220"/>
      <c r="WKU227" s="220"/>
      <c r="WKV227" s="220"/>
      <c r="WKW227" s="220"/>
      <c r="WKX227" s="220"/>
      <c r="WKY227" s="220"/>
      <c r="WKZ227" s="220"/>
      <c r="WLA227" s="220"/>
      <c r="WLB227" s="220"/>
      <c r="WLC227" s="220"/>
      <c r="WLD227" s="220"/>
      <c r="WLE227" s="220"/>
      <c r="WLF227" s="220"/>
      <c r="WLG227" s="220"/>
      <c r="WLH227" s="220"/>
      <c r="WLI227" s="220"/>
      <c r="WLJ227" s="220"/>
      <c r="WLK227" s="220"/>
      <c r="WLL227" s="220"/>
      <c r="WLM227" s="220"/>
      <c r="WLN227" s="220"/>
      <c r="WLO227" s="220"/>
      <c r="WLP227" s="220"/>
      <c r="WLQ227" s="220"/>
      <c r="WLR227" s="220"/>
      <c r="WLS227" s="220"/>
      <c r="WLT227" s="220"/>
      <c r="WLU227" s="220"/>
      <c r="WLV227" s="220"/>
      <c r="WLW227" s="220"/>
      <c r="WLX227" s="220"/>
      <c r="WLY227" s="220"/>
      <c r="WLZ227" s="220"/>
      <c r="WMA227" s="220"/>
      <c r="WMB227" s="220"/>
      <c r="WMC227" s="220"/>
      <c r="WMD227" s="220"/>
      <c r="WME227" s="220"/>
      <c r="WMF227" s="220"/>
      <c r="WMG227" s="220"/>
      <c r="WMH227" s="220"/>
      <c r="WMI227" s="220"/>
      <c r="WMJ227" s="220"/>
      <c r="WMK227" s="220"/>
      <c r="WML227" s="220"/>
      <c r="WMM227" s="220"/>
      <c r="WMN227" s="220"/>
      <c r="WMO227" s="220"/>
      <c r="WMP227" s="220"/>
      <c r="WMQ227" s="220"/>
      <c r="WMR227" s="220"/>
      <c r="WMS227" s="220"/>
      <c r="WMT227" s="220"/>
      <c r="WMU227" s="220"/>
      <c r="WMV227" s="220"/>
      <c r="WMW227" s="220"/>
      <c r="WMX227" s="220"/>
      <c r="WMY227" s="220"/>
      <c r="WMZ227" s="220"/>
      <c r="WNA227" s="220"/>
      <c r="WNB227" s="220"/>
      <c r="WNC227" s="220"/>
      <c r="WND227" s="220"/>
      <c r="WNE227" s="220"/>
      <c r="WNF227" s="220"/>
      <c r="WNG227" s="220"/>
      <c r="WNH227" s="220"/>
      <c r="WNI227" s="220"/>
      <c r="WNJ227" s="220"/>
      <c r="WNK227" s="220"/>
      <c r="WNL227" s="220"/>
      <c r="WNM227" s="220"/>
      <c r="WNN227" s="220"/>
      <c r="WNO227" s="220"/>
      <c r="WNP227" s="220"/>
      <c r="WNQ227" s="220"/>
      <c r="WNR227" s="220"/>
      <c r="WNS227" s="220"/>
      <c r="WNT227" s="220"/>
      <c r="WNU227" s="220"/>
      <c r="WNV227" s="220"/>
      <c r="WNW227" s="220"/>
      <c r="WNX227" s="220"/>
      <c r="WNY227" s="220"/>
      <c r="WNZ227" s="220"/>
      <c r="WOA227" s="220"/>
      <c r="WOB227" s="220"/>
      <c r="WOC227" s="220"/>
      <c r="WOD227" s="220"/>
      <c r="WOE227" s="220"/>
      <c r="WOF227" s="220"/>
      <c r="WOG227" s="220"/>
      <c r="WOH227" s="220"/>
      <c r="WOI227" s="220"/>
      <c r="WOJ227" s="220"/>
      <c r="WOK227" s="220"/>
      <c r="WOL227" s="220"/>
      <c r="WOM227" s="220"/>
      <c r="WON227" s="220"/>
      <c r="WOO227" s="220"/>
      <c r="WOP227" s="220"/>
      <c r="WOQ227" s="220"/>
      <c r="WOR227" s="220"/>
      <c r="WOS227" s="220"/>
      <c r="WOT227" s="220"/>
      <c r="WOU227" s="220"/>
      <c r="WOV227" s="220"/>
      <c r="WOW227" s="220"/>
      <c r="WOX227" s="220"/>
      <c r="WOY227" s="220"/>
      <c r="WOZ227" s="220"/>
      <c r="WPA227" s="220"/>
      <c r="WPB227" s="220"/>
      <c r="WPC227" s="220"/>
      <c r="WPD227" s="220"/>
      <c r="WPE227" s="220"/>
      <c r="WPF227" s="220"/>
      <c r="WPG227" s="220"/>
      <c r="WPH227" s="220"/>
      <c r="WPI227" s="220"/>
      <c r="WPJ227" s="220"/>
      <c r="WPK227" s="220"/>
      <c r="WPL227" s="220"/>
      <c r="WPM227" s="220"/>
      <c r="WPN227" s="220"/>
      <c r="WPO227" s="220"/>
      <c r="WPP227" s="220"/>
      <c r="WPQ227" s="220"/>
      <c r="WPR227" s="220"/>
      <c r="WPS227" s="220"/>
      <c r="WPT227" s="220"/>
      <c r="WPU227" s="220"/>
      <c r="WPV227" s="220"/>
      <c r="WPW227" s="220"/>
      <c r="WPX227" s="220"/>
      <c r="WPY227" s="220"/>
      <c r="WPZ227" s="220"/>
      <c r="WQA227" s="220"/>
      <c r="WQB227" s="220"/>
      <c r="WQC227" s="220"/>
      <c r="WQD227" s="220"/>
      <c r="WQE227" s="220"/>
      <c r="WQF227" s="220"/>
      <c r="WQG227" s="220"/>
      <c r="WQH227" s="220"/>
      <c r="WQI227" s="220"/>
      <c r="WQJ227" s="220"/>
      <c r="WQK227" s="220"/>
      <c r="WQL227" s="220"/>
      <c r="WQM227" s="220"/>
      <c r="WQN227" s="220"/>
      <c r="WQO227" s="220"/>
      <c r="WQP227" s="220"/>
      <c r="WQQ227" s="220"/>
      <c r="WQR227" s="220"/>
      <c r="WQS227" s="220"/>
      <c r="WQT227" s="220"/>
      <c r="WQU227" s="220"/>
      <c r="WQV227" s="220"/>
      <c r="WQW227" s="220"/>
      <c r="WQX227" s="220"/>
      <c r="WQY227" s="220"/>
      <c r="WQZ227" s="220"/>
      <c r="WRA227" s="220"/>
      <c r="WRB227" s="220"/>
      <c r="WRC227" s="220"/>
      <c r="WRD227" s="220"/>
      <c r="WRE227" s="220"/>
      <c r="WRF227" s="220"/>
      <c r="WRG227" s="220"/>
      <c r="WRH227" s="220"/>
      <c r="WRI227" s="220"/>
      <c r="WRJ227" s="220"/>
      <c r="WRK227" s="220"/>
      <c r="WRL227" s="220"/>
      <c r="WRM227" s="220"/>
      <c r="WRN227" s="220"/>
      <c r="WRO227" s="220"/>
      <c r="WRP227" s="220"/>
      <c r="WRQ227" s="220"/>
      <c r="WRR227" s="220"/>
      <c r="WRS227" s="220"/>
      <c r="WRT227" s="220"/>
      <c r="WRU227" s="220"/>
      <c r="WRV227" s="220"/>
      <c r="WRW227" s="220"/>
      <c r="WRX227" s="220"/>
      <c r="WRY227" s="220"/>
      <c r="WRZ227" s="220"/>
      <c r="WSA227" s="220"/>
      <c r="WSB227" s="220"/>
      <c r="WSC227" s="220"/>
      <c r="WSD227" s="220"/>
      <c r="WSE227" s="220"/>
      <c r="WSF227" s="220"/>
      <c r="WSG227" s="220"/>
      <c r="WSH227" s="220"/>
      <c r="WSI227" s="220"/>
      <c r="WSJ227" s="220"/>
      <c r="WSK227" s="220"/>
      <c r="WSL227" s="220"/>
      <c r="WSM227" s="220"/>
      <c r="WSN227" s="220"/>
      <c r="WSO227" s="220"/>
      <c r="WSP227" s="220"/>
      <c r="WSQ227" s="220"/>
      <c r="WSR227" s="220"/>
      <c r="WSS227" s="220"/>
      <c r="WST227" s="220"/>
      <c r="WSU227" s="220"/>
      <c r="WSV227" s="220"/>
      <c r="WSW227" s="220"/>
      <c r="WSX227" s="220"/>
      <c r="WSY227" s="220"/>
      <c r="WSZ227" s="220"/>
      <c r="WTA227" s="220"/>
      <c r="WTB227" s="220"/>
      <c r="WTC227" s="220"/>
      <c r="WTD227" s="220"/>
      <c r="WTE227" s="220"/>
      <c r="WTF227" s="220"/>
      <c r="WTG227" s="220"/>
      <c r="WTH227" s="220"/>
      <c r="WTI227" s="220"/>
      <c r="WTJ227" s="220"/>
      <c r="WTK227" s="220"/>
      <c r="WTL227" s="220"/>
      <c r="WTM227" s="220"/>
      <c r="WTN227" s="220"/>
      <c r="WTO227" s="220"/>
      <c r="WTP227" s="220"/>
      <c r="WTQ227" s="220"/>
      <c r="WTR227" s="220"/>
      <c r="WTS227" s="220"/>
      <c r="WTT227" s="220"/>
      <c r="WTU227" s="220"/>
      <c r="WTV227" s="220"/>
      <c r="WTW227" s="220"/>
      <c r="WTX227" s="220"/>
      <c r="WTY227" s="220"/>
      <c r="WTZ227" s="220"/>
      <c r="WUA227" s="220"/>
      <c r="WUB227" s="220"/>
      <c r="WUC227" s="220"/>
      <c r="WUD227" s="220"/>
      <c r="WUE227" s="220"/>
      <c r="WUF227" s="220"/>
      <c r="WUG227" s="220"/>
      <c r="WUH227" s="220"/>
      <c r="WUI227" s="220"/>
      <c r="WUJ227" s="220"/>
      <c r="WUK227" s="220"/>
      <c r="WUL227" s="220"/>
      <c r="WUM227" s="220"/>
      <c r="WUN227" s="220"/>
      <c r="WUO227" s="220"/>
      <c r="WUP227" s="220"/>
      <c r="WUQ227" s="220"/>
      <c r="WUR227" s="220"/>
      <c r="WUS227" s="220"/>
      <c r="WUT227" s="220"/>
      <c r="WUU227" s="220"/>
      <c r="WUV227" s="220"/>
      <c r="WUW227" s="220"/>
      <c r="WUX227" s="220"/>
      <c r="WUY227" s="220"/>
      <c r="WUZ227" s="220"/>
      <c r="WVA227" s="220"/>
      <c r="WVB227" s="220"/>
      <c r="WVC227" s="220"/>
      <c r="WVD227" s="220"/>
      <c r="WVE227" s="220"/>
      <c r="WVF227" s="220"/>
      <c r="WVG227" s="220"/>
      <c r="WVH227" s="220"/>
      <c r="WVI227" s="220"/>
      <c r="WVJ227" s="220"/>
      <c r="WVK227" s="220"/>
      <c r="WVL227" s="220"/>
      <c r="WVM227" s="220"/>
      <c r="WVN227" s="220"/>
      <c r="WVO227" s="220"/>
      <c r="WVP227" s="220"/>
      <c r="WVQ227" s="220"/>
      <c r="WVR227" s="220"/>
      <c r="WVS227" s="220"/>
      <c r="WVT227" s="220"/>
      <c r="WVU227" s="220"/>
      <c r="WVV227" s="220"/>
      <c r="WVW227" s="220"/>
      <c r="WVX227" s="220"/>
      <c r="WVY227" s="220"/>
      <c r="WVZ227" s="220"/>
      <c r="WWA227" s="220"/>
      <c r="WWB227" s="220"/>
      <c r="WWC227" s="220"/>
      <c r="WWD227" s="220"/>
      <c r="WWE227" s="220"/>
      <c r="WWF227" s="220"/>
      <c r="WWG227" s="220"/>
      <c r="WWH227" s="220"/>
      <c r="WWI227" s="220"/>
      <c r="WWJ227" s="220"/>
      <c r="WWK227" s="220"/>
      <c r="WWL227" s="220"/>
      <c r="WWM227" s="220"/>
      <c r="WWN227" s="220"/>
      <c r="WWO227" s="220"/>
      <c r="WWP227" s="220"/>
      <c r="WWQ227" s="220"/>
      <c r="WWR227" s="220"/>
      <c r="WWS227" s="220"/>
      <c r="WWT227" s="220"/>
      <c r="WWU227" s="220"/>
      <c r="WWV227" s="220"/>
      <c r="WWW227" s="220"/>
      <c r="WWX227" s="220"/>
      <c r="WWY227" s="220"/>
      <c r="WWZ227" s="220"/>
      <c r="WXA227" s="220"/>
      <c r="WXB227" s="220"/>
      <c r="WXC227" s="220"/>
      <c r="WXD227" s="220"/>
      <c r="WXE227" s="220"/>
      <c r="WXF227" s="220"/>
      <c r="WXG227" s="220"/>
      <c r="WXH227" s="220"/>
      <c r="WXI227" s="220"/>
      <c r="WXJ227" s="220"/>
      <c r="WXK227" s="220"/>
      <c r="WXL227" s="220"/>
      <c r="WXM227" s="220"/>
      <c r="WXN227" s="220"/>
      <c r="WXO227" s="220"/>
      <c r="WXP227" s="220"/>
      <c r="WXQ227" s="220"/>
      <c r="WXR227" s="220"/>
      <c r="WXS227" s="220"/>
      <c r="WXT227" s="220"/>
      <c r="WXU227" s="220"/>
      <c r="WXV227" s="220"/>
      <c r="WXW227" s="220"/>
      <c r="WXX227" s="220"/>
      <c r="WXY227" s="220"/>
      <c r="WXZ227" s="220"/>
      <c r="WYA227" s="220"/>
      <c r="WYB227" s="220"/>
      <c r="WYC227" s="220"/>
      <c r="WYD227" s="220"/>
      <c r="WYE227" s="220"/>
      <c r="WYF227" s="220"/>
      <c r="WYG227" s="220"/>
      <c r="WYH227" s="220"/>
      <c r="WYI227" s="220"/>
      <c r="WYJ227" s="220"/>
      <c r="WYK227" s="220"/>
      <c r="WYL227" s="220"/>
      <c r="WYM227" s="220"/>
      <c r="WYN227" s="220"/>
      <c r="WYO227" s="220"/>
      <c r="WYP227" s="220"/>
      <c r="WYQ227" s="220"/>
      <c r="WYR227" s="220"/>
      <c r="WYS227" s="220"/>
      <c r="WYT227" s="220"/>
      <c r="WYU227" s="220"/>
      <c r="WYV227" s="220"/>
      <c r="WYW227" s="220"/>
      <c r="WYX227" s="220"/>
      <c r="WYY227" s="220"/>
      <c r="WYZ227" s="220"/>
      <c r="WZA227" s="220"/>
      <c r="WZB227" s="220"/>
      <c r="WZC227" s="220"/>
      <c r="WZD227" s="220"/>
      <c r="WZE227" s="220"/>
      <c r="WZF227" s="220"/>
      <c r="WZG227" s="220"/>
      <c r="WZH227" s="220"/>
      <c r="WZI227" s="220"/>
      <c r="WZJ227" s="220"/>
      <c r="WZK227" s="220"/>
      <c r="WZL227" s="220"/>
      <c r="WZM227" s="220"/>
      <c r="WZN227" s="220"/>
      <c r="WZO227" s="220"/>
      <c r="WZP227" s="220"/>
      <c r="WZQ227" s="220"/>
      <c r="WZR227" s="220"/>
      <c r="WZS227" s="220"/>
      <c r="WZT227" s="220"/>
      <c r="WZU227" s="220"/>
      <c r="WZV227" s="220"/>
      <c r="WZW227" s="220"/>
      <c r="WZX227" s="220"/>
      <c r="WZY227" s="220"/>
      <c r="WZZ227" s="220"/>
      <c r="XAA227" s="220"/>
      <c r="XAB227" s="220"/>
      <c r="XAC227" s="220"/>
      <c r="XAD227" s="220"/>
      <c r="XAE227" s="220"/>
      <c r="XAF227" s="220"/>
      <c r="XAG227" s="220"/>
      <c r="XAH227" s="220"/>
      <c r="XAI227" s="220"/>
      <c r="XAJ227" s="220"/>
      <c r="XAK227" s="220"/>
      <c r="XAL227" s="220"/>
      <c r="XAM227" s="220"/>
      <c r="XAN227" s="220"/>
      <c r="XAO227" s="220"/>
      <c r="XAP227" s="220"/>
      <c r="XAQ227" s="220"/>
      <c r="XAR227" s="220"/>
      <c r="XAS227" s="220"/>
      <c r="XAT227" s="220"/>
      <c r="XAU227" s="220"/>
      <c r="XAV227" s="220"/>
      <c r="XAW227" s="220"/>
      <c r="XAX227" s="220"/>
      <c r="XAY227" s="220"/>
      <c r="XAZ227" s="220"/>
      <c r="XBA227" s="220"/>
      <c r="XBB227" s="220"/>
      <c r="XBC227" s="220"/>
      <c r="XBD227" s="220"/>
      <c r="XBE227" s="220"/>
      <c r="XBF227" s="220"/>
      <c r="XBG227" s="220"/>
      <c r="XBH227" s="220"/>
      <c r="XBI227" s="220"/>
      <c r="XBJ227" s="220"/>
      <c r="XBK227" s="220"/>
      <c r="XBL227" s="220"/>
      <c r="XBM227" s="220"/>
      <c r="XBN227" s="220"/>
      <c r="XBO227" s="220"/>
      <c r="XBP227" s="220"/>
      <c r="XBQ227" s="220"/>
      <c r="XBR227" s="220"/>
      <c r="XBS227" s="220"/>
      <c r="XBT227" s="220"/>
      <c r="XBU227" s="220"/>
      <c r="XBV227" s="220"/>
      <c r="XBW227" s="220"/>
      <c r="XBX227" s="220"/>
      <c r="XBY227" s="220"/>
      <c r="XBZ227" s="220"/>
      <c r="XCA227" s="220"/>
      <c r="XCB227" s="220"/>
      <c r="XCC227" s="220"/>
      <c r="XCD227" s="220"/>
      <c r="XCE227" s="220"/>
      <c r="XCF227" s="220"/>
      <c r="XCG227" s="220"/>
      <c r="XCH227" s="220"/>
      <c r="XCI227" s="220"/>
      <c r="XCJ227" s="220"/>
      <c r="XCK227" s="220"/>
      <c r="XCL227" s="220"/>
      <c r="XCM227" s="220"/>
      <c r="XCN227" s="220"/>
      <c r="XCO227" s="220"/>
      <c r="XCP227" s="220"/>
      <c r="XCQ227" s="220"/>
      <c r="XCR227" s="220"/>
      <c r="XCS227" s="220"/>
      <c r="XCT227" s="220"/>
      <c r="XCU227" s="220"/>
      <c r="XCV227" s="220"/>
      <c r="XCW227" s="220"/>
      <c r="XCX227" s="220"/>
      <c r="XCY227" s="220"/>
      <c r="XCZ227" s="220"/>
      <c r="XDA227" s="220"/>
      <c r="XDB227" s="220"/>
      <c r="XDC227" s="220"/>
      <c r="XDD227" s="220"/>
      <c r="XDE227" s="220"/>
      <c r="XDF227" s="220"/>
      <c r="XDG227" s="220"/>
      <c r="XDH227" s="220"/>
      <c r="XDI227" s="220"/>
      <c r="XDJ227" s="220"/>
      <c r="XDK227" s="220"/>
      <c r="XDL227" s="220"/>
      <c r="XDM227" s="220"/>
      <c r="XDN227" s="220"/>
      <c r="XDO227" s="220"/>
      <c r="XDP227" s="220"/>
      <c r="XDQ227" s="220"/>
      <c r="XDR227" s="220"/>
      <c r="XDS227" s="220"/>
      <c r="XDT227" s="220"/>
      <c r="XDU227" s="220"/>
      <c r="XDV227" s="220"/>
      <c r="XDW227" s="220"/>
      <c r="XDX227" s="220"/>
      <c r="XDY227" s="220"/>
      <c r="XDZ227" s="220"/>
      <c r="XEA227" s="220"/>
      <c r="XEB227" s="220"/>
      <c r="XEC227" s="220"/>
      <c r="XED227" s="220"/>
      <c r="XEE227" s="220"/>
      <c r="XEF227" s="220"/>
      <c r="XEG227" s="220"/>
      <c r="XEH227" s="220"/>
      <c r="XEI227" s="220"/>
      <c r="XEJ227" s="220"/>
      <c r="XEK227" s="220"/>
      <c r="XEL227" s="220"/>
      <c r="XEM227" s="220"/>
      <c r="XEN227" s="220"/>
      <c r="XEO227" s="220"/>
      <c r="XEP227" s="220"/>
      <c r="XEQ227" s="220"/>
      <c r="XER227" s="220"/>
      <c r="XES227" s="220"/>
      <c r="XET227" s="220"/>
      <c r="XEU227" s="220"/>
      <c r="XEV227" s="220"/>
      <c r="XEW227" s="220"/>
      <c r="XEX227" s="220"/>
      <c r="XEY227" s="220"/>
    </row>
    <row r="228" spans="1:16379" ht="15.75" outlineLevel="1" thickBot="1">
      <c r="A228" s="142" t="s">
        <v>131</v>
      </c>
      <c r="B228" s="209">
        <v>205.90662</v>
      </c>
      <c r="C228" s="209">
        <v>618.20220100000006</v>
      </c>
      <c r="D228" s="209">
        <v>451.508083</v>
      </c>
      <c r="E228" s="209">
        <v>619.99630699999989</v>
      </c>
      <c r="F228" s="209">
        <v>1895.6132109999999</v>
      </c>
      <c r="G228" s="209">
        <v>0</v>
      </c>
      <c r="H228" s="209">
        <v>0</v>
      </c>
      <c r="I228" s="209">
        <v>0</v>
      </c>
      <c r="J228" s="209">
        <v>0</v>
      </c>
      <c r="K228" s="209">
        <v>0</v>
      </c>
      <c r="L228" s="209">
        <v>0</v>
      </c>
      <c r="M228" s="209">
        <v>0</v>
      </c>
      <c r="N228" s="209">
        <v>0</v>
      </c>
      <c r="O228" s="209">
        <v>0</v>
      </c>
      <c r="P228" s="209">
        <v>0</v>
      </c>
      <c r="Q228" s="209">
        <v>0</v>
      </c>
      <c r="R228" s="209">
        <v>0</v>
      </c>
      <c r="S228" s="209">
        <v>0</v>
      </c>
      <c r="T228" s="209">
        <v>0</v>
      </c>
      <c r="U228" s="209">
        <v>0</v>
      </c>
      <c r="W228" s="209">
        <v>0</v>
      </c>
      <c r="X228" s="209">
        <v>0</v>
      </c>
      <c r="Y228" s="209">
        <v>0</v>
      </c>
      <c r="Z228" s="209">
        <v>0</v>
      </c>
      <c r="AA228" s="209">
        <v>0</v>
      </c>
      <c r="AB228" s="209" t="s">
        <v>269</v>
      </c>
      <c r="AC228" s="209" t="s">
        <v>269</v>
      </c>
      <c r="AD228" s="316" t="s">
        <v>269</v>
      </c>
      <c r="AE228" s="316" t="s">
        <v>269</v>
      </c>
      <c r="AF228" s="316" t="s">
        <v>269</v>
      </c>
      <c r="AG228" s="209" t="s">
        <v>269</v>
      </c>
      <c r="AH228" s="220"/>
      <c r="AI228" s="220"/>
      <c r="AJ228" s="220"/>
      <c r="AK228" s="220"/>
      <c r="AL228" s="220"/>
      <c r="AM228" s="220"/>
      <c r="AN228" s="220"/>
      <c r="AO228" s="220"/>
      <c r="AP228" s="220"/>
      <c r="AQ228" s="220"/>
      <c r="AR228" s="220"/>
      <c r="AS228" s="220"/>
      <c r="AT228" s="220"/>
      <c r="AU228" s="220"/>
      <c r="AV228" s="220"/>
      <c r="AW228" s="220"/>
      <c r="AX228" s="220"/>
      <c r="AY228" s="220"/>
      <c r="AZ228" s="220"/>
      <c r="BA228" s="220"/>
      <c r="BB228" s="220"/>
      <c r="BC228" s="220"/>
      <c r="BD228" s="220"/>
      <c r="BE228" s="220"/>
      <c r="BF228" s="220"/>
      <c r="BG228" s="220"/>
      <c r="BH228" s="220"/>
      <c r="BI228" s="220"/>
      <c r="BJ228" s="220"/>
      <c r="BK228" s="220"/>
      <c r="BL228" s="220"/>
      <c r="BM228" s="220"/>
      <c r="BN228" s="220"/>
      <c r="BO228" s="220"/>
      <c r="BP228" s="220"/>
      <c r="BQ228" s="220"/>
      <c r="BR228" s="220"/>
      <c r="BS228" s="220"/>
      <c r="BT228" s="220"/>
      <c r="BU228" s="220"/>
      <c r="BV228" s="220"/>
      <c r="BW228" s="220"/>
      <c r="BX228" s="220"/>
      <c r="BY228" s="220"/>
      <c r="BZ228" s="220"/>
      <c r="CA228" s="220"/>
      <c r="CB228" s="220"/>
      <c r="CC228" s="220"/>
      <c r="CD228" s="220"/>
      <c r="CE228" s="220"/>
      <c r="CF228" s="220"/>
      <c r="CG228" s="220"/>
      <c r="CH228" s="220"/>
      <c r="CI228" s="220"/>
      <c r="CJ228" s="220"/>
      <c r="CK228" s="220"/>
      <c r="CL228" s="220"/>
      <c r="CM228" s="220"/>
      <c r="CN228" s="220"/>
      <c r="CO228" s="220"/>
      <c r="CP228" s="220"/>
      <c r="CQ228" s="220"/>
      <c r="CR228" s="220"/>
      <c r="CS228" s="220"/>
      <c r="CT228" s="220"/>
      <c r="CU228" s="220"/>
      <c r="CV228" s="220"/>
      <c r="CW228" s="220"/>
      <c r="CX228" s="220"/>
      <c r="CY228" s="220"/>
      <c r="CZ228" s="220"/>
      <c r="DA228" s="220"/>
      <c r="DB228" s="220"/>
      <c r="DC228" s="220"/>
      <c r="DD228" s="220"/>
      <c r="DE228" s="220"/>
      <c r="DF228" s="220"/>
      <c r="DG228" s="220"/>
      <c r="DH228" s="220"/>
      <c r="DI228" s="220"/>
      <c r="DJ228" s="220"/>
      <c r="DK228" s="220"/>
      <c r="DL228" s="220"/>
      <c r="DM228" s="220"/>
      <c r="DN228" s="220"/>
      <c r="DO228" s="220"/>
      <c r="DP228" s="220"/>
      <c r="DQ228" s="220"/>
      <c r="DR228" s="220"/>
      <c r="DS228" s="220"/>
      <c r="DT228" s="220"/>
      <c r="DU228" s="220"/>
      <c r="DV228" s="220"/>
      <c r="DW228" s="220"/>
      <c r="DX228" s="220"/>
      <c r="DY228" s="220"/>
      <c r="DZ228" s="220"/>
      <c r="EA228" s="220"/>
      <c r="EB228" s="220"/>
      <c r="EC228" s="220"/>
      <c r="ED228" s="220"/>
      <c r="EE228" s="220"/>
      <c r="EF228" s="220"/>
      <c r="EG228" s="220"/>
      <c r="EH228" s="220"/>
      <c r="EI228" s="220"/>
      <c r="EJ228" s="220"/>
      <c r="EK228" s="220"/>
      <c r="EL228" s="220"/>
      <c r="EM228" s="220"/>
      <c r="EN228" s="220"/>
      <c r="EO228" s="220"/>
      <c r="EP228" s="220"/>
      <c r="EQ228" s="220"/>
      <c r="ER228" s="220"/>
      <c r="ES228" s="220"/>
      <c r="ET228" s="220"/>
      <c r="EU228" s="220"/>
      <c r="EV228" s="220"/>
      <c r="EW228" s="220"/>
      <c r="EX228" s="220"/>
      <c r="EY228" s="220"/>
      <c r="EZ228" s="220"/>
      <c r="FA228" s="220"/>
      <c r="FB228" s="220"/>
      <c r="FC228" s="220"/>
      <c r="FD228" s="220"/>
      <c r="FE228" s="220"/>
      <c r="FF228" s="220"/>
      <c r="FG228" s="220"/>
      <c r="FH228" s="220"/>
      <c r="FI228" s="220"/>
      <c r="FJ228" s="220"/>
      <c r="FK228" s="220"/>
      <c r="FL228" s="220"/>
      <c r="FM228" s="220"/>
      <c r="FN228" s="220"/>
      <c r="FO228" s="220"/>
      <c r="FP228" s="220"/>
      <c r="FQ228" s="220"/>
      <c r="FR228" s="220"/>
      <c r="FS228" s="220"/>
      <c r="FT228" s="220"/>
      <c r="FU228" s="220"/>
      <c r="FV228" s="220"/>
      <c r="FW228" s="220"/>
      <c r="FX228" s="220"/>
      <c r="FY228" s="220"/>
      <c r="FZ228" s="220"/>
      <c r="GA228" s="220"/>
      <c r="GB228" s="220"/>
      <c r="GC228" s="220"/>
      <c r="GD228" s="220"/>
      <c r="GE228" s="220"/>
      <c r="GF228" s="220"/>
      <c r="GG228" s="220"/>
      <c r="GH228" s="220"/>
      <c r="GI228" s="220"/>
      <c r="GJ228" s="220"/>
      <c r="GK228" s="220"/>
      <c r="GL228" s="220"/>
      <c r="GM228" s="220"/>
      <c r="GN228" s="220"/>
      <c r="GO228" s="220"/>
      <c r="GP228" s="220"/>
      <c r="GQ228" s="220"/>
      <c r="GR228" s="220"/>
      <c r="GS228" s="220"/>
      <c r="GT228" s="220"/>
      <c r="GU228" s="220"/>
      <c r="GV228" s="220"/>
      <c r="GW228" s="220"/>
      <c r="GX228" s="220"/>
      <c r="GY228" s="220"/>
      <c r="GZ228" s="220"/>
      <c r="HA228" s="220"/>
      <c r="HB228" s="220"/>
      <c r="HC228" s="220"/>
      <c r="HD228" s="220"/>
      <c r="HE228" s="220"/>
      <c r="HF228" s="220"/>
      <c r="HG228" s="220"/>
      <c r="HH228" s="220"/>
      <c r="HI228" s="220"/>
      <c r="HJ228" s="220"/>
      <c r="HK228" s="220"/>
      <c r="HL228" s="220"/>
      <c r="HM228" s="220"/>
      <c r="HN228" s="220"/>
      <c r="HO228" s="220"/>
      <c r="HP228" s="220"/>
      <c r="HQ228" s="220"/>
      <c r="HR228" s="220"/>
      <c r="HS228" s="220"/>
      <c r="HT228" s="220"/>
      <c r="HU228" s="220"/>
      <c r="HV228" s="220"/>
      <c r="HW228" s="220"/>
      <c r="HX228" s="220"/>
      <c r="HY228" s="220"/>
      <c r="HZ228" s="220"/>
      <c r="IA228" s="220"/>
      <c r="IB228" s="220"/>
      <c r="IC228" s="220"/>
      <c r="ID228" s="220"/>
      <c r="IE228" s="220"/>
      <c r="IF228" s="220"/>
      <c r="IG228" s="220"/>
      <c r="IH228" s="220"/>
      <c r="II228" s="220"/>
      <c r="IJ228" s="220"/>
      <c r="IK228" s="220"/>
      <c r="IL228" s="220"/>
      <c r="IM228" s="220"/>
      <c r="IN228" s="220"/>
      <c r="IO228" s="220"/>
      <c r="IP228" s="220"/>
      <c r="IQ228" s="220"/>
      <c r="IR228" s="220"/>
      <c r="IS228" s="220"/>
      <c r="IT228" s="220"/>
      <c r="IU228" s="220"/>
      <c r="IV228" s="220"/>
      <c r="IW228" s="220"/>
      <c r="IX228" s="220"/>
      <c r="IY228" s="220"/>
      <c r="IZ228" s="220"/>
      <c r="JA228" s="220"/>
      <c r="JB228" s="220"/>
      <c r="JC228" s="220"/>
      <c r="JD228" s="220"/>
      <c r="JE228" s="220"/>
      <c r="JF228" s="220"/>
      <c r="JG228" s="220"/>
      <c r="JH228" s="220"/>
      <c r="JI228" s="220"/>
      <c r="JJ228" s="220"/>
      <c r="JK228" s="220"/>
      <c r="JL228" s="220"/>
      <c r="JM228" s="220"/>
      <c r="JN228" s="220"/>
      <c r="JO228" s="220"/>
      <c r="JP228" s="220"/>
      <c r="JQ228" s="220"/>
      <c r="JR228" s="220"/>
      <c r="JS228" s="220"/>
      <c r="JT228" s="220"/>
      <c r="JU228" s="220"/>
      <c r="JV228" s="220"/>
      <c r="JW228" s="220"/>
      <c r="JX228" s="220"/>
      <c r="JY228" s="220"/>
      <c r="JZ228" s="220"/>
      <c r="KA228" s="220"/>
      <c r="KB228" s="220"/>
      <c r="KC228" s="220"/>
      <c r="KD228" s="220"/>
      <c r="KE228" s="220"/>
      <c r="KF228" s="220"/>
      <c r="KG228" s="220"/>
      <c r="KH228" s="220"/>
      <c r="KI228" s="220"/>
      <c r="KJ228" s="220"/>
      <c r="KK228" s="220"/>
      <c r="KL228" s="220"/>
      <c r="KM228" s="220"/>
      <c r="KN228" s="220"/>
      <c r="KO228" s="220"/>
      <c r="KP228" s="220"/>
      <c r="KQ228" s="220"/>
      <c r="KR228" s="220"/>
      <c r="KS228" s="220"/>
      <c r="KT228" s="220"/>
      <c r="KU228" s="220"/>
      <c r="KV228" s="220"/>
      <c r="KW228" s="220"/>
      <c r="KX228" s="220"/>
      <c r="KY228" s="220"/>
      <c r="KZ228" s="220"/>
      <c r="LA228" s="220"/>
      <c r="LB228" s="220"/>
      <c r="LC228" s="220"/>
      <c r="LD228" s="220"/>
      <c r="LE228" s="220"/>
      <c r="LF228" s="220"/>
      <c r="LG228" s="220"/>
      <c r="LH228" s="220"/>
      <c r="LI228" s="220"/>
      <c r="LJ228" s="220"/>
      <c r="LK228" s="220"/>
      <c r="LL228" s="220"/>
      <c r="LM228" s="220"/>
      <c r="LN228" s="220"/>
      <c r="LO228" s="220"/>
      <c r="LP228" s="220"/>
      <c r="LQ228" s="220"/>
      <c r="LR228" s="220"/>
      <c r="LS228" s="220"/>
      <c r="LT228" s="220"/>
      <c r="LU228" s="220"/>
      <c r="LV228" s="220"/>
      <c r="LW228" s="220"/>
      <c r="LX228" s="220"/>
      <c r="LY228" s="220"/>
      <c r="LZ228" s="220"/>
      <c r="MA228" s="220"/>
      <c r="MB228" s="220"/>
      <c r="MC228" s="220"/>
      <c r="MD228" s="220"/>
      <c r="ME228" s="220"/>
      <c r="MF228" s="220"/>
      <c r="MG228" s="220"/>
      <c r="MH228" s="220"/>
      <c r="MI228" s="220"/>
      <c r="MJ228" s="220"/>
      <c r="MK228" s="220"/>
      <c r="ML228" s="220"/>
      <c r="MM228" s="220"/>
      <c r="MN228" s="220"/>
      <c r="MO228" s="220"/>
      <c r="MP228" s="220"/>
      <c r="MQ228" s="220"/>
      <c r="MR228" s="220"/>
      <c r="MS228" s="220"/>
      <c r="MT228" s="220"/>
      <c r="MU228" s="220"/>
      <c r="MV228" s="220"/>
      <c r="MW228" s="220"/>
      <c r="MX228" s="220"/>
      <c r="MY228" s="220"/>
      <c r="MZ228" s="220"/>
      <c r="NA228" s="220"/>
      <c r="NB228" s="220"/>
      <c r="NC228" s="220"/>
      <c r="ND228" s="220"/>
      <c r="NE228" s="220"/>
      <c r="NF228" s="220"/>
      <c r="NG228" s="220"/>
      <c r="NH228" s="220"/>
      <c r="NI228" s="220"/>
      <c r="NJ228" s="220"/>
      <c r="NK228" s="220"/>
      <c r="NL228" s="220"/>
      <c r="NM228" s="220"/>
      <c r="NN228" s="220"/>
      <c r="NO228" s="220"/>
      <c r="NP228" s="220"/>
      <c r="NQ228" s="220"/>
      <c r="NR228" s="220"/>
      <c r="NS228" s="220"/>
      <c r="NT228" s="220"/>
      <c r="NU228" s="220"/>
      <c r="NV228" s="220"/>
      <c r="NW228" s="220"/>
      <c r="NX228" s="220"/>
      <c r="NY228" s="220"/>
      <c r="NZ228" s="220"/>
      <c r="OA228" s="220"/>
      <c r="OB228" s="220"/>
      <c r="OC228" s="220"/>
      <c r="OD228" s="220"/>
      <c r="OE228" s="220"/>
      <c r="OF228" s="220"/>
      <c r="OG228" s="220"/>
      <c r="OH228" s="220"/>
      <c r="OI228" s="220"/>
      <c r="OJ228" s="220"/>
      <c r="OK228" s="220"/>
      <c r="OL228" s="220"/>
      <c r="OM228" s="220"/>
      <c r="ON228" s="220"/>
      <c r="OO228" s="220"/>
      <c r="OP228" s="220"/>
      <c r="OQ228" s="220"/>
      <c r="OR228" s="220"/>
      <c r="OS228" s="220"/>
      <c r="OT228" s="220"/>
      <c r="OU228" s="220"/>
      <c r="OV228" s="220"/>
      <c r="OW228" s="220"/>
      <c r="OX228" s="220"/>
      <c r="OY228" s="220"/>
      <c r="OZ228" s="220"/>
      <c r="PA228" s="220"/>
      <c r="PB228" s="220"/>
      <c r="PC228" s="220"/>
      <c r="PD228" s="220"/>
      <c r="PE228" s="220"/>
      <c r="PF228" s="220"/>
      <c r="PG228" s="220"/>
      <c r="PH228" s="220"/>
      <c r="PI228" s="220"/>
      <c r="PJ228" s="220"/>
      <c r="PK228" s="220"/>
      <c r="PL228" s="220"/>
      <c r="PM228" s="220"/>
      <c r="PN228" s="220"/>
      <c r="PO228" s="220"/>
      <c r="PP228" s="220"/>
      <c r="PQ228" s="220"/>
      <c r="PR228" s="220"/>
      <c r="PS228" s="220"/>
      <c r="PT228" s="220"/>
      <c r="PU228" s="220"/>
      <c r="PV228" s="220"/>
      <c r="PW228" s="220"/>
      <c r="PX228" s="220"/>
      <c r="PY228" s="220"/>
      <c r="PZ228" s="220"/>
      <c r="QA228" s="220"/>
      <c r="QB228" s="220"/>
      <c r="QC228" s="220"/>
      <c r="QD228" s="220"/>
      <c r="QE228" s="220"/>
      <c r="QF228" s="220"/>
      <c r="QG228" s="220"/>
      <c r="QH228" s="220"/>
      <c r="QI228" s="220"/>
      <c r="QJ228" s="220"/>
      <c r="QK228" s="220"/>
      <c r="QL228" s="220"/>
      <c r="QM228" s="220"/>
      <c r="QN228" s="220"/>
      <c r="QO228" s="220"/>
      <c r="QP228" s="220"/>
      <c r="QQ228" s="220"/>
      <c r="QR228" s="220"/>
      <c r="QS228" s="220"/>
      <c r="QT228" s="220"/>
      <c r="QU228" s="220"/>
      <c r="QV228" s="220"/>
      <c r="QW228" s="220"/>
      <c r="QX228" s="220"/>
      <c r="QY228" s="220"/>
      <c r="QZ228" s="220"/>
      <c r="RA228" s="220"/>
      <c r="RB228" s="220"/>
      <c r="RC228" s="220"/>
      <c r="RD228" s="220"/>
      <c r="RE228" s="220"/>
      <c r="RF228" s="220"/>
      <c r="RG228" s="220"/>
      <c r="RH228" s="220"/>
      <c r="RI228" s="220"/>
      <c r="RJ228" s="220"/>
      <c r="RK228" s="220"/>
      <c r="RL228" s="220"/>
      <c r="RM228" s="220"/>
      <c r="RN228" s="220"/>
      <c r="RO228" s="220"/>
      <c r="RP228" s="220"/>
      <c r="RQ228" s="220"/>
      <c r="RR228" s="220"/>
      <c r="RS228" s="220"/>
      <c r="RT228" s="220"/>
      <c r="RU228" s="220"/>
      <c r="RV228" s="220"/>
      <c r="RW228" s="220"/>
      <c r="RX228" s="220"/>
      <c r="RY228" s="220"/>
      <c r="RZ228" s="220"/>
      <c r="SA228" s="220"/>
      <c r="SB228" s="220"/>
      <c r="SC228" s="220"/>
      <c r="SD228" s="220"/>
      <c r="SE228" s="220"/>
      <c r="SF228" s="220"/>
      <c r="SG228" s="220"/>
      <c r="SH228" s="220"/>
      <c r="SI228" s="220"/>
      <c r="SJ228" s="220"/>
      <c r="SK228" s="220"/>
      <c r="SL228" s="220"/>
      <c r="SM228" s="220"/>
      <c r="SN228" s="220"/>
      <c r="SO228" s="220"/>
      <c r="SP228" s="220"/>
      <c r="SQ228" s="220"/>
      <c r="SR228" s="220"/>
      <c r="SS228" s="220"/>
      <c r="ST228" s="220"/>
      <c r="SU228" s="220"/>
      <c r="SV228" s="220"/>
      <c r="SW228" s="220"/>
      <c r="SX228" s="220"/>
      <c r="SY228" s="220"/>
      <c r="SZ228" s="220"/>
      <c r="TA228" s="220"/>
      <c r="TB228" s="220"/>
      <c r="TC228" s="220"/>
      <c r="TD228" s="220"/>
      <c r="TE228" s="220"/>
      <c r="TF228" s="220"/>
      <c r="TG228" s="220"/>
      <c r="TH228" s="220"/>
      <c r="TI228" s="220"/>
      <c r="TJ228" s="220"/>
      <c r="TK228" s="220"/>
      <c r="TL228" s="220"/>
      <c r="TM228" s="220"/>
      <c r="TN228" s="220"/>
      <c r="TO228" s="220"/>
      <c r="TP228" s="220"/>
      <c r="TQ228" s="220"/>
      <c r="TR228" s="220"/>
      <c r="TS228" s="220"/>
      <c r="TT228" s="220"/>
      <c r="TU228" s="220"/>
      <c r="TV228" s="220"/>
      <c r="TW228" s="220"/>
      <c r="TX228" s="220"/>
      <c r="TY228" s="220"/>
      <c r="TZ228" s="220"/>
      <c r="UA228" s="220"/>
      <c r="UB228" s="220"/>
      <c r="UC228" s="220"/>
      <c r="UD228" s="220"/>
      <c r="UE228" s="220"/>
      <c r="UF228" s="220"/>
      <c r="UG228" s="220"/>
      <c r="UH228" s="220"/>
      <c r="UI228" s="220"/>
      <c r="UJ228" s="220"/>
      <c r="UK228" s="220"/>
      <c r="UL228" s="220"/>
      <c r="UM228" s="220"/>
      <c r="UN228" s="220"/>
      <c r="UO228" s="220"/>
      <c r="UP228" s="220"/>
      <c r="UQ228" s="220"/>
      <c r="UR228" s="220"/>
      <c r="US228" s="220"/>
      <c r="UT228" s="220"/>
      <c r="UU228" s="220"/>
      <c r="UV228" s="220"/>
      <c r="UW228" s="220"/>
      <c r="UX228" s="220"/>
      <c r="UY228" s="220"/>
      <c r="UZ228" s="220"/>
      <c r="VA228" s="220"/>
      <c r="VB228" s="220"/>
      <c r="VC228" s="220"/>
      <c r="VD228" s="220"/>
      <c r="VE228" s="220"/>
      <c r="VF228" s="220"/>
      <c r="VG228" s="220"/>
      <c r="VH228" s="220"/>
      <c r="VI228" s="220"/>
      <c r="VJ228" s="220"/>
      <c r="VK228" s="220"/>
      <c r="VL228" s="220"/>
      <c r="VM228" s="220"/>
      <c r="VN228" s="220"/>
      <c r="VO228" s="220"/>
      <c r="VP228" s="220"/>
      <c r="VQ228" s="220"/>
      <c r="VR228" s="220"/>
      <c r="VS228" s="220"/>
      <c r="VT228" s="220"/>
      <c r="VU228" s="220"/>
      <c r="VV228" s="220"/>
      <c r="VW228" s="220"/>
      <c r="VX228" s="220"/>
      <c r="VY228" s="220"/>
      <c r="VZ228" s="220"/>
      <c r="WA228" s="220"/>
      <c r="WB228" s="220"/>
      <c r="WC228" s="220"/>
      <c r="WD228" s="220"/>
      <c r="WE228" s="220"/>
      <c r="WF228" s="220"/>
      <c r="WG228" s="220"/>
      <c r="WH228" s="220"/>
      <c r="WI228" s="220"/>
      <c r="WJ228" s="220"/>
      <c r="WK228" s="220"/>
      <c r="WL228" s="220"/>
      <c r="WM228" s="220"/>
      <c r="WN228" s="220"/>
      <c r="WO228" s="220"/>
      <c r="WP228" s="220"/>
      <c r="WQ228" s="220"/>
      <c r="WR228" s="220"/>
      <c r="WS228" s="220"/>
      <c r="WT228" s="220"/>
      <c r="WU228" s="220"/>
      <c r="WV228" s="220"/>
      <c r="WW228" s="220"/>
      <c r="WX228" s="220"/>
      <c r="WY228" s="220"/>
      <c r="WZ228" s="220"/>
      <c r="XA228" s="220"/>
      <c r="XB228" s="220"/>
      <c r="XC228" s="220"/>
      <c r="XD228" s="220"/>
      <c r="XE228" s="220"/>
      <c r="XF228" s="220"/>
      <c r="XG228" s="220"/>
      <c r="XH228" s="220"/>
      <c r="XI228" s="220"/>
      <c r="XJ228" s="220"/>
      <c r="XK228" s="220"/>
      <c r="XL228" s="220"/>
      <c r="XM228" s="220"/>
      <c r="XN228" s="220"/>
      <c r="XO228" s="220"/>
      <c r="XP228" s="220"/>
      <c r="XQ228" s="220"/>
      <c r="XR228" s="220"/>
      <c r="XS228" s="220"/>
      <c r="XT228" s="220"/>
      <c r="XU228" s="220"/>
      <c r="XV228" s="220"/>
      <c r="XW228" s="220"/>
      <c r="XX228" s="220"/>
      <c r="XY228" s="220"/>
      <c r="XZ228" s="220"/>
      <c r="YA228" s="220"/>
      <c r="YB228" s="220"/>
      <c r="YC228" s="220"/>
      <c r="YD228" s="220"/>
      <c r="YE228" s="220"/>
      <c r="YF228" s="220"/>
      <c r="YG228" s="220"/>
      <c r="YH228" s="220"/>
      <c r="YI228" s="220"/>
      <c r="YJ228" s="220"/>
      <c r="YK228" s="220"/>
      <c r="YL228" s="220"/>
      <c r="YM228" s="220"/>
      <c r="YN228" s="220"/>
      <c r="YO228" s="220"/>
      <c r="YP228" s="220"/>
      <c r="YQ228" s="220"/>
      <c r="YR228" s="220"/>
      <c r="YS228" s="220"/>
      <c r="YT228" s="220"/>
      <c r="YU228" s="220"/>
      <c r="YV228" s="220"/>
      <c r="YW228" s="220"/>
      <c r="YX228" s="220"/>
      <c r="YY228" s="220"/>
      <c r="YZ228" s="220"/>
      <c r="ZA228" s="220"/>
      <c r="ZB228" s="220"/>
      <c r="ZC228" s="220"/>
      <c r="ZD228" s="220"/>
      <c r="ZE228" s="220"/>
      <c r="ZF228" s="220"/>
      <c r="ZG228" s="220"/>
      <c r="ZH228" s="220"/>
      <c r="ZI228" s="220"/>
      <c r="ZJ228" s="220"/>
      <c r="ZK228" s="220"/>
      <c r="ZL228" s="220"/>
      <c r="ZM228" s="220"/>
      <c r="ZN228" s="220"/>
      <c r="ZO228" s="220"/>
      <c r="ZP228" s="220"/>
      <c r="ZQ228" s="220"/>
      <c r="ZR228" s="220"/>
      <c r="ZS228" s="220"/>
      <c r="ZT228" s="220"/>
      <c r="ZU228" s="220"/>
      <c r="ZV228" s="220"/>
      <c r="ZW228" s="220"/>
      <c r="ZX228" s="220"/>
      <c r="ZY228" s="220"/>
      <c r="ZZ228" s="220"/>
      <c r="AAA228" s="220"/>
      <c r="AAB228" s="220"/>
      <c r="AAC228" s="220"/>
      <c r="AAD228" s="220"/>
      <c r="AAE228" s="220"/>
      <c r="AAF228" s="220"/>
      <c r="AAG228" s="220"/>
      <c r="AAH228" s="220"/>
      <c r="AAI228" s="220"/>
      <c r="AAJ228" s="220"/>
      <c r="AAK228" s="220"/>
      <c r="AAL228" s="220"/>
      <c r="AAM228" s="220"/>
      <c r="AAN228" s="220"/>
      <c r="AAO228" s="220"/>
      <c r="AAP228" s="220"/>
      <c r="AAQ228" s="220"/>
      <c r="AAR228" s="220"/>
      <c r="AAS228" s="220"/>
      <c r="AAT228" s="220"/>
      <c r="AAU228" s="220"/>
      <c r="AAV228" s="220"/>
      <c r="AAW228" s="220"/>
      <c r="AAX228" s="220"/>
      <c r="AAY228" s="220"/>
      <c r="AAZ228" s="220"/>
      <c r="ABA228" s="220"/>
      <c r="ABB228" s="220"/>
      <c r="ABC228" s="220"/>
      <c r="ABD228" s="220"/>
      <c r="ABE228" s="220"/>
      <c r="ABF228" s="220"/>
      <c r="ABG228" s="220"/>
      <c r="ABH228" s="220"/>
      <c r="ABI228" s="220"/>
      <c r="ABJ228" s="220"/>
      <c r="ABK228" s="220"/>
      <c r="ABL228" s="220"/>
      <c r="ABM228" s="220"/>
      <c r="ABN228" s="220"/>
      <c r="ABO228" s="220"/>
      <c r="ABP228" s="220"/>
      <c r="ABQ228" s="220"/>
      <c r="ABR228" s="220"/>
      <c r="ABS228" s="220"/>
      <c r="ABT228" s="220"/>
      <c r="ABU228" s="220"/>
      <c r="ABV228" s="220"/>
      <c r="ABW228" s="220"/>
      <c r="ABX228" s="220"/>
      <c r="ABY228" s="220"/>
      <c r="ABZ228" s="220"/>
      <c r="ACA228" s="220"/>
      <c r="ACB228" s="220"/>
      <c r="ACC228" s="220"/>
      <c r="ACD228" s="220"/>
      <c r="ACE228" s="220"/>
      <c r="ACF228" s="220"/>
      <c r="ACG228" s="220"/>
      <c r="ACH228" s="220"/>
      <c r="ACI228" s="220"/>
      <c r="ACJ228" s="220"/>
      <c r="ACK228" s="220"/>
      <c r="ACL228" s="220"/>
      <c r="ACM228" s="220"/>
      <c r="ACN228" s="220"/>
      <c r="ACO228" s="220"/>
      <c r="ACP228" s="220"/>
      <c r="ACQ228" s="220"/>
      <c r="ACR228" s="220"/>
      <c r="ACS228" s="220"/>
      <c r="ACT228" s="220"/>
      <c r="ACU228" s="220"/>
      <c r="ACV228" s="220"/>
      <c r="ACW228" s="220"/>
      <c r="ACX228" s="220"/>
      <c r="ACY228" s="220"/>
      <c r="ACZ228" s="220"/>
      <c r="ADA228" s="220"/>
      <c r="ADB228" s="220"/>
      <c r="ADC228" s="220"/>
      <c r="ADD228" s="220"/>
      <c r="ADE228" s="220"/>
      <c r="ADF228" s="220"/>
      <c r="ADG228" s="220"/>
      <c r="ADH228" s="220"/>
      <c r="ADI228" s="220"/>
      <c r="ADJ228" s="220"/>
      <c r="ADK228" s="220"/>
      <c r="ADL228" s="220"/>
      <c r="ADM228" s="220"/>
      <c r="ADN228" s="220"/>
      <c r="ADO228" s="220"/>
      <c r="ADP228" s="220"/>
      <c r="ADQ228" s="220"/>
      <c r="ADR228" s="220"/>
      <c r="ADS228" s="220"/>
      <c r="ADT228" s="220"/>
      <c r="ADU228" s="220"/>
      <c r="ADV228" s="220"/>
      <c r="ADW228" s="220"/>
      <c r="ADX228" s="220"/>
      <c r="ADY228" s="220"/>
      <c r="ADZ228" s="220"/>
      <c r="AEA228" s="220"/>
      <c r="AEB228" s="220"/>
      <c r="AEC228" s="220"/>
      <c r="AED228" s="220"/>
      <c r="AEE228" s="220"/>
      <c r="AEF228" s="220"/>
      <c r="AEG228" s="220"/>
      <c r="AEH228" s="220"/>
      <c r="AEI228" s="220"/>
      <c r="AEJ228" s="220"/>
      <c r="AEK228" s="220"/>
      <c r="AEL228" s="220"/>
      <c r="AEM228" s="220"/>
      <c r="AEN228" s="220"/>
      <c r="AEO228" s="220"/>
      <c r="AEP228" s="220"/>
      <c r="AEQ228" s="220"/>
      <c r="AER228" s="220"/>
      <c r="AES228" s="220"/>
      <c r="AET228" s="220"/>
      <c r="AEU228" s="220"/>
      <c r="AEV228" s="220"/>
      <c r="AEW228" s="220"/>
      <c r="AEX228" s="220"/>
      <c r="AEY228" s="220"/>
      <c r="AEZ228" s="220"/>
      <c r="AFA228" s="220"/>
      <c r="AFB228" s="220"/>
      <c r="AFC228" s="220"/>
      <c r="AFD228" s="220"/>
      <c r="AFE228" s="220"/>
      <c r="AFF228" s="220"/>
      <c r="AFG228" s="220"/>
      <c r="AFH228" s="220"/>
      <c r="AFI228" s="220"/>
      <c r="AFJ228" s="220"/>
      <c r="AFK228" s="220"/>
      <c r="AFL228" s="220"/>
      <c r="AFM228" s="220"/>
      <c r="AFN228" s="220"/>
      <c r="AFO228" s="220"/>
      <c r="AFP228" s="220"/>
      <c r="AFQ228" s="220"/>
      <c r="AFR228" s="220"/>
      <c r="AFS228" s="220"/>
      <c r="AFT228" s="220"/>
      <c r="AFU228" s="220"/>
      <c r="AFV228" s="220"/>
      <c r="AFW228" s="220"/>
      <c r="AFX228" s="220"/>
      <c r="AFY228" s="220"/>
      <c r="AFZ228" s="220"/>
      <c r="AGA228" s="220"/>
      <c r="AGB228" s="220"/>
      <c r="AGC228" s="220"/>
      <c r="AGD228" s="220"/>
      <c r="AGE228" s="220"/>
      <c r="AGF228" s="220"/>
      <c r="AGG228" s="220"/>
      <c r="AGH228" s="220"/>
      <c r="AGI228" s="220"/>
      <c r="AGJ228" s="220"/>
      <c r="AGK228" s="220"/>
      <c r="AGL228" s="220"/>
      <c r="AGM228" s="220"/>
      <c r="AGN228" s="220"/>
      <c r="AGO228" s="220"/>
      <c r="AGP228" s="220"/>
      <c r="AGQ228" s="220"/>
      <c r="AGR228" s="220"/>
      <c r="AGS228" s="220"/>
      <c r="AGT228" s="220"/>
      <c r="AGU228" s="220"/>
      <c r="AGV228" s="220"/>
      <c r="AGW228" s="220"/>
      <c r="AGX228" s="220"/>
      <c r="AGY228" s="220"/>
      <c r="AGZ228" s="220"/>
      <c r="AHA228" s="220"/>
      <c r="AHB228" s="220"/>
      <c r="AHC228" s="220"/>
      <c r="AHD228" s="220"/>
      <c r="AHE228" s="220"/>
      <c r="AHF228" s="220"/>
      <c r="AHG228" s="220"/>
      <c r="AHH228" s="220"/>
      <c r="AHI228" s="220"/>
      <c r="AHJ228" s="220"/>
      <c r="AHK228" s="220"/>
      <c r="AHL228" s="220"/>
      <c r="AHM228" s="220"/>
      <c r="AHN228" s="220"/>
      <c r="AHO228" s="220"/>
      <c r="AHP228" s="220"/>
      <c r="AHQ228" s="220"/>
      <c r="AHR228" s="220"/>
      <c r="AHS228" s="220"/>
      <c r="AHT228" s="220"/>
      <c r="AHU228" s="220"/>
      <c r="AHV228" s="220"/>
      <c r="AHW228" s="220"/>
      <c r="AHX228" s="220"/>
      <c r="AHY228" s="220"/>
      <c r="AHZ228" s="220"/>
      <c r="AIA228" s="220"/>
      <c r="AIB228" s="220"/>
      <c r="AIC228" s="220"/>
      <c r="AID228" s="220"/>
      <c r="AIE228" s="220"/>
      <c r="AIF228" s="220"/>
      <c r="AIG228" s="220"/>
      <c r="AIH228" s="220"/>
      <c r="AII228" s="220"/>
      <c r="AIJ228" s="220"/>
      <c r="AIK228" s="220"/>
      <c r="AIL228" s="220"/>
      <c r="AIM228" s="220"/>
      <c r="AIN228" s="220"/>
      <c r="AIO228" s="220"/>
      <c r="AIP228" s="220"/>
      <c r="AIQ228" s="220"/>
      <c r="AIR228" s="220"/>
      <c r="AIS228" s="220"/>
      <c r="AIT228" s="220"/>
      <c r="AIU228" s="220"/>
      <c r="AIV228" s="220"/>
      <c r="AIW228" s="220"/>
      <c r="AIX228" s="220"/>
      <c r="AIY228" s="220"/>
      <c r="AIZ228" s="220"/>
      <c r="AJA228" s="220"/>
      <c r="AJB228" s="220"/>
      <c r="AJC228" s="220"/>
      <c r="AJD228" s="220"/>
      <c r="AJE228" s="220"/>
      <c r="AJF228" s="220"/>
      <c r="AJG228" s="220"/>
      <c r="AJH228" s="220"/>
      <c r="AJI228" s="220"/>
      <c r="AJJ228" s="220"/>
      <c r="AJK228" s="220"/>
      <c r="AJL228" s="220"/>
      <c r="AJM228" s="220"/>
      <c r="AJN228" s="220"/>
      <c r="AJO228" s="220"/>
      <c r="AJP228" s="220"/>
      <c r="AJQ228" s="220"/>
      <c r="AJR228" s="220"/>
      <c r="AJS228" s="220"/>
      <c r="AJT228" s="220"/>
      <c r="AJU228" s="220"/>
      <c r="AJV228" s="220"/>
      <c r="AJW228" s="220"/>
      <c r="AJX228" s="220"/>
      <c r="AJY228" s="220"/>
      <c r="AJZ228" s="220"/>
      <c r="AKA228" s="220"/>
      <c r="AKB228" s="220"/>
      <c r="AKC228" s="220"/>
      <c r="AKD228" s="220"/>
      <c r="AKE228" s="220"/>
      <c r="AKF228" s="220"/>
      <c r="AKG228" s="220"/>
      <c r="AKH228" s="220"/>
      <c r="AKI228" s="220"/>
      <c r="AKJ228" s="220"/>
      <c r="AKK228" s="220"/>
      <c r="AKL228" s="220"/>
      <c r="AKM228" s="220"/>
      <c r="AKN228" s="220"/>
      <c r="AKO228" s="220"/>
      <c r="AKP228" s="220"/>
      <c r="AKQ228" s="220"/>
      <c r="AKR228" s="220"/>
      <c r="AKS228" s="220"/>
      <c r="AKT228" s="220"/>
      <c r="AKU228" s="220"/>
      <c r="AKV228" s="220"/>
      <c r="AKW228" s="220"/>
      <c r="AKX228" s="220"/>
      <c r="AKY228" s="220"/>
      <c r="AKZ228" s="220"/>
      <c r="ALA228" s="220"/>
      <c r="ALB228" s="220"/>
      <c r="ALC228" s="220"/>
      <c r="ALD228" s="220"/>
      <c r="ALE228" s="220"/>
      <c r="ALF228" s="220"/>
      <c r="ALG228" s="220"/>
      <c r="ALH228" s="220"/>
      <c r="ALI228" s="220"/>
      <c r="ALJ228" s="220"/>
      <c r="ALK228" s="220"/>
      <c r="ALL228" s="220"/>
      <c r="ALM228" s="220"/>
      <c r="ALN228" s="220"/>
      <c r="ALO228" s="220"/>
      <c r="ALP228" s="220"/>
      <c r="ALQ228" s="220"/>
      <c r="ALR228" s="220"/>
      <c r="ALS228" s="220"/>
      <c r="ALT228" s="220"/>
      <c r="ALU228" s="220"/>
      <c r="ALV228" s="220"/>
      <c r="ALW228" s="220"/>
      <c r="ALX228" s="220"/>
      <c r="ALY228" s="220"/>
      <c r="ALZ228" s="220"/>
      <c r="AMA228" s="220"/>
      <c r="AMB228" s="220"/>
      <c r="AMC228" s="220"/>
      <c r="AMD228" s="220"/>
      <c r="AME228" s="220"/>
      <c r="AMF228" s="220"/>
      <c r="AMG228" s="220"/>
      <c r="AMH228" s="220"/>
      <c r="AMI228" s="220"/>
      <c r="AMJ228" s="220"/>
      <c r="AMK228" s="220"/>
      <c r="AML228" s="220"/>
      <c r="AMM228" s="220"/>
      <c r="AMN228" s="220"/>
      <c r="AMO228" s="220"/>
      <c r="AMP228" s="220"/>
      <c r="AMQ228" s="220"/>
      <c r="AMR228" s="220"/>
      <c r="AMS228" s="220"/>
      <c r="AMT228" s="220"/>
      <c r="AMU228" s="220"/>
      <c r="AMV228" s="220"/>
      <c r="AMW228" s="220"/>
      <c r="AMX228" s="220"/>
      <c r="AMY228" s="220"/>
      <c r="AMZ228" s="220"/>
      <c r="ANA228" s="220"/>
      <c r="ANB228" s="220"/>
      <c r="ANC228" s="220"/>
      <c r="AND228" s="220"/>
      <c r="ANE228" s="220"/>
      <c r="ANF228" s="220"/>
      <c r="ANG228" s="220"/>
      <c r="ANH228" s="220"/>
      <c r="ANI228" s="220"/>
      <c r="ANJ228" s="220"/>
      <c r="ANK228" s="220"/>
      <c r="ANL228" s="220"/>
      <c r="ANM228" s="220"/>
      <c r="ANN228" s="220"/>
      <c r="ANO228" s="220"/>
      <c r="ANP228" s="220"/>
      <c r="ANQ228" s="220"/>
      <c r="ANR228" s="220"/>
      <c r="ANS228" s="220"/>
      <c r="ANT228" s="220"/>
      <c r="ANU228" s="220"/>
      <c r="ANV228" s="220"/>
      <c r="ANW228" s="220"/>
      <c r="ANX228" s="220"/>
      <c r="ANY228" s="220"/>
      <c r="ANZ228" s="220"/>
      <c r="AOA228" s="220"/>
      <c r="AOB228" s="220"/>
      <c r="AOC228" s="220"/>
      <c r="AOD228" s="220"/>
      <c r="AOE228" s="220"/>
      <c r="AOF228" s="220"/>
      <c r="AOG228" s="220"/>
      <c r="AOH228" s="220"/>
      <c r="AOI228" s="220"/>
      <c r="AOJ228" s="220"/>
      <c r="AOK228" s="220"/>
      <c r="AOL228" s="220"/>
      <c r="AOM228" s="220"/>
      <c r="AON228" s="220"/>
      <c r="AOO228" s="220"/>
      <c r="AOP228" s="220"/>
      <c r="AOQ228" s="220"/>
      <c r="AOR228" s="220"/>
      <c r="AOS228" s="220"/>
      <c r="AOT228" s="220"/>
      <c r="AOU228" s="220"/>
      <c r="AOV228" s="220"/>
      <c r="AOW228" s="220"/>
      <c r="AOX228" s="220"/>
      <c r="AOY228" s="220"/>
      <c r="AOZ228" s="220"/>
      <c r="APA228" s="220"/>
      <c r="APB228" s="220"/>
      <c r="APC228" s="220"/>
      <c r="APD228" s="220"/>
      <c r="APE228" s="220"/>
      <c r="APF228" s="220"/>
      <c r="APG228" s="220"/>
      <c r="APH228" s="220"/>
      <c r="API228" s="220"/>
      <c r="APJ228" s="220"/>
      <c r="APK228" s="220"/>
      <c r="APL228" s="220"/>
      <c r="APM228" s="220"/>
      <c r="APN228" s="220"/>
      <c r="APO228" s="220"/>
      <c r="APP228" s="220"/>
      <c r="APQ228" s="220"/>
      <c r="APR228" s="220"/>
      <c r="APS228" s="220"/>
      <c r="APT228" s="220"/>
      <c r="APU228" s="220"/>
      <c r="APV228" s="220"/>
      <c r="APW228" s="220"/>
      <c r="APX228" s="220"/>
      <c r="APY228" s="220"/>
      <c r="APZ228" s="220"/>
      <c r="AQA228" s="220"/>
      <c r="AQB228" s="220"/>
      <c r="AQC228" s="220"/>
      <c r="AQD228" s="220"/>
      <c r="AQE228" s="220"/>
      <c r="AQF228" s="220"/>
      <c r="AQG228" s="220"/>
      <c r="AQH228" s="220"/>
      <c r="AQI228" s="220"/>
      <c r="AQJ228" s="220"/>
      <c r="AQK228" s="220"/>
      <c r="AQL228" s="220"/>
      <c r="AQM228" s="220"/>
      <c r="AQN228" s="220"/>
      <c r="AQO228" s="220"/>
      <c r="AQP228" s="220"/>
      <c r="AQQ228" s="220"/>
      <c r="AQR228" s="220"/>
      <c r="AQS228" s="220"/>
      <c r="AQT228" s="220"/>
      <c r="AQU228" s="220"/>
      <c r="AQV228" s="220"/>
      <c r="AQW228" s="220"/>
      <c r="AQX228" s="220"/>
      <c r="AQY228" s="220"/>
      <c r="AQZ228" s="220"/>
      <c r="ARA228" s="220"/>
      <c r="ARB228" s="220"/>
      <c r="ARC228" s="220"/>
      <c r="ARD228" s="220"/>
      <c r="ARE228" s="220"/>
      <c r="ARF228" s="220"/>
      <c r="ARG228" s="220"/>
      <c r="ARH228" s="220"/>
      <c r="ARI228" s="220"/>
      <c r="ARJ228" s="220"/>
      <c r="ARK228" s="220"/>
      <c r="ARL228" s="220"/>
      <c r="ARM228" s="220"/>
      <c r="ARN228" s="220"/>
      <c r="ARO228" s="220"/>
      <c r="ARP228" s="220"/>
      <c r="ARQ228" s="220"/>
      <c r="ARR228" s="220"/>
      <c r="ARS228" s="220"/>
      <c r="ART228" s="220"/>
      <c r="ARU228" s="220"/>
      <c r="ARV228" s="220"/>
      <c r="ARW228" s="220"/>
      <c r="ARX228" s="220"/>
      <c r="ARY228" s="220"/>
      <c r="ARZ228" s="220"/>
      <c r="ASA228" s="220"/>
      <c r="ASB228" s="220"/>
      <c r="ASC228" s="220"/>
      <c r="ASD228" s="220"/>
      <c r="ASE228" s="220"/>
      <c r="ASF228" s="220"/>
      <c r="ASG228" s="220"/>
      <c r="ASH228" s="220"/>
      <c r="ASI228" s="220"/>
      <c r="ASJ228" s="220"/>
      <c r="ASK228" s="220"/>
      <c r="ASL228" s="220"/>
      <c r="ASM228" s="220"/>
      <c r="ASN228" s="220"/>
      <c r="ASO228" s="220"/>
      <c r="ASP228" s="220"/>
      <c r="ASQ228" s="220"/>
      <c r="ASR228" s="220"/>
      <c r="ASS228" s="220"/>
      <c r="AST228" s="220"/>
      <c r="ASU228" s="220"/>
      <c r="ASV228" s="220"/>
      <c r="ASW228" s="220"/>
      <c r="ASX228" s="220"/>
      <c r="ASY228" s="220"/>
      <c r="ASZ228" s="220"/>
      <c r="ATA228" s="220"/>
      <c r="ATB228" s="220"/>
      <c r="ATC228" s="220"/>
      <c r="ATD228" s="220"/>
      <c r="ATE228" s="220"/>
      <c r="ATF228" s="220"/>
      <c r="ATG228" s="220"/>
      <c r="ATH228" s="220"/>
      <c r="ATI228" s="220"/>
      <c r="ATJ228" s="220"/>
      <c r="ATK228" s="220"/>
      <c r="ATL228" s="220"/>
      <c r="ATM228" s="220"/>
      <c r="ATN228" s="220"/>
      <c r="ATO228" s="220"/>
      <c r="ATP228" s="220"/>
      <c r="ATQ228" s="220"/>
      <c r="ATR228" s="220"/>
      <c r="ATS228" s="220"/>
      <c r="ATT228" s="220"/>
      <c r="ATU228" s="220"/>
      <c r="ATV228" s="220"/>
      <c r="ATW228" s="220"/>
      <c r="ATX228" s="220"/>
      <c r="ATY228" s="220"/>
      <c r="ATZ228" s="220"/>
      <c r="AUA228" s="220"/>
      <c r="AUB228" s="220"/>
      <c r="AUC228" s="220"/>
      <c r="AUD228" s="220"/>
      <c r="AUE228" s="220"/>
      <c r="AUF228" s="220"/>
      <c r="AUG228" s="220"/>
      <c r="AUH228" s="220"/>
      <c r="AUI228" s="220"/>
      <c r="AUJ228" s="220"/>
      <c r="AUK228" s="220"/>
      <c r="AUL228" s="220"/>
      <c r="AUM228" s="220"/>
      <c r="AUN228" s="220"/>
      <c r="AUO228" s="220"/>
      <c r="AUP228" s="220"/>
      <c r="AUQ228" s="220"/>
      <c r="AUR228" s="220"/>
      <c r="AUS228" s="220"/>
      <c r="AUT228" s="220"/>
      <c r="AUU228" s="220"/>
      <c r="AUV228" s="220"/>
      <c r="AUW228" s="220"/>
      <c r="AUX228" s="220"/>
      <c r="AUY228" s="220"/>
      <c r="AUZ228" s="220"/>
      <c r="AVA228" s="220"/>
      <c r="AVB228" s="220"/>
      <c r="AVC228" s="220"/>
      <c r="AVD228" s="220"/>
      <c r="AVE228" s="220"/>
      <c r="AVF228" s="220"/>
      <c r="AVG228" s="220"/>
      <c r="AVH228" s="220"/>
      <c r="AVI228" s="220"/>
      <c r="AVJ228" s="220"/>
      <c r="AVK228" s="220"/>
      <c r="AVL228" s="220"/>
      <c r="AVM228" s="220"/>
      <c r="AVN228" s="220"/>
      <c r="AVO228" s="220"/>
      <c r="AVP228" s="220"/>
      <c r="AVQ228" s="220"/>
      <c r="AVR228" s="220"/>
      <c r="AVS228" s="220"/>
      <c r="AVT228" s="220"/>
      <c r="AVU228" s="220"/>
      <c r="AVV228" s="220"/>
      <c r="AVW228" s="220"/>
      <c r="AVX228" s="220"/>
      <c r="AVY228" s="220"/>
      <c r="AVZ228" s="220"/>
      <c r="AWA228" s="220"/>
      <c r="AWB228" s="220"/>
      <c r="AWC228" s="220"/>
      <c r="AWD228" s="220"/>
      <c r="AWE228" s="220"/>
      <c r="AWF228" s="220"/>
      <c r="AWG228" s="220"/>
      <c r="AWH228" s="220"/>
      <c r="AWI228" s="220"/>
      <c r="AWJ228" s="220"/>
      <c r="AWK228" s="220"/>
      <c r="AWL228" s="220"/>
      <c r="AWM228" s="220"/>
      <c r="AWN228" s="220"/>
      <c r="AWO228" s="220"/>
      <c r="AWP228" s="220"/>
      <c r="AWQ228" s="220"/>
      <c r="AWR228" s="220"/>
      <c r="AWS228" s="220"/>
      <c r="AWT228" s="220"/>
      <c r="AWU228" s="220"/>
      <c r="AWV228" s="220"/>
      <c r="AWW228" s="220"/>
      <c r="AWX228" s="220"/>
      <c r="AWY228" s="220"/>
      <c r="AWZ228" s="220"/>
      <c r="AXA228" s="220"/>
      <c r="AXB228" s="220"/>
      <c r="AXC228" s="220"/>
      <c r="AXD228" s="220"/>
      <c r="AXE228" s="220"/>
      <c r="AXF228" s="220"/>
      <c r="AXG228" s="220"/>
      <c r="AXH228" s="220"/>
      <c r="AXI228" s="220"/>
      <c r="AXJ228" s="220"/>
      <c r="AXK228" s="220"/>
      <c r="AXL228" s="220"/>
      <c r="AXM228" s="220"/>
      <c r="AXN228" s="220"/>
      <c r="AXO228" s="220"/>
      <c r="AXP228" s="220"/>
      <c r="AXQ228" s="220"/>
      <c r="AXR228" s="220"/>
      <c r="AXS228" s="220"/>
      <c r="AXT228" s="220"/>
      <c r="AXU228" s="220"/>
      <c r="AXV228" s="220"/>
      <c r="AXW228" s="220"/>
      <c r="AXX228" s="220"/>
      <c r="AXY228" s="220"/>
      <c r="AXZ228" s="220"/>
      <c r="AYA228" s="220"/>
      <c r="AYB228" s="220"/>
      <c r="AYC228" s="220"/>
      <c r="AYD228" s="220"/>
      <c r="AYE228" s="220"/>
      <c r="AYF228" s="220"/>
      <c r="AYG228" s="220"/>
      <c r="AYH228" s="220"/>
      <c r="AYI228" s="220"/>
      <c r="AYJ228" s="220"/>
      <c r="AYK228" s="220"/>
      <c r="AYL228" s="220"/>
      <c r="AYM228" s="220"/>
      <c r="AYN228" s="220"/>
      <c r="AYO228" s="220"/>
      <c r="AYP228" s="220"/>
      <c r="AYQ228" s="220"/>
      <c r="AYR228" s="220"/>
      <c r="AYS228" s="220"/>
      <c r="AYT228" s="220"/>
      <c r="AYU228" s="220"/>
      <c r="AYV228" s="220"/>
      <c r="AYW228" s="220"/>
      <c r="AYX228" s="220"/>
      <c r="AYY228" s="220"/>
      <c r="AYZ228" s="220"/>
      <c r="AZA228" s="220"/>
      <c r="AZB228" s="220"/>
      <c r="AZC228" s="220"/>
      <c r="AZD228" s="220"/>
      <c r="AZE228" s="220"/>
      <c r="AZF228" s="220"/>
      <c r="AZG228" s="220"/>
      <c r="AZH228" s="220"/>
      <c r="AZI228" s="220"/>
      <c r="AZJ228" s="220"/>
      <c r="AZK228" s="220"/>
      <c r="AZL228" s="220"/>
      <c r="AZM228" s="220"/>
      <c r="AZN228" s="220"/>
      <c r="AZO228" s="220"/>
      <c r="AZP228" s="220"/>
      <c r="AZQ228" s="220"/>
      <c r="AZR228" s="220"/>
      <c r="AZS228" s="220"/>
      <c r="AZT228" s="220"/>
      <c r="AZU228" s="220"/>
      <c r="AZV228" s="220"/>
      <c r="AZW228" s="220"/>
      <c r="AZX228" s="220"/>
      <c r="AZY228" s="220"/>
      <c r="AZZ228" s="220"/>
      <c r="BAA228" s="220"/>
      <c r="BAB228" s="220"/>
      <c r="BAC228" s="220"/>
      <c r="BAD228" s="220"/>
      <c r="BAE228" s="220"/>
      <c r="BAF228" s="220"/>
      <c r="BAG228" s="220"/>
      <c r="BAH228" s="220"/>
      <c r="BAI228" s="220"/>
      <c r="BAJ228" s="220"/>
      <c r="BAK228" s="220"/>
      <c r="BAL228" s="220"/>
      <c r="BAM228" s="220"/>
      <c r="BAN228" s="220"/>
      <c r="BAO228" s="220"/>
      <c r="BAP228" s="220"/>
      <c r="BAQ228" s="220"/>
      <c r="BAR228" s="220"/>
      <c r="BAS228" s="220"/>
      <c r="BAT228" s="220"/>
      <c r="BAU228" s="220"/>
      <c r="BAV228" s="220"/>
      <c r="BAW228" s="220"/>
      <c r="BAX228" s="220"/>
      <c r="BAY228" s="220"/>
      <c r="BAZ228" s="220"/>
      <c r="BBA228" s="220"/>
      <c r="BBB228" s="220"/>
      <c r="BBC228" s="220"/>
      <c r="BBD228" s="220"/>
      <c r="BBE228" s="220"/>
      <c r="BBF228" s="220"/>
      <c r="BBG228" s="220"/>
      <c r="BBH228" s="220"/>
      <c r="BBI228" s="220"/>
      <c r="BBJ228" s="220"/>
      <c r="BBK228" s="220"/>
      <c r="BBL228" s="220"/>
      <c r="BBM228" s="220"/>
      <c r="BBN228" s="220"/>
      <c r="BBO228" s="220"/>
      <c r="BBP228" s="220"/>
      <c r="BBQ228" s="220"/>
      <c r="BBR228" s="220"/>
      <c r="BBS228" s="220"/>
      <c r="BBT228" s="220"/>
      <c r="BBU228" s="220"/>
      <c r="BBV228" s="220"/>
      <c r="BBW228" s="220"/>
      <c r="BBX228" s="220"/>
      <c r="BBY228" s="220"/>
      <c r="BBZ228" s="220"/>
      <c r="BCA228" s="220"/>
      <c r="BCB228" s="220"/>
      <c r="BCC228" s="220"/>
      <c r="BCD228" s="220"/>
      <c r="BCE228" s="220"/>
      <c r="BCF228" s="220"/>
      <c r="BCG228" s="220"/>
      <c r="BCH228" s="220"/>
      <c r="BCI228" s="220"/>
      <c r="BCJ228" s="220"/>
      <c r="BCK228" s="220"/>
      <c r="BCL228" s="220"/>
      <c r="BCM228" s="220"/>
      <c r="BCN228" s="220"/>
      <c r="BCO228" s="220"/>
      <c r="BCP228" s="220"/>
      <c r="BCQ228" s="220"/>
      <c r="BCR228" s="220"/>
      <c r="BCS228" s="220"/>
      <c r="BCT228" s="220"/>
      <c r="BCU228" s="220"/>
      <c r="BCV228" s="220"/>
      <c r="BCW228" s="220"/>
      <c r="BCX228" s="220"/>
      <c r="BCY228" s="220"/>
      <c r="BCZ228" s="220"/>
      <c r="BDA228" s="220"/>
      <c r="BDB228" s="220"/>
      <c r="BDC228" s="220"/>
      <c r="BDD228" s="220"/>
      <c r="BDE228" s="220"/>
      <c r="BDF228" s="220"/>
      <c r="BDG228" s="220"/>
      <c r="BDH228" s="220"/>
      <c r="BDI228" s="220"/>
      <c r="BDJ228" s="220"/>
      <c r="BDK228" s="220"/>
      <c r="BDL228" s="220"/>
      <c r="BDM228" s="220"/>
      <c r="BDN228" s="220"/>
      <c r="BDO228" s="220"/>
      <c r="BDP228" s="220"/>
      <c r="BDQ228" s="220"/>
      <c r="BDR228" s="220"/>
      <c r="BDS228" s="220"/>
      <c r="BDT228" s="220"/>
      <c r="BDU228" s="220"/>
      <c r="BDV228" s="220"/>
      <c r="BDW228" s="220"/>
      <c r="BDX228" s="220"/>
      <c r="BDY228" s="220"/>
      <c r="BDZ228" s="220"/>
      <c r="BEA228" s="220"/>
      <c r="BEB228" s="220"/>
      <c r="BEC228" s="220"/>
      <c r="BED228" s="220"/>
      <c r="BEE228" s="220"/>
      <c r="BEF228" s="220"/>
      <c r="BEG228" s="220"/>
      <c r="BEH228" s="220"/>
      <c r="BEI228" s="220"/>
      <c r="BEJ228" s="220"/>
      <c r="BEK228" s="220"/>
      <c r="BEL228" s="220"/>
      <c r="BEM228" s="220"/>
      <c r="BEN228" s="220"/>
      <c r="BEO228" s="220"/>
      <c r="BEP228" s="220"/>
      <c r="BEQ228" s="220"/>
      <c r="BER228" s="220"/>
      <c r="BES228" s="220"/>
      <c r="BET228" s="220"/>
      <c r="BEU228" s="220"/>
      <c r="BEV228" s="220"/>
      <c r="BEW228" s="220"/>
      <c r="BEX228" s="220"/>
      <c r="BEY228" s="220"/>
      <c r="BEZ228" s="220"/>
      <c r="BFA228" s="220"/>
      <c r="BFB228" s="220"/>
      <c r="BFC228" s="220"/>
      <c r="BFD228" s="220"/>
      <c r="BFE228" s="220"/>
      <c r="BFF228" s="220"/>
      <c r="BFG228" s="220"/>
      <c r="BFH228" s="220"/>
      <c r="BFI228" s="220"/>
      <c r="BFJ228" s="220"/>
      <c r="BFK228" s="220"/>
      <c r="BFL228" s="220"/>
      <c r="BFM228" s="220"/>
      <c r="BFN228" s="220"/>
      <c r="BFO228" s="220"/>
      <c r="BFP228" s="220"/>
      <c r="BFQ228" s="220"/>
      <c r="BFR228" s="220"/>
      <c r="BFS228" s="220"/>
      <c r="BFT228" s="220"/>
      <c r="BFU228" s="220"/>
      <c r="BFV228" s="220"/>
      <c r="BFW228" s="220"/>
      <c r="BFX228" s="220"/>
      <c r="BFY228" s="220"/>
      <c r="BFZ228" s="220"/>
      <c r="BGA228" s="220"/>
      <c r="BGB228" s="220"/>
      <c r="BGC228" s="220"/>
      <c r="BGD228" s="220"/>
      <c r="BGE228" s="220"/>
      <c r="BGF228" s="220"/>
      <c r="BGG228" s="220"/>
      <c r="BGH228" s="220"/>
      <c r="BGI228" s="220"/>
      <c r="BGJ228" s="220"/>
      <c r="BGK228" s="220"/>
      <c r="BGL228" s="220"/>
      <c r="BGM228" s="220"/>
      <c r="BGN228" s="220"/>
      <c r="BGO228" s="220"/>
      <c r="BGP228" s="220"/>
      <c r="BGQ228" s="220"/>
      <c r="BGR228" s="220"/>
      <c r="BGS228" s="220"/>
      <c r="BGT228" s="220"/>
      <c r="BGU228" s="220"/>
      <c r="BGV228" s="220"/>
      <c r="BGW228" s="220"/>
      <c r="BGX228" s="220"/>
      <c r="BGY228" s="220"/>
      <c r="BGZ228" s="220"/>
      <c r="BHA228" s="220"/>
      <c r="BHB228" s="220"/>
      <c r="BHC228" s="220"/>
      <c r="BHD228" s="220"/>
      <c r="BHE228" s="220"/>
      <c r="BHF228" s="220"/>
      <c r="BHG228" s="220"/>
      <c r="BHH228" s="220"/>
      <c r="BHI228" s="220"/>
      <c r="BHJ228" s="220"/>
      <c r="BHK228" s="220"/>
      <c r="BHL228" s="220"/>
      <c r="BHM228" s="220"/>
      <c r="BHN228" s="220"/>
      <c r="BHO228" s="220"/>
      <c r="BHP228" s="220"/>
      <c r="BHQ228" s="220"/>
      <c r="BHR228" s="220"/>
      <c r="BHS228" s="220"/>
      <c r="BHT228" s="220"/>
      <c r="BHU228" s="220"/>
      <c r="BHV228" s="220"/>
      <c r="BHW228" s="220"/>
      <c r="BHX228" s="220"/>
      <c r="BHY228" s="220"/>
      <c r="BHZ228" s="220"/>
      <c r="BIA228" s="220"/>
      <c r="BIB228" s="220"/>
      <c r="BIC228" s="220"/>
      <c r="BID228" s="220"/>
      <c r="BIE228" s="220"/>
      <c r="BIF228" s="220"/>
      <c r="BIG228" s="220"/>
      <c r="BIH228" s="220"/>
      <c r="BII228" s="220"/>
      <c r="BIJ228" s="220"/>
      <c r="BIK228" s="220"/>
      <c r="BIL228" s="220"/>
      <c r="BIM228" s="220"/>
      <c r="BIN228" s="220"/>
      <c r="BIO228" s="220"/>
      <c r="BIP228" s="220"/>
      <c r="BIQ228" s="220"/>
      <c r="BIR228" s="220"/>
      <c r="BIS228" s="220"/>
      <c r="BIT228" s="220"/>
      <c r="BIU228" s="220"/>
      <c r="BIV228" s="220"/>
      <c r="BIW228" s="220"/>
      <c r="BIX228" s="220"/>
      <c r="BIY228" s="220"/>
      <c r="BIZ228" s="220"/>
      <c r="BJA228" s="220"/>
      <c r="BJB228" s="220"/>
      <c r="BJC228" s="220"/>
      <c r="BJD228" s="220"/>
      <c r="BJE228" s="220"/>
      <c r="BJF228" s="220"/>
      <c r="BJG228" s="220"/>
      <c r="BJH228" s="220"/>
      <c r="BJI228" s="220"/>
      <c r="BJJ228" s="220"/>
      <c r="BJK228" s="220"/>
      <c r="BJL228" s="220"/>
      <c r="BJM228" s="220"/>
      <c r="BJN228" s="220"/>
      <c r="BJO228" s="220"/>
      <c r="BJP228" s="220"/>
      <c r="BJQ228" s="220"/>
      <c r="BJR228" s="220"/>
      <c r="BJS228" s="220"/>
      <c r="BJT228" s="220"/>
      <c r="BJU228" s="220"/>
      <c r="BJV228" s="220"/>
      <c r="BJW228" s="220"/>
      <c r="BJX228" s="220"/>
      <c r="BJY228" s="220"/>
      <c r="BJZ228" s="220"/>
      <c r="BKA228" s="220"/>
      <c r="BKB228" s="220"/>
      <c r="BKC228" s="220"/>
      <c r="BKD228" s="220"/>
      <c r="BKE228" s="220"/>
      <c r="BKF228" s="220"/>
      <c r="BKG228" s="220"/>
      <c r="BKH228" s="220"/>
      <c r="BKI228" s="220"/>
      <c r="BKJ228" s="220"/>
      <c r="BKK228" s="220"/>
      <c r="BKL228" s="220"/>
      <c r="BKM228" s="220"/>
      <c r="BKN228" s="220"/>
      <c r="BKO228" s="220"/>
      <c r="BKP228" s="220"/>
      <c r="BKQ228" s="220"/>
      <c r="BKR228" s="220"/>
      <c r="BKS228" s="220"/>
      <c r="BKT228" s="220"/>
      <c r="BKU228" s="220"/>
      <c r="BKV228" s="220"/>
      <c r="BKW228" s="220"/>
      <c r="BKX228" s="220"/>
      <c r="BKY228" s="220"/>
      <c r="BKZ228" s="220"/>
      <c r="BLA228" s="220"/>
      <c r="BLB228" s="220"/>
      <c r="BLC228" s="220"/>
      <c r="BLD228" s="220"/>
      <c r="BLE228" s="220"/>
      <c r="BLF228" s="220"/>
      <c r="BLG228" s="220"/>
      <c r="BLH228" s="220"/>
      <c r="BLI228" s="220"/>
      <c r="BLJ228" s="220"/>
      <c r="BLK228" s="220"/>
      <c r="BLL228" s="220"/>
      <c r="BLM228" s="220"/>
      <c r="BLN228" s="220"/>
      <c r="BLO228" s="220"/>
      <c r="BLP228" s="220"/>
      <c r="BLQ228" s="220"/>
      <c r="BLR228" s="220"/>
      <c r="BLS228" s="220"/>
      <c r="BLT228" s="220"/>
      <c r="BLU228" s="220"/>
      <c r="BLV228" s="220"/>
      <c r="BLW228" s="220"/>
      <c r="BLX228" s="220"/>
      <c r="BLY228" s="220"/>
      <c r="BLZ228" s="220"/>
      <c r="BMA228" s="220"/>
      <c r="BMB228" s="220"/>
      <c r="BMC228" s="220"/>
      <c r="BMD228" s="220"/>
      <c r="BME228" s="220"/>
      <c r="BMF228" s="220"/>
      <c r="BMG228" s="220"/>
      <c r="BMH228" s="220"/>
      <c r="BMI228" s="220"/>
      <c r="BMJ228" s="220"/>
      <c r="BMK228" s="220"/>
      <c r="BML228" s="220"/>
      <c r="BMM228" s="220"/>
      <c r="BMN228" s="220"/>
      <c r="BMO228" s="220"/>
      <c r="BMP228" s="220"/>
      <c r="BMQ228" s="220"/>
      <c r="BMR228" s="220"/>
      <c r="BMS228" s="220"/>
      <c r="BMT228" s="220"/>
      <c r="BMU228" s="220"/>
      <c r="BMV228" s="220"/>
      <c r="BMW228" s="220"/>
      <c r="BMX228" s="220"/>
      <c r="BMY228" s="220"/>
      <c r="BMZ228" s="220"/>
      <c r="BNA228" s="220"/>
      <c r="BNB228" s="220"/>
      <c r="BNC228" s="220"/>
      <c r="BND228" s="220"/>
      <c r="BNE228" s="220"/>
      <c r="BNF228" s="220"/>
      <c r="BNG228" s="220"/>
      <c r="BNH228" s="220"/>
      <c r="BNI228" s="220"/>
      <c r="BNJ228" s="220"/>
      <c r="BNK228" s="220"/>
      <c r="BNL228" s="220"/>
      <c r="BNM228" s="220"/>
      <c r="BNN228" s="220"/>
      <c r="BNO228" s="220"/>
      <c r="BNP228" s="220"/>
      <c r="BNQ228" s="220"/>
      <c r="BNR228" s="220"/>
      <c r="BNS228" s="220"/>
      <c r="BNT228" s="220"/>
      <c r="BNU228" s="220"/>
      <c r="BNV228" s="220"/>
      <c r="BNW228" s="220"/>
      <c r="BNX228" s="220"/>
      <c r="BNY228" s="220"/>
      <c r="BNZ228" s="220"/>
      <c r="BOA228" s="220"/>
      <c r="BOB228" s="220"/>
      <c r="BOC228" s="220"/>
      <c r="BOD228" s="220"/>
      <c r="BOE228" s="220"/>
      <c r="BOF228" s="220"/>
      <c r="BOG228" s="220"/>
      <c r="BOH228" s="220"/>
      <c r="BOI228" s="220"/>
      <c r="BOJ228" s="220"/>
      <c r="BOK228" s="220"/>
      <c r="BOL228" s="220"/>
      <c r="BOM228" s="220"/>
      <c r="BON228" s="220"/>
      <c r="BOO228" s="220"/>
      <c r="BOP228" s="220"/>
      <c r="BOQ228" s="220"/>
      <c r="BOR228" s="220"/>
      <c r="BOS228" s="220"/>
      <c r="BOT228" s="220"/>
      <c r="BOU228" s="220"/>
      <c r="BOV228" s="220"/>
      <c r="BOW228" s="220"/>
      <c r="BOX228" s="220"/>
      <c r="BOY228" s="220"/>
      <c r="BOZ228" s="220"/>
      <c r="BPA228" s="220"/>
      <c r="BPB228" s="220"/>
      <c r="BPC228" s="220"/>
      <c r="BPD228" s="220"/>
      <c r="BPE228" s="220"/>
      <c r="BPF228" s="220"/>
      <c r="BPG228" s="220"/>
      <c r="BPH228" s="220"/>
      <c r="BPI228" s="220"/>
      <c r="BPJ228" s="220"/>
      <c r="BPK228" s="220"/>
      <c r="BPL228" s="220"/>
      <c r="BPM228" s="220"/>
      <c r="BPN228" s="220"/>
      <c r="BPO228" s="220"/>
      <c r="BPP228" s="220"/>
      <c r="BPQ228" s="220"/>
      <c r="BPR228" s="220"/>
      <c r="BPS228" s="220"/>
      <c r="BPT228" s="220"/>
      <c r="BPU228" s="220"/>
      <c r="BPV228" s="220"/>
      <c r="BPW228" s="220"/>
      <c r="BPX228" s="220"/>
      <c r="BPY228" s="220"/>
      <c r="BPZ228" s="220"/>
      <c r="BQA228" s="220"/>
      <c r="BQB228" s="220"/>
      <c r="BQC228" s="220"/>
      <c r="BQD228" s="220"/>
      <c r="BQE228" s="220"/>
      <c r="BQF228" s="220"/>
      <c r="BQG228" s="220"/>
      <c r="BQH228" s="220"/>
      <c r="BQI228" s="220"/>
      <c r="BQJ228" s="220"/>
      <c r="BQK228" s="220"/>
      <c r="BQL228" s="220"/>
      <c r="BQM228" s="220"/>
      <c r="BQN228" s="220"/>
      <c r="BQO228" s="220"/>
      <c r="BQP228" s="220"/>
      <c r="BQQ228" s="220"/>
      <c r="BQR228" s="220"/>
      <c r="BQS228" s="220"/>
      <c r="BQT228" s="220"/>
      <c r="BQU228" s="220"/>
      <c r="BQV228" s="220"/>
      <c r="BQW228" s="220"/>
      <c r="BQX228" s="220"/>
      <c r="BQY228" s="220"/>
      <c r="BQZ228" s="220"/>
      <c r="BRA228" s="220"/>
      <c r="BRB228" s="220"/>
      <c r="BRC228" s="220"/>
      <c r="BRD228" s="220"/>
      <c r="BRE228" s="220"/>
      <c r="BRF228" s="220"/>
      <c r="BRG228" s="220"/>
      <c r="BRH228" s="220"/>
      <c r="BRI228" s="220"/>
      <c r="BRJ228" s="220"/>
      <c r="BRK228" s="220"/>
      <c r="BRL228" s="220"/>
      <c r="BRM228" s="220"/>
      <c r="BRN228" s="220"/>
      <c r="BRO228" s="220"/>
      <c r="BRP228" s="220"/>
      <c r="BRQ228" s="220"/>
      <c r="BRR228" s="220"/>
      <c r="BRS228" s="220"/>
      <c r="BRT228" s="220"/>
      <c r="BRU228" s="220"/>
      <c r="BRV228" s="220"/>
      <c r="BRW228" s="220"/>
      <c r="BRX228" s="220"/>
      <c r="BRY228" s="220"/>
      <c r="BRZ228" s="220"/>
      <c r="BSA228" s="220"/>
      <c r="BSB228" s="220"/>
      <c r="BSC228" s="220"/>
      <c r="BSD228" s="220"/>
      <c r="BSE228" s="220"/>
      <c r="BSF228" s="220"/>
      <c r="BSG228" s="220"/>
      <c r="BSH228" s="220"/>
      <c r="BSI228" s="220"/>
      <c r="BSJ228" s="220"/>
      <c r="BSK228" s="220"/>
      <c r="BSL228" s="220"/>
      <c r="BSM228" s="220"/>
      <c r="BSN228" s="220"/>
      <c r="BSO228" s="220"/>
      <c r="BSP228" s="220"/>
      <c r="BSQ228" s="220"/>
      <c r="BSR228" s="220"/>
      <c r="BSS228" s="220"/>
      <c r="BST228" s="220"/>
      <c r="BSU228" s="220"/>
      <c r="BSV228" s="220"/>
      <c r="BSW228" s="220"/>
      <c r="BSX228" s="220"/>
      <c r="BSY228" s="220"/>
      <c r="BSZ228" s="220"/>
      <c r="BTA228" s="220"/>
      <c r="BTB228" s="220"/>
      <c r="BTC228" s="220"/>
      <c r="BTD228" s="220"/>
      <c r="BTE228" s="220"/>
      <c r="BTF228" s="220"/>
      <c r="BTG228" s="220"/>
      <c r="BTH228" s="220"/>
      <c r="BTI228" s="220"/>
      <c r="BTJ228" s="220"/>
      <c r="BTK228" s="220"/>
      <c r="BTL228" s="220"/>
      <c r="BTM228" s="220"/>
      <c r="BTN228" s="220"/>
      <c r="BTO228" s="220"/>
      <c r="BTP228" s="220"/>
      <c r="BTQ228" s="220"/>
      <c r="BTR228" s="220"/>
      <c r="BTS228" s="220"/>
      <c r="BTT228" s="220"/>
      <c r="BTU228" s="220"/>
      <c r="BTV228" s="220"/>
      <c r="BTW228" s="220"/>
      <c r="BTX228" s="220"/>
      <c r="BTY228" s="220"/>
      <c r="BTZ228" s="220"/>
      <c r="BUA228" s="220"/>
      <c r="BUB228" s="220"/>
      <c r="BUC228" s="220"/>
      <c r="BUD228" s="220"/>
      <c r="BUE228" s="220"/>
      <c r="BUF228" s="220"/>
      <c r="BUG228" s="220"/>
      <c r="BUH228" s="220"/>
      <c r="BUI228" s="220"/>
      <c r="BUJ228" s="220"/>
      <c r="BUK228" s="220"/>
      <c r="BUL228" s="220"/>
      <c r="BUM228" s="220"/>
      <c r="BUN228" s="220"/>
      <c r="BUO228" s="220"/>
      <c r="BUP228" s="220"/>
      <c r="BUQ228" s="220"/>
      <c r="BUR228" s="220"/>
      <c r="BUS228" s="220"/>
      <c r="BUT228" s="220"/>
      <c r="BUU228" s="220"/>
      <c r="BUV228" s="220"/>
      <c r="BUW228" s="220"/>
      <c r="BUX228" s="220"/>
      <c r="BUY228" s="220"/>
      <c r="BUZ228" s="220"/>
      <c r="BVA228" s="220"/>
      <c r="BVB228" s="220"/>
      <c r="BVC228" s="220"/>
      <c r="BVD228" s="220"/>
      <c r="BVE228" s="220"/>
      <c r="BVF228" s="220"/>
      <c r="BVG228" s="220"/>
      <c r="BVH228" s="220"/>
      <c r="BVI228" s="220"/>
      <c r="BVJ228" s="220"/>
      <c r="BVK228" s="220"/>
      <c r="BVL228" s="220"/>
      <c r="BVM228" s="220"/>
      <c r="BVN228" s="220"/>
      <c r="BVO228" s="220"/>
      <c r="BVP228" s="220"/>
      <c r="BVQ228" s="220"/>
      <c r="BVR228" s="220"/>
      <c r="BVS228" s="220"/>
      <c r="BVT228" s="220"/>
      <c r="BVU228" s="220"/>
      <c r="BVV228" s="220"/>
      <c r="BVW228" s="220"/>
      <c r="BVX228" s="220"/>
      <c r="BVY228" s="220"/>
      <c r="BVZ228" s="220"/>
      <c r="BWA228" s="220"/>
      <c r="BWB228" s="220"/>
      <c r="BWC228" s="220"/>
      <c r="BWD228" s="220"/>
      <c r="BWE228" s="220"/>
      <c r="BWF228" s="220"/>
      <c r="BWG228" s="220"/>
      <c r="BWH228" s="220"/>
      <c r="BWI228" s="220"/>
      <c r="BWJ228" s="220"/>
      <c r="BWK228" s="220"/>
      <c r="BWL228" s="220"/>
      <c r="BWM228" s="220"/>
      <c r="BWN228" s="220"/>
      <c r="BWO228" s="220"/>
      <c r="BWP228" s="220"/>
      <c r="BWQ228" s="220"/>
      <c r="BWR228" s="220"/>
      <c r="BWS228" s="220"/>
      <c r="BWT228" s="220"/>
      <c r="BWU228" s="220"/>
      <c r="BWV228" s="220"/>
      <c r="BWW228" s="220"/>
      <c r="BWX228" s="220"/>
      <c r="BWY228" s="220"/>
      <c r="BWZ228" s="220"/>
      <c r="BXA228" s="220"/>
      <c r="BXB228" s="220"/>
      <c r="BXC228" s="220"/>
      <c r="BXD228" s="220"/>
      <c r="BXE228" s="220"/>
      <c r="BXF228" s="220"/>
      <c r="BXG228" s="220"/>
      <c r="BXH228" s="220"/>
      <c r="BXI228" s="220"/>
      <c r="BXJ228" s="220"/>
      <c r="BXK228" s="220"/>
      <c r="BXL228" s="220"/>
      <c r="BXM228" s="220"/>
      <c r="BXN228" s="220"/>
      <c r="BXO228" s="220"/>
      <c r="BXP228" s="220"/>
      <c r="BXQ228" s="220"/>
      <c r="BXR228" s="220"/>
      <c r="BXS228" s="220"/>
      <c r="BXT228" s="220"/>
      <c r="BXU228" s="220"/>
      <c r="BXV228" s="220"/>
      <c r="BXW228" s="220"/>
      <c r="BXX228" s="220"/>
      <c r="BXY228" s="220"/>
      <c r="BXZ228" s="220"/>
      <c r="BYA228" s="220"/>
      <c r="BYB228" s="220"/>
      <c r="BYC228" s="220"/>
      <c r="BYD228" s="220"/>
      <c r="BYE228" s="220"/>
      <c r="BYF228" s="220"/>
      <c r="BYG228" s="220"/>
      <c r="BYH228" s="220"/>
      <c r="BYI228" s="220"/>
      <c r="BYJ228" s="220"/>
      <c r="BYK228" s="220"/>
      <c r="BYL228" s="220"/>
      <c r="BYM228" s="220"/>
      <c r="BYN228" s="220"/>
      <c r="BYO228" s="220"/>
      <c r="BYP228" s="220"/>
      <c r="BYQ228" s="220"/>
      <c r="BYR228" s="220"/>
      <c r="BYS228" s="220"/>
      <c r="BYT228" s="220"/>
      <c r="BYU228" s="220"/>
      <c r="BYV228" s="220"/>
      <c r="BYW228" s="220"/>
      <c r="BYX228" s="220"/>
      <c r="BYY228" s="220"/>
      <c r="BYZ228" s="220"/>
      <c r="BZA228" s="220"/>
      <c r="BZB228" s="220"/>
      <c r="BZC228" s="220"/>
      <c r="BZD228" s="220"/>
      <c r="BZE228" s="220"/>
      <c r="BZF228" s="220"/>
      <c r="BZG228" s="220"/>
      <c r="BZH228" s="220"/>
      <c r="BZI228" s="220"/>
      <c r="BZJ228" s="220"/>
      <c r="BZK228" s="220"/>
      <c r="BZL228" s="220"/>
      <c r="BZM228" s="220"/>
      <c r="BZN228" s="220"/>
      <c r="BZO228" s="220"/>
      <c r="BZP228" s="220"/>
      <c r="BZQ228" s="220"/>
      <c r="BZR228" s="220"/>
      <c r="BZS228" s="220"/>
      <c r="BZT228" s="220"/>
      <c r="BZU228" s="220"/>
      <c r="BZV228" s="220"/>
      <c r="BZW228" s="220"/>
      <c r="BZX228" s="220"/>
      <c r="BZY228" s="220"/>
      <c r="BZZ228" s="220"/>
      <c r="CAA228" s="220"/>
      <c r="CAB228" s="220"/>
      <c r="CAC228" s="220"/>
      <c r="CAD228" s="220"/>
      <c r="CAE228" s="220"/>
      <c r="CAF228" s="220"/>
      <c r="CAG228" s="220"/>
      <c r="CAH228" s="220"/>
      <c r="CAI228" s="220"/>
      <c r="CAJ228" s="220"/>
      <c r="CAK228" s="220"/>
      <c r="CAL228" s="220"/>
      <c r="CAM228" s="220"/>
      <c r="CAN228" s="220"/>
      <c r="CAO228" s="220"/>
      <c r="CAP228" s="220"/>
      <c r="CAQ228" s="220"/>
      <c r="CAR228" s="220"/>
      <c r="CAS228" s="220"/>
      <c r="CAT228" s="220"/>
      <c r="CAU228" s="220"/>
      <c r="CAV228" s="220"/>
      <c r="CAW228" s="220"/>
      <c r="CAX228" s="220"/>
      <c r="CAY228" s="220"/>
      <c r="CAZ228" s="220"/>
      <c r="CBA228" s="220"/>
      <c r="CBB228" s="220"/>
      <c r="CBC228" s="220"/>
      <c r="CBD228" s="220"/>
      <c r="CBE228" s="220"/>
      <c r="CBF228" s="220"/>
      <c r="CBG228" s="220"/>
      <c r="CBH228" s="220"/>
      <c r="CBI228" s="220"/>
      <c r="CBJ228" s="220"/>
      <c r="CBK228" s="220"/>
      <c r="CBL228" s="220"/>
      <c r="CBM228" s="220"/>
      <c r="CBN228" s="220"/>
      <c r="CBO228" s="220"/>
      <c r="CBP228" s="220"/>
      <c r="CBQ228" s="220"/>
      <c r="CBR228" s="220"/>
      <c r="CBS228" s="220"/>
      <c r="CBT228" s="220"/>
      <c r="CBU228" s="220"/>
      <c r="CBV228" s="220"/>
      <c r="CBW228" s="220"/>
      <c r="CBX228" s="220"/>
      <c r="CBY228" s="220"/>
      <c r="CBZ228" s="220"/>
      <c r="CCA228" s="220"/>
      <c r="CCB228" s="220"/>
      <c r="CCC228" s="220"/>
      <c r="CCD228" s="220"/>
      <c r="CCE228" s="220"/>
      <c r="CCF228" s="220"/>
      <c r="CCG228" s="220"/>
      <c r="CCH228" s="220"/>
      <c r="CCI228" s="220"/>
      <c r="CCJ228" s="220"/>
      <c r="CCK228" s="220"/>
      <c r="CCL228" s="220"/>
      <c r="CCM228" s="220"/>
      <c r="CCN228" s="220"/>
      <c r="CCO228" s="220"/>
      <c r="CCP228" s="220"/>
      <c r="CCQ228" s="220"/>
      <c r="CCR228" s="220"/>
      <c r="CCS228" s="220"/>
      <c r="CCT228" s="220"/>
      <c r="CCU228" s="220"/>
      <c r="CCV228" s="220"/>
      <c r="CCW228" s="220"/>
      <c r="CCX228" s="220"/>
      <c r="CCY228" s="220"/>
      <c r="CCZ228" s="220"/>
      <c r="CDA228" s="220"/>
      <c r="CDB228" s="220"/>
      <c r="CDC228" s="220"/>
      <c r="CDD228" s="220"/>
      <c r="CDE228" s="220"/>
      <c r="CDF228" s="220"/>
      <c r="CDG228" s="220"/>
      <c r="CDH228" s="220"/>
      <c r="CDI228" s="220"/>
      <c r="CDJ228" s="220"/>
      <c r="CDK228" s="220"/>
      <c r="CDL228" s="220"/>
      <c r="CDM228" s="220"/>
      <c r="CDN228" s="220"/>
      <c r="CDO228" s="220"/>
      <c r="CDP228" s="220"/>
      <c r="CDQ228" s="220"/>
      <c r="CDR228" s="220"/>
      <c r="CDS228" s="220"/>
      <c r="CDT228" s="220"/>
      <c r="CDU228" s="220"/>
      <c r="CDV228" s="220"/>
      <c r="CDW228" s="220"/>
      <c r="CDX228" s="220"/>
      <c r="CDY228" s="220"/>
      <c r="CDZ228" s="220"/>
      <c r="CEA228" s="220"/>
      <c r="CEB228" s="220"/>
      <c r="CEC228" s="220"/>
      <c r="CED228" s="220"/>
      <c r="CEE228" s="220"/>
      <c r="CEF228" s="220"/>
      <c r="CEG228" s="220"/>
      <c r="CEH228" s="220"/>
      <c r="CEI228" s="220"/>
      <c r="CEJ228" s="220"/>
      <c r="CEK228" s="220"/>
      <c r="CEL228" s="220"/>
      <c r="CEM228" s="220"/>
      <c r="CEN228" s="220"/>
      <c r="CEO228" s="220"/>
      <c r="CEP228" s="220"/>
      <c r="CEQ228" s="220"/>
      <c r="CER228" s="220"/>
      <c r="CES228" s="220"/>
      <c r="CET228" s="220"/>
      <c r="CEU228" s="220"/>
      <c r="CEV228" s="220"/>
      <c r="CEW228" s="220"/>
      <c r="CEX228" s="220"/>
      <c r="CEY228" s="220"/>
      <c r="CEZ228" s="220"/>
      <c r="CFA228" s="220"/>
      <c r="CFB228" s="220"/>
      <c r="CFC228" s="220"/>
      <c r="CFD228" s="220"/>
      <c r="CFE228" s="220"/>
      <c r="CFF228" s="220"/>
      <c r="CFG228" s="220"/>
      <c r="CFH228" s="220"/>
      <c r="CFI228" s="220"/>
      <c r="CFJ228" s="220"/>
      <c r="CFK228" s="220"/>
      <c r="CFL228" s="220"/>
      <c r="CFM228" s="220"/>
      <c r="CFN228" s="220"/>
      <c r="CFO228" s="220"/>
      <c r="CFP228" s="220"/>
      <c r="CFQ228" s="220"/>
      <c r="CFR228" s="220"/>
      <c r="CFS228" s="220"/>
      <c r="CFT228" s="220"/>
      <c r="CFU228" s="220"/>
      <c r="CFV228" s="220"/>
      <c r="CFW228" s="220"/>
      <c r="CFX228" s="220"/>
      <c r="CFY228" s="220"/>
      <c r="CFZ228" s="220"/>
      <c r="CGA228" s="220"/>
      <c r="CGB228" s="220"/>
      <c r="CGC228" s="220"/>
      <c r="CGD228" s="220"/>
      <c r="CGE228" s="220"/>
      <c r="CGF228" s="220"/>
      <c r="CGG228" s="220"/>
      <c r="CGH228" s="220"/>
      <c r="CGI228" s="220"/>
      <c r="CGJ228" s="220"/>
      <c r="CGK228" s="220"/>
      <c r="CGL228" s="220"/>
      <c r="CGM228" s="220"/>
      <c r="CGN228" s="220"/>
      <c r="CGO228" s="220"/>
      <c r="CGP228" s="220"/>
      <c r="CGQ228" s="220"/>
      <c r="CGR228" s="220"/>
      <c r="CGS228" s="220"/>
      <c r="CGT228" s="220"/>
      <c r="CGU228" s="220"/>
      <c r="CGV228" s="220"/>
      <c r="CGW228" s="220"/>
      <c r="CGX228" s="220"/>
      <c r="CGY228" s="220"/>
      <c r="CGZ228" s="220"/>
      <c r="CHA228" s="220"/>
      <c r="CHB228" s="220"/>
      <c r="CHC228" s="220"/>
      <c r="CHD228" s="220"/>
      <c r="CHE228" s="220"/>
      <c r="CHF228" s="220"/>
      <c r="CHG228" s="220"/>
      <c r="CHH228" s="220"/>
      <c r="CHI228" s="220"/>
      <c r="CHJ228" s="220"/>
      <c r="CHK228" s="220"/>
      <c r="CHL228" s="220"/>
      <c r="CHM228" s="220"/>
      <c r="CHN228" s="220"/>
      <c r="CHO228" s="220"/>
      <c r="CHP228" s="220"/>
      <c r="CHQ228" s="220"/>
      <c r="CHR228" s="220"/>
      <c r="CHS228" s="220"/>
      <c r="CHT228" s="220"/>
      <c r="CHU228" s="220"/>
      <c r="CHV228" s="220"/>
      <c r="CHW228" s="220"/>
      <c r="CHX228" s="220"/>
      <c r="CHY228" s="220"/>
      <c r="CHZ228" s="220"/>
      <c r="CIA228" s="220"/>
      <c r="CIB228" s="220"/>
      <c r="CIC228" s="220"/>
      <c r="CID228" s="220"/>
      <c r="CIE228" s="220"/>
      <c r="CIF228" s="220"/>
      <c r="CIG228" s="220"/>
      <c r="CIH228" s="220"/>
      <c r="CII228" s="220"/>
      <c r="CIJ228" s="220"/>
      <c r="CIK228" s="220"/>
      <c r="CIL228" s="220"/>
      <c r="CIM228" s="220"/>
      <c r="CIN228" s="220"/>
      <c r="CIO228" s="220"/>
      <c r="CIP228" s="220"/>
      <c r="CIQ228" s="220"/>
      <c r="CIR228" s="220"/>
      <c r="CIS228" s="220"/>
      <c r="CIT228" s="220"/>
      <c r="CIU228" s="220"/>
      <c r="CIV228" s="220"/>
      <c r="CIW228" s="220"/>
      <c r="CIX228" s="220"/>
      <c r="CIY228" s="220"/>
      <c r="CIZ228" s="220"/>
      <c r="CJA228" s="220"/>
      <c r="CJB228" s="220"/>
      <c r="CJC228" s="220"/>
      <c r="CJD228" s="220"/>
      <c r="CJE228" s="220"/>
      <c r="CJF228" s="220"/>
      <c r="CJG228" s="220"/>
      <c r="CJH228" s="220"/>
      <c r="CJI228" s="220"/>
      <c r="CJJ228" s="220"/>
      <c r="CJK228" s="220"/>
      <c r="CJL228" s="220"/>
      <c r="CJM228" s="220"/>
      <c r="CJN228" s="220"/>
      <c r="CJO228" s="220"/>
      <c r="CJP228" s="220"/>
      <c r="CJQ228" s="220"/>
      <c r="CJR228" s="220"/>
      <c r="CJS228" s="220"/>
      <c r="CJT228" s="220"/>
      <c r="CJU228" s="220"/>
      <c r="CJV228" s="220"/>
      <c r="CJW228" s="220"/>
      <c r="CJX228" s="220"/>
      <c r="CJY228" s="220"/>
      <c r="CJZ228" s="220"/>
      <c r="CKA228" s="220"/>
      <c r="CKB228" s="220"/>
      <c r="CKC228" s="220"/>
      <c r="CKD228" s="220"/>
      <c r="CKE228" s="220"/>
      <c r="CKF228" s="220"/>
      <c r="CKG228" s="220"/>
      <c r="CKH228" s="220"/>
      <c r="CKI228" s="220"/>
      <c r="CKJ228" s="220"/>
      <c r="CKK228" s="220"/>
      <c r="CKL228" s="220"/>
      <c r="CKM228" s="220"/>
      <c r="CKN228" s="220"/>
      <c r="CKO228" s="220"/>
      <c r="CKP228" s="220"/>
      <c r="CKQ228" s="220"/>
      <c r="CKR228" s="220"/>
      <c r="CKS228" s="220"/>
      <c r="CKT228" s="220"/>
      <c r="CKU228" s="220"/>
      <c r="CKV228" s="220"/>
      <c r="CKW228" s="220"/>
      <c r="CKX228" s="220"/>
      <c r="CKY228" s="220"/>
      <c r="CKZ228" s="220"/>
      <c r="CLA228" s="220"/>
      <c r="CLB228" s="220"/>
      <c r="CLC228" s="220"/>
      <c r="CLD228" s="220"/>
      <c r="CLE228" s="220"/>
      <c r="CLF228" s="220"/>
      <c r="CLG228" s="220"/>
      <c r="CLH228" s="220"/>
      <c r="CLI228" s="220"/>
      <c r="CLJ228" s="220"/>
      <c r="CLK228" s="220"/>
      <c r="CLL228" s="220"/>
      <c r="CLM228" s="220"/>
      <c r="CLN228" s="220"/>
      <c r="CLO228" s="220"/>
      <c r="CLP228" s="220"/>
      <c r="CLQ228" s="220"/>
      <c r="CLR228" s="220"/>
      <c r="CLS228" s="220"/>
      <c r="CLT228" s="220"/>
      <c r="CLU228" s="220"/>
      <c r="CLV228" s="220"/>
      <c r="CLW228" s="220"/>
      <c r="CLX228" s="220"/>
      <c r="CLY228" s="220"/>
      <c r="CLZ228" s="220"/>
      <c r="CMA228" s="220"/>
      <c r="CMB228" s="220"/>
      <c r="CMC228" s="220"/>
      <c r="CMD228" s="220"/>
      <c r="CME228" s="220"/>
      <c r="CMF228" s="220"/>
      <c r="CMG228" s="220"/>
      <c r="CMH228" s="220"/>
      <c r="CMI228" s="220"/>
      <c r="CMJ228" s="220"/>
      <c r="CMK228" s="220"/>
      <c r="CML228" s="220"/>
      <c r="CMM228" s="220"/>
      <c r="CMN228" s="220"/>
      <c r="CMO228" s="220"/>
      <c r="CMP228" s="220"/>
      <c r="CMQ228" s="220"/>
      <c r="CMR228" s="220"/>
      <c r="CMS228" s="220"/>
      <c r="CMT228" s="220"/>
      <c r="CMU228" s="220"/>
      <c r="CMV228" s="220"/>
      <c r="CMW228" s="220"/>
      <c r="CMX228" s="220"/>
      <c r="CMY228" s="220"/>
      <c r="CMZ228" s="220"/>
      <c r="CNA228" s="220"/>
      <c r="CNB228" s="220"/>
      <c r="CNC228" s="220"/>
      <c r="CND228" s="220"/>
      <c r="CNE228" s="220"/>
      <c r="CNF228" s="220"/>
      <c r="CNG228" s="220"/>
      <c r="CNH228" s="220"/>
      <c r="CNI228" s="220"/>
      <c r="CNJ228" s="220"/>
      <c r="CNK228" s="220"/>
      <c r="CNL228" s="220"/>
      <c r="CNM228" s="220"/>
      <c r="CNN228" s="220"/>
      <c r="CNO228" s="220"/>
      <c r="CNP228" s="220"/>
      <c r="CNQ228" s="220"/>
      <c r="CNR228" s="220"/>
      <c r="CNS228" s="220"/>
      <c r="CNT228" s="220"/>
      <c r="CNU228" s="220"/>
      <c r="CNV228" s="220"/>
      <c r="CNW228" s="220"/>
      <c r="CNX228" s="220"/>
      <c r="CNY228" s="220"/>
      <c r="CNZ228" s="220"/>
      <c r="COA228" s="220"/>
      <c r="COB228" s="220"/>
      <c r="COC228" s="220"/>
      <c r="COD228" s="220"/>
      <c r="COE228" s="220"/>
      <c r="COF228" s="220"/>
      <c r="COG228" s="220"/>
      <c r="COH228" s="220"/>
      <c r="COI228" s="220"/>
      <c r="COJ228" s="220"/>
      <c r="COK228" s="220"/>
      <c r="COL228" s="220"/>
      <c r="COM228" s="220"/>
      <c r="CON228" s="220"/>
      <c r="COO228" s="220"/>
      <c r="COP228" s="220"/>
      <c r="COQ228" s="220"/>
      <c r="COR228" s="220"/>
      <c r="COS228" s="220"/>
      <c r="COT228" s="220"/>
      <c r="COU228" s="220"/>
      <c r="COV228" s="220"/>
      <c r="COW228" s="220"/>
      <c r="COX228" s="220"/>
      <c r="COY228" s="220"/>
      <c r="COZ228" s="220"/>
      <c r="CPA228" s="220"/>
      <c r="CPB228" s="220"/>
      <c r="CPC228" s="220"/>
      <c r="CPD228" s="220"/>
      <c r="CPE228" s="220"/>
      <c r="CPF228" s="220"/>
      <c r="CPG228" s="220"/>
      <c r="CPH228" s="220"/>
      <c r="CPI228" s="220"/>
      <c r="CPJ228" s="220"/>
      <c r="CPK228" s="220"/>
      <c r="CPL228" s="220"/>
      <c r="CPM228" s="220"/>
      <c r="CPN228" s="220"/>
      <c r="CPO228" s="220"/>
      <c r="CPP228" s="220"/>
      <c r="CPQ228" s="220"/>
      <c r="CPR228" s="220"/>
      <c r="CPS228" s="220"/>
      <c r="CPT228" s="220"/>
      <c r="CPU228" s="220"/>
      <c r="CPV228" s="220"/>
      <c r="CPW228" s="220"/>
      <c r="CPX228" s="220"/>
      <c r="CPY228" s="220"/>
      <c r="CPZ228" s="220"/>
      <c r="CQA228" s="220"/>
      <c r="CQB228" s="220"/>
      <c r="CQC228" s="220"/>
      <c r="CQD228" s="220"/>
      <c r="CQE228" s="220"/>
      <c r="CQF228" s="220"/>
      <c r="CQG228" s="220"/>
      <c r="CQH228" s="220"/>
      <c r="CQI228" s="220"/>
      <c r="CQJ228" s="220"/>
      <c r="CQK228" s="220"/>
      <c r="CQL228" s="220"/>
      <c r="CQM228" s="220"/>
      <c r="CQN228" s="220"/>
      <c r="CQO228" s="220"/>
      <c r="CQP228" s="220"/>
      <c r="CQQ228" s="220"/>
      <c r="CQR228" s="220"/>
      <c r="CQS228" s="220"/>
      <c r="CQT228" s="220"/>
      <c r="CQU228" s="220"/>
      <c r="CQV228" s="220"/>
      <c r="CQW228" s="220"/>
      <c r="CQX228" s="220"/>
      <c r="CQY228" s="220"/>
      <c r="CQZ228" s="220"/>
      <c r="CRA228" s="220"/>
      <c r="CRB228" s="220"/>
      <c r="CRC228" s="220"/>
      <c r="CRD228" s="220"/>
      <c r="CRE228" s="220"/>
      <c r="CRF228" s="220"/>
      <c r="CRG228" s="220"/>
      <c r="CRH228" s="220"/>
      <c r="CRI228" s="220"/>
      <c r="CRJ228" s="220"/>
      <c r="CRK228" s="220"/>
      <c r="CRL228" s="220"/>
      <c r="CRM228" s="220"/>
      <c r="CRN228" s="220"/>
      <c r="CRO228" s="220"/>
      <c r="CRP228" s="220"/>
      <c r="CRQ228" s="220"/>
      <c r="CRR228" s="220"/>
      <c r="CRS228" s="220"/>
      <c r="CRT228" s="220"/>
      <c r="CRU228" s="220"/>
      <c r="CRV228" s="220"/>
      <c r="CRW228" s="220"/>
      <c r="CRX228" s="220"/>
      <c r="CRY228" s="220"/>
      <c r="CRZ228" s="220"/>
      <c r="CSA228" s="220"/>
      <c r="CSB228" s="220"/>
      <c r="CSC228" s="220"/>
      <c r="CSD228" s="220"/>
      <c r="CSE228" s="220"/>
      <c r="CSF228" s="220"/>
      <c r="CSG228" s="220"/>
      <c r="CSH228" s="220"/>
      <c r="CSI228" s="220"/>
      <c r="CSJ228" s="220"/>
      <c r="CSK228" s="220"/>
      <c r="CSL228" s="220"/>
      <c r="CSM228" s="220"/>
      <c r="CSN228" s="220"/>
      <c r="CSO228" s="220"/>
      <c r="CSP228" s="220"/>
      <c r="CSQ228" s="220"/>
      <c r="CSR228" s="220"/>
      <c r="CSS228" s="220"/>
      <c r="CST228" s="220"/>
      <c r="CSU228" s="220"/>
      <c r="CSV228" s="220"/>
      <c r="CSW228" s="220"/>
      <c r="CSX228" s="220"/>
      <c r="CSY228" s="220"/>
      <c r="CSZ228" s="220"/>
      <c r="CTA228" s="220"/>
      <c r="CTB228" s="220"/>
      <c r="CTC228" s="220"/>
      <c r="CTD228" s="220"/>
      <c r="CTE228" s="220"/>
      <c r="CTF228" s="220"/>
      <c r="CTG228" s="220"/>
      <c r="CTH228" s="220"/>
      <c r="CTI228" s="220"/>
      <c r="CTJ228" s="220"/>
      <c r="CTK228" s="220"/>
      <c r="CTL228" s="220"/>
      <c r="CTM228" s="220"/>
      <c r="CTN228" s="220"/>
      <c r="CTO228" s="220"/>
      <c r="CTP228" s="220"/>
      <c r="CTQ228" s="220"/>
      <c r="CTR228" s="220"/>
      <c r="CTS228" s="220"/>
      <c r="CTT228" s="220"/>
      <c r="CTU228" s="220"/>
      <c r="CTV228" s="220"/>
      <c r="CTW228" s="220"/>
      <c r="CTX228" s="220"/>
      <c r="CTY228" s="220"/>
      <c r="CTZ228" s="220"/>
      <c r="CUA228" s="220"/>
      <c r="CUB228" s="220"/>
      <c r="CUC228" s="220"/>
      <c r="CUD228" s="220"/>
      <c r="CUE228" s="220"/>
      <c r="CUF228" s="220"/>
      <c r="CUG228" s="220"/>
      <c r="CUH228" s="220"/>
      <c r="CUI228" s="220"/>
      <c r="CUJ228" s="220"/>
      <c r="CUK228" s="220"/>
      <c r="CUL228" s="220"/>
      <c r="CUM228" s="220"/>
      <c r="CUN228" s="220"/>
      <c r="CUO228" s="220"/>
      <c r="CUP228" s="220"/>
      <c r="CUQ228" s="220"/>
      <c r="CUR228" s="220"/>
      <c r="CUS228" s="220"/>
      <c r="CUT228" s="220"/>
      <c r="CUU228" s="220"/>
      <c r="CUV228" s="220"/>
      <c r="CUW228" s="220"/>
      <c r="CUX228" s="220"/>
      <c r="CUY228" s="220"/>
      <c r="CUZ228" s="220"/>
      <c r="CVA228" s="220"/>
      <c r="CVB228" s="220"/>
      <c r="CVC228" s="220"/>
      <c r="CVD228" s="220"/>
      <c r="CVE228" s="220"/>
      <c r="CVF228" s="220"/>
      <c r="CVG228" s="220"/>
      <c r="CVH228" s="220"/>
      <c r="CVI228" s="220"/>
      <c r="CVJ228" s="220"/>
      <c r="CVK228" s="220"/>
      <c r="CVL228" s="220"/>
      <c r="CVM228" s="220"/>
      <c r="CVN228" s="220"/>
      <c r="CVO228" s="220"/>
      <c r="CVP228" s="220"/>
      <c r="CVQ228" s="220"/>
      <c r="CVR228" s="220"/>
      <c r="CVS228" s="220"/>
      <c r="CVT228" s="220"/>
      <c r="CVU228" s="220"/>
      <c r="CVV228" s="220"/>
      <c r="CVW228" s="220"/>
      <c r="CVX228" s="220"/>
      <c r="CVY228" s="220"/>
      <c r="CVZ228" s="220"/>
      <c r="CWA228" s="220"/>
      <c r="CWB228" s="220"/>
      <c r="CWC228" s="220"/>
      <c r="CWD228" s="220"/>
      <c r="CWE228" s="220"/>
      <c r="CWF228" s="220"/>
      <c r="CWG228" s="220"/>
      <c r="CWH228" s="220"/>
      <c r="CWI228" s="220"/>
      <c r="CWJ228" s="220"/>
      <c r="CWK228" s="220"/>
      <c r="CWL228" s="220"/>
      <c r="CWM228" s="220"/>
      <c r="CWN228" s="220"/>
      <c r="CWO228" s="220"/>
      <c r="CWP228" s="220"/>
      <c r="CWQ228" s="220"/>
      <c r="CWR228" s="220"/>
      <c r="CWS228" s="220"/>
      <c r="CWT228" s="220"/>
      <c r="CWU228" s="220"/>
      <c r="CWV228" s="220"/>
      <c r="CWW228" s="220"/>
      <c r="CWX228" s="220"/>
      <c r="CWY228" s="220"/>
      <c r="CWZ228" s="220"/>
      <c r="CXA228" s="220"/>
      <c r="CXB228" s="220"/>
      <c r="CXC228" s="220"/>
      <c r="CXD228" s="220"/>
      <c r="CXE228" s="220"/>
      <c r="CXF228" s="220"/>
      <c r="CXG228" s="220"/>
      <c r="CXH228" s="220"/>
      <c r="CXI228" s="220"/>
      <c r="CXJ228" s="220"/>
      <c r="CXK228" s="220"/>
      <c r="CXL228" s="220"/>
      <c r="CXM228" s="220"/>
      <c r="CXN228" s="220"/>
      <c r="CXO228" s="220"/>
      <c r="CXP228" s="220"/>
      <c r="CXQ228" s="220"/>
      <c r="CXR228" s="220"/>
      <c r="CXS228" s="220"/>
      <c r="CXT228" s="220"/>
      <c r="CXU228" s="220"/>
      <c r="CXV228" s="220"/>
      <c r="CXW228" s="220"/>
      <c r="CXX228" s="220"/>
      <c r="CXY228" s="220"/>
      <c r="CXZ228" s="220"/>
      <c r="CYA228" s="220"/>
      <c r="CYB228" s="220"/>
      <c r="CYC228" s="220"/>
      <c r="CYD228" s="220"/>
      <c r="CYE228" s="220"/>
      <c r="CYF228" s="220"/>
      <c r="CYG228" s="220"/>
      <c r="CYH228" s="220"/>
      <c r="CYI228" s="220"/>
      <c r="CYJ228" s="220"/>
      <c r="CYK228" s="220"/>
      <c r="CYL228" s="220"/>
      <c r="CYM228" s="220"/>
      <c r="CYN228" s="220"/>
      <c r="CYO228" s="220"/>
      <c r="CYP228" s="220"/>
      <c r="CYQ228" s="220"/>
      <c r="CYR228" s="220"/>
      <c r="CYS228" s="220"/>
      <c r="CYT228" s="220"/>
      <c r="CYU228" s="220"/>
      <c r="CYV228" s="220"/>
      <c r="CYW228" s="220"/>
      <c r="CYX228" s="220"/>
      <c r="CYY228" s="220"/>
      <c r="CYZ228" s="220"/>
      <c r="CZA228" s="220"/>
      <c r="CZB228" s="220"/>
      <c r="CZC228" s="220"/>
      <c r="CZD228" s="220"/>
      <c r="CZE228" s="220"/>
      <c r="CZF228" s="220"/>
      <c r="CZG228" s="220"/>
      <c r="CZH228" s="220"/>
      <c r="CZI228" s="220"/>
      <c r="CZJ228" s="220"/>
      <c r="CZK228" s="220"/>
      <c r="CZL228" s="220"/>
      <c r="CZM228" s="220"/>
      <c r="CZN228" s="220"/>
      <c r="CZO228" s="220"/>
      <c r="CZP228" s="220"/>
      <c r="CZQ228" s="220"/>
      <c r="CZR228" s="220"/>
      <c r="CZS228" s="220"/>
      <c r="CZT228" s="220"/>
      <c r="CZU228" s="220"/>
      <c r="CZV228" s="220"/>
      <c r="CZW228" s="220"/>
      <c r="CZX228" s="220"/>
      <c r="CZY228" s="220"/>
      <c r="CZZ228" s="220"/>
      <c r="DAA228" s="220"/>
      <c r="DAB228" s="220"/>
      <c r="DAC228" s="220"/>
      <c r="DAD228" s="220"/>
      <c r="DAE228" s="220"/>
      <c r="DAF228" s="220"/>
      <c r="DAG228" s="220"/>
      <c r="DAH228" s="220"/>
      <c r="DAI228" s="220"/>
      <c r="DAJ228" s="220"/>
      <c r="DAK228" s="220"/>
      <c r="DAL228" s="220"/>
      <c r="DAM228" s="220"/>
      <c r="DAN228" s="220"/>
      <c r="DAO228" s="220"/>
      <c r="DAP228" s="220"/>
      <c r="DAQ228" s="220"/>
      <c r="DAR228" s="220"/>
      <c r="DAS228" s="220"/>
      <c r="DAT228" s="220"/>
      <c r="DAU228" s="220"/>
      <c r="DAV228" s="220"/>
      <c r="DAW228" s="220"/>
      <c r="DAX228" s="220"/>
      <c r="DAY228" s="220"/>
      <c r="DAZ228" s="220"/>
      <c r="DBA228" s="220"/>
      <c r="DBB228" s="220"/>
      <c r="DBC228" s="220"/>
      <c r="DBD228" s="220"/>
      <c r="DBE228" s="220"/>
      <c r="DBF228" s="220"/>
      <c r="DBG228" s="220"/>
      <c r="DBH228" s="220"/>
      <c r="DBI228" s="220"/>
      <c r="DBJ228" s="220"/>
      <c r="DBK228" s="220"/>
      <c r="DBL228" s="220"/>
      <c r="DBM228" s="220"/>
      <c r="DBN228" s="220"/>
      <c r="DBO228" s="220"/>
      <c r="DBP228" s="220"/>
      <c r="DBQ228" s="220"/>
      <c r="DBR228" s="220"/>
      <c r="DBS228" s="220"/>
      <c r="DBT228" s="220"/>
      <c r="DBU228" s="220"/>
      <c r="DBV228" s="220"/>
      <c r="DBW228" s="220"/>
      <c r="DBX228" s="220"/>
      <c r="DBY228" s="220"/>
      <c r="DBZ228" s="220"/>
      <c r="DCA228" s="220"/>
      <c r="DCB228" s="220"/>
      <c r="DCC228" s="220"/>
      <c r="DCD228" s="220"/>
      <c r="DCE228" s="220"/>
      <c r="DCF228" s="220"/>
      <c r="DCG228" s="220"/>
      <c r="DCH228" s="220"/>
      <c r="DCI228" s="220"/>
      <c r="DCJ228" s="220"/>
      <c r="DCK228" s="220"/>
      <c r="DCL228" s="220"/>
      <c r="DCM228" s="220"/>
      <c r="DCN228" s="220"/>
      <c r="DCO228" s="220"/>
      <c r="DCP228" s="220"/>
      <c r="DCQ228" s="220"/>
      <c r="DCR228" s="220"/>
      <c r="DCS228" s="220"/>
      <c r="DCT228" s="220"/>
      <c r="DCU228" s="220"/>
      <c r="DCV228" s="220"/>
      <c r="DCW228" s="220"/>
      <c r="DCX228" s="220"/>
      <c r="DCY228" s="220"/>
      <c r="DCZ228" s="220"/>
      <c r="DDA228" s="220"/>
      <c r="DDB228" s="220"/>
      <c r="DDC228" s="220"/>
      <c r="DDD228" s="220"/>
      <c r="DDE228" s="220"/>
      <c r="DDF228" s="220"/>
      <c r="DDG228" s="220"/>
      <c r="DDH228" s="220"/>
      <c r="DDI228" s="220"/>
      <c r="DDJ228" s="220"/>
      <c r="DDK228" s="220"/>
      <c r="DDL228" s="220"/>
      <c r="DDM228" s="220"/>
      <c r="DDN228" s="220"/>
      <c r="DDO228" s="220"/>
      <c r="DDP228" s="220"/>
      <c r="DDQ228" s="220"/>
      <c r="DDR228" s="220"/>
      <c r="DDS228" s="220"/>
      <c r="DDT228" s="220"/>
      <c r="DDU228" s="220"/>
      <c r="DDV228" s="220"/>
      <c r="DDW228" s="220"/>
      <c r="DDX228" s="220"/>
      <c r="DDY228" s="220"/>
      <c r="DDZ228" s="220"/>
      <c r="DEA228" s="220"/>
      <c r="DEB228" s="220"/>
      <c r="DEC228" s="220"/>
      <c r="DED228" s="220"/>
      <c r="DEE228" s="220"/>
      <c r="DEF228" s="220"/>
      <c r="DEG228" s="220"/>
      <c r="DEH228" s="220"/>
      <c r="DEI228" s="220"/>
      <c r="DEJ228" s="220"/>
      <c r="DEK228" s="220"/>
      <c r="DEL228" s="220"/>
      <c r="DEM228" s="220"/>
      <c r="DEN228" s="220"/>
      <c r="DEO228" s="220"/>
      <c r="DEP228" s="220"/>
      <c r="DEQ228" s="220"/>
      <c r="DER228" s="220"/>
      <c r="DES228" s="220"/>
      <c r="DET228" s="220"/>
      <c r="DEU228" s="220"/>
      <c r="DEV228" s="220"/>
      <c r="DEW228" s="220"/>
      <c r="DEX228" s="220"/>
      <c r="DEY228" s="220"/>
      <c r="DEZ228" s="220"/>
      <c r="DFA228" s="220"/>
      <c r="DFB228" s="220"/>
      <c r="DFC228" s="220"/>
      <c r="DFD228" s="220"/>
      <c r="DFE228" s="220"/>
      <c r="DFF228" s="220"/>
      <c r="DFG228" s="220"/>
      <c r="DFH228" s="220"/>
      <c r="DFI228" s="220"/>
      <c r="DFJ228" s="220"/>
      <c r="DFK228" s="220"/>
      <c r="DFL228" s="220"/>
      <c r="DFM228" s="220"/>
      <c r="DFN228" s="220"/>
      <c r="DFO228" s="220"/>
      <c r="DFP228" s="220"/>
      <c r="DFQ228" s="220"/>
      <c r="DFR228" s="220"/>
      <c r="DFS228" s="220"/>
      <c r="DFT228" s="220"/>
      <c r="DFU228" s="220"/>
      <c r="DFV228" s="220"/>
      <c r="DFW228" s="220"/>
      <c r="DFX228" s="220"/>
      <c r="DFY228" s="220"/>
      <c r="DFZ228" s="220"/>
      <c r="DGA228" s="220"/>
      <c r="DGB228" s="220"/>
      <c r="DGC228" s="220"/>
      <c r="DGD228" s="220"/>
      <c r="DGE228" s="220"/>
      <c r="DGF228" s="220"/>
      <c r="DGG228" s="220"/>
      <c r="DGH228" s="220"/>
      <c r="DGI228" s="220"/>
      <c r="DGJ228" s="220"/>
      <c r="DGK228" s="220"/>
      <c r="DGL228" s="220"/>
      <c r="DGM228" s="220"/>
      <c r="DGN228" s="220"/>
      <c r="DGO228" s="220"/>
      <c r="DGP228" s="220"/>
      <c r="DGQ228" s="220"/>
      <c r="DGR228" s="220"/>
      <c r="DGS228" s="220"/>
      <c r="DGT228" s="220"/>
      <c r="DGU228" s="220"/>
      <c r="DGV228" s="220"/>
      <c r="DGW228" s="220"/>
      <c r="DGX228" s="220"/>
      <c r="DGY228" s="220"/>
      <c r="DGZ228" s="220"/>
      <c r="DHA228" s="220"/>
      <c r="DHB228" s="220"/>
      <c r="DHC228" s="220"/>
      <c r="DHD228" s="220"/>
      <c r="DHE228" s="220"/>
      <c r="DHF228" s="220"/>
      <c r="DHG228" s="220"/>
      <c r="DHH228" s="220"/>
      <c r="DHI228" s="220"/>
      <c r="DHJ228" s="220"/>
      <c r="DHK228" s="220"/>
      <c r="DHL228" s="220"/>
      <c r="DHM228" s="220"/>
      <c r="DHN228" s="220"/>
      <c r="DHO228" s="220"/>
      <c r="DHP228" s="220"/>
      <c r="DHQ228" s="220"/>
      <c r="DHR228" s="220"/>
      <c r="DHS228" s="220"/>
      <c r="DHT228" s="220"/>
      <c r="DHU228" s="220"/>
      <c r="DHV228" s="220"/>
      <c r="DHW228" s="220"/>
      <c r="DHX228" s="220"/>
      <c r="DHY228" s="220"/>
      <c r="DHZ228" s="220"/>
      <c r="DIA228" s="220"/>
      <c r="DIB228" s="220"/>
      <c r="DIC228" s="220"/>
      <c r="DID228" s="220"/>
      <c r="DIE228" s="220"/>
      <c r="DIF228" s="220"/>
      <c r="DIG228" s="220"/>
      <c r="DIH228" s="220"/>
      <c r="DII228" s="220"/>
      <c r="DIJ228" s="220"/>
      <c r="DIK228" s="220"/>
      <c r="DIL228" s="220"/>
      <c r="DIM228" s="220"/>
      <c r="DIN228" s="220"/>
      <c r="DIO228" s="220"/>
      <c r="DIP228" s="220"/>
      <c r="DIQ228" s="220"/>
      <c r="DIR228" s="220"/>
      <c r="DIS228" s="220"/>
      <c r="DIT228" s="220"/>
      <c r="DIU228" s="220"/>
      <c r="DIV228" s="220"/>
      <c r="DIW228" s="220"/>
      <c r="DIX228" s="220"/>
      <c r="DIY228" s="220"/>
      <c r="DIZ228" s="220"/>
      <c r="DJA228" s="220"/>
      <c r="DJB228" s="220"/>
      <c r="DJC228" s="220"/>
      <c r="DJD228" s="220"/>
      <c r="DJE228" s="220"/>
      <c r="DJF228" s="220"/>
      <c r="DJG228" s="220"/>
      <c r="DJH228" s="220"/>
      <c r="DJI228" s="220"/>
      <c r="DJJ228" s="220"/>
      <c r="DJK228" s="220"/>
      <c r="DJL228" s="220"/>
      <c r="DJM228" s="220"/>
      <c r="DJN228" s="220"/>
      <c r="DJO228" s="220"/>
      <c r="DJP228" s="220"/>
      <c r="DJQ228" s="220"/>
      <c r="DJR228" s="220"/>
      <c r="DJS228" s="220"/>
      <c r="DJT228" s="220"/>
      <c r="DJU228" s="220"/>
      <c r="DJV228" s="220"/>
      <c r="DJW228" s="220"/>
      <c r="DJX228" s="220"/>
      <c r="DJY228" s="220"/>
      <c r="DJZ228" s="220"/>
      <c r="DKA228" s="220"/>
      <c r="DKB228" s="220"/>
      <c r="DKC228" s="220"/>
      <c r="DKD228" s="220"/>
      <c r="DKE228" s="220"/>
      <c r="DKF228" s="220"/>
      <c r="DKG228" s="220"/>
      <c r="DKH228" s="220"/>
      <c r="DKI228" s="220"/>
      <c r="DKJ228" s="220"/>
      <c r="DKK228" s="220"/>
      <c r="DKL228" s="220"/>
      <c r="DKM228" s="220"/>
      <c r="DKN228" s="220"/>
      <c r="DKO228" s="220"/>
      <c r="DKP228" s="220"/>
      <c r="DKQ228" s="220"/>
      <c r="DKR228" s="220"/>
      <c r="DKS228" s="220"/>
      <c r="DKT228" s="220"/>
      <c r="DKU228" s="220"/>
      <c r="DKV228" s="220"/>
      <c r="DKW228" s="220"/>
      <c r="DKX228" s="220"/>
      <c r="DKY228" s="220"/>
      <c r="DKZ228" s="220"/>
      <c r="DLA228" s="220"/>
      <c r="DLB228" s="220"/>
      <c r="DLC228" s="220"/>
      <c r="DLD228" s="220"/>
      <c r="DLE228" s="220"/>
      <c r="DLF228" s="220"/>
      <c r="DLG228" s="220"/>
      <c r="DLH228" s="220"/>
      <c r="DLI228" s="220"/>
      <c r="DLJ228" s="220"/>
      <c r="DLK228" s="220"/>
      <c r="DLL228" s="220"/>
      <c r="DLM228" s="220"/>
      <c r="DLN228" s="220"/>
      <c r="DLO228" s="220"/>
      <c r="DLP228" s="220"/>
      <c r="DLQ228" s="220"/>
      <c r="DLR228" s="220"/>
      <c r="DLS228" s="220"/>
      <c r="DLT228" s="220"/>
      <c r="DLU228" s="220"/>
      <c r="DLV228" s="220"/>
      <c r="DLW228" s="220"/>
      <c r="DLX228" s="220"/>
      <c r="DLY228" s="220"/>
      <c r="DLZ228" s="220"/>
      <c r="DMA228" s="220"/>
      <c r="DMB228" s="220"/>
      <c r="DMC228" s="220"/>
      <c r="DMD228" s="220"/>
      <c r="DME228" s="220"/>
      <c r="DMF228" s="220"/>
      <c r="DMG228" s="220"/>
      <c r="DMH228" s="220"/>
      <c r="DMI228" s="220"/>
      <c r="DMJ228" s="220"/>
      <c r="DMK228" s="220"/>
      <c r="DML228" s="220"/>
      <c r="DMM228" s="220"/>
      <c r="DMN228" s="220"/>
      <c r="DMO228" s="220"/>
      <c r="DMP228" s="220"/>
      <c r="DMQ228" s="220"/>
      <c r="DMR228" s="220"/>
      <c r="DMS228" s="220"/>
      <c r="DMT228" s="220"/>
      <c r="DMU228" s="220"/>
      <c r="DMV228" s="220"/>
      <c r="DMW228" s="220"/>
      <c r="DMX228" s="220"/>
      <c r="DMY228" s="220"/>
      <c r="DMZ228" s="220"/>
      <c r="DNA228" s="220"/>
      <c r="DNB228" s="220"/>
      <c r="DNC228" s="220"/>
      <c r="DND228" s="220"/>
      <c r="DNE228" s="220"/>
      <c r="DNF228" s="220"/>
      <c r="DNG228" s="220"/>
      <c r="DNH228" s="220"/>
      <c r="DNI228" s="220"/>
      <c r="DNJ228" s="220"/>
      <c r="DNK228" s="220"/>
      <c r="DNL228" s="220"/>
      <c r="DNM228" s="220"/>
      <c r="DNN228" s="220"/>
      <c r="DNO228" s="220"/>
      <c r="DNP228" s="220"/>
      <c r="DNQ228" s="220"/>
      <c r="DNR228" s="220"/>
      <c r="DNS228" s="220"/>
      <c r="DNT228" s="220"/>
      <c r="DNU228" s="220"/>
      <c r="DNV228" s="220"/>
      <c r="DNW228" s="220"/>
      <c r="DNX228" s="220"/>
      <c r="DNY228" s="220"/>
      <c r="DNZ228" s="220"/>
      <c r="DOA228" s="220"/>
      <c r="DOB228" s="220"/>
      <c r="DOC228" s="220"/>
      <c r="DOD228" s="220"/>
      <c r="DOE228" s="220"/>
      <c r="DOF228" s="220"/>
      <c r="DOG228" s="220"/>
      <c r="DOH228" s="220"/>
      <c r="DOI228" s="220"/>
      <c r="DOJ228" s="220"/>
      <c r="DOK228" s="220"/>
      <c r="DOL228" s="220"/>
      <c r="DOM228" s="220"/>
      <c r="DON228" s="220"/>
      <c r="DOO228" s="220"/>
      <c r="DOP228" s="220"/>
      <c r="DOQ228" s="220"/>
      <c r="DOR228" s="220"/>
      <c r="DOS228" s="220"/>
      <c r="DOT228" s="220"/>
      <c r="DOU228" s="220"/>
      <c r="DOV228" s="220"/>
      <c r="DOW228" s="220"/>
      <c r="DOX228" s="220"/>
      <c r="DOY228" s="220"/>
      <c r="DOZ228" s="220"/>
      <c r="DPA228" s="220"/>
      <c r="DPB228" s="220"/>
      <c r="DPC228" s="220"/>
      <c r="DPD228" s="220"/>
      <c r="DPE228" s="220"/>
      <c r="DPF228" s="220"/>
      <c r="DPG228" s="220"/>
      <c r="DPH228" s="220"/>
      <c r="DPI228" s="220"/>
      <c r="DPJ228" s="220"/>
      <c r="DPK228" s="220"/>
      <c r="DPL228" s="220"/>
      <c r="DPM228" s="220"/>
      <c r="DPN228" s="220"/>
      <c r="DPO228" s="220"/>
      <c r="DPP228" s="220"/>
      <c r="DPQ228" s="220"/>
      <c r="DPR228" s="220"/>
      <c r="DPS228" s="220"/>
      <c r="DPT228" s="220"/>
      <c r="DPU228" s="220"/>
      <c r="DPV228" s="220"/>
      <c r="DPW228" s="220"/>
      <c r="DPX228" s="220"/>
      <c r="DPY228" s="220"/>
      <c r="DPZ228" s="220"/>
      <c r="DQA228" s="220"/>
      <c r="DQB228" s="220"/>
      <c r="DQC228" s="220"/>
      <c r="DQD228" s="220"/>
      <c r="DQE228" s="220"/>
      <c r="DQF228" s="220"/>
      <c r="DQG228" s="220"/>
      <c r="DQH228" s="220"/>
      <c r="DQI228" s="220"/>
      <c r="DQJ228" s="220"/>
      <c r="DQK228" s="220"/>
      <c r="DQL228" s="220"/>
      <c r="DQM228" s="220"/>
      <c r="DQN228" s="220"/>
      <c r="DQO228" s="220"/>
      <c r="DQP228" s="220"/>
      <c r="DQQ228" s="220"/>
      <c r="DQR228" s="220"/>
      <c r="DQS228" s="220"/>
      <c r="DQT228" s="220"/>
      <c r="DQU228" s="220"/>
      <c r="DQV228" s="220"/>
      <c r="DQW228" s="220"/>
      <c r="DQX228" s="220"/>
      <c r="DQY228" s="220"/>
      <c r="DQZ228" s="220"/>
      <c r="DRA228" s="220"/>
      <c r="DRB228" s="220"/>
      <c r="DRC228" s="220"/>
      <c r="DRD228" s="220"/>
      <c r="DRE228" s="220"/>
      <c r="DRF228" s="220"/>
      <c r="DRG228" s="220"/>
      <c r="DRH228" s="220"/>
      <c r="DRI228" s="220"/>
      <c r="DRJ228" s="220"/>
      <c r="DRK228" s="220"/>
      <c r="DRL228" s="220"/>
      <c r="DRM228" s="220"/>
      <c r="DRN228" s="220"/>
      <c r="DRO228" s="220"/>
      <c r="DRP228" s="220"/>
      <c r="DRQ228" s="220"/>
      <c r="DRR228" s="220"/>
      <c r="DRS228" s="220"/>
      <c r="DRT228" s="220"/>
      <c r="DRU228" s="220"/>
      <c r="DRV228" s="220"/>
      <c r="DRW228" s="220"/>
      <c r="DRX228" s="220"/>
      <c r="DRY228" s="220"/>
      <c r="DRZ228" s="220"/>
      <c r="DSA228" s="220"/>
      <c r="DSB228" s="220"/>
      <c r="DSC228" s="220"/>
      <c r="DSD228" s="220"/>
      <c r="DSE228" s="220"/>
      <c r="DSF228" s="220"/>
      <c r="DSG228" s="220"/>
      <c r="DSH228" s="220"/>
      <c r="DSI228" s="220"/>
      <c r="DSJ228" s="220"/>
      <c r="DSK228" s="220"/>
      <c r="DSL228" s="220"/>
      <c r="DSM228" s="220"/>
      <c r="DSN228" s="220"/>
      <c r="DSO228" s="220"/>
      <c r="DSP228" s="220"/>
      <c r="DSQ228" s="220"/>
      <c r="DSR228" s="220"/>
      <c r="DSS228" s="220"/>
      <c r="DST228" s="220"/>
      <c r="DSU228" s="220"/>
      <c r="DSV228" s="220"/>
      <c r="DSW228" s="220"/>
      <c r="DSX228" s="220"/>
      <c r="DSY228" s="220"/>
      <c r="DSZ228" s="220"/>
      <c r="DTA228" s="220"/>
      <c r="DTB228" s="220"/>
      <c r="DTC228" s="220"/>
      <c r="DTD228" s="220"/>
      <c r="DTE228" s="220"/>
      <c r="DTF228" s="220"/>
      <c r="DTG228" s="220"/>
      <c r="DTH228" s="220"/>
      <c r="DTI228" s="220"/>
      <c r="DTJ228" s="220"/>
      <c r="DTK228" s="220"/>
      <c r="DTL228" s="220"/>
      <c r="DTM228" s="220"/>
      <c r="DTN228" s="220"/>
      <c r="DTO228" s="220"/>
      <c r="DTP228" s="220"/>
      <c r="DTQ228" s="220"/>
      <c r="DTR228" s="220"/>
      <c r="DTS228" s="220"/>
      <c r="DTT228" s="220"/>
      <c r="DTU228" s="220"/>
      <c r="DTV228" s="220"/>
      <c r="DTW228" s="220"/>
      <c r="DTX228" s="220"/>
      <c r="DTY228" s="220"/>
      <c r="DTZ228" s="220"/>
      <c r="DUA228" s="220"/>
      <c r="DUB228" s="220"/>
      <c r="DUC228" s="220"/>
      <c r="DUD228" s="220"/>
      <c r="DUE228" s="220"/>
      <c r="DUF228" s="220"/>
      <c r="DUG228" s="220"/>
      <c r="DUH228" s="220"/>
      <c r="DUI228" s="220"/>
      <c r="DUJ228" s="220"/>
      <c r="DUK228" s="220"/>
      <c r="DUL228" s="220"/>
      <c r="DUM228" s="220"/>
      <c r="DUN228" s="220"/>
      <c r="DUO228" s="220"/>
      <c r="DUP228" s="220"/>
      <c r="DUQ228" s="220"/>
      <c r="DUR228" s="220"/>
      <c r="DUS228" s="220"/>
      <c r="DUT228" s="220"/>
      <c r="DUU228" s="220"/>
      <c r="DUV228" s="220"/>
      <c r="DUW228" s="220"/>
      <c r="DUX228" s="220"/>
      <c r="DUY228" s="220"/>
      <c r="DUZ228" s="220"/>
      <c r="DVA228" s="220"/>
      <c r="DVB228" s="220"/>
      <c r="DVC228" s="220"/>
      <c r="DVD228" s="220"/>
      <c r="DVE228" s="220"/>
      <c r="DVF228" s="220"/>
      <c r="DVG228" s="220"/>
      <c r="DVH228" s="220"/>
      <c r="DVI228" s="220"/>
      <c r="DVJ228" s="220"/>
      <c r="DVK228" s="220"/>
      <c r="DVL228" s="220"/>
      <c r="DVM228" s="220"/>
      <c r="DVN228" s="220"/>
      <c r="DVO228" s="220"/>
      <c r="DVP228" s="220"/>
      <c r="DVQ228" s="220"/>
      <c r="DVR228" s="220"/>
      <c r="DVS228" s="220"/>
      <c r="DVT228" s="220"/>
      <c r="DVU228" s="220"/>
      <c r="DVV228" s="220"/>
      <c r="DVW228" s="220"/>
      <c r="DVX228" s="220"/>
      <c r="DVY228" s="220"/>
      <c r="DVZ228" s="220"/>
      <c r="DWA228" s="220"/>
      <c r="DWB228" s="220"/>
      <c r="DWC228" s="220"/>
      <c r="DWD228" s="220"/>
      <c r="DWE228" s="220"/>
      <c r="DWF228" s="220"/>
      <c r="DWG228" s="220"/>
      <c r="DWH228" s="220"/>
      <c r="DWI228" s="220"/>
      <c r="DWJ228" s="220"/>
      <c r="DWK228" s="220"/>
      <c r="DWL228" s="220"/>
      <c r="DWM228" s="220"/>
      <c r="DWN228" s="220"/>
      <c r="DWO228" s="220"/>
      <c r="DWP228" s="220"/>
      <c r="DWQ228" s="220"/>
      <c r="DWR228" s="220"/>
      <c r="DWS228" s="220"/>
      <c r="DWT228" s="220"/>
      <c r="DWU228" s="220"/>
      <c r="DWV228" s="220"/>
      <c r="DWW228" s="220"/>
      <c r="DWX228" s="220"/>
      <c r="DWY228" s="220"/>
      <c r="DWZ228" s="220"/>
      <c r="DXA228" s="220"/>
      <c r="DXB228" s="220"/>
      <c r="DXC228" s="220"/>
      <c r="DXD228" s="220"/>
      <c r="DXE228" s="220"/>
      <c r="DXF228" s="220"/>
      <c r="DXG228" s="220"/>
      <c r="DXH228" s="220"/>
      <c r="DXI228" s="220"/>
      <c r="DXJ228" s="220"/>
      <c r="DXK228" s="220"/>
      <c r="DXL228" s="220"/>
      <c r="DXM228" s="220"/>
      <c r="DXN228" s="220"/>
      <c r="DXO228" s="220"/>
      <c r="DXP228" s="220"/>
      <c r="DXQ228" s="220"/>
      <c r="DXR228" s="220"/>
      <c r="DXS228" s="220"/>
      <c r="DXT228" s="220"/>
      <c r="DXU228" s="220"/>
      <c r="DXV228" s="220"/>
      <c r="DXW228" s="220"/>
      <c r="DXX228" s="220"/>
      <c r="DXY228" s="220"/>
      <c r="DXZ228" s="220"/>
      <c r="DYA228" s="220"/>
      <c r="DYB228" s="220"/>
      <c r="DYC228" s="220"/>
      <c r="DYD228" s="220"/>
      <c r="DYE228" s="220"/>
      <c r="DYF228" s="220"/>
      <c r="DYG228" s="220"/>
      <c r="DYH228" s="220"/>
      <c r="DYI228" s="220"/>
      <c r="DYJ228" s="220"/>
      <c r="DYK228" s="220"/>
      <c r="DYL228" s="220"/>
      <c r="DYM228" s="220"/>
      <c r="DYN228" s="220"/>
      <c r="DYO228" s="220"/>
      <c r="DYP228" s="220"/>
      <c r="DYQ228" s="220"/>
      <c r="DYR228" s="220"/>
      <c r="DYS228" s="220"/>
      <c r="DYT228" s="220"/>
      <c r="DYU228" s="220"/>
      <c r="DYV228" s="220"/>
      <c r="DYW228" s="220"/>
      <c r="DYX228" s="220"/>
      <c r="DYY228" s="220"/>
      <c r="DYZ228" s="220"/>
      <c r="DZA228" s="220"/>
      <c r="DZB228" s="220"/>
      <c r="DZC228" s="220"/>
      <c r="DZD228" s="220"/>
      <c r="DZE228" s="220"/>
      <c r="DZF228" s="220"/>
      <c r="DZG228" s="220"/>
      <c r="DZH228" s="220"/>
      <c r="DZI228" s="220"/>
      <c r="DZJ228" s="220"/>
      <c r="DZK228" s="220"/>
      <c r="DZL228" s="220"/>
      <c r="DZM228" s="220"/>
      <c r="DZN228" s="220"/>
      <c r="DZO228" s="220"/>
      <c r="DZP228" s="220"/>
      <c r="DZQ228" s="220"/>
      <c r="DZR228" s="220"/>
      <c r="DZS228" s="220"/>
      <c r="DZT228" s="220"/>
      <c r="DZU228" s="220"/>
      <c r="DZV228" s="220"/>
      <c r="DZW228" s="220"/>
      <c r="DZX228" s="220"/>
      <c r="DZY228" s="220"/>
      <c r="DZZ228" s="220"/>
      <c r="EAA228" s="220"/>
      <c r="EAB228" s="220"/>
      <c r="EAC228" s="220"/>
      <c r="EAD228" s="220"/>
      <c r="EAE228" s="220"/>
      <c r="EAF228" s="220"/>
      <c r="EAG228" s="220"/>
      <c r="EAH228" s="220"/>
      <c r="EAI228" s="220"/>
      <c r="EAJ228" s="220"/>
      <c r="EAK228" s="220"/>
      <c r="EAL228" s="220"/>
      <c r="EAM228" s="220"/>
      <c r="EAN228" s="220"/>
      <c r="EAO228" s="220"/>
      <c r="EAP228" s="220"/>
      <c r="EAQ228" s="220"/>
      <c r="EAR228" s="220"/>
      <c r="EAS228" s="220"/>
      <c r="EAT228" s="220"/>
      <c r="EAU228" s="220"/>
      <c r="EAV228" s="220"/>
      <c r="EAW228" s="220"/>
      <c r="EAX228" s="220"/>
      <c r="EAY228" s="220"/>
      <c r="EAZ228" s="220"/>
      <c r="EBA228" s="220"/>
      <c r="EBB228" s="220"/>
      <c r="EBC228" s="220"/>
      <c r="EBD228" s="220"/>
      <c r="EBE228" s="220"/>
      <c r="EBF228" s="220"/>
      <c r="EBG228" s="220"/>
      <c r="EBH228" s="220"/>
      <c r="EBI228" s="220"/>
      <c r="EBJ228" s="220"/>
      <c r="EBK228" s="220"/>
      <c r="EBL228" s="220"/>
      <c r="EBM228" s="220"/>
      <c r="EBN228" s="220"/>
      <c r="EBO228" s="220"/>
      <c r="EBP228" s="220"/>
      <c r="EBQ228" s="220"/>
      <c r="EBR228" s="220"/>
      <c r="EBS228" s="220"/>
      <c r="EBT228" s="220"/>
      <c r="EBU228" s="220"/>
      <c r="EBV228" s="220"/>
      <c r="EBW228" s="220"/>
      <c r="EBX228" s="220"/>
      <c r="EBY228" s="220"/>
      <c r="EBZ228" s="220"/>
      <c r="ECA228" s="220"/>
      <c r="ECB228" s="220"/>
      <c r="ECC228" s="220"/>
      <c r="ECD228" s="220"/>
      <c r="ECE228" s="220"/>
      <c r="ECF228" s="220"/>
      <c r="ECG228" s="220"/>
      <c r="ECH228" s="220"/>
      <c r="ECI228" s="220"/>
      <c r="ECJ228" s="220"/>
      <c r="ECK228" s="220"/>
      <c r="ECL228" s="220"/>
      <c r="ECM228" s="220"/>
      <c r="ECN228" s="220"/>
      <c r="ECO228" s="220"/>
      <c r="ECP228" s="220"/>
      <c r="ECQ228" s="220"/>
      <c r="ECR228" s="220"/>
      <c r="ECS228" s="220"/>
      <c r="ECT228" s="220"/>
      <c r="ECU228" s="220"/>
      <c r="ECV228" s="220"/>
      <c r="ECW228" s="220"/>
      <c r="ECX228" s="220"/>
      <c r="ECY228" s="220"/>
      <c r="ECZ228" s="220"/>
      <c r="EDA228" s="220"/>
      <c r="EDB228" s="220"/>
      <c r="EDC228" s="220"/>
      <c r="EDD228" s="220"/>
      <c r="EDE228" s="220"/>
      <c r="EDF228" s="220"/>
      <c r="EDG228" s="220"/>
      <c r="EDH228" s="220"/>
      <c r="EDI228" s="220"/>
      <c r="EDJ228" s="220"/>
      <c r="EDK228" s="220"/>
      <c r="EDL228" s="220"/>
      <c r="EDM228" s="220"/>
      <c r="EDN228" s="220"/>
      <c r="EDO228" s="220"/>
      <c r="EDP228" s="220"/>
      <c r="EDQ228" s="220"/>
      <c r="EDR228" s="220"/>
      <c r="EDS228" s="220"/>
      <c r="EDT228" s="220"/>
      <c r="EDU228" s="220"/>
      <c r="EDV228" s="220"/>
      <c r="EDW228" s="220"/>
      <c r="EDX228" s="220"/>
      <c r="EDY228" s="220"/>
      <c r="EDZ228" s="220"/>
      <c r="EEA228" s="220"/>
      <c r="EEB228" s="220"/>
      <c r="EEC228" s="220"/>
      <c r="EED228" s="220"/>
      <c r="EEE228" s="220"/>
      <c r="EEF228" s="220"/>
      <c r="EEG228" s="220"/>
      <c r="EEH228" s="220"/>
      <c r="EEI228" s="220"/>
      <c r="EEJ228" s="220"/>
      <c r="EEK228" s="220"/>
      <c r="EEL228" s="220"/>
      <c r="EEM228" s="220"/>
      <c r="EEN228" s="220"/>
      <c r="EEO228" s="220"/>
      <c r="EEP228" s="220"/>
      <c r="EEQ228" s="220"/>
      <c r="EER228" s="220"/>
      <c r="EES228" s="220"/>
      <c r="EET228" s="220"/>
      <c r="EEU228" s="220"/>
      <c r="EEV228" s="220"/>
      <c r="EEW228" s="220"/>
      <c r="EEX228" s="220"/>
      <c r="EEY228" s="220"/>
      <c r="EEZ228" s="220"/>
      <c r="EFA228" s="220"/>
      <c r="EFB228" s="220"/>
      <c r="EFC228" s="220"/>
      <c r="EFD228" s="220"/>
      <c r="EFE228" s="220"/>
      <c r="EFF228" s="220"/>
      <c r="EFG228" s="220"/>
      <c r="EFH228" s="220"/>
      <c r="EFI228" s="220"/>
      <c r="EFJ228" s="220"/>
      <c r="EFK228" s="220"/>
      <c r="EFL228" s="220"/>
      <c r="EFM228" s="220"/>
      <c r="EFN228" s="220"/>
      <c r="EFO228" s="220"/>
      <c r="EFP228" s="220"/>
      <c r="EFQ228" s="220"/>
      <c r="EFR228" s="220"/>
      <c r="EFS228" s="220"/>
      <c r="EFT228" s="220"/>
      <c r="EFU228" s="220"/>
      <c r="EFV228" s="220"/>
      <c r="EFW228" s="220"/>
      <c r="EFX228" s="220"/>
      <c r="EFY228" s="220"/>
      <c r="EFZ228" s="220"/>
      <c r="EGA228" s="220"/>
      <c r="EGB228" s="220"/>
      <c r="EGC228" s="220"/>
      <c r="EGD228" s="220"/>
      <c r="EGE228" s="220"/>
      <c r="EGF228" s="220"/>
      <c r="EGG228" s="220"/>
      <c r="EGH228" s="220"/>
      <c r="EGI228" s="220"/>
      <c r="EGJ228" s="220"/>
      <c r="EGK228" s="220"/>
      <c r="EGL228" s="220"/>
      <c r="EGM228" s="220"/>
      <c r="EGN228" s="220"/>
      <c r="EGO228" s="220"/>
      <c r="EGP228" s="220"/>
      <c r="EGQ228" s="220"/>
      <c r="EGR228" s="220"/>
      <c r="EGS228" s="220"/>
      <c r="EGT228" s="220"/>
      <c r="EGU228" s="220"/>
      <c r="EGV228" s="220"/>
      <c r="EGW228" s="220"/>
      <c r="EGX228" s="220"/>
      <c r="EGY228" s="220"/>
      <c r="EGZ228" s="220"/>
      <c r="EHA228" s="220"/>
      <c r="EHB228" s="220"/>
      <c r="EHC228" s="220"/>
      <c r="EHD228" s="220"/>
      <c r="EHE228" s="220"/>
      <c r="EHF228" s="220"/>
      <c r="EHG228" s="220"/>
      <c r="EHH228" s="220"/>
      <c r="EHI228" s="220"/>
      <c r="EHJ228" s="220"/>
      <c r="EHK228" s="220"/>
      <c r="EHL228" s="220"/>
      <c r="EHM228" s="220"/>
      <c r="EHN228" s="220"/>
      <c r="EHO228" s="220"/>
      <c r="EHP228" s="220"/>
      <c r="EHQ228" s="220"/>
      <c r="EHR228" s="220"/>
      <c r="EHS228" s="220"/>
      <c r="EHT228" s="220"/>
      <c r="EHU228" s="220"/>
      <c r="EHV228" s="220"/>
      <c r="EHW228" s="220"/>
      <c r="EHX228" s="220"/>
      <c r="EHY228" s="220"/>
      <c r="EHZ228" s="220"/>
      <c r="EIA228" s="220"/>
      <c r="EIB228" s="220"/>
      <c r="EIC228" s="220"/>
      <c r="EID228" s="220"/>
      <c r="EIE228" s="220"/>
      <c r="EIF228" s="220"/>
      <c r="EIG228" s="220"/>
      <c r="EIH228" s="220"/>
      <c r="EII228" s="220"/>
      <c r="EIJ228" s="220"/>
      <c r="EIK228" s="220"/>
      <c r="EIL228" s="220"/>
      <c r="EIM228" s="220"/>
      <c r="EIN228" s="220"/>
      <c r="EIO228" s="220"/>
      <c r="EIP228" s="220"/>
      <c r="EIQ228" s="220"/>
      <c r="EIR228" s="220"/>
      <c r="EIS228" s="220"/>
      <c r="EIT228" s="220"/>
      <c r="EIU228" s="220"/>
      <c r="EIV228" s="220"/>
      <c r="EIW228" s="220"/>
      <c r="EIX228" s="220"/>
      <c r="EIY228" s="220"/>
      <c r="EIZ228" s="220"/>
      <c r="EJA228" s="220"/>
      <c r="EJB228" s="220"/>
      <c r="EJC228" s="220"/>
      <c r="EJD228" s="220"/>
      <c r="EJE228" s="220"/>
      <c r="EJF228" s="220"/>
      <c r="EJG228" s="220"/>
      <c r="EJH228" s="220"/>
      <c r="EJI228" s="220"/>
      <c r="EJJ228" s="220"/>
      <c r="EJK228" s="220"/>
      <c r="EJL228" s="220"/>
      <c r="EJM228" s="220"/>
      <c r="EJN228" s="220"/>
      <c r="EJO228" s="220"/>
      <c r="EJP228" s="220"/>
      <c r="EJQ228" s="220"/>
      <c r="EJR228" s="220"/>
      <c r="EJS228" s="220"/>
      <c r="EJT228" s="220"/>
      <c r="EJU228" s="220"/>
      <c r="EJV228" s="220"/>
      <c r="EJW228" s="220"/>
      <c r="EJX228" s="220"/>
      <c r="EJY228" s="220"/>
      <c r="EJZ228" s="220"/>
      <c r="EKA228" s="220"/>
      <c r="EKB228" s="220"/>
      <c r="EKC228" s="220"/>
      <c r="EKD228" s="220"/>
      <c r="EKE228" s="220"/>
      <c r="EKF228" s="220"/>
      <c r="EKG228" s="220"/>
      <c r="EKH228" s="220"/>
      <c r="EKI228" s="220"/>
      <c r="EKJ228" s="220"/>
      <c r="EKK228" s="220"/>
      <c r="EKL228" s="220"/>
      <c r="EKM228" s="220"/>
      <c r="EKN228" s="220"/>
      <c r="EKO228" s="220"/>
      <c r="EKP228" s="220"/>
      <c r="EKQ228" s="220"/>
      <c r="EKR228" s="220"/>
      <c r="EKS228" s="220"/>
      <c r="EKT228" s="220"/>
      <c r="EKU228" s="220"/>
      <c r="EKV228" s="220"/>
      <c r="EKW228" s="220"/>
      <c r="EKX228" s="220"/>
      <c r="EKY228" s="220"/>
      <c r="EKZ228" s="220"/>
      <c r="ELA228" s="220"/>
      <c r="ELB228" s="220"/>
      <c r="ELC228" s="220"/>
      <c r="ELD228" s="220"/>
      <c r="ELE228" s="220"/>
      <c r="ELF228" s="220"/>
      <c r="ELG228" s="220"/>
      <c r="ELH228" s="220"/>
      <c r="ELI228" s="220"/>
      <c r="ELJ228" s="220"/>
      <c r="ELK228" s="220"/>
      <c r="ELL228" s="220"/>
      <c r="ELM228" s="220"/>
      <c r="ELN228" s="220"/>
      <c r="ELO228" s="220"/>
      <c r="ELP228" s="220"/>
      <c r="ELQ228" s="220"/>
      <c r="ELR228" s="220"/>
      <c r="ELS228" s="220"/>
      <c r="ELT228" s="220"/>
      <c r="ELU228" s="220"/>
      <c r="ELV228" s="220"/>
      <c r="ELW228" s="220"/>
      <c r="ELX228" s="220"/>
      <c r="ELY228" s="220"/>
      <c r="ELZ228" s="220"/>
      <c r="EMA228" s="220"/>
      <c r="EMB228" s="220"/>
      <c r="EMC228" s="220"/>
      <c r="EMD228" s="220"/>
      <c r="EME228" s="220"/>
      <c r="EMF228" s="220"/>
      <c r="EMG228" s="220"/>
      <c r="EMH228" s="220"/>
      <c r="EMI228" s="220"/>
      <c r="EMJ228" s="220"/>
      <c r="EMK228" s="220"/>
      <c r="EML228" s="220"/>
      <c r="EMM228" s="220"/>
      <c r="EMN228" s="220"/>
      <c r="EMO228" s="220"/>
      <c r="EMP228" s="220"/>
      <c r="EMQ228" s="220"/>
      <c r="EMR228" s="220"/>
      <c r="EMS228" s="220"/>
      <c r="EMT228" s="220"/>
      <c r="EMU228" s="220"/>
      <c r="EMV228" s="220"/>
      <c r="EMW228" s="220"/>
      <c r="EMX228" s="220"/>
      <c r="EMY228" s="220"/>
      <c r="EMZ228" s="220"/>
      <c r="ENA228" s="220"/>
      <c r="ENB228" s="220"/>
      <c r="ENC228" s="220"/>
      <c r="END228" s="220"/>
      <c r="ENE228" s="220"/>
      <c r="ENF228" s="220"/>
      <c r="ENG228" s="220"/>
      <c r="ENH228" s="220"/>
      <c r="ENI228" s="220"/>
      <c r="ENJ228" s="220"/>
      <c r="ENK228" s="220"/>
      <c r="ENL228" s="220"/>
      <c r="ENM228" s="220"/>
      <c r="ENN228" s="220"/>
      <c r="ENO228" s="220"/>
      <c r="ENP228" s="220"/>
      <c r="ENQ228" s="220"/>
      <c r="ENR228" s="220"/>
      <c r="ENS228" s="220"/>
      <c r="ENT228" s="220"/>
      <c r="ENU228" s="220"/>
      <c r="ENV228" s="220"/>
      <c r="ENW228" s="220"/>
      <c r="ENX228" s="220"/>
      <c r="ENY228" s="220"/>
      <c r="ENZ228" s="220"/>
      <c r="EOA228" s="220"/>
      <c r="EOB228" s="220"/>
      <c r="EOC228" s="220"/>
      <c r="EOD228" s="220"/>
      <c r="EOE228" s="220"/>
      <c r="EOF228" s="220"/>
      <c r="EOG228" s="220"/>
      <c r="EOH228" s="220"/>
      <c r="EOI228" s="220"/>
      <c r="EOJ228" s="220"/>
      <c r="EOK228" s="220"/>
      <c r="EOL228" s="220"/>
      <c r="EOM228" s="220"/>
      <c r="EON228" s="220"/>
      <c r="EOO228" s="220"/>
      <c r="EOP228" s="220"/>
      <c r="EOQ228" s="220"/>
      <c r="EOR228" s="220"/>
      <c r="EOS228" s="220"/>
      <c r="EOT228" s="220"/>
      <c r="EOU228" s="220"/>
      <c r="EOV228" s="220"/>
      <c r="EOW228" s="220"/>
      <c r="EOX228" s="220"/>
      <c r="EOY228" s="220"/>
      <c r="EOZ228" s="220"/>
      <c r="EPA228" s="220"/>
      <c r="EPB228" s="220"/>
      <c r="EPC228" s="220"/>
      <c r="EPD228" s="220"/>
      <c r="EPE228" s="220"/>
      <c r="EPF228" s="220"/>
      <c r="EPG228" s="220"/>
      <c r="EPH228" s="220"/>
      <c r="EPI228" s="220"/>
      <c r="EPJ228" s="220"/>
      <c r="EPK228" s="220"/>
      <c r="EPL228" s="220"/>
      <c r="EPM228" s="220"/>
      <c r="EPN228" s="220"/>
      <c r="EPO228" s="220"/>
      <c r="EPP228" s="220"/>
      <c r="EPQ228" s="220"/>
      <c r="EPR228" s="220"/>
      <c r="EPS228" s="220"/>
      <c r="EPT228" s="220"/>
      <c r="EPU228" s="220"/>
      <c r="EPV228" s="220"/>
      <c r="EPW228" s="220"/>
      <c r="EPX228" s="220"/>
      <c r="EPY228" s="220"/>
      <c r="EPZ228" s="220"/>
      <c r="EQA228" s="220"/>
      <c r="EQB228" s="220"/>
      <c r="EQC228" s="220"/>
      <c r="EQD228" s="220"/>
      <c r="EQE228" s="220"/>
      <c r="EQF228" s="220"/>
      <c r="EQG228" s="220"/>
      <c r="EQH228" s="220"/>
      <c r="EQI228" s="220"/>
      <c r="EQJ228" s="220"/>
      <c r="EQK228" s="220"/>
      <c r="EQL228" s="220"/>
      <c r="EQM228" s="220"/>
      <c r="EQN228" s="220"/>
      <c r="EQO228" s="220"/>
      <c r="EQP228" s="220"/>
      <c r="EQQ228" s="220"/>
      <c r="EQR228" s="220"/>
      <c r="EQS228" s="220"/>
      <c r="EQT228" s="220"/>
      <c r="EQU228" s="220"/>
      <c r="EQV228" s="220"/>
      <c r="EQW228" s="220"/>
      <c r="EQX228" s="220"/>
      <c r="EQY228" s="220"/>
      <c r="EQZ228" s="220"/>
      <c r="ERA228" s="220"/>
      <c r="ERB228" s="220"/>
      <c r="ERC228" s="220"/>
      <c r="ERD228" s="220"/>
      <c r="ERE228" s="220"/>
      <c r="ERF228" s="220"/>
      <c r="ERG228" s="220"/>
      <c r="ERH228" s="220"/>
      <c r="ERI228" s="220"/>
      <c r="ERJ228" s="220"/>
      <c r="ERK228" s="220"/>
      <c r="ERL228" s="220"/>
      <c r="ERM228" s="220"/>
      <c r="ERN228" s="220"/>
      <c r="ERO228" s="220"/>
      <c r="ERP228" s="220"/>
      <c r="ERQ228" s="220"/>
      <c r="ERR228" s="220"/>
      <c r="ERS228" s="220"/>
      <c r="ERT228" s="220"/>
      <c r="ERU228" s="220"/>
      <c r="ERV228" s="220"/>
      <c r="ERW228" s="220"/>
      <c r="ERX228" s="220"/>
      <c r="ERY228" s="220"/>
      <c r="ERZ228" s="220"/>
      <c r="ESA228" s="220"/>
      <c r="ESB228" s="220"/>
      <c r="ESC228" s="220"/>
      <c r="ESD228" s="220"/>
      <c r="ESE228" s="220"/>
      <c r="ESF228" s="220"/>
      <c r="ESG228" s="220"/>
      <c r="ESH228" s="220"/>
      <c r="ESI228" s="220"/>
      <c r="ESJ228" s="220"/>
      <c r="ESK228" s="220"/>
      <c r="ESL228" s="220"/>
      <c r="ESM228" s="220"/>
      <c r="ESN228" s="220"/>
      <c r="ESO228" s="220"/>
      <c r="ESP228" s="220"/>
      <c r="ESQ228" s="220"/>
      <c r="ESR228" s="220"/>
      <c r="ESS228" s="220"/>
      <c r="EST228" s="220"/>
      <c r="ESU228" s="220"/>
      <c r="ESV228" s="220"/>
      <c r="ESW228" s="220"/>
      <c r="ESX228" s="220"/>
      <c r="ESY228" s="220"/>
      <c r="ESZ228" s="220"/>
      <c r="ETA228" s="220"/>
      <c r="ETB228" s="220"/>
      <c r="ETC228" s="220"/>
      <c r="ETD228" s="220"/>
      <c r="ETE228" s="220"/>
      <c r="ETF228" s="220"/>
      <c r="ETG228" s="220"/>
      <c r="ETH228" s="220"/>
      <c r="ETI228" s="220"/>
      <c r="ETJ228" s="220"/>
      <c r="ETK228" s="220"/>
      <c r="ETL228" s="220"/>
      <c r="ETM228" s="220"/>
      <c r="ETN228" s="220"/>
      <c r="ETO228" s="220"/>
      <c r="ETP228" s="220"/>
      <c r="ETQ228" s="220"/>
      <c r="ETR228" s="220"/>
      <c r="ETS228" s="220"/>
      <c r="ETT228" s="220"/>
      <c r="ETU228" s="220"/>
      <c r="ETV228" s="220"/>
      <c r="ETW228" s="220"/>
      <c r="ETX228" s="220"/>
      <c r="ETY228" s="220"/>
      <c r="ETZ228" s="220"/>
      <c r="EUA228" s="220"/>
      <c r="EUB228" s="220"/>
      <c r="EUC228" s="220"/>
      <c r="EUD228" s="220"/>
      <c r="EUE228" s="220"/>
      <c r="EUF228" s="220"/>
      <c r="EUG228" s="220"/>
      <c r="EUH228" s="220"/>
      <c r="EUI228" s="220"/>
      <c r="EUJ228" s="220"/>
      <c r="EUK228" s="220"/>
      <c r="EUL228" s="220"/>
      <c r="EUM228" s="220"/>
      <c r="EUN228" s="220"/>
      <c r="EUO228" s="220"/>
      <c r="EUP228" s="220"/>
      <c r="EUQ228" s="220"/>
      <c r="EUR228" s="220"/>
      <c r="EUS228" s="220"/>
      <c r="EUT228" s="220"/>
      <c r="EUU228" s="220"/>
      <c r="EUV228" s="220"/>
      <c r="EUW228" s="220"/>
      <c r="EUX228" s="220"/>
      <c r="EUY228" s="220"/>
      <c r="EUZ228" s="220"/>
      <c r="EVA228" s="220"/>
      <c r="EVB228" s="220"/>
      <c r="EVC228" s="220"/>
      <c r="EVD228" s="220"/>
      <c r="EVE228" s="220"/>
      <c r="EVF228" s="220"/>
      <c r="EVG228" s="220"/>
      <c r="EVH228" s="220"/>
      <c r="EVI228" s="220"/>
      <c r="EVJ228" s="220"/>
      <c r="EVK228" s="220"/>
      <c r="EVL228" s="220"/>
      <c r="EVM228" s="220"/>
      <c r="EVN228" s="220"/>
      <c r="EVO228" s="220"/>
      <c r="EVP228" s="220"/>
      <c r="EVQ228" s="220"/>
      <c r="EVR228" s="220"/>
      <c r="EVS228" s="220"/>
      <c r="EVT228" s="220"/>
      <c r="EVU228" s="220"/>
      <c r="EVV228" s="220"/>
      <c r="EVW228" s="220"/>
      <c r="EVX228" s="220"/>
      <c r="EVY228" s="220"/>
      <c r="EVZ228" s="220"/>
      <c r="EWA228" s="220"/>
      <c r="EWB228" s="220"/>
      <c r="EWC228" s="220"/>
      <c r="EWD228" s="220"/>
      <c r="EWE228" s="220"/>
      <c r="EWF228" s="220"/>
      <c r="EWG228" s="220"/>
      <c r="EWH228" s="220"/>
      <c r="EWI228" s="220"/>
      <c r="EWJ228" s="220"/>
      <c r="EWK228" s="220"/>
      <c r="EWL228" s="220"/>
      <c r="EWM228" s="220"/>
      <c r="EWN228" s="220"/>
      <c r="EWO228" s="220"/>
      <c r="EWP228" s="220"/>
      <c r="EWQ228" s="220"/>
      <c r="EWR228" s="220"/>
      <c r="EWS228" s="220"/>
      <c r="EWT228" s="220"/>
      <c r="EWU228" s="220"/>
      <c r="EWV228" s="220"/>
      <c r="EWW228" s="220"/>
      <c r="EWX228" s="220"/>
      <c r="EWY228" s="220"/>
      <c r="EWZ228" s="220"/>
      <c r="EXA228" s="220"/>
      <c r="EXB228" s="220"/>
      <c r="EXC228" s="220"/>
      <c r="EXD228" s="220"/>
      <c r="EXE228" s="220"/>
      <c r="EXF228" s="220"/>
      <c r="EXG228" s="220"/>
      <c r="EXH228" s="220"/>
      <c r="EXI228" s="220"/>
      <c r="EXJ228" s="220"/>
      <c r="EXK228" s="220"/>
      <c r="EXL228" s="220"/>
      <c r="EXM228" s="220"/>
      <c r="EXN228" s="220"/>
      <c r="EXO228" s="220"/>
      <c r="EXP228" s="220"/>
      <c r="EXQ228" s="220"/>
      <c r="EXR228" s="220"/>
      <c r="EXS228" s="220"/>
      <c r="EXT228" s="220"/>
      <c r="EXU228" s="220"/>
      <c r="EXV228" s="220"/>
      <c r="EXW228" s="220"/>
      <c r="EXX228" s="220"/>
      <c r="EXY228" s="220"/>
      <c r="EXZ228" s="220"/>
      <c r="EYA228" s="220"/>
      <c r="EYB228" s="220"/>
      <c r="EYC228" s="220"/>
      <c r="EYD228" s="220"/>
      <c r="EYE228" s="220"/>
      <c r="EYF228" s="220"/>
      <c r="EYG228" s="220"/>
      <c r="EYH228" s="220"/>
      <c r="EYI228" s="220"/>
      <c r="EYJ228" s="220"/>
      <c r="EYK228" s="220"/>
      <c r="EYL228" s="220"/>
      <c r="EYM228" s="220"/>
      <c r="EYN228" s="220"/>
      <c r="EYO228" s="220"/>
      <c r="EYP228" s="220"/>
      <c r="EYQ228" s="220"/>
      <c r="EYR228" s="220"/>
      <c r="EYS228" s="220"/>
      <c r="EYT228" s="220"/>
      <c r="EYU228" s="220"/>
      <c r="EYV228" s="220"/>
      <c r="EYW228" s="220"/>
      <c r="EYX228" s="220"/>
      <c r="EYY228" s="220"/>
      <c r="EYZ228" s="220"/>
      <c r="EZA228" s="220"/>
      <c r="EZB228" s="220"/>
      <c r="EZC228" s="220"/>
      <c r="EZD228" s="220"/>
      <c r="EZE228" s="220"/>
      <c r="EZF228" s="220"/>
      <c r="EZG228" s="220"/>
      <c r="EZH228" s="220"/>
      <c r="EZI228" s="220"/>
      <c r="EZJ228" s="220"/>
      <c r="EZK228" s="220"/>
      <c r="EZL228" s="220"/>
      <c r="EZM228" s="220"/>
      <c r="EZN228" s="220"/>
      <c r="EZO228" s="220"/>
      <c r="EZP228" s="220"/>
      <c r="EZQ228" s="220"/>
      <c r="EZR228" s="220"/>
      <c r="EZS228" s="220"/>
      <c r="EZT228" s="220"/>
      <c r="EZU228" s="220"/>
      <c r="EZV228" s="220"/>
      <c r="EZW228" s="220"/>
      <c r="EZX228" s="220"/>
      <c r="EZY228" s="220"/>
      <c r="EZZ228" s="220"/>
      <c r="FAA228" s="220"/>
      <c r="FAB228" s="220"/>
      <c r="FAC228" s="220"/>
      <c r="FAD228" s="220"/>
      <c r="FAE228" s="220"/>
      <c r="FAF228" s="220"/>
      <c r="FAG228" s="220"/>
      <c r="FAH228" s="220"/>
      <c r="FAI228" s="220"/>
      <c r="FAJ228" s="220"/>
      <c r="FAK228" s="220"/>
      <c r="FAL228" s="220"/>
      <c r="FAM228" s="220"/>
      <c r="FAN228" s="220"/>
      <c r="FAO228" s="220"/>
      <c r="FAP228" s="220"/>
      <c r="FAQ228" s="220"/>
      <c r="FAR228" s="220"/>
      <c r="FAS228" s="220"/>
      <c r="FAT228" s="220"/>
      <c r="FAU228" s="220"/>
      <c r="FAV228" s="220"/>
      <c r="FAW228" s="220"/>
      <c r="FAX228" s="220"/>
      <c r="FAY228" s="220"/>
      <c r="FAZ228" s="220"/>
      <c r="FBA228" s="220"/>
      <c r="FBB228" s="220"/>
      <c r="FBC228" s="220"/>
      <c r="FBD228" s="220"/>
      <c r="FBE228" s="220"/>
      <c r="FBF228" s="220"/>
      <c r="FBG228" s="220"/>
      <c r="FBH228" s="220"/>
      <c r="FBI228" s="220"/>
      <c r="FBJ228" s="220"/>
      <c r="FBK228" s="220"/>
      <c r="FBL228" s="220"/>
      <c r="FBM228" s="220"/>
      <c r="FBN228" s="220"/>
      <c r="FBO228" s="220"/>
      <c r="FBP228" s="220"/>
      <c r="FBQ228" s="220"/>
      <c r="FBR228" s="220"/>
      <c r="FBS228" s="220"/>
      <c r="FBT228" s="220"/>
      <c r="FBU228" s="220"/>
      <c r="FBV228" s="220"/>
      <c r="FBW228" s="220"/>
      <c r="FBX228" s="220"/>
      <c r="FBY228" s="220"/>
      <c r="FBZ228" s="220"/>
      <c r="FCA228" s="220"/>
      <c r="FCB228" s="220"/>
      <c r="FCC228" s="220"/>
      <c r="FCD228" s="220"/>
      <c r="FCE228" s="220"/>
      <c r="FCF228" s="220"/>
      <c r="FCG228" s="220"/>
      <c r="FCH228" s="220"/>
      <c r="FCI228" s="220"/>
      <c r="FCJ228" s="220"/>
      <c r="FCK228" s="220"/>
      <c r="FCL228" s="220"/>
      <c r="FCM228" s="220"/>
      <c r="FCN228" s="220"/>
      <c r="FCO228" s="220"/>
      <c r="FCP228" s="220"/>
      <c r="FCQ228" s="220"/>
      <c r="FCR228" s="220"/>
      <c r="FCS228" s="220"/>
      <c r="FCT228" s="220"/>
      <c r="FCU228" s="220"/>
      <c r="FCV228" s="220"/>
      <c r="FCW228" s="220"/>
      <c r="FCX228" s="220"/>
      <c r="FCY228" s="220"/>
      <c r="FCZ228" s="220"/>
      <c r="FDA228" s="220"/>
      <c r="FDB228" s="220"/>
      <c r="FDC228" s="220"/>
      <c r="FDD228" s="220"/>
      <c r="FDE228" s="220"/>
      <c r="FDF228" s="220"/>
      <c r="FDG228" s="220"/>
      <c r="FDH228" s="220"/>
      <c r="FDI228" s="220"/>
      <c r="FDJ228" s="220"/>
      <c r="FDK228" s="220"/>
      <c r="FDL228" s="220"/>
      <c r="FDM228" s="220"/>
      <c r="FDN228" s="220"/>
      <c r="FDO228" s="220"/>
      <c r="FDP228" s="220"/>
      <c r="FDQ228" s="220"/>
      <c r="FDR228" s="220"/>
      <c r="FDS228" s="220"/>
      <c r="FDT228" s="220"/>
      <c r="FDU228" s="220"/>
      <c r="FDV228" s="220"/>
      <c r="FDW228" s="220"/>
      <c r="FDX228" s="220"/>
      <c r="FDY228" s="220"/>
      <c r="FDZ228" s="220"/>
      <c r="FEA228" s="220"/>
      <c r="FEB228" s="220"/>
      <c r="FEC228" s="220"/>
      <c r="FED228" s="220"/>
      <c r="FEE228" s="220"/>
      <c r="FEF228" s="220"/>
      <c r="FEG228" s="220"/>
      <c r="FEH228" s="220"/>
      <c r="FEI228" s="220"/>
      <c r="FEJ228" s="220"/>
      <c r="FEK228" s="220"/>
      <c r="FEL228" s="220"/>
      <c r="FEM228" s="220"/>
      <c r="FEN228" s="220"/>
      <c r="FEO228" s="220"/>
      <c r="FEP228" s="220"/>
      <c r="FEQ228" s="220"/>
      <c r="FER228" s="220"/>
      <c r="FES228" s="220"/>
      <c r="FET228" s="220"/>
      <c r="FEU228" s="220"/>
      <c r="FEV228" s="220"/>
      <c r="FEW228" s="220"/>
      <c r="FEX228" s="220"/>
      <c r="FEY228" s="220"/>
      <c r="FEZ228" s="220"/>
      <c r="FFA228" s="220"/>
      <c r="FFB228" s="220"/>
      <c r="FFC228" s="220"/>
      <c r="FFD228" s="220"/>
      <c r="FFE228" s="220"/>
      <c r="FFF228" s="220"/>
      <c r="FFG228" s="220"/>
      <c r="FFH228" s="220"/>
      <c r="FFI228" s="220"/>
      <c r="FFJ228" s="220"/>
      <c r="FFK228" s="220"/>
      <c r="FFL228" s="220"/>
      <c r="FFM228" s="220"/>
      <c r="FFN228" s="220"/>
      <c r="FFO228" s="220"/>
      <c r="FFP228" s="220"/>
      <c r="FFQ228" s="220"/>
      <c r="FFR228" s="220"/>
      <c r="FFS228" s="220"/>
      <c r="FFT228" s="220"/>
      <c r="FFU228" s="220"/>
      <c r="FFV228" s="220"/>
      <c r="FFW228" s="220"/>
      <c r="FFX228" s="220"/>
      <c r="FFY228" s="220"/>
      <c r="FFZ228" s="220"/>
      <c r="FGA228" s="220"/>
      <c r="FGB228" s="220"/>
      <c r="FGC228" s="220"/>
      <c r="FGD228" s="220"/>
      <c r="FGE228" s="220"/>
      <c r="FGF228" s="220"/>
      <c r="FGG228" s="220"/>
      <c r="FGH228" s="220"/>
      <c r="FGI228" s="220"/>
      <c r="FGJ228" s="220"/>
      <c r="FGK228" s="220"/>
      <c r="FGL228" s="220"/>
      <c r="FGM228" s="220"/>
      <c r="FGN228" s="220"/>
      <c r="FGO228" s="220"/>
      <c r="FGP228" s="220"/>
      <c r="FGQ228" s="220"/>
      <c r="FGR228" s="220"/>
      <c r="FGS228" s="220"/>
      <c r="FGT228" s="220"/>
      <c r="FGU228" s="220"/>
      <c r="FGV228" s="220"/>
      <c r="FGW228" s="220"/>
      <c r="FGX228" s="220"/>
      <c r="FGY228" s="220"/>
      <c r="FGZ228" s="220"/>
      <c r="FHA228" s="220"/>
      <c r="FHB228" s="220"/>
      <c r="FHC228" s="220"/>
      <c r="FHD228" s="220"/>
      <c r="FHE228" s="220"/>
      <c r="FHF228" s="220"/>
      <c r="FHG228" s="220"/>
      <c r="FHH228" s="220"/>
      <c r="FHI228" s="220"/>
      <c r="FHJ228" s="220"/>
      <c r="FHK228" s="220"/>
      <c r="FHL228" s="220"/>
      <c r="FHM228" s="220"/>
      <c r="FHN228" s="220"/>
      <c r="FHO228" s="220"/>
      <c r="FHP228" s="220"/>
      <c r="FHQ228" s="220"/>
      <c r="FHR228" s="220"/>
      <c r="FHS228" s="220"/>
      <c r="FHT228" s="220"/>
      <c r="FHU228" s="220"/>
      <c r="FHV228" s="220"/>
      <c r="FHW228" s="220"/>
      <c r="FHX228" s="220"/>
      <c r="FHY228" s="220"/>
      <c r="FHZ228" s="220"/>
      <c r="FIA228" s="220"/>
      <c r="FIB228" s="220"/>
      <c r="FIC228" s="220"/>
      <c r="FID228" s="220"/>
      <c r="FIE228" s="220"/>
      <c r="FIF228" s="220"/>
      <c r="FIG228" s="220"/>
      <c r="FIH228" s="220"/>
      <c r="FII228" s="220"/>
      <c r="FIJ228" s="220"/>
      <c r="FIK228" s="220"/>
      <c r="FIL228" s="220"/>
      <c r="FIM228" s="220"/>
      <c r="FIN228" s="220"/>
      <c r="FIO228" s="220"/>
      <c r="FIP228" s="220"/>
      <c r="FIQ228" s="220"/>
      <c r="FIR228" s="220"/>
      <c r="FIS228" s="220"/>
      <c r="FIT228" s="220"/>
      <c r="FIU228" s="220"/>
      <c r="FIV228" s="220"/>
      <c r="FIW228" s="220"/>
      <c r="FIX228" s="220"/>
      <c r="FIY228" s="220"/>
      <c r="FIZ228" s="220"/>
      <c r="FJA228" s="220"/>
      <c r="FJB228" s="220"/>
      <c r="FJC228" s="220"/>
      <c r="FJD228" s="220"/>
      <c r="FJE228" s="220"/>
      <c r="FJF228" s="220"/>
      <c r="FJG228" s="220"/>
      <c r="FJH228" s="220"/>
      <c r="FJI228" s="220"/>
      <c r="FJJ228" s="220"/>
      <c r="FJK228" s="220"/>
      <c r="FJL228" s="220"/>
      <c r="FJM228" s="220"/>
      <c r="FJN228" s="220"/>
      <c r="FJO228" s="220"/>
      <c r="FJP228" s="220"/>
      <c r="FJQ228" s="220"/>
      <c r="FJR228" s="220"/>
      <c r="FJS228" s="220"/>
      <c r="FJT228" s="220"/>
      <c r="FJU228" s="220"/>
      <c r="FJV228" s="220"/>
      <c r="FJW228" s="220"/>
      <c r="FJX228" s="220"/>
      <c r="FJY228" s="220"/>
      <c r="FJZ228" s="220"/>
      <c r="FKA228" s="220"/>
      <c r="FKB228" s="220"/>
      <c r="FKC228" s="220"/>
      <c r="FKD228" s="220"/>
      <c r="FKE228" s="220"/>
      <c r="FKF228" s="220"/>
      <c r="FKG228" s="220"/>
      <c r="FKH228" s="220"/>
      <c r="FKI228" s="220"/>
      <c r="FKJ228" s="220"/>
      <c r="FKK228" s="220"/>
      <c r="FKL228" s="220"/>
      <c r="FKM228" s="220"/>
      <c r="FKN228" s="220"/>
      <c r="FKO228" s="220"/>
      <c r="FKP228" s="220"/>
      <c r="FKQ228" s="220"/>
      <c r="FKR228" s="220"/>
      <c r="FKS228" s="220"/>
      <c r="FKT228" s="220"/>
      <c r="FKU228" s="220"/>
      <c r="FKV228" s="220"/>
      <c r="FKW228" s="220"/>
      <c r="FKX228" s="220"/>
      <c r="FKY228" s="220"/>
      <c r="FKZ228" s="220"/>
      <c r="FLA228" s="220"/>
      <c r="FLB228" s="220"/>
      <c r="FLC228" s="220"/>
      <c r="FLD228" s="220"/>
      <c r="FLE228" s="220"/>
      <c r="FLF228" s="220"/>
      <c r="FLG228" s="220"/>
      <c r="FLH228" s="220"/>
      <c r="FLI228" s="220"/>
      <c r="FLJ228" s="220"/>
      <c r="FLK228" s="220"/>
      <c r="FLL228" s="220"/>
      <c r="FLM228" s="220"/>
      <c r="FLN228" s="220"/>
      <c r="FLO228" s="220"/>
      <c r="FLP228" s="220"/>
      <c r="FLQ228" s="220"/>
      <c r="FLR228" s="220"/>
      <c r="FLS228" s="220"/>
      <c r="FLT228" s="220"/>
      <c r="FLU228" s="220"/>
      <c r="FLV228" s="220"/>
      <c r="FLW228" s="220"/>
      <c r="FLX228" s="220"/>
      <c r="FLY228" s="220"/>
      <c r="FLZ228" s="220"/>
      <c r="FMA228" s="220"/>
      <c r="FMB228" s="220"/>
      <c r="FMC228" s="220"/>
      <c r="FMD228" s="220"/>
      <c r="FME228" s="220"/>
      <c r="FMF228" s="220"/>
      <c r="FMG228" s="220"/>
      <c r="FMH228" s="220"/>
      <c r="FMI228" s="220"/>
      <c r="FMJ228" s="220"/>
      <c r="FMK228" s="220"/>
      <c r="FML228" s="220"/>
      <c r="FMM228" s="220"/>
      <c r="FMN228" s="220"/>
      <c r="FMO228" s="220"/>
      <c r="FMP228" s="220"/>
      <c r="FMQ228" s="220"/>
      <c r="FMR228" s="220"/>
      <c r="FMS228" s="220"/>
      <c r="FMT228" s="220"/>
      <c r="FMU228" s="220"/>
      <c r="FMV228" s="220"/>
      <c r="FMW228" s="220"/>
      <c r="FMX228" s="220"/>
      <c r="FMY228" s="220"/>
      <c r="FMZ228" s="220"/>
      <c r="FNA228" s="220"/>
      <c r="FNB228" s="220"/>
      <c r="FNC228" s="220"/>
      <c r="FND228" s="220"/>
      <c r="FNE228" s="220"/>
      <c r="FNF228" s="220"/>
      <c r="FNG228" s="220"/>
      <c r="FNH228" s="220"/>
      <c r="FNI228" s="220"/>
      <c r="FNJ228" s="220"/>
      <c r="FNK228" s="220"/>
      <c r="FNL228" s="220"/>
      <c r="FNM228" s="220"/>
      <c r="FNN228" s="220"/>
      <c r="FNO228" s="220"/>
      <c r="FNP228" s="220"/>
      <c r="FNQ228" s="220"/>
      <c r="FNR228" s="220"/>
      <c r="FNS228" s="220"/>
      <c r="FNT228" s="220"/>
      <c r="FNU228" s="220"/>
      <c r="FNV228" s="220"/>
      <c r="FNW228" s="220"/>
      <c r="FNX228" s="220"/>
      <c r="FNY228" s="220"/>
      <c r="FNZ228" s="220"/>
      <c r="FOA228" s="220"/>
      <c r="FOB228" s="220"/>
      <c r="FOC228" s="220"/>
      <c r="FOD228" s="220"/>
      <c r="FOE228" s="220"/>
      <c r="FOF228" s="220"/>
      <c r="FOG228" s="220"/>
      <c r="FOH228" s="220"/>
      <c r="FOI228" s="220"/>
      <c r="FOJ228" s="220"/>
      <c r="FOK228" s="220"/>
      <c r="FOL228" s="220"/>
      <c r="FOM228" s="220"/>
      <c r="FON228" s="220"/>
      <c r="FOO228" s="220"/>
      <c r="FOP228" s="220"/>
      <c r="FOQ228" s="220"/>
      <c r="FOR228" s="220"/>
      <c r="FOS228" s="220"/>
      <c r="FOT228" s="220"/>
      <c r="FOU228" s="220"/>
      <c r="FOV228" s="220"/>
      <c r="FOW228" s="220"/>
      <c r="FOX228" s="220"/>
      <c r="FOY228" s="220"/>
      <c r="FOZ228" s="220"/>
      <c r="FPA228" s="220"/>
      <c r="FPB228" s="220"/>
      <c r="FPC228" s="220"/>
      <c r="FPD228" s="220"/>
      <c r="FPE228" s="220"/>
      <c r="FPF228" s="220"/>
      <c r="FPG228" s="220"/>
      <c r="FPH228" s="220"/>
      <c r="FPI228" s="220"/>
      <c r="FPJ228" s="220"/>
      <c r="FPK228" s="220"/>
      <c r="FPL228" s="220"/>
      <c r="FPM228" s="220"/>
      <c r="FPN228" s="220"/>
      <c r="FPO228" s="220"/>
      <c r="FPP228" s="220"/>
      <c r="FPQ228" s="220"/>
      <c r="FPR228" s="220"/>
      <c r="FPS228" s="220"/>
      <c r="FPT228" s="220"/>
      <c r="FPU228" s="220"/>
      <c r="FPV228" s="220"/>
      <c r="FPW228" s="220"/>
      <c r="FPX228" s="220"/>
      <c r="FPY228" s="220"/>
      <c r="FPZ228" s="220"/>
      <c r="FQA228" s="220"/>
      <c r="FQB228" s="220"/>
      <c r="FQC228" s="220"/>
      <c r="FQD228" s="220"/>
      <c r="FQE228" s="220"/>
      <c r="FQF228" s="220"/>
      <c r="FQG228" s="220"/>
      <c r="FQH228" s="220"/>
      <c r="FQI228" s="220"/>
      <c r="FQJ228" s="220"/>
      <c r="FQK228" s="220"/>
      <c r="FQL228" s="220"/>
      <c r="FQM228" s="220"/>
      <c r="FQN228" s="220"/>
      <c r="FQO228" s="220"/>
      <c r="FQP228" s="220"/>
      <c r="FQQ228" s="220"/>
      <c r="FQR228" s="220"/>
      <c r="FQS228" s="220"/>
      <c r="FQT228" s="220"/>
      <c r="FQU228" s="220"/>
      <c r="FQV228" s="220"/>
      <c r="FQW228" s="220"/>
      <c r="FQX228" s="220"/>
      <c r="FQY228" s="220"/>
      <c r="FQZ228" s="220"/>
      <c r="FRA228" s="220"/>
      <c r="FRB228" s="220"/>
      <c r="FRC228" s="220"/>
      <c r="FRD228" s="220"/>
      <c r="FRE228" s="220"/>
      <c r="FRF228" s="220"/>
      <c r="FRG228" s="220"/>
      <c r="FRH228" s="220"/>
      <c r="FRI228" s="220"/>
      <c r="FRJ228" s="220"/>
      <c r="FRK228" s="220"/>
      <c r="FRL228" s="220"/>
      <c r="FRM228" s="220"/>
      <c r="FRN228" s="220"/>
      <c r="FRO228" s="220"/>
      <c r="FRP228" s="220"/>
      <c r="FRQ228" s="220"/>
      <c r="FRR228" s="220"/>
      <c r="FRS228" s="220"/>
      <c r="FRT228" s="220"/>
      <c r="FRU228" s="220"/>
      <c r="FRV228" s="220"/>
      <c r="FRW228" s="220"/>
      <c r="FRX228" s="220"/>
      <c r="FRY228" s="220"/>
      <c r="FRZ228" s="220"/>
      <c r="FSA228" s="220"/>
      <c r="FSB228" s="220"/>
      <c r="FSC228" s="220"/>
      <c r="FSD228" s="220"/>
      <c r="FSE228" s="220"/>
      <c r="FSF228" s="220"/>
      <c r="FSG228" s="220"/>
      <c r="FSH228" s="220"/>
      <c r="FSI228" s="220"/>
      <c r="FSJ228" s="220"/>
      <c r="FSK228" s="220"/>
      <c r="FSL228" s="220"/>
      <c r="FSM228" s="220"/>
      <c r="FSN228" s="220"/>
      <c r="FSO228" s="220"/>
      <c r="FSP228" s="220"/>
      <c r="FSQ228" s="220"/>
      <c r="FSR228" s="220"/>
      <c r="FSS228" s="220"/>
      <c r="FST228" s="220"/>
      <c r="FSU228" s="220"/>
      <c r="FSV228" s="220"/>
      <c r="FSW228" s="220"/>
      <c r="FSX228" s="220"/>
      <c r="FSY228" s="220"/>
      <c r="FSZ228" s="220"/>
      <c r="FTA228" s="220"/>
      <c r="FTB228" s="220"/>
      <c r="FTC228" s="220"/>
      <c r="FTD228" s="220"/>
      <c r="FTE228" s="220"/>
      <c r="FTF228" s="220"/>
      <c r="FTG228" s="220"/>
      <c r="FTH228" s="220"/>
      <c r="FTI228" s="220"/>
      <c r="FTJ228" s="220"/>
      <c r="FTK228" s="220"/>
      <c r="FTL228" s="220"/>
      <c r="FTM228" s="220"/>
      <c r="FTN228" s="220"/>
      <c r="FTO228" s="220"/>
      <c r="FTP228" s="220"/>
      <c r="FTQ228" s="220"/>
      <c r="FTR228" s="220"/>
      <c r="FTS228" s="220"/>
      <c r="FTT228" s="220"/>
      <c r="FTU228" s="220"/>
      <c r="FTV228" s="220"/>
      <c r="FTW228" s="220"/>
      <c r="FTX228" s="220"/>
      <c r="FTY228" s="220"/>
      <c r="FTZ228" s="220"/>
      <c r="FUA228" s="220"/>
      <c r="FUB228" s="220"/>
      <c r="FUC228" s="220"/>
      <c r="FUD228" s="220"/>
      <c r="FUE228" s="220"/>
      <c r="FUF228" s="220"/>
      <c r="FUG228" s="220"/>
      <c r="FUH228" s="220"/>
      <c r="FUI228" s="220"/>
      <c r="FUJ228" s="220"/>
      <c r="FUK228" s="220"/>
      <c r="FUL228" s="220"/>
      <c r="FUM228" s="220"/>
      <c r="FUN228" s="220"/>
      <c r="FUO228" s="220"/>
      <c r="FUP228" s="220"/>
      <c r="FUQ228" s="220"/>
      <c r="FUR228" s="220"/>
      <c r="FUS228" s="220"/>
      <c r="FUT228" s="220"/>
      <c r="FUU228" s="220"/>
      <c r="FUV228" s="220"/>
      <c r="FUW228" s="220"/>
      <c r="FUX228" s="220"/>
      <c r="FUY228" s="220"/>
      <c r="FUZ228" s="220"/>
      <c r="FVA228" s="220"/>
      <c r="FVB228" s="220"/>
      <c r="FVC228" s="220"/>
      <c r="FVD228" s="220"/>
      <c r="FVE228" s="220"/>
      <c r="FVF228" s="220"/>
      <c r="FVG228" s="220"/>
      <c r="FVH228" s="220"/>
      <c r="FVI228" s="220"/>
      <c r="FVJ228" s="220"/>
      <c r="FVK228" s="220"/>
      <c r="FVL228" s="220"/>
      <c r="FVM228" s="220"/>
      <c r="FVN228" s="220"/>
      <c r="FVO228" s="220"/>
      <c r="FVP228" s="220"/>
      <c r="FVQ228" s="220"/>
      <c r="FVR228" s="220"/>
      <c r="FVS228" s="220"/>
      <c r="FVT228" s="220"/>
      <c r="FVU228" s="220"/>
      <c r="FVV228" s="220"/>
      <c r="FVW228" s="220"/>
      <c r="FVX228" s="220"/>
      <c r="FVY228" s="220"/>
      <c r="FVZ228" s="220"/>
      <c r="FWA228" s="220"/>
      <c r="FWB228" s="220"/>
      <c r="FWC228" s="220"/>
      <c r="FWD228" s="220"/>
      <c r="FWE228" s="220"/>
      <c r="FWF228" s="220"/>
      <c r="FWG228" s="220"/>
      <c r="FWH228" s="220"/>
      <c r="FWI228" s="220"/>
      <c r="FWJ228" s="220"/>
      <c r="FWK228" s="220"/>
      <c r="FWL228" s="220"/>
      <c r="FWM228" s="220"/>
      <c r="FWN228" s="220"/>
      <c r="FWO228" s="220"/>
      <c r="FWP228" s="220"/>
      <c r="FWQ228" s="220"/>
      <c r="FWR228" s="220"/>
      <c r="FWS228" s="220"/>
      <c r="FWT228" s="220"/>
      <c r="FWU228" s="220"/>
      <c r="FWV228" s="220"/>
      <c r="FWW228" s="220"/>
      <c r="FWX228" s="220"/>
      <c r="FWY228" s="220"/>
      <c r="FWZ228" s="220"/>
      <c r="FXA228" s="220"/>
      <c r="FXB228" s="220"/>
      <c r="FXC228" s="220"/>
      <c r="FXD228" s="220"/>
      <c r="FXE228" s="220"/>
      <c r="FXF228" s="220"/>
      <c r="FXG228" s="220"/>
      <c r="FXH228" s="220"/>
      <c r="FXI228" s="220"/>
      <c r="FXJ228" s="220"/>
      <c r="FXK228" s="220"/>
      <c r="FXL228" s="220"/>
      <c r="FXM228" s="220"/>
      <c r="FXN228" s="220"/>
      <c r="FXO228" s="220"/>
      <c r="FXP228" s="220"/>
      <c r="FXQ228" s="220"/>
      <c r="FXR228" s="220"/>
      <c r="FXS228" s="220"/>
      <c r="FXT228" s="220"/>
      <c r="FXU228" s="220"/>
      <c r="FXV228" s="220"/>
      <c r="FXW228" s="220"/>
      <c r="FXX228" s="220"/>
      <c r="FXY228" s="220"/>
      <c r="FXZ228" s="220"/>
      <c r="FYA228" s="220"/>
      <c r="FYB228" s="220"/>
      <c r="FYC228" s="220"/>
      <c r="FYD228" s="220"/>
      <c r="FYE228" s="220"/>
      <c r="FYF228" s="220"/>
      <c r="FYG228" s="220"/>
      <c r="FYH228" s="220"/>
      <c r="FYI228" s="220"/>
      <c r="FYJ228" s="220"/>
      <c r="FYK228" s="220"/>
      <c r="FYL228" s="220"/>
      <c r="FYM228" s="220"/>
      <c r="FYN228" s="220"/>
      <c r="FYO228" s="220"/>
      <c r="FYP228" s="220"/>
      <c r="FYQ228" s="220"/>
      <c r="FYR228" s="220"/>
      <c r="FYS228" s="220"/>
      <c r="FYT228" s="220"/>
      <c r="FYU228" s="220"/>
      <c r="FYV228" s="220"/>
      <c r="FYW228" s="220"/>
      <c r="FYX228" s="220"/>
      <c r="FYY228" s="220"/>
      <c r="FYZ228" s="220"/>
      <c r="FZA228" s="220"/>
      <c r="FZB228" s="220"/>
      <c r="FZC228" s="220"/>
      <c r="FZD228" s="220"/>
      <c r="FZE228" s="220"/>
      <c r="FZF228" s="220"/>
      <c r="FZG228" s="220"/>
      <c r="FZH228" s="220"/>
      <c r="FZI228" s="220"/>
      <c r="FZJ228" s="220"/>
      <c r="FZK228" s="220"/>
      <c r="FZL228" s="220"/>
      <c r="FZM228" s="220"/>
      <c r="FZN228" s="220"/>
      <c r="FZO228" s="220"/>
      <c r="FZP228" s="220"/>
      <c r="FZQ228" s="220"/>
      <c r="FZR228" s="220"/>
      <c r="FZS228" s="220"/>
      <c r="FZT228" s="220"/>
      <c r="FZU228" s="220"/>
      <c r="FZV228" s="220"/>
      <c r="FZW228" s="220"/>
      <c r="FZX228" s="220"/>
      <c r="FZY228" s="220"/>
      <c r="FZZ228" s="220"/>
      <c r="GAA228" s="220"/>
      <c r="GAB228" s="220"/>
      <c r="GAC228" s="220"/>
      <c r="GAD228" s="220"/>
      <c r="GAE228" s="220"/>
      <c r="GAF228" s="220"/>
      <c r="GAG228" s="220"/>
      <c r="GAH228" s="220"/>
      <c r="GAI228" s="220"/>
      <c r="GAJ228" s="220"/>
      <c r="GAK228" s="220"/>
      <c r="GAL228" s="220"/>
      <c r="GAM228" s="220"/>
      <c r="GAN228" s="220"/>
      <c r="GAO228" s="220"/>
      <c r="GAP228" s="220"/>
      <c r="GAQ228" s="220"/>
      <c r="GAR228" s="220"/>
      <c r="GAS228" s="220"/>
      <c r="GAT228" s="220"/>
      <c r="GAU228" s="220"/>
      <c r="GAV228" s="220"/>
      <c r="GAW228" s="220"/>
      <c r="GAX228" s="220"/>
      <c r="GAY228" s="220"/>
      <c r="GAZ228" s="220"/>
      <c r="GBA228" s="220"/>
      <c r="GBB228" s="220"/>
      <c r="GBC228" s="220"/>
      <c r="GBD228" s="220"/>
      <c r="GBE228" s="220"/>
      <c r="GBF228" s="220"/>
      <c r="GBG228" s="220"/>
      <c r="GBH228" s="220"/>
      <c r="GBI228" s="220"/>
      <c r="GBJ228" s="220"/>
      <c r="GBK228" s="220"/>
      <c r="GBL228" s="220"/>
      <c r="GBM228" s="220"/>
      <c r="GBN228" s="220"/>
      <c r="GBO228" s="220"/>
      <c r="GBP228" s="220"/>
      <c r="GBQ228" s="220"/>
      <c r="GBR228" s="220"/>
      <c r="GBS228" s="220"/>
      <c r="GBT228" s="220"/>
      <c r="GBU228" s="220"/>
      <c r="GBV228" s="220"/>
      <c r="GBW228" s="220"/>
      <c r="GBX228" s="220"/>
      <c r="GBY228" s="220"/>
      <c r="GBZ228" s="220"/>
      <c r="GCA228" s="220"/>
      <c r="GCB228" s="220"/>
      <c r="GCC228" s="220"/>
      <c r="GCD228" s="220"/>
      <c r="GCE228" s="220"/>
      <c r="GCF228" s="220"/>
      <c r="GCG228" s="220"/>
      <c r="GCH228" s="220"/>
      <c r="GCI228" s="220"/>
      <c r="GCJ228" s="220"/>
      <c r="GCK228" s="220"/>
      <c r="GCL228" s="220"/>
      <c r="GCM228" s="220"/>
      <c r="GCN228" s="220"/>
      <c r="GCO228" s="220"/>
      <c r="GCP228" s="220"/>
      <c r="GCQ228" s="220"/>
      <c r="GCR228" s="220"/>
      <c r="GCS228" s="220"/>
      <c r="GCT228" s="220"/>
      <c r="GCU228" s="220"/>
      <c r="GCV228" s="220"/>
      <c r="GCW228" s="220"/>
      <c r="GCX228" s="220"/>
      <c r="GCY228" s="220"/>
      <c r="GCZ228" s="220"/>
      <c r="GDA228" s="220"/>
      <c r="GDB228" s="220"/>
      <c r="GDC228" s="220"/>
      <c r="GDD228" s="220"/>
      <c r="GDE228" s="220"/>
      <c r="GDF228" s="220"/>
      <c r="GDG228" s="220"/>
      <c r="GDH228" s="220"/>
      <c r="GDI228" s="220"/>
      <c r="GDJ228" s="220"/>
      <c r="GDK228" s="220"/>
      <c r="GDL228" s="220"/>
      <c r="GDM228" s="220"/>
      <c r="GDN228" s="220"/>
      <c r="GDO228" s="220"/>
      <c r="GDP228" s="220"/>
      <c r="GDQ228" s="220"/>
      <c r="GDR228" s="220"/>
      <c r="GDS228" s="220"/>
      <c r="GDT228" s="220"/>
      <c r="GDU228" s="220"/>
      <c r="GDV228" s="220"/>
      <c r="GDW228" s="220"/>
      <c r="GDX228" s="220"/>
      <c r="GDY228" s="220"/>
      <c r="GDZ228" s="220"/>
      <c r="GEA228" s="220"/>
      <c r="GEB228" s="220"/>
      <c r="GEC228" s="220"/>
      <c r="GED228" s="220"/>
      <c r="GEE228" s="220"/>
      <c r="GEF228" s="220"/>
      <c r="GEG228" s="220"/>
      <c r="GEH228" s="220"/>
      <c r="GEI228" s="220"/>
      <c r="GEJ228" s="220"/>
      <c r="GEK228" s="220"/>
      <c r="GEL228" s="220"/>
      <c r="GEM228" s="220"/>
      <c r="GEN228" s="220"/>
      <c r="GEO228" s="220"/>
      <c r="GEP228" s="220"/>
      <c r="GEQ228" s="220"/>
      <c r="GER228" s="220"/>
      <c r="GES228" s="220"/>
      <c r="GET228" s="220"/>
      <c r="GEU228" s="220"/>
      <c r="GEV228" s="220"/>
      <c r="GEW228" s="220"/>
      <c r="GEX228" s="220"/>
      <c r="GEY228" s="220"/>
      <c r="GEZ228" s="220"/>
      <c r="GFA228" s="220"/>
      <c r="GFB228" s="220"/>
      <c r="GFC228" s="220"/>
      <c r="GFD228" s="220"/>
      <c r="GFE228" s="220"/>
      <c r="GFF228" s="220"/>
      <c r="GFG228" s="220"/>
      <c r="GFH228" s="220"/>
      <c r="GFI228" s="220"/>
      <c r="GFJ228" s="220"/>
      <c r="GFK228" s="220"/>
      <c r="GFL228" s="220"/>
      <c r="GFM228" s="220"/>
      <c r="GFN228" s="220"/>
      <c r="GFO228" s="220"/>
      <c r="GFP228" s="220"/>
      <c r="GFQ228" s="220"/>
      <c r="GFR228" s="220"/>
      <c r="GFS228" s="220"/>
      <c r="GFT228" s="220"/>
      <c r="GFU228" s="220"/>
      <c r="GFV228" s="220"/>
      <c r="GFW228" s="220"/>
      <c r="GFX228" s="220"/>
      <c r="GFY228" s="220"/>
      <c r="GFZ228" s="220"/>
      <c r="GGA228" s="220"/>
      <c r="GGB228" s="220"/>
      <c r="GGC228" s="220"/>
      <c r="GGD228" s="220"/>
      <c r="GGE228" s="220"/>
      <c r="GGF228" s="220"/>
      <c r="GGG228" s="220"/>
      <c r="GGH228" s="220"/>
      <c r="GGI228" s="220"/>
      <c r="GGJ228" s="220"/>
      <c r="GGK228" s="220"/>
      <c r="GGL228" s="220"/>
      <c r="GGM228" s="220"/>
      <c r="GGN228" s="220"/>
      <c r="GGO228" s="220"/>
      <c r="GGP228" s="220"/>
      <c r="GGQ228" s="220"/>
      <c r="GGR228" s="220"/>
      <c r="GGS228" s="220"/>
      <c r="GGT228" s="220"/>
      <c r="GGU228" s="220"/>
      <c r="GGV228" s="220"/>
      <c r="GGW228" s="220"/>
      <c r="GGX228" s="220"/>
      <c r="GGY228" s="220"/>
      <c r="GGZ228" s="220"/>
      <c r="GHA228" s="220"/>
      <c r="GHB228" s="220"/>
      <c r="GHC228" s="220"/>
      <c r="GHD228" s="220"/>
      <c r="GHE228" s="220"/>
      <c r="GHF228" s="220"/>
      <c r="GHG228" s="220"/>
      <c r="GHH228" s="220"/>
      <c r="GHI228" s="220"/>
      <c r="GHJ228" s="220"/>
      <c r="GHK228" s="220"/>
      <c r="GHL228" s="220"/>
      <c r="GHM228" s="220"/>
      <c r="GHN228" s="220"/>
      <c r="GHO228" s="220"/>
      <c r="GHP228" s="220"/>
      <c r="GHQ228" s="220"/>
      <c r="GHR228" s="220"/>
      <c r="GHS228" s="220"/>
      <c r="GHT228" s="220"/>
      <c r="GHU228" s="220"/>
      <c r="GHV228" s="220"/>
      <c r="GHW228" s="220"/>
      <c r="GHX228" s="220"/>
      <c r="GHY228" s="220"/>
      <c r="GHZ228" s="220"/>
      <c r="GIA228" s="220"/>
      <c r="GIB228" s="220"/>
      <c r="GIC228" s="220"/>
      <c r="GID228" s="220"/>
      <c r="GIE228" s="220"/>
      <c r="GIF228" s="220"/>
      <c r="GIG228" s="220"/>
      <c r="GIH228" s="220"/>
      <c r="GII228" s="220"/>
      <c r="GIJ228" s="220"/>
      <c r="GIK228" s="220"/>
      <c r="GIL228" s="220"/>
      <c r="GIM228" s="220"/>
      <c r="GIN228" s="220"/>
      <c r="GIO228" s="220"/>
      <c r="GIP228" s="220"/>
      <c r="GIQ228" s="220"/>
      <c r="GIR228" s="220"/>
      <c r="GIS228" s="220"/>
      <c r="GIT228" s="220"/>
      <c r="GIU228" s="220"/>
      <c r="GIV228" s="220"/>
      <c r="GIW228" s="220"/>
      <c r="GIX228" s="220"/>
      <c r="GIY228" s="220"/>
      <c r="GIZ228" s="220"/>
      <c r="GJA228" s="220"/>
      <c r="GJB228" s="220"/>
      <c r="GJC228" s="220"/>
      <c r="GJD228" s="220"/>
      <c r="GJE228" s="220"/>
      <c r="GJF228" s="220"/>
      <c r="GJG228" s="220"/>
      <c r="GJH228" s="220"/>
      <c r="GJI228" s="220"/>
      <c r="GJJ228" s="220"/>
      <c r="GJK228" s="220"/>
      <c r="GJL228" s="220"/>
      <c r="GJM228" s="220"/>
      <c r="GJN228" s="220"/>
      <c r="GJO228" s="220"/>
      <c r="GJP228" s="220"/>
      <c r="GJQ228" s="220"/>
      <c r="GJR228" s="220"/>
      <c r="GJS228" s="220"/>
      <c r="GJT228" s="220"/>
      <c r="GJU228" s="220"/>
      <c r="GJV228" s="220"/>
      <c r="GJW228" s="220"/>
      <c r="GJX228" s="220"/>
      <c r="GJY228" s="220"/>
      <c r="GJZ228" s="220"/>
      <c r="GKA228" s="220"/>
      <c r="GKB228" s="220"/>
      <c r="GKC228" s="220"/>
      <c r="GKD228" s="220"/>
      <c r="GKE228" s="220"/>
      <c r="GKF228" s="220"/>
      <c r="GKG228" s="220"/>
      <c r="GKH228" s="220"/>
      <c r="GKI228" s="220"/>
      <c r="GKJ228" s="220"/>
      <c r="GKK228" s="220"/>
      <c r="GKL228" s="220"/>
      <c r="GKM228" s="220"/>
      <c r="GKN228" s="220"/>
      <c r="GKO228" s="220"/>
      <c r="GKP228" s="220"/>
      <c r="GKQ228" s="220"/>
      <c r="GKR228" s="220"/>
      <c r="GKS228" s="220"/>
      <c r="GKT228" s="220"/>
      <c r="GKU228" s="220"/>
      <c r="GKV228" s="220"/>
      <c r="GKW228" s="220"/>
      <c r="GKX228" s="220"/>
      <c r="GKY228" s="220"/>
      <c r="GKZ228" s="220"/>
      <c r="GLA228" s="220"/>
      <c r="GLB228" s="220"/>
      <c r="GLC228" s="220"/>
      <c r="GLD228" s="220"/>
      <c r="GLE228" s="220"/>
      <c r="GLF228" s="220"/>
      <c r="GLG228" s="220"/>
      <c r="GLH228" s="220"/>
      <c r="GLI228" s="220"/>
      <c r="GLJ228" s="220"/>
      <c r="GLK228" s="220"/>
      <c r="GLL228" s="220"/>
      <c r="GLM228" s="220"/>
      <c r="GLN228" s="220"/>
      <c r="GLO228" s="220"/>
      <c r="GLP228" s="220"/>
      <c r="GLQ228" s="220"/>
      <c r="GLR228" s="220"/>
      <c r="GLS228" s="220"/>
      <c r="GLT228" s="220"/>
      <c r="GLU228" s="220"/>
      <c r="GLV228" s="220"/>
      <c r="GLW228" s="220"/>
      <c r="GLX228" s="220"/>
      <c r="GLY228" s="220"/>
      <c r="GLZ228" s="220"/>
      <c r="GMA228" s="220"/>
      <c r="GMB228" s="220"/>
      <c r="GMC228" s="220"/>
      <c r="GMD228" s="220"/>
      <c r="GME228" s="220"/>
      <c r="GMF228" s="220"/>
      <c r="GMG228" s="220"/>
      <c r="GMH228" s="220"/>
      <c r="GMI228" s="220"/>
      <c r="GMJ228" s="220"/>
      <c r="GMK228" s="220"/>
      <c r="GML228" s="220"/>
      <c r="GMM228" s="220"/>
      <c r="GMN228" s="220"/>
      <c r="GMO228" s="220"/>
      <c r="GMP228" s="220"/>
      <c r="GMQ228" s="220"/>
      <c r="GMR228" s="220"/>
      <c r="GMS228" s="220"/>
      <c r="GMT228" s="220"/>
      <c r="GMU228" s="220"/>
      <c r="GMV228" s="220"/>
      <c r="GMW228" s="220"/>
      <c r="GMX228" s="220"/>
      <c r="GMY228" s="220"/>
      <c r="GMZ228" s="220"/>
      <c r="GNA228" s="220"/>
      <c r="GNB228" s="220"/>
      <c r="GNC228" s="220"/>
      <c r="GND228" s="220"/>
      <c r="GNE228" s="220"/>
      <c r="GNF228" s="220"/>
      <c r="GNG228" s="220"/>
      <c r="GNH228" s="220"/>
      <c r="GNI228" s="220"/>
      <c r="GNJ228" s="220"/>
      <c r="GNK228" s="220"/>
      <c r="GNL228" s="220"/>
      <c r="GNM228" s="220"/>
      <c r="GNN228" s="220"/>
      <c r="GNO228" s="220"/>
      <c r="GNP228" s="220"/>
      <c r="GNQ228" s="220"/>
      <c r="GNR228" s="220"/>
      <c r="GNS228" s="220"/>
      <c r="GNT228" s="220"/>
      <c r="GNU228" s="220"/>
      <c r="GNV228" s="220"/>
      <c r="GNW228" s="220"/>
      <c r="GNX228" s="220"/>
      <c r="GNY228" s="220"/>
      <c r="GNZ228" s="220"/>
      <c r="GOA228" s="220"/>
      <c r="GOB228" s="220"/>
      <c r="GOC228" s="220"/>
      <c r="GOD228" s="220"/>
      <c r="GOE228" s="220"/>
      <c r="GOF228" s="220"/>
      <c r="GOG228" s="220"/>
      <c r="GOH228" s="220"/>
      <c r="GOI228" s="220"/>
      <c r="GOJ228" s="220"/>
      <c r="GOK228" s="220"/>
      <c r="GOL228" s="220"/>
      <c r="GOM228" s="220"/>
      <c r="GON228" s="220"/>
      <c r="GOO228" s="220"/>
      <c r="GOP228" s="220"/>
      <c r="GOQ228" s="220"/>
      <c r="GOR228" s="220"/>
      <c r="GOS228" s="220"/>
      <c r="GOT228" s="220"/>
      <c r="GOU228" s="220"/>
      <c r="GOV228" s="220"/>
      <c r="GOW228" s="220"/>
      <c r="GOX228" s="220"/>
      <c r="GOY228" s="220"/>
      <c r="GOZ228" s="220"/>
      <c r="GPA228" s="220"/>
      <c r="GPB228" s="220"/>
      <c r="GPC228" s="220"/>
      <c r="GPD228" s="220"/>
      <c r="GPE228" s="220"/>
      <c r="GPF228" s="220"/>
      <c r="GPG228" s="220"/>
      <c r="GPH228" s="220"/>
      <c r="GPI228" s="220"/>
      <c r="GPJ228" s="220"/>
      <c r="GPK228" s="220"/>
      <c r="GPL228" s="220"/>
      <c r="GPM228" s="220"/>
      <c r="GPN228" s="220"/>
      <c r="GPO228" s="220"/>
      <c r="GPP228" s="220"/>
      <c r="GPQ228" s="220"/>
      <c r="GPR228" s="220"/>
      <c r="GPS228" s="220"/>
      <c r="GPT228" s="220"/>
      <c r="GPU228" s="220"/>
      <c r="GPV228" s="220"/>
      <c r="GPW228" s="220"/>
      <c r="GPX228" s="220"/>
      <c r="GPY228" s="220"/>
      <c r="GPZ228" s="220"/>
      <c r="GQA228" s="220"/>
      <c r="GQB228" s="220"/>
      <c r="GQC228" s="220"/>
      <c r="GQD228" s="220"/>
      <c r="GQE228" s="220"/>
      <c r="GQF228" s="220"/>
      <c r="GQG228" s="220"/>
      <c r="GQH228" s="220"/>
      <c r="GQI228" s="220"/>
      <c r="GQJ228" s="220"/>
      <c r="GQK228" s="220"/>
      <c r="GQL228" s="220"/>
      <c r="GQM228" s="220"/>
      <c r="GQN228" s="220"/>
      <c r="GQO228" s="220"/>
      <c r="GQP228" s="220"/>
      <c r="GQQ228" s="220"/>
      <c r="GQR228" s="220"/>
      <c r="GQS228" s="220"/>
      <c r="GQT228" s="220"/>
      <c r="GQU228" s="220"/>
      <c r="GQV228" s="220"/>
      <c r="GQW228" s="220"/>
      <c r="GQX228" s="220"/>
      <c r="GQY228" s="220"/>
      <c r="GQZ228" s="220"/>
      <c r="GRA228" s="220"/>
      <c r="GRB228" s="220"/>
      <c r="GRC228" s="220"/>
      <c r="GRD228" s="220"/>
      <c r="GRE228" s="220"/>
      <c r="GRF228" s="220"/>
      <c r="GRG228" s="220"/>
      <c r="GRH228" s="220"/>
      <c r="GRI228" s="220"/>
      <c r="GRJ228" s="220"/>
      <c r="GRK228" s="220"/>
      <c r="GRL228" s="220"/>
      <c r="GRM228" s="220"/>
      <c r="GRN228" s="220"/>
      <c r="GRO228" s="220"/>
      <c r="GRP228" s="220"/>
      <c r="GRQ228" s="220"/>
      <c r="GRR228" s="220"/>
      <c r="GRS228" s="220"/>
      <c r="GRT228" s="220"/>
      <c r="GRU228" s="220"/>
      <c r="GRV228" s="220"/>
      <c r="GRW228" s="220"/>
      <c r="GRX228" s="220"/>
      <c r="GRY228" s="220"/>
      <c r="GRZ228" s="220"/>
      <c r="GSA228" s="220"/>
      <c r="GSB228" s="220"/>
      <c r="GSC228" s="220"/>
      <c r="GSD228" s="220"/>
      <c r="GSE228" s="220"/>
      <c r="GSF228" s="220"/>
      <c r="GSG228" s="220"/>
      <c r="GSH228" s="220"/>
      <c r="GSI228" s="220"/>
      <c r="GSJ228" s="220"/>
      <c r="GSK228" s="220"/>
      <c r="GSL228" s="220"/>
      <c r="GSM228" s="220"/>
      <c r="GSN228" s="220"/>
      <c r="GSO228" s="220"/>
      <c r="GSP228" s="220"/>
      <c r="GSQ228" s="220"/>
      <c r="GSR228" s="220"/>
      <c r="GSS228" s="220"/>
      <c r="GST228" s="220"/>
      <c r="GSU228" s="220"/>
      <c r="GSV228" s="220"/>
      <c r="GSW228" s="220"/>
      <c r="GSX228" s="220"/>
      <c r="GSY228" s="220"/>
      <c r="GSZ228" s="220"/>
      <c r="GTA228" s="220"/>
      <c r="GTB228" s="220"/>
      <c r="GTC228" s="220"/>
      <c r="GTD228" s="220"/>
      <c r="GTE228" s="220"/>
      <c r="GTF228" s="220"/>
      <c r="GTG228" s="220"/>
      <c r="GTH228" s="220"/>
      <c r="GTI228" s="220"/>
      <c r="GTJ228" s="220"/>
      <c r="GTK228" s="220"/>
      <c r="GTL228" s="220"/>
      <c r="GTM228" s="220"/>
      <c r="GTN228" s="220"/>
      <c r="GTO228" s="220"/>
      <c r="GTP228" s="220"/>
      <c r="GTQ228" s="220"/>
      <c r="GTR228" s="220"/>
      <c r="GTS228" s="220"/>
      <c r="GTT228" s="220"/>
      <c r="GTU228" s="220"/>
      <c r="GTV228" s="220"/>
      <c r="GTW228" s="220"/>
      <c r="GTX228" s="220"/>
      <c r="GTY228" s="220"/>
      <c r="GTZ228" s="220"/>
      <c r="GUA228" s="220"/>
      <c r="GUB228" s="220"/>
      <c r="GUC228" s="220"/>
      <c r="GUD228" s="220"/>
      <c r="GUE228" s="220"/>
      <c r="GUF228" s="220"/>
      <c r="GUG228" s="220"/>
      <c r="GUH228" s="220"/>
      <c r="GUI228" s="220"/>
      <c r="GUJ228" s="220"/>
      <c r="GUK228" s="220"/>
      <c r="GUL228" s="220"/>
      <c r="GUM228" s="220"/>
      <c r="GUN228" s="220"/>
      <c r="GUO228" s="220"/>
      <c r="GUP228" s="220"/>
      <c r="GUQ228" s="220"/>
      <c r="GUR228" s="220"/>
      <c r="GUS228" s="220"/>
      <c r="GUT228" s="220"/>
      <c r="GUU228" s="220"/>
      <c r="GUV228" s="220"/>
      <c r="GUW228" s="220"/>
      <c r="GUX228" s="220"/>
      <c r="GUY228" s="220"/>
      <c r="GUZ228" s="220"/>
      <c r="GVA228" s="220"/>
      <c r="GVB228" s="220"/>
      <c r="GVC228" s="220"/>
      <c r="GVD228" s="220"/>
      <c r="GVE228" s="220"/>
      <c r="GVF228" s="220"/>
      <c r="GVG228" s="220"/>
      <c r="GVH228" s="220"/>
      <c r="GVI228" s="220"/>
      <c r="GVJ228" s="220"/>
      <c r="GVK228" s="220"/>
      <c r="GVL228" s="220"/>
      <c r="GVM228" s="220"/>
      <c r="GVN228" s="220"/>
      <c r="GVO228" s="220"/>
      <c r="GVP228" s="220"/>
      <c r="GVQ228" s="220"/>
      <c r="GVR228" s="220"/>
      <c r="GVS228" s="220"/>
      <c r="GVT228" s="220"/>
      <c r="GVU228" s="220"/>
      <c r="GVV228" s="220"/>
      <c r="GVW228" s="220"/>
      <c r="GVX228" s="220"/>
      <c r="GVY228" s="220"/>
      <c r="GVZ228" s="220"/>
      <c r="GWA228" s="220"/>
      <c r="GWB228" s="220"/>
      <c r="GWC228" s="220"/>
      <c r="GWD228" s="220"/>
      <c r="GWE228" s="220"/>
      <c r="GWF228" s="220"/>
      <c r="GWG228" s="220"/>
      <c r="GWH228" s="220"/>
      <c r="GWI228" s="220"/>
      <c r="GWJ228" s="220"/>
      <c r="GWK228" s="220"/>
      <c r="GWL228" s="220"/>
      <c r="GWM228" s="220"/>
      <c r="GWN228" s="220"/>
      <c r="GWO228" s="220"/>
      <c r="GWP228" s="220"/>
      <c r="GWQ228" s="220"/>
      <c r="GWR228" s="220"/>
      <c r="GWS228" s="220"/>
      <c r="GWT228" s="220"/>
      <c r="GWU228" s="220"/>
      <c r="GWV228" s="220"/>
      <c r="GWW228" s="220"/>
      <c r="GWX228" s="220"/>
      <c r="GWY228" s="220"/>
      <c r="GWZ228" s="220"/>
      <c r="GXA228" s="220"/>
      <c r="GXB228" s="220"/>
      <c r="GXC228" s="220"/>
      <c r="GXD228" s="220"/>
      <c r="GXE228" s="220"/>
      <c r="GXF228" s="220"/>
      <c r="GXG228" s="220"/>
      <c r="GXH228" s="220"/>
      <c r="GXI228" s="220"/>
      <c r="GXJ228" s="220"/>
      <c r="GXK228" s="220"/>
      <c r="GXL228" s="220"/>
      <c r="GXM228" s="220"/>
      <c r="GXN228" s="220"/>
      <c r="GXO228" s="220"/>
      <c r="GXP228" s="220"/>
      <c r="GXQ228" s="220"/>
      <c r="GXR228" s="220"/>
      <c r="GXS228" s="220"/>
      <c r="GXT228" s="220"/>
      <c r="GXU228" s="220"/>
      <c r="GXV228" s="220"/>
      <c r="GXW228" s="220"/>
      <c r="GXX228" s="220"/>
      <c r="GXY228" s="220"/>
      <c r="GXZ228" s="220"/>
      <c r="GYA228" s="220"/>
      <c r="GYB228" s="220"/>
      <c r="GYC228" s="220"/>
      <c r="GYD228" s="220"/>
      <c r="GYE228" s="220"/>
      <c r="GYF228" s="220"/>
      <c r="GYG228" s="220"/>
      <c r="GYH228" s="220"/>
      <c r="GYI228" s="220"/>
      <c r="GYJ228" s="220"/>
      <c r="GYK228" s="220"/>
      <c r="GYL228" s="220"/>
      <c r="GYM228" s="220"/>
      <c r="GYN228" s="220"/>
      <c r="GYO228" s="220"/>
      <c r="GYP228" s="220"/>
      <c r="GYQ228" s="220"/>
      <c r="GYR228" s="220"/>
      <c r="GYS228" s="220"/>
      <c r="GYT228" s="220"/>
      <c r="GYU228" s="220"/>
      <c r="GYV228" s="220"/>
      <c r="GYW228" s="220"/>
      <c r="GYX228" s="220"/>
      <c r="GYY228" s="220"/>
      <c r="GYZ228" s="220"/>
      <c r="GZA228" s="220"/>
      <c r="GZB228" s="220"/>
      <c r="GZC228" s="220"/>
      <c r="GZD228" s="220"/>
      <c r="GZE228" s="220"/>
      <c r="GZF228" s="220"/>
      <c r="GZG228" s="220"/>
      <c r="GZH228" s="220"/>
      <c r="GZI228" s="220"/>
      <c r="GZJ228" s="220"/>
      <c r="GZK228" s="220"/>
      <c r="GZL228" s="220"/>
      <c r="GZM228" s="220"/>
      <c r="GZN228" s="220"/>
      <c r="GZO228" s="220"/>
      <c r="GZP228" s="220"/>
      <c r="GZQ228" s="220"/>
      <c r="GZR228" s="220"/>
      <c r="GZS228" s="220"/>
      <c r="GZT228" s="220"/>
      <c r="GZU228" s="220"/>
      <c r="GZV228" s="220"/>
      <c r="GZW228" s="220"/>
      <c r="GZX228" s="220"/>
      <c r="GZY228" s="220"/>
      <c r="GZZ228" s="220"/>
      <c r="HAA228" s="220"/>
      <c r="HAB228" s="220"/>
      <c r="HAC228" s="220"/>
      <c r="HAD228" s="220"/>
      <c r="HAE228" s="220"/>
      <c r="HAF228" s="220"/>
      <c r="HAG228" s="220"/>
      <c r="HAH228" s="220"/>
      <c r="HAI228" s="220"/>
      <c r="HAJ228" s="220"/>
      <c r="HAK228" s="220"/>
      <c r="HAL228" s="220"/>
      <c r="HAM228" s="220"/>
      <c r="HAN228" s="220"/>
      <c r="HAO228" s="220"/>
      <c r="HAP228" s="220"/>
      <c r="HAQ228" s="220"/>
      <c r="HAR228" s="220"/>
      <c r="HAS228" s="220"/>
      <c r="HAT228" s="220"/>
      <c r="HAU228" s="220"/>
      <c r="HAV228" s="220"/>
      <c r="HAW228" s="220"/>
      <c r="HAX228" s="220"/>
      <c r="HAY228" s="220"/>
      <c r="HAZ228" s="220"/>
      <c r="HBA228" s="220"/>
      <c r="HBB228" s="220"/>
      <c r="HBC228" s="220"/>
      <c r="HBD228" s="220"/>
      <c r="HBE228" s="220"/>
      <c r="HBF228" s="220"/>
      <c r="HBG228" s="220"/>
      <c r="HBH228" s="220"/>
      <c r="HBI228" s="220"/>
      <c r="HBJ228" s="220"/>
      <c r="HBK228" s="220"/>
      <c r="HBL228" s="220"/>
      <c r="HBM228" s="220"/>
      <c r="HBN228" s="220"/>
      <c r="HBO228" s="220"/>
      <c r="HBP228" s="220"/>
      <c r="HBQ228" s="220"/>
      <c r="HBR228" s="220"/>
      <c r="HBS228" s="220"/>
      <c r="HBT228" s="220"/>
      <c r="HBU228" s="220"/>
      <c r="HBV228" s="220"/>
      <c r="HBW228" s="220"/>
      <c r="HBX228" s="220"/>
      <c r="HBY228" s="220"/>
      <c r="HBZ228" s="220"/>
      <c r="HCA228" s="220"/>
      <c r="HCB228" s="220"/>
      <c r="HCC228" s="220"/>
      <c r="HCD228" s="220"/>
      <c r="HCE228" s="220"/>
      <c r="HCF228" s="220"/>
      <c r="HCG228" s="220"/>
      <c r="HCH228" s="220"/>
      <c r="HCI228" s="220"/>
      <c r="HCJ228" s="220"/>
      <c r="HCK228" s="220"/>
      <c r="HCL228" s="220"/>
      <c r="HCM228" s="220"/>
      <c r="HCN228" s="220"/>
      <c r="HCO228" s="220"/>
      <c r="HCP228" s="220"/>
      <c r="HCQ228" s="220"/>
      <c r="HCR228" s="220"/>
      <c r="HCS228" s="220"/>
      <c r="HCT228" s="220"/>
      <c r="HCU228" s="220"/>
      <c r="HCV228" s="220"/>
      <c r="HCW228" s="220"/>
      <c r="HCX228" s="220"/>
      <c r="HCY228" s="220"/>
      <c r="HCZ228" s="220"/>
      <c r="HDA228" s="220"/>
      <c r="HDB228" s="220"/>
      <c r="HDC228" s="220"/>
      <c r="HDD228" s="220"/>
      <c r="HDE228" s="220"/>
      <c r="HDF228" s="220"/>
      <c r="HDG228" s="220"/>
      <c r="HDH228" s="220"/>
      <c r="HDI228" s="220"/>
      <c r="HDJ228" s="220"/>
      <c r="HDK228" s="220"/>
      <c r="HDL228" s="220"/>
      <c r="HDM228" s="220"/>
      <c r="HDN228" s="220"/>
      <c r="HDO228" s="220"/>
      <c r="HDP228" s="220"/>
      <c r="HDQ228" s="220"/>
      <c r="HDR228" s="220"/>
      <c r="HDS228" s="220"/>
      <c r="HDT228" s="220"/>
      <c r="HDU228" s="220"/>
      <c r="HDV228" s="220"/>
      <c r="HDW228" s="220"/>
      <c r="HDX228" s="220"/>
      <c r="HDY228" s="220"/>
      <c r="HDZ228" s="220"/>
      <c r="HEA228" s="220"/>
      <c r="HEB228" s="220"/>
      <c r="HEC228" s="220"/>
      <c r="HED228" s="220"/>
      <c r="HEE228" s="220"/>
      <c r="HEF228" s="220"/>
      <c r="HEG228" s="220"/>
      <c r="HEH228" s="220"/>
      <c r="HEI228" s="220"/>
      <c r="HEJ228" s="220"/>
      <c r="HEK228" s="220"/>
      <c r="HEL228" s="220"/>
      <c r="HEM228" s="220"/>
      <c r="HEN228" s="220"/>
      <c r="HEO228" s="220"/>
      <c r="HEP228" s="220"/>
      <c r="HEQ228" s="220"/>
      <c r="HER228" s="220"/>
      <c r="HES228" s="220"/>
      <c r="HET228" s="220"/>
      <c r="HEU228" s="220"/>
      <c r="HEV228" s="220"/>
      <c r="HEW228" s="220"/>
      <c r="HEX228" s="220"/>
      <c r="HEY228" s="220"/>
      <c r="HEZ228" s="220"/>
      <c r="HFA228" s="220"/>
      <c r="HFB228" s="220"/>
      <c r="HFC228" s="220"/>
      <c r="HFD228" s="220"/>
      <c r="HFE228" s="220"/>
      <c r="HFF228" s="220"/>
      <c r="HFG228" s="220"/>
      <c r="HFH228" s="220"/>
      <c r="HFI228" s="220"/>
      <c r="HFJ228" s="220"/>
      <c r="HFK228" s="220"/>
      <c r="HFL228" s="220"/>
      <c r="HFM228" s="220"/>
      <c r="HFN228" s="220"/>
      <c r="HFO228" s="220"/>
      <c r="HFP228" s="220"/>
      <c r="HFQ228" s="220"/>
      <c r="HFR228" s="220"/>
      <c r="HFS228" s="220"/>
      <c r="HFT228" s="220"/>
      <c r="HFU228" s="220"/>
      <c r="HFV228" s="220"/>
      <c r="HFW228" s="220"/>
      <c r="HFX228" s="220"/>
      <c r="HFY228" s="220"/>
      <c r="HFZ228" s="220"/>
      <c r="HGA228" s="220"/>
      <c r="HGB228" s="220"/>
      <c r="HGC228" s="220"/>
      <c r="HGD228" s="220"/>
      <c r="HGE228" s="220"/>
      <c r="HGF228" s="220"/>
      <c r="HGG228" s="220"/>
      <c r="HGH228" s="220"/>
      <c r="HGI228" s="220"/>
      <c r="HGJ228" s="220"/>
      <c r="HGK228" s="220"/>
      <c r="HGL228" s="220"/>
      <c r="HGM228" s="220"/>
      <c r="HGN228" s="220"/>
      <c r="HGO228" s="220"/>
      <c r="HGP228" s="220"/>
      <c r="HGQ228" s="220"/>
      <c r="HGR228" s="220"/>
      <c r="HGS228" s="220"/>
      <c r="HGT228" s="220"/>
      <c r="HGU228" s="220"/>
      <c r="HGV228" s="220"/>
      <c r="HGW228" s="220"/>
      <c r="HGX228" s="220"/>
      <c r="HGY228" s="220"/>
      <c r="HGZ228" s="220"/>
      <c r="HHA228" s="220"/>
      <c r="HHB228" s="220"/>
      <c r="HHC228" s="220"/>
      <c r="HHD228" s="220"/>
      <c r="HHE228" s="220"/>
      <c r="HHF228" s="220"/>
      <c r="HHG228" s="220"/>
      <c r="HHH228" s="220"/>
      <c r="HHI228" s="220"/>
      <c r="HHJ228" s="220"/>
      <c r="HHK228" s="220"/>
      <c r="HHL228" s="220"/>
      <c r="HHM228" s="220"/>
      <c r="HHN228" s="220"/>
      <c r="HHO228" s="220"/>
      <c r="HHP228" s="220"/>
      <c r="HHQ228" s="220"/>
      <c r="HHR228" s="220"/>
      <c r="HHS228" s="220"/>
      <c r="HHT228" s="220"/>
      <c r="HHU228" s="220"/>
      <c r="HHV228" s="220"/>
      <c r="HHW228" s="220"/>
      <c r="HHX228" s="220"/>
      <c r="HHY228" s="220"/>
      <c r="HHZ228" s="220"/>
      <c r="HIA228" s="220"/>
      <c r="HIB228" s="220"/>
      <c r="HIC228" s="220"/>
      <c r="HID228" s="220"/>
      <c r="HIE228" s="220"/>
      <c r="HIF228" s="220"/>
      <c r="HIG228" s="220"/>
      <c r="HIH228" s="220"/>
      <c r="HII228" s="220"/>
      <c r="HIJ228" s="220"/>
      <c r="HIK228" s="220"/>
      <c r="HIL228" s="220"/>
      <c r="HIM228" s="220"/>
      <c r="HIN228" s="220"/>
      <c r="HIO228" s="220"/>
      <c r="HIP228" s="220"/>
      <c r="HIQ228" s="220"/>
      <c r="HIR228" s="220"/>
      <c r="HIS228" s="220"/>
      <c r="HIT228" s="220"/>
      <c r="HIU228" s="220"/>
      <c r="HIV228" s="220"/>
      <c r="HIW228" s="220"/>
      <c r="HIX228" s="220"/>
      <c r="HIY228" s="220"/>
      <c r="HIZ228" s="220"/>
      <c r="HJA228" s="220"/>
      <c r="HJB228" s="220"/>
      <c r="HJC228" s="220"/>
      <c r="HJD228" s="220"/>
      <c r="HJE228" s="220"/>
      <c r="HJF228" s="220"/>
      <c r="HJG228" s="220"/>
      <c r="HJH228" s="220"/>
      <c r="HJI228" s="220"/>
      <c r="HJJ228" s="220"/>
      <c r="HJK228" s="220"/>
      <c r="HJL228" s="220"/>
      <c r="HJM228" s="220"/>
      <c r="HJN228" s="220"/>
      <c r="HJO228" s="220"/>
      <c r="HJP228" s="220"/>
      <c r="HJQ228" s="220"/>
      <c r="HJR228" s="220"/>
      <c r="HJS228" s="220"/>
      <c r="HJT228" s="220"/>
      <c r="HJU228" s="220"/>
      <c r="HJV228" s="220"/>
      <c r="HJW228" s="220"/>
      <c r="HJX228" s="220"/>
      <c r="HJY228" s="220"/>
      <c r="HJZ228" s="220"/>
      <c r="HKA228" s="220"/>
      <c r="HKB228" s="220"/>
      <c r="HKC228" s="220"/>
      <c r="HKD228" s="220"/>
      <c r="HKE228" s="220"/>
      <c r="HKF228" s="220"/>
      <c r="HKG228" s="220"/>
      <c r="HKH228" s="220"/>
      <c r="HKI228" s="220"/>
      <c r="HKJ228" s="220"/>
      <c r="HKK228" s="220"/>
      <c r="HKL228" s="220"/>
      <c r="HKM228" s="220"/>
      <c r="HKN228" s="220"/>
      <c r="HKO228" s="220"/>
      <c r="HKP228" s="220"/>
      <c r="HKQ228" s="220"/>
      <c r="HKR228" s="220"/>
      <c r="HKS228" s="220"/>
      <c r="HKT228" s="220"/>
      <c r="HKU228" s="220"/>
      <c r="HKV228" s="220"/>
      <c r="HKW228" s="220"/>
      <c r="HKX228" s="220"/>
      <c r="HKY228" s="220"/>
      <c r="HKZ228" s="220"/>
      <c r="HLA228" s="220"/>
      <c r="HLB228" s="220"/>
      <c r="HLC228" s="220"/>
      <c r="HLD228" s="220"/>
      <c r="HLE228" s="220"/>
      <c r="HLF228" s="220"/>
      <c r="HLG228" s="220"/>
      <c r="HLH228" s="220"/>
      <c r="HLI228" s="220"/>
      <c r="HLJ228" s="220"/>
      <c r="HLK228" s="220"/>
      <c r="HLL228" s="220"/>
      <c r="HLM228" s="220"/>
      <c r="HLN228" s="220"/>
      <c r="HLO228" s="220"/>
      <c r="HLP228" s="220"/>
      <c r="HLQ228" s="220"/>
      <c r="HLR228" s="220"/>
      <c r="HLS228" s="220"/>
      <c r="HLT228" s="220"/>
      <c r="HLU228" s="220"/>
      <c r="HLV228" s="220"/>
      <c r="HLW228" s="220"/>
      <c r="HLX228" s="220"/>
      <c r="HLY228" s="220"/>
      <c r="HLZ228" s="220"/>
      <c r="HMA228" s="220"/>
      <c r="HMB228" s="220"/>
      <c r="HMC228" s="220"/>
      <c r="HMD228" s="220"/>
      <c r="HME228" s="220"/>
      <c r="HMF228" s="220"/>
      <c r="HMG228" s="220"/>
      <c r="HMH228" s="220"/>
      <c r="HMI228" s="220"/>
      <c r="HMJ228" s="220"/>
      <c r="HMK228" s="220"/>
      <c r="HML228" s="220"/>
      <c r="HMM228" s="220"/>
      <c r="HMN228" s="220"/>
      <c r="HMO228" s="220"/>
      <c r="HMP228" s="220"/>
      <c r="HMQ228" s="220"/>
      <c r="HMR228" s="220"/>
      <c r="HMS228" s="220"/>
      <c r="HMT228" s="220"/>
      <c r="HMU228" s="220"/>
      <c r="HMV228" s="220"/>
      <c r="HMW228" s="220"/>
      <c r="HMX228" s="220"/>
      <c r="HMY228" s="220"/>
      <c r="HMZ228" s="220"/>
      <c r="HNA228" s="220"/>
      <c r="HNB228" s="220"/>
      <c r="HNC228" s="220"/>
      <c r="HND228" s="220"/>
      <c r="HNE228" s="220"/>
      <c r="HNF228" s="220"/>
      <c r="HNG228" s="220"/>
      <c r="HNH228" s="220"/>
      <c r="HNI228" s="220"/>
      <c r="HNJ228" s="220"/>
      <c r="HNK228" s="220"/>
      <c r="HNL228" s="220"/>
      <c r="HNM228" s="220"/>
      <c r="HNN228" s="220"/>
      <c r="HNO228" s="220"/>
      <c r="HNP228" s="220"/>
      <c r="HNQ228" s="220"/>
      <c r="HNR228" s="220"/>
      <c r="HNS228" s="220"/>
      <c r="HNT228" s="220"/>
      <c r="HNU228" s="220"/>
      <c r="HNV228" s="220"/>
      <c r="HNW228" s="220"/>
      <c r="HNX228" s="220"/>
      <c r="HNY228" s="220"/>
      <c r="HNZ228" s="220"/>
      <c r="HOA228" s="220"/>
      <c r="HOB228" s="220"/>
      <c r="HOC228" s="220"/>
      <c r="HOD228" s="220"/>
      <c r="HOE228" s="220"/>
      <c r="HOF228" s="220"/>
      <c r="HOG228" s="220"/>
      <c r="HOH228" s="220"/>
      <c r="HOI228" s="220"/>
      <c r="HOJ228" s="220"/>
      <c r="HOK228" s="220"/>
      <c r="HOL228" s="220"/>
      <c r="HOM228" s="220"/>
      <c r="HON228" s="220"/>
      <c r="HOO228" s="220"/>
      <c r="HOP228" s="220"/>
      <c r="HOQ228" s="220"/>
      <c r="HOR228" s="220"/>
      <c r="HOS228" s="220"/>
      <c r="HOT228" s="220"/>
      <c r="HOU228" s="220"/>
      <c r="HOV228" s="220"/>
      <c r="HOW228" s="220"/>
      <c r="HOX228" s="220"/>
      <c r="HOY228" s="220"/>
      <c r="HOZ228" s="220"/>
      <c r="HPA228" s="220"/>
      <c r="HPB228" s="220"/>
      <c r="HPC228" s="220"/>
      <c r="HPD228" s="220"/>
      <c r="HPE228" s="220"/>
      <c r="HPF228" s="220"/>
      <c r="HPG228" s="220"/>
      <c r="HPH228" s="220"/>
      <c r="HPI228" s="220"/>
      <c r="HPJ228" s="220"/>
      <c r="HPK228" s="220"/>
      <c r="HPL228" s="220"/>
      <c r="HPM228" s="220"/>
      <c r="HPN228" s="220"/>
      <c r="HPO228" s="220"/>
      <c r="HPP228" s="220"/>
      <c r="HPQ228" s="220"/>
      <c r="HPR228" s="220"/>
      <c r="HPS228" s="220"/>
      <c r="HPT228" s="220"/>
      <c r="HPU228" s="220"/>
      <c r="HPV228" s="220"/>
      <c r="HPW228" s="220"/>
      <c r="HPX228" s="220"/>
      <c r="HPY228" s="220"/>
      <c r="HPZ228" s="220"/>
      <c r="HQA228" s="220"/>
      <c r="HQB228" s="220"/>
      <c r="HQC228" s="220"/>
      <c r="HQD228" s="220"/>
      <c r="HQE228" s="220"/>
      <c r="HQF228" s="220"/>
      <c r="HQG228" s="220"/>
      <c r="HQH228" s="220"/>
      <c r="HQI228" s="220"/>
      <c r="HQJ228" s="220"/>
      <c r="HQK228" s="220"/>
      <c r="HQL228" s="220"/>
      <c r="HQM228" s="220"/>
      <c r="HQN228" s="220"/>
      <c r="HQO228" s="220"/>
      <c r="HQP228" s="220"/>
      <c r="HQQ228" s="220"/>
      <c r="HQR228" s="220"/>
      <c r="HQS228" s="220"/>
      <c r="HQT228" s="220"/>
      <c r="HQU228" s="220"/>
      <c r="HQV228" s="220"/>
      <c r="HQW228" s="220"/>
      <c r="HQX228" s="220"/>
      <c r="HQY228" s="220"/>
      <c r="HQZ228" s="220"/>
      <c r="HRA228" s="220"/>
      <c r="HRB228" s="220"/>
      <c r="HRC228" s="220"/>
      <c r="HRD228" s="220"/>
      <c r="HRE228" s="220"/>
      <c r="HRF228" s="220"/>
      <c r="HRG228" s="220"/>
      <c r="HRH228" s="220"/>
      <c r="HRI228" s="220"/>
      <c r="HRJ228" s="220"/>
      <c r="HRK228" s="220"/>
      <c r="HRL228" s="220"/>
      <c r="HRM228" s="220"/>
      <c r="HRN228" s="220"/>
      <c r="HRO228" s="220"/>
      <c r="HRP228" s="220"/>
      <c r="HRQ228" s="220"/>
      <c r="HRR228" s="220"/>
      <c r="HRS228" s="220"/>
      <c r="HRT228" s="220"/>
      <c r="HRU228" s="220"/>
      <c r="HRV228" s="220"/>
      <c r="HRW228" s="220"/>
      <c r="HRX228" s="220"/>
      <c r="HRY228" s="220"/>
      <c r="HRZ228" s="220"/>
      <c r="HSA228" s="220"/>
      <c r="HSB228" s="220"/>
      <c r="HSC228" s="220"/>
      <c r="HSD228" s="220"/>
      <c r="HSE228" s="220"/>
      <c r="HSF228" s="220"/>
      <c r="HSG228" s="220"/>
      <c r="HSH228" s="220"/>
      <c r="HSI228" s="220"/>
      <c r="HSJ228" s="220"/>
      <c r="HSK228" s="220"/>
      <c r="HSL228" s="220"/>
      <c r="HSM228" s="220"/>
      <c r="HSN228" s="220"/>
      <c r="HSO228" s="220"/>
      <c r="HSP228" s="220"/>
      <c r="HSQ228" s="220"/>
      <c r="HSR228" s="220"/>
      <c r="HSS228" s="220"/>
      <c r="HST228" s="220"/>
      <c r="HSU228" s="220"/>
      <c r="HSV228" s="220"/>
      <c r="HSW228" s="220"/>
      <c r="HSX228" s="220"/>
      <c r="HSY228" s="220"/>
      <c r="HSZ228" s="220"/>
      <c r="HTA228" s="220"/>
      <c r="HTB228" s="220"/>
      <c r="HTC228" s="220"/>
      <c r="HTD228" s="220"/>
      <c r="HTE228" s="220"/>
      <c r="HTF228" s="220"/>
      <c r="HTG228" s="220"/>
      <c r="HTH228" s="220"/>
      <c r="HTI228" s="220"/>
      <c r="HTJ228" s="220"/>
      <c r="HTK228" s="220"/>
      <c r="HTL228" s="220"/>
      <c r="HTM228" s="220"/>
      <c r="HTN228" s="220"/>
      <c r="HTO228" s="220"/>
      <c r="HTP228" s="220"/>
      <c r="HTQ228" s="220"/>
      <c r="HTR228" s="220"/>
      <c r="HTS228" s="220"/>
      <c r="HTT228" s="220"/>
      <c r="HTU228" s="220"/>
      <c r="HTV228" s="220"/>
      <c r="HTW228" s="220"/>
      <c r="HTX228" s="220"/>
      <c r="HTY228" s="220"/>
      <c r="HTZ228" s="220"/>
      <c r="HUA228" s="220"/>
      <c r="HUB228" s="220"/>
      <c r="HUC228" s="220"/>
      <c r="HUD228" s="220"/>
      <c r="HUE228" s="220"/>
      <c r="HUF228" s="220"/>
      <c r="HUG228" s="220"/>
      <c r="HUH228" s="220"/>
      <c r="HUI228" s="220"/>
      <c r="HUJ228" s="220"/>
      <c r="HUK228" s="220"/>
      <c r="HUL228" s="220"/>
      <c r="HUM228" s="220"/>
      <c r="HUN228" s="220"/>
      <c r="HUO228" s="220"/>
      <c r="HUP228" s="220"/>
      <c r="HUQ228" s="220"/>
      <c r="HUR228" s="220"/>
      <c r="HUS228" s="220"/>
      <c r="HUT228" s="220"/>
      <c r="HUU228" s="220"/>
      <c r="HUV228" s="220"/>
      <c r="HUW228" s="220"/>
      <c r="HUX228" s="220"/>
      <c r="HUY228" s="220"/>
      <c r="HUZ228" s="220"/>
      <c r="HVA228" s="220"/>
      <c r="HVB228" s="220"/>
      <c r="HVC228" s="220"/>
      <c r="HVD228" s="220"/>
      <c r="HVE228" s="220"/>
      <c r="HVF228" s="220"/>
      <c r="HVG228" s="220"/>
      <c r="HVH228" s="220"/>
      <c r="HVI228" s="220"/>
      <c r="HVJ228" s="220"/>
      <c r="HVK228" s="220"/>
      <c r="HVL228" s="220"/>
      <c r="HVM228" s="220"/>
      <c r="HVN228" s="220"/>
      <c r="HVO228" s="220"/>
      <c r="HVP228" s="220"/>
      <c r="HVQ228" s="220"/>
      <c r="HVR228" s="220"/>
      <c r="HVS228" s="220"/>
      <c r="HVT228" s="220"/>
      <c r="HVU228" s="220"/>
      <c r="HVV228" s="220"/>
      <c r="HVW228" s="220"/>
      <c r="HVX228" s="220"/>
      <c r="HVY228" s="220"/>
      <c r="HVZ228" s="220"/>
      <c r="HWA228" s="220"/>
      <c r="HWB228" s="220"/>
      <c r="HWC228" s="220"/>
      <c r="HWD228" s="220"/>
      <c r="HWE228" s="220"/>
      <c r="HWF228" s="220"/>
      <c r="HWG228" s="220"/>
      <c r="HWH228" s="220"/>
      <c r="HWI228" s="220"/>
      <c r="HWJ228" s="220"/>
      <c r="HWK228" s="220"/>
      <c r="HWL228" s="220"/>
      <c r="HWM228" s="220"/>
      <c r="HWN228" s="220"/>
      <c r="HWO228" s="220"/>
      <c r="HWP228" s="220"/>
      <c r="HWQ228" s="220"/>
      <c r="HWR228" s="220"/>
      <c r="HWS228" s="220"/>
      <c r="HWT228" s="220"/>
      <c r="HWU228" s="220"/>
      <c r="HWV228" s="220"/>
      <c r="HWW228" s="220"/>
      <c r="HWX228" s="220"/>
      <c r="HWY228" s="220"/>
      <c r="HWZ228" s="220"/>
      <c r="HXA228" s="220"/>
      <c r="HXB228" s="220"/>
      <c r="HXC228" s="220"/>
      <c r="HXD228" s="220"/>
      <c r="HXE228" s="220"/>
      <c r="HXF228" s="220"/>
      <c r="HXG228" s="220"/>
      <c r="HXH228" s="220"/>
      <c r="HXI228" s="220"/>
      <c r="HXJ228" s="220"/>
      <c r="HXK228" s="220"/>
      <c r="HXL228" s="220"/>
      <c r="HXM228" s="220"/>
      <c r="HXN228" s="220"/>
      <c r="HXO228" s="220"/>
      <c r="HXP228" s="220"/>
      <c r="HXQ228" s="220"/>
      <c r="HXR228" s="220"/>
      <c r="HXS228" s="220"/>
      <c r="HXT228" s="220"/>
      <c r="HXU228" s="220"/>
      <c r="HXV228" s="220"/>
      <c r="HXW228" s="220"/>
      <c r="HXX228" s="220"/>
      <c r="HXY228" s="220"/>
      <c r="HXZ228" s="220"/>
      <c r="HYA228" s="220"/>
      <c r="HYB228" s="220"/>
      <c r="HYC228" s="220"/>
      <c r="HYD228" s="220"/>
      <c r="HYE228" s="220"/>
      <c r="HYF228" s="220"/>
      <c r="HYG228" s="220"/>
      <c r="HYH228" s="220"/>
      <c r="HYI228" s="220"/>
      <c r="HYJ228" s="220"/>
      <c r="HYK228" s="220"/>
      <c r="HYL228" s="220"/>
      <c r="HYM228" s="220"/>
      <c r="HYN228" s="220"/>
      <c r="HYO228" s="220"/>
      <c r="HYP228" s="220"/>
      <c r="HYQ228" s="220"/>
      <c r="HYR228" s="220"/>
      <c r="HYS228" s="220"/>
      <c r="HYT228" s="220"/>
      <c r="HYU228" s="220"/>
      <c r="HYV228" s="220"/>
      <c r="HYW228" s="220"/>
      <c r="HYX228" s="220"/>
      <c r="HYY228" s="220"/>
      <c r="HYZ228" s="220"/>
      <c r="HZA228" s="220"/>
      <c r="HZB228" s="220"/>
      <c r="HZC228" s="220"/>
      <c r="HZD228" s="220"/>
      <c r="HZE228" s="220"/>
      <c r="HZF228" s="220"/>
      <c r="HZG228" s="220"/>
      <c r="HZH228" s="220"/>
      <c r="HZI228" s="220"/>
      <c r="HZJ228" s="220"/>
      <c r="HZK228" s="220"/>
      <c r="HZL228" s="220"/>
      <c r="HZM228" s="220"/>
      <c r="HZN228" s="220"/>
      <c r="HZO228" s="220"/>
      <c r="HZP228" s="220"/>
      <c r="HZQ228" s="220"/>
      <c r="HZR228" s="220"/>
      <c r="HZS228" s="220"/>
      <c r="HZT228" s="220"/>
      <c r="HZU228" s="220"/>
      <c r="HZV228" s="220"/>
      <c r="HZW228" s="220"/>
      <c r="HZX228" s="220"/>
      <c r="HZY228" s="220"/>
      <c r="HZZ228" s="220"/>
      <c r="IAA228" s="220"/>
      <c r="IAB228" s="220"/>
      <c r="IAC228" s="220"/>
      <c r="IAD228" s="220"/>
      <c r="IAE228" s="220"/>
      <c r="IAF228" s="220"/>
      <c r="IAG228" s="220"/>
      <c r="IAH228" s="220"/>
      <c r="IAI228" s="220"/>
      <c r="IAJ228" s="220"/>
      <c r="IAK228" s="220"/>
      <c r="IAL228" s="220"/>
      <c r="IAM228" s="220"/>
      <c r="IAN228" s="220"/>
      <c r="IAO228" s="220"/>
      <c r="IAP228" s="220"/>
      <c r="IAQ228" s="220"/>
      <c r="IAR228" s="220"/>
      <c r="IAS228" s="220"/>
      <c r="IAT228" s="220"/>
      <c r="IAU228" s="220"/>
      <c r="IAV228" s="220"/>
      <c r="IAW228" s="220"/>
      <c r="IAX228" s="220"/>
      <c r="IAY228" s="220"/>
      <c r="IAZ228" s="220"/>
      <c r="IBA228" s="220"/>
      <c r="IBB228" s="220"/>
      <c r="IBC228" s="220"/>
      <c r="IBD228" s="220"/>
      <c r="IBE228" s="220"/>
      <c r="IBF228" s="220"/>
      <c r="IBG228" s="220"/>
      <c r="IBH228" s="220"/>
      <c r="IBI228" s="220"/>
      <c r="IBJ228" s="220"/>
      <c r="IBK228" s="220"/>
      <c r="IBL228" s="220"/>
      <c r="IBM228" s="220"/>
      <c r="IBN228" s="220"/>
      <c r="IBO228" s="220"/>
      <c r="IBP228" s="220"/>
      <c r="IBQ228" s="220"/>
      <c r="IBR228" s="220"/>
      <c r="IBS228" s="220"/>
      <c r="IBT228" s="220"/>
      <c r="IBU228" s="220"/>
      <c r="IBV228" s="220"/>
      <c r="IBW228" s="220"/>
      <c r="IBX228" s="220"/>
      <c r="IBY228" s="220"/>
      <c r="IBZ228" s="220"/>
      <c r="ICA228" s="220"/>
      <c r="ICB228" s="220"/>
      <c r="ICC228" s="220"/>
      <c r="ICD228" s="220"/>
      <c r="ICE228" s="220"/>
      <c r="ICF228" s="220"/>
      <c r="ICG228" s="220"/>
      <c r="ICH228" s="220"/>
      <c r="ICI228" s="220"/>
      <c r="ICJ228" s="220"/>
      <c r="ICK228" s="220"/>
      <c r="ICL228" s="220"/>
      <c r="ICM228" s="220"/>
      <c r="ICN228" s="220"/>
      <c r="ICO228" s="220"/>
      <c r="ICP228" s="220"/>
      <c r="ICQ228" s="220"/>
      <c r="ICR228" s="220"/>
      <c r="ICS228" s="220"/>
      <c r="ICT228" s="220"/>
      <c r="ICU228" s="220"/>
      <c r="ICV228" s="220"/>
      <c r="ICW228" s="220"/>
      <c r="ICX228" s="220"/>
      <c r="ICY228" s="220"/>
      <c r="ICZ228" s="220"/>
      <c r="IDA228" s="220"/>
      <c r="IDB228" s="220"/>
      <c r="IDC228" s="220"/>
      <c r="IDD228" s="220"/>
      <c r="IDE228" s="220"/>
      <c r="IDF228" s="220"/>
      <c r="IDG228" s="220"/>
      <c r="IDH228" s="220"/>
      <c r="IDI228" s="220"/>
      <c r="IDJ228" s="220"/>
      <c r="IDK228" s="220"/>
      <c r="IDL228" s="220"/>
      <c r="IDM228" s="220"/>
      <c r="IDN228" s="220"/>
      <c r="IDO228" s="220"/>
      <c r="IDP228" s="220"/>
      <c r="IDQ228" s="220"/>
      <c r="IDR228" s="220"/>
      <c r="IDS228" s="220"/>
      <c r="IDT228" s="220"/>
      <c r="IDU228" s="220"/>
      <c r="IDV228" s="220"/>
      <c r="IDW228" s="220"/>
      <c r="IDX228" s="220"/>
      <c r="IDY228" s="220"/>
      <c r="IDZ228" s="220"/>
      <c r="IEA228" s="220"/>
      <c r="IEB228" s="220"/>
      <c r="IEC228" s="220"/>
      <c r="IED228" s="220"/>
      <c r="IEE228" s="220"/>
      <c r="IEF228" s="220"/>
      <c r="IEG228" s="220"/>
      <c r="IEH228" s="220"/>
      <c r="IEI228" s="220"/>
      <c r="IEJ228" s="220"/>
      <c r="IEK228" s="220"/>
      <c r="IEL228" s="220"/>
      <c r="IEM228" s="220"/>
      <c r="IEN228" s="220"/>
      <c r="IEO228" s="220"/>
      <c r="IEP228" s="220"/>
      <c r="IEQ228" s="220"/>
      <c r="IER228" s="220"/>
      <c r="IES228" s="220"/>
      <c r="IET228" s="220"/>
      <c r="IEU228" s="220"/>
      <c r="IEV228" s="220"/>
      <c r="IEW228" s="220"/>
      <c r="IEX228" s="220"/>
      <c r="IEY228" s="220"/>
      <c r="IEZ228" s="220"/>
      <c r="IFA228" s="220"/>
      <c r="IFB228" s="220"/>
      <c r="IFC228" s="220"/>
      <c r="IFD228" s="220"/>
      <c r="IFE228" s="220"/>
      <c r="IFF228" s="220"/>
      <c r="IFG228" s="220"/>
      <c r="IFH228" s="220"/>
      <c r="IFI228" s="220"/>
      <c r="IFJ228" s="220"/>
      <c r="IFK228" s="220"/>
      <c r="IFL228" s="220"/>
      <c r="IFM228" s="220"/>
      <c r="IFN228" s="220"/>
      <c r="IFO228" s="220"/>
      <c r="IFP228" s="220"/>
      <c r="IFQ228" s="220"/>
      <c r="IFR228" s="220"/>
      <c r="IFS228" s="220"/>
      <c r="IFT228" s="220"/>
      <c r="IFU228" s="220"/>
      <c r="IFV228" s="220"/>
      <c r="IFW228" s="220"/>
      <c r="IFX228" s="220"/>
      <c r="IFY228" s="220"/>
      <c r="IFZ228" s="220"/>
      <c r="IGA228" s="220"/>
      <c r="IGB228" s="220"/>
      <c r="IGC228" s="220"/>
      <c r="IGD228" s="220"/>
      <c r="IGE228" s="220"/>
      <c r="IGF228" s="220"/>
      <c r="IGG228" s="220"/>
      <c r="IGH228" s="220"/>
      <c r="IGI228" s="220"/>
      <c r="IGJ228" s="220"/>
      <c r="IGK228" s="220"/>
      <c r="IGL228" s="220"/>
      <c r="IGM228" s="220"/>
      <c r="IGN228" s="220"/>
      <c r="IGO228" s="220"/>
      <c r="IGP228" s="220"/>
      <c r="IGQ228" s="220"/>
      <c r="IGR228" s="220"/>
      <c r="IGS228" s="220"/>
      <c r="IGT228" s="220"/>
      <c r="IGU228" s="220"/>
      <c r="IGV228" s="220"/>
      <c r="IGW228" s="220"/>
      <c r="IGX228" s="220"/>
      <c r="IGY228" s="220"/>
      <c r="IGZ228" s="220"/>
      <c r="IHA228" s="220"/>
      <c r="IHB228" s="220"/>
      <c r="IHC228" s="220"/>
      <c r="IHD228" s="220"/>
      <c r="IHE228" s="220"/>
      <c r="IHF228" s="220"/>
      <c r="IHG228" s="220"/>
      <c r="IHH228" s="220"/>
      <c r="IHI228" s="220"/>
      <c r="IHJ228" s="220"/>
      <c r="IHK228" s="220"/>
      <c r="IHL228" s="220"/>
      <c r="IHM228" s="220"/>
      <c r="IHN228" s="220"/>
      <c r="IHO228" s="220"/>
      <c r="IHP228" s="220"/>
      <c r="IHQ228" s="220"/>
      <c r="IHR228" s="220"/>
      <c r="IHS228" s="220"/>
      <c r="IHT228" s="220"/>
      <c r="IHU228" s="220"/>
      <c r="IHV228" s="220"/>
      <c r="IHW228" s="220"/>
      <c r="IHX228" s="220"/>
      <c r="IHY228" s="220"/>
      <c r="IHZ228" s="220"/>
      <c r="IIA228" s="220"/>
      <c r="IIB228" s="220"/>
      <c r="IIC228" s="220"/>
      <c r="IID228" s="220"/>
      <c r="IIE228" s="220"/>
      <c r="IIF228" s="220"/>
      <c r="IIG228" s="220"/>
      <c r="IIH228" s="220"/>
      <c r="III228" s="220"/>
      <c r="IIJ228" s="220"/>
      <c r="IIK228" s="220"/>
      <c r="IIL228" s="220"/>
      <c r="IIM228" s="220"/>
      <c r="IIN228" s="220"/>
      <c r="IIO228" s="220"/>
      <c r="IIP228" s="220"/>
      <c r="IIQ228" s="220"/>
      <c r="IIR228" s="220"/>
      <c r="IIS228" s="220"/>
      <c r="IIT228" s="220"/>
      <c r="IIU228" s="220"/>
      <c r="IIV228" s="220"/>
      <c r="IIW228" s="220"/>
      <c r="IIX228" s="220"/>
      <c r="IIY228" s="220"/>
      <c r="IIZ228" s="220"/>
      <c r="IJA228" s="220"/>
      <c r="IJB228" s="220"/>
      <c r="IJC228" s="220"/>
      <c r="IJD228" s="220"/>
      <c r="IJE228" s="220"/>
      <c r="IJF228" s="220"/>
      <c r="IJG228" s="220"/>
      <c r="IJH228" s="220"/>
      <c r="IJI228" s="220"/>
      <c r="IJJ228" s="220"/>
      <c r="IJK228" s="220"/>
      <c r="IJL228" s="220"/>
      <c r="IJM228" s="220"/>
      <c r="IJN228" s="220"/>
      <c r="IJO228" s="220"/>
      <c r="IJP228" s="220"/>
      <c r="IJQ228" s="220"/>
      <c r="IJR228" s="220"/>
      <c r="IJS228" s="220"/>
      <c r="IJT228" s="220"/>
      <c r="IJU228" s="220"/>
      <c r="IJV228" s="220"/>
      <c r="IJW228" s="220"/>
      <c r="IJX228" s="220"/>
      <c r="IJY228" s="220"/>
      <c r="IJZ228" s="220"/>
      <c r="IKA228" s="220"/>
      <c r="IKB228" s="220"/>
      <c r="IKC228" s="220"/>
      <c r="IKD228" s="220"/>
      <c r="IKE228" s="220"/>
      <c r="IKF228" s="220"/>
      <c r="IKG228" s="220"/>
      <c r="IKH228" s="220"/>
      <c r="IKI228" s="220"/>
      <c r="IKJ228" s="220"/>
      <c r="IKK228" s="220"/>
      <c r="IKL228" s="220"/>
      <c r="IKM228" s="220"/>
      <c r="IKN228" s="220"/>
      <c r="IKO228" s="220"/>
      <c r="IKP228" s="220"/>
      <c r="IKQ228" s="220"/>
      <c r="IKR228" s="220"/>
      <c r="IKS228" s="220"/>
      <c r="IKT228" s="220"/>
      <c r="IKU228" s="220"/>
      <c r="IKV228" s="220"/>
      <c r="IKW228" s="220"/>
      <c r="IKX228" s="220"/>
      <c r="IKY228" s="220"/>
      <c r="IKZ228" s="220"/>
      <c r="ILA228" s="220"/>
      <c r="ILB228" s="220"/>
      <c r="ILC228" s="220"/>
      <c r="ILD228" s="220"/>
      <c r="ILE228" s="220"/>
      <c r="ILF228" s="220"/>
      <c r="ILG228" s="220"/>
      <c r="ILH228" s="220"/>
      <c r="ILI228" s="220"/>
      <c r="ILJ228" s="220"/>
      <c r="ILK228" s="220"/>
      <c r="ILL228" s="220"/>
      <c r="ILM228" s="220"/>
      <c r="ILN228" s="220"/>
      <c r="ILO228" s="220"/>
      <c r="ILP228" s="220"/>
      <c r="ILQ228" s="220"/>
      <c r="ILR228" s="220"/>
      <c r="ILS228" s="220"/>
      <c r="ILT228" s="220"/>
      <c r="ILU228" s="220"/>
      <c r="ILV228" s="220"/>
      <c r="ILW228" s="220"/>
      <c r="ILX228" s="220"/>
      <c r="ILY228" s="220"/>
      <c r="ILZ228" s="220"/>
      <c r="IMA228" s="220"/>
      <c r="IMB228" s="220"/>
      <c r="IMC228" s="220"/>
      <c r="IMD228" s="220"/>
      <c r="IME228" s="220"/>
      <c r="IMF228" s="220"/>
      <c r="IMG228" s="220"/>
      <c r="IMH228" s="220"/>
      <c r="IMI228" s="220"/>
      <c r="IMJ228" s="220"/>
      <c r="IMK228" s="220"/>
      <c r="IML228" s="220"/>
      <c r="IMM228" s="220"/>
      <c r="IMN228" s="220"/>
      <c r="IMO228" s="220"/>
      <c r="IMP228" s="220"/>
      <c r="IMQ228" s="220"/>
      <c r="IMR228" s="220"/>
      <c r="IMS228" s="220"/>
      <c r="IMT228" s="220"/>
      <c r="IMU228" s="220"/>
      <c r="IMV228" s="220"/>
      <c r="IMW228" s="220"/>
      <c r="IMX228" s="220"/>
      <c r="IMY228" s="220"/>
      <c r="IMZ228" s="220"/>
      <c r="INA228" s="220"/>
      <c r="INB228" s="220"/>
      <c r="INC228" s="220"/>
      <c r="IND228" s="220"/>
      <c r="INE228" s="220"/>
      <c r="INF228" s="220"/>
      <c r="ING228" s="220"/>
      <c r="INH228" s="220"/>
      <c r="INI228" s="220"/>
      <c r="INJ228" s="220"/>
      <c r="INK228" s="220"/>
      <c r="INL228" s="220"/>
      <c r="INM228" s="220"/>
      <c r="INN228" s="220"/>
      <c r="INO228" s="220"/>
      <c r="INP228" s="220"/>
      <c r="INQ228" s="220"/>
      <c r="INR228" s="220"/>
      <c r="INS228" s="220"/>
      <c r="INT228" s="220"/>
      <c r="INU228" s="220"/>
      <c r="INV228" s="220"/>
      <c r="INW228" s="220"/>
      <c r="INX228" s="220"/>
      <c r="INY228" s="220"/>
      <c r="INZ228" s="220"/>
      <c r="IOA228" s="220"/>
      <c r="IOB228" s="220"/>
      <c r="IOC228" s="220"/>
      <c r="IOD228" s="220"/>
      <c r="IOE228" s="220"/>
      <c r="IOF228" s="220"/>
      <c r="IOG228" s="220"/>
      <c r="IOH228" s="220"/>
      <c r="IOI228" s="220"/>
      <c r="IOJ228" s="220"/>
      <c r="IOK228" s="220"/>
      <c r="IOL228" s="220"/>
      <c r="IOM228" s="220"/>
      <c r="ION228" s="220"/>
      <c r="IOO228" s="220"/>
      <c r="IOP228" s="220"/>
      <c r="IOQ228" s="220"/>
      <c r="IOR228" s="220"/>
      <c r="IOS228" s="220"/>
      <c r="IOT228" s="220"/>
      <c r="IOU228" s="220"/>
      <c r="IOV228" s="220"/>
      <c r="IOW228" s="220"/>
      <c r="IOX228" s="220"/>
      <c r="IOY228" s="220"/>
      <c r="IOZ228" s="220"/>
      <c r="IPA228" s="220"/>
      <c r="IPB228" s="220"/>
      <c r="IPC228" s="220"/>
      <c r="IPD228" s="220"/>
      <c r="IPE228" s="220"/>
      <c r="IPF228" s="220"/>
      <c r="IPG228" s="220"/>
      <c r="IPH228" s="220"/>
      <c r="IPI228" s="220"/>
      <c r="IPJ228" s="220"/>
      <c r="IPK228" s="220"/>
      <c r="IPL228" s="220"/>
      <c r="IPM228" s="220"/>
      <c r="IPN228" s="220"/>
      <c r="IPO228" s="220"/>
      <c r="IPP228" s="220"/>
      <c r="IPQ228" s="220"/>
      <c r="IPR228" s="220"/>
      <c r="IPS228" s="220"/>
      <c r="IPT228" s="220"/>
      <c r="IPU228" s="220"/>
      <c r="IPV228" s="220"/>
      <c r="IPW228" s="220"/>
      <c r="IPX228" s="220"/>
      <c r="IPY228" s="220"/>
      <c r="IPZ228" s="220"/>
      <c r="IQA228" s="220"/>
      <c r="IQB228" s="220"/>
      <c r="IQC228" s="220"/>
      <c r="IQD228" s="220"/>
      <c r="IQE228" s="220"/>
      <c r="IQF228" s="220"/>
      <c r="IQG228" s="220"/>
      <c r="IQH228" s="220"/>
      <c r="IQI228" s="220"/>
      <c r="IQJ228" s="220"/>
      <c r="IQK228" s="220"/>
      <c r="IQL228" s="220"/>
      <c r="IQM228" s="220"/>
      <c r="IQN228" s="220"/>
      <c r="IQO228" s="220"/>
      <c r="IQP228" s="220"/>
      <c r="IQQ228" s="220"/>
      <c r="IQR228" s="220"/>
      <c r="IQS228" s="220"/>
      <c r="IQT228" s="220"/>
      <c r="IQU228" s="220"/>
      <c r="IQV228" s="220"/>
      <c r="IQW228" s="220"/>
      <c r="IQX228" s="220"/>
      <c r="IQY228" s="220"/>
      <c r="IQZ228" s="220"/>
      <c r="IRA228" s="220"/>
      <c r="IRB228" s="220"/>
      <c r="IRC228" s="220"/>
      <c r="IRD228" s="220"/>
      <c r="IRE228" s="220"/>
      <c r="IRF228" s="220"/>
      <c r="IRG228" s="220"/>
      <c r="IRH228" s="220"/>
      <c r="IRI228" s="220"/>
      <c r="IRJ228" s="220"/>
      <c r="IRK228" s="220"/>
      <c r="IRL228" s="220"/>
      <c r="IRM228" s="220"/>
      <c r="IRN228" s="220"/>
      <c r="IRO228" s="220"/>
      <c r="IRP228" s="220"/>
      <c r="IRQ228" s="220"/>
      <c r="IRR228" s="220"/>
      <c r="IRS228" s="220"/>
      <c r="IRT228" s="220"/>
      <c r="IRU228" s="220"/>
      <c r="IRV228" s="220"/>
      <c r="IRW228" s="220"/>
      <c r="IRX228" s="220"/>
      <c r="IRY228" s="220"/>
      <c r="IRZ228" s="220"/>
      <c r="ISA228" s="220"/>
      <c r="ISB228" s="220"/>
      <c r="ISC228" s="220"/>
      <c r="ISD228" s="220"/>
      <c r="ISE228" s="220"/>
      <c r="ISF228" s="220"/>
      <c r="ISG228" s="220"/>
      <c r="ISH228" s="220"/>
      <c r="ISI228" s="220"/>
      <c r="ISJ228" s="220"/>
      <c r="ISK228" s="220"/>
      <c r="ISL228" s="220"/>
      <c r="ISM228" s="220"/>
      <c r="ISN228" s="220"/>
      <c r="ISO228" s="220"/>
      <c r="ISP228" s="220"/>
      <c r="ISQ228" s="220"/>
      <c r="ISR228" s="220"/>
      <c r="ISS228" s="220"/>
      <c r="IST228" s="220"/>
      <c r="ISU228" s="220"/>
      <c r="ISV228" s="220"/>
      <c r="ISW228" s="220"/>
      <c r="ISX228" s="220"/>
      <c r="ISY228" s="220"/>
      <c r="ISZ228" s="220"/>
      <c r="ITA228" s="220"/>
      <c r="ITB228" s="220"/>
      <c r="ITC228" s="220"/>
      <c r="ITD228" s="220"/>
      <c r="ITE228" s="220"/>
      <c r="ITF228" s="220"/>
      <c r="ITG228" s="220"/>
      <c r="ITH228" s="220"/>
      <c r="ITI228" s="220"/>
      <c r="ITJ228" s="220"/>
      <c r="ITK228" s="220"/>
      <c r="ITL228" s="220"/>
      <c r="ITM228" s="220"/>
      <c r="ITN228" s="220"/>
      <c r="ITO228" s="220"/>
      <c r="ITP228" s="220"/>
      <c r="ITQ228" s="220"/>
      <c r="ITR228" s="220"/>
      <c r="ITS228" s="220"/>
      <c r="ITT228" s="220"/>
      <c r="ITU228" s="220"/>
      <c r="ITV228" s="220"/>
      <c r="ITW228" s="220"/>
      <c r="ITX228" s="220"/>
      <c r="ITY228" s="220"/>
      <c r="ITZ228" s="220"/>
      <c r="IUA228" s="220"/>
      <c r="IUB228" s="220"/>
      <c r="IUC228" s="220"/>
      <c r="IUD228" s="220"/>
      <c r="IUE228" s="220"/>
      <c r="IUF228" s="220"/>
      <c r="IUG228" s="220"/>
      <c r="IUH228" s="220"/>
      <c r="IUI228" s="220"/>
      <c r="IUJ228" s="220"/>
      <c r="IUK228" s="220"/>
      <c r="IUL228" s="220"/>
      <c r="IUM228" s="220"/>
      <c r="IUN228" s="220"/>
      <c r="IUO228" s="220"/>
      <c r="IUP228" s="220"/>
      <c r="IUQ228" s="220"/>
      <c r="IUR228" s="220"/>
      <c r="IUS228" s="220"/>
      <c r="IUT228" s="220"/>
      <c r="IUU228" s="220"/>
      <c r="IUV228" s="220"/>
      <c r="IUW228" s="220"/>
      <c r="IUX228" s="220"/>
      <c r="IUY228" s="220"/>
      <c r="IUZ228" s="220"/>
      <c r="IVA228" s="220"/>
      <c r="IVB228" s="220"/>
      <c r="IVC228" s="220"/>
      <c r="IVD228" s="220"/>
      <c r="IVE228" s="220"/>
      <c r="IVF228" s="220"/>
      <c r="IVG228" s="220"/>
      <c r="IVH228" s="220"/>
      <c r="IVI228" s="220"/>
      <c r="IVJ228" s="220"/>
      <c r="IVK228" s="220"/>
      <c r="IVL228" s="220"/>
      <c r="IVM228" s="220"/>
      <c r="IVN228" s="220"/>
      <c r="IVO228" s="220"/>
      <c r="IVP228" s="220"/>
      <c r="IVQ228" s="220"/>
      <c r="IVR228" s="220"/>
      <c r="IVS228" s="220"/>
      <c r="IVT228" s="220"/>
      <c r="IVU228" s="220"/>
      <c r="IVV228" s="220"/>
      <c r="IVW228" s="220"/>
      <c r="IVX228" s="220"/>
      <c r="IVY228" s="220"/>
      <c r="IVZ228" s="220"/>
      <c r="IWA228" s="220"/>
      <c r="IWB228" s="220"/>
      <c r="IWC228" s="220"/>
      <c r="IWD228" s="220"/>
      <c r="IWE228" s="220"/>
      <c r="IWF228" s="220"/>
      <c r="IWG228" s="220"/>
      <c r="IWH228" s="220"/>
      <c r="IWI228" s="220"/>
      <c r="IWJ228" s="220"/>
      <c r="IWK228" s="220"/>
      <c r="IWL228" s="220"/>
      <c r="IWM228" s="220"/>
      <c r="IWN228" s="220"/>
      <c r="IWO228" s="220"/>
      <c r="IWP228" s="220"/>
      <c r="IWQ228" s="220"/>
      <c r="IWR228" s="220"/>
      <c r="IWS228" s="220"/>
      <c r="IWT228" s="220"/>
      <c r="IWU228" s="220"/>
      <c r="IWV228" s="220"/>
      <c r="IWW228" s="220"/>
      <c r="IWX228" s="220"/>
      <c r="IWY228" s="220"/>
      <c r="IWZ228" s="220"/>
      <c r="IXA228" s="220"/>
      <c r="IXB228" s="220"/>
      <c r="IXC228" s="220"/>
      <c r="IXD228" s="220"/>
      <c r="IXE228" s="220"/>
      <c r="IXF228" s="220"/>
      <c r="IXG228" s="220"/>
      <c r="IXH228" s="220"/>
      <c r="IXI228" s="220"/>
      <c r="IXJ228" s="220"/>
      <c r="IXK228" s="220"/>
      <c r="IXL228" s="220"/>
      <c r="IXM228" s="220"/>
      <c r="IXN228" s="220"/>
      <c r="IXO228" s="220"/>
      <c r="IXP228" s="220"/>
      <c r="IXQ228" s="220"/>
      <c r="IXR228" s="220"/>
      <c r="IXS228" s="220"/>
      <c r="IXT228" s="220"/>
      <c r="IXU228" s="220"/>
      <c r="IXV228" s="220"/>
      <c r="IXW228" s="220"/>
      <c r="IXX228" s="220"/>
      <c r="IXY228" s="220"/>
      <c r="IXZ228" s="220"/>
      <c r="IYA228" s="220"/>
      <c r="IYB228" s="220"/>
      <c r="IYC228" s="220"/>
      <c r="IYD228" s="220"/>
      <c r="IYE228" s="220"/>
      <c r="IYF228" s="220"/>
      <c r="IYG228" s="220"/>
      <c r="IYH228" s="220"/>
      <c r="IYI228" s="220"/>
      <c r="IYJ228" s="220"/>
      <c r="IYK228" s="220"/>
      <c r="IYL228" s="220"/>
      <c r="IYM228" s="220"/>
      <c r="IYN228" s="220"/>
      <c r="IYO228" s="220"/>
      <c r="IYP228" s="220"/>
      <c r="IYQ228" s="220"/>
      <c r="IYR228" s="220"/>
      <c r="IYS228" s="220"/>
      <c r="IYT228" s="220"/>
      <c r="IYU228" s="220"/>
      <c r="IYV228" s="220"/>
      <c r="IYW228" s="220"/>
      <c r="IYX228" s="220"/>
      <c r="IYY228" s="220"/>
      <c r="IYZ228" s="220"/>
      <c r="IZA228" s="220"/>
      <c r="IZB228" s="220"/>
      <c r="IZC228" s="220"/>
      <c r="IZD228" s="220"/>
      <c r="IZE228" s="220"/>
      <c r="IZF228" s="220"/>
      <c r="IZG228" s="220"/>
      <c r="IZH228" s="220"/>
      <c r="IZI228" s="220"/>
      <c r="IZJ228" s="220"/>
      <c r="IZK228" s="220"/>
      <c r="IZL228" s="220"/>
      <c r="IZM228" s="220"/>
      <c r="IZN228" s="220"/>
      <c r="IZO228" s="220"/>
      <c r="IZP228" s="220"/>
      <c r="IZQ228" s="220"/>
      <c r="IZR228" s="220"/>
      <c r="IZS228" s="220"/>
      <c r="IZT228" s="220"/>
      <c r="IZU228" s="220"/>
      <c r="IZV228" s="220"/>
      <c r="IZW228" s="220"/>
      <c r="IZX228" s="220"/>
      <c r="IZY228" s="220"/>
      <c r="IZZ228" s="220"/>
      <c r="JAA228" s="220"/>
      <c r="JAB228" s="220"/>
      <c r="JAC228" s="220"/>
      <c r="JAD228" s="220"/>
      <c r="JAE228" s="220"/>
      <c r="JAF228" s="220"/>
      <c r="JAG228" s="220"/>
      <c r="JAH228" s="220"/>
      <c r="JAI228" s="220"/>
      <c r="JAJ228" s="220"/>
      <c r="JAK228" s="220"/>
      <c r="JAL228" s="220"/>
      <c r="JAM228" s="220"/>
      <c r="JAN228" s="220"/>
      <c r="JAO228" s="220"/>
      <c r="JAP228" s="220"/>
      <c r="JAQ228" s="220"/>
      <c r="JAR228" s="220"/>
      <c r="JAS228" s="220"/>
      <c r="JAT228" s="220"/>
      <c r="JAU228" s="220"/>
      <c r="JAV228" s="220"/>
      <c r="JAW228" s="220"/>
      <c r="JAX228" s="220"/>
      <c r="JAY228" s="220"/>
      <c r="JAZ228" s="220"/>
      <c r="JBA228" s="220"/>
      <c r="JBB228" s="220"/>
      <c r="JBC228" s="220"/>
      <c r="JBD228" s="220"/>
      <c r="JBE228" s="220"/>
      <c r="JBF228" s="220"/>
      <c r="JBG228" s="220"/>
      <c r="JBH228" s="220"/>
      <c r="JBI228" s="220"/>
      <c r="JBJ228" s="220"/>
      <c r="JBK228" s="220"/>
      <c r="JBL228" s="220"/>
      <c r="JBM228" s="220"/>
      <c r="JBN228" s="220"/>
      <c r="JBO228" s="220"/>
      <c r="JBP228" s="220"/>
      <c r="JBQ228" s="220"/>
      <c r="JBR228" s="220"/>
      <c r="JBS228" s="220"/>
      <c r="JBT228" s="220"/>
      <c r="JBU228" s="220"/>
      <c r="JBV228" s="220"/>
      <c r="JBW228" s="220"/>
      <c r="JBX228" s="220"/>
      <c r="JBY228" s="220"/>
      <c r="JBZ228" s="220"/>
      <c r="JCA228" s="220"/>
      <c r="JCB228" s="220"/>
      <c r="JCC228" s="220"/>
      <c r="JCD228" s="220"/>
      <c r="JCE228" s="220"/>
      <c r="JCF228" s="220"/>
      <c r="JCG228" s="220"/>
      <c r="JCH228" s="220"/>
      <c r="JCI228" s="220"/>
      <c r="JCJ228" s="220"/>
      <c r="JCK228" s="220"/>
      <c r="JCL228" s="220"/>
      <c r="JCM228" s="220"/>
      <c r="JCN228" s="220"/>
      <c r="JCO228" s="220"/>
      <c r="JCP228" s="220"/>
      <c r="JCQ228" s="220"/>
      <c r="JCR228" s="220"/>
      <c r="JCS228" s="220"/>
      <c r="JCT228" s="220"/>
      <c r="JCU228" s="220"/>
      <c r="JCV228" s="220"/>
      <c r="JCW228" s="220"/>
      <c r="JCX228" s="220"/>
      <c r="JCY228" s="220"/>
      <c r="JCZ228" s="220"/>
      <c r="JDA228" s="220"/>
      <c r="JDB228" s="220"/>
      <c r="JDC228" s="220"/>
      <c r="JDD228" s="220"/>
      <c r="JDE228" s="220"/>
      <c r="JDF228" s="220"/>
      <c r="JDG228" s="220"/>
      <c r="JDH228" s="220"/>
      <c r="JDI228" s="220"/>
      <c r="JDJ228" s="220"/>
      <c r="JDK228" s="220"/>
      <c r="JDL228" s="220"/>
      <c r="JDM228" s="220"/>
      <c r="JDN228" s="220"/>
      <c r="JDO228" s="220"/>
      <c r="JDP228" s="220"/>
      <c r="JDQ228" s="220"/>
      <c r="JDR228" s="220"/>
      <c r="JDS228" s="220"/>
      <c r="JDT228" s="220"/>
      <c r="JDU228" s="220"/>
      <c r="JDV228" s="220"/>
      <c r="JDW228" s="220"/>
      <c r="JDX228" s="220"/>
      <c r="JDY228" s="220"/>
      <c r="JDZ228" s="220"/>
      <c r="JEA228" s="220"/>
      <c r="JEB228" s="220"/>
      <c r="JEC228" s="220"/>
      <c r="JED228" s="220"/>
      <c r="JEE228" s="220"/>
      <c r="JEF228" s="220"/>
      <c r="JEG228" s="220"/>
      <c r="JEH228" s="220"/>
      <c r="JEI228" s="220"/>
      <c r="JEJ228" s="220"/>
      <c r="JEK228" s="220"/>
      <c r="JEL228" s="220"/>
      <c r="JEM228" s="220"/>
      <c r="JEN228" s="220"/>
      <c r="JEO228" s="220"/>
      <c r="JEP228" s="220"/>
      <c r="JEQ228" s="220"/>
      <c r="JER228" s="220"/>
      <c r="JES228" s="220"/>
      <c r="JET228" s="220"/>
      <c r="JEU228" s="220"/>
      <c r="JEV228" s="220"/>
      <c r="JEW228" s="220"/>
      <c r="JEX228" s="220"/>
      <c r="JEY228" s="220"/>
      <c r="JEZ228" s="220"/>
      <c r="JFA228" s="220"/>
      <c r="JFB228" s="220"/>
      <c r="JFC228" s="220"/>
      <c r="JFD228" s="220"/>
      <c r="JFE228" s="220"/>
      <c r="JFF228" s="220"/>
      <c r="JFG228" s="220"/>
      <c r="JFH228" s="220"/>
      <c r="JFI228" s="220"/>
      <c r="JFJ228" s="220"/>
      <c r="JFK228" s="220"/>
      <c r="JFL228" s="220"/>
      <c r="JFM228" s="220"/>
      <c r="JFN228" s="220"/>
      <c r="JFO228" s="220"/>
      <c r="JFP228" s="220"/>
      <c r="JFQ228" s="220"/>
      <c r="JFR228" s="220"/>
      <c r="JFS228" s="220"/>
      <c r="JFT228" s="220"/>
      <c r="JFU228" s="220"/>
      <c r="JFV228" s="220"/>
      <c r="JFW228" s="220"/>
      <c r="JFX228" s="220"/>
      <c r="JFY228" s="220"/>
      <c r="JFZ228" s="220"/>
      <c r="JGA228" s="220"/>
      <c r="JGB228" s="220"/>
      <c r="JGC228" s="220"/>
      <c r="JGD228" s="220"/>
      <c r="JGE228" s="220"/>
      <c r="JGF228" s="220"/>
      <c r="JGG228" s="220"/>
      <c r="JGH228" s="220"/>
      <c r="JGI228" s="220"/>
      <c r="JGJ228" s="220"/>
      <c r="JGK228" s="220"/>
      <c r="JGL228" s="220"/>
      <c r="JGM228" s="220"/>
      <c r="JGN228" s="220"/>
      <c r="JGO228" s="220"/>
      <c r="JGP228" s="220"/>
      <c r="JGQ228" s="220"/>
      <c r="JGR228" s="220"/>
      <c r="JGS228" s="220"/>
      <c r="JGT228" s="220"/>
      <c r="JGU228" s="220"/>
      <c r="JGV228" s="220"/>
      <c r="JGW228" s="220"/>
      <c r="JGX228" s="220"/>
      <c r="JGY228" s="220"/>
      <c r="JGZ228" s="220"/>
      <c r="JHA228" s="220"/>
      <c r="JHB228" s="220"/>
      <c r="JHC228" s="220"/>
      <c r="JHD228" s="220"/>
      <c r="JHE228" s="220"/>
      <c r="JHF228" s="220"/>
      <c r="JHG228" s="220"/>
      <c r="JHH228" s="220"/>
      <c r="JHI228" s="220"/>
      <c r="JHJ228" s="220"/>
      <c r="JHK228" s="220"/>
      <c r="JHL228" s="220"/>
      <c r="JHM228" s="220"/>
      <c r="JHN228" s="220"/>
      <c r="JHO228" s="220"/>
      <c r="JHP228" s="220"/>
      <c r="JHQ228" s="220"/>
      <c r="JHR228" s="220"/>
      <c r="JHS228" s="220"/>
      <c r="JHT228" s="220"/>
      <c r="JHU228" s="220"/>
      <c r="JHV228" s="220"/>
      <c r="JHW228" s="220"/>
      <c r="JHX228" s="220"/>
      <c r="JHY228" s="220"/>
      <c r="JHZ228" s="220"/>
      <c r="JIA228" s="220"/>
      <c r="JIB228" s="220"/>
      <c r="JIC228" s="220"/>
      <c r="JID228" s="220"/>
      <c r="JIE228" s="220"/>
      <c r="JIF228" s="220"/>
      <c r="JIG228" s="220"/>
      <c r="JIH228" s="220"/>
      <c r="JII228" s="220"/>
      <c r="JIJ228" s="220"/>
      <c r="JIK228" s="220"/>
      <c r="JIL228" s="220"/>
      <c r="JIM228" s="220"/>
      <c r="JIN228" s="220"/>
      <c r="JIO228" s="220"/>
      <c r="JIP228" s="220"/>
      <c r="JIQ228" s="220"/>
      <c r="JIR228" s="220"/>
      <c r="JIS228" s="220"/>
      <c r="JIT228" s="220"/>
      <c r="JIU228" s="220"/>
      <c r="JIV228" s="220"/>
      <c r="JIW228" s="220"/>
      <c r="JIX228" s="220"/>
      <c r="JIY228" s="220"/>
      <c r="JIZ228" s="220"/>
      <c r="JJA228" s="220"/>
      <c r="JJB228" s="220"/>
      <c r="JJC228" s="220"/>
      <c r="JJD228" s="220"/>
      <c r="JJE228" s="220"/>
      <c r="JJF228" s="220"/>
      <c r="JJG228" s="220"/>
      <c r="JJH228" s="220"/>
      <c r="JJI228" s="220"/>
      <c r="JJJ228" s="220"/>
      <c r="JJK228" s="220"/>
      <c r="JJL228" s="220"/>
      <c r="JJM228" s="220"/>
      <c r="JJN228" s="220"/>
      <c r="JJO228" s="220"/>
      <c r="JJP228" s="220"/>
      <c r="JJQ228" s="220"/>
      <c r="JJR228" s="220"/>
      <c r="JJS228" s="220"/>
      <c r="JJT228" s="220"/>
      <c r="JJU228" s="220"/>
      <c r="JJV228" s="220"/>
      <c r="JJW228" s="220"/>
      <c r="JJX228" s="220"/>
      <c r="JJY228" s="220"/>
      <c r="JJZ228" s="220"/>
      <c r="JKA228" s="220"/>
      <c r="JKB228" s="220"/>
      <c r="JKC228" s="220"/>
      <c r="JKD228" s="220"/>
      <c r="JKE228" s="220"/>
      <c r="JKF228" s="220"/>
      <c r="JKG228" s="220"/>
      <c r="JKH228" s="220"/>
      <c r="JKI228" s="220"/>
      <c r="JKJ228" s="220"/>
      <c r="JKK228" s="220"/>
      <c r="JKL228" s="220"/>
      <c r="JKM228" s="220"/>
      <c r="JKN228" s="220"/>
      <c r="JKO228" s="220"/>
      <c r="JKP228" s="220"/>
      <c r="JKQ228" s="220"/>
      <c r="JKR228" s="220"/>
      <c r="JKS228" s="220"/>
      <c r="JKT228" s="220"/>
      <c r="JKU228" s="220"/>
      <c r="JKV228" s="220"/>
      <c r="JKW228" s="220"/>
      <c r="JKX228" s="220"/>
      <c r="JKY228" s="220"/>
      <c r="JKZ228" s="220"/>
      <c r="JLA228" s="220"/>
      <c r="JLB228" s="220"/>
      <c r="JLC228" s="220"/>
      <c r="JLD228" s="220"/>
      <c r="JLE228" s="220"/>
      <c r="JLF228" s="220"/>
      <c r="JLG228" s="220"/>
      <c r="JLH228" s="220"/>
      <c r="JLI228" s="220"/>
      <c r="JLJ228" s="220"/>
      <c r="JLK228" s="220"/>
      <c r="JLL228" s="220"/>
      <c r="JLM228" s="220"/>
      <c r="JLN228" s="220"/>
      <c r="JLO228" s="220"/>
      <c r="JLP228" s="220"/>
      <c r="JLQ228" s="220"/>
      <c r="JLR228" s="220"/>
      <c r="JLS228" s="220"/>
      <c r="JLT228" s="220"/>
      <c r="JLU228" s="220"/>
      <c r="JLV228" s="220"/>
      <c r="JLW228" s="220"/>
      <c r="JLX228" s="220"/>
      <c r="JLY228" s="220"/>
      <c r="JLZ228" s="220"/>
      <c r="JMA228" s="220"/>
      <c r="JMB228" s="220"/>
      <c r="JMC228" s="220"/>
      <c r="JMD228" s="220"/>
      <c r="JME228" s="220"/>
      <c r="JMF228" s="220"/>
      <c r="JMG228" s="220"/>
      <c r="JMH228" s="220"/>
      <c r="JMI228" s="220"/>
      <c r="JMJ228" s="220"/>
      <c r="JMK228" s="220"/>
      <c r="JML228" s="220"/>
      <c r="JMM228" s="220"/>
      <c r="JMN228" s="220"/>
      <c r="JMO228" s="220"/>
      <c r="JMP228" s="220"/>
      <c r="JMQ228" s="220"/>
      <c r="JMR228" s="220"/>
      <c r="JMS228" s="220"/>
      <c r="JMT228" s="220"/>
      <c r="JMU228" s="220"/>
      <c r="JMV228" s="220"/>
      <c r="JMW228" s="220"/>
      <c r="JMX228" s="220"/>
      <c r="JMY228" s="220"/>
      <c r="JMZ228" s="220"/>
      <c r="JNA228" s="220"/>
      <c r="JNB228" s="220"/>
      <c r="JNC228" s="220"/>
      <c r="JND228" s="220"/>
      <c r="JNE228" s="220"/>
      <c r="JNF228" s="220"/>
      <c r="JNG228" s="220"/>
      <c r="JNH228" s="220"/>
      <c r="JNI228" s="220"/>
      <c r="JNJ228" s="220"/>
      <c r="JNK228" s="220"/>
      <c r="JNL228" s="220"/>
      <c r="JNM228" s="220"/>
      <c r="JNN228" s="220"/>
      <c r="JNO228" s="220"/>
      <c r="JNP228" s="220"/>
      <c r="JNQ228" s="220"/>
      <c r="JNR228" s="220"/>
      <c r="JNS228" s="220"/>
      <c r="JNT228" s="220"/>
      <c r="JNU228" s="220"/>
      <c r="JNV228" s="220"/>
      <c r="JNW228" s="220"/>
      <c r="JNX228" s="220"/>
      <c r="JNY228" s="220"/>
      <c r="JNZ228" s="220"/>
      <c r="JOA228" s="220"/>
      <c r="JOB228" s="220"/>
      <c r="JOC228" s="220"/>
      <c r="JOD228" s="220"/>
      <c r="JOE228" s="220"/>
      <c r="JOF228" s="220"/>
      <c r="JOG228" s="220"/>
      <c r="JOH228" s="220"/>
      <c r="JOI228" s="220"/>
      <c r="JOJ228" s="220"/>
      <c r="JOK228" s="220"/>
      <c r="JOL228" s="220"/>
      <c r="JOM228" s="220"/>
      <c r="JON228" s="220"/>
      <c r="JOO228" s="220"/>
      <c r="JOP228" s="220"/>
      <c r="JOQ228" s="220"/>
      <c r="JOR228" s="220"/>
      <c r="JOS228" s="220"/>
      <c r="JOT228" s="220"/>
      <c r="JOU228" s="220"/>
      <c r="JOV228" s="220"/>
      <c r="JOW228" s="220"/>
      <c r="JOX228" s="220"/>
      <c r="JOY228" s="220"/>
      <c r="JOZ228" s="220"/>
      <c r="JPA228" s="220"/>
      <c r="JPB228" s="220"/>
      <c r="JPC228" s="220"/>
      <c r="JPD228" s="220"/>
      <c r="JPE228" s="220"/>
      <c r="JPF228" s="220"/>
      <c r="JPG228" s="220"/>
      <c r="JPH228" s="220"/>
      <c r="JPI228" s="220"/>
      <c r="JPJ228" s="220"/>
      <c r="JPK228" s="220"/>
      <c r="JPL228" s="220"/>
      <c r="JPM228" s="220"/>
      <c r="JPN228" s="220"/>
      <c r="JPO228" s="220"/>
      <c r="JPP228" s="220"/>
      <c r="JPQ228" s="220"/>
      <c r="JPR228" s="220"/>
      <c r="JPS228" s="220"/>
      <c r="JPT228" s="220"/>
      <c r="JPU228" s="220"/>
      <c r="JPV228" s="220"/>
      <c r="JPW228" s="220"/>
      <c r="JPX228" s="220"/>
      <c r="JPY228" s="220"/>
      <c r="JPZ228" s="220"/>
      <c r="JQA228" s="220"/>
      <c r="JQB228" s="220"/>
      <c r="JQC228" s="220"/>
      <c r="JQD228" s="220"/>
      <c r="JQE228" s="220"/>
      <c r="JQF228" s="220"/>
      <c r="JQG228" s="220"/>
      <c r="JQH228" s="220"/>
      <c r="JQI228" s="220"/>
      <c r="JQJ228" s="220"/>
      <c r="JQK228" s="220"/>
      <c r="JQL228" s="220"/>
      <c r="JQM228" s="220"/>
      <c r="JQN228" s="220"/>
      <c r="JQO228" s="220"/>
      <c r="JQP228" s="220"/>
      <c r="JQQ228" s="220"/>
      <c r="JQR228" s="220"/>
      <c r="JQS228" s="220"/>
      <c r="JQT228" s="220"/>
      <c r="JQU228" s="220"/>
      <c r="JQV228" s="220"/>
      <c r="JQW228" s="220"/>
      <c r="JQX228" s="220"/>
      <c r="JQY228" s="220"/>
      <c r="JQZ228" s="220"/>
      <c r="JRA228" s="220"/>
      <c r="JRB228" s="220"/>
      <c r="JRC228" s="220"/>
      <c r="JRD228" s="220"/>
      <c r="JRE228" s="220"/>
      <c r="JRF228" s="220"/>
      <c r="JRG228" s="220"/>
      <c r="JRH228" s="220"/>
      <c r="JRI228" s="220"/>
      <c r="JRJ228" s="220"/>
      <c r="JRK228" s="220"/>
      <c r="JRL228" s="220"/>
      <c r="JRM228" s="220"/>
      <c r="JRN228" s="220"/>
      <c r="JRO228" s="220"/>
      <c r="JRP228" s="220"/>
      <c r="JRQ228" s="220"/>
      <c r="JRR228" s="220"/>
      <c r="JRS228" s="220"/>
      <c r="JRT228" s="220"/>
      <c r="JRU228" s="220"/>
      <c r="JRV228" s="220"/>
      <c r="JRW228" s="220"/>
      <c r="JRX228" s="220"/>
      <c r="JRY228" s="220"/>
      <c r="JRZ228" s="220"/>
      <c r="JSA228" s="220"/>
      <c r="JSB228" s="220"/>
      <c r="JSC228" s="220"/>
      <c r="JSD228" s="220"/>
      <c r="JSE228" s="220"/>
      <c r="JSF228" s="220"/>
      <c r="JSG228" s="220"/>
      <c r="JSH228" s="220"/>
      <c r="JSI228" s="220"/>
      <c r="JSJ228" s="220"/>
      <c r="JSK228" s="220"/>
      <c r="JSL228" s="220"/>
      <c r="JSM228" s="220"/>
      <c r="JSN228" s="220"/>
      <c r="JSO228" s="220"/>
      <c r="JSP228" s="220"/>
      <c r="JSQ228" s="220"/>
      <c r="JSR228" s="220"/>
      <c r="JSS228" s="220"/>
      <c r="JST228" s="220"/>
      <c r="JSU228" s="220"/>
      <c r="JSV228" s="220"/>
      <c r="JSW228" s="220"/>
      <c r="JSX228" s="220"/>
      <c r="JSY228" s="220"/>
      <c r="JSZ228" s="220"/>
      <c r="JTA228" s="220"/>
      <c r="JTB228" s="220"/>
      <c r="JTC228" s="220"/>
      <c r="JTD228" s="220"/>
      <c r="JTE228" s="220"/>
      <c r="JTF228" s="220"/>
      <c r="JTG228" s="220"/>
      <c r="JTH228" s="220"/>
      <c r="JTI228" s="220"/>
      <c r="JTJ228" s="220"/>
      <c r="JTK228" s="220"/>
      <c r="JTL228" s="220"/>
      <c r="JTM228" s="220"/>
      <c r="JTN228" s="220"/>
      <c r="JTO228" s="220"/>
      <c r="JTP228" s="220"/>
      <c r="JTQ228" s="220"/>
      <c r="JTR228" s="220"/>
      <c r="JTS228" s="220"/>
      <c r="JTT228" s="220"/>
      <c r="JTU228" s="220"/>
      <c r="JTV228" s="220"/>
      <c r="JTW228" s="220"/>
      <c r="JTX228" s="220"/>
      <c r="JTY228" s="220"/>
      <c r="JTZ228" s="220"/>
      <c r="JUA228" s="220"/>
      <c r="JUB228" s="220"/>
      <c r="JUC228" s="220"/>
      <c r="JUD228" s="220"/>
      <c r="JUE228" s="220"/>
      <c r="JUF228" s="220"/>
      <c r="JUG228" s="220"/>
      <c r="JUH228" s="220"/>
      <c r="JUI228" s="220"/>
      <c r="JUJ228" s="220"/>
      <c r="JUK228" s="220"/>
      <c r="JUL228" s="220"/>
      <c r="JUM228" s="220"/>
      <c r="JUN228" s="220"/>
      <c r="JUO228" s="220"/>
      <c r="JUP228" s="220"/>
      <c r="JUQ228" s="220"/>
      <c r="JUR228" s="220"/>
      <c r="JUS228" s="220"/>
      <c r="JUT228" s="220"/>
      <c r="JUU228" s="220"/>
      <c r="JUV228" s="220"/>
      <c r="JUW228" s="220"/>
      <c r="JUX228" s="220"/>
      <c r="JUY228" s="220"/>
      <c r="JUZ228" s="220"/>
      <c r="JVA228" s="220"/>
      <c r="JVB228" s="220"/>
      <c r="JVC228" s="220"/>
      <c r="JVD228" s="220"/>
      <c r="JVE228" s="220"/>
      <c r="JVF228" s="220"/>
      <c r="JVG228" s="220"/>
      <c r="JVH228" s="220"/>
      <c r="JVI228" s="220"/>
      <c r="JVJ228" s="220"/>
      <c r="JVK228" s="220"/>
      <c r="JVL228" s="220"/>
      <c r="JVM228" s="220"/>
      <c r="JVN228" s="220"/>
      <c r="JVO228" s="220"/>
      <c r="JVP228" s="220"/>
      <c r="JVQ228" s="220"/>
      <c r="JVR228" s="220"/>
      <c r="JVS228" s="220"/>
      <c r="JVT228" s="220"/>
      <c r="JVU228" s="220"/>
      <c r="JVV228" s="220"/>
      <c r="JVW228" s="220"/>
      <c r="JVX228" s="220"/>
      <c r="JVY228" s="220"/>
      <c r="JVZ228" s="220"/>
      <c r="JWA228" s="220"/>
      <c r="JWB228" s="220"/>
      <c r="JWC228" s="220"/>
      <c r="JWD228" s="220"/>
      <c r="JWE228" s="220"/>
      <c r="JWF228" s="220"/>
      <c r="JWG228" s="220"/>
      <c r="JWH228" s="220"/>
      <c r="JWI228" s="220"/>
      <c r="JWJ228" s="220"/>
      <c r="JWK228" s="220"/>
      <c r="JWL228" s="220"/>
      <c r="JWM228" s="220"/>
      <c r="JWN228" s="220"/>
      <c r="JWO228" s="220"/>
      <c r="JWP228" s="220"/>
      <c r="JWQ228" s="220"/>
      <c r="JWR228" s="220"/>
      <c r="JWS228" s="220"/>
      <c r="JWT228" s="220"/>
      <c r="JWU228" s="220"/>
      <c r="JWV228" s="220"/>
      <c r="JWW228" s="220"/>
      <c r="JWX228" s="220"/>
      <c r="JWY228" s="220"/>
      <c r="JWZ228" s="220"/>
      <c r="JXA228" s="220"/>
      <c r="JXB228" s="220"/>
      <c r="JXC228" s="220"/>
      <c r="JXD228" s="220"/>
      <c r="JXE228" s="220"/>
      <c r="JXF228" s="220"/>
      <c r="JXG228" s="220"/>
      <c r="JXH228" s="220"/>
      <c r="JXI228" s="220"/>
      <c r="JXJ228" s="220"/>
      <c r="JXK228" s="220"/>
      <c r="JXL228" s="220"/>
      <c r="JXM228" s="220"/>
      <c r="JXN228" s="220"/>
      <c r="JXO228" s="220"/>
      <c r="JXP228" s="220"/>
      <c r="JXQ228" s="220"/>
      <c r="JXR228" s="220"/>
      <c r="JXS228" s="220"/>
      <c r="JXT228" s="220"/>
      <c r="JXU228" s="220"/>
      <c r="JXV228" s="220"/>
      <c r="JXW228" s="220"/>
      <c r="JXX228" s="220"/>
      <c r="JXY228" s="220"/>
      <c r="JXZ228" s="220"/>
      <c r="JYA228" s="220"/>
      <c r="JYB228" s="220"/>
      <c r="JYC228" s="220"/>
      <c r="JYD228" s="220"/>
      <c r="JYE228" s="220"/>
      <c r="JYF228" s="220"/>
      <c r="JYG228" s="220"/>
      <c r="JYH228" s="220"/>
      <c r="JYI228" s="220"/>
      <c r="JYJ228" s="220"/>
      <c r="JYK228" s="220"/>
      <c r="JYL228" s="220"/>
      <c r="JYM228" s="220"/>
      <c r="JYN228" s="220"/>
      <c r="JYO228" s="220"/>
      <c r="JYP228" s="220"/>
      <c r="JYQ228" s="220"/>
      <c r="JYR228" s="220"/>
      <c r="JYS228" s="220"/>
      <c r="JYT228" s="220"/>
      <c r="JYU228" s="220"/>
      <c r="JYV228" s="220"/>
      <c r="JYW228" s="220"/>
      <c r="JYX228" s="220"/>
      <c r="JYY228" s="220"/>
      <c r="JYZ228" s="220"/>
      <c r="JZA228" s="220"/>
      <c r="JZB228" s="220"/>
      <c r="JZC228" s="220"/>
      <c r="JZD228" s="220"/>
      <c r="JZE228" s="220"/>
      <c r="JZF228" s="220"/>
      <c r="JZG228" s="220"/>
      <c r="JZH228" s="220"/>
      <c r="JZI228" s="220"/>
      <c r="JZJ228" s="220"/>
      <c r="JZK228" s="220"/>
      <c r="JZL228" s="220"/>
      <c r="JZM228" s="220"/>
      <c r="JZN228" s="220"/>
      <c r="JZO228" s="220"/>
      <c r="JZP228" s="220"/>
      <c r="JZQ228" s="220"/>
      <c r="JZR228" s="220"/>
      <c r="JZS228" s="220"/>
      <c r="JZT228" s="220"/>
      <c r="JZU228" s="220"/>
      <c r="JZV228" s="220"/>
      <c r="JZW228" s="220"/>
      <c r="JZX228" s="220"/>
      <c r="JZY228" s="220"/>
      <c r="JZZ228" s="220"/>
      <c r="KAA228" s="220"/>
      <c r="KAB228" s="220"/>
      <c r="KAC228" s="220"/>
      <c r="KAD228" s="220"/>
      <c r="KAE228" s="220"/>
      <c r="KAF228" s="220"/>
      <c r="KAG228" s="220"/>
      <c r="KAH228" s="220"/>
      <c r="KAI228" s="220"/>
      <c r="KAJ228" s="220"/>
      <c r="KAK228" s="220"/>
      <c r="KAL228" s="220"/>
      <c r="KAM228" s="220"/>
      <c r="KAN228" s="220"/>
      <c r="KAO228" s="220"/>
      <c r="KAP228" s="220"/>
      <c r="KAQ228" s="220"/>
      <c r="KAR228" s="220"/>
      <c r="KAS228" s="220"/>
      <c r="KAT228" s="220"/>
      <c r="KAU228" s="220"/>
      <c r="KAV228" s="220"/>
      <c r="KAW228" s="220"/>
      <c r="KAX228" s="220"/>
      <c r="KAY228" s="220"/>
      <c r="KAZ228" s="220"/>
      <c r="KBA228" s="220"/>
      <c r="KBB228" s="220"/>
      <c r="KBC228" s="220"/>
      <c r="KBD228" s="220"/>
      <c r="KBE228" s="220"/>
      <c r="KBF228" s="220"/>
      <c r="KBG228" s="220"/>
      <c r="KBH228" s="220"/>
      <c r="KBI228" s="220"/>
      <c r="KBJ228" s="220"/>
      <c r="KBK228" s="220"/>
      <c r="KBL228" s="220"/>
      <c r="KBM228" s="220"/>
      <c r="KBN228" s="220"/>
      <c r="KBO228" s="220"/>
      <c r="KBP228" s="220"/>
      <c r="KBQ228" s="220"/>
      <c r="KBR228" s="220"/>
      <c r="KBS228" s="220"/>
      <c r="KBT228" s="220"/>
      <c r="KBU228" s="220"/>
      <c r="KBV228" s="220"/>
      <c r="KBW228" s="220"/>
      <c r="KBX228" s="220"/>
      <c r="KBY228" s="220"/>
      <c r="KBZ228" s="220"/>
      <c r="KCA228" s="220"/>
      <c r="KCB228" s="220"/>
      <c r="KCC228" s="220"/>
      <c r="KCD228" s="220"/>
      <c r="KCE228" s="220"/>
      <c r="KCF228" s="220"/>
      <c r="KCG228" s="220"/>
      <c r="KCH228" s="220"/>
      <c r="KCI228" s="220"/>
      <c r="KCJ228" s="220"/>
      <c r="KCK228" s="220"/>
      <c r="KCL228" s="220"/>
      <c r="KCM228" s="220"/>
      <c r="KCN228" s="220"/>
      <c r="KCO228" s="220"/>
      <c r="KCP228" s="220"/>
      <c r="KCQ228" s="220"/>
      <c r="KCR228" s="220"/>
      <c r="KCS228" s="220"/>
      <c r="KCT228" s="220"/>
      <c r="KCU228" s="220"/>
      <c r="KCV228" s="220"/>
      <c r="KCW228" s="220"/>
      <c r="KCX228" s="220"/>
      <c r="KCY228" s="220"/>
      <c r="KCZ228" s="220"/>
      <c r="KDA228" s="220"/>
      <c r="KDB228" s="220"/>
      <c r="KDC228" s="220"/>
      <c r="KDD228" s="220"/>
      <c r="KDE228" s="220"/>
      <c r="KDF228" s="220"/>
      <c r="KDG228" s="220"/>
      <c r="KDH228" s="220"/>
      <c r="KDI228" s="220"/>
      <c r="KDJ228" s="220"/>
      <c r="KDK228" s="220"/>
      <c r="KDL228" s="220"/>
      <c r="KDM228" s="220"/>
      <c r="KDN228" s="220"/>
      <c r="KDO228" s="220"/>
      <c r="KDP228" s="220"/>
      <c r="KDQ228" s="220"/>
      <c r="KDR228" s="220"/>
      <c r="KDS228" s="220"/>
      <c r="KDT228" s="220"/>
      <c r="KDU228" s="220"/>
      <c r="KDV228" s="220"/>
      <c r="KDW228" s="220"/>
      <c r="KDX228" s="220"/>
      <c r="KDY228" s="220"/>
      <c r="KDZ228" s="220"/>
      <c r="KEA228" s="220"/>
      <c r="KEB228" s="220"/>
      <c r="KEC228" s="220"/>
      <c r="KED228" s="220"/>
      <c r="KEE228" s="220"/>
      <c r="KEF228" s="220"/>
      <c r="KEG228" s="220"/>
      <c r="KEH228" s="220"/>
      <c r="KEI228" s="220"/>
      <c r="KEJ228" s="220"/>
      <c r="KEK228" s="220"/>
      <c r="KEL228" s="220"/>
      <c r="KEM228" s="220"/>
      <c r="KEN228" s="220"/>
      <c r="KEO228" s="220"/>
      <c r="KEP228" s="220"/>
      <c r="KEQ228" s="220"/>
      <c r="KER228" s="220"/>
      <c r="KES228" s="220"/>
      <c r="KET228" s="220"/>
      <c r="KEU228" s="220"/>
      <c r="KEV228" s="220"/>
      <c r="KEW228" s="220"/>
      <c r="KEX228" s="220"/>
      <c r="KEY228" s="220"/>
      <c r="KEZ228" s="220"/>
      <c r="KFA228" s="220"/>
      <c r="KFB228" s="220"/>
      <c r="KFC228" s="220"/>
      <c r="KFD228" s="220"/>
      <c r="KFE228" s="220"/>
      <c r="KFF228" s="220"/>
      <c r="KFG228" s="220"/>
      <c r="KFH228" s="220"/>
      <c r="KFI228" s="220"/>
      <c r="KFJ228" s="220"/>
      <c r="KFK228" s="220"/>
      <c r="KFL228" s="220"/>
      <c r="KFM228" s="220"/>
      <c r="KFN228" s="220"/>
      <c r="KFO228" s="220"/>
      <c r="KFP228" s="220"/>
      <c r="KFQ228" s="220"/>
      <c r="KFR228" s="220"/>
      <c r="KFS228" s="220"/>
      <c r="KFT228" s="220"/>
      <c r="KFU228" s="220"/>
      <c r="KFV228" s="220"/>
      <c r="KFW228" s="220"/>
      <c r="KFX228" s="220"/>
      <c r="KFY228" s="220"/>
      <c r="KFZ228" s="220"/>
      <c r="KGA228" s="220"/>
      <c r="KGB228" s="220"/>
      <c r="KGC228" s="220"/>
      <c r="KGD228" s="220"/>
      <c r="KGE228" s="220"/>
      <c r="KGF228" s="220"/>
      <c r="KGG228" s="220"/>
      <c r="KGH228" s="220"/>
      <c r="KGI228" s="220"/>
      <c r="KGJ228" s="220"/>
      <c r="KGK228" s="220"/>
      <c r="KGL228" s="220"/>
      <c r="KGM228" s="220"/>
      <c r="KGN228" s="220"/>
      <c r="KGO228" s="220"/>
      <c r="KGP228" s="220"/>
      <c r="KGQ228" s="220"/>
      <c r="KGR228" s="220"/>
      <c r="KGS228" s="220"/>
      <c r="KGT228" s="220"/>
      <c r="KGU228" s="220"/>
      <c r="KGV228" s="220"/>
      <c r="KGW228" s="220"/>
      <c r="KGX228" s="220"/>
      <c r="KGY228" s="220"/>
      <c r="KGZ228" s="220"/>
      <c r="KHA228" s="220"/>
      <c r="KHB228" s="220"/>
      <c r="KHC228" s="220"/>
      <c r="KHD228" s="220"/>
      <c r="KHE228" s="220"/>
      <c r="KHF228" s="220"/>
      <c r="KHG228" s="220"/>
      <c r="KHH228" s="220"/>
      <c r="KHI228" s="220"/>
      <c r="KHJ228" s="220"/>
      <c r="KHK228" s="220"/>
      <c r="KHL228" s="220"/>
      <c r="KHM228" s="220"/>
      <c r="KHN228" s="220"/>
      <c r="KHO228" s="220"/>
      <c r="KHP228" s="220"/>
      <c r="KHQ228" s="220"/>
      <c r="KHR228" s="220"/>
      <c r="KHS228" s="220"/>
      <c r="KHT228" s="220"/>
      <c r="KHU228" s="220"/>
      <c r="KHV228" s="220"/>
      <c r="KHW228" s="220"/>
      <c r="KHX228" s="220"/>
      <c r="KHY228" s="220"/>
      <c r="KHZ228" s="220"/>
      <c r="KIA228" s="220"/>
      <c r="KIB228" s="220"/>
      <c r="KIC228" s="220"/>
      <c r="KID228" s="220"/>
      <c r="KIE228" s="220"/>
      <c r="KIF228" s="220"/>
      <c r="KIG228" s="220"/>
      <c r="KIH228" s="220"/>
      <c r="KII228" s="220"/>
      <c r="KIJ228" s="220"/>
      <c r="KIK228" s="220"/>
      <c r="KIL228" s="220"/>
      <c r="KIM228" s="220"/>
      <c r="KIN228" s="220"/>
      <c r="KIO228" s="220"/>
      <c r="KIP228" s="220"/>
      <c r="KIQ228" s="220"/>
      <c r="KIR228" s="220"/>
      <c r="KIS228" s="220"/>
      <c r="KIT228" s="220"/>
      <c r="KIU228" s="220"/>
      <c r="KIV228" s="220"/>
      <c r="KIW228" s="220"/>
      <c r="KIX228" s="220"/>
      <c r="KIY228" s="220"/>
      <c r="KIZ228" s="220"/>
      <c r="KJA228" s="220"/>
      <c r="KJB228" s="220"/>
      <c r="KJC228" s="220"/>
      <c r="KJD228" s="220"/>
      <c r="KJE228" s="220"/>
      <c r="KJF228" s="220"/>
      <c r="KJG228" s="220"/>
      <c r="KJH228" s="220"/>
      <c r="KJI228" s="220"/>
      <c r="KJJ228" s="220"/>
      <c r="KJK228" s="220"/>
      <c r="KJL228" s="220"/>
      <c r="KJM228" s="220"/>
      <c r="KJN228" s="220"/>
      <c r="KJO228" s="220"/>
      <c r="KJP228" s="220"/>
      <c r="KJQ228" s="220"/>
      <c r="KJR228" s="220"/>
      <c r="KJS228" s="220"/>
      <c r="KJT228" s="220"/>
      <c r="KJU228" s="220"/>
      <c r="KJV228" s="220"/>
      <c r="KJW228" s="220"/>
      <c r="KJX228" s="220"/>
      <c r="KJY228" s="220"/>
      <c r="KJZ228" s="220"/>
      <c r="KKA228" s="220"/>
      <c r="KKB228" s="220"/>
      <c r="KKC228" s="220"/>
      <c r="KKD228" s="220"/>
      <c r="KKE228" s="220"/>
      <c r="KKF228" s="220"/>
      <c r="KKG228" s="220"/>
      <c r="KKH228" s="220"/>
      <c r="KKI228" s="220"/>
      <c r="KKJ228" s="220"/>
      <c r="KKK228" s="220"/>
      <c r="KKL228" s="220"/>
      <c r="KKM228" s="220"/>
      <c r="KKN228" s="220"/>
      <c r="KKO228" s="220"/>
      <c r="KKP228" s="220"/>
      <c r="KKQ228" s="220"/>
      <c r="KKR228" s="220"/>
      <c r="KKS228" s="220"/>
      <c r="KKT228" s="220"/>
      <c r="KKU228" s="220"/>
      <c r="KKV228" s="220"/>
      <c r="KKW228" s="220"/>
      <c r="KKX228" s="220"/>
      <c r="KKY228" s="220"/>
      <c r="KKZ228" s="220"/>
      <c r="KLA228" s="220"/>
      <c r="KLB228" s="220"/>
      <c r="KLC228" s="220"/>
      <c r="KLD228" s="220"/>
      <c r="KLE228" s="220"/>
      <c r="KLF228" s="220"/>
      <c r="KLG228" s="220"/>
      <c r="KLH228" s="220"/>
      <c r="KLI228" s="220"/>
      <c r="KLJ228" s="220"/>
      <c r="KLK228" s="220"/>
      <c r="KLL228" s="220"/>
      <c r="KLM228" s="220"/>
      <c r="KLN228" s="220"/>
      <c r="KLO228" s="220"/>
      <c r="KLP228" s="220"/>
      <c r="KLQ228" s="220"/>
      <c r="KLR228" s="220"/>
      <c r="KLS228" s="220"/>
      <c r="KLT228" s="220"/>
      <c r="KLU228" s="220"/>
      <c r="KLV228" s="220"/>
      <c r="KLW228" s="220"/>
      <c r="KLX228" s="220"/>
      <c r="KLY228" s="220"/>
      <c r="KLZ228" s="220"/>
      <c r="KMA228" s="220"/>
      <c r="KMB228" s="220"/>
      <c r="KMC228" s="220"/>
      <c r="KMD228" s="220"/>
      <c r="KME228" s="220"/>
      <c r="KMF228" s="220"/>
      <c r="KMG228" s="220"/>
      <c r="KMH228" s="220"/>
      <c r="KMI228" s="220"/>
      <c r="KMJ228" s="220"/>
      <c r="KMK228" s="220"/>
      <c r="KML228" s="220"/>
      <c r="KMM228" s="220"/>
      <c r="KMN228" s="220"/>
      <c r="KMO228" s="220"/>
      <c r="KMP228" s="220"/>
      <c r="KMQ228" s="220"/>
      <c r="KMR228" s="220"/>
      <c r="KMS228" s="220"/>
      <c r="KMT228" s="220"/>
      <c r="KMU228" s="220"/>
      <c r="KMV228" s="220"/>
      <c r="KMW228" s="220"/>
      <c r="KMX228" s="220"/>
      <c r="KMY228" s="220"/>
      <c r="KMZ228" s="220"/>
      <c r="KNA228" s="220"/>
      <c r="KNB228" s="220"/>
      <c r="KNC228" s="220"/>
      <c r="KND228" s="220"/>
      <c r="KNE228" s="220"/>
      <c r="KNF228" s="220"/>
      <c r="KNG228" s="220"/>
      <c r="KNH228" s="220"/>
      <c r="KNI228" s="220"/>
      <c r="KNJ228" s="220"/>
      <c r="KNK228" s="220"/>
      <c r="KNL228" s="220"/>
      <c r="KNM228" s="220"/>
      <c r="KNN228" s="220"/>
      <c r="KNO228" s="220"/>
      <c r="KNP228" s="220"/>
      <c r="KNQ228" s="220"/>
      <c r="KNR228" s="220"/>
      <c r="KNS228" s="220"/>
      <c r="KNT228" s="220"/>
      <c r="KNU228" s="220"/>
      <c r="KNV228" s="220"/>
      <c r="KNW228" s="220"/>
      <c r="KNX228" s="220"/>
      <c r="KNY228" s="220"/>
      <c r="KNZ228" s="220"/>
      <c r="KOA228" s="220"/>
      <c r="KOB228" s="220"/>
      <c r="KOC228" s="220"/>
      <c r="KOD228" s="220"/>
      <c r="KOE228" s="220"/>
      <c r="KOF228" s="220"/>
      <c r="KOG228" s="220"/>
      <c r="KOH228" s="220"/>
      <c r="KOI228" s="220"/>
      <c r="KOJ228" s="220"/>
      <c r="KOK228" s="220"/>
      <c r="KOL228" s="220"/>
      <c r="KOM228" s="220"/>
      <c r="KON228" s="220"/>
      <c r="KOO228" s="220"/>
      <c r="KOP228" s="220"/>
      <c r="KOQ228" s="220"/>
      <c r="KOR228" s="220"/>
      <c r="KOS228" s="220"/>
      <c r="KOT228" s="220"/>
      <c r="KOU228" s="220"/>
      <c r="KOV228" s="220"/>
      <c r="KOW228" s="220"/>
      <c r="KOX228" s="220"/>
      <c r="KOY228" s="220"/>
      <c r="KOZ228" s="220"/>
      <c r="KPA228" s="220"/>
      <c r="KPB228" s="220"/>
      <c r="KPC228" s="220"/>
      <c r="KPD228" s="220"/>
      <c r="KPE228" s="220"/>
      <c r="KPF228" s="220"/>
      <c r="KPG228" s="220"/>
      <c r="KPH228" s="220"/>
      <c r="KPI228" s="220"/>
      <c r="KPJ228" s="220"/>
      <c r="KPK228" s="220"/>
      <c r="KPL228" s="220"/>
      <c r="KPM228" s="220"/>
      <c r="KPN228" s="220"/>
      <c r="KPO228" s="220"/>
      <c r="KPP228" s="220"/>
      <c r="KPQ228" s="220"/>
      <c r="KPR228" s="220"/>
      <c r="KPS228" s="220"/>
      <c r="KPT228" s="220"/>
      <c r="KPU228" s="220"/>
      <c r="KPV228" s="220"/>
      <c r="KPW228" s="220"/>
      <c r="KPX228" s="220"/>
      <c r="KPY228" s="220"/>
      <c r="KPZ228" s="220"/>
      <c r="KQA228" s="220"/>
      <c r="KQB228" s="220"/>
      <c r="KQC228" s="220"/>
      <c r="KQD228" s="220"/>
      <c r="KQE228" s="220"/>
      <c r="KQF228" s="220"/>
      <c r="KQG228" s="220"/>
      <c r="KQH228" s="220"/>
      <c r="KQI228" s="220"/>
      <c r="KQJ228" s="220"/>
      <c r="KQK228" s="220"/>
      <c r="KQL228" s="220"/>
      <c r="KQM228" s="220"/>
      <c r="KQN228" s="220"/>
      <c r="KQO228" s="220"/>
      <c r="KQP228" s="220"/>
      <c r="KQQ228" s="220"/>
      <c r="KQR228" s="220"/>
      <c r="KQS228" s="220"/>
      <c r="KQT228" s="220"/>
      <c r="KQU228" s="220"/>
      <c r="KQV228" s="220"/>
      <c r="KQW228" s="220"/>
      <c r="KQX228" s="220"/>
      <c r="KQY228" s="220"/>
      <c r="KQZ228" s="220"/>
      <c r="KRA228" s="220"/>
      <c r="KRB228" s="220"/>
      <c r="KRC228" s="220"/>
      <c r="KRD228" s="220"/>
      <c r="KRE228" s="220"/>
      <c r="KRF228" s="220"/>
      <c r="KRG228" s="220"/>
      <c r="KRH228" s="220"/>
      <c r="KRI228" s="220"/>
      <c r="KRJ228" s="220"/>
      <c r="KRK228" s="220"/>
      <c r="KRL228" s="220"/>
      <c r="KRM228" s="220"/>
      <c r="KRN228" s="220"/>
      <c r="KRO228" s="220"/>
      <c r="KRP228" s="220"/>
      <c r="KRQ228" s="220"/>
      <c r="KRR228" s="220"/>
      <c r="KRS228" s="220"/>
      <c r="KRT228" s="220"/>
      <c r="KRU228" s="220"/>
      <c r="KRV228" s="220"/>
      <c r="KRW228" s="220"/>
      <c r="KRX228" s="220"/>
      <c r="KRY228" s="220"/>
      <c r="KRZ228" s="220"/>
      <c r="KSA228" s="220"/>
      <c r="KSB228" s="220"/>
      <c r="KSC228" s="220"/>
      <c r="KSD228" s="220"/>
      <c r="KSE228" s="220"/>
      <c r="KSF228" s="220"/>
      <c r="KSG228" s="220"/>
      <c r="KSH228" s="220"/>
      <c r="KSI228" s="220"/>
      <c r="KSJ228" s="220"/>
      <c r="KSK228" s="220"/>
      <c r="KSL228" s="220"/>
      <c r="KSM228" s="220"/>
      <c r="KSN228" s="220"/>
      <c r="KSO228" s="220"/>
      <c r="KSP228" s="220"/>
      <c r="KSQ228" s="220"/>
      <c r="KSR228" s="220"/>
      <c r="KSS228" s="220"/>
      <c r="KST228" s="220"/>
      <c r="KSU228" s="220"/>
      <c r="KSV228" s="220"/>
      <c r="KSW228" s="220"/>
      <c r="KSX228" s="220"/>
      <c r="KSY228" s="220"/>
      <c r="KSZ228" s="220"/>
      <c r="KTA228" s="220"/>
      <c r="KTB228" s="220"/>
      <c r="KTC228" s="220"/>
      <c r="KTD228" s="220"/>
      <c r="KTE228" s="220"/>
      <c r="KTF228" s="220"/>
      <c r="KTG228" s="220"/>
      <c r="KTH228" s="220"/>
      <c r="KTI228" s="220"/>
      <c r="KTJ228" s="220"/>
      <c r="KTK228" s="220"/>
      <c r="KTL228" s="220"/>
      <c r="KTM228" s="220"/>
      <c r="KTN228" s="220"/>
      <c r="KTO228" s="220"/>
      <c r="KTP228" s="220"/>
      <c r="KTQ228" s="220"/>
      <c r="KTR228" s="220"/>
      <c r="KTS228" s="220"/>
      <c r="KTT228" s="220"/>
      <c r="KTU228" s="220"/>
      <c r="KTV228" s="220"/>
      <c r="KTW228" s="220"/>
      <c r="KTX228" s="220"/>
      <c r="KTY228" s="220"/>
      <c r="KTZ228" s="220"/>
      <c r="KUA228" s="220"/>
      <c r="KUB228" s="220"/>
      <c r="KUC228" s="220"/>
      <c r="KUD228" s="220"/>
      <c r="KUE228" s="220"/>
      <c r="KUF228" s="220"/>
      <c r="KUG228" s="220"/>
      <c r="KUH228" s="220"/>
      <c r="KUI228" s="220"/>
      <c r="KUJ228" s="220"/>
      <c r="KUK228" s="220"/>
      <c r="KUL228" s="220"/>
      <c r="KUM228" s="220"/>
      <c r="KUN228" s="220"/>
      <c r="KUO228" s="220"/>
      <c r="KUP228" s="220"/>
      <c r="KUQ228" s="220"/>
      <c r="KUR228" s="220"/>
      <c r="KUS228" s="220"/>
      <c r="KUT228" s="220"/>
      <c r="KUU228" s="220"/>
      <c r="KUV228" s="220"/>
      <c r="KUW228" s="220"/>
      <c r="KUX228" s="220"/>
      <c r="KUY228" s="220"/>
      <c r="KUZ228" s="220"/>
      <c r="KVA228" s="220"/>
      <c r="KVB228" s="220"/>
      <c r="KVC228" s="220"/>
      <c r="KVD228" s="220"/>
      <c r="KVE228" s="220"/>
      <c r="KVF228" s="220"/>
      <c r="KVG228" s="220"/>
      <c r="KVH228" s="220"/>
      <c r="KVI228" s="220"/>
      <c r="KVJ228" s="220"/>
      <c r="KVK228" s="220"/>
      <c r="KVL228" s="220"/>
      <c r="KVM228" s="220"/>
      <c r="KVN228" s="220"/>
      <c r="KVO228" s="220"/>
      <c r="KVP228" s="220"/>
      <c r="KVQ228" s="220"/>
      <c r="KVR228" s="220"/>
      <c r="KVS228" s="220"/>
      <c r="KVT228" s="220"/>
      <c r="KVU228" s="220"/>
      <c r="KVV228" s="220"/>
      <c r="KVW228" s="220"/>
      <c r="KVX228" s="220"/>
      <c r="KVY228" s="220"/>
      <c r="KVZ228" s="220"/>
      <c r="KWA228" s="220"/>
      <c r="KWB228" s="220"/>
      <c r="KWC228" s="220"/>
      <c r="KWD228" s="220"/>
      <c r="KWE228" s="220"/>
      <c r="KWF228" s="220"/>
      <c r="KWG228" s="220"/>
      <c r="KWH228" s="220"/>
      <c r="KWI228" s="220"/>
      <c r="KWJ228" s="220"/>
      <c r="KWK228" s="220"/>
      <c r="KWL228" s="220"/>
      <c r="KWM228" s="220"/>
      <c r="KWN228" s="220"/>
      <c r="KWO228" s="220"/>
      <c r="KWP228" s="220"/>
      <c r="KWQ228" s="220"/>
      <c r="KWR228" s="220"/>
      <c r="KWS228" s="220"/>
      <c r="KWT228" s="220"/>
      <c r="KWU228" s="220"/>
      <c r="KWV228" s="220"/>
      <c r="KWW228" s="220"/>
      <c r="KWX228" s="220"/>
      <c r="KWY228" s="220"/>
      <c r="KWZ228" s="220"/>
      <c r="KXA228" s="220"/>
      <c r="KXB228" s="220"/>
      <c r="KXC228" s="220"/>
      <c r="KXD228" s="220"/>
      <c r="KXE228" s="220"/>
      <c r="KXF228" s="220"/>
      <c r="KXG228" s="220"/>
      <c r="KXH228" s="220"/>
      <c r="KXI228" s="220"/>
      <c r="KXJ228" s="220"/>
      <c r="KXK228" s="220"/>
      <c r="KXL228" s="220"/>
      <c r="KXM228" s="220"/>
      <c r="KXN228" s="220"/>
      <c r="KXO228" s="220"/>
      <c r="KXP228" s="220"/>
      <c r="KXQ228" s="220"/>
      <c r="KXR228" s="220"/>
      <c r="KXS228" s="220"/>
      <c r="KXT228" s="220"/>
      <c r="KXU228" s="220"/>
      <c r="KXV228" s="220"/>
      <c r="KXW228" s="220"/>
      <c r="KXX228" s="220"/>
      <c r="KXY228" s="220"/>
      <c r="KXZ228" s="220"/>
      <c r="KYA228" s="220"/>
      <c r="KYB228" s="220"/>
      <c r="KYC228" s="220"/>
      <c r="KYD228" s="220"/>
      <c r="KYE228" s="220"/>
      <c r="KYF228" s="220"/>
      <c r="KYG228" s="220"/>
      <c r="KYH228" s="220"/>
      <c r="KYI228" s="220"/>
      <c r="KYJ228" s="220"/>
      <c r="KYK228" s="220"/>
      <c r="KYL228" s="220"/>
      <c r="KYM228" s="220"/>
      <c r="KYN228" s="220"/>
      <c r="KYO228" s="220"/>
      <c r="KYP228" s="220"/>
      <c r="KYQ228" s="220"/>
      <c r="KYR228" s="220"/>
      <c r="KYS228" s="220"/>
      <c r="KYT228" s="220"/>
      <c r="KYU228" s="220"/>
      <c r="KYV228" s="220"/>
      <c r="KYW228" s="220"/>
      <c r="KYX228" s="220"/>
      <c r="KYY228" s="220"/>
      <c r="KYZ228" s="220"/>
      <c r="KZA228" s="220"/>
      <c r="KZB228" s="220"/>
      <c r="KZC228" s="220"/>
      <c r="KZD228" s="220"/>
      <c r="KZE228" s="220"/>
      <c r="KZF228" s="220"/>
      <c r="KZG228" s="220"/>
      <c r="KZH228" s="220"/>
      <c r="KZI228" s="220"/>
      <c r="KZJ228" s="220"/>
      <c r="KZK228" s="220"/>
      <c r="KZL228" s="220"/>
      <c r="KZM228" s="220"/>
      <c r="KZN228" s="220"/>
      <c r="KZO228" s="220"/>
      <c r="KZP228" s="220"/>
      <c r="KZQ228" s="220"/>
      <c r="KZR228" s="220"/>
      <c r="KZS228" s="220"/>
      <c r="KZT228" s="220"/>
      <c r="KZU228" s="220"/>
      <c r="KZV228" s="220"/>
      <c r="KZW228" s="220"/>
      <c r="KZX228" s="220"/>
      <c r="KZY228" s="220"/>
      <c r="KZZ228" s="220"/>
      <c r="LAA228" s="220"/>
      <c r="LAB228" s="220"/>
      <c r="LAC228" s="220"/>
      <c r="LAD228" s="220"/>
      <c r="LAE228" s="220"/>
      <c r="LAF228" s="220"/>
      <c r="LAG228" s="220"/>
      <c r="LAH228" s="220"/>
      <c r="LAI228" s="220"/>
      <c r="LAJ228" s="220"/>
      <c r="LAK228" s="220"/>
      <c r="LAL228" s="220"/>
      <c r="LAM228" s="220"/>
      <c r="LAN228" s="220"/>
      <c r="LAO228" s="220"/>
      <c r="LAP228" s="220"/>
      <c r="LAQ228" s="220"/>
      <c r="LAR228" s="220"/>
      <c r="LAS228" s="220"/>
      <c r="LAT228" s="220"/>
      <c r="LAU228" s="220"/>
      <c r="LAV228" s="220"/>
      <c r="LAW228" s="220"/>
      <c r="LAX228" s="220"/>
      <c r="LAY228" s="220"/>
      <c r="LAZ228" s="220"/>
      <c r="LBA228" s="220"/>
      <c r="LBB228" s="220"/>
      <c r="LBC228" s="220"/>
      <c r="LBD228" s="220"/>
      <c r="LBE228" s="220"/>
      <c r="LBF228" s="220"/>
      <c r="LBG228" s="220"/>
      <c r="LBH228" s="220"/>
      <c r="LBI228" s="220"/>
      <c r="LBJ228" s="220"/>
      <c r="LBK228" s="220"/>
      <c r="LBL228" s="220"/>
      <c r="LBM228" s="220"/>
      <c r="LBN228" s="220"/>
      <c r="LBO228" s="220"/>
      <c r="LBP228" s="220"/>
      <c r="LBQ228" s="220"/>
      <c r="LBR228" s="220"/>
      <c r="LBS228" s="220"/>
      <c r="LBT228" s="220"/>
      <c r="LBU228" s="220"/>
      <c r="LBV228" s="220"/>
      <c r="LBW228" s="220"/>
      <c r="LBX228" s="220"/>
      <c r="LBY228" s="220"/>
      <c r="LBZ228" s="220"/>
      <c r="LCA228" s="220"/>
      <c r="LCB228" s="220"/>
      <c r="LCC228" s="220"/>
      <c r="LCD228" s="220"/>
      <c r="LCE228" s="220"/>
      <c r="LCF228" s="220"/>
      <c r="LCG228" s="220"/>
      <c r="LCH228" s="220"/>
      <c r="LCI228" s="220"/>
      <c r="LCJ228" s="220"/>
      <c r="LCK228" s="220"/>
      <c r="LCL228" s="220"/>
      <c r="LCM228" s="220"/>
      <c r="LCN228" s="220"/>
      <c r="LCO228" s="220"/>
      <c r="LCP228" s="220"/>
      <c r="LCQ228" s="220"/>
      <c r="LCR228" s="220"/>
      <c r="LCS228" s="220"/>
      <c r="LCT228" s="220"/>
      <c r="LCU228" s="220"/>
      <c r="LCV228" s="220"/>
      <c r="LCW228" s="220"/>
      <c r="LCX228" s="220"/>
      <c r="LCY228" s="220"/>
      <c r="LCZ228" s="220"/>
      <c r="LDA228" s="220"/>
      <c r="LDB228" s="220"/>
      <c r="LDC228" s="220"/>
      <c r="LDD228" s="220"/>
      <c r="LDE228" s="220"/>
      <c r="LDF228" s="220"/>
      <c r="LDG228" s="220"/>
      <c r="LDH228" s="220"/>
      <c r="LDI228" s="220"/>
      <c r="LDJ228" s="220"/>
      <c r="LDK228" s="220"/>
      <c r="LDL228" s="220"/>
      <c r="LDM228" s="220"/>
      <c r="LDN228" s="220"/>
      <c r="LDO228" s="220"/>
      <c r="LDP228" s="220"/>
      <c r="LDQ228" s="220"/>
      <c r="LDR228" s="220"/>
      <c r="LDS228" s="220"/>
      <c r="LDT228" s="220"/>
      <c r="LDU228" s="220"/>
      <c r="LDV228" s="220"/>
      <c r="LDW228" s="220"/>
      <c r="LDX228" s="220"/>
      <c r="LDY228" s="220"/>
      <c r="LDZ228" s="220"/>
      <c r="LEA228" s="220"/>
      <c r="LEB228" s="220"/>
      <c r="LEC228" s="220"/>
      <c r="LED228" s="220"/>
      <c r="LEE228" s="220"/>
      <c r="LEF228" s="220"/>
      <c r="LEG228" s="220"/>
      <c r="LEH228" s="220"/>
      <c r="LEI228" s="220"/>
      <c r="LEJ228" s="220"/>
      <c r="LEK228" s="220"/>
      <c r="LEL228" s="220"/>
      <c r="LEM228" s="220"/>
      <c r="LEN228" s="220"/>
      <c r="LEO228" s="220"/>
      <c r="LEP228" s="220"/>
      <c r="LEQ228" s="220"/>
      <c r="LER228" s="220"/>
      <c r="LES228" s="220"/>
      <c r="LET228" s="220"/>
      <c r="LEU228" s="220"/>
      <c r="LEV228" s="220"/>
      <c r="LEW228" s="220"/>
      <c r="LEX228" s="220"/>
      <c r="LEY228" s="220"/>
      <c r="LEZ228" s="220"/>
      <c r="LFA228" s="220"/>
      <c r="LFB228" s="220"/>
      <c r="LFC228" s="220"/>
      <c r="LFD228" s="220"/>
      <c r="LFE228" s="220"/>
      <c r="LFF228" s="220"/>
      <c r="LFG228" s="220"/>
      <c r="LFH228" s="220"/>
      <c r="LFI228" s="220"/>
      <c r="LFJ228" s="220"/>
      <c r="LFK228" s="220"/>
      <c r="LFL228" s="220"/>
      <c r="LFM228" s="220"/>
      <c r="LFN228" s="220"/>
      <c r="LFO228" s="220"/>
      <c r="LFP228" s="220"/>
      <c r="LFQ228" s="220"/>
      <c r="LFR228" s="220"/>
      <c r="LFS228" s="220"/>
      <c r="LFT228" s="220"/>
      <c r="LFU228" s="220"/>
      <c r="LFV228" s="220"/>
      <c r="LFW228" s="220"/>
      <c r="LFX228" s="220"/>
      <c r="LFY228" s="220"/>
      <c r="LFZ228" s="220"/>
      <c r="LGA228" s="220"/>
      <c r="LGB228" s="220"/>
      <c r="LGC228" s="220"/>
      <c r="LGD228" s="220"/>
      <c r="LGE228" s="220"/>
      <c r="LGF228" s="220"/>
      <c r="LGG228" s="220"/>
      <c r="LGH228" s="220"/>
      <c r="LGI228" s="220"/>
      <c r="LGJ228" s="220"/>
      <c r="LGK228" s="220"/>
      <c r="LGL228" s="220"/>
      <c r="LGM228" s="220"/>
      <c r="LGN228" s="220"/>
      <c r="LGO228" s="220"/>
      <c r="LGP228" s="220"/>
      <c r="LGQ228" s="220"/>
      <c r="LGR228" s="220"/>
      <c r="LGS228" s="220"/>
      <c r="LGT228" s="220"/>
      <c r="LGU228" s="220"/>
      <c r="LGV228" s="220"/>
      <c r="LGW228" s="220"/>
      <c r="LGX228" s="220"/>
      <c r="LGY228" s="220"/>
      <c r="LGZ228" s="220"/>
      <c r="LHA228" s="220"/>
      <c r="LHB228" s="220"/>
      <c r="LHC228" s="220"/>
      <c r="LHD228" s="220"/>
      <c r="LHE228" s="220"/>
      <c r="LHF228" s="220"/>
      <c r="LHG228" s="220"/>
      <c r="LHH228" s="220"/>
      <c r="LHI228" s="220"/>
      <c r="LHJ228" s="220"/>
      <c r="LHK228" s="220"/>
      <c r="LHL228" s="220"/>
      <c r="LHM228" s="220"/>
      <c r="LHN228" s="220"/>
      <c r="LHO228" s="220"/>
      <c r="LHP228" s="220"/>
      <c r="LHQ228" s="220"/>
      <c r="LHR228" s="220"/>
      <c r="LHS228" s="220"/>
      <c r="LHT228" s="220"/>
      <c r="LHU228" s="220"/>
      <c r="LHV228" s="220"/>
      <c r="LHW228" s="220"/>
      <c r="LHX228" s="220"/>
      <c r="LHY228" s="220"/>
      <c r="LHZ228" s="220"/>
      <c r="LIA228" s="220"/>
      <c r="LIB228" s="220"/>
      <c r="LIC228" s="220"/>
      <c r="LID228" s="220"/>
      <c r="LIE228" s="220"/>
      <c r="LIF228" s="220"/>
      <c r="LIG228" s="220"/>
      <c r="LIH228" s="220"/>
      <c r="LII228" s="220"/>
      <c r="LIJ228" s="220"/>
      <c r="LIK228" s="220"/>
      <c r="LIL228" s="220"/>
      <c r="LIM228" s="220"/>
      <c r="LIN228" s="220"/>
      <c r="LIO228" s="220"/>
      <c r="LIP228" s="220"/>
      <c r="LIQ228" s="220"/>
      <c r="LIR228" s="220"/>
      <c r="LIS228" s="220"/>
      <c r="LIT228" s="220"/>
      <c r="LIU228" s="220"/>
      <c r="LIV228" s="220"/>
      <c r="LIW228" s="220"/>
      <c r="LIX228" s="220"/>
      <c r="LIY228" s="220"/>
      <c r="LIZ228" s="220"/>
      <c r="LJA228" s="220"/>
      <c r="LJB228" s="220"/>
      <c r="LJC228" s="220"/>
      <c r="LJD228" s="220"/>
      <c r="LJE228" s="220"/>
      <c r="LJF228" s="220"/>
      <c r="LJG228" s="220"/>
      <c r="LJH228" s="220"/>
      <c r="LJI228" s="220"/>
      <c r="LJJ228" s="220"/>
      <c r="LJK228" s="220"/>
      <c r="LJL228" s="220"/>
      <c r="LJM228" s="220"/>
      <c r="LJN228" s="220"/>
      <c r="LJO228" s="220"/>
      <c r="LJP228" s="220"/>
      <c r="LJQ228" s="220"/>
      <c r="LJR228" s="220"/>
      <c r="LJS228" s="220"/>
      <c r="LJT228" s="220"/>
      <c r="LJU228" s="220"/>
      <c r="LJV228" s="220"/>
      <c r="LJW228" s="220"/>
      <c r="LJX228" s="220"/>
      <c r="LJY228" s="220"/>
      <c r="LJZ228" s="220"/>
      <c r="LKA228" s="220"/>
      <c r="LKB228" s="220"/>
      <c r="LKC228" s="220"/>
      <c r="LKD228" s="220"/>
      <c r="LKE228" s="220"/>
      <c r="LKF228" s="220"/>
      <c r="LKG228" s="220"/>
      <c r="LKH228" s="220"/>
      <c r="LKI228" s="220"/>
      <c r="LKJ228" s="220"/>
      <c r="LKK228" s="220"/>
      <c r="LKL228" s="220"/>
      <c r="LKM228" s="220"/>
      <c r="LKN228" s="220"/>
      <c r="LKO228" s="220"/>
      <c r="LKP228" s="220"/>
      <c r="LKQ228" s="220"/>
      <c r="LKR228" s="220"/>
      <c r="LKS228" s="220"/>
      <c r="LKT228" s="220"/>
      <c r="LKU228" s="220"/>
      <c r="LKV228" s="220"/>
      <c r="LKW228" s="220"/>
      <c r="LKX228" s="220"/>
      <c r="LKY228" s="220"/>
      <c r="LKZ228" s="220"/>
      <c r="LLA228" s="220"/>
      <c r="LLB228" s="220"/>
      <c r="LLC228" s="220"/>
      <c r="LLD228" s="220"/>
      <c r="LLE228" s="220"/>
      <c r="LLF228" s="220"/>
      <c r="LLG228" s="220"/>
      <c r="LLH228" s="220"/>
      <c r="LLI228" s="220"/>
      <c r="LLJ228" s="220"/>
      <c r="LLK228" s="220"/>
      <c r="LLL228" s="220"/>
      <c r="LLM228" s="220"/>
      <c r="LLN228" s="220"/>
      <c r="LLO228" s="220"/>
      <c r="LLP228" s="220"/>
      <c r="LLQ228" s="220"/>
      <c r="LLR228" s="220"/>
      <c r="LLS228" s="220"/>
      <c r="LLT228" s="220"/>
      <c r="LLU228" s="220"/>
      <c r="LLV228" s="220"/>
      <c r="LLW228" s="220"/>
      <c r="LLX228" s="220"/>
      <c r="LLY228" s="220"/>
      <c r="LLZ228" s="220"/>
      <c r="LMA228" s="220"/>
      <c r="LMB228" s="220"/>
      <c r="LMC228" s="220"/>
      <c r="LMD228" s="220"/>
      <c r="LME228" s="220"/>
      <c r="LMF228" s="220"/>
      <c r="LMG228" s="220"/>
      <c r="LMH228" s="220"/>
      <c r="LMI228" s="220"/>
      <c r="LMJ228" s="220"/>
      <c r="LMK228" s="220"/>
      <c r="LML228" s="220"/>
      <c r="LMM228" s="220"/>
      <c r="LMN228" s="220"/>
      <c r="LMO228" s="220"/>
      <c r="LMP228" s="220"/>
      <c r="LMQ228" s="220"/>
      <c r="LMR228" s="220"/>
      <c r="LMS228" s="220"/>
      <c r="LMT228" s="220"/>
      <c r="LMU228" s="220"/>
      <c r="LMV228" s="220"/>
      <c r="LMW228" s="220"/>
      <c r="LMX228" s="220"/>
      <c r="LMY228" s="220"/>
      <c r="LMZ228" s="220"/>
      <c r="LNA228" s="220"/>
      <c r="LNB228" s="220"/>
      <c r="LNC228" s="220"/>
      <c r="LND228" s="220"/>
      <c r="LNE228" s="220"/>
      <c r="LNF228" s="220"/>
      <c r="LNG228" s="220"/>
      <c r="LNH228" s="220"/>
      <c r="LNI228" s="220"/>
      <c r="LNJ228" s="220"/>
      <c r="LNK228" s="220"/>
      <c r="LNL228" s="220"/>
      <c r="LNM228" s="220"/>
      <c r="LNN228" s="220"/>
      <c r="LNO228" s="220"/>
      <c r="LNP228" s="220"/>
      <c r="LNQ228" s="220"/>
      <c r="LNR228" s="220"/>
      <c r="LNS228" s="220"/>
      <c r="LNT228" s="220"/>
      <c r="LNU228" s="220"/>
      <c r="LNV228" s="220"/>
      <c r="LNW228" s="220"/>
      <c r="LNX228" s="220"/>
      <c r="LNY228" s="220"/>
      <c r="LNZ228" s="220"/>
      <c r="LOA228" s="220"/>
      <c r="LOB228" s="220"/>
      <c r="LOC228" s="220"/>
      <c r="LOD228" s="220"/>
      <c r="LOE228" s="220"/>
      <c r="LOF228" s="220"/>
      <c r="LOG228" s="220"/>
      <c r="LOH228" s="220"/>
      <c r="LOI228" s="220"/>
      <c r="LOJ228" s="220"/>
      <c r="LOK228" s="220"/>
      <c r="LOL228" s="220"/>
      <c r="LOM228" s="220"/>
      <c r="LON228" s="220"/>
      <c r="LOO228" s="220"/>
      <c r="LOP228" s="220"/>
      <c r="LOQ228" s="220"/>
      <c r="LOR228" s="220"/>
      <c r="LOS228" s="220"/>
      <c r="LOT228" s="220"/>
      <c r="LOU228" s="220"/>
      <c r="LOV228" s="220"/>
      <c r="LOW228" s="220"/>
      <c r="LOX228" s="220"/>
      <c r="LOY228" s="220"/>
      <c r="LOZ228" s="220"/>
      <c r="LPA228" s="220"/>
      <c r="LPB228" s="220"/>
      <c r="LPC228" s="220"/>
      <c r="LPD228" s="220"/>
      <c r="LPE228" s="220"/>
      <c r="LPF228" s="220"/>
      <c r="LPG228" s="220"/>
      <c r="LPH228" s="220"/>
      <c r="LPI228" s="220"/>
      <c r="LPJ228" s="220"/>
      <c r="LPK228" s="220"/>
      <c r="LPL228" s="220"/>
      <c r="LPM228" s="220"/>
      <c r="LPN228" s="220"/>
      <c r="LPO228" s="220"/>
      <c r="LPP228" s="220"/>
      <c r="LPQ228" s="220"/>
      <c r="LPR228" s="220"/>
      <c r="LPS228" s="220"/>
      <c r="LPT228" s="220"/>
      <c r="LPU228" s="220"/>
      <c r="LPV228" s="220"/>
      <c r="LPW228" s="220"/>
      <c r="LPX228" s="220"/>
      <c r="LPY228" s="220"/>
      <c r="LPZ228" s="220"/>
      <c r="LQA228" s="220"/>
      <c r="LQB228" s="220"/>
      <c r="LQC228" s="220"/>
      <c r="LQD228" s="220"/>
      <c r="LQE228" s="220"/>
      <c r="LQF228" s="220"/>
      <c r="LQG228" s="220"/>
      <c r="LQH228" s="220"/>
      <c r="LQI228" s="220"/>
      <c r="LQJ228" s="220"/>
      <c r="LQK228" s="220"/>
      <c r="LQL228" s="220"/>
      <c r="LQM228" s="220"/>
      <c r="LQN228" s="220"/>
      <c r="LQO228" s="220"/>
      <c r="LQP228" s="220"/>
      <c r="LQQ228" s="220"/>
      <c r="LQR228" s="220"/>
      <c r="LQS228" s="220"/>
      <c r="LQT228" s="220"/>
      <c r="LQU228" s="220"/>
      <c r="LQV228" s="220"/>
      <c r="LQW228" s="220"/>
      <c r="LQX228" s="220"/>
      <c r="LQY228" s="220"/>
      <c r="LQZ228" s="220"/>
      <c r="LRA228" s="220"/>
      <c r="LRB228" s="220"/>
      <c r="LRC228" s="220"/>
      <c r="LRD228" s="220"/>
      <c r="LRE228" s="220"/>
      <c r="LRF228" s="220"/>
      <c r="LRG228" s="220"/>
      <c r="LRH228" s="220"/>
      <c r="LRI228" s="220"/>
      <c r="LRJ228" s="220"/>
      <c r="LRK228" s="220"/>
      <c r="LRL228" s="220"/>
      <c r="LRM228" s="220"/>
      <c r="LRN228" s="220"/>
      <c r="LRO228" s="220"/>
      <c r="LRP228" s="220"/>
      <c r="LRQ228" s="220"/>
      <c r="LRR228" s="220"/>
      <c r="LRS228" s="220"/>
      <c r="LRT228" s="220"/>
      <c r="LRU228" s="220"/>
      <c r="LRV228" s="220"/>
      <c r="LRW228" s="220"/>
      <c r="LRX228" s="220"/>
      <c r="LRY228" s="220"/>
      <c r="LRZ228" s="220"/>
      <c r="LSA228" s="220"/>
      <c r="LSB228" s="220"/>
      <c r="LSC228" s="220"/>
      <c r="LSD228" s="220"/>
      <c r="LSE228" s="220"/>
      <c r="LSF228" s="220"/>
      <c r="LSG228" s="220"/>
      <c r="LSH228" s="220"/>
      <c r="LSI228" s="220"/>
      <c r="LSJ228" s="220"/>
      <c r="LSK228" s="220"/>
      <c r="LSL228" s="220"/>
      <c r="LSM228" s="220"/>
      <c r="LSN228" s="220"/>
      <c r="LSO228" s="220"/>
      <c r="LSP228" s="220"/>
      <c r="LSQ228" s="220"/>
      <c r="LSR228" s="220"/>
      <c r="LSS228" s="220"/>
      <c r="LST228" s="220"/>
      <c r="LSU228" s="220"/>
      <c r="LSV228" s="220"/>
      <c r="LSW228" s="220"/>
      <c r="LSX228" s="220"/>
      <c r="LSY228" s="220"/>
      <c r="LSZ228" s="220"/>
      <c r="LTA228" s="220"/>
      <c r="LTB228" s="220"/>
      <c r="LTC228" s="220"/>
      <c r="LTD228" s="220"/>
      <c r="LTE228" s="220"/>
      <c r="LTF228" s="220"/>
      <c r="LTG228" s="220"/>
      <c r="LTH228" s="220"/>
      <c r="LTI228" s="220"/>
      <c r="LTJ228" s="220"/>
      <c r="LTK228" s="220"/>
      <c r="LTL228" s="220"/>
      <c r="LTM228" s="220"/>
      <c r="LTN228" s="220"/>
      <c r="LTO228" s="220"/>
      <c r="LTP228" s="220"/>
      <c r="LTQ228" s="220"/>
      <c r="LTR228" s="220"/>
      <c r="LTS228" s="220"/>
      <c r="LTT228" s="220"/>
      <c r="LTU228" s="220"/>
      <c r="LTV228" s="220"/>
      <c r="LTW228" s="220"/>
      <c r="LTX228" s="220"/>
      <c r="LTY228" s="220"/>
      <c r="LTZ228" s="220"/>
      <c r="LUA228" s="220"/>
      <c r="LUB228" s="220"/>
      <c r="LUC228" s="220"/>
      <c r="LUD228" s="220"/>
      <c r="LUE228" s="220"/>
      <c r="LUF228" s="220"/>
      <c r="LUG228" s="220"/>
      <c r="LUH228" s="220"/>
      <c r="LUI228" s="220"/>
      <c r="LUJ228" s="220"/>
      <c r="LUK228" s="220"/>
      <c r="LUL228" s="220"/>
      <c r="LUM228" s="220"/>
      <c r="LUN228" s="220"/>
      <c r="LUO228" s="220"/>
      <c r="LUP228" s="220"/>
      <c r="LUQ228" s="220"/>
      <c r="LUR228" s="220"/>
      <c r="LUS228" s="220"/>
      <c r="LUT228" s="220"/>
      <c r="LUU228" s="220"/>
      <c r="LUV228" s="220"/>
      <c r="LUW228" s="220"/>
      <c r="LUX228" s="220"/>
      <c r="LUY228" s="220"/>
      <c r="LUZ228" s="220"/>
      <c r="LVA228" s="220"/>
      <c r="LVB228" s="220"/>
      <c r="LVC228" s="220"/>
      <c r="LVD228" s="220"/>
      <c r="LVE228" s="220"/>
      <c r="LVF228" s="220"/>
      <c r="LVG228" s="220"/>
      <c r="LVH228" s="220"/>
      <c r="LVI228" s="220"/>
      <c r="LVJ228" s="220"/>
      <c r="LVK228" s="220"/>
      <c r="LVL228" s="220"/>
      <c r="LVM228" s="220"/>
      <c r="LVN228" s="220"/>
      <c r="LVO228" s="220"/>
      <c r="LVP228" s="220"/>
      <c r="LVQ228" s="220"/>
      <c r="LVR228" s="220"/>
      <c r="LVS228" s="220"/>
      <c r="LVT228" s="220"/>
      <c r="LVU228" s="220"/>
      <c r="LVV228" s="220"/>
      <c r="LVW228" s="220"/>
      <c r="LVX228" s="220"/>
      <c r="LVY228" s="220"/>
      <c r="LVZ228" s="220"/>
      <c r="LWA228" s="220"/>
      <c r="LWB228" s="220"/>
      <c r="LWC228" s="220"/>
      <c r="LWD228" s="220"/>
      <c r="LWE228" s="220"/>
      <c r="LWF228" s="220"/>
      <c r="LWG228" s="220"/>
      <c r="LWH228" s="220"/>
      <c r="LWI228" s="220"/>
      <c r="LWJ228" s="220"/>
      <c r="LWK228" s="220"/>
      <c r="LWL228" s="220"/>
      <c r="LWM228" s="220"/>
      <c r="LWN228" s="220"/>
      <c r="LWO228" s="220"/>
      <c r="LWP228" s="220"/>
      <c r="LWQ228" s="220"/>
      <c r="LWR228" s="220"/>
      <c r="LWS228" s="220"/>
      <c r="LWT228" s="220"/>
      <c r="LWU228" s="220"/>
      <c r="LWV228" s="220"/>
      <c r="LWW228" s="220"/>
      <c r="LWX228" s="220"/>
      <c r="LWY228" s="220"/>
      <c r="LWZ228" s="220"/>
      <c r="LXA228" s="220"/>
      <c r="LXB228" s="220"/>
      <c r="LXC228" s="220"/>
      <c r="LXD228" s="220"/>
      <c r="LXE228" s="220"/>
      <c r="LXF228" s="220"/>
      <c r="LXG228" s="220"/>
      <c r="LXH228" s="220"/>
      <c r="LXI228" s="220"/>
      <c r="LXJ228" s="220"/>
      <c r="LXK228" s="220"/>
      <c r="LXL228" s="220"/>
      <c r="LXM228" s="220"/>
      <c r="LXN228" s="220"/>
      <c r="LXO228" s="220"/>
      <c r="LXP228" s="220"/>
      <c r="LXQ228" s="220"/>
      <c r="LXR228" s="220"/>
      <c r="LXS228" s="220"/>
      <c r="LXT228" s="220"/>
      <c r="LXU228" s="220"/>
      <c r="LXV228" s="220"/>
      <c r="LXW228" s="220"/>
      <c r="LXX228" s="220"/>
      <c r="LXY228" s="220"/>
      <c r="LXZ228" s="220"/>
      <c r="LYA228" s="220"/>
      <c r="LYB228" s="220"/>
      <c r="LYC228" s="220"/>
      <c r="LYD228" s="220"/>
      <c r="LYE228" s="220"/>
      <c r="LYF228" s="220"/>
      <c r="LYG228" s="220"/>
      <c r="LYH228" s="220"/>
      <c r="LYI228" s="220"/>
      <c r="LYJ228" s="220"/>
      <c r="LYK228" s="220"/>
      <c r="LYL228" s="220"/>
      <c r="LYM228" s="220"/>
      <c r="LYN228" s="220"/>
      <c r="LYO228" s="220"/>
      <c r="LYP228" s="220"/>
      <c r="LYQ228" s="220"/>
      <c r="LYR228" s="220"/>
      <c r="LYS228" s="220"/>
      <c r="LYT228" s="220"/>
      <c r="LYU228" s="220"/>
      <c r="LYV228" s="220"/>
      <c r="LYW228" s="220"/>
      <c r="LYX228" s="220"/>
      <c r="LYY228" s="220"/>
      <c r="LYZ228" s="220"/>
      <c r="LZA228" s="220"/>
      <c r="LZB228" s="220"/>
      <c r="LZC228" s="220"/>
      <c r="LZD228" s="220"/>
      <c r="LZE228" s="220"/>
      <c r="LZF228" s="220"/>
      <c r="LZG228" s="220"/>
      <c r="LZH228" s="220"/>
      <c r="LZI228" s="220"/>
      <c r="LZJ228" s="220"/>
      <c r="LZK228" s="220"/>
      <c r="LZL228" s="220"/>
      <c r="LZM228" s="220"/>
      <c r="LZN228" s="220"/>
      <c r="LZO228" s="220"/>
      <c r="LZP228" s="220"/>
      <c r="LZQ228" s="220"/>
      <c r="LZR228" s="220"/>
      <c r="LZS228" s="220"/>
      <c r="LZT228" s="220"/>
      <c r="LZU228" s="220"/>
      <c r="LZV228" s="220"/>
      <c r="LZW228" s="220"/>
      <c r="LZX228" s="220"/>
      <c r="LZY228" s="220"/>
      <c r="LZZ228" s="220"/>
      <c r="MAA228" s="220"/>
      <c r="MAB228" s="220"/>
      <c r="MAC228" s="220"/>
      <c r="MAD228" s="220"/>
      <c r="MAE228" s="220"/>
      <c r="MAF228" s="220"/>
      <c r="MAG228" s="220"/>
      <c r="MAH228" s="220"/>
      <c r="MAI228" s="220"/>
      <c r="MAJ228" s="220"/>
      <c r="MAK228" s="220"/>
      <c r="MAL228" s="220"/>
      <c r="MAM228" s="220"/>
      <c r="MAN228" s="220"/>
      <c r="MAO228" s="220"/>
      <c r="MAP228" s="220"/>
      <c r="MAQ228" s="220"/>
      <c r="MAR228" s="220"/>
      <c r="MAS228" s="220"/>
      <c r="MAT228" s="220"/>
      <c r="MAU228" s="220"/>
      <c r="MAV228" s="220"/>
      <c r="MAW228" s="220"/>
      <c r="MAX228" s="220"/>
      <c r="MAY228" s="220"/>
      <c r="MAZ228" s="220"/>
      <c r="MBA228" s="220"/>
      <c r="MBB228" s="220"/>
      <c r="MBC228" s="220"/>
      <c r="MBD228" s="220"/>
      <c r="MBE228" s="220"/>
      <c r="MBF228" s="220"/>
      <c r="MBG228" s="220"/>
      <c r="MBH228" s="220"/>
      <c r="MBI228" s="220"/>
      <c r="MBJ228" s="220"/>
      <c r="MBK228" s="220"/>
      <c r="MBL228" s="220"/>
      <c r="MBM228" s="220"/>
      <c r="MBN228" s="220"/>
      <c r="MBO228" s="220"/>
      <c r="MBP228" s="220"/>
      <c r="MBQ228" s="220"/>
      <c r="MBR228" s="220"/>
      <c r="MBS228" s="220"/>
      <c r="MBT228" s="220"/>
      <c r="MBU228" s="220"/>
      <c r="MBV228" s="220"/>
      <c r="MBW228" s="220"/>
      <c r="MBX228" s="220"/>
      <c r="MBY228" s="220"/>
      <c r="MBZ228" s="220"/>
      <c r="MCA228" s="220"/>
      <c r="MCB228" s="220"/>
      <c r="MCC228" s="220"/>
      <c r="MCD228" s="220"/>
      <c r="MCE228" s="220"/>
      <c r="MCF228" s="220"/>
      <c r="MCG228" s="220"/>
      <c r="MCH228" s="220"/>
      <c r="MCI228" s="220"/>
      <c r="MCJ228" s="220"/>
      <c r="MCK228" s="220"/>
      <c r="MCL228" s="220"/>
      <c r="MCM228" s="220"/>
      <c r="MCN228" s="220"/>
      <c r="MCO228" s="220"/>
      <c r="MCP228" s="220"/>
      <c r="MCQ228" s="220"/>
      <c r="MCR228" s="220"/>
      <c r="MCS228" s="220"/>
      <c r="MCT228" s="220"/>
      <c r="MCU228" s="220"/>
      <c r="MCV228" s="220"/>
      <c r="MCW228" s="220"/>
      <c r="MCX228" s="220"/>
      <c r="MCY228" s="220"/>
      <c r="MCZ228" s="220"/>
      <c r="MDA228" s="220"/>
      <c r="MDB228" s="220"/>
      <c r="MDC228" s="220"/>
      <c r="MDD228" s="220"/>
      <c r="MDE228" s="220"/>
      <c r="MDF228" s="220"/>
      <c r="MDG228" s="220"/>
      <c r="MDH228" s="220"/>
      <c r="MDI228" s="220"/>
      <c r="MDJ228" s="220"/>
      <c r="MDK228" s="220"/>
      <c r="MDL228" s="220"/>
      <c r="MDM228" s="220"/>
      <c r="MDN228" s="220"/>
      <c r="MDO228" s="220"/>
      <c r="MDP228" s="220"/>
      <c r="MDQ228" s="220"/>
      <c r="MDR228" s="220"/>
      <c r="MDS228" s="220"/>
      <c r="MDT228" s="220"/>
      <c r="MDU228" s="220"/>
      <c r="MDV228" s="220"/>
      <c r="MDW228" s="220"/>
      <c r="MDX228" s="220"/>
      <c r="MDY228" s="220"/>
      <c r="MDZ228" s="220"/>
      <c r="MEA228" s="220"/>
      <c r="MEB228" s="220"/>
      <c r="MEC228" s="220"/>
      <c r="MED228" s="220"/>
      <c r="MEE228" s="220"/>
      <c r="MEF228" s="220"/>
      <c r="MEG228" s="220"/>
      <c r="MEH228" s="220"/>
      <c r="MEI228" s="220"/>
      <c r="MEJ228" s="220"/>
      <c r="MEK228" s="220"/>
      <c r="MEL228" s="220"/>
      <c r="MEM228" s="220"/>
      <c r="MEN228" s="220"/>
      <c r="MEO228" s="220"/>
      <c r="MEP228" s="220"/>
      <c r="MEQ228" s="220"/>
      <c r="MER228" s="220"/>
      <c r="MES228" s="220"/>
      <c r="MET228" s="220"/>
      <c r="MEU228" s="220"/>
      <c r="MEV228" s="220"/>
      <c r="MEW228" s="220"/>
      <c r="MEX228" s="220"/>
      <c r="MEY228" s="220"/>
      <c r="MEZ228" s="220"/>
      <c r="MFA228" s="220"/>
      <c r="MFB228" s="220"/>
      <c r="MFC228" s="220"/>
      <c r="MFD228" s="220"/>
      <c r="MFE228" s="220"/>
      <c r="MFF228" s="220"/>
      <c r="MFG228" s="220"/>
      <c r="MFH228" s="220"/>
      <c r="MFI228" s="220"/>
      <c r="MFJ228" s="220"/>
      <c r="MFK228" s="220"/>
      <c r="MFL228" s="220"/>
      <c r="MFM228" s="220"/>
      <c r="MFN228" s="220"/>
      <c r="MFO228" s="220"/>
      <c r="MFP228" s="220"/>
      <c r="MFQ228" s="220"/>
      <c r="MFR228" s="220"/>
      <c r="MFS228" s="220"/>
      <c r="MFT228" s="220"/>
      <c r="MFU228" s="220"/>
      <c r="MFV228" s="220"/>
      <c r="MFW228" s="220"/>
      <c r="MFX228" s="220"/>
      <c r="MFY228" s="220"/>
      <c r="MFZ228" s="220"/>
      <c r="MGA228" s="220"/>
      <c r="MGB228" s="220"/>
      <c r="MGC228" s="220"/>
      <c r="MGD228" s="220"/>
      <c r="MGE228" s="220"/>
      <c r="MGF228" s="220"/>
      <c r="MGG228" s="220"/>
      <c r="MGH228" s="220"/>
      <c r="MGI228" s="220"/>
      <c r="MGJ228" s="220"/>
      <c r="MGK228" s="220"/>
      <c r="MGL228" s="220"/>
      <c r="MGM228" s="220"/>
      <c r="MGN228" s="220"/>
      <c r="MGO228" s="220"/>
      <c r="MGP228" s="220"/>
      <c r="MGQ228" s="220"/>
      <c r="MGR228" s="220"/>
      <c r="MGS228" s="220"/>
      <c r="MGT228" s="220"/>
      <c r="MGU228" s="220"/>
      <c r="MGV228" s="220"/>
      <c r="MGW228" s="220"/>
      <c r="MGX228" s="220"/>
      <c r="MGY228" s="220"/>
      <c r="MGZ228" s="220"/>
      <c r="MHA228" s="220"/>
      <c r="MHB228" s="220"/>
      <c r="MHC228" s="220"/>
      <c r="MHD228" s="220"/>
      <c r="MHE228" s="220"/>
      <c r="MHF228" s="220"/>
      <c r="MHG228" s="220"/>
      <c r="MHH228" s="220"/>
      <c r="MHI228" s="220"/>
      <c r="MHJ228" s="220"/>
      <c r="MHK228" s="220"/>
      <c r="MHL228" s="220"/>
      <c r="MHM228" s="220"/>
      <c r="MHN228" s="220"/>
      <c r="MHO228" s="220"/>
      <c r="MHP228" s="220"/>
      <c r="MHQ228" s="220"/>
      <c r="MHR228" s="220"/>
      <c r="MHS228" s="220"/>
      <c r="MHT228" s="220"/>
      <c r="MHU228" s="220"/>
      <c r="MHV228" s="220"/>
      <c r="MHW228" s="220"/>
      <c r="MHX228" s="220"/>
      <c r="MHY228" s="220"/>
      <c r="MHZ228" s="220"/>
      <c r="MIA228" s="220"/>
      <c r="MIB228" s="220"/>
      <c r="MIC228" s="220"/>
      <c r="MID228" s="220"/>
      <c r="MIE228" s="220"/>
      <c r="MIF228" s="220"/>
      <c r="MIG228" s="220"/>
      <c r="MIH228" s="220"/>
      <c r="MII228" s="220"/>
      <c r="MIJ228" s="220"/>
      <c r="MIK228" s="220"/>
      <c r="MIL228" s="220"/>
      <c r="MIM228" s="220"/>
      <c r="MIN228" s="220"/>
      <c r="MIO228" s="220"/>
      <c r="MIP228" s="220"/>
      <c r="MIQ228" s="220"/>
      <c r="MIR228" s="220"/>
      <c r="MIS228" s="220"/>
      <c r="MIT228" s="220"/>
      <c r="MIU228" s="220"/>
      <c r="MIV228" s="220"/>
      <c r="MIW228" s="220"/>
      <c r="MIX228" s="220"/>
      <c r="MIY228" s="220"/>
      <c r="MIZ228" s="220"/>
      <c r="MJA228" s="220"/>
      <c r="MJB228" s="220"/>
      <c r="MJC228" s="220"/>
      <c r="MJD228" s="220"/>
      <c r="MJE228" s="220"/>
      <c r="MJF228" s="220"/>
      <c r="MJG228" s="220"/>
      <c r="MJH228" s="220"/>
      <c r="MJI228" s="220"/>
      <c r="MJJ228" s="220"/>
      <c r="MJK228" s="220"/>
      <c r="MJL228" s="220"/>
      <c r="MJM228" s="220"/>
      <c r="MJN228" s="220"/>
      <c r="MJO228" s="220"/>
      <c r="MJP228" s="220"/>
      <c r="MJQ228" s="220"/>
      <c r="MJR228" s="220"/>
      <c r="MJS228" s="220"/>
      <c r="MJT228" s="220"/>
      <c r="MJU228" s="220"/>
      <c r="MJV228" s="220"/>
      <c r="MJW228" s="220"/>
      <c r="MJX228" s="220"/>
      <c r="MJY228" s="220"/>
      <c r="MJZ228" s="220"/>
      <c r="MKA228" s="220"/>
      <c r="MKB228" s="220"/>
      <c r="MKC228" s="220"/>
      <c r="MKD228" s="220"/>
      <c r="MKE228" s="220"/>
      <c r="MKF228" s="220"/>
      <c r="MKG228" s="220"/>
      <c r="MKH228" s="220"/>
      <c r="MKI228" s="220"/>
      <c r="MKJ228" s="220"/>
      <c r="MKK228" s="220"/>
      <c r="MKL228" s="220"/>
      <c r="MKM228" s="220"/>
      <c r="MKN228" s="220"/>
      <c r="MKO228" s="220"/>
      <c r="MKP228" s="220"/>
      <c r="MKQ228" s="220"/>
      <c r="MKR228" s="220"/>
      <c r="MKS228" s="220"/>
      <c r="MKT228" s="220"/>
      <c r="MKU228" s="220"/>
      <c r="MKV228" s="220"/>
      <c r="MKW228" s="220"/>
      <c r="MKX228" s="220"/>
      <c r="MKY228" s="220"/>
      <c r="MKZ228" s="220"/>
      <c r="MLA228" s="220"/>
      <c r="MLB228" s="220"/>
      <c r="MLC228" s="220"/>
      <c r="MLD228" s="220"/>
      <c r="MLE228" s="220"/>
      <c r="MLF228" s="220"/>
      <c r="MLG228" s="220"/>
      <c r="MLH228" s="220"/>
      <c r="MLI228" s="220"/>
      <c r="MLJ228" s="220"/>
      <c r="MLK228" s="220"/>
      <c r="MLL228" s="220"/>
      <c r="MLM228" s="220"/>
      <c r="MLN228" s="220"/>
      <c r="MLO228" s="220"/>
      <c r="MLP228" s="220"/>
      <c r="MLQ228" s="220"/>
      <c r="MLR228" s="220"/>
      <c r="MLS228" s="220"/>
      <c r="MLT228" s="220"/>
      <c r="MLU228" s="220"/>
      <c r="MLV228" s="220"/>
      <c r="MLW228" s="220"/>
      <c r="MLX228" s="220"/>
      <c r="MLY228" s="220"/>
      <c r="MLZ228" s="220"/>
      <c r="MMA228" s="220"/>
      <c r="MMB228" s="220"/>
      <c r="MMC228" s="220"/>
      <c r="MMD228" s="220"/>
      <c r="MME228" s="220"/>
      <c r="MMF228" s="220"/>
      <c r="MMG228" s="220"/>
      <c r="MMH228" s="220"/>
      <c r="MMI228" s="220"/>
      <c r="MMJ228" s="220"/>
      <c r="MMK228" s="220"/>
      <c r="MML228" s="220"/>
      <c r="MMM228" s="220"/>
      <c r="MMN228" s="220"/>
      <c r="MMO228" s="220"/>
      <c r="MMP228" s="220"/>
      <c r="MMQ228" s="220"/>
      <c r="MMR228" s="220"/>
      <c r="MMS228" s="220"/>
      <c r="MMT228" s="220"/>
      <c r="MMU228" s="220"/>
      <c r="MMV228" s="220"/>
      <c r="MMW228" s="220"/>
      <c r="MMX228" s="220"/>
      <c r="MMY228" s="220"/>
      <c r="MMZ228" s="220"/>
      <c r="MNA228" s="220"/>
      <c r="MNB228" s="220"/>
      <c r="MNC228" s="220"/>
      <c r="MND228" s="220"/>
      <c r="MNE228" s="220"/>
      <c r="MNF228" s="220"/>
      <c r="MNG228" s="220"/>
      <c r="MNH228" s="220"/>
      <c r="MNI228" s="220"/>
      <c r="MNJ228" s="220"/>
      <c r="MNK228" s="220"/>
      <c r="MNL228" s="220"/>
      <c r="MNM228" s="220"/>
      <c r="MNN228" s="220"/>
      <c r="MNO228" s="220"/>
      <c r="MNP228" s="220"/>
      <c r="MNQ228" s="220"/>
      <c r="MNR228" s="220"/>
      <c r="MNS228" s="220"/>
      <c r="MNT228" s="220"/>
      <c r="MNU228" s="220"/>
      <c r="MNV228" s="220"/>
      <c r="MNW228" s="220"/>
      <c r="MNX228" s="220"/>
      <c r="MNY228" s="220"/>
      <c r="MNZ228" s="220"/>
      <c r="MOA228" s="220"/>
      <c r="MOB228" s="220"/>
      <c r="MOC228" s="220"/>
      <c r="MOD228" s="220"/>
      <c r="MOE228" s="220"/>
      <c r="MOF228" s="220"/>
      <c r="MOG228" s="220"/>
      <c r="MOH228" s="220"/>
      <c r="MOI228" s="220"/>
      <c r="MOJ228" s="220"/>
      <c r="MOK228" s="220"/>
      <c r="MOL228" s="220"/>
      <c r="MOM228" s="220"/>
      <c r="MON228" s="220"/>
      <c r="MOO228" s="220"/>
      <c r="MOP228" s="220"/>
      <c r="MOQ228" s="220"/>
      <c r="MOR228" s="220"/>
      <c r="MOS228" s="220"/>
      <c r="MOT228" s="220"/>
      <c r="MOU228" s="220"/>
      <c r="MOV228" s="220"/>
      <c r="MOW228" s="220"/>
      <c r="MOX228" s="220"/>
      <c r="MOY228" s="220"/>
      <c r="MOZ228" s="220"/>
      <c r="MPA228" s="220"/>
      <c r="MPB228" s="220"/>
      <c r="MPC228" s="220"/>
      <c r="MPD228" s="220"/>
      <c r="MPE228" s="220"/>
      <c r="MPF228" s="220"/>
      <c r="MPG228" s="220"/>
      <c r="MPH228" s="220"/>
      <c r="MPI228" s="220"/>
      <c r="MPJ228" s="220"/>
      <c r="MPK228" s="220"/>
      <c r="MPL228" s="220"/>
      <c r="MPM228" s="220"/>
      <c r="MPN228" s="220"/>
      <c r="MPO228" s="220"/>
      <c r="MPP228" s="220"/>
      <c r="MPQ228" s="220"/>
      <c r="MPR228" s="220"/>
      <c r="MPS228" s="220"/>
      <c r="MPT228" s="220"/>
      <c r="MPU228" s="220"/>
      <c r="MPV228" s="220"/>
      <c r="MPW228" s="220"/>
      <c r="MPX228" s="220"/>
      <c r="MPY228" s="220"/>
      <c r="MPZ228" s="220"/>
      <c r="MQA228" s="220"/>
      <c r="MQB228" s="220"/>
      <c r="MQC228" s="220"/>
      <c r="MQD228" s="220"/>
      <c r="MQE228" s="220"/>
      <c r="MQF228" s="220"/>
      <c r="MQG228" s="220"/>
      <c r="MQH228" s="220"/>
      <c r="MQI228" s="220"/>
      <c r="MQJ228" s="220"/>
      <c r="MQK228" s="220"/>
      <c r="MQL228" s="220"/>
      <c r="MQM228" s="220"/>
      <c r="MQN228" s="220"/>
      <c r="MQO228" s="220"/>
      <c r="MQP228" s="220"/>
      <c r="MQQ228" s="220"/>
      <c r="MQR228" s="220"/>
      <c r="MQS228" s="220"/>
      <c r="MQT228" s="220"/>
      <c r="MQU228" s="220"/>
      <c r="MQV228" s="220"/>
      <c r="MQW228" s="220"/>
      <c r="MQX228" s="220"/>
      <c r="MQY228" s="220"/>
      <c r="MQZ228" s="220"/>
      <c r="MRA228" s="220"/>
      <c r="MRB228" s="220"/>
      <c r="MRC228" s="220"/>
      <c r="MRD228" s="220"/>
      <c r="MRE228" s="220"/>
      <c r="MRF228" s="220"/>
      <c r="MRG228" s="220"/>
      <c r="MRH228" s="220"/>
      <c r="MRI228" s="220"/>
      <c r="MRJ228" s="220"/>
      <c r="MRK228" s="220"/>
      <c r="MRL228" s="220"/>
      <c r="MRM228" s="220"/>
      <c r="MRN228" s="220"/>
      <c r="MRO228" s="220"/>
      <c r="MRP228" s="220"/>
      <c r="MRQ228" s="220"/>
      <c r="MRR228" s="220"/>
      <c r="MRS228" s="220"/>
      <c r="MRT228" s="220"/>
      <c r="MRU228" s="220"/>
      <c r="MRV228" s="220"/>
      <c r="MRW228" s="220"/>
      <c r="MRX228" s="220"/>
      <c r="MRY228" s="220"/>
      <c r="MRZ228" s="220"/>
      <c r="MSA228" s="220"/>
      <c r="MSB228" s="220"/>
      <c r="MSC228" s="220"/>
      <c r="MSD228" s="220"/>
      <c r="MSE228" s="220"/>
      <c r="MSF228" s="220"/>
      <c r="MSG228" s="220"/>
      <c r="MSH228" s="220"/>
      <c r="MSI228" s="220"/>
      <c r="MSJ228" s="220"/>
      <c r="MSK228" s="220"/>
      <c r="MSL228" s="220"/>
      <c r="MSM228" s="220"/>
      <c r="MSN228" s="220"/>
      <c r="MSO228" s="220"/>
      <c r="MSP228" s="220"/>
      <c r="MSQ228" s="220"/>
      <c r="MSR228" s="220"/>
      <c r="MSS228" s="220"/>
      <c r="MST228" s="220"/>
      <c r="MSU228" s="220"/>
      <c r="MSV228" s="220"/>
      <c r="MSW228" s="220"/>
      <c r="MSX228" s="220"/>
      <c r="MSY228" s="220"/>
      <c r="MSZ228" s="220"/>
      <c r="MTA228" s="220"/>
      <c r="MTB228" s="220"/>
      <c r="MTC228" s="220"/>
      <c r="MTD228" s="220"/>
      <c r="MTE228" s="220"/>
      <c r="MTF228" s="220"/>
      <c r="MTG228" s="220"/>
      <c r="MTH228" s="220"/>
      <c r="MTI228" s="220"/>
      <c r="MTJ228" s="220"/>
      <c r="MTK228" s="220"/>
      <c r="MTL228" s="220"/>
      <c r="MTM228" s="220"/>
      <c r="MTN228" s="220"/>
      <c r="MTO228" s="220"/>
      <c r="MTP228" s="220"/>
      <c r="MTQ228" s="220"/>
      <c r="MTR228" s="220"/>
      <c r="MTS228" s="220"/>
      <c r="MTT228" s="220"/>
      <c r="MTU228" s="220"/>
      <c r="MTV228" s="220"/>
      <c r="MTW228" s="220"/>
      <c r="MTX228" s="220"/>
      <c r="MTY228" s="220"/>
      <c r="MTZ228" s="220"/>
      <c r="MUA228" s="220"/>
      <c r="MUB228" s="220"/>
      <c r="MUC228" s="220"/>
      <c r="MUD228" s="220"/>
      <c r="MUE228" s="220"/>
      <c r="MUF228" s="220"/>
      <c r="MUG228" s="220"/>
      <c r="MUH228" s="220"/>
      <c r="MUI228" s="220"/>
      <c r="MUJ228" s="220"/>
      <c r="MUK228" s="220"/>
      <c r="MUL228" s="220"/>
      <c r="MUM228" s="220"/>
      <c r="MUN228" s="220"/>
      <c r="MUO228" s="220"/>
      <c r="MUP228" s="220"/>
      <c r="MUQ228" s="220"/>
      <c r="MUR228" s="220"/>
      <c r="MUS228" s="220"/>
      <c r="MUT228" s="220"/>
      <c r="MUU228" s="220"/>
      <c r="MUV228" s="220"/>
      <c r="MUW228" s="220"/>
      <c r="MUX228" s="220"/>
      <c r="MUY228" s="220"/>
      <c r="MUZ228" s="220"/>
      <c r="MVA228" s="220"/>
      <c r="MVB228" s="220"/>
      <c r="MVC228" s="220"/>
      <c r="MVD228" s="220"/>
      <c r="MVE228" s="220"/>
      <c r="MVF228" s="220"/>
      <c r="MVG228" s="220"/>
      <c r="MVH228" s="220"/>
      <c r="MVI228" s="220"/>
      <c r="MVJ228" s="220"/>
      <c r="MVK228" s="220"/>
      <c r="MVL228" s="220"/>
      <c r="MVM228" s="220"/>
      <c r="MVN228" s="220"/>
      <c r="MVO228" s="220"/>
      <c r="MVP228" s="220"/>
      <c r="MVQ228" s="220"/>
      <c r="MVR228" s="220"/>
      <c r="MVS228" s="220"/>
      <c r="MVT228" s="220"/>
      <c r="MVU228" s="220"/>
      <c r="MVV228" s="220"/>
      <c r="MVW228" s="220"/>
      <c r="MVX228" s="220"/>
      <c r="MVY228" s="220"/>
      <c r="MVZ228" s="220"/>
      <c r="MWA228" s="220"/>
      <c r="MWB228" s="220"/>
      <c r="MWC228" s="220"/>
      <c r="MWD228" s="220"/>
      <c r="MWE228" s="220"/>
      <c r="MWF228" s="220"/>
      <c r="MWG228" s="220"/>
      <c r="MWH228" s="220"/>
      <c r="MWI228" s="220"/>
      <c r="MWJ228" s="220"/>
      <c r="MWK228" s="220"/>
      <c r="MWL228" s="220"/>
      <c r="MWM228" s="220"/>
      <c r="MWN228" s="220"/>
      <c r="MWO228" s="220"/>
      <c r="MWP228" s="220"/>
      <c r="MWQ228" s="220"/>
      <c r="MWR228" s="220"/>
      <c r="MWS228" s="220"/>
      <c r="MWT228" s="220"/>
      <c r="MWU228" s="220"/>
      <c r="MWV228" s="220"/>
      <c r="MWW228" s="220"/>
      <c r="MWX228" s="220"/>
      <c r="MWY228" s="220"/>
      <c r="MWZ228" s="220"/>
      <c r="MXA228" s="220"/>
      <c r="MXB228" s="220"/>
      <c r="MXC228" s="220"/>
      <c r="MXD228" s="220"/>
      <c r="MXE228" s="220"/>
      <c r="MXF228" s="220"/>
      <c r="MXG228" s="220"/>
      <c r="MXH228" s="220"/>
      <c r="MXI228" s="220"/>
      <c r="MXJ228" s="220"/>
      <c r="MXK228" s="220"/>
      <c r="MXL228" s="220"/>
      <c r="MXM228" s="220"/>
      <c r="MXN228" s="220"/>
      <c r="MXO228" s="220"/>
      <c r="MXP228" s="220"/>
      <c r="MXQ228" s="220"/>
      <c r="MXR228" s="220"/>
      <c r="MXS228" s="220"/>
      <c r="MXT228" s="220"/>
      <c r="MXU228" s="220"/>
      <c r="MXV228" s="220"/>
      <c r="MXW228" s="220"/>
      <c r="MXX228" s="220"/>
      <c r="MXY228" s="220"/>
      <c r="MXZ228" s="220"/>
      <c r="MYA228" s="220"/>
      <c r="MYB228" s="220"/>
      <c r="MYC228" s="220"/>
      <c r="MYD228" s="220"/>
      <c r="MYE228" s="220"/>
      <c r="MYF228" s="220"/>
      <c r="MYG228" s="220"/>
      <c r="MYH228" s="220"/>
      <c r="MYI228" s="220"/>
      <c r="MYJ228" s="220"/>
      <c r="MYK228" s="220"/>
      <c r="MYL228" s="220"/>
      <c r="MYM228" s="220"/>
      <c r="MYN228" s="220"/>
      <c r="MYO228" s="220"/>
      <c r="MYP228" s="220"/>
      <c r="MYQ228" s="220"/>
      <c r="MYR228" s="220"/>
      <c r="MYS228" s="220"/>
      <c r="MYT228" s="220"/>
      <c r="MYU228" s="220"/>
      <c r="MYV228" s="220"/>
      <c r="MYW228" s="220"/>
      <c r="MYX228" s="220"/>
      <c r="MYY228" s="220"/>
      <c r="MYZ228" s="220"/>
      <c r="MZA228" s="220"/>
      <c r="MZB228" s="220"/>
      <c r="MZC228" s="220"/>
      <c r="MZD228" s="220"/>
      <c r="MZE228" s="220"/>
      <c r="MZF228" s="220"/>
      <c r="MZG228" s="220"/>
      <c r="MZH228" s="220"/>
      <c r="MZI228" s="220"/>
      <c r="MZJ228" s="220"/>
      <c r="MZK228" s="220"/>
      <c r="MZL228" s="220"/>
      <c r="MZM228" s="220"/>
      <c r="MZN228" s="220"/>
      <c r="MZO228" s="220"/>
      <c r="MZP228" s="220"/>
      <c r="MZQ228" s="220"/>
      <c r="MZR228" s="220"/>
      <c r="MZS228" s="220"/>
      <c r="MZT228" s="220"/>
      <c r="MZU228" s="220"/>
      <c r="MZV228" s="220"/>
      <c r="MZW228" s="220"/>
      <c r="MZX228" s="220"/>
      <c r="MZY228" s="220"/>
      <c r="MZZ228" s="220"/>
      <c r="NAA228" s="220"/>
      <c r="NAB228" s="220"/>
      <c r="NAC228" s="220"/>
      <c r="NAD228" s="220"/>
      <c r="NAE228" s="220"/>
      <c r="NAF228" s="220"/>
      <c r="NAG228" s="220"/>
      <c r="NAH228" s="220"/>
      <c r="NAI228" s="220"/>
      <c r="NAJ228" s="220"/>
      <c r="NAK228" s="220"/>
      <c r="NAL228" s="220"/>
      <c r="NAM228" s="220"/>
      <c r="NAN228" s="220"/>
      <c r="NAO228" s="220"/>
      <c r="NAP228" s="220"/>
      <c r="NAQ228" s="220"/>
      <c r="NAR228" s="220"/>
      <c r="NAS228" s="220"/>
      <c r="NAT228" s="220"/>
      <c r="NAU228" s="220"/>
      <c r="NAV228" s="220"/>
      <c r="NAW228" s="220"/>
      <c r="NAX228" s="220"/>
      <c r="NAY228" s="220"/>
      <c r="NAZ228" s="220"/>
      <c r="NBA228" s="220"/>
      <c r="NBB228" s="220"/>
      <c r="NBC228" s="220"/>
      <c r="NBD228" s="220"/>
      <c r="NBE228" s="220"/>
      <c r="NBF228" s="220"/>
      <c r="NBG228" s="220"/>
      <c r="NBH228" s="220"/>
      <c r="NBI228" s="220"/>
      <c r="NBJ228" s="220"/>
      <c r="NBK228" s="220"/>
      <c r="NBL228" s="220"/>
      <c r="NBM228" s="220"/>
      <c r="NBN228" s="220"/>
      <c r="NBO228" s="220"/>
      <c r="NBP228" s="220"/>
      <c r="NBQ228" s="220"/>
      <c r="NBR228" s="220"/>
      <c r="NBS228" s="220"/>
      <c r="NBT228" s="220"/>
      <c r="NBU228" s="220"/>
      <c r="NBV228" s="220"/>
      <c r="NBW228" s="220"/>
      <c r="NBX228" s="220"/>
      <c r="NBY228" s="220"/>
      <c r="NBZ228" s="220"/>
      <c r="NCA228" s="220"/>
      <c r="NCB228" s="220"/>
      <c r="NCC228" s="220"/>
      <c r="NCD228" s="220"/>
      <c r="NCE228" s="220"/>
      <c r="NCF228" s="220"/>
      <c r="NCG228" s="220"/>
      <c r="NCH228" s="220"/>
      <c r="NCI228" s="220"/>
      <c r="NCJ228" s="220"/>
      <c r="NCK228" s="220"/>
      <c r="NCL228" s="220"/>
      <c r="NCM228" s="220"/>
      <c r="NCN228" s="220"/>
      <c r="NCO228" s="220"/>
      <c r="NCP228" s="220"/>
      <c r="NCQ228" s="220"/>
      <c r="NCR228" s="220"/>
      <c r="NCS228" s="220"/>
      <c r="NCT228" s="220"/>
      <c r="NCU228" s="220"/>
      <c r="NCV228" s="220"/>
      <c r="NCW228" s="220"/>
      <c r="NCX228" s="220"/>
      <c r="NCY228" s="220"/>
      <c r="NCZ228" s="220"/>
      <c r="NDA228" s="220"/>
      <c r="NDB228" s="220"/>
      <c r="NDC228" s="220"/>
      <c r="NDD228" s="220"/>
      <c r="NDE228" s="220"/>
      <c r="NDF228" s="220"/>
      <c r="NDG228" s="220"/>
      <c r="NDH228" s="220"/>
      <c r="NDI228" s="220"/>
      <c r="NDJ228" s="220"/>
      <c r="NDK228" s="220"/>
      <c r="NDL228" s="220"/>
      <c r="NDM228" s="220"/>
      <c r="NDN228" s="220"/>
      <c r="NDO228" s="220"/>
      <c r="NDP228" s="220"/>
      <c r="NDQ228" s="220"/>
      <c r="NDR228" s="220"/>
      <c r="NDS228" s="220"/>
      <c r="NDT228" s="220"/>
      <c r="NDU228" s="220"/>
      <c r="NDV228" s="220"/>
      <c r="NDW228" s="220"/>
      <c r="NDX228" s="220"/>
      <c r="NDY228" s="220"/>
      <c r="NDZ228" s="220"/>
      <c r="NEA228" s="220"/>
      <c r="NEB228" s="220"/>
      <c r="NEC228" s="220"/>
      <c r="NED228" s="220"/>
      <c r="NEE228" s="220"/>
      <c r="NEF228" s="220"/>
      <c r="NEG228" s="220"/>
      <c r="NEH228" s="220"/>
      <c r="NEI228" s="220"/>
      <c r="NEJ228" s="220"/>
      <c r="NEK228" s="220"/>
      <c r="NEL228" s="220"/>
      <c r="NEM228" s="220"/>
      <c r="NEN228" s="220"/>
      <c r="NEO228" s="220"/>
      <c r="NEP228" s="220"/>
      <c r="NEQ228" s="220"/>
      <c r="NER228" s="220"/>
      <c r="NES228" s="220"/>
      <c r="NET228" s="220"/>
      <c r="NEU228" s="220"/>
      <c r="NEV228" s="220"/>
      <c r="NEW228" s="220"/>
      <c r="NEX228" s="220"/>
      <c r="NEY228" s="220"/>
      <c r="NEZ228" s="220"/>
      <c r="NFA228" s="220"/>
      <c r="NFB228" s="220"/>
      <c r="NFC228" s="220"/>
      <c r="NFD228" s="220"/>
      <c r="NFE228" s="220"/>
      <c r="NFF228" s="220"/>
      <c r="NFG228" s="220"/>
      <c r="NFH228" s="220"/>
      <c r="NFI228" s="220"/>
      <c r="NFJ228" s="220"/>
      <c r="NFK228" s="220"/>
      <c r="NFL228" s="220"/>
      <c r="NFM228" s="220"/>
      <c r="NFN228" s="220"/>
      <c r="NFO228" s="220"/>
      <c r="NFP228" s="220"/>
      <c r="NFQ228" s="220"/>
      <c r="NFR228" s="220"/>
      <c r="NFS228" s="220"/>
      <c r="NFT228" s="220"/>
      <c r="NFU228" s="220"/>
      <c r="NFV228" s="220"/>
      <c r="NFW228" s="220"/>
      <c r="NFX228" s="220"/>
      <c r="NFY228" s="220"/>
      <c r="NFZ228" s="220"/>
      <c r="NGA228" s="220"/>
      <c r="NGB228" s="220"/>
      <c r="NGC228" s="220"/>
      <c r="NGD228" s="220"/>
      <c r="NGE228" s="220"/>
      <c r="NGF228" s="220"/>
      <c r="NGG228" s="220"/>
      <c r="NGH228" s="220"/>
      <c r="NGI228" s="220"/>
      <c r="NGJ228" s="220"/>
      <c r="NGK228" s="220"/>
      <c r="NGL228" s="220"/>
      <c r="NGM228" s="220"/>
      <c r="NGN228" s="220"/>
      <c r="NGO228" s="220"/>
      <c r="NGP228" s="220"/>
      <c r="NGQ228" s="220"/>
      <c r="NGR228" s="220"/>
      <c r="NGS228" s="220"/>
      <c r="NGT228" s="220"/>
      <c r="NGU228" s="220"/>
      <c r="NGV228" s="220"/>
      <c r="NGW228" s="220"/>
      <c r="NGX228" s="220"/>
      <c r="NGY228" s="220"/>
      <c r="NGZ228" s="220"/>
      <c r="NHA228" s="220"/>
      <c r="NHB228" s="220"/>
      <c r="NHC228" s="220"/>
      <c r="NHD228" s="220"/>
      <c r="NHE228" s="220"/>
      <c r="NHF228" s="220"/>
      <c r="NHG228" s="220"/>
      <c r="NHH228" s="220"/>
      <c r="NHI228" s="220"/>
      <c r="NHJ228" s="220"/>
      <c r="NHK228" s="220"/>
      <c r="NHL228" s="220"/>
      <c r="NHM228" s="220"/>
      <c r="NHN228" s="220"/>
      <c r="NHO228" s="220"/>
      <c r="NHP228" s="220"/>
      <c r="NHQ228" s="220"/>
      <c r="NHR228" s="220"/>
      <c r="NHS228" s="220"/>
      <c r="NHT228" s="220"/>
      <c r="NHU228" s="220"/>
      <c r="NHV228" s="220"/>
      <c r="NHW228" s="220"/>
      <c r="NHX228" s="220"/>
      <c r="NHY228" s="220"/>
      <c r="NHZ228" s="220"/>
      <c r="NIA228" s="220"/>
      <c r="NIB228" s="220"/>
      <c r="NIC228" s="220"/>
      <c r="NID228" s="220"/>
      <c r="NIE228" s="220"/>
      <c r="NIF228" s="220"/>
      <c r="NIG228" s="220"/>
      <c r="NIH228" s="220"/>
      <c r="NII228" s="220"/>
      <c r="NIJ228" s="220"/>
      <c r="NIK228" s="220"/>
      <c r="NIL228" s="220"/>
      <c r="NIM228" s="220"/>
      <c r="NIN228" s="220"/>
      <c r="NIO228" s="220"/>
      <c r="NIP228" s="220"/>
      <c r="NIQ228" s="220"/>
      <c r="NIR228" s="220"/>
      <c r="NIS228" s="220"/>
      <c r="NIT228" s="220"/>
      <c r="NIU228" s="220"/>
      <c r="NIV228" s="220"/>
      <c r="NIW228" s="220"/>
      <c r="NIX228" s="220"/>
      <c r="NIY228" s="220"/>
      <c r="NIZ228" s="220"/>
      <c r="NJA228" s="220"/>
      <c r="NJB228" s="220"/>
      <c r="NJC228" s="220"/>
      <c r="NJD228" s="220"/>
      <c r="NJE228" s="220"/>
      <c r="NJF228" s="220"/>
      <c r="NJG228" s="220"/>
      <c r="NJH228" s="220"/>
      <c r="NJI228" s="220"/>
      <c r="NJJ228" s="220"/>
      <c r="NJK228" s="220"/>
      <c r="NJL228" s="220"/>
      <c r="NJM228" s="220"/>
      <c r="NJN228" s="220"/>
      <c r="NJO228" s="220"/>
      <c r="NJP228" s="220"/>
      <c r="NJQ228" s="220"/>
      <c r="NJR228" s="220"/>
      <c r="NJS228" s="220"/>
      <c r="NJT228" s="220"/>
      <c r="NJU228" s="220"/>
      <c r="NJV228" s="220"/>
      <c r="NJW228" s="220"/>
      <c r="NJX228" s="220"/>
      <c r="NJY228" s="220"/>
      <c r="NJZ228" s="220"/>
      <c r="NKA228" s="220"/>
      <c r="NKB228" s="220"/>
      <c r="NKC228" s="220"/>
      <c r="NKD228" s="220"/>
      <c r="NKE228" s="220"/>
      <c r="NKF228" s="220"/>
      <c r="NKG228" s="220"/>
      <c r="NKH228" s="220"/>
      <c r="NKI228" s="220"/>
      <c r="NKJ228" s="220"/>
      <c r="NKK228" s="220"/>
      <c r="NKL228" s="220"/>
      <c r="NKM228" s="220"/>
      <c r="NKN228" s="220"/>
      <c r="NKO228" s="220"/>
      <c r="NKP228" s="220"/>
      <c r="NKQ228" s="220"/>
      <c r="NKR228" s="220"/>
      <c r="NKS228" s="220"/>
      <c r="NKT228" s="220"/>
      <c r="NKU228" s="220"/>
      <c r="NKV228" s="220"/>
      <c r="NKW228" s="220"/>
      <c r="NKX228" s="220"/>
      <c r="NKY228" s="220"/>
      <c r="NKZ228" s="220"/>
      <c r="NLA228" s="220"/>
      <c r="NLB228" s="220"/>
      <c r="NLC228" s="220"/>
      <c r="NLD228" s="220"/>
      <c r="NLE228" s="220"/>
      <c r="NLF228" s="220"/>
      <c r="NLG228" s="220"/>
      <c r="NLH228" s="220"/>
      <c r="NLI228" s="220"/>
      <c r="NLJ228" s="220"/>
      <c r="NLK228" s="220"/>
      <c r="NLL228" s="220"/>
      <c r="NLM228" s="220"/>
      <c r="NLN228" s="220"/>
      <c r="NLO228" s="220"/>
      <c r="NLP228" s="220"/>
      <c r="NLQ228" s="220"/>
      <c r="NLR228" s="220"/>
      <c r="NLS228" s="220"/>
      <c r="NLT228" s="220"/>
      <c r="NLU228" s="220"/>
      <c r="NLV228" s="220"/>
      <c r="NLW228" s="220"/>
      <c r="NLX228" s="220"/>
      <c r="NLY228" s="220"/>
      <c r="NLZ228" s="220"/>
      <c r="NMA228" s="220"/>
      <c r="NMB228" s="220"/>
      <c r="NMC228" s="220"/>
      <c r="NMD228" s="220"/>
      <c r="NME228" s="220"/>
      <c r="NMF228" s="220"/>
      <c r="NMG228" s="220"/>
      <c r="NMH228" s="220"/>
      <c r="NMI228" s="220"/>
      <c r="NMJ228" s="220"/>
      <c r="NMK228" s="220"/>
      <c r="NML228" s="220"/>
      <c r="NMM228" s="220"/>
      <c r="NMN228" s="220"/>
      <c r="NMO228" s="220"/>
      <c r="NMP228" s="220"/>
      <c r="NMQ228" s="220"/>
      <c r="NMR228" s="220"/>
      <c r="NMS228" s="220"/>
      <c r="NMT228" s="220"/>
      <c r="NMU228" s="220"/>
      <c r="NMV228" s="220"/>
      <c r="NMW228" s="220"/>
      <c r="NMX228" s="220"/>
      <c r="NMY228" s="220"/>
      <c r="NMZ228" s="220"/>
      <c r="NNA228" s="220"/>
      <c r="NNB228" s="220"/>
      <c r="NNC228" s="220"/>
      <c r="NND228" s="220"/>
      <c r="NNE228" s="220"/>
      <c r="NNF228" s="220"/>
      <c r="NNG228" s="220"/>
      <c r="NNH228" s="220"/>
      <c r="NNI228" s="220"/>
      <c r="NNJ228" s="220"/>
      <c r="NNK228" s="220"/>
      <c r="NNL228" s="220"/>
      <c r="NNM228" s="220"/>
      <c r="NNN228" s="220"/>
      <c r="NNO228" s="220"/>
      <c r="NNP228" s="220"/>
      <c r="NNQ228" s="220"/>
      <c r="NNR228" s="220"/>
      <c r="NNS228" s="220"/>
      <c r="NNT228" s="220"/>
      <c r="NNU228" s="220"/>
      <c r="NNV228" s="220"/>
      <c r="NNW228" s="220"/>
      <c r="NNX228" s="220"/>
      <c r="NNY228" s="220"/>
      <c r="NNZ228" s="220"/>
      <c r="NOA228" s="220"/>
      <c r="NOB228" s="220"/>
      <c r="NOC228" s="220"/>
      <c r="NOD228" s="220"/>
      <c r="NOE228" s="220"/>
      <c r="NOF228" s="220"/>
      <c r="NOG228" s="220"/>
      <c r="NOH228" s="220"/>
      <c r="NOI228" s="220"/>
      <c r="NOJ228" s="220"/>
      <c r="NOK228" s="220"/>
      <c r="NOL228" s="220"/>
      <c r="NOM228" s="220"/>
      <c r="NON228" s="220"/>
      <c r="NOO228" s="220"/>
      <c r="NOP228" s="220"/>
      <c r="NOQ228" s="220"/>
      <c r="NOR228" s="220"/>
      <c r="NOS228" s="220"/>
      <c r="NOT228" s="220"/>
      <c r="NOU228" s="220"/>
      <c r="NOV228" s="220"/>
      <c r="NOW228" s="220"/>
      <c r="NOX228" s="220"/>
      <c r="NOY228" s="220"/>
      <c r="NOZ228" s="220"/>
      <c r="NPA228" s="220"/>
      <c r="NPB228" s="220"/>
      <c r="NPC228" s="220"/>
      <c r="NPD228" s="220"/>
      <c r="NPE228" s="220"/>
      <c r="NPF228" s="220"/>
      <c r="NPG228" s="220"/>
      <c r="NPH228" s="220"/>
      <c r="NPI228" s="220"/>
      <c r="NPJ228" s="220"/>
      <c r="NPK228" s="220"/>
      <c r="NPL228" s="220"/>
      <c r="NPM228" s="220"/>
      <c r="NPN228" s="220"/>
      <c r="NPO228" s="220"/>
      <c r="NPP228" s="220"/>
      <c r="NPQ228" s="220"/>
      <c r="NPR228" s="220"/>
      <c r="NPS228" s="220"/>
      <c r="NPT228" s="220"/>
      <c r="NPU228" s="220"/>
      <c r="NPV228" s="220"/>
      <c r="NPW228" s="220"/>
      <c r="NPX228" s="220"/>
      <c r="NPY228" s="220"/>
      <c r="NPZ228" s="220"/>
      <c r="NQA228" s="220"/>
      <c r="NQB228" s="220"/>
      <c r="NQC228" s="220"/>
      <c r="NQD228" s="220"/>
      <c r="NQE228" s="220"/>
      <c r="NQF228" s="220"/>
      <c r="NQG228" s="220"/>
      <c r="NQH228" s="220"/>
      <c r="NQI228" s="220"/>
      <c r="NQJ228" s="220"/>
      <c r="NQK228" s="220"/>
      <c r="NQL228" s="220"/>
      <c r="NQM228" s="220"/>
      <c r="NQN228" s="220"/>
      <c r="NQO228" s="220"/>
      <c r="NQP228" s="220"/>
      <c r="NQQ228" s="220"/>
      <c r="NQR228" s="220"/>
      <c r="NQS228" s="220"/>
      <c r="NQT228" s="220"/>
      <c r="NQU228" s="220"/>
      <c r="NQV228" s="220"/>
      <c r="NQW228" s="220"/>
      <c r="NQX228" s="220"/>
      <c r="NQY228" s="220"/>
      <c r="NQZ228" s="220"/>
      <c r="NRA228" s="220"/>
      <c r="NRB228" s="220"/>
      <c r="NRC228" s="220"/>
      <c r="NRD228" s="220"/>
      <c r="NRE228" s="220"/>
      <c r="NRF228" s="220"/>
      <c r="NRG228" s="220"/>
      <c r="NRH228" s="220"/>
      <c r="NRI228" s="220"/>
      <c r="NRJ228" s="220"/>
      <c r="NRK228" s="220"/>
      <c r="NRL228" s="220"/>
      <c r="NRM228" s="220"/>
      <c r="NRN228" s="220"/>
      <c r="NRO228" s="220"/>
      <c r="NRP228" s="220"/>
      <c r="NRQ228" s="220"/>
      <c r="NRR228" s="220"/>
      <c r="NRS228" s="220"/>
      <c r="NRT228" s="220"/>
      <c r="NRU228" s="220"/>
      <c r="NRV228" s="220"/>
      <c r="NRW228" s="220"/>
      <c r="NRX228" s="220"/>
      <c r="NRY228" s="220"/>
      <c r="NRZ228" s="220"/>
      <c r="NSA228" s="220"/>
      <c r="NSB228" s="220"/>
      <c r="NSC228" s="220"/>
      <c r="NSD228" s="220"/>
      <c r="NSE228" s="220"/>
      <c r="NSF228" s="220"/>
      <c r="NSG228" s="220"/>
      <c r="NSH228" s="220"/>
      <c r="NSI228" s="220"/>
      <c r="NSJ228" s="220"/>
      <c r="NSK228" s="220"/>
      <c r="NSL228" s="220"/>
      <c r="NSM228" s="220"/>
      <c r="NSN228" s="220"/>
      <c r="NSO228" s="220"/>
      <c r="NSP228" s="220"/>
      <c r="NSQ228" s="220"/>
      <c r="NSR228" s="220"/>
      <c r="NSS228" s="220"/>
      <c r="NST228" s="220"/>
      <c r="NSU228" s="220"/>
      <c r="NSV228" s="220"/>
      <c r="NSW228" s="220"/>
      <c r="NSX228" s="220"/>
      <c r="NSY228" s="220"/>
      <c r="NSZ228" s="220"/>
      <c r="NTA228" s="220"/>
      <c r="NTB228" s="220"/>
      <c r="NTC228" s="220"/>
      <c r="NTD228" s="220"/>
      <c r="NTE228" s="220"/>
      <c r="NTF228" s="220"/>
      <c r="NTG228" s="220"/>
      <c r="NTH228" s="220"/>
      <c r="NTI228" s="220"/>
      <c r="NTJ228" s="220"/>
      <c r="NTK228" s="220"/>
      <c r="NTL228" s="220"/>
      <c r="NTM228" s="220"/>
      <c r="NTN228" s="220"/>
      <c r="NTO228" s="220"/>
      <c r="NTP228" s="220"/>
      <c r="NTQ228" s="220"/>
      <c r="NTR228" s="220"/>
      <c r="NTS228" s="220"/>
      <c r="NTT228" s="220"/>
      <c r="NTU228" s="220"/>
      <c r="NTV228" s="220"/>
      <c r="NTW228" s="220"/>
      <c r="NTX228" s="220"/>
      <c r="NTY228" s="220"/>
      <c r="NTZ228" s="220"/>
      <c r="NUA228" s="220"/>
      <c r="NUB228" s="220"/>
      <c r="NUC228" s="220"/>
      <c r="NUD228" s="220"/>
      <c r="NUE228" s="220"/>
      <c r="NUF228" s="220"/>
      <c r="NUG228" s="220"/>
      <c r="NUH228" s="220"/>
      <c r="NUI228" s="220"/>
      <c r="NUJ228" s="220"/>
      <c r="NUK228" s="220"/>
      <c r="NUL228" s="220"/>
      <c r="NUM228" s="220"/>
      <c r="NUN228" s="220"/>
      <c r="NUO228" s="220"/>
      <c r="NUP228" s="220"/>
      <c r="NUQ228" s="220"/>
      <c r="NUR228" s="220"/>
      <c r="NUS228" s="220"/>
      <c r="NUT228" s="220"/>
      <c r="NUU228" s="220"/>
      <c r="NUV228" s="220"/>
      <c r="NUW228" s="220"/>
      <c r="NUX228" s="220"/>
      <c r="NUY228" s="220"/>
      <c r="NUZ228" s="220"/>
      <c r="NVA228" s="220"/>
      <c r="NVB228" s="220"/>
      <c r="NVC228" s="220"/>
      <c r="NVD228" s="220"/>
      <c r="NVE228" s="220"/>
      <c r="NVF228" s="220"/>
      <c r="NVG228" s="220"/>
      <c r="NVH228" s="220"/>
      <c r="NVI228" s="220"/>
      <c r="NVJ228" s="220"/>
      <c r="NVK228" s="220"/>
      <c r="NVL228" s="220"/>
      <c r="NVM228" s="220"/>
      <c r="NVN228" s="220"/>
      <c r="NVO228" s="220"/>
      <c r="NVP228" s="220"/>
      <c r="NVQ228" s="220"/>
      <c r="NVR228" s="220"/>
      <c r="NVS228" s="220"/>
      <c r="NVT228" s="220"/>
      <c r="NVU228" s="220"/>
      <c r="NVV228" s="220"/>
      <c r="NVW228" s="220"/>
      <c r="NVX228" s="220"/>
      <c r="NVY228" s="220"/>
      <c r="NVZ228" s="220"/>
      <c r="NWA228" s="220"/>
      <c r="NWB228" s="220"/>
      <c r="NWC228" s="220"/>
      <c r="NWD228" s="220"/>
      <c r="NWE228" s="220"/>
      <c r="NWF228" s="220"/>
      <c r="NWG228" s="220"/>
      <c r="NWH228" s="220"/>
      <c r="NWI228" s="220"/>
      <c r="NWJ228" s="220"/>
      <c r="NWK228" s="220"/>
      <c r="NWL228" s="220"/>
      <c r="NWM228" s="220"/>
      <c r="NWN228" s="220"/>
      <c r="NWO228" s="220"/>
      <c r="NWP228" s="220"/>
      <c r="NWQ228" s="220"/>
      <c r="NWR228" s="220"/>
      <c r="NWS228" s="220"/>
      <c r="NWT228" s="220"/>
      <c r="NWU228" s="220"/>
      <c r="NWV228" s="220"/>
      <c r="NWW228" s="220"/>
      <c r="NWX228" s="220"/>
      <c r="NWY228" s="220"/>
      <c r="NWZ228" s="220"/>
      <c r="NXA228" s="220"/>
      <c r="NXB228" s="220"/>
      <c r="NXC228" s="220"/>
      <c r="NXD228" s="220"/>
      <c r="NXE228" s="220"/>
      <c r="NXF228" s="220"/>
      <c r="NXG228" s="220"/>
      <c r="NXH228" s="220"/>
      <c r="NXI228" s="220"/>
      <c r="NXJ228" s="220"/>
      <c r="NXK228" s="220"/>
      <c r="NXL228" s="220"/>
      <c r="NXM228" s="220"/>
      <c r="NXN228" s="220"/>
      <c r="NXO228" s="220"/>
      <c r="NXP228" s="220"/>
      <c r="NXQ228" s="220"/>
      <c r="NXR228" s="220"/>
      <c r="NXS228" s="220"/>
      <c r="NXT228" s="220"/>
      <c r="NXU228" s="220"/>
      <c r="NXV228" s="220"/>
      <c r="NXW228" s="220"/>
      <c r="NXX228" s="220"/>
      <c r="NXY228" s="220"/>
      <c r="NXZ228" s="220"/>
      <c r="NYA228" s="220"/>
      <c r="NYB228" s="220"/>
      <c r="NYC228" s="220"/>
      <c r="NYD228" s="220"/>
      <c r="NYE228" s="220"/>
      <c r="NYF228" s="220"/>
      <c r="NYG228" s="220"/>
      <c r="NYH228" s="220"/>
      <c r="NYI228" s="220"/>
      <c r="NYJ228" s="220"/>
      <c r="NYK228" s="220"/>
      <c r="NYL228" s="220"/>
      <c r="NYM228" s="220"/>
      <c r="NYN228" s="220"/>
      <c r="NYO228" s="220"/>
      <c r="NYP228" s="220"/>
      <c r="NYQ228" s="220"/>
      <c r="NYR228" s="220"/>
      <c r="NYS228" s="220"/>
      <c r="NYT228" s="220"/>
      <c r="NYU228" s="220"/>
      <c r="NYV228" s="220"/>
      <c r="NYW228" s="220"/>
      <c r="NYX228" s="220"/>
      <c r="NYY228" s="220"/>
      <c r="NYZ228" s="220"/>
      <c r="NZA228" s="220"/>
      <c r="NZB228" s="220"/>
      <c r="NZC228" s="220"/>
      <c r="NZD228" s="220"/>
      <c r="NZE228" s="220"/>
      <c r="NZF228" s="220"/>
      <c r="NZG228" s="220"/>
      <c r="NZH228" s="220"/>
      <c r="NZI228" s="220"/>
      <c r="NZJ228" s="220"/>
      <c r="NZK228" s="220"/>
      <c r="NZL228" s="220"/>
      <c r="NZM228" s="220"/>
      <c r="NZN228" s="220"/>
      <c r="NZO228" s="220"/>
      <c r="NZP228" s="220"/>
      <c r="NZQ228" s="220"/>
      <c r="NZR228" s="220"/>
      <c r="NZS228" s="220"/>
      <c r="NZT228" s="220"/>
      <c r="NZU228" s="220"/>
      <c r="NZV228" s="220"/>
      <c r="NZW228" s="220"/>
      <c r="NZX228" s="220"/>
      <c r="NZY228" s="220"/>
      <c r="NZZ228" s="220"/>
      <c r="OAA228" s="220"/>
      <c r="OAB228" s="220"/>
      <c r="OAC228" s="220"/>
      <c r="OAD228" s="220"/>
      <c r="OAE228" s="220"/>
      <c r="OAF228" s="220"/>
      <c r="OAG228" s="220"/>
      <c r="OAH228" s="220"/>
      <c r="OAI228" s="220"/>
      <c r="OAJ228" s="220"/>
      <c r="OAK228" s="220"/>
      <c r="OAL228" s="220"/>
      <c r="OAM228" s="220"/>
      <c r="OAN228" s="220"/>
      <c r="OAO228" s="220"/>
      <c r="OAP228" s="220"/>
      <c r="OAQ228" s="220"/>
      <c r="OAR228" s="220"/>
      <c r="OAS228" s="220"/>
      <c r="OAT228" s="220"/>
      <c r="OAU228" s="220"/>
      <c r="OAV228" s="220"/>
      <c r="OAW228" s="220"/>
      <c r="OAX228" s="220"/>
      <c r="OAY228" s="220"/>
      <c r="OAZ228" s="220"/>
      <c r="OBA228" s="220"/>
      <c r="OBB228" s="220"/>
      <c r="OBC228" s="220"/>
      <c r="OBD228" s="220"/>
      <c r="OBE228" s="220"/>
      <c r="OBF228" s="220"/>
      <c r="OBG228" s="220"/>
      <c r="OBH228" s="220"/>
      <c r="OBI228" s="220"/>
      <c r="OBJ228" s="220"/>
      <c r="OBK228" s="220"/>
      <c r="OBL228" s="220"/>
      <c r="OBM228" s="220"/>
      <c r="OBN228" s="220"/>
      <c r="OBO228" s="220"/>
      <c r="OBP228" s="220"/>
      <c r="OBQ228" s="220"/>
      <c r="OBR228" s="220"/>
      <c r="OBS228" s="220"/>
      <c r="OBT228" s="220"/>
      <c r="OBU228" s="220"/>
      <c r="OBV228" s="220"/>
      <c r="OBW228" s="220"/>
      <c r="OBX228" s="220"/>
      <c r="OBY228" s="220"/>
      <c r="OBZ228" s="220"/>
      <c r="OCA228" s="220"/>
      <c r="OCB228" s="220"/>
      <c r="OCC228" s="220"/>
      <c r="OCD228" s="220"/>
      <c r="OCE228" s="220"/>
      <c r="OCF228" s="220"/>
      <c r="OCG228" s="220"/>
      <c r="OCH228" s="220"/>
      <c r="OCI228" s="220"/>
      <c r="OCJ228" s="220"/>
      <c r="OCK228" s="220"/>
      <c r="OCL228" s="220"/>
      <c r="OCM228" s="220"/>
      <c r="OCN228" s="220"/>
      <c r="OCO228" s="220"/>
      <c r="OCP228" s="220"/>
      <c r="OCQ228" s="220"/>
      <c r="OCR228" s="220"/>
      <c r="OCS228" s="220"/>
      <c r="OCT228" s="220"/>
      <c r="OCU228" s="220"/>
      <c r="OCV228" s="220"/>
      <c r="OCW228" s="220"/>
      <c r="OCX228" s="220"/>
      <c r="OCY228" s="220"/>
      <c r="OCZ228" s="220"/>
      <c r="ODA228" s="220"/>
      <c r="ODB228" s="220"/>
      <c r="ODC228" s="220"/>
      <c r="ODD228" s="220"/>
      <c r="ODE228" s="220"/>
      <c r="ODF228" s="220"/>
      <c r="ODG228" s="220"/>
      <c r="ODH228" s="220"/>
      <c r="ODI228" s="220"/>
      <c r="ODJ228" s="220"/>
      <c r="ODK228" s="220"/>
      <c r="ODL228" s="220"/>
      <c r="ODM228" s="220"/>
      <c r="ODN228" s="220"/>
      <c r="ODO228" s="220"/>
      <c r="ODP228" s="220"/>
      <c r="ODQ228" s="220"/>
      <c r="ODR228" s="220"/>
      <c r="ODS228" s="220"/>
      <c r="ODT228" s="220"/>
      <c r="ODU228" s="220"/>
      <c r="ODV228" s="220"/>
      <c r="ODW228" s="220"/>
      <c r="ODX228" s="220"/>
      <c r="ODY228" s="220"/>
      <c r="ODZ228" s="220"/>
      <c r="OEA228" s="220"/>
      <c r="OEB228" s="220"/>
      <c r="OEC228" s="220"/>
      <c r="OED228" s="220"/>
      <c r="OEE228" s="220"/>
      <c r="OEF228" s="220"/>
      <c r="OEG228" s="220"/>
      <c r="OEH228" s="220"/>
      <c r="OEI228" s="220"/>
      <c r="OEJ228" s="220"/>
      <c r="OEK228" s="220"/>
      <c r="OEL228" s="220"/>
      <c r="OEM228" s="220"/>
      <c r="OEN228" s="220"/>
      <c r="OEO228" s="220"/>
      <c r="OEP228" s="220"/>
      <c r="OEQ228" s="220"/>
      <c r="OER228" s="220"/>
      <c r="OES228" s="220"/>
      <c r="OET228" s="220"/>
      <c r="OEU228" s="220"/>
      <c r="OEV228" s="220"/>
      <c r="OEW228" s="220"/>
      <c r="OEX228" s="220"/>
      <c r="OEY228" s="220"/>
      <c r="OEZ228" s="220"/>
      <c r="OFA228" s="220"/>
      <c r="OFB228" s="220"/>
      <c r="OFC228" s="220"/>
      <c r="OFD228" s="220"/>
      <c r="OFE228" s="220"/>
      <c r="OFF228" s="220"/>
      <c r="OFG228" s="220"/>
      <c r="OFH228" s="220"/>
      <c r="OFI228" s="220"/>
      <c r="OFJ228" s="220"/>
      <c r="OFK228" s="220"/>
      <c r="OFL228" s="220"/>
      <c r="OFM228" s="220"/>
      <c r="OFN228" s="220"/>
      <c r="OFO228" s="220"/>
      <c r="OFP228" s="220"/>
      <c r="OFQ228" s="220"/>
      <c r="OFR228" s="220"/>
      <c r="OFS228" s="220"/>
      <c r="OFT228" s="220"/>
      <c r="OFU228" s="220"/>
      <c r="OFV228" s="220"/>
      <c r="OFW228" s="220"/>
      <c r="OFX228" s="220"/>
      <c r="OFY228" s="220"/>
      <c r="OFZ228" s="220"/>
      <c r="OGA228" s="220"/>
      <c r="OGB228" s="220"/>
      <c r="OGC228" s="220"/>
      <c r="OGD228" s="220"/>
      <c r="OGE228" s="220"/>
      <c r="OGF228" s="220"/>
      <c r="OGG228" s="220"/>
      <c r="OGH228" s="220"/>
      <c r="OGI228" s="220"/>
      <c r="OGJ228" s="220"/>
      <c r="OGK228" s="220"/>
      <c r="OGL228" s="220"/>
      <c r="OGM228" s="220"/>
      <c r="OGN228" s="220"/>
      <c r="OGO228" s="220"/>
      <c r="OGP228" s="220"/>
      <c r="OGQ228" s="220"/>
      <c r="OGR228" s="220"/>
      <c r="OGS228" s="220"/>
      <c r="OGT228" s="220"/>
      <c r="OGU228" s="220"/>
      <c r="OGV228" s="220"/>
      <c r="OGW228" s="220"/>
      <c r="OGX228" s="220"/>
      <c r="OGY228" s="220"/>
      <c r="OGZ228" s="220"/>
      <c r="OHA228" s="220"/>
      <c r="OHB228" s="220"/>
      <c r="OHC228" s="220"/>
      <c r="OHD228" s="220"/>
      <c r="OHE228" s="220"/>
      <c r="OHF228" s="220"/>
      <c r="OHG228" s="220"/>
      <c r="OHH228" s="220"/>
      <c r="OHI228" s="220"/>
      <c r="OHJ228" s="220"/>
      <c r="OHK228" s="220"/>
      <c r="OHL228" s="220"/>
      <c r="OHM228" s="220"/>
      <c r="OHN228" s="220"/>
      <c r="OHO228" s="220"/>
      <c r="OHP228" s="220"/>
      <c r="OHQ228" s="220"/>
      <c r="OHR228" s="220"/>
      <c r="OHS228" s="220"/>
      <c r="OHT228" s="220"/>
      <c r="OHU228" s="220"/>
      <c r="OHV228" s="220"/>
      <c r="OHW228" s="220"/>
      <c r="OHX228" s="220"/>
      <c r="OHY228" s="220"/>
      <c r="OHZ228" s="220"/>
      <c r="OIA228" s="220"/>
      <c r="OIB228" s="220"/>
      <c r="OIC228" s="220"/>
      <c r="OID228" s="220"/>
      <c r="OIE228" s="220"/>
      <c r="OIF228" s="220"/>
      <c r="OIG228" s="220"/>
      <c r="OIH228" s="220"/>
      <c r="OII228" s="220"/>
      <c r="OIJ228" s="220"/>
      <c r="OIK228" s="220"/>
      <c r="OIL228" s="220"/>
      <c r="OIM228" s="220"/>
      <c r="OIN228" s="220"/>
      <c r="OIO228" s="220"/>
      <c r="OIP228" s="220"/>
      <c r="OIQ228" s="220"/>
      <c r="OIR228" s="220"/>
      <c r="OIS228" s="220"/>
      <c r="OIT228" s="220"/>
      <c r="OIU228" s="220"/>
      <c r="OIV228" s="220"/>
      <c r="OIW228" s="220"/>
      <c r="OIX228" s="220"/>
      <c r="OIY228" s="220"/>
      <c r="OIZ228" s="220"/>
      <c r="OJA228" s="220"/>
      <c r="OJB228" s="220"/>
      <c r="OJC228" s="220"/>
      <c r="OJD228" s="220"/>
      <c r="OJE228" s="220"/>
      <c r="OJF228" s="220"/>
      <c r="OJG228" s="220"/>
      <c r="OJH228" s="220"/>
      <c r="OJI228" s="220"/>
      <c r="OJJ228" s="220"/>
      <c r="OJK228" s="220"/>
      <c r="OJL228" s="220"/>
      <c r="OJM228" s="220"/>
      <c r="OJN228" s="220"/>
      <c r="OJO228" s="220"/>
      <c r="OJP228" s="220"/>
      <c r="OJQ228" s="220"/>
      <c r="OJR228" s="220"/>
      <c r="OJS228" s="220"/>
      <c r="OJT228" s="220"/>
      <c r="OJU228" s="220"/>
      <c r="OJV228" s="220"/>
      <c r="OJW228" s="220"/>
      <c r="OJX228" s="220"/>
      <c r="OJY228" s="220"/>
      <c r="OJZ228" s="220"/>
      <c r="OKA228" s="220"/>
      <c r="OKB228" s="220"/>
      <c r="OKC228" s="220"/>
      <c r="OKD228" s="220"/>
      <c r="OKE228" s="220"/>
      <c r="OKF228" s="220"/>
      <c r="OKG228" s="220"/>
      <c r="OKH228" s="220"/>
      <c r="OKI228" s="220"/>
      <c r="OKJ228" s="220"/>
      <c r="OKK228" s="220"/>
      <c r="OKL228" s="220"/>
      <c r="OKM228" s="220"/>
      <c r="OKN228" s="220"/>
      <c r="OKO228" s="220"/>
      <c r="OKP228" s="220"/>
      <c r="OKQ228" s="220"/>
      <c r="OKR228" s="220"/>
      <c r="OKS228" s="220"/>
      <c r="OKT228" s="220"/>
      <c r="OKU228" s="220"/>
      <c r="OKV228" s="220"/>
      <c r="OKW228" s="220"/>
      <c r="OKX228" s="220"/>
      <c r="OKY228" s="220"/>
      <c r="OKZ228" s="220"/>
      <c r="OLA228" s="220"/>
      <c r="OLB228" s="220"/>
      <c r="OLC228" s="220"/>
      <c r="OLD228" s="220"/>
      <c r="OLE228" s="220"/>
      <c r="OLF228" s="220"/>
      <c r="OLG228" s="220"/>
      <c r="OLH228" s="220"/>
      <c r="OLI228" s="220"/>
      <c r="OLJ228" s="220"/>
      <c r="OLK228" s="220"/>
      <c r="OLL228" s="220"/>
      <c r="OLM228" s="220"/>
      <c r="OLN228" s="220"/>
      <c r="OLO228" s="220"/>
      <c r="OLP228" s="220"/>
      <c r="OLQ228" s="220"/>
      <c r="OLR228" s="220"/>
      <c r="OLS228" s="220"/>
      <c r="OLT228" s="220"/>
      <c r="OLU228" s="220"/>
      <c r="OLV228" s="220"/>
      <c r="OLW228" s="220"/>
      <c r="OLX228" s="220"/>
      <c r="OLY228" s="220"/>
      <c r="OLZ228" s="220"/>
      <c r="OMA228" s="220"/>
      <c r="OMB228" s="220"/>
      <c r="OMC228" s="220"/>
      <c r="OMD228" s="220"/>
      <c r="OME228" s="220"/>
      <c r="OMF228" s="220"/>
      <c r="OMG228" s="220"/>
      <c r="OMH228" s="220"/>
      <c r="OMI228" s="220"/>
      <c r="OMJ228" s="220"/>
      <c r="OMK228" s="220"/>
      <c r="OML228" s="220"/>
      <c r="OMM228" s="220"/>
      <c r="OMN228" s="220"/>
      <c r="OMO228" s="220"/>
      <c r="OMP228" s="220"/>
      <c r="OMQ228" s="220"/>
      <c r="OMR228" s="220"/>
      <c r="OMS228" s="220"/>
      <c r="OMT228" s="220"/>
      <c r="OMU228" s="220"/>
      <c r="OMV228" s="220"/>
      <c r="OMW228" s="220"/>
      <c r="OMX228" s="220"/>
      <c r="OMY228" s="220"/>
      <c r="OMZ228" s="220"/>
      <c r="ONA228" s="220"/>
      <c r="ONB228" s="220"/>
      <c r="ONC228" s="220"/>
      <c r="OND228" s="220"/>
      <c r="ONE228" s="220"/>
      <c r="ONF228" s="220"/>
      <c r="ONG228" s="220"/>
      <c r="ONH228" s="220"/>
      <c r="ONI228" s="220"/>
      <c r="ONJ228" s="220"/>
      <c r="ONK228" s="220"/>
      <c r="ONL228" s="220"/>
      <c r="ONM228" s="220"/>
      <c r="ONN228" s="220"/>
      <c r="ONO228" s="220"/>
      <c r="ONP228" s="220"/>
      <c r="ONQ228" s="220"/>
      <c r="ONR228" s="220"/>
      <c r="ONS228" s="220"/>
      <c r="ONT228" s="220"/>
      <c r="ONU228" s="220"/>
      <c r="ONV228" s="220"/>
      <c r="ONW228" s="220"/>
      <c r="ONX228" s="220"/>
      <c r="ONY228" s="220"/>
      <c r="ONZ228" s="220"/>
      <c r="OOA228" s="220"/>
      <c r="OOB228" s="220"/>
      <c r="OOC228" s="220"/>
      <c r="OOD228" s="220"/>
      <c r="OOE228" s="220"/>
      <c r="OOF228" s="220"/>
      <c r="OOG228" s="220"/>
      <c r="OOH228" s="220"/>
      <c r="OOI228" s="220"/>
      <c r="OOJ228" s="220"/>
      <c r="OOK228" s="220"/>
      <c r="OOL228" s="220"/>
      <c r="OOM228" s="220"/>
      <c r="OON228" s="220"/>
      <c r="OOO228" s="220"/>
      <c r="OOP228" s="220"/>
      <c r="OOQ228" s="220"/>
      <c r="OOR228" s="220"/>
      <c r="OOS228" s="220"/>
      <c r="OOT228" s="220"/>
      <c r="OOU228" s="220"/>
      <c r="OOV228" s="220"/>
      <c r="OOW228" s="220"/>
      <c r="OOX228" s="220"/>
      <c r="OOY228" s="220"/>
      <c r="OOZ228" s="220"/>
      <c r="OPA228" s="220"/>
      <c r="OPB228" s="220"/>
      <c r="OPC228" s="220"/>
      <c r="OPD228" s="220"/>
      <c r="OPE228" s="220"/>
      <c r="OPF228" s="220"/>
      <c r="OPG228" s="220"/>
      <c r="OPH228" s="220"/>
      <c r="OPI228" s="220"/>
      <c r="OPJ228" s="220"/>
      <c r="OPK228" s="220"/>
      <c r="OPL228" s="220"/>
      <c r="OPM228" s="220"/>
      <c r="OPN228" s="220"/>
      <c r="OPO228" s="220"/>
      <c r="OPP228" s="220"/>
      <c r="OPQ228" s="220"/>
      <c r="OPR228" s="220"/>
      <c r="OPS228" s="220"/>
      <c r="OPT228" s="220"/>
      <c r="OPU228" s="220"/>
      <c r="OPV228" s="220"/>
      <c r="OPW228" s="220"/>
      <c r="OPX228" s="220"/>
      <c r="OPY228" s="220"/>
      <c r="OPZ228" s="220"/>
      <c r="OQA228" s="220"/>
      <c r="OQB228" s="220"/>
      <c r="OQC228" s="220"/>
      <c r="OQD228" s="220"/>
      <c r="OQE228" s="220"/>
      <c r="OQF228" s="220"/>
      <c r="OQG228" s="220"/>
      <c r="OQH228" s="220"/>
      <c r="OQI228" s="220"/>
      <c r="OQJ228" s="220"/>
      <c r="OQK228" s="220"/>
      <c r="OQL228" s="220"/>
      <c r="OQM228" s="220"/>
      <c r="OQN228" s="220"/>
      <c r="OQO228" s="220"/>
      <c r="OQP228" s="220"/>
      <c r="OQQ228" s="220"/>
      <c r="OQR228" s="220"/>
      <c r="OQS228" s="220"/>
      <c r="OQT228" s="220"/>
      <c r="OQU228" s="220"/>
      <c r="OQV228" s="220"/>
      <c r="OQW228" s="220"/>
      <c r="OQX228" s="220"/>
      <c r="OQY228" s="220"/>
      <c r="OQZ228" s="220"/>
      <c r="ORA228" s="220"/>
      <c r="ORB228" s="220"/>
      <c r="ORC228" s="220"/>
      <c r="ORD228" s="220"/>
      <c r="ORE228" s="220"/>
      <c r="ORF228" s="220"/>
      <c r="ORG228" s="220"/>
      <c r="ORH228" s="220"/>
      <c r="ORI228" s="220"/>
      <c r="ORJ228" s="220"/>
      <c r="ORK228" s="220"/>
      <c r="ORL228" s="220"/>
      <c r="ORM228" s="220"/>
      <c r="ORN228" s="220"/>
      <c r="ORO228" s="220"/>
      <c r="ORP228" s="220"/>
      <c r="ORQ228" s="220"/>
      <c r="ORR228" s="220"/>
      <c r="ORS228" s="220"/>
      <c r="ORT228" s="220"/>
      <c r="ORU228" s="220"/>
      <c r="ORV228" s="220"/>
      <c r="ORW228" s="220"/>
      <c r="ORX228" s="220"/>
      <c r="ORY228" s="220"/>
      <c r="ORZ228" s="220"/>
      <c r="OSA228" s="220"/>
      <c r="OSB228" s="220"/>
      <c r="OSC228" s="220"/>
      <c r="OSD228" s="220"/>
      <c r="OSE228" s="220"/>
      <c r="OSF228" s="220"/>
      <c r="OSG228" s="220"/>
      <c r="OSH228" s="220"/>
      <c r="OSI228" s="220"/>
      <c r="OSJ228" s="220"/>
      <c r="OSK228" s="220"/>
      <c r="OSL228" s="220"/>
      <c r="OSM228" s="220"/>
      <c r="OSN228" s="220"/>
      <c r="OSO228" s="220"/>
      <c r="OSP228" s="220"/>
      <c r="OSQ228" s="220"/>
      <c r="OSR228" s="220"/>
      <c r="OSS228" s="220"/>
      <c r="OST228" s="220"/>
      <c r="OSU228" s="220"/>
      <c r="OSV228" s="220"/>
      <c r="OSW228" s="220"/>
      <c r="OSX228" s="220"/>
      <c r="OSY228" s="220"/>
      <c r="OSZ228" s="220"/>
      <c r="OTA228" s="220"/>
      <c r="OTB228" s="220"/>
      <c r="OTC228" s="220"/>
      <c r="OTD228" s="220"/>
      <c r="OTE228" s="220"/>
      <c r="OTF228" s="220"/>
      <c r="OTG228" s="220"/>
      <c r="OTH228" s="220"/>
      <c r="OTI228" s="220"/>
      <c r="OTJ228" s="220"/>
      <c r="OTK228" s="220"/>
      <c r="OTL228" s="220"/>
      <c r="OTM228" s="220"/>
      <c r="OTN228" s="220"/>
      <c r="OTO228" s="220"/>
      <c r="OTP228" s="220"/>
      <c r="OTQ228" s="220"/>
      <c r="OTR228" s="220"/>
      <c r="OTS228" s="220"/>
      <c r="OTT228" s="220"/>
      <c r="OTU228" s="220"/>
      <c r="OTV228" s="220"/>
      <c r="OTW228" s="220"/>
      <c r="OTX228" s="220"/>
      <c r="OTY228" s="220"/>
      <c r="OTZ228" s="220"/>
      <c r="OUA228" s="220"/>
      <c r="OUB228" s="220"/>
      <c r="OUC228" s="220"/>
      <c r="OUD228" s="220"/>
      <c r="OUE228" s="220"/>
      <c r="OUF228" s="220"/>
      <c r="OUG228" s="220"/>
      <c r="OUH228" s="220"/>
      <c r="OUI228" s="220"/>
      <c r="OUJ228" s="220"/>
      <c r="OUK228" s="220"/>
      <c r="OUL228" s="220"/>
      <c r="OUM228" s="220"/>
      <c r="OUN228" s="220"/>
      <c r="OUO228" s="220"/>
      <c r="OUP228" s="220"/>
      <c r="OUQ228" s="220"/>
      <c r="OUR228" s="220"/>
      <c r="OUS228" s="220"/>
      <c r="OUT228" s="220"/>
      <c r="OUU228" s="220"/>
      <c r="OUV228" s="220"/>
      <c r="OUW228" s="220"/>
      <c r="OUX228" s="220"/>
      <c r="OUY228" s="220"/>
      <c r="OUZ228" s="220"/>
      <c r="OVA228" s="220"/>
      <c r="OVB228" s="220"/>
      <c r="OVC228" s="220"/>
      <c r="OVD228" s="220"/>
      <c r="OVE228" s="220"/>
      <c r="OVF228" s="220"/>
      <c r="OVG228" s="220"/>
      <c r="OVH228" s="220"/>
      <c r="OVI228" s="220"/>
      <c r="OVJ228" s="220"/>
      <c r="OVK228" s="220"/>
      <c r="OVL228" s="220"/>
      <c r="OVM228" s="220"/>
      <c r="OVN228" s="220"/>
      <c r="OVO228" s="220"/>
      <c r="OVP228" s="220"/>
      <c r="OVQ228" s="220"/>
      <c r="OVR228" s="220"/>
      <c r="OVS228" s="220"/>
      <c r="OVT228" s="220"/>
      <c r="OVU228" s="220"/>
      <c r="OVV228" s="220"/>
      <c r="OVW228" s="220"/>
      <c r="OVX228" s="220"/>
      <c r="OVY228" s="220"/>
      <c r="OVZ228" s="220"/>
      <c r="OWA228" s="220"/>
      <c r="OWB228" s="220"/>
      <c r="OWC228" s="220"/>
      <c r="OWD228" s="220"/>
      <c r="OWE228" s="220"/>
      <c r="OWF228" s="220"/>
      <c r="OWG228" s="220"/>
      <c r="OWH228" s="220"/>
      <c r="OWI228" s="220"/>
      <c r="OWJ228" s="220"/>
      <c r="OWK228" s="220"/>
      <c r="OWL228" s="220"/>
      <c r="OWM228" s="220"/>
      <c r="OWN228" s="220"/>
      <c r="OWO228" s="220"/>
      <c r="OWP228" s="220"/>
      <c r="OWQ228" s="220"/>
      <c r="OWR228" s="220"/>
      <c r="OWS228" s="220"/>
      <c r="OWT228" s="220"/>
      <c r="OWU228" s="220"/>
      <c r="OWV228" s="220"/>
      <c r="OWW228" s="220"/>
      <c r="OWX228" s="220"/>
      <c r="OWY228" s="220"/>
      <c r="OWZ228" s="220"/>
      <c r="OXA228" s="220"/>
      <c r="OXB228" s="220"/>
      <c r="OXC228" s="220"/>
      <c r="OXD228" s="220"/>
      <c r="OXE228" s="220"/>
      <c r="OXF228" s="220"/>
      <c r="OXG228" s="220"/>
      <c r="OXH228" s="220"/>
      <c r="OXI228" s="220"/>
      <c r="OXJ228" s="220"/>
      <c r="OXK228" s="220"/>
      <c r="OXL228" s="220"/>
      <c r="OXM228" s="220"/>
      <c r="OXN228" s="220"/>
      <c r="OXO228" s="220"/>
      <c r="OXP228" s="220"/>
      <c r="OXQ228" s="220"/>
      <c r="OXR228" s="220"/>
      <c r="OXS228" s="220"/>
      <c r="OXT228" s="220"/>
      <c r="OXU228" s="220"/>
      <c r="OXV228" s="220"/>
      <c r="OXW228" s="220"/>
      <c r="OXX228" s="220"/>
      <c r="OXY228" s="220"/>
      <c r="OXZ228" s="220"/>
      <c r="OYA228" s="220"/>
      <c r="OYB228" s="220"/>
      <c r="OYC228" s="220"/>
      <c r="OYD228" s="220"/>
      <c r="OYE228" s="220"/>
      <c r="OYF228" s="220"/>
      <c r="OYG228" s="220"/>
      <c r="OYH228" s="220"/>
      <c r="OYI228" s="220"/>
      <c r="OYJ228" s="220"/>
      <c r="OYK228" s="220"/>
      <c r="OYL228" s="220"/>
      <c r="OYM228" s="220"/>
      <c r="OYN228" s="220"/>
      <c r="OYO228" s="220"/>
      <c r="OYP228" s="220"/>
      <c r="OYQ228" s="220"/>
      <c r="OYR228" s="220"/>
      <c r="OYS228" s="220"/>
      <c r="OYT228" s="220"/>
      <c r="OYU228" s="220"/>
      <c r="OYV228" s="220"/>
      <c r="OYW228" s="220"/>
      <c r="OYX228" s="220"/>
      <c r="OYY228" s="220"/>
      <c r="OYZ228" s="220"/>
      <c r="OZA228" s="220"/>
      <c r="OZB228" s="220"/>
      <c r="OZC228" s="220"/>
      <c r="OZD228" s="220"/>
      <c r="OZE228" s="220"/>
      <c r="OZF228" s="220"/>
      <c r="OZG228" s="220"/>
      <c r="OZH228" s="220"/>
      <c r="OZI228" s="220"/>
      <c r="OZJ228" s="220"/>
      <c r="OZK228" s="220"/>
      <c r="OZL228" s="220"/>
      <c r="OZM228" s="220"/>
      <c r="OZN228" s="220"/>
      <c r="OZO228" s="220"/>
      <c r="OZP228" s="220"/>
      <c r="OZQ228" s="220"/>
      <c r="OZR228" s="220"/>
      <c r="OZS228" s="220"/>
      <c r="OZT228" s="220"/>
      <c r="OZU228" s="220"/>
      <c r="OZV228" s="220"/>
      <c r="OZW228" s="220"/>
      <c r="OZX228" s="220"/>
      <c r="OZY228" s="220"/>
      <c r="OZZ228" s="220"/>
      <c r="PAA228" s="220"/>
      <c r="PAB228" s="220"/>
      <c r="PAC228" s="220"/>
      <c r="PAD228" s="220"/>
      <c r="PAE228" s="220"/>
      <c r="PAF228" s="220"/>
      <c r="PAG228" s="220"/>
      <c r="PAH228" s="220"/>
      <c r="PAI228" s="220"/>
      <c r="PAJ228" s="220"/>
      <c r="PAK228" s="220"/>
      <c r="PAL228" s="220"/>
      <c r="PAM228" s="220"/>
      <c r="PAN228" s="220"/>
      <c r="PAO228" s="220"/>
      <c r="PAP228" s="220"/>
      <c r="PAQ228" s="220"/>
      <c r="PAR228" s="220"/>
      <c r="PAS228" s="220"/>
      <c r="PAT228" s="220"/>
      <c r="PAU228" s="220"/>
      <c r="PAV228" s="220"/>
      <c r="PAW228" s="220"/>
      <c r="PAX228" s="220"/>
      <c r="PAY228" s="220"/>
      <c r="PAZ228" s="220"/>
      <c r="PBA228" s="220"/>
      <c r="PBB228" s="220"/>
      <c r="PBC228" s="220"/>
      <c r="PBD228" s="220"/>
      <c r="PBE228" s="220"/>
      <c r="PBF228" s="220"/>
      <c r="PBG228" s="220"/>
      <c r="PBH228" s="220"/>
      <c r="PBI228" s="220"/>
      <c r="PBJ228" s="220"/>
      <c r="PBK228" s="220"/>
      <c r="PBL228" s="220"/>
      <c r="PBM228" s="220"/>
      <c r="PBN228" s="220"/>
      <c r="PBO228" s="220"/>
      <c r="PBP228" s="220"/>
      <c r="PBQ228" s="220"/>
      <c r="PBR228" s="220"/>
      <c r="PBS228" s="220"/>
      <c r="PBT228" s="220"/>
      <c r="PBU228" s="220"/>
      <c r="PBV228" s="220"/>
      <c r="PBW228" s="220"/>
      <c r="PBX228" s="220"/>
      <c r="PBY228" s="220"/>
      <c r="PBZ228" s="220"/>
      <c r="PCA228" s="220"/>
      <c r="PCB228" s="220"/>
      <c r="PCC228" s="220"/>
      <c r="PCD228" s="220"/>
      <c r="PCE228" s="220"/>
      <c r="PCF228" s="220"/>
      <c r="PCG228" s="220"/>
      <c r="PCH228" s="220"/>
      <c r="PCI228" s="220"/>
      <c r="PCJ228" s="220"/>
      <c r="PCK228" s="220"/>
      <c r="PCL228" s="220"/>
      <c r="PCM228" s="220"/>
      <c r="PCN228" s="220"/>
      <c r="PCO228" s="220"/>
      <c r="PCP228" s="220"/>
      <c r="PCQ228" s="220"/>
      <c r="PCR228" s="220"/>
      <c r="PCS228" s="220"/>
      <c r="PCT228" s="220"/>
      <c r="PCU228" s="220"/>
      <c r="PCV228" s="220"/>
      <c r="PCW228" s="220"/>
      <c r="PCX228" s="220"/>
      <c r="PCY228" s="220"/>
      <c r="PCZ228" s="220"/>
      <c r="PDA228" s="220"/>
      <c r="PDB228" s="220"/>
      <c r="PDC228" s="220"/>
      <c r="PDD228" s="220"/>
      <c r="PDE228" s="220"/>
      <c r="PDF228" s="220"/>
      <c r="PDG228" s="220"/>
      <c r="PDH228" s="220"/>
      <c r="PDI228" s="220"/>
      <c r="PDJ228" s="220"/>
      <c r="PDK228" s="220"/>
      <c r="PDL228" s="220"/>
      <c r="PDM228" s="220"/>
      <c r="PDN228" s="220"/>
      <c r="PDO228" s="220"/>
      <c r="PDP228" s="220"/>
      <c r="PDQ228" s="220"/>
      <c r="PDR228" s="220"/>
      <c r="PDS228" s="220"/>
      <c r="PDT228" s="220"/>
      <c r="PDU228" s="220"/>
      <c r="PDV228" s="220"/>
      <c r="PDW228" s="220"/>
      <c r="PDX228" s="220"/>
      <c r="PDY228" s="220"/>
      <c r="PDZ228" s="220"/>
      <c r="PEA228" s="220"/>
      <c r="PEB228" s="220"/>
      <c r="PEC228" s="220"/>
      <c r="PED228" s="220"/>
      <c r="PEE228" s="220"/>
      <c r="PEF228" s="220"/>
      <c r="PEG228" s="220"/>
      <c r="PEH228" s="220"/>
      <c r="PEI228" s="220"/>
      <c r="PEJ228" s="220"/>
      <c r="PEK228" s="220"/>
      <c r="PEL228" s="220"/>
      <c r="PEM228" s="220"/>
      <c r="PEN228" s="220"/>
      <c r="PEO228" s="220"/>
      <c r="PEP228" s="220"/>
      <c r="PEQ228" s="220"/>
      <c r="PER228" s="220"/>
      <c r="PES228" s="220"/>
      <c r="PET228" s="220"/>
      <c r="PEU228" s="220"/>
      <c r="PEV228" s="220"/>
      <c r="PEW228" s="220"/>
      <c r="PEX228" s="220"/>
      <c r="PEY228" s="220"/>
      <c r="PEZ228" s="220"/>
      <c r="PFA228" s="220"/>
      <c r="PFB228" s="220"/>
      <c r="PFC228" s="220"/>
      <c r="PFD228" s="220"/>
      <c r="PFE228" s="220"/>
      <c r="PFF228" s="220"/>
      <c r="PFG228" s="220"/>
      <c r="PFH228" s="220"/>
      <c r="PFI228" s="220"/>
      <c r="PFJ228" s="220"/>
      <c r="PFK228" s="220"/>
      <c r="PFL228" s="220"/>
      <c r="PFM228" s="220"/>
      <c r="PFN228" s="220"/>
      <c r="PFO228" s="220"/>
      <c r="PFP228" s="220"/>
      <c r="PFQ228" s="220"/>
      <c r="PFR228" s="220"/>
      <c r="PFS228" s="220"/>
      <c r="PFT228" s="220"/>
      <c r="PFU228" s="220"/>
      <c r="PFV228" s="220"/>
      <c r="PFW228" s="220"/>
      <c r="PFX228" s="220"/>
      <c r="PFY228" s="220"/>
      <c r="PFZ228" s="220"/>
      <c r="PGA228" s="220"/>
      <c r="PGB228" s="220"/>
      <c r="PGC228" s="220"/>
      <c r="PGD228" s="220"/>
      <c r="PGE228" s="220"/>
      <c r="PGF228" s="220"/>
      <c r="PGG228" s="220"/>
      <c r="PGH228" s="220"/>
      <c r="PGI228" s="220"/>
      <c r="PGJ228" s="220"/>
      <c r="PGK228" s="220"/>
      <c r="PGL228" s="220"/>
      <c r="PGM228" s="220"/>
      <c r="PGN228" s="220"/>
      <c r="PGO228" s="220"/>
      <c r="PGP228" s="220"/>
      <c r="PGQ228" s="220"/>
      <c r="PGR228" s="220"/>
      <c r="PGS228" s="220"/>
      <c r="PGT228" s="220"/>
      <c r="PGU228" s="220"/>
      <c r="PGV228" s="220"/>
      <c r="PGW228" s="220"/>
      <c r="PGX228" s="220"/>
      <c r="PGY228" s="220"/>
      <c r="PGZ228" s="220"/>
      <c r="PHA228" s="220"/>
      <c r="PHB228" s="220"/>
      <c r="PHC228" s="220"/>
      <c r="PHD228" s="220"/>
      <c r="PHE228" s="220"/>
      <c r="PHF228" s="220"/>
      <c r="PHG228" s="220"/>
      <c r="PHH228" s="220"/>
      <c r="PHI228" s="220"/>
      <c r="PHJ228" s="220"/>
      <c r="PHK228" s="220"/>
      <c r="PHL228" s="220"/>
      <c r="PHM228" s="220"/>
      <c r="PHN228" s="220"/>
      <c r="PHO228" s="220"/>
      <c r="PHP228" s="220"/>
      <c r="PHQ228" s="220"/>
      <c r="PHR228" s="220"/>
      <c r="PHS228" s="220"/>
      <c r="PHT228" s="220"/>
      <c r="PHU228" s="220"/>
      <c r="PHV228" s="220"/>
      <c r="PHW228" s="220"/>
      <c r="PHX228" s="220"/>
      <c r="PHY228" s="220"/>
      <c r="PHZ228" s="220"/>
      <c r="PIA228" s="220"/>
      <c r="PIB228" s="220"/>
      <c r="PIC228" s="220"/>
      <c r="PID228" s="220"/>
      <c r="PIE228" s="220"/>
      <c r="PIF228" s="220"/>
      <c r="PIG228" s="220"/>
      <c r="PIH228" s="220"/>
      <c r="PII228" s="220"/>
      <c r="PIJ228" s="220"/>
      <c r="PIK228" s="220"/>
      <c r="PIL228" s="220"/>
      <c r="PIM228" s="220"/>
      <c r="PIN228" s="220"/>
      <c r="PIO228" s="220"/>
      <c r="PIP228" s="220"/>
      <c r="PIQ228" s="220"/>
      <c r="PIR228" s="220"/>
      <c r="PIS228" s="220"/>
      <c r="PIT228" s="220"/>
      <c r="PIU228" s="220"/>
      <c r="PIV228" s="220"/>
      <c r="PIW228" s="220"/>
      <c r="PIX228" s="220"/>
      <c r="PIY228" s="220"/>
      <c r="PIZ228" s="220"/>
      <c r="PJA228" s="220"/>
      <c r="PJB228" s="220"/>
      <c r="PJC228" s="220"/>
      <c r="PJD228" s="220"/>
      <c r="PJE228" s="220"/>
      <c r="PJF228" s="220"/>
      <c r="PJG228" s="220"/>
      <c r="PJH228" s="220"/>
      <c r="PJI228" s="220"/>
      <c r="PJJ228" s="220"/>
      <c r="PJK228" s="220"/>
      <c r="PJL228" s="220"/>
      <c r="PJM228" s="220"/>
      <c r="PJN228" s="220"/>
      <c r="PJO228" s="220"/>
      <c r="PJP228" s="220"/>
      <c r="PJQ228" s="220"/>
      <c r="PJR228" s="220"/>
      <c r="PJS228" s="220"/>
      <c r="PJT228" s="220"/>
      <c r="PJU228" s="220"/>
      <c r="PJV228" s="220"/>
      <c r="PJW228" s="220"/>
      <c r="PJX228" s="220"/>
      <c r="PJY228" s="220"/>
      <c r="PJZ228" s="220"/>
      <c r="PKA228" s="220"/>
      <c r="PKB228" s="220"/>
      <c r="PKC228" s="220"/>
      <c r="PKD228" s="220"/>
      <c r="PKE228" s="220"/>
      <c r="PKF228" s="220"/>
      <c r="PKG228" s="220"/>
      <c r="PKH228" s="220"/>
      <c r="PKI228" s="220"/>
      <c r="PKJ228" s="220"/>
      <c r="PKK228" s="220"/>
      <c r="PKL228" s="220"/>
      <c r="PKM228" s="220"/>
      <c r="PKN228" s="220"/>
      <c r="PKO228" s="220"/>
      <c r="PKP228" s="220"/>
      <c r="PKQ228" s="220"/>
      <c r="PKR228" s="220"/>
      <c r="PKS228" s="220"/>
      <c r="PKT228" s="220"/>
      <c r="PKU228" s="220"/>
      <c r="PKV228" s="220"/>
      <c r="PKW228" s="220"/>
      <c r="PKX228" s="220"/>
      <c r="PKY228" s="220"/>
      <c r="PKZ228" s="220"/>
      <c r="PLA228" s="220"/>
      <c r="PLB228" s="220"/>
      <c r="PLC228" s="220"/>
      <c r="PLD228" s="220"/>
      <c r="PLE228" s="220"/>
      <c r="PLF228" s="220"/>
      <c r="PLG228" s="220"/>
      <c r="PLH228" s="220"/>
      <c r="PLI228" s="220"/>
      <c r="PLJ228" s="220"/>
      <c r="PLK228" s="220"/>
      <c r="PLL228" s="220"/>
      <c r="PLM228" s="220"/>
      <c r="PLN228" s="220"/>
      <c r="PLO228" s="220"/>
      <c r="PLP228" s="220"/>
      <c r="PLQ228" s="220"/>
      <c r="PLR228" s="220"/>
      <c r="PLS228" s="220"/>
      <c r="PLT228" s="220"/>
      <c r="PLU228" s="220"/>
      <c r="PLV228" s="220"/>
      <c r="PLW228" s="220"/>
      <c r="PLX228" s="220"/>
      <c r="PLY228" s="220"/>
      <c r="PLZ228" s="220"/>
      <c r="PMA228" s="220"/>
      <c r="PMB228" s="220"/>
      <c r="PMC228" s="220"/>
      <c r="PMD228" s="220"/>
      <c r="PME228" s="220"/>
      <c r="PMF228" s="220"/>
      <c r="PMG228" s="220"/>
      <c r="PMH228" s="220"/>
      <c r="PMI228" s="220"/>
      <c r="PMJ228" s="220"/>
      <c r="PMK228" s="220"/>
      <c r="PML228" s="220"/>
      <c r="PMM228" s="220"/>
      <c r="PMN228" s="220"/>
      <c r="PMO228" s="220"/>
      <c r="PMP228" s="220"/>
      <c r="PMQ228" s="220"/>
      <c r="PMR228" s="220"/>
      <c r="PMS228" s="220"/>
      <c r="PMT228" s="220"/>
      <c r="PMU228" s="220"/>
      <c r="PMV228" s="220"/>
      <c r="PMW228" s="220"/>
      <c r="PMX228" s="220"/>
      <c r="PMY228" s="220"/>
      <c r="PMZ228" s="220"/>
      <c r="PNA228" s="220"/>
      <c r="PNB228" s="220"/>
      <c r="PNC228" s="220"/>
      <c r="PND228" s="220"/>
      <c r="PNE228" s="220"/>
      <c r="PNF228" s="220"/>
      <c r="PNG228" s="220"/>
      <c r="PNH228" s="220"/>
      <c r="PNI228" s="220"/>
      <c r="PNJ228" s="220"/>
      <c r="PNK228" s="220"/>
      <c r="PNL228" s="220"/>
      <c r="PNM228" s="220"/>
      <c r="PNN228" s="220"/>
      <c r="PNO228" s="220"/>
      <c r="PNP228" s="220"/>
      <c r="PNQ228" s="220"/>
      <c r="PNR228" s="220"/>
      <c r="PNS228" s="220"/>
      <c r="PNT228" s="220"/>
      <c r="PNU228" s="220"/>
      <c r="PNV228" s="220"/>
      <c r="PNW228" s="220"/>
      <c r="PNX228" s="220"/>
      <c r="PNY228" s="220"/>
      <c r="PNZ228" s="220"/>
      <c r="POA228" s="220"/>
      <c r="POB228" s="220"/>
      <c r="POC228" s="220"/>
      <c r="POD228" s="220"/>
      <c r="POE228" s="220"/>
      <c r="POF228" s="220"/>
      <c r="POG228" s="220"/>
      <c r="POH228" s="220"/>
      <c r="POI228" s="220"/>
      <c r="POJ228" s="220"/>
      <c r="POK228" s="220"/>
      <c r="POL228" s="220"/>
      <c r="POM228" s="220"/>
      <c r="PON228" s="220"/>
      <c r="POO228" s="220"/>
      <c r="POP228" s="220"/>
      <c r="POQ228" s="220"/>
      <c r="POR228" s="220"/>
      <c r="POS228" s="220"/>
      <c r="POT228" s="220"/>
      <c r="POU228" s="220"/>
      <c r="POV228" s="220"/>
      <c r="POW228" s="220"/>
      <c r="POX228" s="220"/>
      <c r="POY228" s="220"/>
      <c r="POZ228" s="220"/>
      <c r="PPA228" s="220"/>
      <c r="PPB228" s="220"/>
      <c r="PPC228" s="220"/>
      <c r="PPD228" s="220"/>
      <c r="PPE228" s="220"/>
      <c r="PPF228" s="220"/>
      <c r="PPG228" s="220"/>
      <c r="PPH228" s="220"/>
      <c r="PPI228" s="220"/>
      <c r="PPJ228" s="220"/>
      <c r="PPK228" s="220"/>
      <c r="PPL228" s="220"/>
      <c r="PPM228" s="220"/>
      <c r="PPN228" s="220"/>
      <c r="PPO228" s="220"/>
      <c r="PPP228" s="220"/>
      <c r="PPQ228" s="220"/>
      <c r="PPR228" s="220"/>
      <c r="PPS228" s="220"/>
      <c r="PPT228" s="220"/>
      <c r="PPU228" s="220"/>
      <c r="PPV228" s="220"/>
      <c r="PPW228" s="220"/>
      <c r="PPX228" s="220"/>
      <c r="PPY228" s="220"/>
      <c r="PPZ228" s="220"/>
      <c r="PQA228" s="220"/>
      <c r="PQB228" s="220"/>
      <c r="PQC228" s="220"/>
      <c r="PQD228" s="220"/>
      <c r="PQE228" s="220"/>
      <c r="PQF228" s="220"/>
      <c r="PQG228" s="220"/>
      <c r="PQH228" s="220"/>
      <c r="PQI228" s="220"/>
      <c r="PQJ228" s="220"/>
      <c r="PQK228" s="220"/>
      <c r="PQL228" s="220"/>
      <c r="PQM228" s="220"/>
      <c r="PQN228" s="220"/>
      <c r="PQO228" s="220"/>
      <c r="PQP228" s="220"/>
      <c r="PQQ228" s="220"/>
      <c r="PQR228" s="220"/>
      <c r="PQS228" s="220"/>
      <c r="PQT228" s="220"/>
      <c r="PQU228" s="220"/>
      <c r="PQV228" s="220"/>
      <c r="PQW228" s="220"/>
      <c r="PQX228" s="220"/>
      <c r="PQY228" s="220"/>
      <c r="PQZ228" s="220"/>
      <c r="PRA228" s="220"/>
      <c r="PRB228" s="220"/>
      <c r="PRC228" s="220"/>
      <c r="PRD228" s="220"/>
      <c r="PRE228" s="220"/>
      <c r="PRF228" s="220"/>
      <c r="PRG228" s="220"/>
      <c r="PRH228" s="220"/>
      <c r="PRI228" s="220"/>
      <c r="PRJ228" s="220"/>
      <c r="PRK228" s="220"/>
      <c r="PRL228" s="220"/>
      <c r="PRM228" s="220"/>
      <c r="PRN228" s="220"/>
      <c r="PRO228" s="220"/>
      <c r="PRP228" s="220"/>
      <c r="PRQ228" s="220"/>
      <c r="PRR228" s="220"/>
      <c r="PRS228" s="220"/>
      <c r="PRT228" s="220"/>
      <c r="PRU228" s="220"/>
      <c r="PRV228" s="220"/>
      <c r="PRW228" s="220"/>
      <c r="PRX228" s="220"/>
      <c r="PRY228" s="220"/>
      <c r="PRZ228" s="220"/>
      <c r="PSA228" s="220"/>
      <c r="PSB228" s="220"/>
      <c r="PSC228" s="220"/>
      <c r="PSD228" s="220"/>
      <c r="PSE228" s="220"/>
      <c r="PSF228" s="220"/>
      <c r="PSG228" s="220"/>
      <c r="PSH228" s="220"/>
      <c r="PSI228" s="220"/>
      <c r="PSJ228" s="220"/>
      <c r="PSK228" s="220"/>
      <c r="PSL228" s="220"/>
      <c r="PSM228" s="220"/>
      <c r="PSN228" s="220"/>
      <c r="PSO228" s="220"/>
      <c r="PSP228" s="220"/>
      <c r="PSQ228" s="220"/>
      <c r="PSR228" s="220"/>
      <c r="PSS228" s="220"/>
      <c r="PST228" s="220"/>
      <c r="PSU228" s="220"/>
      <c r="PSV228" s="220"/>
      <c r="PSW228" s="220"/>
      <c r="PSX228" s="220"/>
      <c r="PSY228" s="220"/>
      <c r="PSZ228" s="220"/>
      <c r="PTA228" s="220"/>
      <c r="PTB228" s="220"/>
      <c r="PTC228" s="220"/>
      <c r="PTD228" s="220"/>
      <c r="PTE228" s="220"/>
      <c r="PTF228" s="220"/>
      <c r="PTG228" s="220"/>
      <c r="PTH228" s="220"/>
      <c r="PTI228" s="220"/>
      <c r="PTJ228" s="220"/>
      <c r="PTK228" s="220"/>
      <c r="PTL228" s="220"/>
      <c r="PTM228" s="220"/>
      <c r="PTN228" s="220"/>
      <c r="PTO228" s="220"/>
      <c r="PTP228" s="220"/>
      <c r="PTQ228" s="220"/>
      <c r="PTR228" s="220"/>
      <c r="PTS228" s="220"/>
      <c r="PTT228" s="220"/>
      <c r="PTU228" s="220"/>
      <c r="PTV228" s="220"/>
      <c r="PTW228" s="220"/>
      <c r="PTX228" s="220"/>
      <c r="PTY228" s="220"/>
      <c r="PTZ228" s="220"/>
      <c r="PUA228" s="220"/>
      <c r="PUB228" s="220"/>
      <c r="PUC228" s="220"/>
      <c r="PUD228" s="220"/>
      <c r="PUE228" s="220"/>
      <c r="PUF228" s="220"/>
      <c r="PUG228" s="220"/>
      <c r="PUH228" s="220"/>
      <c r="PUI228" s="220"/>
      <c r="PUJ228" s="220"/>
      <c r="PUK228" s="220"/>
      <c r="PUL228" s="220"/>
      <c r="PUM228" s="220"/>
      <c r="PUN228" s="220"/>
      <c r="PUO228" s="220"/>
      <c r="PUP228" s="220"/>
      <c r="PUQ228" s="220"/>
      <c r="PUR228" s="220"/>
      <c r="PUS228" s="220"/>
      <c r="PUT228" s="220"/>
      <c r="PUU228" s="220"/>
      <c r="PUV228" s="220"/>
      <c r="PUW228" s="220"/>
      <c r="PUX228" s="220"/>
      <c r="PUY228" s="220"/>
      <c r="PUZ228" s="220"/>
      <c r="PVA228" s="220"/>
      <c r="PVB228" s="220"/>
      <c r="PVC228" s="220"/>
      <c r="PVD228" s="220"/>
      <c r="PVE228" s="220"/>
      <c r="PVF228" s="220"/>
      <c r="PVG228" s="220"/>
      <c r="PVH228" s="220"/>
      <c r="PVI228" s="220"/>
      <c r="PVJ228" s="220"/>
      <c r="PVK228" s="220"/>
      <c r="PVL228" s="220"/>
      <c r="PVM228" s="220"/>
      <c r="PVN228" s="220"/>
      <c r="PVO228" s="220"/>
      <c r="PVP228" s="220"/>
      <c r="PVQ228" s="220"/>
      <c r="PVR228" s="220"/>
      <c r="PVS228" s="220"/>
      <c r="PVT228" s="220"/>
      <c r="PVU228" s="220"/>
      <c r="PVV228" s="220"/>
      <c r="PVW228" s="220"/>
      <c r="PVX228" s="220"/>
      <c r="PVY228" s="220"/>
      <c r="PVZ228" s="220"/>
      <c r="PWA228" s="220"/>
      <c r="PWB228" s="220"/>
      <c r="PWC228" s="220"/>
      <c r="PWD228" s="220"/>
      <c r="PWE228" s="220"/>
      <c r="PWF228" s="220"/>
      <c r="PWG228" s="220"/>
      <c r="PWH228" s="220"/>
      <c r="PWI228" s="220"/>
      <c r="PWJ228" s="220"/>
      <c r="PWK228" s="220"/>
      <c r="PWL228" s="220"/>
      <c r="PWM228" s="220"/>
      <c r="PWN228" s="220"/>
      <c r="PWO228" s="220"/>
      <c r="PWP228" s="220"/>
      <c r="PWQ228" s="220"/>
      <c r="PWR228" s="220"/>
      <c r="PWS228" s="220"/>
      <c r="PWT228" s="220"/>
      <c r="PWU228" s="220"/>
      <c r="PWV228" s="220"/>
      <c r="PWW228" s="220"/>
      <c r="PWX228" s="220"/>
      <c r="PWY228" s="220"/>
      <c r="PWZ228" s="220"/>
      <c r="PXA228" s="220"/>
      <c r="PXB228" s="220"/>
      <c r="PXC228" s="220"/>
      <c r="PXD228" s="220"/>
      <c r="PXE228" s="220"/>
      <c r="PXF228" s="220"/>
      <c r="PXG228" s="220"/>
      <c r="PXH228" s="220"/>
      <c r="PXI228" s="220"/>
      <c r="PXJ228" s="220"/>
      <c r="PXK228" s="220"/>
      <c r="PXL228" s="220"/>
      <c r="PXM228" s="220"/>
      <c r="PXN228" s="220"/>
      <c r="PXO228" s="220"/>
      <c r="PXP228" s="220"/>
      <c r="PXQ228" s="220"/>
      <c r="PXR228" s="220"/>
      <c r="PXS228" s="220"/>
      <c r="PXT228" s="220"/>
      <c r="PXU228" s="220"/>
      <c r="PXV228" s="220"/>
      <c r="PXW228" s="220"/>
      <c r="PXX228" s="220"/>
      <c r="PXY228" s="220"/>
      <c r="PXZ228" s="220"/>
      <c r="PYA228" s="220"/>
      <c r="PYB228" s="220"/>
      <c r="PYC228" s="220"/>
      <c r="PYD228" s="220"/>
      <c r="PYE228" s="220"/>
      <c r="PYF228" s="220"/>
      <c r="PYG228" s="220"/>
      <c r="PYH228" s="220"/>
      <c r="PYI228" s="220"/>
      <c r="PYJ228" s="220"/>
      <c r="PYK228" s="220"/>
      <c r="PYL228" s="220"/>
      <c r="PYM228" s="220"/>
      <c r="PYN228" s="220"/>
      <c r="PYO228" s="220"/>
      <c r="PYP228" s="220"/>
      <c r="PYQ228" s="220"/>
      <c r="PYR228" s="220"/>
      <c r="PYS228" s="220"/>
      <c r="PYT228" s="220"/>
      <c r="PYU228" s="220"/>
      <c r="PYV228" s="220"/>
      <c r="PYW228" s="220"/>
      <c r="PYX228" s="220"/>
      <c r="PYY228" s="220"/>
      <c r="PYZ228" s="220"/>
      <c r="PZA228" s="220"/>
      <c r="PZB228" s="220"/>
      <c r="PZC228" s="220"/>
      <c r="PZD228" s="220"/>
      <c r="PZE228" s="220"/>
      <c r="PZF228" s="220"/>
      <c r="PZG228" s="220"/>
      <c r="PZH228" s="220"/>
      <c r="PZI228" s="220"/>
      <c r="PZJ228" s="220"/>
      <c r="PZK228" s="220"/>
      <c r="PZL228" s="220"/>
      <c r="PZM228" s="220"/>
      <c r="PZN228" s="220"/>
      <c r="PZO228" s="220"/>
      <c r="PZP228" s="220"/>
      <c r="PZQ228" s="220"/>
      <c r="PZR228" s="220"/>
      <c r="PZS228" s="220"/>
      <c r="PZT228" s="220"/>
      <c r="PZU228" s="220"/>
      <c r="PZV228" s="220"/>
      <c r="PZW228" s="220"/>
      <c r="PZX228" s="220"/>
      <c r="PZY228" s="220"/>
      <c r="PZZ228" s="220"/>
      <c r="QAA228" s="220"/>
      <c r="QAB228" s="220"/>
      <c r="QAC228" s="220"/>
      <c r="QAD228" s="220"/>
      <c r="QAE228" s="220"/>
      <c r="QAF228" s="220"/>
      <c r="QAG228" s="220"/>
      <c r="QAH228" s="220"/>
      <c r="QAI228" s="220"/>
      <c r="QAJ228" s="220"/>
      <c r="QAK228" s="220"/>
      <c r="QAL228" s="220"/>
      <c r="QAM228" s="220"/>
      <c r="QAN228" s="220"/>
      <c r="QAO228" s="220"/>
      <c r="QAP228" s="220"/>
      <c r="QAQ228" s="220"/>
      <c r="QAR228" s="220"/>
      <c r="QAS228" s="220"/>
      <c r="QAT228" s="220"/>
      <c r="QAU228" s="220"/>
      <c r="QAV228" s="220"/>
      <c r="QAW228" s="220"/>
      <c r="QAX228" s="220"/>
      <c r="QAY228" s="220"/>
      <c r="QAZ228" s="220"/>
      <c r="QBA228" s="220"/>
      <c r="QBB228" s="220"/>
      <c r="QBC228" s="220"/>
      <c r="QBD228" s="220"/>
      <c r="QBE228" s="220"/>
      <c r="QBF228" s="220"/>
      <c r="QBG228" s="220"/>
      <c r="QBH228" s="220"/>
      <c r="QBI228" s="220"/>
      <c r="QBJ228" s="220"/>
      <c r="QBK228" s="220"/>
      <c r="QBL228" s="220"/>
      <c r="QBM228" s="220"/>
      <c r="QBN228" s="220"/>
      <c r="QBO228" s="220"/>
      <c r="QBP228" s="220"/>
      <c r="QBQ228" s="220"/>
      <c r="QBR228" s="220"/>
      <c r="QBS228" s="220"/>
      <c r="QBT228" s="220"/>
      <c r="QBU228" s="220"/>
      <c r="QBV228" s="220"/>
      <c r="QBW228" s="220"/>
      <c r="QBX228" s="220"/>
      <c r="QBY228" s="220"/>
      <c r="QBZ228" s="220"/>
      <c r="QCA228" s="220"/>
      <c r="QCB228" s="220"/>
      <c r="QCC228" s="220"/>
      <c r="QCD228" s="220"/>
      <c r="QCE228" s="220"/>
      <c r="QCF228" s="220"/>
      <c r="QCG228" s="220"/>
      <c r="QCH228" s="220"/>
      <c r="QCI228" s="220"/>
      <c r="QCJ228" s="220"/>
      <c r="QCK228" s="220"/>
      <c r="QCL228" s="220"/>
      <c r="QCM228" s="220"/>
      <c r="QCN228" s="220"/>
      <c r="QCO228" s="220"/>
      <c r="QCP228" s="220"/>
      <c r="QCQ228" s="220"/>
      <c r="QCR228" s="220"/>
      <c r="QCS228" s="220"/>
      <c r="QCT228" s="220"/>
      <c r="QCU228" s="220"/>
      <c r="QCV228" s="220"/>
      <c r="QCW228" s="220"/>
      <c r="QCX228" s="220"/>
      <c r="QCY228" s="220"/>
      <c r="QCZ228" s="220"/>
      <c r="QDA228" s="220"/>
      <c r="QDB228" s="220"/>
      <c r="QDC228" s="220"/>
      <c r="QDD228" s="220"/>
      <c r="QDE228" s="220"/>
      <c r="QDF228" s="220"/>
      <c r="QDG228" s="220"/>
      <c r="QDH228" s="220"/>
      <c r="QDI228" s="220"/>
      <c r="QDJ228" s="220"/>
      <c r="QDK228" s="220"/>
      <c r="QDL228" s="220"/>
      <c r="QDM228" s="220"/>
      <c r="QDN228" s="220"/>
      <c r="QDO228" s="220"/>
      <c r="QDP228" s="220"/>
      <c r="QDQ228" s="220"/>
      <c r="QDR228" s="220"/>
      <c r="QDS228" s="220"/>
      <c r="QDT228" s="220"/>
      <c r="QDU228" s="220"/>
      <c r="QDV228" s="220"/>
      <c r="QDW228" s="220"/>
      <c r="QDX228" s="220"/>
      <c r="QDY228" s="220"/>
      <c r="QDZ228" s="220"/>
      <c r="QEA228" s="220"/>
      <c r="QEB228" s="220"/>
      <c r="QEC228" s="220"/>
      <c r="QED228" s="220"/>
      <c r="QEE228" s="220"/>
      <c r="QEF228" s="220"/>
      <c r="QEG228" s="220"/>
      <c r="QEH228" s="220"/>
      <c r="QEI228" s="220"/>
      <c r="QEJ228" s="220"/>
      <c r="QEK228" s="220"/>
      <c r="QEL228" s="220"/>
      <c r="QEM228" s="220"/>
      <c r="QEN228" s="220"/>
      <c r="QEO228" s="220"/>
      <c r="QEP228" s="220"/>
      <c r="QEQ228" s="220"/>
      <c r="QER228" s="220"/>
      <c r="QES228" s="220"/>
      <c r="QET228" s="220"/>
      <c r="QEU228" s="220"/>
      <c r="QEV228" s="220"/>
      <c r="QEW228" s="220"/>
      <c r="QEX228" s="220"/>
      <c r="QEY228" s="220"/>
      <c r="QEZ228" s="220"/>
      <c r="QFA228" s="220"/>
      <c r="QFB228" s="220"/>
      <c r="QFC228" s="220"/>
      <c r="QFD228" s="220"/>
      <c r="QFE228" s="220"/>
      <c r="QFF228" s="220"/>
      <c r="QFG228" s="220"/>
      <c r="QFH228" s="220"/>
      <c r="QFI228" s="220"/>
      <c r="QFJ228" s="220"/>
      <c r="QFK228" s="220"/>
      <c r="QFL228" s="220"/>
      <c r="QFM228" s="220"/>
      <c r="QFN228" s="220"/>
      <c r="QFO228" s="220"/>
      <c r="QFP228" s="220"/>
      <c r="QFQ228" s="220"/>
      <c r="QFR228" s="220"/>
      <c r="QFS228" s="220"/>
      <c r="QFT228" s="220"/>
      <c r="QFU228" s="220"/>
      <c r="QFV228" s="220"/>
      <c r="QFW228" s="220"/>
      <c r="QFX228" s="220"/>
      <c r="QFY228" s="220"/>
      <c r="QFZ228" s="220"/>
      <c r="QGA228" s="220"/>
      <c r="QGB228" s="220"/>
      <c r="QGC228" s="220"/>
      <c r="QGD228" s="220"/>
      <c r="QGE228" s="220"/>
      <c r="QGF228" s="220"/>
      <c r="QGG228" s="220"/>
      <c r="QGH228" s="220"/>
      <c r="QGI228" s="220"/>
      <c r="QGJ228" s="220"/>
      <c r="QGK228" s="220"/>
      <c r="QGL228" s="220"/>
      <c r="QGM228" s="220"/>
      <c r="QGN228" s="220"/>
      <c r="QGO228" s="220"/>
      <c r="QGP228" s="220"/>
      <c r="QGQ228" s="220"/>
      <c r="QGR228" s="220"/>
      <c r="QGS228" s="220"/>
      <c r="QGT228" s="220"/>
      <c r="QGU228" s="220"/>
      <c r="QGV228" s="220"/>
      <c r="QGW228" s="220"/>
      <c r="QGX228" s="220"/>
      <c r="QGY228" s="220"/>
      <c r="QGZ228" s="220"/>
      <c r="QHA228" s="220"/>
      <c r="QHB228" s="220"/>
      <c r="QHC228" s="220"/>
      <c r="QHD228" s="220"/>
      <c r="QHE228" s="220"/>
      <c r="QHF228" s="220"/>
      <c r="QHG228" s="220"/>
      <c r="QHH228" s="220"/>
      <c r="QHI228" s="220"/>
      <c r="QHJ228" s="220"/>
      <c r="QHK228" s="220"/>
      <c r="QHL228" s="220"/>
      <c r="QHM228" s="220"/>
      <c r="QHN228" s="220"/>
      <c r="QHO228" s="220"/>
      <c r="QHP228" s="220"/>
      <c r="QHQ228" s="220"/>
      <c r="QHR228" s="220"/>
      <c r="QHS228" s="220"/>
      <c r="QHT228" s="220"/>
      <c r="QHU228" s="220"/>
      <c r="QHV228" s="220"/>
      <c r="QHW228" s="220"/>
      <c r="QHX228" s="220"/>
      <c r="QHY228" s="220"/>
      <c r="QHZ228" s="220"/>
      <c r="QIA228" s="220"/>
      <c r="QIB228" s="220"/>
      <c r="QIC228" s="220"/>
      <c r="QID228" s="220"/>
      <c r="QIE228" s="220"/>
      <c r="QIF228" s="220"/>
      <c r="QIG228" s="220"/>
      <c r="QIH228" s="220"/>
      <c r="QII228" s="220"/>
      <c r="QIJ228" s="220"/>
      <c r="QIK228" s="220"/>
      <c r="QIL228" s="220"/>
      <c r="QIM228" s="220"/>
      <c r="QIN228" s="220"/>
      <c r="QIO228" s="220"/>
      <c r="QIP228" s="220"/>
      <c r="QIQ228" s="220"/>
      <c r="QIR228" s="220"/>
      <c r="QIS228" s="220"/>
      <c r="QIT228" s="220"/>
      <c r="QIU228" s="220"/>
      <c r="QIV228" s="220"/>
      <c r="QIW228" s="220"/>
      <c r="QIX228" s="220"/>
      <c r="QIY228" s="220"/>
      <c r="QIZ228" s="220"/>
      <c r="QJA228" s="220"/>
      <c r="QJB228" s="220"/>
      <c r="QJC228" s="220"/>
      <c r="QJD228" s="220"/>
      <c r="QJE228" s="220"/>
      <c r="QJF228" s="220"/>
      <c r="QJG228" s="220"/>
      <c r="QJH228" s="220"/>
      <c r="QJI228" s="220"/>
      <c r="QJJ228" s="220"/>
      <c r="QJK228" s="220"/>
      <c r="QJL228" s="220"/>
      <c r="QJM228" s="220"/>
      <c r="QJN228" s="220"/>
      <c r="QJO228" s="220"/>
      <c r="QJP228" s="220"/>
      <c r="QJQ228" s="220"/>
      <c r="QJR228" s="220"/>
      <c r="QJS228" s="220"/>
      <c r="QJT228" s="220"/>
      <c r="QJU228" s="220"/>
      <c r="QJV228" s="220"/>
      <c r="QJW228" s="220"/>
      <c r="QJX228" s="220"/>
      <c r="QJY228" s="220"/>
      <c r="QJZ228" s="220"/>
      <c r="QKA228" s="220"/>
      <c r="QKB228" s="220"/>
      <c r="QKC228" s="220"/>
      <c r="QKD228" s="220"/>
      <c r="QKE228" s="220"/>
      <c r="QKF228" s="220"/>
      <c r="QKG228" s="220"/>
      <c r="QKH228" s="220"/>
      <c r="QKI228" s="220"/>
      <c r="QKJ228" s="220"/>
      <c r="QKK228" s="220"/>
      <c r="QKL228" s="220"/>
      <c r="QKM228" s="220"/>
      <c r="QKN228" s="220"/>
      <c r="QKO228" s="220"/>
      <c r="QKP228" s="220"/>
      <c r="QKQ228" s="220"/>
      <c r="QKR228" s="220"/>
      <c r="QKS228" s="220"/>
      <c r="QKT228" s="220"/>
      <c r="QKU228" s="220"/>
      <c r="QKV228" s="220"/>
      <c r="QKW228" s="220"/>
      <c r="QKX228" s="220"/>
      <c r="QKY228" s="220"/>
      <c r="QKZ228" s="220"/>
      <c r="QLA228" s="220"/>
      <c r="QLB228" s="220"/>
      <c r="QLC228" s="220"/>
      <c r="QLD228" s="220"/>
      <c r="QLE228" s="220"/>
      <c r="QLF228" s="220"/>
      <c r="QLG228" s="220"/>
      <c r="QLH228" s="220"/>
      <c r="QLI228" s="220"/>
      <c r="QLJ228" s="220"/>
      <c r="QLK228" s="220"/>
      <c r="QLL228" s="220"/>
      <c r="QLM228" s="220"/>
      <c r="QLN228" s="220"/>
      <c r="QLO228" s="220"/>
      <c r="QLP228" s="220"/>
      <c r="QLQ228" s="220"/>
      <c r="QLR228" s="220"/>
      <c r="QLS228" s="220"/>
      <c r="QLT228" s="220"/>
      <c r="QLU228" s="220"/>
      <c r="QLV228" s="220"/>
      <c r="QLW228" s="220"/>
      <c r="QLX228" s="220"/>
      <c r="QLY228" s="220"/>
      <c r="QLZ228" s="220"/>
      <c r="QMA228" s="220"/>
      <c r="QMB228" s="220"/>
      <c r="QMC228" s="220"/>
      <c r="QMD228" s="220"/>
      <c r="QME228" s="220"/>
      <c r="QMF228" s="220"/>
      <c r="QMG228" s="220"/>
      <c r="QMH228" s="220"/>
      <c r="QMI228" s="220"/>
      <c r="QMJ228" s="220"/>
      <c r="QMK228" s="220"/>
      <c r="QML228" s="220"/>
      <c r="QMM228" s="220"/>
      <c r="QMN228" s="220"/>
      <c r="QMO228" s="220"/>
      <c r="QMP228" s="220"/>
      <c r="QMQ228" s="220"/>
      <c r="QMR228" s="220"/>
      <c r="QMS228" s="220"/>
      <c r="QMT228" s="220"/>
      <c r="QMU228" s="220"/>
      <c r="QMV228" s="220"/>
      <c r="QMW228" s="220"/>
      <c r="QMX228" s="220"/>
      <c r="QMY228" s="220"/>
      <c r="QMZ228" s="220"/>
      <c r="QNA228" s="220"/>
      <c r="QNB228" s="220"/>
      <c r="QNC228" s="220"/>
      <c r="QND228" s="220"/>
      <c r="QNE228" s="220"/>
      <c r="QNF228" s="220"/>
      <c r="QNG228" s="220"/>
      <c r="QNH228" s="220"/>
      <c r="QNI228" s="220"/>
      <c r="QNJ228" s="220"/>
      <c r="QNK228" s="220"/>
      <c r="QNL228" s="220"/>
      <c r="QNM228" s="220"/>
      <c r="QNN228" s="220"/>
      <c r="QNO228" s="220"/>
      <c r="QNP228" s="220"/>
      <c r="QNQ228" s="220"/>
      <c r="QNR228" s="220"/>
      <c r="QNS228" s="220"/>
      <c r="QNT228" s="220"/>
      <c r="QNU228" s="220"/>
      <c r="QNV228" s="220"/>
      <c r="QNW228" s="220"/>
      <c r="QNX228" s="220"/>
      <c r="QNY228" s="220"/>
      <c r="QNZ228" s="220"/>
      <c r="QOA228" s="220"/>
      <c r="QOB228" s="220"/>
      <c r="QOC228" s="220"/>
      <c r="QOD228" s="220"/>
      <c r="QOE228" s="220"/>
      <c r="QOF228" s="220"/>
      <c r="QOG228" s="220"/>
      <c r="QOH228" s="220"/>
      <c r="QOI228" s="220"/>
      <c r="QOJ228" s="220"/>
      <c r="QOK228" s="220"/>
      <c r="QOL228" s="220"/>
      <c r="QOM228" s="220"/>
      <c r="QON228" s="220"/>
      <c r="QOO228" s="220"/>
      <c r="QOP228" s="220"/>
      <c r="QOQ228" s="220"/>
      <c r="QOR228" s="220"/>
      <c r="QOS228" s="220"/>
      <c r="QOT228" s="220"/>
      <c r="QOU228" s="220"/>
      <c r="QOV228" s="220"/>
      <c r="QOW228" s="220"/>
      <c r="QOX228" s="220"/>
      <c r="QOY228" s="220"/>
      <c r="QOZ228" s="220"/>
      <c r="QPA228" s="220"/>
      <c r="QPB228" s="220"/>
      <c r="QPC228" s="220"/>
      <c r="QPD228" s="220"/>
      <c r="QPE228" s="220"/>
      <c r="QPF228" s="220"/>
      <c r="QPG228" s="220"/>
      <c r="QPH228" s="220"/>
      <c r="QPI228" s="220"/>
      <c r="QPJ228" s="220"/>
      <c r="QPK228" s="220"/>
      <c r="QPL228" s="220"/>
      <c r="QPM228" s="220"/>
      <c r="QPN228" s="220"/>
      <c r="QPO228" s="220"/>
      <c r="QPP228" s="220"/>
      <c r="QPQ228" s="220"/>
      <c r="QPR228" s="220"/>
      <c r="QPS228" s="220"/>
      <c r="QPT228" s="220"/>
      <c r="QPU228" s="220"/>
      <c r="QPV228" s="220"/>
      <c r="QPW228" s="220"/>
      <c r="QPX228" s="220"/>
      <c r="QPY228" s="220"/>
      <c r="QPZ228" s="220"/>
      <c r="QQA228" s="220"/>
      <c r="QQB228" s="220"/>
      <c r="QQC228" s="220"/>
      <c r="QQD228" s="220"/>
      <c r="QQE228" s="220"/>
      <c r="QQF228" s="220"/>
      <c r="QQG228" s="220"/>
      <c r="QQH228" s="220"/>
      <c r="QQI228" s="220"/>
      <c r="QQJ228" s="220"/>
      <c r="QQK228" s="220"/>
      <c r="QQL228" s="220"/>
      <c r="QQM228" s="220"/>
      <c r="QQN228" s="220"/>
      <c r="QQO228" s="220"/>
      <c r="QQP228" s="220"/>
      <c r="QQQ228" s="220"/>
      <c r="QQR228" s="220"/>
      <c r="QQS228" s="220"/>
      <c r="QQT228" s="220"/>
      <c r="QQU228" s="220"/>
      <c r="QQV228" s="220"/>
      <c r="QQW228" s="220"/>
      <c r="QQX228" s="220"/>
      <c r="QQY228" s="220"/>
      <c r="QQZ228" s="220"/>
      <c r="QRA228" s="220"/>
      <c r="QRB228" s="220"/>
      <c r="QRC228" s="220"/>
      <c r="QRD228" s="220"/>
      <c r="QRE228" s="220"/>
      <c r="QRF228" s="220"/>
      <c r="QRG228" s="220"/>
      <c r="QRH228" s="220"/>
      <c r="QRI228" s="220"/>
      <c r="QRJ228" s="220"/>
      <c r="QRK228" s="220"/>
      <c r="QRL228" s="220"/>
      <c r="QRM228" s="220"/>
      <c r="QRN228" s="220"/>
      <c r="QRO228" s="220"/>
      <c r="QRP228" s="220"/>
      <c r="QRQ228" s="220"/>
      <c r="QRR228" s="220"/>
      <c r="QRS228" s="220"/>
      <c r="QRT228" s="220"/>
      <c r="QRU228" s="220"/>
      <c r="QRV228" s="220"/>
      <c r="QRW228" s="220"/>
      <c r="QRX228" s="220"/>
      <c r="QRY228" s="220"/>
      <c r="QRZ228" s="220"/>
      <c r="QSA228" s="220"/>
      <c r="QSB228" s="220"/>
      <c r="QSC228" s="220"/>
      <c r="QSD228" s="220"/>
      <c r="QSE228" s="220"/>
      <c r="QSF228" s="220"/>
      <c r="QSG228" s="220"/>
      <c r="QSH228" s="220"/>
      <c r="QSI228" s="220"/>
      <c r="QSJ228" s="220"/>
      <c r="QSK228" s="220"/>
      <c r="QSL228" s="220"/>
      <c r="QSM228" s="220"/>
      <c r="QSN228" s="220"/>
      <c r="QSO228" s="220"/>
      <c r="QSP228" s="220"/>
      <c r="QSQ228" s="220"/>
      <c r="QSR228" s="220"/>
      <c r="QSS228" s="220"/>
      <c r="QST228" s="220"/>
      <c r="QSU228" s="220"/>
      <c r="QSV228" s="220"/>
      <c r="QSW228" s="220"/>
      <c r="QSX228" s="220"/>
      <c r="QSY228" s="220"/>
      <c r="QSZ228" s="220"/>
      <c r="QTA228" s="220"/>
      <c r="QTB228" s="220"/>
      <c r="QTC228" s="220"/>
      <c r="QTD228" s="220"/>
      <c r="QTE228" s="220"/>
      <c r="QTF228" s="220"/>
      <c r="QTG228" s="220"/>
      <c r="QTH228" s="220"/>
      <c r="QTI228" s="220"/>
      <c r="QTJ228" s="220"/>
      <c r="QTK228" s="220"/>
      <c r="QTL228" s="220"/>
      <c r="QTM228" s="220"/>
      <c r="QTN228" s="220"/>
      <c r="QTO228" s="220"/>
      <c r="QTP228" s="220"/>
      <c r="QTQ228" s="220"/>
      <c r="QTR228" s="220"/>
      <c r="QTS228" s="220"/>
      <c r="QTT228" s="220"/>
      <c r="QTU228" s="220"/>
      <c r="QTV228" s="220"/>
      <c r="QTW228" s="220"/>
      <c r="QTX228" s="220"/>
      <c r="QTY228" s="220"/>
      <c r="QTZ228" s="220"/>
      <c r="QUA228" s="220"/>
      <c r="QUB228" s="220"/>
      <c r="QUC228" s="220"/>
      <c r="QUD228" s="220"/>
      <c r="QUE228" s="220"/>
      <c r="QUF228" s="220"/>
      <c r="QUG228" s="220"/>
      <c r="QUH228" s="220"/>
      <c r="QUI228" s="220"/>
      <c r="QUJ228" s="220"/>
      <c r="QUK228" s="220"/>
      <c r="QUL228" s="220"/>
      <c r="QUM228" s="220"/>
      <c r="QUN228" s="220"/>
      <c r="QUO228" s="220"/>
      <c r="QUP228" s="220"/>
      <c r="QUQ228" s="220"/>
      <c r="QUR228" s="220"/>
      <c r="QUS228" s="220"/>
      <c r="QUT228" s="220"/>
      <c r="QUU228" s="220"/>
      <c r="QUV228" s="220"/>
      <c r="QUW228" s="220"/>
      <c r="QUX228" s="220"/>
      <c r="QUY228" s="220"/>
      <c r="QUZ228" s="220"/>
      <c r="QVA228" s="220"/>
      <c r="QVB228" s="220"/>
      <c r="QVC228" s="220"/>
      <c r="QVD228" s="220"/>
      <c r="QVE228" s="220"/>
      <c r="QVF228" s="220"/>
      <c r="QVG228" s="220"/>
      <c r="QVH228" s="220"/>
      <c r="QVI228" s="220"/>
      <c r="QVJ228" s="220"/>
      <c r="QVK228" s="220"/>
      <c r="QVL228" s="220"/>
      <c r="QVM228" s="220"/>
      <c r="QVN228" s="220"/>
      <c r="QVO228" s="220"/>
      <c r="QVP228" s="220"/>
      <c r="QVQ228" s="220"/>
      <c r="QVR228" s="220"/>
      <c r="QVS228" s="220"/>
      <c r="QVT228" s="220"/>
      <c r="QVU228" s="220"/>
      <c r="QVV228" s="220"/>
      <c r="QVW228" s="220"/>
      <c r="QVX228" s="220"/>
      <c r="QVY228" s="220"/>
      <c r="QVZ228" s="220"/>
      <c r="QWA228" s="220"/>
      <c r="QWB228" s="220"/>
      <c r="QWC228" s="220"/>
      <c r="QWD228" s="220"/>
      <c r="QWE228" s="220"/>
      <c r="QWF228" s="220"/>
      <c r="QWG228" s="220"/>
      <c r="QWH228" s="220"/>
      <c r="QWI228" s="220"/>
      <c r="QWJ228" s="220"/>
      <c r="QWK228" s="220"/>
      <c r="QWL228" s="220"/>
      <c r="QWM228" s="220"/>
      <c r="QWN228" s="220"/>
      <c r="QWO228" s="220"/>
      <c r="QWP228" s="220"/>
      <c r="QWQ228" s="220"/>
      <c r="QWR228" s="220"/>
      <c r="QWS228" s="220"/>
      <c r="QWT228" s="220"/>
      <c r="QWU228" s="220"/>
      <c r="QWV228" s="220"/>
      <c r="QWW228" s="220"/>
      <c r="QWX228" s="220"/>
      <c r="QWY228" s="220"/>
      <c r="QWZ228" s="220"/>
      <c r="QXA228" s="220"/>
      <c r="QXB228" s="220"/>
      <c r="QXC228" s="220"/>
      <c r="QXD228" s="220"/>
      <c r="QXE228" s="220"/>
      <c r="QXF228" s="220"/>
      <c r="QXG228" s="220"/>
      <c r="QXH228" s="220"/>
      <c r="QXI228" s="220"/>
      <c r="QXJ228" s="220"/>
      <c r="QXK228" s="220"/>
      <c r="QXL228" s="220"/>
      <c r="QXM228" s="220"/>
      <c r="QXN228" s="220"/>
      <c r="QXO228" s="220"/>
      <c r="QXP228" s="220"/>
      <c r="QXQ228" s="220"/>
      <c r="QXR228" s="220"/>
      <c r="QXS228" s="220"/>
      <c r="QXT228" s="220"/>
      <c r="QXU228" s="220"/>
      <c r="QXV228" s="220"/>
      <c r="QXW228" s="220"/>
      <c r="QXX228" s="220"/>
      <c r="QXY228" s="220"/>
      <c r="QXZ228" s="220"/>
      <c r="QYA228" s="220"/>
      <c r="QYB228" s="220"/>
      <c r="QYC228" s="220"/>
      <c r="QYD228" s="220"/>
      <c r="QYE228" s="220"/>
      <c r="QYF228" s="220"/>
      <c r="QYG228" s="220"/>
      <c r="QYH228" s="220"/>
      <c r="QYI228" s="220"/>
      <c r="QYJ228" s="220"/>
      <c r="QYK228" s="220"/>
      <c r="QYL228" s="220"/>
      <c r="QYM228" s="220"/>
      <c r="QYN228" s="220"/>
      <c r="QYO228" s="220"/>
      <c r="QYP228" s="220"/>
      <c r="QYQ228" s="220"/>
      <c r="QYR228" s="220"/>
      <c r="QYS228" s="220"/>
      <c r="QYT228" s="220"/>
      <c r="QYU228" s="220"/>
      <c r="QYV228" s="220"/>
      <c r="QYW228" s="220"/>
      <c r="QYX228" s="220"/>
      <c r="QYY228" s="220"/>
      <c r="QYZ228" s="220"/>
      <c r="QZA228" s="220"/>
      <c r="QZB228" s="220"/>
      <c r="QZC228" s="220"/>
      <c r="QZD228" s="220"/>
      <c r="QZE228" s="220"/>
      <c r="QZF228" s="220"/>
      <c r="QZG228" s="220"/>
      <c r="QZH228" s="220"/>
      <c r="QZI228" s="220"/>
      <c r="QZJ228" s="220"/>
      <c r="QZK228" s="220"/>
      <c r="QZL228" s="220"/>
      <c r="QZM228" s="220"/>
      <c r="QZN228" s="220"/>
      <c r="QZO228" s="220"/>
      <c r="QZP228" s="220"/>
      <c r="QZQ228" s="220"/>
      <c r="QZR228" s="220"/>
      <c r="QZS228" s="220"/>
      <c r="QZT228" s="220"/>
      <c r="QZU228" s="220"/>
      <c r="QZV228" s="220"/>
      <c r="QZW228" s="220"/>
      <c r="QZX228" s="220"/>
      <c r="QZY228" s="220"/>
      <c r="QZZ228" s="220"/>
      <c r="RAA228" s="220"/>
      <c r="RAB228" s="220"/>
      <c r="RAC228" s="220"/>
      <c r="RAD228" s="220"/>
      <c r="RAE228" s="220"/>
      <c r="RAF228" s="220"/>
      <c r="RAG228" s="220"/>
      <c r="RAH228" s="220"/>
      <c r="RAI228" s="220"/>
      <c r="RAJ228" s="220"/>
      <c r="RAK228" s="220"/>
      <c r="RAL228" s="220"/>
      <c r="RAM228" s="220"/>
      <c r="RAN228" s="220"/>
      <c r="RAO228" s="220"/>
      <c r="RAP228" s="220"/>
      <c r="RAQ228" s="220"/>
      <c r="RAR228" s="220"/>
      <c r="RAS228" s="220"/>
      <c r="RAT228" s="220"/>
      <c r="RAU228" s="220"/>
      <c r="RAV228" s="220"/>
      <c r="RAW228" s="220"/>
      <c r="RAX228" s="220"/>
      <c r="RAY228" s="220"/>
      <c r="RAZ228" s="220"/>
      <c r="RBA228" s="220"/>
      <c r="RBB228" s="220"/>
      <c r="RBC228" s="220"/>
      <c r="RBD228" s="220"/>
      <c r="RBE228" s="220"/>
      <c r="RBF228" s="220"/>
      <c r="RBG228" s="220"/>
      <c r="RBH228" s="220"/>
      <c r="RBI228" s="220"/>
      <c r="RBJ228" s="220"/>
      <c r="RBK228" s="220"/>
      <c r="RBL228" s="220"/>
      <c r="RBM228" s="220"/>
      <c r="RBN228" s="220"/>
      <c r="RBO228" s="220"/>
      <c r="RBP228" s="220"/>
      <c r="RBQ228" s="220"/>
      <c r="RBR228" s="220"/>
      <c r="RBS228" s="220"/>
      <c r="RBT228" s="220"/>
      <c r="RBU228" s="220"/>
      <c r="RBV228" s="220"/>
      <c r="RBW228" s="220"/>
      <c r="RBX228" s="220"/>
      <c r="RBY228" s="220"/>
      <c r="RBZ228" s="220"/>
      <c r="RCA228" s="220"/>
      <c r="RCB228" s="220"/>
      <c r="RCC228" s="220"/>
      <c r="RCD228" s="220"/>
      <c r="RCE228" s="220"/>
      <c r="RCF228" s="220"/>
      <c r="RCG228" s="220"/>
      <c r="RCH228" s="220"/>
      <c r="RCI228" s="220"/>
      <c r="RCJ228" s="220"/>
      <c r="RCK228" s="220"/>
      <c r="RCL228" s="220"/>
      <c r="RCM228" s="220"/>
      <c r="RCN228" s="220"/>
      <c r="RCO228" s="220"/>
      <c r="RCP228" s="220"/>
      <c r="RCQ228" s="220"/>
      <c r="RCR228" s="220"/>
      <c r="RCS228" s="220"/>
      <c r="RCT228" s="220"/>
      <c r="RCU228" s="220"/>
      <c r="RCV228" s="220"/>
      <c r="RCW228" s="220"/>
      <c r="RCX228" s="220"/>
      <c r="RCY228" s="220"/>
      <c r="RCZ228" s="220"/>
      <c r="RDA228" s="220"/>
      <c r="RDB228" s="220"/>
      <c r="RDC228" s="220"/>
      <c r="RDD228" s="220"/>
      <c r="RDE228" s="220"/>
      <c r="RDF228" s="220"/>
      <c r="RDG228" s="220"/>
      <c r="RDH228" s="220"/>
      <c r="RDI228" s="220"/>
      <c r="RDJ228" s="220"/>
      <c r="RDK228" s="220"/>
      <c r="RDL228" s="220"/>
      <c r="RDM228" s="220"/>
      <c r="RDN228" s="220"/>
      <c r="RDO228" s="220"/>
      <c r="RDP228" s="220"/>
      <c r="RDQ228" s="220"/>
      <c r="RDR228" s="220"/>
      <c r="RDS228" s="220"/>
      <c r="RDT228" s="220"/>
      <c r="RDU228" s="220"/>
      <c r="RDV228" s="220"/>
      <c r="RDW228" s="220"/>
      <c r="RDX228" s="220"/>
      <c r="RDY228" s="220"/>
      <c r="RDZ228" s="220"/>
      <c r="REA228" s="220"/>
      <c r="REB228" s="220"/>
      <c r="REC228" s="220"/>
      <c r="RED228" s="220"/>
      <c r="REE228" s="220"/>
      <c r="REF228" s="220"/>
      <c r="REG228" s="220"/>
      <c r="REH228" s="220"/>
      <c r="REI228" s="220"/>
      <c r="REJ228" s="220"/>
      <c r="REK228" s="220"/>
      <c r="REL228" s="220"/>
      <c r="REM228" s="220"/>
      <c r="REN228" s="220"/>
      <c r="REO228" s="220"/>
      <c r="REP228" s="220"/>
      <c r="REQ228" s="220"/>
      <c r="RER228" s="220"/>
      <c r="RES228" s="220"/>
      <c r="RET228" s="220"/>
      <c r="REU228" s="220"/>
      <c r="REV228" s="220"/>
      <c r="REW228" s="220"/>
      <c r="REX228" s="220"/>
      <c r="REY228" s="220"/>
      <c r="REZ228" s="220"/>
      <c r="RFA228" s="220"/>
      <c r="RFB228" s="220"/>
      <c r="RFC228" s="220"/>
      <c r="RFD228" s="220"/>
      <c r="RFE228" s="220"/>
      <c r="RFF228" s="220"/>
      <c r="RFG228" s="220"/>
      <c r="RFH228" s="220"/>
      <c r="RFI228" s="220"/>
      <c r="RFJ228" s="220"/>
      <c r="RFK228" s="220"/>
      <c r="RFL228" s="220"/>
      <c r="RFM228" s="220"/>
      <c r="RFN228" s="220"/>
      <c r="RFO228" s="220"/>
      <c r="RFP228" s="220"/>
      <c r="RFQ228" s="220"/>
      <c r="RFR228" s="220"/>
      <c r="RFS228" s="220"/>
      <c r="RFT228" s="220"/>
      <c r="RFU228" s="220"/>
      <c r="RFV228" s="220"/>
      <c r="RFW228" s="220"/>
      <c r="RFX228" s="220"/>
      <c r="RFY228" s="220"/>
      <c r="RFZ228" s="220"/>
      <c r="RGA228" s="220"/>
      <c r="RGB228" s="220"/>
      <c r="RGC228" s="220"/>
      <c r="RGD228" s="220"/>
      <c r="RGE228" s="220"/>
      <c r="RGF228" s="220"/>
      <c r="RGG228" s="220"/>
      <c r="RGH228" s="220"/>
      <c r="RGI228" s="220"/>
      <c r="RGJ228" s="220"/>
      <c r="RGK228" s="220"/>
      <c r="RGL228" s="220"/>
      <c r="RGM228" s="220"/>
      <c r="RGN228" s="220"/>
      <c r="RGO228" s="220"/>
      <c r="RGP228" s="220"/>
      <c r="RGQ228" s="220"/>
      <c r="RGR228" s="220"/>
      <c r="RGS228" s="220"/>
      <c r="RGT228" s="220"/>
      <c r="RGU228" s="220"/>
      <c r="RGV228" s="220"/>
      <c r="RGW228" s="220"/>
      <c r="RGX228" s="220"/>
      <c r="RGY228" s="220"/>
      <c r="RGZ228" s="220"/>
      <c r="RHA228" s="220"/>
      <c r="RHB228" s="220"/>
      <c r="RHC228" s="220"/>
      <c r="RHD228" s="220"/>
      <c r="RHE228" s="220"/>
      <c r="RHF228" s="220"/>
      <c r="RHG228" s="220"/>
      <c r="RHH228" s="220"/>
      <c r="RHI228" s="220"/>
      <c r="RHJ228" s="220"/>
      <c r="RHK228" s="220"/>
      <c r="RHL228" s="220"/>
      <c r="RHM228" s="220"/>
      <c r="RHN228" s="220"/>
      <c r="RHO228" s="220"/>
      <c r="RHP228" s="220"/>
      <c r="RHQ228" s="220"/>
      <c r="RHR228" s="220"/>
      <c r="RHS228" s="220"/>
      <c r="RHT228" s="220"/>
      <c r="RHU228" s="220"/>
      <c r="RHV228" s="220"/>
      <c r="RHW228" s="220"/>
      <c r="RHX228" s="220"/>
      <c r="RHY228" s="220"/>
      <c r="RHZ228" s="220"/>
      <c r="RIA228" s="220"/>
      <c r="RIB228" s="220"/>
      <c r="RIC228" s="220"/>
      <c r="RID228" s="220"/>
      <c r="RIE228" s="220"/>
      <c r="RIF228" s="220"/>
      <c r="RIG228" s="220"/>
      <c r="RIH228" s="220"/>
      <c r="RII228" s="220"/>
      <c r="RIJ228" s="220"/>
      <c r="RIK228" s="220"/>
      <c r="RIL228" s="220"/>
      <c r="RIM228" s="220"/>
      <c r="RIN228" s="220"/>
      <c r="RIO228" s="220"/>
      <c r="RIP228" s="220"/>
      <c r="RIQ228" s="220"/>
      <c r="RIR228" s="220"/>
      <c r="RIS228" s="220"/>
      <c r="RIT228" s="220"/>
      <c r="RIU228" s="220"/>
      <c r="RIV228" s="220"/>
      <c r="RIW228" s="220"/>
      <c r="RIX228" s="220"/>
      <c r="RIY228" s="220"/>
      <c r="RIZ228" s="220"/>
      <c r="RJA228" s="220"/>
      <c r="RJB228" s="220"/>
      <c r="RJC228" s="220"/>
      <c r="RJD228" s="220"/>
      <c r="RJE228" s="220"/>
      <c r="RJF228" s="220"/>
      <c r="RJG228" s="220"/>
      <c r="RJH228" s="220"/>
      <c r="RJI228" s="220"/>
      <c r="RJJ228" s="220"/>
      <c r="RJK228" s="220"/>
      <c r="RJL228" s="220"/>
      <c r="RJM228" s="220"/>
      <c r="RJN228" s="220"/>
      <c r="RJO228" s="220"/>
      <c r="RJP228" s="220"/>
      <c r="RJQ228" s="220"/>
      <c r="RJR228" s="220"/>
      <c r="RJS228" s="220"/>
      <c r="RJT228" s="220"/>
      <c r="RJU228" s="220"/>
      <c r="RJV228" s="220"/>
      <c r="RJW228" s="220"/>
      <c r="RJX228" s="220"/>
      <c r="RJY228" s="220"/>
      <c r="RJZ228" s="220"/>
      <c r="RKA228" s="220"/>
      <c r="RKB228" s="220"/>
      <c r="RKC228" s="220"/>
      <c r="RKD228" s="220"/>
      <c r="RKE228" s="220"/>
      <c r="RKF228" s="220"/>
      <c r="RKG228" s="220"/>
      <c r="RKH228" s="220"/>
      <c r="RKI228" s="220"/>
      <c r="RKJ228" s="220"/>
      <c r="RKK228" s="220"/>
      <c r="RKL228" s="220"/>
      <c r="RKM228" s="220"/>
      <c r="RKN228" s="220"/>
      <c r="RKO228" s="220"/>
      <c r="RKP228" s="220"/>
      <c r="RKQ228" s="220"/>
      <c r="RKR228" s="220"/>
      <c r="RKS228" s="220"/>
      <c r="RKT228" s="220"/>
      <c r="RKU228" s="220"/>
      <c r="RKV228" s="220"/>
      <c r="RKW228" s="220"/>
      <c r="RKX228" s="220"/>
      <c r="RKY228" s="220"/>
      <c r="RKZ228" s="220"/>
      <c r="RLA228" s="220"/>
      <c r="RLB228" s="220"/>
      <c r="RLC228" s="220"/>
      <c r="RLD228" s="220"/>
      <c r="RLE228" s="220"/>
      <c r="RLF228" s="220"/>
      <c r="RLG228" s="220"/>
      <c r="RLH228" s="220"/>
      <c r="RLI228" s="220"/>
      <c r="RLJ228" s="220"/>
      <c r="RLK228" s="220"/>
      <c r="RLL228" s="220"/>
      <c r="RLM228" s="220"/>
      <c r="RLN228" s="220"/>
      <c r="RLO228" s="220"/>
      <c r="RLP228" s="220"/>
      <c r="RLQ228" s="220"/>
      <c r="RLR228" s="220"/>
      <c r="RLS228" s="220"/>
      <c r="RLT228" s="220"/>
      <c r="RLU228" s="220"/>
      <c r="RLV228" s="220"/>
      <c r="RLW228" s="220"/>
      <c r="RLX228" s="220"/>
      <c r="RLY228" s="220"/>
      <c r="RLZ228" s="220"/>
      <c r="RMA228" s="220"/>
      <c r="RMB228" s="220"/>
      <c r="RMC228" s="220"/>
      <c r="RMD228" s="220"/>
      <c r="RME228" s="220"/>
      <c r="RMF228" s="220"/>
      <c r="RMG228" s="220"/>
      <c r="RMH228" s="220"/>
      <c r="RMI228" s="220"/>
      <c r="RMJ228" s="220"/>
      <c r="RMK228" s="220"/>
      <c r="RML228" s="220"/>
      <c r="RMM228" s="220"/>
      <c r="RMN228" s="220"/>
      <c r="RMO228" s="220"/>
      <c r="RMP228" s="220"/>
      <c r="RMQ228" s="220"/>
      <c r="RMR228" s="220"/>
      <c r="RMS228" s="220"/>
      <c r="RMT228" s="220"/>
      <c r="RMU228" s="220"/>
      <c r="RMV228" s="220"/>
      <c r="RMW228" s="220"/>
      <c r="RMX228" s="220"/>
      <c r="RMY228" s="220"/>
      <c r="RMZ228" s="220"/>
      <c r="RNA228" s="220"/>
      <c r="RNB228" s="220"/>
      <c r="RNC228" s="220"/>
      <c r="RND228" s="220"/>
      <c r="RNE228" s="220"/>
      <c r="RNF228" s="220"/>
      <c r="RNG228" s="220"/>
      <c r="RNH228" s="220"/>
      <c r="RNI228" s="220"/>
      <c r="RNJ228" s="220"/>
      <c r="RNK228" s="220"/>
      <c r="RNL228" s="220"/>
      <c r="RNM228" s="220"/>
      <c r="RNN228" s="220"/>
      <c r="RNO228" s="220"/>
      <c r="RNP228" s="220"/>
      <c r="RNQ228" s="220"/>
      <c r="RNR228" s="220"/>
      <c r="RNS228" s="220"/>
      <c r="RNT228" s="220"/>
      <c r="RNU228" s="220"/>
      <c r="RNV228" s="220"/>
      <c r="RNW228" s="220"/>
      <c r="RNX228" s="220"/>
      <c r="RNY228" s="220"/>
      <c r="RNZ228" s="220"/>
      <c r="ROA228" s="220"/>
      <c r="ROB228" s="220"/>
      <c r="ROC228" s="220"/>
      <c r="ROD228" s="220"/>
      <c r="ROE228" s="220"/>
      <c r="ROF228" s="220"/>
      <c r="ROG228" s="220"/>
      <c r="ROH228" s="220"/>
      <c r="ROI228" s="220"/>
      <c r="ROJ228" s="220"/>
      <c r="ROK228" s="220"/>
      <c r="ROL228" s="220"/>
      <c r="ROM228" s="220"/>
      <c r="RON228" s="220"/>
      <c r="ROO228" s="220"/>
      <c r="ROP228" s="220"/>
      <c r="ROQ228" s="220"/>
      <c r="ROR228" s="220"/>
      <c r="ROS228" s="220"/>
      <c r="ROT228" s="220"/>
      <c r="ROU228" s="220"/>
      <c r="ROV228" s="220"/>
      <c r="ROW228" s="220"/>
      <c r="ROX228" s="220"/>
      <c r="ROY228" s="220"/>
      <c r="ROZ228" s="220"/>
      <c r="RPA228" s="220"/>
      <c r="RPB228" s="220"/>
      <c r="RPC228" s="220"/>
      <c r="RPD228" s="220"/>
      <c r="RPE228" s="220"/>
      <c r="RPF228" s="220"/>
      <c r="RPG228" s="220"/>
      <c r="RPH228" s="220"/>
      <c r="RPI228" s="220"/>
      <c r="RPJ228" s="220"/>
      <c r="RPK228" s="220"/>
      <c r="RPL228" s="220"/>
      <c r="RPM228" s="220"/>
      <c r="RPN228" s="220"/>
      <c r="RPO228" s="220"/>
      <c r="RPP228" s="220"/>
      <c r="RPQ228" s="220"/>
      <c r="RPR228" s="220"/>
      <c r="RPS228" s="220"/>
      <c r="RPT228" s="220"/>
      <c r="RPU228" s="220"/>
      <c r="RPV228" s="220"/>
      <c r="RPW228" s="220"/>
      <c r="RPX228" s="220"/>
      <c r="RPY228" s="220"/>
      <c r="RPZ228" s="220"/>
      <c r="RQA228" s="220"/>
      <c r="RQB228" s="220"/>
      <c r="RQC228" s="220"/>
      <c r="RQD228" s="220"/>
      <c r="RQE228" s="220"/>
      <c r="RQF228" s="220"/>
      <c r="RQG228" s="220"/>
      <c r="RQH228" s="220"/>
      <c r="RQI228" s="220"/>
      <c r="RQJ228" s="220"/>
      <c r="RQK228" s="220"/>
      <c r="RQL228" s="220"/>
      <c r="RQM228" s="220"/>
      <c r="RQN228" s="220"/>
      <c r="RQO228" s="220"/>
      <c r="RQP228" s="220"/>
      <c r="RQQ228" s="220"/>
      <c r="RQR228" s="220"/>
      <c r="RQS228" s="220"/>
      <c r="RQT228" s="220"/>
      <c r="RQU228" s="220"/>
      <c r="RQV228" s="220"/>
      <c r="RQW228" s="220"/>
      <c r="RQX228" s="220"/>
      <c r="RQY228" s="220"/>
      <c r="RQZ228" s="220"/>
      <c r="RRA228" s="220"/>
      <c r="RRB228" s="220"/>
      <c r="RRC228" s="220"/>
      <c r="RRD228" s="220"/>
      <c r="RRE228" s="220"/>
      <c r="RRF228" s="220"/>
      <c r="RRG228" s="220"/>
      <c r="RRH228" s="220"/>
      <c r="RRI228" s="220"/>
      <c r="RRJ228" s="220"/>
      <c r="RRK228" s="220"/>
      <c r="RRL228" s="220"/>
      <c r="RRM228" s="220"/>
      <c r="RRN228" s="220"/>
      <c r="RRO228" s="220"/>
      <c r="RRP228" s="220"/>
      <c r="RRQ228" s="220"/>
      <c r="RRR228" s="220"/>
      <c r="RRS228" s="220"/>
      <c r="RRT228" s="220"/>
      <c r="RRU228" s="220"/>
      <c r="RRV228" s="220"/>
      <c r="RRW228" s="220"/>
      <c r="RRX228" s="220"/>
      <c r="RRY228" s="220"/>
      <c r="RRZ228" s="220"/>
      <c r="RSA228" s="220"/>
      <c r="RSB228" s="220"/>
      <c r="RSC228" s="220"/>
      <c r="RSD228" s="220"/>
      <c r="RSE228" s="220"/>
      <c r="RSF228" s="220"/>
      <c r="RSG228" s="220"/>
      <c r="RSH228" s="220"/>
      <c r="RSI228" s="220"/>
      <c r="RSJ228" s="220"/>
      <c r="RSK228" s="220"/>
      <c r="RSL228" s="220"/>
      <c r="RSM228" s="220"/>
      <c r="RSN228" s="220"/>
      <c r="RSO228" s="220"/>
      <c r="RSP228" s="220"/>
      <c r="RSQ228" s="220"/>
      <c r="RSR228" s="220"/>
      <c r="RSS228" s="220"/>
      <c r="RST228" s="220"/>
      <c r="RSU228" s="220"/>
      <c r="RSV228" s="220"/>
      <c r="RSW228" s="220"/>
      <c r="RSX228" s="220"/>
      <c r="RSY228" s="220"/>
      <c r="RSZ228" s="220"/>
      <c r="RTA228" s="220"/>
      <c r="RTB228" s="220"/>
      <c r="RTC228" s="220"/>
      <c r="RTD228" s="220"/>
      <c r="RTE228" s="220"/>
      <c r="RTF228" s="220"/>
      <c r="RTG228" s="220"/>
      <c r="RTH228" s="220"/>
      <c r="RTI228" s="220"/>
      <c r="RTJ228" s="220"/>
      <c r="RTK228" s="220"/>
      <c r="RTL228" s="220"/>
      <c r="RTM228" s="220"/>
      <c r="RTN228" s="220"/>
      <c r="RTO228" s="220"/>
      <c r="RTP228" s="220"/>
      <c r="RTQ228" s="220"/>
      <c r="RTR228" s="220"/>
      <c r="RTS228" s="220"/>
      <c r="RTT228" s="220"/>
      <c r="RTU228" s="220"/>
      <c r="RTV228" s="220"/>
      <c r="RTW228" s="220"/>
      <c r="RTX228" s="220"/>
      <c r="RTY228" s="220"/>
      <c r="RTZ228" s="220"/>
      <c r="RUA228" s="220"/>
      <c r="RUB228" s="220"/>
      <c r="RUC228" s="220"/>
      <c r="RUD228" s="220"/>
      <c r="RUE228" s="220"/>
      <c r="RUF228" s="220"/>
      <c r="RUG228" s="220"/>
      <c r="RUH228" s="220"/>
      <c r="RUI228" s="220"/>
      <c r="RUJ228" s="220"/>
      <c r="RUK228" s="220"/>
      <c r="RUL228" s="220"/>
      <c r="RUM228" s="220"/>
      <c r="RUN228" s="220"/>
      <c r="RUO228" s="220"/>
      <c r="RUP228" s="220"/>
      <c r="RUQ228" s="220"/>
      <c r="RUR228" s="220"/>
      <c r="RUS228" s="220"/>
      <c r="RUT228" s="220"/>
      <c r="RUU228" s="220"/>
      <c r="RUV228" s="220"/>
      <c r="RUW228" s="220"/>
      <c r="RUX228" s="220"/>
      <c r="RUY228" s="220"/>
      <c r="RUZ228" s="220"/>
      <c r="RVA228" s="220"/>
      <c r="RVB228" s="220"/>
      <c r="RVC228" s="220"/>
      <c r="RVD228" s="220"/>
      <c r="RVE228" s="220"/>
      <c r="RVF228" s="220"/>
      <c r="RVG228" s="220"/>
      <c r="RVH228" s="220"/>
      <c r="RVI228" s="220"/>
      <c r="RVJ228" s="220"/>
      <c r="RVK228" s="220"/>
      <c r="RVL228" s="220"/>
      <c r="RVM228" s="220"/>
      <c r="RVN228" s="220"/>
      <c r="RVO228" s="220"/>
      <c r="RVP228" s="220"/>
      <c r="RVQ228" s="220"/>
      <c r="RVR228" s="220"/>
      <c r="RVS228" s="220"/>
      <c r="RVT228" s="220"/>
      <c r="RVU228" s="220"/>
      <c r="RVV228" s="220"/>
      <c r="RVW228" s="220"/>
      <c r="RVX228" s="220"/>
      <c r="RVY228" s="220"/>
      <c r="RVZ228" s="220"/>
      <c r="RWA228" s="220"/>
      <c r="RWB228" s="220"/>
      <c r="RWC228" s="220"/>
      <c r="RWD228" s="220"/>
      <c r="RWE228" s="220"/>
      <c r="RWF228" s="220"/>
      <c r="RWG228" s="220"/>
      <c r="RWH228" s="220"/>
      <c r="RWI228" s="220"/>
      <c r="RWJ228" s="220"/>
      <c r="RWK228" s="220"/>
      <c r="RWL228" s="220"/>
      <c r="RWM228" s="220"/>
      <c r="RWN228" s="220"/>
      <c r="RWO228" s="220"/>
      <c r="RWP228" s="220"/>
      <c r="RWQ228" s="220"/>
      <c r="RWR228" s="220"/>
      <c r="RWS228" s="220"/>
      <c r="RWT228" s="220"/>
      <c r="RWU228" s="220"/>
      <c r="RWV228" s="220"/>
      <c r="RWW228" s="220"/>
      <c r="RWX228" s="220"/>
      <c r="RWY228" s="220"/>
      <c r="RWZ228" s="220"/>
      <c r="RXA228" s="220"/>
      <c r="RXB228" s="220"/>
      <c r="RXC228" s="220"/>
      <c r="RXD228" s="220"/>
      <c r="RXE228" s="220"/>
      <c r="RXF228" s="220"/>
      <c r="RXG228" s="220"/>
      <c r="RXH228" s="220"/>
      <c r="RXI228" s="220"/>
      <c r="RXJ228" s="220"/>
      <c r="RXK228" s="220"/>
      <c r="RXL228" s="220"/>
      <c r="RXM228" s="220"/>
      <c r="RXN228" s="220"/>
      <c r="RXO228" s="220"/>
      <c r="RXP228" s="220"/>
      <c r="RXQ228" s="220"/>
      <c r="RXR228" s="220"/>
      <c r="RXS228" s="220"/>
      <c r="RXT228" s="220"/>
      <c r="RXU228" s="220"/>
      <c r="RXV228" s="220"/>
      <c r="RXW228" s="220"/>
      <c r="RXX228" s="220"/>
      <c r="RXY228" s="220"/>
      <c r="RXZ228" s="220"/>
      <c r="RYA228" s="220"/>
      <c r="RYB228" s="220"/>
      <c r="RYC228" s="220"/>
      <c r="RYD228" s="220"/>
      <c r="RYE228" s="220"/>
      <c r="RYF228" s="220"/>
      <c r="RYG228" s="220"/>
      <c r="RYH228" s="220"/>
      <c r="RYI228" s="220"/>
      <c r="RYJ228" s="220"/>
      <c r="RYK228" s="220"/>
      <c r="RYL228" s="220"/>
      <c r="RYM228" s="220"/>
      <c r="RYN228" s="220"/>
      <c r="RYO228" s="220"/>
      <c r="RYP228" s="220"/>
      <c r="RYQ228" s="220"/>
      <c r="RYR228" s="220"/>
      <c r="RYS228" s="220"/>
      <c r="RYT228" s="220"/>
      <c r="RYU228" s="220"/>
      <c r="RYV228" s="220"/>
      <c r="RYW228" s="220"/>
      <c r="RYX228" s="220"/>
      <c r="RYY228" s="220"/>
      <c r="RYZ228" s="220"/>
      <c r="RZA228" s="220"/>
      <c r="RZB228" s="220"/>
      <c r="RZC228" s="220"/>
      <c r="RZD228" s="220"/>
      <c r="RZE228" s="220"/>
      <c r="RZF228" s="220"/>
      <c r="RZG228" s="220"/>
      <c r="RZH228" s="220"/>
      <c r="RZI228" s="220"/>
      <c r="RZJ228" s="220"/>
      <c r="RZK228" s="220"/>
      <c r="RZL228" s="220"/>
      <c r="RZM228" s="220"/>
      <c r="RZN228" s="220"/>
      <c r="RZO228" s="220"/>
      <c r="RZP228" s="220"/>
      <c r="RZQ228" s="220"/>
      <c r="RZR228" s="220"/>
      <c r="RZS228" s="220"/>
      <c r="RZT228" s="220"/>
      <c r="RZU228" s="220"/>
      <c r="RZV228" s="220"/>
      <c r="RZW228" s="220"/>
      <c r="RZX228" s="220"/>
      <c r="RZY228" s="220"/>
      <c r="RZZ228" s="220"/>
      <c r="SAA228" s="220"/>
      <c r="SAB228" s="220"/>
      <c r="SAC228" s="220"/>
      <c r="SAD228" s="220"/>
      <c r="SAE228" s="220"/>
      <c r="SAF228" s="220"/>
      <c r="SAG228" s="220"/>
      <c r="SAH228" s="220"/>
      <c r="SAI228" s="220"/>
      <c r="SAJ228" s="220"/>
      <c r="SAK228" s="220"/>
      <c r="SAL228" s="220"/>
      <c r="SAM228" s="220"/>
      <c r="SAN228" s="220"/>
      <c r="SAO228" s="220"/>
      <c r="SAP228" s="220"/>
      <c r="SAQ228" s="220"/>
      <c r="SAR228" s="220"/>
      <c r="SAS228" s="220"/>
      <c r="SAT228" s="220"/>
      <c r="SAU228" s="220"/>
      <c r="SAV228" s="220"/>
      <c r="SAW228" s="220"/>
      <c r="SAX228" s="220"/>
      <c r="SAY228" s="220"/>
      <c r="SAZ228" s="220"/>
      <c r="SBA228" s="220"/>
      <c r="SBB228" s="220"/>
      <c r="SBC228" s="220"/>
      <c r="SBD228" s="220"/>
      <c r="SBE228" s="220"/>
      <c r="SBF228" s="220"/>
      <c r="SBG228" s="220"/>
      <c r="SBH228" s="220"/>
      <c r="SBI228" s="220"/>
      <c r="SBJ228" s="220"/>
      <c r="SBK228" s="220"/>
      <c r="SBL228" s="220"/>
      <c r="SBM228" s="220"/>
      <c r="SBN228" s="220"/>
      <c r="SBO228" s="220"/>
      <c r="SBP228" s="220"/>
      <c r="SBQ228" s="220"/>
      <c r="SBR228" s="220"/>
      <c r="SBS228" s="220"/>
      <c r="SBT228" s="220"/>
      <c r="SBU228" s="220"/>
      <c r="SBV228" s="220"/>
      <c r="SBW228" s="220"/>
      <c r="SBX228" s="220"/>
      <c r="SBY228" s="220"/>
      <c r="SBZ228" s="220"/>
      <c r="SCA228" s="220"/>
      <c r="SCB228" s="220"/>
      <c r="SCC228" s="220"/>
      <c r="SCD228" s="220"/>
      <c r="SCE228" s="220"/>
      <c r="SCF228" s="220"/>
      <c r="SCG228" s="220"/>
      <c r="SCH228" s="220"/>
      <c r="SCI228" s="220"/>
      <c r="SCJ228" s="220"/>
      <c r="SCK228" s="220"/>
      <c r="SCL228" s="220"/>
      <c r="SCM228" s="220"/>
      <c r="SCN228" s="220"/>
      <c r="SCO228" s="220"/>
      <c r="SCP228" s="220"/>
      <c r="SCQ228" s="220"/>
      <c r="SCR228" s="220"/>
      <c r="SCS228" s="220"/>
      <c r="SCT228" s="220"/>
      <c r="SCU228" s="220"/>
      <c r="SCV228" s="220"/>
      <c r="SCW228" s="220"/>
      <c r="SCX228" s="220"/>
      <c r="SCY228" s="220"/>
      <c r="SCZ228" s="220"/>
      <c r="SDA228" s="220"/>
      <c r="SDB228" s="220"/>
      <c r="SDC228" s="220"/>
      <c r="SDD228" s="220"/>
      <c r="SDE228" s="220"/>
      <c r="SDF228" s="220"/>
      <c r="SDG228" s="220"/>
      <c r="SDH228" s="220"/>
      <c r="SDI228" s="220"/>
      <c r="SDJ228" s="220"/>
      <c r="SDK228" s="220"/>
      <c r="SDL228" s="220"/>
      <c r="SDM228" s="220"/>
      <c r="SDN228" s="220"/>
      <c r="SDO228" s="220"/>
      <c r="SDP228" s="220"/>
      <c r="SDQ228" s="220"/>
      <c r="SDR228" s="220"/>
      <c r="SDS228" s="220"/>
      <c r="SDT228" s="220"/>
      <c r="SDU228" s="220"/>
      <c r="SDV228" s="220"/>
      <c r="SDW228" s="220"/>
      <c r="SDX228" s="220"/>
      <c r="SDY228" s="220"/>
      <c r="SDZ228" s="220"/>
      <c r="SEA228" s="220"/>
      <c r="SEB228" s="220"/>
      <c r="SEC228" s="220"/>
      <c r="SED228" s="220"/>
      <c r="SEE228" s="220"/>
      <c r="SEF228" s="220"/>
      <c r="SEG228" s="220"/>
      <c r="SEH228" s="220"/>
      <c r="SEI228" s="220"/>
      <c r="SEJ228" s="220"/>
      <c r="SEK228" s="220"/>
      <c r="SEL228" s="220"/>
      <c r="SEM228" s="220"/>
      <c r="SEN228" s="220"/>
      <c r="SEO228" s="220"/>
      <c r="SEP228" s="220"/>
      <c r="SEQ228" s="220"/>
      <c r="SER228" s="220"/>
      <c r="SES228" s="220"/>
      <c r="SET228" s="220"/>
      <c r="SEU228" s="220"/>
      <c r="SEV228" s="220"/>
      <c r="SEW228" s="220"/>
      <c r="SEX228" s="220"/>
      <c r="SEY228" s="220"/>
      <c r="SEZ228" s="220"/>
      <c r="SFA228" s="220"/>
      <c r="SFB228" s="220"/>
      <c r="SFC228" s="220"/>
      <c r="SFD228" s="220"/>
      <c r="SFE228" s="220"/>
      <c r="SFF228" s="220"/>
      <c r="SFG228" s="220"/>
      <c r="SFH228" s="220"/>
      <c r="SFI228" s="220"/>
      <c r="SFJ228" s="220"/>
      <c r="SFK228" s="220"/>
      <c r="SFL228" s="220"/>
      <c r="SFM228" s="220"/>
      <c r="SFN228" s="220"/>
      <c r="SFO228" s="220"/>
      <c r="SFP228" s="220"/>
      <c r="SFQ228" s="220"/>
      <c r="SFR228" s="220"/>
      <c r="SFS228" s="220"/>
      <c r="SFT228" s="220"/>
      <c r="SFU228" s="220"/>
      <c r="SFV228" s="220"/>
      <c r="SFW228" s="220"/>
      <c r="SFX228" s="220"/>
      <c r="SFY228" s="220"/>
      <c r="SFZ228" s="220"/>
      <c r="SGA228" s="220"/>
      <c r="SGB228" s="220"/>
      <c r="SGC228" s="220"/>
      <c r="SGD228" s="220"/>
      <c r="SGE228" s="220"/>
      <c r="SGF228" s="220"/>
      <c r="SGG228" s="220"/>
      <c r="SGH228" s="220"/>
      <c r="SGI228" s="220"/>
      <c r="SGJ228" s="220"/>
      <c r="SGK228" s="220"/>
      <c r="SGL228" s="220"/>
      <c r="SGM228" s="220"/>
      <c r="SGN228" s="220"/>
      <c r="SGO228" s="220"/>
      <c r="SGP228" s="220"/>
      <c r="SGQ228" s="220"/>
      <c r="SGR228" s="220"/>
      <c r="SGS228" s="220"/>
      <c r="SGT228" s="220"/>
      <c r="SGU228" s="220"/>
      <c r="SGV228" s="220"/>
      <c r="SGW228" s="220"/>
      <c r="SGX228" s="220"/>
      <c r="SGY228" s="220"/>
      <c r="SGZ228" s="220"/>
      <c r="SHA228" s="220"/>
      <c r="SHB228" s="220"/>
      <c r="SHC228" s="220"/>
      <c r="SHD228" s="220"/>
      <c r="SHE228" s="220"/>
      <c r="SHF228" s="220"/>
      <c r="SHG228" s="220"/>
      <c r="SHH228" s="220"/>
      <c r="SHI228" s="220"/>
      <c r="SHJ228" s="220"/>
      <c r="SHK228" s="220"/>
      <c r="SHL228" s="220"/>
      <c r="SHM228" s="220"/>
      <c r="SHN228" s="220"/>
      <c r="SHO228" s="220"/>
      <c r="SHP228" s="220"/>
      <c r="SHQ228" s="220"/>
      <c r="SHR228" s="220"/>
      <c r="SHS228" s="220"/>
      <c r="SHT228" s="220"/>
      <c r="SHU228" s="220"/>
      <c r="SHV228" s="220"/>
      <c r="SHW228" s="220"/>
      <c r="SHX228" s="220"/>
      <c r="SHY228" s="220"/>
      <c r="SHZ228" s="220"/>
      <c r="SIA228" s="220"/>
      <c r="SIB228" s="220"/>
      <c r="SIC228" s="220"/>
      <c r="SID228" s="220"/>
      <c r="SIE228" s="220"/>
      <c r="SIF228" s="220"/>
      <c r="SIG228" s="220"/>
      <c r="SIH228" s="220"/>
      <c r="SII228" s="220"/>
      <c r="SIJ228" s="220"/>
      <c r="SIK228" s="220"/>
      <c r="SIL228" s="220"/>
      <c r="SIM228" s="220"/>
      <c r="SIN228" s="220"/>
      <c r="SIO228" s="220"/>
      <c r="SIP228" s="220"/>
      <c r="SIQ228" s="220"/>
      <c r="SIR228" s="220"/>
      <c r="SIS228" s="220"/>
      <c r="SIT228" s="220"/>
      <c r="SIU228" s="220"/>
      <c r="SIV228" s="220"/>
      <c r="SIW228" s="220"/>
      <c r="SIX228" s="220"/>
      <c r="SIY228" s="220"/>
      <c r="SIZ228" s="220"/>
      <c r="SJA228" s="220"/>
      <c r="SJB228" s="220"/>
      <c r="SJC228" s="220"/>
      <c r="SJD228" s="220"/>
      <c r="SJE228" s="220"/>
      <c r="SJF228" s="220"/>
      <c r="SJG228" s="220"/>
      <c r="SJH228" s="220"/>
      <c r="SJI228" s="220"/>
      <c r="SJJ228" s="220"/>
      <c r="SJK228" s="220"/>
      <c r="SJL228" s="220"/>
      <c r="SJM228" s="220"/>
      <c r="SJN228" s="220"/>
      <c r="SJO228" s="220"/>
      <c r="SJP228" s="220"/>
      <c r="SJQ228" s="220"/>
      <c r="SJR228" s="220"/>
      <c r="SJS228" s="220"/>
      <c r="SJT228" s="220"/>
      <c r="SJU228" s="220"/>
      <c r="SJV228" s="220"/>
      <c r="SJW228" s="220"/>
      <c r="SJX228" s="220"/>
      <c r="SJY228" s="220"/>
      <c r="SJZ228" s="220"/>
      <c r="SKA228" s="220"/>
      <c r="SKB228" s="220"/>
      <c r="SKC228" s="220"/>
      <c r="SKD228" s="220"/>
      <c r="SKE228" s="220"/>
      <c r="SKF228" s="220"/>
      <c r="SKG228" s="220"/>
      <c r="SKH228" s="220"/>
      <c r="SKI228" s="220"/>
      <c r="SKJ228" s="220"/>
      <c r="SKK228" s="220"/>
      <c r="SKL228" s="220"/>
      <c r="SKM228" s="220"/>
      <c r="SKN228" s="220"/>
      <c r="SKO228" s="220"/>
      <c r="SKP228" s="220"/>
      <c r="SKQ228" s="220"/>
      <c r="SKR228" s="220"/>
      <c r="SKS228" s="220"/>
      <c r="SKT228" s="220"/>
      <c r="SKU228" s="220"/>
      <c r="SKV228" s="220"/>
      <c r="SKW228" s="220"/>
      <c r="SKX228" s="220"/>
      <c r="SKY228" s="220"/>
      <c r="SKZ228" s="220"/>
      <c r="SLA228" s="220"/>
      <c r="SLB228" s="220"/>
      <c r="SLC228" s="220"/>
      <c r="SLD228" s="220"/>
      <c r="SLE228" s="220"/>
      <c r="SLF228" s="220"/>
      <c r="SLG228" s="220"/>
      <c r="SLH228" s="220"/>
      <c r="SLI228" s="220"/>
      <c r="SLJ228" s="220"/>
      <c r="SLK228" s="220"/>
      <c r="SLL228" s="220"/>
      <c r="SLM228" s="220"/>
      <c r="SLN228" s="220"/>
      <c r="SLO228" s="220"/>
      <c r="SLP228" s="220"/>
      <c r="SLQ228" s="220"/>
      <c r="SLR228" s="220"/>
      <c r="SLS228" s="220"/>
      <c r="SLT228" s="220"/>
      <c r="SLU228" s="220"/>
      <c r="SLV228" s="220"/>
      <c r="SLW228" s="220"/>
      <c r="SLX228" s="220"/>
      <c r="SLY228" s="220"/>
      <c r="SLZ228" s="220"/>
      <c r="SMA228" s="220"/>
      <c r="SMB228" s="220"/>
      <c r="SMC228" s="220"/>
      <c r="SMD228" s="220"/>
      <c r="SME228" s="220"/>
      <c r="SMF228" s="220"/>
      <c r="SMG228" s="220"/>
      <c r="SMH228" s="220"/>
      <c r="SMI228" s="220"/>
      <c r="SMJ228" s="220"/>
      <c r="SMK228" s="220"/>
      <c r="SML228" s="220"/>
      <c r="SMM228" s="220"/>
      <c r="SMN228" s="220"/>
      <c r="SMO228" s="220"/>
      <c r="SMP228" s="220"/>
      <c r="SMQ228" s="220"/>
      <c r="SMR228" s="220"/>
      <c r="SMS228" s="220"/>
      <c r="SMT228" s="220"/>
      <c r="SMU228" s="220"/>
      <c r="SMV228" s="220"/>
      <c r="SMW228" s="220"/>
      <c r="SMX228" s="220"/>
      <c r="SMY228" s="220"/>
      <c r="SMZ228" s="220"/>
      <c r="SNA228" s="220"/>
      <c r="SNB228" s="220"/>
      <c r="SNC228" s="220"/>
      <c r="SND228" s="220"/>
      <c r="SNE228" s="220"/>
      <c r="SNF228" s="220"/>
      <c r="SNG228" s="220"/>
      <c r="SNH228" s="220"/>
      <c r="SNI228" s="220"/>
      <c r="SNJ228" s="220"/>
      <c r="SNK228" s="220"/>
      <c r="SNL228" s="220"/>
      <c r="SNM228" s="220"/>
      <c r="SNN228" s="220"/>
      <c r="SNO228" s="220"/>
      <c r="SNP228" s="220"/>
      <c r="SNQ228" s="220"/>
      <c r="SNR228" s="220"/>
      <c r="SNS228" s="220"/>
      <c r="SNT228" s="220"/>
      <c r="SNU228" s="220"/>
      <c r="SNV228" s="220"/>
      <c r="SNW228" s="220"/>
      <c r="SNX228" s="220"/>
      <c r="SNY228" s="220"/>
      <c r="SNZ228" s="220"/>
      <c r="SOA228" s="220"/>
      <c r="SOB228" s="220"/>
      <c r="SOC228" s="220"/>
      <c r="SOD228" s="220"/>
      <c r="SOE228" s="220"/>
      <c r="SOF228" s="220"/>
      <c r="SOG228" s="220"/>
      <c r="SOH228" s="220"/>
      <c r="SOI228" s="220"/>
      <c r="SOJ228" s="220"/>
      <c r="SOK228" s="220"/>
      <c r="SOL228" s="220"/>
      <c r="SOM228" s="220"/>
      <c r="SON228" s="220"/>
      <c r="SOO228" s="220"/>
      <c r="SOP228" s="220"/>
      <c r="SOQ228" s="220"/>
      <c r="SOR228" s="220"/>
      <c r="SOS228" s="220"/>
      <c r="SOT228" s="220"/>
      <c r="SOU228" s="220"/>
      <c r="SOV228" s="220"/>
      <c r="SOW228" s="220"/>
      <c r="SOX228" s="220"/>
      <c r="SOY228" s="220"/>
      <c r="SOZ228" s="220"/>
      <c r="SPA228" s="220"/>
      <c r="SPB228" s="220"/>
      <c r="SPC228" s="220"/>
      <c r="SPD228" s="220"/>
      <c r="SPE228" s="220"/>
      <c r="SPF228" s="220"/>
      <c r="SPG228" s="220"/>
      <c r="SPH228" s="220"/>
      <c r="SPI228" s="220"/>
      <c r="SPJ228" s="220"/>
      <c r="SPK228" s="220"/>
      <c r="SPL228" s="220"/>
      <c r="SPM228" s="220"/>
      <c r="SPN228" s="220"/>
      <c r="SPO228" s="220"/>
      <c r="SPP228" s="220"/>
      <c r="SPQ228" s="220"/>
      <c r="SPR228" s="220"/>
      <c r="SPS228" s="220"/>
      <c r="SPT228" s="220"/>
      <c r="SPU228" s="220"/>
      <c r="SPV228" s="220"/>
      <c r="SPW228" s="220"/>
      <c r="SPX228" s="220"/>
      <c r="SPY228" s="220"/>
      <c r="SPZ228" s="220"/>
      <c r="SQA228" s="220"/>
      <c r="SQB228" s="220"/>
      <c r="SQC228" s="220"/>
      <c r="SQD228" s="220"/>
      <c r="SQE228" s="220"/>
      <c r="SQF228" s="220"/>
      <c r="SQG228" s="220"/>
      <c r="SQH228" s="220"/>
      <c r="SQI228" s="220"/>
      <c r="SQJ228" s="220"/>
      <c r="SQK228" s="220"/>
      <c r="SQL228" s="220"/>
      <c r="SQM228" s="220"/>
      <c r="SQN228" s="220"/>
      <c r="SQO228" s="220"/>
      <c r="SQP228" s="220"/>
      <c r="SQQ228" s="220"/>
      <c r="SQR228" s="220"/>
      <c r="SQS228" s="220"/>
      <c r="SQT228" s="220"/>
      <c r="SQU228" s="220"/>
      <c r="SQV228" s="220"/>
      <c r="SQW228" s="220"/>
      <c r="SQX228" s="220"/>
      <c r="SQY228" s="220"/>
      <c r="SQZ228" s="220"/>
      <c r="SRA228" s="220"/>
      <c r="SRB228" s="220"/>
      <c r="SRC228" s="220"/>
      <c r="SRD228" s="220"/>
      <c r="SRE228" s="220"/>
      <c r="SRF228" s="220"/>
      <c r="SRG228" s="220"/>
      <c r="SRH228" s="220"/>
      <c r="SRI228" s="220"/>
      <c r="SRJ228" s="220"/>
      <c r="SRK228" s="220"/>
      <c r="SRL228" s="220"/>
      <c r="SRM228" s="220"/>
      <c r="SRN228" s="220"/>
      <c r="SRO228" s="220"/>
      <c r="SRP228" s="220"/>
      <c r="SRQ228" s="220"/>
      <c r="SRR228" s="220"/>
      <c r="SRS228" s="220"/>
      <c r="SRT228" s="220"/>
      <c r="SRU228" s="220"/>
      <c r="SRV228" s="220"/>
      <c r="SRW228" s="220"/>
      <c r="SRX228" s="220"/>
      <c r="SRY228" s="220"/>
      <c r="SRZ228" s="220"/>
      <c r="SSA228" s="220"/>
      <c r="SSB228" s="220"/>
      <c r="SSC228" s="220"/>
      <c r="SSD228" s="220"/>
      <c r="SSE228" s="220"/>
      <c r="SSF228" s="220"/>
      <c r="SSG228" s="220"/>
      <c r="SSH228" s="220"/>
      <c r="SSI228" s="220"/>
      <c r="SSJ228" s="220"/>
      <c r="SSK228" s="220"/>
      <c r="SSL228" s="220"/>
      <c r="SSM228" s="220"/>
      <c r="SSN228" s="220"/>
      <c r="SSO228" s="220"/>
      <c r="SSP228" s="220"/>
      <c r="SSQ228" s="220"/>
      <c r="SSR228" s="220"/>
      <c r="SSS228" s="220"/>
      <c r="SST228" s="220"/>
      <c r="SSU228" s="220"/>
      <c r="SSV228" s="220"/>
      <c r="SSW228" s="220"/>
      <c r="SSX228" s="220"/>
      <c r="SSY228" s="220"/>
      <c r="SSZ228" s="220"/>
      <c r="STA228" s="220"/>
      <c r="STB228" s="220"/>
      <c r="STC228" s="220"/>
      <c r="STD228" s="220"/>
      <c r="STE228" s="220"/>
      <c r="STF228" s="220"/>
      <c r="STG228" s="220"/>
      <c r="STH228" s="220"/>
      <c r="STI228" s="220"/>
      <c r="STJ228" s="220"/>
      <c r="STK228" s="220"/>
      <c r="STL228" s="220"/>
      <c r="STM228" s="220"/>
      <c r="STN228" s="220"/>
      <c r="STO228" s="220"/>
      <c r="STP228" s="220"/>
      <c r="STQ228" s="220"/>
      <c r="STR228" s="220"/>
      <c r="STS228" s="220"/>
      <c r="STT228" s="220"/>
      <c r="STU228" s="220"/>
      <c r="STV228" s="220"/>
      <c r="STW228" s="220"/>
      <c r="STX228" s="220"/>
      <c r="STY228" s="220"/>
      <c r="STZ228" s="220"/>
      <c r="SUA228" s="220"/>
      <c r="SUB228" s="220"/>
      <c r="SUC228" s="220"/>
      <c r="SUD228" s="220"/>
      <c r="SUE228" s="220"/>
      <c r="SUF228" s="220"/>
      <c r="SUG228" s="220"/>
      <c r="SUH228" s="220"/>
      <c r="SUI228" s="220"/>
      <c r="SUJ228" s="220"/>
      <c r="SUK228" s="220"/>
      <c r="SUL228" s="220"/>
      <c r="SUM228" s="220"/>
      <c r="SUN228" s="220"/>
      <c r="SUO228" s="220"/>
      <c r="SUP228" s="220"/>
      <c r="SUQ228" s="220"/>
      <c r="SUR228" s="220"/>
      <c r="SUS228" s="220"/>
      <c r="SUT228" s="220"/>
      <c r="SUU228" s="220"/>
      <c r="SUV228" s="220"/>
      <c r="SUW228" s="220"/>
      <c r="SUX228" s="220"/>
      <c r="SUY228" s="220"/>
      <c r="SUZ228" s="220"/>
      <c r="SVA228" s="220"/>
      <c r="SVB228" s="220"/>
      <c r="SVC228" s="220"/>
      <c r="SVD228" s="220"/>
      <c r="SVE228" s="220"/>
      <c r="SVF228" s="220"/>
      <c r="SVG228" s="220"/>
      <c r="SVH228" s="220"/>
      <c r="SVI228" s="220"/>
      <c r="SVJ228" s="220"/>
      <c r="SVK228" s="220"/>
      <c r="SVL228" s="220"/>
      <c r="SVM228" s="220"/>
      <c r="SVN228" s="220"/>
      <c r="SVO228" s="220"/>
      <c r="SVP228" s="220"/>
      <c r="SVQ228" s="220"/>
      <c r="SVR228" s="220"/>
      <c r="SVS228" s="220"/>
      <c r="SVT228" s="220"/>
      <c r="SVU228" s="220"/>
      <c r="SVV228" s="220"/>
      <c r="SVW228" s="220"/>
      <c r="SVX228" s="220"/>
      <c r="SVY228" s="220"/>
      <c r="SVZ228" s="220"/>
      <c r="SWA228" s="220"/>
      <c r="SWB228" s="220"/>
      <c r="SWC228" s="220"/>
      <c r="SWD228" s="220"/>
      <c r="SWE228" s="220"/>
      <c r="SWF228" s="220"/>
      <c r="SWG228" s="220"/>
      <c r="SWH228" s="220"/>
      <c r="SWI228" s="220"/>
      <c r="SWJ228" s="220"/>
      <c r="SWK228" s="220"/>
      <c r="SWL228" s="220"/>
      <c r="SWM228" s="220"/>
      <c r="SWN228" s="220"/>
      <c r="SWO228" s="220"/>
      <c r="SWP228" s="220"/>
      <c r="SWQ228" s="220"/>
      <c r="SWR228" s="220"/>
      <c r="SWS228" s="220"/>
      <c r="SWT228" s="220"/>
      <c r="SWU228" s="220"/>
      <c r="SWV228" s="220"/>
      <c r="SWW228" s="220"/>
      <c r="SWX228" s="220"/>
      <c r="SWY228" s="220"/>
      <c r="SWZ228" s="220"/>
      <c r="SXA228" s="220"/>
      <c r="SXB228" s="220"/>
      <c r="SXC228" s="220"/>
      <c r="SXD228" s="220"/>
      <c r="SXE228" s="220"/>
      <c r="SXF228" s="220"/>
      <c r="SXG228" s="220"/>
      <c r="SXH228" s="220"/>
      <c r="SXI228" s="220"/>
      <c r="SXJ228" s="220"/>
      <c r="SXK228" s="220"/>
      <c r="SXL228" s="220"/>
      <c r="SXM228" s="220"/>
      <c r="SXN228" s="220"/>
      <c r="SXO228" s="220"/>
      <c r="SXP228" s="220"/>
      <c r="SXQ228" s="220"/>
      <c r="SXR228" s="220"/>
      <c r="SXS228" s="220"/>
      <c r="SXT228" s="220"/>
      <c r="SXU228" s="220"/>
      <c r="SXV228" s="220"/>
      <c r="SXW228" s="220"/>
      <c r="SXX228" s="220"/>
      <c r="SXY228" s="220"/>
      <c r="SXZ228" s="220"/>
      <c r="SYA228" s="220"/>
      <c r="SYB228" s="220"/>
      <c r="SYC228" s="220"/>
      <c r="SYD228" s="220"/>
      <c r="SYE228" s="220"/>
      <c r="SYF228" s="220"/>
      <c r="SYG228" s="220"/>
      <c r="SYH228" s="220"/>
      <c r="SYI228" s="220"/>
      <c r="SYJ228" s="220"/>
      <c r="SYK228" s="220"/>
      <c r="SYL228" s="220"/>
      <c r="SYM228" s="220"/>
      <c r="SYN228" s="220"/>
      <c r="SYO228" s="220"/>
      <c r="SYP228" s="220"/>
      <c r="SYQ228" s="220"/>
      <c r="SYR228" s="220"/>
      <c r="SYS228" s="220"/>
      <c r="SYT228" s="220"/>
      <c r="SYU228" s="220"/>
      <c r="SYV228" s="220"/>
      <c r="SYW228" s="220"/>
      <c r="SYX228" s="220"/>
      <c r="SYY228" s="220"/>
      <c r="SYZ228" s="220"/>
      <c r="SZA228" s="220"/>
      <c r="SZB228" s="220"/>
      <c r="SZC228" s="220"/>
      <c r="SZD228" s="220"/>
      <c r="SZE228" s="220"/>
      <c r="SZF228" s="220"/>
      <c r="SZG228" s="220"/>
      <c r="SZH228" s="220"/>
      <c r="SZI228" s="220"/>
      <c r="SZJ228" s="220"/>
      <c r="SZK228" s="220"/>
      <c r="SZL228" s="220"/>
      <c r="SZM228" s="220"/>
      <c r="SZN228" s="220"/>
      <c r="SZO228" s="220"/>
      <c r="SZP228" s="220"/>
      <c r="SZQ228" s="220"/>
      <c r="SZR228" s="220"/>
      <c r="SZS228" s="220"/>
      <c r="SZT228" s="220"/>
      <c r="SZU228" s="220"/>
      <c r="SZV228" s="220"/>
      <c r="SZW228" s="220"/>
      <c r="SZX228" s="220"/>
      <c r="SZY228" s="220"/>
      <c r="SZZ228" s="220"/>
      <c r="TAA228" s="220"/>
      <c r="TAB228" s="220"/>
      <c r="TAC228" s="220"/>
      <c r="TAD228" s="220"/>
      <c r="TAE228" s="220"/>
      <c r="TAF228" s="220"/>
      <c r="TAG228" s="220"/>
      <c r="TAH228" s="220"/>
      <c r="TAI228" s="220"/>
      <c r="TAJ228" s="220"/>
      <c r="TAK228" s="220"/>
      <c r="TAL228" s="220"/>
      <c r="TAM228" s="220"/>
      <c r="TAN228" s="220"/>
      <c r="TAO228" s="220"/>
      <c r="TAP228" s="220"/>
      <c r="TAQ228" s="220"/>
      <c r="TAR228" s="220"/>
      <c r="TAS228" s="220"/>
      <c r="TAT228" s="220"/>
      <c r="TAU228" s="220"/>
      <c r="TAV228" s="220"/>
      <c r="TAW228" s="220"/>
      <c r="TAX228" s="220"/>
      <c r="TAY228" s="220"/>
      <c r="TAZ228" s="220"/>
      <c r="TBA228" s="220"/>
      <c r="TBB228" s="220"/>
      <c r="TBC228" s="220"/>
      <c r="TBD228" s="220"/>
      <c r="TBE228" s="220"/>
      <c r="TBF228" s="220"/>
      <c r="TBG228" s="220"/>
      <c r="TBH228" s="220"/>
      <c r="TBI228" s="220"/>
      <c r="TBJ228" s="220"/>
      <c r="TBK228" s="220"/>
      <c r="TBL228" s="220"/>
      <c r="TBM228" s="220"/>
      <c r="TBN228" s="220"/>
      <c r="TBO228" s="220"/>
      <c r="TBP228" s="220"/>
      <c r="TBQ228" s="220"/>
      <c r="TBR228" s="220"/>
      <c r="TBS228" s="220"/>
      <c r="TBT228" s="220"/>
      <c r="TBU228" s="220"/>
      <c r="TBV228" s="220"/>
      <c r="TBW228" s="220"/>
      <c r="TBX228" s="220"/>
      <c r="TBY228" s="220"/>
      <c r="TBZ228" s="220"/>
      <c r="TCA228" s="220"/>
      <c r="TCB228" s="220"/>
      <c r="TCC228" s="220"/>
      <c r="TCD228" s="220"/>
      <c r="TCE228" s="220"/>
      <c r="TCF228" s="220"/>
      <c r="TCG228" s="220"/>
      <c r="TCH228" s="220"/>
      <c r="TCI228" s="220"/>
      <c r="TCJ228" s="220"/>
      <c r="TCK228" s="220"/>
      <c r="TCL228" s="220"/>
      <c r="TCM228" s="220"/>
      <c r="TCN228" s="220"/>
      <c r="TCO228" s="220"/>
      <c r="TCP228" s="220"/>
      <c r="TCQ228" s="220"/>
      <c r="TCR228" s="220"/>
      <c r="TCS228" s="220"/>
      <c r="TCT228" s="220"/>
      <c r="TCU228" s="220"/>
      <c r="TCV228" s="220"/>
      <c r="TCW228" s="220"/>
      <c r="TCX228" s="220"/>
      <c r="TCY228" s="220"/>
      <c r="TCZ228" s="220"/>
      <c r="TDA228" s="220"/>
      <c r="TDB228" s="220"/>
      <c r="TDC228" s="220"/>
      <c r="TDD228" s="220"/>
      <c r="TDE228" s="220"/>
      <c r="TDF228" s="220"/>
      <c r="TDG228" s="220"/>
      <c r="TDH228" s="220"/>
      <c r="TDI228" s="220"/>
      <c r="TDJ228" s="220"/>
      <c r="TDK228" s="220"/>
      <c r="TDL228" s="220"/>
      <c r="TDM228" s="220"/>
      <c r="TDN228" s="220"/>
      <c r="TDO228" s="220"/>
      <c r="TDP228" s="220"/>
      <c r="TDQ228" s="220"/>
      <c r="TDR228" s="220"/>
      <c r="TDS228" s="220"/>
      <c r="TDT228" s="220"/>
      <c r="TDU228" s="220"/>
      <c r="TDV228" s="220"/>
      <c r="TDW228" s="220"/>
      <c r="TDX228" s="220"/>
      <c r="TDY228" s="220"/>
      <c r="TDZ228" s="220"/>
      <c r="TEA228" s="220"/>
      <c r="TEB228" s="220"/>
      <c r="TEC228" s="220"/>
      <c r="TED228" s="220"/>
      <c r="TEE228" s="220"/>
      <c r="TEF228" s="220"/>
      <c r="TEG228" s="220"/>
      <c r="TEH228" s="220"/>
      <c r="TEI228" s="220"/>
      <c r="TEJ228" s="220"/>
      <c r="TEK228" s="220"/>
      <c r="TEL228" s="220"/>
      <c r="TEM228" s="220"/>
      <c r="TEN228" s="220"/>
      <c r="TEO228" s="220"/>
      <c r="TEP228" s="220"/>
      <c r="TEQ228" s="220"/>
      <c r="TER228" s="220"/>
      <c r="TES228" s="220"/>
      <c r="TET228" s="220"/>
      <c r="TEU228" s="220"/>
      <c r="TEV228" s="220"/>
      <c r="TEW228" s="220"/>
      <c r="TEX228" s="220"/>
      <c r="TEY228" s="220"/>
      <c r="TEZ228" s="220"/>
      <c r="TFA228" s="220"/>
      <c r="TFB228" s="220"/>
      <c r="TFC228" s="220"/>
      <c r="TFD228" s="220"/>
      <c r="TFE228" s="220"/>
      <c r="TFF228" s="220"/>
      <c r="TFG228" s="220"/>
      <c r="TFH228" s="220"/>
      <c r="TFI228" s="220"/>
      <c r="TFJ228" s="220"/>
      <c r="TFK228" s="220"/>
      <c r="TFL228" s="220"/>
      <c r="TFM228" s="220"/>
      <c r="TFN228" s="220"/>
      <c r="TFO228" s="220"/>
      <c r="TFP228" s="220"/>
      <c r="TFQ228" s="220"/>
      <c r="TFR228" s="220"/>
      <c r="TFS228" s="220"/>
      <c r="TFT228" s="220"/>
      <c r="TFU228" s="220"/>
      <c r="TFV228" s="220"/>
      <c r="TFW228" s="220"/>
      <c r="TFX228" s="220"/>
      <c r="TFY228" s="220"/>
      <c r="TFZ228" s="220"/>
      <c r="TGA228" s="220"/>
      <c r="TGB228" s="220"/>
      <c r="TGC228" s="220"/>
      <c r="TGD228" s="220"/>
      <c r="TGE228" s="220"/>
      <c r="TGF228" s="220"/>
      <c r="TGG228" s="220"/>
      <c r="TGH228" s="220"/>
      <c r="TGI228" s="220"/>
      <c r="TGJ228" s="220"/>
      <c r="TGK228" s="220"/>
      <c r="TGL228" s="220"/>
      <c r="TGM228" s="220"/>
      <c r="TGN228" s="220"/>
      <c r="TGO228" s="220"/>
      <c r="TGP228" s="220"/>
      <c r="TGQ228" s="220"/>
      <c r="TGR228" s="220"/>
      <c r="TGS228" s="220"/>
      <c r="TGT228" s="220"/>
      <c r="TGU228" s="220"/>
      <c r="TGV228" s="220"/>
      <c r="TGW228" s="220"/>
      <c r="TGX228" s="220"/>
      <c r="TGY228" s="220"/>
      <c r="TGZ228" s="220"/>
      <c r="THA228" s="220"/>
      <c r="THB228" s="220"/>
      <c r="THC228" s="220"/>
      <c r="THD228" s="220"/>
      <c r="THE228" s="220"/>
      <c r="THF228" s="220"/>
      <c r="THG228" s="220"/>
      <c r="THH228" s="220"/>
      <c r="THI228" s="220"/>
      <c r="THJ228" s="220"/>
      <c r="THK228" s="220"/>
      <c r="THL228" s="220"/>
      <c r="THM228" s="220"/>
      <c r="THN228" s="220"/>
      <c r="THO228" s="220"/>
      <c r="THP228" s="220"/>
      <c r="THQ228" s="220"/>
      <c r="THR228" s="220"/>
      <c r="THS228" s="220"/>
      <c r="THT228" s="220"/>
      <c r="THU228" s="220"/>
      <c r="THV228" s="220"/>
      <c r="THW228" s="220"/>
      <c r="THX228" s="220"/>
      <c r="THY228" s="220"/>
      <c r="THZ228" s="220"/>
      <c r="TIA228" s="220"/>
      <c r="TIB228" s="220"/>
      <c r="TIC228" s="220"/>
      <c r="TID228" s="220"/>
      <c r="TIE228" s="220"/>
      <c r="TIF228" s="220"/>
      <c r="TIG228" s="220"/>
      <c r="TIH228" s="220"/>
      <c r="TII228" s="220"/>
      <c r="TIJ228" s="220"/>
      <c r="TIK228" s="220"/>
      <c r="TIL228" s="220"/>
      <c r="TIM228" s="220"/>
      <c r="TIN228" s="220"/>
      <c r="TIO228" s="220"/>
      <c r="TIP228" s="220"/>
      <c r="TIQ228" s="220"/>
      <c r="TIR228" s="220"/>
      <c r="TIS228" s="220"/>
      <c r="TIT228" s="220"/>
      <c r="TIU228" s="220"/>
      <c r="TIV228" s="220"/>
      <c r="TIW228" s="220"/>
      <c r="TIX228" s="220"/>
      <c r="TIY228" s="220"/>
      <c r="TIZ228" s="220"/>
      <c r="TJA228" s="220"/>
      <c r="TJB228" s="220"/>
      <c r="TJC228" s="220"/>
      <c r="TJD228" s="220"/>
      <c r="TJE228" s="220"/>
      <c r="TJF228" s="220"/>
      <c r="TJG228" s="220"/>
      <c r="TJH228" s="220"/>
      <c r="TJI228" s="220"/>
      <c r="TJJ228" s="220"/>
      <c r="TJK228" s="220"/>
      <c r="TJL228" s="220"/>
      <c r="TJM228" s="220"/>
      <c r="TJN228" s="220"/>
      <c r="TJO228" s="220"/>
      <c r="TJP228" s="220"/>
      <c r="TJQ228" s="220"/>
      <c r="TJR228" s="220"/>
      <c r="TJS228" s="220"/>
      <c r="TJT228" s="220"/>
      <c r="TJU228" s="220"/>
      <c r="TJV228" s="220"/>
      <c r="TJW228" s="220"/>
      <c r="TJX228" s="220"/>
      <c r="TJY228" s="220"/>
      <c r="TJZ228" s="220"/>
      <c r="TKA228" s="220"/>
      <c r="TKB228" s="220"/>
      <c r="TKC228" s="220"/>
      <c r="TKD228" s="220"/>
      <c r="TKE228" s="220"/>
      <c r="TKF228" s="220"/>
      <c r="TKG228" s="220"/>
      <c r="TKH228" s="220"/>
      <c r="TKI228" s="220"/>
      <c r="TKJ228" s="220"/>
      <c r="TKK228" s="220"/>
      <c r="TKL228" s="220"/>
      <c r="TKM228" s="220"/>
      <c r="TKN228" s="220"/>
      <c r="TKO228" s="220"/>
      <c r="TKP228" s="220"/>
      <c r="TKQ228" s="220"/>
      <c r="TKR228" s="220"/>
      <c r="TKS228" s="220"/>
      <c r="TKT228" s="220"/>
      <c r="TKU228" s="220"/>
      <c r="TKV228" s="220"/>
      <c r="TKW228" s="220"/>
      <c r="TKX228" s="220"/>
      <c r="TKY228" s="220"/>
      <c r="TKZ228" s="220"/>
      <c r="TLA228" s="220"/>
      <c r="TLB228" s="220"/>
      <c r="TLC228" s="220"/>
      <c r="TLD228" s="220"/>
      <c r="TLE228" s="220"/>
      <c r="TLF228" s="220"/>
      <c r="TLG228" s="220"/>
      <c r="TLH228" s="220"/>
      <c r="TLI228" s="220"/>
      <c r="TLJ228" s="220"/>
      <c r="TLK228" s="220"/>
      <c r="TLL228" s="220"/>
      <c r="TLM228" s="220"/>
      <c r="TLN228" s="220"/>
      <c r="TLO228" s="220"/>
      <c r="TLP228" s="220"/>
      <c r="TLQ228" s="220"/>
      <c r="TLR228" s="220"/>
      <c r="TLS228" s="220"/>
      <c r="TLT228" s="220"/>
      <c r="TLU228" s="220"/>
      <c r="TLV228" s="220"/>
      <c r="TLW228" s="220"/>
      <c r="TLX228" s="220"/>
      <c r="TLY228" s="220"/>
      <c r="TLZ228" s="220"/>
      <c r="TMA228" s="220"/>
      <c r="TMB228" s="220"/>
      <c r="TMC228" s="220"/>
      <c r="TMD228" s="220"/>
      <c r="TME228" s="220"/>
      <c r="TMF228" s="220"/>
      <c r="TMG228" s="220"/>
      <c r="TMH228" s="220"/>
      <c r="TMI228" s="220"/>
      <c r="TMJ228" s="220"/>
      <c r="TMK228" s="220"/>
      <c r="TML228" s="220"/>
      <c r="TMM228" s="220"/>
      <c r="TMN228" s="220"/>
      <c r="TMO228" s="220"/>
      <c r="TMP228" s="220"/>
      <c r="TMQ228" s="220"/>
      <c r="TMR228" s="220"/>
      <c r="TMS228" s="220"/>
      <c r="TMT228" s="220"/>
      <c r="TMU228" s="220"/>
      <c r="TMV228" s="220"/>
      <c r="TMW228" s="220"/>
      <c r="TMX228" s="220"/>
      <c r="TMY228" s="220"/>
      <c r="TMZ228" s="220"/>
      <c r="TNA228" s="220"/>
      <c r="TNB228" s="220"/>
      <c r="TNC228" s="220"/>
      <c r="TND228" s="220"/>
      <c r="TNE228" s="220"/>
      <c r="TNF228" s="220"/>
      <c r="TNG228" s="220"/>
      <c r="TNH228" s="220"/>
      <c r="TNI228" s="220"/>
      <c r="TNJ228" s="220"/>
      <c r="TNK228" s="220"/>
      <c r="TNL228" s="220"/>
      <c r="TNM228" s="220"/>
      <c r="TNN228" s="220"/>
      <c r="TNO228" s="220"/>
      <c r="TNP228" s="220"/>
      <c r="TNQ228" s="220"/>
      <c r="TNR228" s="220"/>
      <c r="TNS228" s="220"/>
      <c r="TNT228" s="220"/>
      <c r="TNU228" s="220"/>
      <c r="TNV228" s="220"/>
      <c r="TNW228" s="220"/>
      <c r="TNX228" s="220"/>
      <c r="TNY228" s="220"/>
      <c r="TNZ228" s="220"/>
      <c r="TOA228" s="220"/>
      <c r="TOB228" s="220"/>
      <c r="TOC228" s="220"/>
      <c r="TOD228" s="220"/>
      <c r="TOE228" s="220"/>
      <c r="TOF228" s="220"/>
      <c r="TOG228" s="220"/>
      <c r="TOH228" s="220"/>
      <c r="TOI228" s="220"/>
      <c r="TOJ228" s="220"/>
      <c r="TOK228" s="220"/>
      <c r="TOL228" s="220"/>
      <c r="TOM228" s="220"/>
      <c r="TON228" s="220"/>
      <c r="TOO228" s="220"/>
      <c r="TOP228" s="220"/>
      <c r="TOQ228" s="220"/>
      <c r="TOR228" s="220"/>
      <c r="TOS228" s="220"/>
      <c r="TOT228" s="220"/>
      <c r="TOU228" s="220"/>
      <c r="TOV228" s="220"/>
      <c r="TOW228" s="220"/>
      <c r="TOX228" s="220"/>
      <c r="TOY228" s="220"/>
      <c r="TOZ228" s="220"/>
      <c r="TPA228" s="220"/>
      <c r="TPB228" s="220"/>
      <c r="TPC228" s="220"/>
      <c r="TPD228" s="220"/>
      <c r="TPE228" s="220"/>
      <c r="TPF228" s="220"/>
      <c r="TPG228" s="220"/>
      <c r="TPH228" s="220"/>
      <c r="TPI228" s="220"/>
      <c r="TPJ228" s="220"/>
      <c r="TPK228" s="220"/>
      <c r="TPL228" s="220"/>
      <c r="TPM228" s="220"/>
      <c r="TPN228" s="220"/>
      <c r="TPO228" s="220"/>
      <c r="TPP228" s="220"/>
      <c r="TPQ228" s="220"/>
      <c r="TPR228" s="220"/>
      <c r="TPS228" s="220"/>
      <c r="TPT228" s="220"/>
      <c r="TPU228" s="220"/>
      <c r="TPV228" s="220"/>
      <c r="TPW228" s="220"/>
      <c r="TPX228" s="220"/>
      <c r="TPY228" s="220"/>
      <c r="TPZ228" s="220"/>
      <c r="TQA228" s="220"/>
      <c r="TQB228" s="220"/>
      <c r="TQC228" s="220"/>
      <c r="TQD228" s="220"/>
      <c r="TQE228" s="220"/>
      <c r="TQF228" s="220"/>
      <c r="TQG228" s="220"/>
      <c r="TQH228" s="220"/>
      <c r="TQI228" s="220"/>
      <c r="TQJ228" s="220"/>
      <c r="TQK228" s="220"/>
      <c r="TQL228" s="220"/>
      <c r="TQM228" s="220"/>
      <c r="TQN228" s="220"/>
      <c r="TQO228" s="220"/>
      <c r="TQP228" s="220"/>
      <c r="TQQ228" s="220"/>
      <c r="TQR228" s="220"/>
      <c r="TQS228" s="220"/>
      <c r="TQT228" s="220"/>
      <c r="TQU228" s="220"/>
      <c r="TQV228" s="220"/>
      <c r="TQW228" s="220"/>
      <c r="TQX228" s="220"/>
      <c r="TQY228" s="220"/>
      <c r="TQZ228" s="220"/>
      <c r="TRA228" s="220"/>
      <c r="TRB228" s="220"/>
      <c r="TRC228" s="220"/>
      <c r="TRD228" s="220"/>
      <c r="TRE228" s="220"/>
      <c r="TRF228" s="220"/>
      <c r="TRG228" s="220"/>
      <c r="TRH228" s="220"/>
      <c r="TRI228" s="220"/>
      <c r="TRJ228" s="220"/>
      <c r="TRK228" s="220"/>
      <c r="TRL228" s="220"/>
      <c r="TRM228" s="220"/>
      <c r="TRN228" s="220"/>
      <c r="TRO228" s="220"/>
      <c r="TRP228" s="220"/>
      <c r="TRQ228" s="220"/>
      <c r="TRR228" s="220"/>
      <c r="TRS228" s="220"/>
      <c r="TRT228" s="220"/>
      <c r="TRU228" s="220"/>
      <c r="TRV228" s="220"/>
      <c r="TRW228" s="220"/>
      <c r="TRX228" s="220"/>
      <c r="TRY228" s="220"/>
      <c r="TRZ228" s="220"/>
      <c r="TSA228" s="220"/>
      <c r="TSB228" s="220"/>
      <c r="TSC228" s="220"/>
      <c r="TSD228" s="220"/>
      <c r="TSE228" s="220"/>
      <c r="TSF228" s="220"/>
      <c r="TSG228" s="220"/>
      <c r="TSH228" s="220"/>
      <c r="TSI228" s="220"/>
      <c r="TSJ228" s="220"/>
      <c r="TSK228" s="220"/>
      <c r="TSL228" s="220"/>
      <c r="TSM228" s="220"/>
      <c r="TSN228" s="220"/>
      <c r="TSO228" s="220"/>
      <c r="TSP228" s="220"/>
      <c r="TSQ228" s="220"/>
      <c r="TSR228" s="220"/>
      <c r="TSS228" s="220"/>
      <c r="TST228" s="220"/>
      <c r="TSU228" s="220"/>
      <c r="TSV228" s="220"/>
      <c r="TSW228" s="220"/>
      <c r="TSX228" s="220"/>
      <c r="TSY228" s="220"/>
      <c r="TSZ228" s="220"/>
      <c r="TTA228" s="220"/>
      <c r="TTB228" s="220"/>
      <c r="TTC228" s="220"/>
      <c r="TTD228" s="220"/>
      <c r="TTE228" s="220"/>
      <c r="TTF228" s="220"/>
      <c r="TTG228" s="220"/>
      <c r="TTH228" s="220"/>
      <c r="TTI228" s="220"/>
      <c r="TTJ228" s="220"/>
      <c r="TTK228" s="220"/>
      <c r="TTL228" s="220"/>
      <c r="TTM228" s="220"/>
      <c r="TTN228" s="220"/>
      <c r="TTO228" s="220"/>
      <c r="TTP228" s="220"/>
      <c r="TTQ228" s="220"/>
      <c r="TTR228" s="220"/>
      <c r="TTS228" s="220"/>
      <c r="TTT228" s="220"/>
      <c r="TTU228" s="220"/>
      <c r="TTV228" s="220"/>
      <c r="TTW228" s="220"/>
      <c r="TTX228" s="220"/>
      <c r="TTY228" s="220"/>
      <c r="TTZ228" s="220"/>
      <c r="TUA228" s="220"/>
      <c r="TUB228" s="220"/>
      <c r="TUC228" s="220"/>
      <c r="TUD228" s="220"/>
      <c r="TUE228" s="220"/>
      <c r="TUF228" s="220"/>
      <c r="TUG228" s="220"/>
      <c r="TUH228" s="220"/>
      <c r="TUI228" s="220"/>
      <c r="TUJ228" s="220"/>
      <c r="TUK228" s="220"/>
      <c r="TUL228" s="220"/>
      <c r="TUM228" s="220"/>
      <c r="TUN228" s="220"/>
      <c r="TUO228" s="220"/>
      <c r="TUP228" s="220"/>
      <c r="TUQ228" s="220"/>
      <c r="TUR228" s="220"/>
      <c r="TUS228" s="220"/>
      <c r="TUT228" s="220"/>
      <c r="TUU228" s="220"/>
      <c r="TUV228" s="220"/>
      <c r="TUW228" s="220"/>
      <c r="TUX228" s="220"/>
      <c r="TUY228" s="220"/>
      <c r="TUZ228" s="220"/>
      <c r="TVA228" s="220"/>
      <c r="TVB228" s="220"/>
      <c r="TVC228" s="220"/>
      <c r="TVD228" s="220"/>
      <c r="TVE228" s="220"/>
      <c r="TVF228" s="220"/>
      <c r="TVG228" s="220"/>
      <c r="TVH228" s="220"/>
      <c r="TVI228" s="220"/>
      <c r="TVJ228" s="220"/>
      <c r="TVK228" s="220"/>
      <c r="TVL228" s="220"/>
      <c r="TVM228" s="220"/>
      <c r="TVN228" s="220"/>
      <c r="TVO228" s="220"/>
      <c r="TVP228" s="220"/>
      <c r="TVQ228" s="220"/>
      <c r="TVR228" s="220"/>
      <c r="TVS228" s="220"/>
      <c r="TVT228" s="220"/>
      <c r="TVU228" s="220"/>
      <c r="TVV228" s="220"/>
      <c r="TVW228" s="220"/>
      <c r="TVX228" s="220"/>
      <c r="TVY228" s="220"/>
      <c r="TVZ228" s="220"/>
      <c r="TWA228" s="220"/>
      <c r="TWB228" s="220"/>
      <c r="TWC228" s="220"/>
      <c r="TWD228" s="220"/>
      <c r="TWE228" s="220"/>
      <c r="TWF228" s="220"/>
      <c r="TWG228" s="220"/>
      <c r="TWH228" s="220"/>
      <c r="TWI228" s="220"/>
      <c r="TWJ228" s="220"/>
      <c r="TWK228" s="220"/>
      <c r="TWL228" s="220"/>
      <c r="TWM228" s="220"/>
      <c r="TWN228" s="220"/>
      <c r="TWO228" s="220"/>
      <c r="TWP228" s="220"/>
      <c r="TWQ228" s="220"/>
      <c r="TWR228" s="220"/>
      <c r="TWS228" s="220"/>
      <c r="TWT228" s="220"/>
      <c r="TWU228" s="220"/>
      <c r="TWV228" s="220"/>
      <c r="TWW228" s="220"/>
      <c r="TWX228" s="220"/>
      <c r="TWY228" s="220"/>
      <c r="TWZ228" s="220"/>
      <c r="TXA228" s="220"/>
      <c r="TXB228" s="220"/>
      <c r="TXC228" s="220"/>
      <c r="TXD228" s="220"/>
      <c r="TXE228" s="220"/>
      <c r="TXF228" s="220"/>
      <c r="TXG228" s="220"/>
      <c r="TXH228" s="220"/>
      <c r="TXI228" s="220"/>
      <c r="TXJ228" s="220"/>
      <c r="TXK228" s="220"/>
      <c r="TXL228" s="220"/>
      <c r="TXM228" s="220"/>
      <c r="TXN228" s="220"/>
      <c r="TXO228" s="220"/>
      <c r="TXP228" s="220"/>
      <c r="TXQ228" s="220"/>
      <c r="TXR228" s="220"/>
      <c r="TXS228" s="220"/>
      <c r="TXT228" s="220"/>
      <c r="TXU228" s="220"/>
      <c r="TXV228" s="220"/>
      <c r="TXW228" s="220"/>
      <c r="TXX228" s="220"/>
      <c r="TXY228" s="220"/>
      <c r="TXZ228" s="220"/>
      <c r="TYA228" s="220"/>
      <c r="TYB228" s="220"/>
      <c r="TYC228" s="220"/>
      <c r="TYD228" s="220"/>
      <c r="TYE228" s="220"/>
      <c r="TYF228" s="220"/>
      <c r="TYG228" s="220"/>
      <c r="TYH228" s="220"/>
      <c r="TYI228" s="220"/>
      <c r="TYJ228" s="220"/>
      <c r="TYK228" s="220"/>
      <c r="TYL228" s="220"/>
      <c r="TYM228" s="220"/>
      <c r="TYN228" s="220"/>
      <c r="TYO228" s="220"/>
      <c r="TYP228" s="220"/>
      <c r="TYQ228" s="220"/>
      <c r="TYR228" s="220"/>
      <c r="TYS228" s="220"/>
      <c r="TYT228" s="220"/>
      <c r="TYU228" s="220"/>
      <c r="TYV228" s="220"/>
      <c r="TYW228" s="220"/>
      <c r="TYX228" s="220"/>
      <c r="TYY228" s="220"/>
      <c r="TYZ228" s="220"/>
      <c r="TZA228" s="220"/>
      <c r="TZB228" s="220"/>
      <c r="TZC228" s="220"/>
      <c r="TZD228" s="220"/>
      <c r="TZE228" s="220"/>
      <c r="TZF228" s="220"/>
      <c r="TZG228" s="220"/>
      <c r="TZH228" s="220"/>
      <c r="TZI228" s="220"/>
      <c r="TZJ228" s="220"/>
      <c r="TZK228" s="220"/>
      <c r="TZL228" s="220"/>
      <c r="TZM228" s="220"/>
      <c r="TZN228" s="220"/>
      <c r="TZO228" s="220"/>
      <c r="TZP228" s="220"/>
      <c r="TZQ228" s="220"/>
      <c r="TZR228" s="220"/>
      <c r="TZS228" s="220"/>
      <c r="TZT228" s="220"/>
      <c r="TZU228" s="220"/>
      <c r="TZV228" s="220"/>
      <c r="TZW228" s="220"/>
      <c r="TZX228" s="220"/>
      <c r="TZY228" s="220"/>
      <c r="TZZ228" s="220"/>
      <c r="UAA228" s="220"/>
      <c r="UAB228" s="220"/>
      <c r="UAC228" s="220"/>
      <c r="UAD228" s="220"/>
      <c r="UAE228" s="220"/>
      <c r="UAF228" s="220"/>
      <c r="UAG228" s="220"/>
      <c r="UAH228" s="220"/>
      <c r="UAI228" s="220"/>
      <c r="UAJ228" s="220"/>
      <c r="UAK228" s="220"/>
      <c r="UAL228" s="220"/>
      <c r="UAM228" s="220"/>
      <c r="UAN228" s="220"/>
      <c r="UAO228" s="220"/>
      <c r="UAP228" s="220"/>
      <c r="UAQ228" s="220"/>
      <c r="UAR228" s="220"/>
      <c r="UAS228" s="220"/>
      <c r="UAT228" s="220"/>
      <c r="UAU228" s="220"/>
      <c r="UAV228" s="220"/>
      <c r="UAW228" s="220"/>
      <c r="UAX228" s="220"/>
      <c r="UAY228" s="220"/>
      <c r="UAZ228" s="220"/>
      <c r="UBA228" s="220"/>
      <c r="UBB228" s="220"/>
      <c r="UBC228" s="220"/>
      <c r="UBD228" s="220"/>
      <c r="UBE228" s="220"/>
      <c r="UBF228" s="220"/>
      <c r="UBG228" s="220"/>
      <c r="UBH228" s="220"/>
      <c r="UBI228" s="220"/>
      <c r="UBJ228" s="220"/>
      <c r="UBK228" s="220"/>
      <c r="UBL228" s="220"/>
      <c r="UBM228" s="220"/>
      <c r="UBN228" s="220"/>
      <c r="UBO228" s="220"/>
      <c r="UBP228" s="220"/>
      <c r="UBQ228" s="220"/>
      <c r="UBR228" s="220"/>
      <c r="UBS228" s="220"/>
      <c r="UBT228" s="220"/>
      <c r="UBU228" s="220"/>
      <c r="UBV228" s="220"/>
      <c r="UBW228" s="220"/>
      <c r="UBX228" s="220"/>
      <c r="UBY228" s="220"/>
      <c r="UBZ228" s="220"/>
      <c r="UCA228" s="220"/>
      <c r="UCB228" s="220"/>
      <c r="UCC228" s="220"/>
      <c r="UCD228" s="220"/>
      <c r="UCE228" s="220"/>
      <c r="UCF228" s="220"/>
      <c r="UCG228" s="220"/>
      <c r="UCH228" s="220"/>
      <c r="UCI228" s="220"/>
      <c r="UCJ228" s="220"/>
      <c r="UCK228" s="220"/>
      <c r="UCL228" s="220"/>
      <c r="UCM228" s="220"/>
      <c r="UCN228" s="220"/>
      <c r="UCO228" s="220"/>
      <c r="UCP228" s="220"/>
      <c r="UCQ228" s="220"/>
      <c r="UCR228" s="220"/>
      <c r="UCS228" s="220"/>
      <c r="UCT228" s="220"/>
      <c r="UCU228" s="220"/>
      <c r="UCV228" s="220"/>
      <c r="UCW228" s="220"/>
      <c r="UCX228" s="220"/>
      <c r="UCY228" s="220"/>
      <c r="UCZ228" s="220"/>
      <c r="UDA228" s="220"/>
      <c r="UDB228" s="220"/>
      <c r="UDC228" s="220"/>
      <c r="UDD228" s="220"/>
      <c r="UDE228" s="220"/>
      <c r="UDF228" s="220"/>
      <c r="UDG228" s="220"/>
      <c r="UDH228" s="220"/>
      <c r="UDI228" s="220"/>
      <c r="UDJ228" s="220"/>
      <c r="UDK228" s="220"/>
      <c r="UDL228" s="220"/>
      <c r="UDM228" s="220"/>
      <c r="UDN228" s="220"/>
      <c r="UDO228" s="220"/>
      <c r="UDP228" s="220"/>
      <c r="UDQ228" s="220"/>
      <c r="UDR228" s="220"/>
      <c r="UDS228" s="220"/>
      <c r="UDT228" s="220"/>
      <c r="UDU228" s="220"/>
      <c r="UDV228" s="220"/>
      <c r="UDW228" s="220"/>
      <c r="UDX228" s="220"/>
      <c r="UDY228" s="220"/>
      <c r="UDZ228" s="220"/>
      <c r="UEA228" s="220"/>
      <c r="UEB228" s="220"/>
      <c r="UEC228" s="220"/>
      <c r="UED228" s="220"/>
      <c r="UEE228" s="220"/>
      <c r="UEF228" s="220"/>
      <c r="UEG228" s="220"/>
      <c r="UEH228" s="220"/>
      <c r="UEI228" s="220"/>
      <c r="UEJ228" s="220"/>
      <c r="UEK228" s="220"/>
      <c r="UEL228" s="220"/>
      <c r="UEM228" s="220"/>
      <c r="UEN228" s="220"/>
      <c r="UEO228" s="220"/>
      <c r="UEP228" s="220"/>
      <c r="UEQ228" s="220"/>
      <c r="UER228" s="220"/>
      <c r="UES228" s="220"/>
      <c r="UET228" s="220"/>
      <c r="UEU228" s="220"/>
      <c r="UEV228" s="220"/>
      <c r="UEW228" s="220"/>
      <c r="UEX228" s="220"/>
      <c r="UEY228" s="220"/>
      <c r="UEZ228" s="220"/>
      <c r="UFA228" s="220"/>
      <c r="UFB228" s="220"/>
      <c r="UFC228" s="220"/>
      <c r="UFD228" s="220"/>
      <c r="UFE228" s="220"/>
      <c r="UFF228" s="220"/>
      <c r="UFG228" s="220"/>
      <c r="UFH228" s="220"/>
      <c r="UFI228" s="220"/>
      <c r="UFJ228" s="220"/>
      <c r="UFK228" s="220"/>
      <c r="UFL228" s="220"/>
      <c r="UFM228" s="220"/>
      <c r="UFN228" s="220"/>
      <c r="UFO228" s="220"/>
      <c r="UFP228" s="220"/>
      <c r="UFQ228" s="220"/>
      <c r="UFR228" s="220"/>
      <c r="UFS228" s="220"/>
      <c r="UFT228" s="220"/>
      <c r="UFU228" s="220"/>
      <c r="UFV228" s="220"/>
      <c r="UFW228" s="220"/>
      <c r="UFX228" s="220"/>
      <c r="UFY228" s="220"/>
      <c r="UFZ228" s="220"/>
      <c r="UGA228" s="220"/>
      <c r="UGB228" s="220"/>
      <c r="UGC228" s="220"/>
      <c r="UGD228" s="220"/>
      <c r="UGE228" s="220"/>
      <c r="UGF228" s="220"/>
      <c r="UGG228" s="220"/>
      <c r="UGH228" s="220"/>
      <c r="UGI228" s="220"/>
      <c r="UGJ228" s="220"/>
      <c r="UGK228" s="220"/>
      <c r="UGL228" s="220"/>
      <c r="UGM228" s="220"/>
      <c r="UGN228" s="220"/>
      <c r="UGO228" s="220"/>
      <c r="UGP228" s="220"/>
      <c r="UGQ228" s="220"/>
      <c r="UGR228" s="220"/>
      <c r="UGS228" s="220"/>
      <c r="UGT228" s="220"/>
      <c r="UGU228" s="220"/>
      <c r="UGV228" s="220"/>
      <c r="UGW228" s="220"/>
      <c r="UGX228" s="220"/>
      <c r="UGY228" s="220"/>
      <c r="UGZ228" s="220"/>
      <c r="UHA228" s="220"/>
      <c r="UHB228" s="220"/>
      <c r="UHC228" s="220"/>
      <c r="UHD228" s="220"/>
      <c r="UHE228" s="220"/>
      <c r="UHF228" s="220"/>
      <c r="UHG228" s="220"/>
      <c r="UHH228" s="220"/>
      <c r="UHI228" s="220"/>
      <c r="UHJ228" s="220"/>
      <c r="UHK228" s="220"/>
      <c r="UHL228" s="220"/>
      <c r="UHM228" s="220"/>
      <c r="UHN228" s="220"/>
      <c r="UHO228" s="220"/>
      <c r="UHP228" s="220"/>
      <c r="UHQ228" s="220"/>
      <c r="UHR228" s="220"/>
      <c r="UHS228" s="220"/>
      <c r="UHT228" s="220"/>
      <c r="UHU228" s="220"/>
      <c r="UHV228" s="220"/>
      <c r="UHW228" s="220"/>
      <c r="UHX228" s="220"/>
      <c r="UHY228" s="220"/>
      <c r="UHZ228" s="220"/>
      <c r="UIA228" s="220"/>
      <c r="UIB228" s="220"/>
      <c r="UIC228" s="220"/>
      <c r="UID228" s="220"/>
      <c r="UIE228" s="220"/>
      <c r="UIF228" s="220"/>
      <c r="UIG228" s="220"/>
      <c r="UIH228" s="220"/>
      <c r="UII228" s="220"/>
      <c r="UIJ228" s="220"/>
      <c r="UIK228" s="220"/>
      <c r="UIL228" s="220"/>
      <c r="UIM228" s="220"/>
      <c r="UIN228" s="220"/>
      <c r="UIO228" s="220"/>
      <c r="UIP228" s="220"/>
      <c r="UIQ228" s="220"/>
      <c r="UIR228" s="220"/>
      <c r="UIS228" s="220"/>
      <c r="UIT228" s="220"/>
      <c r="UIU228" s="220"/>
      <c r="UIV228" s="220"/>
      <c r="UIW228" s="220"/>
      <c r="UIX228" s="220"/>
      <c r="UIY228" s="220"/>
      <c r="UIZ228" s="220"/>
      <c r="UJA228" s="220"/>
      <c r="UJB228" s="220"/>
      <c r="UJC228" s="220"/>
      <c r="UJD228" s="220"/>
      <c r="UJE228" s="220"/>
      <c r="UJF228" s="220"/>
      <c r="UJG228" s="220"/>
      <c r="UJH228" s="220"/>
      <c r="UJI228" s="220"/>
      <c r="UJJ228" s="220"/>
      <c r="UJK228" s="220"/>
      <c r="UJL228" s="220"/>
      <c r="UJM228" s="220"/>
      <c r="UJN228" s="220"/>
      <c r="UJO228" s="220"/>
      <c r="UJP228" s="220"/>
      <c r="UJQ228" s="220"/>
      <c r="UJR228" s="220"/>
      <c r="UJS228" s="220"/>
      <c r="UJT228" s="220"/>
      <c r="UJU228" s="220"/>
      <c r="UJV228" s="220"/>
      <c r="UJW228" s="220"/>
      <c r="UJX228" s="220"/>
      <c r="UJY228" s="220"/>
      <c r="UJZ228" s="220"/>
      <c r="UKA228" s="220"/>
      <c r="UKB228" s="220"/>
      <c r="UKC228" s="220"/>
      <c r="UKD228" s="220"/>
      <c r="UKE228" s="220"/>
      <c r="UKF228" s="220"/>
      <c r="UKG228" s="220"/>
      <c r="UKH228" s="220"/>
      <c r="UKI228" s="220"/>
      <c r="UKJ228" s="220"/>
      <c r="UKK228" s="220"/>
      <c r="UKL228" s="220"/>
      <c r="UKM228" s="220"/>
      <c r="UKN228" s="220"/>
      <c r="UKO228" s="220"/>
      <c r="UKP228" s="220"/>
      <c r="UKQ228" s="220"/>
      <c r="UKR228" s="220"/>
      <c r="UKS228" s="220"/>
      <c r="UKT228" s="220"/>
      <c r="UKU228" s="220"/>
      <c r="UKV228" s="220"/>
      <c r="UKW228" s="220"/>
      <c r="UKX228" s="220"/>
      <c r="UKY228" s="220"/>
      <c r="UKZ228" s="220"/>
      <c r="ULA228" s="220"/>
      <c r="ULB228" s="220"/>
      <c r="ULC228" s="220"/>
      <c r="ULD228" s="220"/>
      <c r="ULE228" s="220"/>
      <c r="ULF228" s="220"/>
      <c r="ULG228" s="220"/>
      <c r="ULH228" s="220"/>
      <c r="ULI228" s="220"/>
      <c r="ULJ228" s="220"/>
      <c r="ULK228" s="220"/>
      <c r="ULL228" s="220"/>
      <c r="ULM228" s="220"/>
      <c r="ULN228" s="220"/>
      <c r="ULO228" s="220"/>
      <c r="ULP228" s="220"/>
      <c r="ULQ228" s="220"/>
      <c r="ULR228" s="220"/>
      <c r="ULS228" s="220"/>
      <c r="ULT228" s="220"/>
      <c r="ULU228" s="220"/>
      <c r="ULV228" s="220"/>
      <c r="ULW228" s="220"/>
      <c r="ULX228" s="220"/>
      <c r="ULY228" s="220"/>
      <c r="ULZ228" s="220"/>
      <c r="UMA228" s="220"/>
      <c r="UMB228" s="220"/>
      <c r="UMC228" s="220"/>
      <c r="UMD228" s="220"/>
      <c r="UME228" s="220"/>
      <c r="UMF228" s="220"/>
      <c r="UMG228" s="220"/>
      <c r="UMH228" s="220"/>
      <c r="UMI228" s="220"/>
      <c r="UMJ228" s="220"/>
      <c r="UMK228" s="220"/>
      <c r="UML228" s="220"/>
      <c r="UMM228" s="220"/>
      <c r="UMN228" s="220"/>
      <c r="UMO228" s="220"/>
      <c r="UMP228" s="220"/>
      <c r="UMQ228" s="220"/>
      <c r="UMR228" s="220"/>
      <c r="UMS228" s="220"/>
      <c r="UMT228" s="220"/>
      <c r="UMU228" s="220"/>
      <c r="UMV228" s="220"/>
      <c r="UMW228" s="220"/>
      <c r="UMX228" s="220"/>
      <c r="UMY228" s="220"/>
      <c r="UMZ228" s="220"/>
      <c r="UNA228" s="220"/>
      <c r="UNB228" s="220"/>
      <c r="UNC228" s="220"/>
      <c r="UND228" s="220"/>
      <c r="UNE228" s="220"/>
      <c r="UNF228" s="220"/>
      <c r="UNG228" s="220"/>
      <c r="UNH228" s="220"/>
      <c r="UNI228" s="220"/>
      <c r="UNJ228" s="220"/>
      <c r="UNK228" s="220"/>
      <c r="UNL228" s="220"/>
      <c r="UNM228" s="220"/>
      <c r="UNN228" s="220"/>
      <c r="UNO228" s="220"/>
      <c r="UNP228" s="220"/>
      <c r="UNQ228" s="220"/>
      <c r="UNR228" s="220"/>
      <c r="UNS228" s="220"/>
      <c r="UNT228" s="220"/>
      <c r="UNU228" s="220"/>
      <c r="UNV228" s="220"/>
      <c r="UNW228" s="220"/>
      <c r="UNX228" s="220"/>
      <c r="UNY228" s="220"/>
      <c r="UNZ228" s="220"/>
      <c r="UOA228" s="220"/>
      <c r="UOB228" s="220"/>
      <c r="UOC228" s="220"/>
      <c r="UOD228" s="220"/>
      <c r="UOE228" s="220"/>
      <c r="UOF228" s="220"/>
      <c r="UOG228" s="220"/>
      <c r="UOH228" s="220"/>
      <c r="UOI228" s="220"/>
      <c r="UOJ228" s="220"/>
      <c r="UOK228" s="220"/>
      <c r="UOL228" s="220"/>
      <c r="UOM228" s="220"/>
      <c r="UON228" s="220"/>
      <c r="UOO228" s="220"/>
      <c r="UOP228" s="220"/>
      <c r="UOQ228" s="220"/>
      <c r="UOR228" s="220"/>
      <c r="UOS228" s="220"/>
      <c r="UOT228" s="220"/>
      <c r="UOU228" s="220"/>
      <c r="UOV228" s="220"/>
      <c r="UOW228" s="220"/>
      <c r="UOX228" s="220"/>
      <c r="UOY228" s="220"/>
      <c r="UOZ228" s="220"/>
      <c r="UPA228" s="220"/>
      <c r="UPB228" s="220"/>
      <c r="UPC228" s="220"/>
      <c r="UPD228" s="220"/>
      <c r="UPE228" s="220"/>
      <c r="UPF228" s="220"/>
      <c r="UPG228" s="220"/>
      <c r="UPH228" s="220"/>
      <c r="UPI228" s="220"/>
      <c r="UPJ228" s="220"/>
      <c r="UPK228" s="220"/>
      <c r="UPL228" s="220"/>
      <c r="UPM228" s="220"/>
      <c r="UPN228" s="220"/>
      <c r="UPO228" s="220"/>
      <c r="UPP228" s="220"/>
      <c r="UPQ228" s="220"/>
      <c r="UPR228" s="220"/>
      <c r="UPS228" s="220"/>
      <c r="UPT228" s="220"/>
      <c r="UPU228" s="220"/>
      <c r="UPV228" s="220"/>
      <c r="UPW228" s="220"/>
      <c r="UPX228" s="220"/>
      <c r="UPY228" s="220"/>
      <c r="UPZ228" s="220"/>
      <c r="UQA228" s="220"/>
      <c r="UQB228" s="220"/>
      <c r="UQC228" s="220"/>
      <c r="UQD228" s="220"/>
      <c r="UQE228" s="220"/>
      <c r="UQF228" s="220"/>
      <c r="UQG228" s="220"/>
      <c r="UQH228" s="220"/>
      <c r="UQI228" s="220"/>
      <c r="UQJ228" s="220"/>
      <c r="UQK228" s="220"/>
      <c r="UQL228" s="220"/>
      <c r="UQM228" s="220"/>
      <c r="UQN228" s="220"/>
      <c r="UQO228" s="220"/>
      <c r="UQP228" s="220"/>
      <c r="UQQ228" s="220"/>
      <c r="UQR228" s="220"/>
      <c r="UQS228" s="220"/>
      <c r="UQT228" s="220"/>
      <c r="UQU228" s="220"/>
      <c r="UQV228" s="220"/>
      <c r="UQW228" s="220"/>
      <c r="UQX228" s="220"/>
      <c r="UQY228" s="220"/>
      <c r="UQZ228" s="220"/>
      <c r="URA228" s="220"/>
      <c r="URB228" s="220"/>
      <c r="URC228" s="220"/>
      <c r="URD228" s="220"/>
      <c r="URE228" s="220"/>
      <c r="URF228" s="220"/>
      <c r="URG228" s="220"/>
      <c r="URH228" s="220"/>
      <c r="URI228" s="220"/>
      <c r="URJ228" s="220"/>
      <c r="URK228" s="220"/>
      <c r="URL228" s="220"/>
      <c r="URM228" s="220"/>
      <c r="URN228" s="220"/>
      <c r="URO228" s="220"/>
      <c r="URP228" s="220"/>
      <c r="URQ228" s="220"/>
      <c r="URR228" s="220"/>
      <c r="URS228" s="220"/>
      <c r="URT228" s="220"/>
      <c r="URU228" s="220"/>
      <c r="URV228" s="220"/>
      <c r="URW228" s="220"/>
      <c r="URX228" s="220"/>
      <c r="URY228" s="220"/>
      <c r="URZ228" s="220"/>
      <c r="USA228" s="220"/>
      <c r="USB228" s="220"/>
      <c r="USC228" s="220"/>
      <c r="USD228" s="220"/>
      <c r="USE228" s="220"/>
      <c r="USF228" s="220"/>
      <c r="USG228" s="220"/>
      <c r="USH228" s="220"/>
      <c r="USI228" s="220"/>
      <c r="USJ228" s="220"/>
      <c r="USK228" s="220"/>
      <c r="USL228" s="220"/>
      <c r="USM228" s="220"/>
      <c r="USN228" s="220"/>
      <c r="USO228" s="220"/>
      <c r="USP228" s="220"/>
      <c r="USQ228" s="220"/>
      <c r="USR228" s="220"/>
      <c r="USS228" s="220"/>
      <c r="UST228" s="220"/>
      <c r="USU228" s="220"/>
      <c r="USV228" s="220"/>
      <c r="USW228" s="220"/>
      <c r="USX228" s="220"/>
      <c r="USY228" s="220"/>
      <c r="USZ228" s="220"/>
      <c r="UTA228" s="220"/>
      <c r="UTB228" s="220"/>
      <c r="UTC228" s="220"/>
      <c r="UTD228" s="220"/>
      <c r="UTE228" s="220"/>
      <c r="UTF228" s="220"/>
      <c r="UTG228" s="220"/>
      <c r="UTH228" s="220"/>
      <c r="UTI228" s="220"/>
      <c r="UTJ228" s="220"/>
      <c r="UTK228" s="220"/>
      <c r="UTL228" s="220"/>
      <c r="UTM228" s="220"/>
      <c r="UTN228" s="220"/>
      <c r="UTO228" s="220"/>
      <c r="UTP228" s="220"/>
      <c r="UTQ228" s="220"/>
      <c r="UTR228" s="220"/>
      <c r="UTS228" s="220"/>
      <c r="UTT228" s="220"/>
      <c r="UTU228" s="220"/>
      <c r="UTV228" s="220"/>
      <c r="UTW228" s="220"/>
      <c r="UTX228" s="220"/>
      <c r="UTY228" s="220"/>
      <c r="UTZ228" s="220"/>
      <c r="UUA228" s="220"/>
      <c r="UUB228" s="220"/>
      <c r="UUC228" s="220"/>
      <c r="UUD228" s="220"/>
      <c r="UUE228" s="220"/>
      <c r="UUF228" s="220"/>
      <c r="UUG228" s="220"/>
      <c r="UUH228" s="220"/>
      <c r="UUI228" s="220"/>
      <c r="UUJ228" s="220"/>
      <c r="UUK228" s="220"/>
      <c r="UUL228" s="220"/>
      <c r="UUM228" s="220"/>
      <c r="UUN228" s="220"/>
      <c r="UUO228" s="220"/>
      <c r="UUP228" s="220"/>
      <c r="UUQ228" s="220"/>
      <c r="UUR228" s="220"/>
      <c r="UUS228" s="220"/>
      <c r="UUT228" s="220"/>
      <c r="UUU228" s="220"/>
      <c r="UUV228" s="220"/>
      <c r="UUW228" s="220"/>
      <c r="UUX228" s="220"/>
      <c r="UUY228" s="220"/>
      <c r="UUZ228" s="220"/>
      <c r="UVA228" s="220"/>
      <c r="UVB228" s="220"/>
      <c r="UVC228" s="220"/>
      <c r="UVD228" s="220"/>
      <c r="UVE228" s="220"/>
      <c r="UVF228" s="220"/>
      <c r="UVG228" s="220"/>
      <c r="UVH228" s="220"/>
      <c r="UVI228" s="220"/>
      <c r="UVJ228" s="220"/>
      <c r="UVK228" s="220"/>
      <c r="UVL228" s="220"/>
      <c r="UVM228" s="220"/>
      <c r="UVN228" s="220"/>
      <c r="UVO228" s="220"/>
      <c r="UVP228" s="220"/>
      <c r="UVQ228" s="220"/>
      <c r="UVR228" s="220"/>
      <c r="UVS228" s="220"/>
      <c r="UVT228" s="220"/>
      <c r="UVU228" s="220"/>
      <c r="UVV228" s="220"/>
      <c r="UVW228" s="220"/>
      <c r="UVX228" s="220"/>
      <c r="UVY228" s="220"/>
      <c r="UVZ228" s="220"/>
      <c r="UWA228" s="220"/>
      <c r="UWB228" s="220"/>
      <c r="UWC228" s="220"/>
      <c r="UWD228" s="220"/>
      <c r="UWE228" s="220"/>
      <c r="UWF228" s="220"/>
      <c r="UWG228" s="220"/>
      <c r="UWH228" s="220"/>
      <c r="UWI228" s="220"/>
      <c r="UWJ228" s="220"/>
      <c r="UWK228" s="220"/>
      <c r="UWL228" s="220"/>
      <c r="UWM228" s="220"/>
      <c r="UWN228" s="220"/>
      <c r="UWO228" s="220"/>
      <c r="UWP228" s="220"/>
      <c r="UWQ228" s="220"/>
      <c r="UWR228" s="220"/>
      <c r="UWS228" s="220"/>
      <c r="UWT228" s="220"/>
      <c r="UWU228" s="220"/>
      <c r="UWV228" s="220"/>
      <c r="UWW228" s="220"/>
      <c r="UWX228" s="220"/>
      <c r="UWY228" s="220"/>
      <c r="UWZ228" s="220"/>
      <c r="UXA228" s="220"/>
      <c r="UXB228" s="220"/>
      <c r="UXC228" s="220"/>
      <c r="UXD228" s="220"/>
      <c r="UXE228" s="220"/>
      <c r="UXF228" s="220"/>
      <c r="UXG228" s="220"/>
      <c r="UXH228" s="220"/>
      <c r="UXI228" s="220"/>
      <c r="UXJ228" s="220"/>
      <c r="UXK228" s="220"/>
      <c r="UXL228" s="220"/>
      <c r="UXM228" s="220"/>
      <c r="UXN228" s="220"/>
      <c r="UXO228" s="220"/>
      <c r="UXP228" s="220"/>
      <c r="UXQ228" s="220"/>
      <c r="UXR228" s="220"/>
      <c r="UXS228" s="220"/>
      <c r="UXT228" s="220"/>
      <c r="UXU228" s="220"/>
      <c r="UXV228" s="220"/>
      <c r="UXW228" s="220"/>
      <c r="UXX228" s="220"/>
      <c r="UXY228" s="220"/>
      <c r="UXZ228" s="220"/>
      <c r="UYA228" s="220"/>
      <c r="UYB228" s="220"/>
      <c r="UYC228" s="220"/>
      <c r="UYD228" s="220"/>
      <c r="UYE228" s="220"/>
      <c r="UYF228" s="220"/>
      <c r="UYG228" s="220"/>
      <c r="UYH228" s="220"/>
      <c r="UYI228" s="220"/>
      <c r="UYJ228" s="220"/>
      <c r="UYK228" s="220"/>
      <c r="UYL228" s="220"/>
      <c r="UYM228" s="220"/>
      <c r="UYN228" s="220"/>
      <c r="UYO228" s="220"/>
      <c r="UYP228" s="220"/>
      <c r="UYQ228" s="220"/>
      <c r="UYR228" s="220"/>
      <c r="UYS228" s="220"/>
      <c r="UYT228" s="220"/>
      <c r="UYU228" s="220"/>
      <c r="UYV228" s="220"/>
      <c r="UYW228" s="220"/>
      <c r="UYX228" s="220"/>
      <c r="UYY228" s="220"/>
      <c r="UYZ228" s="220"/>
      <c r="UZA228" s="220"/>
      <c r="UZB228" s="220"/>
      <c r="UZC228" s="220"/>
      <c r="UZD228" s="220"/>
      <c r="UZE228" s="220"/>
      <c r="UZF228" s="220"/>
      <c r="UZG228" s="220"/>
      <c r="UZH228" s="220"/>
      <c r="UZI228" s="220"/>
      <c r="UZJ228" s="220"/>
      <c r="UZK228" s="220"/>
      <c r="UZL228" s="220"/>
      <c r="UZM228" s="220"/>
      <c r="UZN228" s="220"/>
      <c r="UZO228" s="220"/>
      <c r="UZP228" s="220"/>
      <c r="UZQ228" s="220"/>
      <c r="UZR228" s="220"/>
      <c r="UZS228" s="220"/>
      <c r="UZT228" s="220"/>
      <c r="UZU228" s="220"/>
      <c r="UZV228" s="220"/>
      <c r="UZW228" s="220"/>
      <c r="UZX228" s="220"/>
      <c r="UZY228" s="220"/>
      <c r="UZZ228" s="220"/>
      <c r="VAA228" s="220"/>
      <c r="VAB228" s="220"/>
      <c r="VAC228" s="220"/>
      <c r="VAD228" s="220"/>
      <c r="VAE228" s="220"/>
      <c r="VAF228" s="220"/>
      <c r="VAG228" s="220"/>
      <c r="VAH228" s="220"/>
      <c r="VAI228" s="220"/>
      <c r="VAJ228" s="220"/>
      <c r="VAK228" s="220"/>
      <c r="VAL228" s="220"/>
      <c r="VAM228" s="220"/>
      <c r="VAN228" s="220"/>
      <c r="VAO228" s="220"/>
      <c r="VAP228" s="220"/>
      <c r="VAQ228" s="220"/>
      <c r="VAR228" s="220"/>
      <c r="VAS228" s="220"/>
      <c r="VAT228" s="220"/>
      <c r="VAU228" s="220"/>
      <c r="VAV228" s="220"/>
      <c r="VAW228" s="220"/>
      <c r="VAX228" s="220"/>
      <c r="VAY228" s="220"/>
      <c r="VAZ228" s="220"/>
      <c r="VBA228" s="220"/>
      <c r="VBB228" s="220"/>
      <c r="VBC228" s="220"/>
      <c r="VBD228" s="220"/>
      <c r="VBE228" s="220"/>
      <c r="VBF228" s="220"/>
      <c r="VBG228" s="220"/>
      <c r="VBH228" s="220"/>
      <c r="VBI228" s="220"/>
      <c r="VBJ228" s="220"/>
      <c r="VBK228" s="220"/>
      <c r="VBL228" s="220"/>
      <c r="VBM228" s="220"/>
      <c r="VBN228" s="220"/>
      <c r="VBO228" s="220"/>
      <c r="VBP228" s="220"/>
      <c r="VBQ228" s="220"/>
      <c r="VBR228" s="220"/>
      <c r="VBS228" s="220"/>
      <c r="VBT228" s="220"/>
      <c r="VBU228" s="220"/>
      <c r="VBV228" s="220"/>
      <c r="VBW228" s="220"/>
      <c r="VBX228" s="220"/>
      <c r="VBY228" s="220"/>
      <c r="VBZ228" s="220"/>
      <c r="VCA228" s="220"/>
      <c r="VCB228" s="220"/>
      <c r="VCC228" s="220"/>
      <c r="VCD228" s="220"/>
      <c r="VCE228" s="220"/>
      <c r="VCF228" s="220"/>
      <c r="VCG228" s="220"/>
      <c r="VCH228" s="220"/>
      <c r="VCI228" s="220"/>
      <c r="VCJ228" s="220"/>
      <c r="VCK228" s="220"/>
      <c r="VCL228" s="220"/>
      <c r="VCM228" s="220"/>
      <c r="VCN228" s="220"/>
      <c r="VCO228" s="220"/>
      <c r="VCP228" s="220"/>
      <c r="VCQ228" s="220"/>
      <c r="VCR228" s="220"/>
      <c r="VCS228" s="220"/>
      <c r="VCT228" s="220"/>
      <c r="VCU228" s="220"/>
      <c r="VCV228" s="220"/>
      <c r="VCW228" s="220"/>
      <c r="VCX228" s="220"/>
      <c r="VCY228" s="220"/>
      <c r="VCZ228" s="220"/>
      <c r="VDA228" s="220"/>
      <c r="VDB228" s="220"/>
      <c r="VDC228" s="220"/>
      <c r="VDD228" s="220"/>
      <c r="VDE228" s="220"/>
      <c r="VDF228" s="220"/>
      <c r="VDG228" s="220"/>
      <c r="VDH228" s="220"/>
      <c r="VDI228" s="220"/>
      <c r="VDJ228" s="220"/>
      <c r="VDK228" s="220"/>
      <c r="VDL228" s="220"/>
      <c r="VDM228" s="220"/>
      <c r="VDN228" s="220"/>
      <c r="VDO228" s="220"/>
      <c r="VDP228" s="220"/>
      <c r="VDQ228" s="220"/>
      <c r="VDR228" s="220"/>
      <c r="VDS228" s="220"/>
      <c r="VDT228" s="220"/>
      <c r="VDU228" s="220"/>
      <c r="VDV228" s="220"/>
      <c r="VDW228" s="220"/>
      <c r="VDX228" s="220"/>
      <c r="VDY228" s="220"/>
      <c r="VDZ228" s="220"/>
      <c r="VEA228" s="220"/>
      <c r="VEB228" s="220"/>
      <c r="VEC228" s="220"/>
      <c r="VED228" s="220"/>
      <c r="VEE228" s="220"/>
      <c r="VEF228" s="220"/>
      <c r="VEG228" s="220"/>
      <c r="VEH228" s="220"/>
      <c r="VEI228" s="220"/>
      <c r="VEJ228" s="220"/>
      <c r="VEK228" s="220"/>
      <c r="VEL228" s="220"/>
      <c r="VEM228" s="220"/>
      <c r="VEN228" s="220"/>
      <c r="VEO228" s="220"/>
      <c r="VEP228" s="220"/>
      <c r="VEQ228" s="220"/>
      <c r="VER228" s="220"/>
      <c r="VES228" s="220"/>
      <c r="VET228" s="220"/>
      <c r="VEU228" s="220"/>
      <c r="VEV228" s="220"/>
      <c r="VEW228" s="220"/>
      <c r="VEX228" s="220"/>
      <c r="VEY228" s="220"/>
      <c r="VEZ228" s="220"/>
      <c r="VFA228" s="220"/>
      <c r="VFB228" s="220"/>
      <c r="VFC228" s="220"/>
      <c r="VFD228" s="220"/>
      <c r="VFE228" s="220"/>
      <c r="VFF228" s="220"/>
      <c r="VFG228" s="220"/>
      <c r="VFH228" s="220"/>
      <c r="VFI228" s="220"/>
      <c r="VFJ228" s="220"/>
      <c r="VFK228" s="220"/>
      <c r="VFL228" s="220"/>
      <c r="VFM228" s="220"/>
      <c r="VFN228" s="220"/>
      <c r="VFO228" s="220"/>
      <c r="VFP228" s="220"/>
      <c r="VFQ228" s="220"/>
      <c r="VFR228" s="220"/>
      <c r="VFS228" s="220"/>
      <c r="VFT228" s="220"/>
      <c r="VFU228" s="220"/>
      <c r="VFV228" s="220"/>
      <c r="VFW228" s="220"/>
      <c r="VFX228" s="220"/>
      <c r="VFY228" s="220"/>
      <c r="VFZ228" s="220"/>
      <c r="VGA228" s="220"/>
      <c r="VGB228" s="220"/>
      <c r="VGC228" s="220"/>
      <c r="VGD228" s="220"/>
      <c r="VGE228" s="220"/>
      <c r="VGF228" s="220"/>
      <c r="VGG228" s="220"/>
      <c r="VGH228" s="220"/>
      <c r="VGI228" s="220"/>
      <c r="VGJ228" s="220"/>
      <c r="VGK228" s="220"/>
      <c r="VGL228" s="220"/>
      <c r="VGM228" s="220"/>
      <c r="VGN228" s="220"/>
      <c r="VGO228" s="220"/>
      <c r="VGP228" s="220"/>
      <c r="VGQ228" s="220"/>
      <c r="VGR228" s="220"/>
      <c r="VGS228" s="220"/>
      <c r="VGT228" s="220"/>
      <c r="VGU228" s="220"/>
      <c r="VGV228" s="220"/>
      <c r="VGW228" s="220"/>
      <c r="VGX228" s="220"/>
      <c r="VGY228" s="220"/>
      <c r="VGZ228" s="220"/>
      <c r="VHA228" s="220"/>
      <c r="VHB228" s="220"/>
      <c r="VHC228" s="220"/>
      <c r="VHD228" s="220"/>
      <c r="VHE228" s="220"/>
      <c r="VHF228" s="220"/>
      <c r="VHG228" s="220"/>
      <c r="VHH228" s="220"/>
      <c r="VHI228" s="220"/>
      <c r="VHJ228" s="220"/>
      <c r="VHK228" s="220"/>
      <c r="VHL228" s="220"/>
      <c r="VHM228" s="220"/>
      <c r="VHN228" s="220"/>
      <c r="VHO228" s="220"/>
      <c r="VHP228" s="220"/>
      <c r="VHQ228" s="220"/>
      <c r="VHR228" s="220"/>
      <c r="VHS228" s="220"/>
      <c r="VHT228" s="220"/>
      <c r="VHU228" s="220"/>
      <c r="VHV228" s="220"/>
      <c r="VHW228" s="220"/>
      <c r="VHX228" s="220"/>
      <c r="VHY228" s="220"/>
      <c r="VHZ228" s="220"/>
      <c r="VIA228" s="220"/>
      <c r="VIB228" s="220"/>
      <c r="VIC228" s="220"/>
      <c r="VID228" s="220"/>
      <c r="VIE228" s="220"/>
      <c r="VIF228" s="220"/>
      <c r="VIG228" s="220"/>
      <c r="VIH228" s="220"/>
      <c r="VII228" s="220"/>
      <c r="VIJ228" s="220"/>
      <c r="VIK228" s="220"/>
      <c r="VIL228" s="220"/>
      <c r="VIM228" s="220"/>
      <c r="VIN228" s="220"/>
      <c r="VIO228" s="220"/>
      <c r="VIP228" s="220"/>
      <c r="VIQ228" s="220"/>
      <c r="VIR228" s="220"/>
      <c r="VIS228" s="220"/>
      <c r="VIT228" s="220"/>
      <c r="VIU228" s="220"/>
      <c r="VIV228" s="220"/>
      <c r="VIW228" s="220"/>
      <c r="VIX228" s="220"/>
      <c r="VIY228" s="220"/>
      <c r="VIZ228" s="220"/>
      <c r="VJA228" s="220"/>
      <c r="VJB228" s="220"/>
      <c r="VJC228" s="220"/>
      <c r="VJD228" s="220"/>
      <c r="VJE228" s="220"/>
      <c r="VJF228" s="220"/>
      <c r="VJG228" s="220"/>
      <c r="VJH228" s="220"/>
      <c r="VJI228" s="220"/>
      <c r="VJJ228" s="220"/>
      <c r="VJK228" s="220"/>
      <c r="VJL228" s="220"/>
      <c r="VJM228" s="220"/>
      <c r="VJN228" s="220"/>
      <c r="VJO228" s="220"/>
      <c r="VJP228" s="220"/>
      <c r="VJQ228" s="220"/>
      <c r="VJR228" s="220"/>
      <c r="VJS228" s="220"/>
      <c r="VJT228" s="220"/>
      <c r="VJU228" s="220"/>
      <c r="VJV228" s="220"/>
      <c r="VJW228" s="220"/>
      <c r="VJX228" s="220"/>
      <c r="VJY228" s="220"/>
      <c r="VJZ228" s="220"/>
      <c r="VKA228" s="220"/>
      <c r="VKB228" s="220"/>
      <c r="VKC228" s="220"/>
      <c r="VKD228" s="220"/>
      <c r="VKE228" s="220"/>
      <c r="VKF228" s="220"/>
      <c r="VKG228" s="220"/>
      <c r="VKH228" s="220"/>
      <c r="VKI228" s="220"/>
      <c r="VKJ228" s="220"/>
      <c r="VKK228" s="220"/>
      <c r="VKL228" s="220"/>
      <c r="VKM228" s="220"/>
      <c r="VKN228" s="220"/>
      <c r="VKO228" s="220"/>
      <c r="VKP228" s="220"/>
      <c r="VKQ228" s="220"/>
      <c r="VKR228" s="220"/>
      <c r="VKS228" s="220"/>
      <c r="VKT228" s="220"/>
      <c r="VKU228" s="220"/>
      <c r="VKV228" s="220"/>
      <c r="VKW228" s="220"/>
      <c r="VKX228" s="220"/>
      <c r="VKY228" s="220"/>
      <c r="VKZ228" s="220"/>
      <c r="VLA228" s="220"/>
      <c r="VLB228" s="220"/>
      <c r="VLC228" s="220"/>
      <c r="VLD228" s="220"/>
      <c r="VLE228" s="220"/>
      <c r="VLF228" s="220"/>
      <c r="VLG228" s="220"/>
      <c r="VLH228" s="220"/>
      <c r="VLI228" s="220"/>
      <c r="VLJ228" s="220"/>
      <c r="VLK228" s="220"/>
      <c r="VLL228" s="220"/>
      <c r="VLM228" s="220"/>
      <c r="VLN228" s="220"/>
      <c r="VLO228" s="220"/>
      <c r="VLP228" s="220"/>
      <c r="VLQ228" s="220"/>
      <c r="VLR228" s="220"/>
      <c r="VLS228" s="220"/>
      <c r="VLT228" s="220"/>
      <c r="VLU228" s="220"/>
      <c r="VLV228" s="220"/>
      <c r="VLW228" s="220"/>
      <c r="VLX228" s="220"/>
      <c r="VLY228" s="220"/>
      <c r="VLZ228" s="220"/>
      <c r="VMA228" s="220"/>
      <c r="VMB228" s="220"/>
      <c r="VMC228" s="220"/>
      <c r="VMD228" s="220"/>
      <c r="VME228" s="220"/>
      <c r="VMF228" s="220"/>
      <c r="VMG228" s="220"/>
      <c r="VMH228" s="220"/>
      <c r="VMI228" s="220"/>
      <c r="VMJ228" s="220"/>
      <c r="VMK228" s="220"/>
      <c r="VML228" s="220"/>
      <c r="VMM228" s="220"/>
      <c r="VMN228" s="220"/>
      <c r="VMO228" s="220"/>
      <c r="VMP228" s="220"/>
      <c r="VMQ228" s="220"/>
      <c r="VMR228" s="220"/>
      <c r="VMS228" s="220"/>
      <c r="VMT228" s="220"/>
      <c r="VMU228" s="220"/>
      <c r="VMV228" s="220"/>
      <c r="VMW228" s="220"/>
      <c r="VMX228" s="220"/>
      <c r="VMY228" s="220"/>
      <c r="VMZ228" s="220"/>
      <c r="VNA228" s="220"/>
      <c r="VNB228" s="220"/>
      <c r="VNC228" s="220"/>
      <c r="VND228" s="220"/>
      <c r="VNE228" s="220"/>
      <c r="VNF228" s="220"/>
      <c r="VNG228" s="220"/>
      <c r="VNH228" s="220"/>
      <c r="VNI228" s="220"/>
      <c r="VNJ228" s="220"/>
      <c r="VNK228" s="220"/>
      <c r="VNL228" s="220"/>
      <c r="VNM228" s="220"/>
      <c r="VNN228" s="220"/>
      <c r="VNO228" s="220"/>
      <c r="VNP228" s="220"/>
      <c r="VNQ228" s="220"/>
      <c r="VNR228" s="220"/>
      <c r="VNS228" s="220"/>
      <c r="VNT228" s="220"/>
      <c r="VNU228" s="220"/>
      <c r="VNV228" s="220"/>
      <c r="VNW228" s="220"/>
      <c r="VNX228" s="220"/>
      <c r="VNY228" s="220"/>
      <c r="VNZ228" s="220"/>
      <c r="VOA228" s="220"/>
      <c r="VOB228" s="220"/>
      <c r="VOC228" s="220"/>
      <c r="VOD228" s="220"/>
      <c r="VOE228" s="220"/>
      <c r="VOF228" s="220"/>
      <c r="VOG228" s="220"/>
      <c r="VOH228" s="220"/>
      <c r="VOI228" s="220"/>
      <c r="VOJ228" s="220"/>
      <c r="VOK228" s="220"/>
      <c r="VOL228" s="220"/>
      <c r="VOM228" s="220"/>
      <c r="VON228" s="220"/>
      <c r="VOO228" s="220"/>
      <c r="VOP228" s="220"/>
      <c r="VOQ228" s="220"/>
      <c r="VOR228" s="220"/>
      <c r="VOS228" s="220"/>
      <c r="VOT228" s="220"/>
      <c r="VOU228" s="220"/>
      <c r="VOV228" s="220"/>
      <c r="VOW228" s="220"/>
      <c r="VOX228" s="220"/>
      <c r="VOY228" s="220"/>
      <c r="VOZ228" s="220"/>
      <c r="VPA228" s="220"/>
      <c r="VPB228" s="220"/>
      <c r="VPC228" s="220"/>
      <c r="VPD228" s="220"/>
      <c r="VPE228" s="220"/>
      <c r="VPF228" s="220"/>
      <c r="VPG228" s="220"/>
      <c r="VPH228" s="220"/>
      <c r="VPI228" s="220"/>
      <c r="VPJ228" s="220"/>
      <c r="VPK228" s="220"/>
      <c r="VPL228" s="220"/>
      <c r="VPM228" s="220"/>
      <c r="VPN228" s="220"/>
      <c r="VPO228" s="220"/>
      <c r="VPP228" s="220"/>
      <c r="VPQ228" s="220"/>
      <c r="VPR228" s="220"/>
      <c r="VPS228" s="220"/>
      <c r="VPT228" s="220"/>
      <c r="VPU228" s="220"/>
      <c r="VPV228" s="220"/>
      <c r="VPW228" s="220"/>
      <c r="VPX228" s="220"/>
      <c r="VPY228" s="220"/>
      <c r="VPZ228" s="220"/>
      <c r="VQA228" s="220"/>
      <c r="VQB228" s="220"/>
      <c r="VQC228" s="220"/>
      <c r="VQD228" s="220"/>
      <c r="VQE228" s="220"/>
      <c r="VQF228" s="220"/>
      <c r="VQG228" s="220"/>
      <c r="VQH228" s="220"/>
      <c r="VQI228" s="220"/>
      <c r="VQJ228" s="220"/>
      <c r="VQK228" s="220"/>
      <c r="VQL228" s="220"/>
      <c r="VQM228" s="220"/>
      <c r="VQN228" s="220"/>
      <c r="VQO228" s="220"/>
      <c r="VQP228" s="220"/>
      <c r="VQQ228" s="220"/>
      <c r="VQR228" s="220"/>
      <c r="VQS228" s="220"/>
      <c r="VQT228" s="220"/>
      <c r="VQU228" s="220"/>
      <c r="VQV228" s="220"/>
      <c r="VQW228" s="220"/>
      <c r="VQX228" s="220"/>
      <c r="VQY228" s="220"/>
      <c r="VQZ228" s="220"/>
      <c r="VRA228" s="220"/>
      <c r="VRB228" s="220"/>
      <c r="VRC228" s="220"/>
      <c r="VRD228" s="220"/>
      <c r="VRE228" s="220"/>
      <c r="VRF228" s="220"/>
      <c r="VRG228" s="220"/>
      <c r="VRH228" s="220"/>
      <c r="VRI228" s="220"/>
      <c r="VRJ228" s="220"/>
      <c r="VRK228" s="220"/>
      <c r="VRL228" s="220"/>
      <c r="VRM228" s="220"/>
      <c r="VRN228" s="220"/>
      <c r="VRO228" s="220"/>
      <c r="VRP228" s="220"/>
      <c r="VRQ228" s="220"/>
      <c r="VRR228" s="220"/>
      <c r="VRS228" s="220"/>
      <c r="VRT228" s="220"/>
      <c r="VRU228" s="220"/>
      <c r="VRV228" s="220"/>
      <c r="VRW228" s="220"/>
      <c r="VRX228" s="220"/>
      <c r="VRY228" s="220"/>
      <c r="VRZ228" s="220"/>
      <c r="VSA228" s="220"/>
      <c r="VSB228" s="220"/>
      <c r="VSC228" s="220"/>
      <c r="VSD228" s="220"/>
      <c r="VSE228" s="220"/>
      <c r="VSF228" s="220"/>
      <c r="VSG228" s="220"/>
      <c r="VSH228" s="220"/>
      <c r="VSI228" s="220"/>
      <c r="VSJ228" s="220"/>
      <c r="VSK228" s="220"/>
      <c r="VSL228" s="220"/>
      <c r="VSM228" s="220"/>
      <c r="VSN228" s="220"/>
      <c r="VSO228" s="220"/>
      <c r="VSP228" s="220"/>
      <c r="VSQ228" s="220"/>
      <c r="VSR228" s="220"/>
      <c r="VSS228" s="220"/>
      <c r="VST228" s="220"/>
      <c r="VSU228" s="220"/>
      <c r="VSV228" s="220"/>
      <c r="VSW228" s="220"/>
      <c r="VSX228" s="220"/>
      <c r="VSY228" s="220"/>
      <c r="VSZ228" s="220"/>
      <c r="VTA228" s="220"/>
      <c r="VTB228" s="220"/>
      <c r="VTC228" s="220"/>
      <c r="VTD228" s="220"/>
      <c r="VTE228" s="220"/>
      <c r="VTF228" s="220"/>
      <c r="VTG228" s="220"/>
      <c r="VTH228" s="220"/>
      <c r="VTI228" s="220"/>
      <c r="VTJ228" s="220"/>
      <c r="VTK228" s="220"/>
      <c r="VTL228" s="220"/>
      <c r="VTM228" s="220"/>
      <c r="VTN228" s="220"/>
      <c r="VTO228" s="220"/>
      <c r="VTP228" s="220"/>
      <c r="VTQ228" s="220"/>
      <c r="VTR228" s="220"/>
      <c r="VTS228" s="220"/>
      <c r="VTT228" s="220"/>
      <c r="VTU228" s="220"/>
      <c r="VTV228" s="220"/>
      <c r="VTW228" s="220"/>
      <c r="VTX228" s="220"/>
      <c r="VTY228" s="220"/>
      <c r="VTZ228" s="220"/>
      <c r="VUA228" s="220"/>
      <c r="VUB228" s="220"/>
      <c r="VUC228" s="220"/>
      <c r="VUD228" s="220"/>
      <c r="VUE228" s="220"/>
      <c r="VUF228" s="220"/>
      <c r="VUG228" s="220"/>
      <c r="VUH228" s="220"/>
      <c r="VUI228" s="220"/>
      <c r="VUJ228" s="220"/>
      <c r="VUK228" s="220"/>
      <c r="VUL228" s="220"/>
      <c r="VUM228" s="220"/>
      <c r="VUN228" s="220"/>
      <c r="VUO228" s="220"/>
      <c r="VUP228" s="220"/>
      <c r="VUQ228" s="220"/>
      <c r="VUR228" s="220"/>
      <c r="VUS228" s="220"/>
      <c r="VUT228" s="220"/>
      <c r="VUU228" s="220"/>
      <c r="VUV228" s="220"/>
      <c r="VUW228" s="220"/>
      <c r="VUX228" s="220"/>
      <c r="VUY228" s="220"/>
      <c r="VUZ228" s="220"/>
      <c r="VVA228" s="220"/>
      <c r="VVB228" s="220"/>
      <c r="VVC228" s="220"/>
      <c r="VVD228" s="220"/>
      <c r="VVE228" s="220"/>
      <c r="VVF228" s="220"/>
      <c r="VVG228" s="220"/>
      <c r="VVH228" s="220"/>
      <c r="VVI228" s="220"/>
      <c r="VVJ228" s="220"/>
      <c r="VVK228" s="220"/>
      <c r="VVL228" s="220"/>
      <c r="VVM228" s="220"/>
      <c r="VVN228" s="220"/>
      <c r="VVO228" s="220"/>
      <c r="VVP228" s="220"/>
      <c r="VVQ228" s="220"/>
      <c r="VVR228" s="220"/>
      <c r="VVS228" s="220"/>
      <c r="VVT228" s="220"/>
      <c r="VVU228" s="220"/>
      <c r="VVV228" s="220"/>
      <c r="VVW228" s="220"/>
      <c r="VVX228" s="220"/>
      <c r="VVY228" s="220"/>
      <c r="VVZ228" s="220"/>
      <c r="VWA228" s="220"/>
      <c r="VWB228" s="220"/>
      <c r="VWC228" s="220"/>
      <c r="VWD228" s="220"/>
      <c r="VWE228" s="220"/>
      <c r="VWF228" s="220"/>
      <c r="VWG228" s="220"/>
      <c r="VWH228" s="220"/>
      <c r="VWI228" s="220"/>
      <c r="VWJ228" s="220"/>
      <c r="VWK228" s="220"/>
      <c r="VWL228" s="220"/>
      <c r="VWM228" s="220"/>
      <c r="VWN228" s="220"/>
      <c r="VWO228" s="220"/>
      <c r="VWP228" s="220"/>
      <c r="VWQ228" s="220"/>
      <c r="VWR228" s="220"/>
      <c r="VWS228" s="220"/>
      <c r="VWT228" s="220"/>
      <c r="VWU228" s="220"/>
      <c r="VWV228" s="220"/>
      <c r="VWW228" s="220"/>
      <c r="VWX228" s="220"/>
      <c r="VWY228" s="220"/>
      <c r="VWZ228" s="220"/>
      <c r="VXA228" s="220"/>
      <c r="VXB228" s="220"/>
      <c r="VXC228" s="220"/>
      <c r="VXD228" s="220"/>
      <c r="VXE228" s="220"/>
      <c r="VXF228" s="220"/>
      <c r="VXG228" s="220"/>
      <c r="VXH228" s="220"/>
      <c r="VXI228" s="220"/>
      <c r="VXJ228" s="220"/>
      <c r="VXK228" s="220"/>
      <c r="VXL228" s="220"/>
      <c r="VXM228" s="220"/>
      <c r="VXN228" s="220"/>
      <c r="VXO228" s="220"/>
      <c r="VXP228" s="220"/>
      <c r="VXQ228" s="220"/>
      <c r="VXR228" s="220"/>
      <c r="VXS228" s="220"/>
      <c r="VXT228" s="220"/>
      <c r="VXU228" s="220"/>
      <c r="VXV228" s="220"/>
      <c r="VXW228" s="220"/>
      <c r="VXX228" s="220"/>
      <c r="VXY228" s="220"/>
      <c r="VXZ228" s="220"/>
      <c r="VYA228" s="220"/>
      <c r="VYB228" s="220"/>
      <c r="VYC228" s="220"/>
      <c r="VYD228" s="220"/>
      <c r="VYE228" s="220"/>
      <c r="VYF228" s="220"/>
      <c r="VYG228" s="220"/>
      <c r="VYH228" s="220"/>
      <c r="VYI228" s="220"/>
      <c r="VYJ228" s="220"/>
      <c r="VYK228" s="220"/>
      <c r="VYL228" s="220"/>
      <c r="VYM228" s="220"/>
      <c r="VYN228" s="220"/>
      <c r="VYO228" s="220"/>
      <c r="VYP228" s="220"/>
      <c r="VYQ228" s="220"/>
      <c r="VYR228" s="220"/>
      <c r="VYS228" s="220"/>
      <c r="VYT228" s="220"/>
      <c r="VYU228" s="220"/>
      <c r="VYV228" s="220"/>
      <c r="VYW228" s="220"/>
      <c r="VYX228" s="220"/>
      <c r="VYY228" s="220"/>
      <c r="VYZ228" s="220"/>
      <c r="VZA228" s="220"/>
      <c r="VZB228" s="220"/>
      <c r="VZC228" s="220"/>
      <c r="VZD228" s="220"/>
      <c r="VZE228" s="220"/>
      <c r="VZF228" s="220"/>
      <c r="VZG228" s="220"/>
      <c r="VZH228" s="220"/>
      <c r="VZI228" s="220"/>
      <c r="VZJ228" s="220"/>
      <c r="VZK228" s="220"/>
      <c r="VZL228" s="220"/>
      <c r="VZM228" s="220"/>
      <c r="VZN228" s="220"/>
      <c r="VZO228" s="220"/>
      <c r="VZP228" s="220"/>
      <c r="VZQ228" s="220"/>
      <c r="VZR228" s="220"/>
      <c r="VZS228" s="220"/>
      <c r="VZT228" s="220"/>
      <c r="VZU228" s="220"/>
      <c r="VZV228" s="220"/>
      <c r="VZW228" s="220"/>
      <c r="VZX228" s="220"/>
      <c r="VZY228" s="220"/>
      <c r="VZZ228" s="220"/>
      <c r="WAA228" s="220"/>
      <c r="WAB228" s="220"/>
      <c r="WAC228" s="220"/>
      <c r="WAD228" s="220"/>
      <c r="WAE228" s="220"/>
      <c r="WAF228" s="220"/>
      <c r="WAG228" s="220"/>
      <c r="WAH228" s="220"/>
      <c r="WAI228" s="220"/>
      <c r="WAJ228" s="220"/>
      <c r="WAK228" s="220"/>
      <c r="WAL228" s="220"/>
      <c r="WAM228" s="220"/>
      <c r="WAN228" s="220"/>
      <c r="WAO228" s="220"/>
      <c r="WAP228" s="220"/>
      <c r="WAQ228" s="220"/>
      <c r="WAR228" s="220"/>
      <c r="WAS228" s="220"/>
      <c r="WAT228" s="220"/>
      <c r="WAU228" s="220"/>
      <c r="WAV228" s="220"/>
      <c r="WAW228" s="220"/>
      <c r="WAX228" s="220"/>
      <c r="WAY228" s="220"/>
      <c r="WAZ228" s="220"/>
      <c r="WBA228" s="220"/>
      <c r="WBB228" s="220"/>
      <c r="WBC228" s="220"/>
      <c r="WBD228" s="220"/>
      <c r="WBE228" s="220"/>
      <c r="WBF228" s="220"/>
      <c r="WBG228" s="220"/>
      <c r="WBH228" s="220"/>
      <c r="WBI228" s="220"/>
      <c r="WBJ228" s="220"/>
      <c r="WBK228" s="220"/>
      <c r="WBL228" s="220"/>
      <c r="WBM228" s="220"/>
      <c r="WBN228" s="220"/>
      <c r="WBO228" s="220"/>
      <c r="WBP228" s="220"/>
      <c r="WBQ228" s="220"/>
      <c r="WBR228" s="220"/>
      <c r="WBS228" s="220"/>
      <c r="WBT228" s="220"/>
      <c r="WBU228" s="220"/>
      <c r="WBV228" s="220"/>
      <c r="WBW228" s="220"/>
      <c r="WBX228" s="220"/>
      <c r="WBY228" s="220"/>
      <c r="WBZ228" s="220"/>
      <c r="WCA228" s="220"/>
      <c r="WCB228" s="220"/>
      <c r="WCC228" s="220"/>
      <c r="WCD228" s="220"/>
      <c r="WCE228" s="220"/>
      <c r="WCF228" s="220"/>
      <c r="WCG228" s="220"/>
      <c r="WCH228" s="220"/>
      <c r="WCI228" s="220"/>
      <c r="WCJ228" s="220"/>
      <c r="WCK228" s="220"/>
      <c r="WCL228" s="220"/>
      <c r="WCM228" s="220"/>
      <c r="WCN228" s="220"/>
      <c r="WCO228" s="220"/>
      <c r="WCP228" s="220"/>
      <c r="WCQ228" s="220"/>
      <c r="WCR228" s="220"/>
      <c r="WCS228" s="220"/>
      <c r="WCT228" s="220"/>
      <c r="WCU228" s="220"/>
      <c r="WCV228" s="220"/>
      <c r="WCW228" s="220"/>
      <c r="WCX228" s="220"/>
      <c r="WCY228" s="220"/>
      <c r="WCZ228" s="220"/>
      <c r="WDA228" s="220"/>
      <c r="WDB228" s="220"/>
      <c r="WDC228" s="220"/>
      <c r="WDD228" s="220"/>
      <c r="WDE228" s="220"/>
      <c r="WDF228" s="220"/>
      <c r="WDG228" s="220"/>
      <c r="WDH228" s="220"/>
      <c r="WDI228" s="220"/>
      <c r="WDJ228" s="220"/>
      <c r="WDK228" s="220"/>
      <c r="WDL228" s="220"/>
      <c r="WDM228" s="220"/>
      <c r="WDN228" s="220"/>
      <c r="WDO228" s="220"/>
      <c r="WDP228" s="220"/>
      <c r="WDQ228" s="220"/>
      <c r="WDR228" s="220"/>
      <c r="WDS228" s="220"/>
      <c r="WDT228" s="220"/>
      <c r="WDU228" s="220"/>
      <c r="WDV228" s="220"/>
      <c r="WDW228" s="220"/>
      <c r="WDX228" s="220"/>
      <c r="WDY228" s="220"/>
      <c r="WDZ228" s="220"/>
      <c r="WEA228" s="220"/>
      <c r="WEB228" s="220"/>
      <c r="WEC228" s="220"/>
      <c r="WED228" s="220"/>
      <c r="WEE228" s="220"/>
      <c r="WEF228" s="220"/>
      <c r="WEG228" s="220"/>
      <c r="WEH228" s="220"/>
      <c r="WEI228" s="220"/>
      <c r="WEJ228" s="220"/>
      <c r="WEK228" s="220"/>
      <c r="WEL228" s="220"/>
      <c r="WEM228" s="220"/>
      <c r="WEN228" s="220"/>
      <c r="WEO228" s="220"/>
      <c r="WEP228" s="220"/>
      <c r="WEQ228" s="220"/>
      <c r="WER228" s="220"/>
      <c r="WES228" s="220"/>
      <c r="WET228" s="220"/>
      <c r="WEU228" s="220"/>
      <c r="WEV228" s="220"/>
      <c r="WEW228" s="220"/>
      <c r="WEX228" s="220"/>
      <c r="WEY228" s="220"/>
      <c r="WEZ228" s="220"/>
      <c r="WFA228" s="220"/>
      <c r="WFB228" s="220"/>
      <c r="WFC228" s="220"/>
      <c r="WFD228" s="220"/>
      <c r="WFE228" s="220"/>
      <c r="WFF228" s="220"/>
      <c r="WFG228" s="220"/>
      <c r="WFH228" s="220"/>
      <c r="WFI228" s="220"/>
      <c r="WFJ228" s="220"/>
      <c r="WFK228" s="220"/>
      <c r="WFL228" s="220"/>
      <c r="WFM228" s="220"/>
      <c r="WFN228" s="220"/>
      <c r="WFO228" s="220"/>
      <c r="WFP228" s="220"/>
      <c r="WFQ228" s="220"/>
      <c r="WFR228" s="220"/>
      <c r="WFS228" s="220"/>
      <c r="WFT228" s="220"/>
      <c r="WFU228" s="220"/>
      <c r="WFV228" s="220"/>
      <c r="WFW228" s="220"/>
      <c r="WFX228" s="220"/>
      <c r="WFY228" s="220"/>
      <c r="WFZ228" s="220"/>
      <c r="WGA228" s="220"/>
      <c r="WGB228" s="220"/>
      <c r="WGC228" s="220"/>
      <c r="WGD228" s="220"/>
      <c r="WGE228" s="220"/>
      <c r="WGF228" s="220"/>
      <c r="WGG228" s="220"/>
      <c r="WGH228" s="220"/>
      <c r="WGI228" s="220"/>
      <c r="WGJ228" s="220"/>
      <c r="WGK228" s="220"/>
      <c r="WGL228" s="220"/>
      <c r="WGM228" s="220"/>
      <c r="WGN228" s="220"/>
      <c r="WGO228" s="220"/>
      <c r="WGP228" s="220"/>
      <c r="WGQ228" s="220"/>
      <c r="WGR228" s="220"/>
      <c r="WGS228" s="220"/>
      <c r="WGT228" s="220"/>
      <c r="WGU228" s="220"/>
      <c r="WGV228" s="220"/>
      <c r="WGW228" s="220"/>
      <c r="WGX228" s="220"/>
      <c r="WGY228" s="220"/>
      <c r="WGZ228" s="220"/>
      <c r="WHA228" s="220"/>
      <c r="WHB228" s="220"/>
      <c r="WHC228" s="220"/>
      <c r="WHD228" s="220"/>
      <c r="WHE228" s="220"/>
      <c r="WHF228" s="220"/>
      <c r="WHG228" s="220"/>
      <c r="WHH228" s="220"/>
      <c r="WHI228" s="220"/>
      <c r="WHJ228" s="220"/>
      <c r="WHK228" s="220"/>
      <c r="WHL228" s="220"/>
      <c r="WHM228" s="220"/>
      <c r="WHN228" s="220"/>
      <c r="WHO228" s="220"/>
      <c r="WHP228" s="220"/>
      <c r="WHQ228" s="220"/>
      <c r="WHR228" s="220"/>
      <c r="WHS228" s="220"/>
      <c r="WHT228" s="220"/>
      <c r="WHU228" s="220"/>
      <c r="WHV228" s="220"/>
      <c r="WHW228" s="220"/>
      <c r="WHX228" s="220"/>
      <c r="WHY228" s="220"/>
      <c r="WHZ228" s="220"/>
      <c r="WIA228" s="220"/>
      <c r="WIB228" s="220"/>
      <c r="WIC228" s="220"/>
      <c r="WID228" s="220"/>
      <c r="WIE228" s="220"/>
      <c r="WIF228" s="220"/>
      <c r="WIG228" s="220"/>
      <c r="WIH228" s="220"/>
      <c r="WII228" s="220"/>
      <c r="WIJ228" s="220"/>
      <c r="WIK228" s="220"/>
      <c r="WIL228" s="220"/>
      <c r="WIM228" s="220"/>
      <c r="WIN228" s="220"/>
      <c r="WIO228" s="220"/>
      <c r="WIP228" s="220"/>
      <c r="WIQ228" s="220"/>
      <c r="WIR228" s="220"/>
      <c r="WIS228" s="220"/>
      <c r="WIT228" s="220"/>
      <c r="WIU228" s="220"/>
      <c r="WIV228" s="220"/>
      <c r="WIW228" s="220"/>
      <c r="WIX228" s="220"/>
      <c r="WIY228" s="220"/>
      <c r="WIZ228" s="220"/>
      <c r="WJA228" s="220"/>
      <c r="WJB228" s="220"/>
      <c r="WJC228" s="220"/>
      <c r="WJD228" s="220"/>
      <c r="WJE228" s="220"/>
      <c r="WJF228" s="220"/>
      <c r="WJG228" s="220"/>
      <c r="WJH228" s="220"/>
      <c r="WJI228" s="220"/>
      <c r="WJJ228" s="220"/>
      <c r="WJK228" s="220"/>
      <c r="WJL228" s="220"/>
      <c r="WJM228" s="220"/>
      <c r="WJN228" s="220"/>
      <c r="WJO228" s="220"/>
      <c r="WJP228" s="220"/>
      <c r="WJQ228" s="220"/>
      <c r="WJR228" s="220"/>
      <c r="WJS228" s="220"/>
      <c r="WJT228" s="220"/>
      <c r="WJU228" s="220"/>
      <c r="WJV228" s="220"/>
      <c r="WJW228" s="220"/>
      <c r="WJX228" s="220"/>
      <c r="WJY228" s="220"/>
      <c r="WJZ228" s="220"/>
      <c r="WKA228" s="220"/>
      <c r="WKB228" s="220"/>
      <c r="WKC228" s="220"/>
      <c r="WKD228" s="220"/>
      <c r="WKE228" s="220"/>
      <c r="WKF228" s="220"/>
      <c r="WKG228" s="220"/>
      <c r="WKH228" s="220"/>
      <c r="WKI228" s="220"/>
      <c r="WKJ228" s="220"/>
      <c r="WKK228" s="220"/>
      <c r="WKL228" s="220"/>
      <c r="WKM228" s="220"/>
      <c r="WKN228" s="220"/>
      <c r="WKO228" s="220"/>
      <c r="WKP228" s="220"/>
      <c r="WKQ228" s="220"/>
      <c r="WKR228" s="220"/>
      <c r="WKS228" s="220"/>
      <c r="WKT228" s="220"/>
      <c r="WKU228" s="220"/>
      <c r="WKV228" s="220"/>
      <c r="WKW228" s="220"/>
      <c r="WKX228" s="220"/>
      <c r="WKY228" s="220"/>
      <c r="WKZ228" s="220"/>
      <c r="WLA228" s="220"/>
      <c r="WLB228" s="220"/>
      <c r="WLC228" s="220"/>
      <c r="WLD228" s="220"/>
      <c r="WLE228" s="220"/>
      <c r="WLF228" s="220"/>
      <c r="WLG228" s="220"/>
      <c r="WLH228" s="220"/>
      <c r="WLI228" s="220"/>
      <c r="WLJ228" s="220"/>
      <c r="WLK228" s="220"/>
      <c r="WLL228" s="220"/>
      <c r="WLM228" s="220"/>
      <c r="WLN228" s="220"/>
      <c r="WLO228" s="220"/>
      <c r="WLP228" s="220"/>
      <c r="WLQ228" s="220"/>
      <c r="WLR228" s="220"/>
      <c r="WLS228" s="220"/>
      <c r="WLT228" s="220"/>
      <c r="WLU228" s="220"/>
      <c r="WLV228" s="220"/>
      <c r="WLW228" s="220"/>
      <c r="WLX228" s="220"/>
      <c r="WLY228" s="220"/>
      <c r="WLZ228" s="220"/>
      <c r="WMA228" s="220"/>
      <c r="WMB228" s="220"/>
      <c r="WMC228" s="220"/>
      <c r="WMD228" s="220"/>
      <c r="WME228" s="220"/>
      <c r="WMF228" s="220"/>
      <c r="WMG228" s="220"/>
      <c r="WMH228" s="220"/>
      <c r="WMI228" s="220"/>
      <c r="WMJ228" s="220"/>
      <c r="WMK228" s="220"/>
      <c r="WML228" s="220"/>
      <c r="WMM228" s="220"/>
      <c r="WMN228" s="220"/>
      <c r="WMO228" s="220"/>
      <c r="WMP228" s="220"/>
      <c r="WMQ228" s="220"/>
      <c r="WMR228" s="220"/>
      <c r="WMS228" s="220"/>
      <c r="WMT228" s="220"/>
      <c r="WMU228" s="220"/>
      <c r="WMV228" s="220"/>
      <c r="WMW228" s="220"/>
      <c r="WMX228" s="220"/>
      <c r="WMY228" s="220"/>
      <c r="WMZ228" s="220"/>
      <c r="WNA228" s="220"/>
      <c r="WNB228" s="220"/>
      <c r="WNC228" s="220"/>
      <c r="WND228" s="220"/>
      <c r="WNE228" s="220"/>
      <c r="WNF228" s="220"/>
      <c r="WNG228" s="220"/>
      <c r="WNH228" s="220"/>
      <c r="WNI228" s="220"/>
      <c r="WNJ228" s="220"/>
      <c r="WNK228" s="220"/>
      <c r="WNL228" s="220"/>
      <c r="WNM228" s="220"/>
      <c r="WNN228" s="220"/>
      <c r="WNO228" s="220"/>
      <c r="WNP228" s="220"/>
      <c r="WNQ228" s="220"/>
      <c r="WNR228" s="220"/>
      <c r="WNS228" s="220"/>
      <c r="WNT228" s="220"/>
      <c r="WNU228" s="220"/>
      <c r="WNV228" s="220"/>
      <c r="WNW228" s="220"/>
      <c r="WNX228" s="220"/>
      <c r="WNY228" s="220"/>
      <c r="WNZ228" s="220"/>
      <c r="WOA228" s="220"/>
      <c r="WOB228" s="220"/>
      <c r="WOC228" s="220"/>
      <c r="WOD228" s="220"/>
      <c r="WOE228" s="220"/>
      <c r="WOF228" s="220"/>
      <c r="WOG228" s="220"/>
      <c r="WOH228" s="220"/>
      <c r="WOI228" s="220"/>
      <c r="WOJ228" s="220"/>
      <c r="WOK228" s="220"/>
      <c r="WOL228" s="220"/>
      <c r="WOM228" s="220"/>
      <c r="WON228" s="220"/>
      <c r="WOO228" s="220"/>
      <c r="WOP228" s="220"/>
      <c r="WOQ228" s="220"/>
      <c r="WOR228" s="220"/>
      <c r="WOS228" s="220"/>
      <c r="WOT228" s="220"/>
      <c r="WOU228" s="220"/>
      <c r="WOV228" s="220"/>
      <c r="WOW228" s="220"/>
      <c r="WOX228" s="220"/>
      <c r="WOY228" s="220"/>
      <c r="WOZ228" s="220"/>
      <c r="WPA228" s="220"/>
      <c r="WPB228" s="220"/>
      <c r="WPC228" s="220"/>
      <c r="WPD228" s="220"/>
      <c r="WPE228" s="220"/>
      <c r="WPF228" s="220"/>
      <c r="WPG228" s="220"/>
      <c r="WPH228" s="220"/>
      <c r="WPI228" s="220"/>
      <c r="WPJ228" s="220"/>
      <c r="WPK228" s="220"/>
      <c r="WPL228" s="220"/>
      <c r="WPM228" s="220"/>
      <c r="WPN228" s="220"/>
      <c r="WPO228" s="220"/>
      <c r="WPP228" s="220"/>
      <c r="WPQ228" s="220"/>
      <c r="WPR228" s="220"/>
      <c r="WPS228" s="220"/>
      <c r="WPT228" s="220"/>
      <c r="WPU228" s="220"/>
      <c r="WPV228" s="220"/>
      <c r="WPW228" s="220"/>
      <c r="WPX228" s="220"/>
      <c r="WPY228" s="220"/>
      <c r="WPZ228" s="220"/>
      <c r="WQA228" s="220"/>
      <c r="WQB228" s="220"/>
      <c r="WQC228" s="220"/>
      <c r="WQD228" s="220"/>
      <c r="WQE228" s="220"/>
      <c r="WQF228" s="220"/>
      <c r="WQG228" s="220"/>
      <c r="WQH228" s="220"/>
      <c r="WQI228" s="220"/>
      <c r="WQJ228" s="220"/>
      <c r="WQK228" s="220"/>
      <c r="WQL228" s="220"/>
      <c r="WQM228" s="220"/>
      <c r="WQN228" s="220"/>
      <c r="WQO228" s="220"/>
      <c r="WQP228" s="220"/>
      <c r="WQQ228" s="220"/>
      <c r="WQR228" s="220"/>
      <c r="WQS228" s="220"/>
      <c r="WQT228" s="220"/>
      <c r="WQU228" s="220"/>
      <c r="WQV228" s="220"/>
      <c r="WQW228" s="220"/>
      <c r="WQX228" s="220"/>
      <c r="WQY228" s="220"/>
      <c r="WQZ228" s="220"/>
      <c r="WRA228" s="220"/>
      <c r="WRB228" s="220"/>
      <c r="WRC228" s="220"/>
      <c r="WRD228" s="220"/>
      <c r="WRE228" s="220"/>
      <c r="WRF228" s="220"/>
      <c r="WRG228" s="220"/>
      <c r="WRH228" s="220"/>
      <c r="WRI228" s="220"/>
      <c r="WRJ228" s="220"/>
      <c r="WRK228" s="220"/>
      <c r="WRL228" s="220"/>
      <c r="WRM228" s="220"/>
      <c r="WRN228" s="220"/>
      <c r="WRO228" s="220"/>
      <c r="WRP228" s="220"/>
      <c r="WRQ228" s="220"/>
      <c r="WRR228" s="220"/>
      <c r="WRS228" s="220"/>
      <c r="WRT228" s="220"/>
      <c r="WRU228" s="220"/>
      <c r="WRV228" s="220"/>
      <c r="WRW228" s="220"/>
      <c r="WRX228" s="220"/>
      <c r="WRY228" s="220"/>
      <c r="WRZ228" s="220"/>
      <c r="WSA228" s="220"/>
      <c r="WSB228" s="220"/>
      <c r="WSC228" s="220"/>
      <c r="WSD228" s="220"/>
      <c r="WSE228" s="220"/>
      <c r="WSF228" s="220"/>
      <c r="WSG228" s="220"/>
      <c r="WSH228" s="220"/>
      <c r="WSI228" s="220"/>
      <c r="WSJ228" s="220"/>
      <c r="WSK228" s="220"/>
      <c r="WSL228" s="220"/>
      <c r="WSM228" s="220"/>
      <c r="WSN228" s="220"/>
      <c r="WSO228" s="220"/>
      <c r="WSP228" s="220"/>
      <c r="WSQ228" s="220"/>
      <c r="WSR228" s="220"/>
      <c r="WSS228" s="220"/>
      <c r="WST228" s="220"/>
      <c r="WSU228" s="220"/>
      <c r="WSV228" s="220"/>
      <c r="WSW228" s="220"/>
      <c r="WSX228" s="220"/>
      <c r="WSY228" s="220"/>
      <c r="WSZ228" s="220"/>
      <c r="WTA228" s="220"/>
      <c r="WTB228" s="220"/>
      <c r="WTC228" s="220"/>
      <c r="WTD228" s="220"/>
      <c r="WTE228" s="220"/>
      <c r="WTF228" s="220"/>
      <c r="WTG228" s="220"/>
      <c r="WTH228" s="220"/>
      <c r="WTI228" s="220"/>
      <c r="WTJ228" s="220"/>
      <c r="WTK228" s="220"/>
      <c r="WTL228" s="220"/>
      <c r="WTM228" s="220"/>
      <c r="WTN228" s="220"/>
      <c r="WTO228" s="220"/>
      <c r="WTP228" s="220"/>
      <c r="WTQ228" s="220"/>
      <c r="WTR228" s="220"/>
      <c r="WTS228" s="220"/>
      <c r="WTT228" s="220"/>
      <c r="WTU228" s="220"/>
      <c r="WTV228" s="220"/>
      <c r="WTW228" s="220"/>
      <c r="WTX228" s="220"/>
      <c r="WTY228" s="220"/>
      <c r="WTZ228" s="220"/>
      <c r="WUA228" s="220"/>
      <c r="WUB228" s="220"/>
      <c r="WUC228" s="220"/>
      <c r="WUD228" s="220"/>
      <c r="WUE228" s="220"/>
      <c r="WUF228" s="220"/>
      <c r="WUG228" s="220"/>
      <c r="WUH228" s="220"/>
      <c r="WUI228" s="220"/>
      <c r="WUJ228" s="220"/>
      <c r="WUK228" s="220"/>
      <c r="WUL228" s="220"/>
      <c r="WUM228" s="220"/>
      <c r="WUN228" s="220"/>
      <c r="WUO228" s="220"/>
      <c r="WUP228" s="220"/>
      <c r="WUQ228" s="220"/>
      <c r="WUR228" s="220"/>
      <c r="WUS228" s="220"/>
      <c r="WUT228" s="220"/>
      <c r="WUU228" s="220"/>
      <c r="WUV228" s="220"/>
      <c r="WUW228" s="220"/>
      <c r="WUX228" s="220"/>
      <c r="WUY228" s="220"/>
      <c r="WUZ228" s="220"/>
      <c r="WVA228" s="220"/>
      <c r="WVB228" s="220"/>
      <c r="WVC228" s="220"/>
      <c r="WVD228" s="220"/>
      <c r="WVE228" s="220"/>
      <c r="WVF228" s="220"/>
      <c r="WVG228" s="220"/>
      <c r="WVH228" s="220"/>
      <c r="WVI228" s="220"/>
      <c r="WVJ228" s="220"/>
      <c r="WVK228" s="220"/>
      <c r="WVL228" s="220"/>
      <c r="WVM228" s="220"/>
      <c r="WVN228" s="220"/>
      <c r="WVO228" s="220"/>
      <c r="WVP228" s="220"/>
      <c r="WVQ228" s="220"/>
      <c r="WVR228" s="220"/>
      <c r="WVS228" s="220"/>
      <c r="WVT228" s="220"/>
      <c r="WVU228" s="220"/>
      <c r="WVV228" s="220"/>
      <c r="WVW228" s="220"/>
      <c r="WVX228" s="220"/>
      <c r="WVY228" s="220"/>
      <c r="WVZ228" s="220"/>
      <c r="WWA228" s="220"/>
      <c r="WWB228" s="220"/>
      <c r="WWC228" s="220"/>
      <c r="WWD228" s="220"/>
      <c r="WWE228" s="220"/>
      <c r="WWF228" s="220"/>
      <c r="WWG228" s="220"/>
      <c r="WWH228" s="220"/>
      <c r="WWI228" s="220"/>
      <c r="WWJ228" s="220"/>
      <c r="WWK228" s="220"/>
      <c r="WWL228" s="220"/>
      <c r="WWM228" s="220"/>
      <c r="WWN228" s="220"/>
      <c r="WWO228" s="220"/>
      <c r="WWP228" s="220"/>
      <c r="WWQ228" s="220"/>
      <c r="WWR228" s="220"/>
      <c r="WWS228" s="220"/>
      <c r="WWT228" s="220"/>
      <c r="WWU228" s="220"/>
      <c r="WWV228" s="220"/>
      <c r="WWW228" s="220"/>
      <c r="WWX228" s="220"/>
      <c r="WWY228" s="220"/>
      <c r="WWZ228" s="220"/>
      <c r="WXA228" s="220"/>
      <c r="WXB228" s="220"/>
      <c r="WXC228" s="220"/>
      <c r="WXD228" s="220"/>
      <c r="WXE228" s="220"/>
      <c r="WXF228" s="220"/>
      <c r="WXG228" s="220"/>
      <c r="WXH228" s="220"/>
      <c r="WXI228" s="220"/>
      <c r="WXJ228" s="220"/>
      <c r="WXK228" s="220"/>
      <c r="WXL228" s="220"/>
      <c r="WXM228" s="220"/>
      <c r="WXN228" s="220"/>
      <c r="WXO228" s="220"/>
      <c r="WXP228" s="220"/>
      <c r="WXQ228" s="220"/>
      <c r="WXR228" s="220"/>
      <c r="WXS228" s="220"/>
      <c r="WXT228" s="220"/>
      <c r="WXU228" s="220"/>
      <c r="WXV228" s="220"/>
      <c r="WXW228" s="220"/>
      <c r="WXX228" s="220"/>
      <c r="WXY228" s="220"/>
      <c r="WXZ228" s="220"/>
      <c r="WYA228" s="220"/>
      <c r="WYB228" s="220"/>
      <c r="WYC228" s="220"/>
      <c r="WYD228" s="220"/>
      <c r="WYE228" s="220"/>
      <c r="WYF228" s="220"/>
      <c r="WYG228" s="220"/>
      <c r="WYH228" s="220"/>
      <c r="WYI228" s="220"/>
      <c r="WYJ228" s="220"/>
      <c r="WYK228" s="220"/>
      <c r="WYL228" s="220"/>
      <c r="WYM228" s="220"/>
      <c r="WYN228" s="220"/>
      <c r="WYO228" s="220"/>
      <c r="WYP228" s="220"/>
      <c r="WYQ228" s="220"/>
      <c r="WYR228" s="220"/>
      <c r="WYS228" s="220"/>
      <c r="WYT228" s="220"/>
      <c r="WYU228" s="220"/>
      <c r="WYV228" s="220"/>
      <c r="WYW228" s="220"/>
      <c r="WYX228" s="220"/>
      <c r="WYY228" s="220"/>
      <c r="WYZ228" s="220"/>
      <c r="WZA228" s="220"/>
      <c r="WZB228" s="220"/>
      <c r="WZC228" s="220"/>
      <c r="WZD228" s="220"/>
      <c r="WZE228" s="220"/>
      <c r="WZF228" s="220"/>
      <c r="WZG228" s="220"/>
      <c r="WZH228" s="220"/>
      <c r="WZI228" s="220"/>
      <c r="WZJ228" s="220"/>
      <c r="WZK228" s="220"/>
      <c r="WZL228" s="220"/>
      <c r="WZM228" s="220"/>
      <c r="WZN228" s="220"/>
      <c r="WZO228" s="220"/>
      <c r="WZP228" s="220"/>
      <c r="WZQ228" s="220"/>
      <c r="WZR228" s="220"/>
      <c r="WZS228" s="220"/>
      <c r="WZT228" s="220"/>
      <c r="WZU228" s="220"/>
      <c r="WZV228" s="220"/>
      <c r="WZW228" s="220"/>
      <c r="WZX228" s="220"/>
      <c r="WZY228" s="220"/>
      <c r="WZZ228" s="220"/>
      <c r="XAA228" s="220"/>
      <c r="XAB228" s="220"/>
      <c r="XAC228" s="220"/>
      <c r="XAD228" s="220"/>
      <c r="XAE228" s="220"/>
      <c r="XAF228" s="220"/>
      <c r="XAG228" s="220"/>
      <c r="XAH228" s="220"/>
      <c r="XAI228" s="220"/>
      <c r="XAJ228" s="220"/>
      <c r="XAK228" s="220"/>
      <c r="XAL228" s="220"/>
      <c r="XAM228" s="220"/>
      <c r="XAN228" s="220"/>
      <c r="XAO228" s="220"/>
      <c r="XAP228" s="220"/>
      <c r="XAQ228" s="220"/>
      <c r="XAR228" s="220"/>
      <c r="XAS228" s="220"/>
      <c r="XAT228" s="220"/>
      <c r="XAU228" s="220"/>
      <c r="XAV228" s="220"/>
      <c r="XAW228" s="220"/>
      <c r="XAX228" s="220"/>
      <c r="XAY228" s="220"/>
      <c r="XAZ228" s="220"/>
      <c r="XBA228" s="220"/>
      <c r="XBB228" s="220"/>
      <c r="XBC228" s="220"/>
      <c r="XBD228" s="220"/>
      <c r="XBE228" s="220"/>
      <c r="XBF228" s="220"/>
      <c r="XBG228" s="220"/>
      <c r="XBH228" s="220"/>
      <c r="XBI228" s="220"/>
      <c r="XBJ228" s="220"/>
      <c r="XBK228" s="220"/>
      <c r="XBL228" s="220"/>
      <c r="XBM228" s="220"/>
      <c r="XBN228" s="220"/>
      <c r="XBO228" s="220"/>
      <c r="XBP228" s="220"/>
      <c r="XBQ228" s="220"/>
      <c r="XBR228" s="220"/>
      <c r="XBS228" s="220"/>
      <c r="XBT228" s="220"/>
      <c r="XBU228" s="220"/>
      <c r="XBV228" s="220"/>
      <c r="XBW228" s="220"/>
      <c r="XBX228" s="220"/>
      <c r="XBY228" s="220"/>
      <c r="XBZ228" s="220"/>
      <c r="XCA228" s="220"/>
      <c r="XCB228" s="220"/>
      <c r="XCC228" s="220"/>
      <c r="XCD228" s="220"/>
      <c r="XCE228" s="220"/>
      <c r="XCF228" s="220"/>
      <c r="XCG228" s="220"/>
      <c r="XCH228" s="220"/>
      <c r="XCI228" s="220"/>
      <c r="XCJ228" s="220"/>
      <c r="XCK228" s="220"/>
      <c r="XCL228" s="220"/>
      <c r="XCM228" s="220"/>
      <c r="XCN228" s="220"/>
      <c r="XCO228" s="220"/>
      <c r="XCP228" s="220"/>
      <c r="XCQ228" s="220"/>
      <c r="XCR228" s="220"/>
      <c r="XCS228" s="220"/>
      <c r="XCT228" s="220"/>
      <c r="XCU228" s="220"/>
      <c r="XCV228" s="220"/>
      <c r="XCW228" s="220"/>
      <c r="XCX228" s="220"/>
      <c r="XCY228" s="220"/>
      <c r="XCZ228" s="220"/>
      <c r="XDA228" s="220"/>
      <c r="XDB228" s="220"/>
      <c r="XDC228" s="220"/>
      <c r="XDD228" s="220"/>
      <c r="XDE228" s="220"/>
      <c r="XDF228" s="220"/>
      <c r="XDG228" s="220"/>
      <c r="XDH228" s="220"/>
      <c r="XDI228" s="220"/>
      <c r="XDJ228" s="220"/>
      <c r="XDK228" s="220"/>
      <c r="XDL228" s="220"/>
      <c r="XDM228" s="220"/>
      <c r="XDN228" s="220"/>
      <c r="XDO228" s="220"/>
      <c r="XDP228" s="220"/>
      <c r="XDQ228" s="220"/>
      <c r="XDR228" s="220"/>
      <c r="XDS228" s="220"/>
      <c r="XDT228" s="220"/>
      <c r="XDU228" s="220"/>
      <c r="XDV228" s="220"/>
      <c r="XDW228" s="220"/>
      <c r="XDX228" s="220"/>
      <c r="XDY228" s="220"/>
      <c r="XDZ228" s="220"/>
      <c r="XEA228" s="220"/>
      <c r="XEB228" s="220"/>
      <c r="XEC228" s="220"/>
      <c r="XED228" s="220"/>
      <c r="XEE228" s="220"/>
      <c r="XEF228" s="220"/>
      <c r="XEG228" s="220"/>
      <c r="XEH228" s="220"/>
      <c r="XEI228" s="220"/>
      <c r="XEJ228" s="220"/>
      <c r="XEK228" s="220"/>
      <c r="XEL228" s="220"/>
      <c r="XEM228" s="220"/>
      <c r="XEN228" s="220"/>
      <c r="XEO228" s="220"/>
      <c r="XEP228" s="220"/>
      <c r="XEQ228" s="220"/>
      <c r="XER228" s="220"/>
      <c r="XES228" s="220"/>
      <c r="XET228" s="220"/>
      <c r="XEU228" s="220"/>
      <c r="XEV228" s="220"/>
      <c r="XEW228" s="220"/>
      <c r="XEX228" s="220"/>
      <c r="XEY228" s="220"/>
    </row>
    <row r="229" spans="1:16379" ht="15.75" outlineLevel="1" thickBot="1">
      <c r="A229" s="142" t="s">
        <v>74</v>
      </c>
      <c r="B229" s="209">
        <v>0</v>
      </c>
      <c r="C229" s="209">
        <v>0</v>
      </c>
      <c r="D229" s="209">
        <v>0</v>
      </c>
      <c r="E229" s="209">
        <v>0</v>
      </c>
      <c r="F229" s="209">
        <v>0</v>
      </c>
      <c r="G229" s="209">
        <v>0</v>
      </c>
      <c r="H229" s="209">
        <v>0</v>
      </c>
      <c r="I229" s="209">
        <v>0</v>
      </c>
      <c r="J229" s="209">
        <v>0</v>
      </c>
      <c r="K229" s="209">
        <v>0</v>
      </c>
      <c r="L229" s="209">
        <v>0</v>
      </c>
      <c r="M229" s="209">
        <v>0</v>
      </c>
      <c r="N229" s="209">
        <v>0</v>
      </c>
      <c r="O229" s="209">
        <v>0</v>
      </c>
      <c r="P229" s="209">
        <v>0</v>
      </c>
      <c r="Q229" s="209">
        <v>0</v>
      </c>
      <c r="R229" s="209">
        <v>0</v>
      </c>
      <c r="S229" s="209">
        <v>0</v>
      </c>
      <c r="T229" s="209">
        <v>0</v>
      </c>
      <c r="U229" s="209">
        <v>0</v>
      </c>
      <c r="W229" s="209">
        <v>0</v>
      </c>
      <c r="X229" s="209">
        <v>0</v>
      </c>
      <c r="Y229" s="209">
        <v>0</v>
      </c>
      <c r="Z229" s="209">
        <v>0</v>
      </c>
      <c r="AA229" s="209">
        <v>0</v>
      </c>
      <c r="AB229" s="209" t="s">
        <v>269</v>
      </c>
      <c r="AC229" s="209" t="s">
        <v>269</v>
      </c>
      <c r="AD229" s="316" t="s">
        <v>269</v>
      </c>
      <c r="AE229" s="316" t="s">
        <v>269</v>
      </c>
      <c r="AF229" s="316" t="s">
        <v>269</v>
      </c>
      <c r="AG229" s="209" t="s">
        <v>269</v>
      </c>
      <c r="AH229" s="220"/>
      <c r="AI229" s="220"/>
      <c r="AJ229" s="220"/>
      <c r="AK229" s="220"/>
      <c r="AL229" s="220"/>
      <c r="AM229" s="220"/>
      <c r="AN229" s="220"/>
      <c r="AO229" s="220"/>
      <c r="AP229" s="220"/>
      <c r="AQ229" s="220"/>
      <c r="AR229" s="220"/>
      <c r="AS229" s="220"/>
      <c r="AT229" s="220"/>
      <c r="AU229" s="220"/>
      <c r="AV229" s="220"/>
      <c r="AW229" s="220"/>
      <c r="AX229" s="220"/>
      <c r="AY229" s="220"/>
      <c r="AZ229" s="220"/>
      <c r="BA229" s="220"/>
      <c r="BB229" s="220"/>
      <c r="BC229" s="220"/>
      <c r="BD229" s="220"/>
      <c r="BE229" s="220"/>
      <c r="BF229" s="220"/>
      <c r="BG229" s="220"/>
      <c r="BH229" s="220"/>
      <c r="BI229" s="220"/>
      <c r="BJ229" s="220"/>
      <c r="BK229" s="220"/>
      <c r="BL229" s="220"/>
      <c r="BM229" s="220"/>
      <c r="BN229" s="220"/>
      <c r="BO229" s="220"/>
      <c r="BP229" s="220"/>
      <c r="BQ229" s="220"/>
      <c r="BR229" s="220"/>
      <c r="BS229" s="220"/>
      <c r="BT229" s="220"/>
      <c r="BU229" s="220"/>
      <c r="BV229" s="220"/>
      <c r="BW229" s="220"/>
      <c r="BX229" s="220"/>
      <c r="BY229" s="220"/>
      <c r="BZ229" s="220"/>
      <c r="CA229" s="220"/>
      <c r="CB229" s="220"/>
      <c r="CC229" s="220"/>
      <c r="CD229" s="220"/>
      <c r="CE229" s="220"/>
      <c r="CF229" s="220"/>
      <c r="CG229" s="220"/>
      <c r="CH229" s="220"/>
      <c r="CI229" s="220"/>
      <c r="CJ229" s="220"/>
      <c r="CK229" s="220"/>
      <c r="CL229" s="220"/>
      <c r="CM229" s="220"/>
      <c r="CN229" s="220"/>
      <c r="CO229" s="220"/>
      <c r="CP229" s="220"/>
      <c r="CQ229" s="220"/>
      <c r="CR229" s="220"/>
      <c r="CS229" s="220"/>
      <c r="CT229" s="220"/>
      <c r="CU229" s="220"/>
      <c r="CV229" s="220"/>
      <c r="CW229" s="220"/>
      <c r="CX229" s="220"/>
      <c r="CY229" s="220"/>
      <c r="CZ229" s="220"/>
      <c r="DA229" s="220"/>
      <c r="DB229" s="220"/>
      <c r="DC229" s="220"/>
      <c r="DD229" s="220"/>
      <c r="DE229" s="220"/>
      <c r="DF229" s="220"/>
      <c r="DG229" s="220"/>
      <c r="DH229" s="220"/>
      <c r="DI229" s="220"/>
      <c r="DJ229" s="220"/>
      <c r="DK229" s="220"/>
      <c r="DL229" s="220"/>
      <c r="DM229" s="220"/>
      <c r="DN229" s="220"/>
      <c r="DO229" s="220"/>
      <c r="DP229" s="220"/>
      <c r="DQ229" s="220"/>
      <c r="DR229" s="220"/>
      <c r="DS229" s="220"/>
      <c r="DT229" s="220"/>
      <c r="DU229" s="220"/>
      <c r="DV229" s="220"/>
      <c r="DW229" s="220"/>
      <c r="DX229" s="220"/>
      <c r="DY229" s="220"/>
      <c r="DZ229" s="220"/>
      <c r="EA229" s="220"/>
      <c r="EB229" s="220"/>
      <c r="EC229" s="220"/>
      <c r="ED229" s="220"/>
      <c r="EE229" s="220"/>
      <c r="EF229" s="220"/>
      <c r="EG229" s="220"/>
      <c r="EH229" s="220"/>
      <c r="EI229" s="220"/>
      <c r="EJ229" s="220"/>
      <c r="EK229" s="220"/>
      <c r="EL229" s="220"/>
      <c r="EM229" s="220"/>
      <c r="EN229" s="220"/>
      <c r="EO229" s="220"/>
      <c r="EP229" s="220"/>
      <c r="EQ229" s="220"/>
      <c r="ER229" s="220"/>
      <c r="ES229" s="220"/>
      <c r="ET229" s="220"/>
      <c r="EU229" s="220"/>
      <c r="EV229" s="220"/>
      <c r="EW229" s="220"/>
      <c r="EX229" s="220"/>
      <c r="EY229" s="220"/>
      <c r="EZ229" s="220"/>
      <c r="FA229" s="220"/>
      <c r="FB229" s="220"/>
      <c r="FC229" s="220"/>
      <c r="FD229" s="220"/>
      <c r="FE229" s="220"/>
      <c r="FF229" s="220"/>
      <c r="FG229" s="220"/>
      <c r="FH229" s="220"/>
      <c r="FI229" s="220"/>
      <c r="FJ229" s="220"/>
      <c r="FK229" s="220"/>
      <c r="FL229" s="220"/>
      <c r="FM229" s="220"/>
      <c r="FN229" s="220"/>
      <c r="FO229" s="220"/>
      <c r="FP229" s="220"/>
      <c r="FQ229" s="220"/>
      <c r="FR229" s="220"/>
      <c r="FS229" s="220"/>
      <c r="FT229" s="220"/>
      <c r="FU229" s="220"/>
      <c r="FV229" s="220"/>
      <c r="FW229" s="220"/>
      <c r="FX229" s="220"/>
      <c r="FY229" s="220"/>
      <c r="FZ229" s="220"/>
      <c r="GA229" s="220"/>
      <c r="GB229" s="220"/>
      <c r="GC229" s="220"/>
      <c r="GD229" s="220"/>
      <c r="GE229" s="220"/>
      <c r="GF229" s="220"/>
      <c r="GG229" s="220"/>
      <c r="GH229" s="220"/>
      <c r="GI229" s="220"/>
      <c r="GJ229" s="220"/>
      <c r="GK229" s="220"/>
      <c r="GL229" s="220"/>
      <c r="GM229" s="220"/>
      <c r="GN229" s="220"/>
      <c r="GO229" s="220"/>
      <c r="GP229" s="220"/>
      <c r="GQ229" s="220"/>
      <c r="GR229" s="220"/>
      <c r="GS229" s="220"/>
      <c r="GT229" s="220"/>
      <c r="GU229" s="220"/>
      <c r="GV229" s="220"/>
      <c r="GW229" s="220"/>
      <c r="GX229" s="220"/>
      <c r="GY229" s="220"/>
      <c r="GZ229" s="220"/>
      <c r="HA229" s="220"/>
      <c r="HB229" s="220"/>
      <c r="HC229" s="220"/>
      <c r="HD229" s="220"/>
      <c r="HE229" s="220"/>
      <c r="HF229" s="220"/>
      <c r="HG229" s="220"/>
      <c r="HH229" s="220"/>
      <c r="HI229" s="220"/>
      <c r="HJ229" s="220"/>
      <c r="HK229" s="220"/>
      <c r="HL229" s="220"/>
      <c r="HM229" s="220"/>
      <c r="HN229" s="220"/>
      <c r="HO229" s="220"/>
      <c r="HP229" s="220"/>
      <c r="HQ229" s="220"/>
      <c r="HR229" s="220"/>
      <c r="HS229" s="220"/>
      <c r="HT229" s="220"/>
      <c r="HU229" s="220"/>
      <c r="HV229" s="220"/>
      <c r="HW229" s="220"/>
      <c r="HX229" s="220"/>
      <c r="HY229" s="220"/>
      <c r="HZ229" s="220"/>
      <c r="IA229" s="220"/>
      <c r="IB229" s="220"/>
      <c r="IC229" s="220"/>
      <c r="ID229" s="220"/>
      <c r="IE229" s="220"/>
      <c r="IF229" s="220"/>
      <c r="IG229" s="220"/>
      <c r="IH229" s="220"/>
      <c r="II229" s="220"/>
      <c r="IJ229" s="220"/>
      <c r="IK229" s="220"/>
      <c r="IL229" s="220"/>
      <c r="IM229" s="220"/>
      <c r="IN229" s="220"/>
      <c r="IO229" s="220"/>
      <c r="IP229" s="220"/>
      <c r="IQ229" s="220"/>
      <c r="IR229" s="220"/>
      <c r="IS229" s="220"/>
      <c r="IT229" s="220"/>
      <c r="IU229" s="220"/>
      <c r="IV229" s="220"/>
      <c r="IW229" s="220"/>
      <c r="IX229" s="220"/>
      <c r="IY229" s="220"/>
      <c r="IZ229" s="220"/>
      <c r="JA229" s="220"/>
      <c r="JB229" s="220"/>
      <c r="JC229" s="220"/>
      <c r="JD229" s="220"/>
      <c r="JE229" s="220"/>
      <c r="JF229" s="220"/>
      <c r="JG229" s="220"/>
      <c r="JH229" s="220"/>
      <c r="JI229" s="220"/>
      <c r="JJ229" s="220"/>
      <c r="JK229" s="220"/>
      <c r="JL229" s="220"/>
      <c r="JM229" s="220"/>
      <c r="JN229" s="220"/>
      <c r="JO229" s="220"/>
      <c r="JP229" s="220"/>
      <c r="JQ229" s="220"/>
      <c r="JR229" s="220"/>
      <c r="JS229" s="220"/>
      <c r="JT229" s="220"/>
      <c r="JU229" s="220"/>
      <c r="JV229" s="220"/>
      <c r="JW229" s="220"/>
      <c r="JX229" s="220"/>
      <c r="JY229" s="220"/>
      <c r="JZ229" s="220"/>
      <c r="KA229" s="220"/>
      <c r="KB229" s="220"/>
      <c r="KC229" s="220"/>
      <c r="KD229" s="220"/>
      <c r="KE229" s="220"/>
      <c r="KF229" s="220"/>
      <c r="KG229" s="220"/>
      <c r="KH229" s="220"/>
      <c r="KI229" s="220"/>
      <c r="KJ229" s="220"/>
      <c r="KK229" s="220"/>
      <c r="KL229" s="220"/>
      <c r="KM229" s="220"/>
      <c r="KN229" s="220"/>
      <c r="KO229" s="220"/>
      <c r="KP229" s="220"/>
      <c r="KQ229" s="220"/>
      <c r="KR229" s="220"/>
      <c r="KS229" s="220"/>
      <c r="KT229" s="220"/>
      <c r="KU229" s="220"/>
      <c r="KV229" s="220"/>
      <c r="KW229" s="220"/>
      <c r="KX229" s="220"/>
      <c r="KY229" s="220"/>
      <c r="KZ229" s="220"/>
      <c r="LA229" s="220"/>
      <c r="LB229" s="220"/>
      <c r="LC229" s="220"/>
      <c r="LD229" s="220"/>
      <c r="LE229" s="220"/>
      <c r="LF229" s="220"/>
      <c r="LG229" s="220"/>
      <c r="LH229" s="220"/>
      <c r="LI229" s="220"/>
      <c r="LJ229" s="220"/>
      <c r="LK229" s="220"/>
      <c r="LL229" s="220"/>
      <c r="LM229" s="220"/>
      <c r="LN229" s="220"/>
      <c r="LO229" s="220"/>
      <c r="LP229" s="220"/>
      <c r="LQ229" s="220"/>
      <c r="LR229" s="220"/>
      <c r="LS229" s="220"/>
      <c r="LT229" s="220"/>
      <c r="LU229" s="220"/>
      <c r="LV229" s="220"/>
      <c r="LW229" s="220"/>
      <c r="LX229" s="220"/>
      <c r="LY229" s="220"/>
      <c r="LZ229" s="220"/>
      <c r="MA229" s="220"/>
      <c r="MB229" s="220"/>
      <c r="MC229" s="220"/>
      <c r="MD229" s="220"/>
      <c r="ME229" s="220"/>
      <c r="MF229" s="220"/>
      <c r="MG229" s="220"/>
      <c r="MH229" s="220"/>
      <c r="MI229" s="220"/>
      <c r="MJ229" s="220"/>
      <c r="MK229" s="220"/>
      <c r="ML229" s="220"/>
      <c r="MM229" s="220"/>
      <c r="MN229" s="220"/>
      <c r="MO229" s="220"/>
      <c r="MP229" s="220"/>
      <c r="MQ229" s="220"/>
      <c r="MR229" s="220"/>
      <c r="MS229" s="220"/>
      <c r="MT229" s="220"/>
      <c r="MU229" s="220"/>
      <c r="MV229" s="220"/>
      <c r="MW229" s="220"/>
      <c r="MX229" s="220"/>
      <c r="MY229" s="220"/>
      <c r="MZ229" s="220"/>
      <c r="NA229" s="220"/>
      <c r="NB229" s="220"/>
      <c r="NC229" s="220"/>
      <c r="ND229" s="220"/>
      <c r="NE229" s="220"/>
      <c r="NF229" s="220"/>
      <c r="NG229" s="220"/>
      <c r="NH229" s="220"/>
      <c r="NI229" s="220"/>
      <c r="NJ229" s="220"/>
      <c r="NK229" s="220"/>
      <c r="NL229" s="220"/>
      <c r="NM229" s="220"/>
      <c r="NN229" s="220"/>
      <c r="NO229" s="220"/>
      <c r="NP229" s="220"/>
      <c r="NQ229" s="220"/>
      <c r="NR229" s="220"/>
      <c r="NS229" s="220"/>
      <c r="NT229" s="220"/>
      <c r="NU229" s="220"/>
      <c r="NV229" s="220"/>
      <c r="NW229" s="220"/>
      <c r="NX229" s="220"/>
      <c r="NY229" s="220"/>
      <c r="NZ229" s="220"/>
      <c r="OA229" s="220"/>
      <c r="OB229" s="220"/>
      <c r="OC229" s="220"/>
      <c r="OD229" s="220"/>
      <c r="OE229" s="220"/>
      <c r="OF229" s="220"/>
      <c r="OG229" s="220"/>
      <c r="OH229" s="220"/>
      <c r="OI229" s="220"/>
      <c r="OJ229" s="220"/>
      <c r="OK229" s="220"/>
      <c r="OL229" s="220"/>
      <c r="OM229" s="220"/>
      <c r="ON229" s="220"/>
      <c r="OO229" s="220"/>
      <c r="OP229" s="220"/>
      <c r="OQ229" s="220"/>
      <c r="OR229" s="220"/>
      <c r="OS229" s="220"/>
      <c r="OT229" s="220"/>
      <c r="OU229" s="220"/>
      <c r="OV229" s="220"/>
      <c r="OW229" s="220"/>
      <c r="OX229" s="220"/>
      <c r="OY229" s="220"/>
      <c r="OZ229" s="220"/>
      <c r="PA229" s="220"/>
      <c r="PB229" s="220"/>
      <c r="PC229" s="220"/>
      <c r="PD229" s="220"/>
      <c r="PE229" s="220"/>
      <c r="PF229" s="220"/>
      <c r="PG229" s="220"/>
      <c r="PH229" s="220"/>
      <c r="PI229" s="220"/>
      <c r="PJ229" s="220"/>
      <c r="PK229" s="220"/>
      <c r="PL229" s="220"/>
      <c r="PM229" s="220"/>
      <c r="PN229" s="220"/>
      <c r="PO229" s="220"/>
      <c r="PP229" s="220"/>
      <c r="PQ229" s="220"/>
      <c r="PR229" s="220"/>
      <c r="PS229" s="220"/>
      <c r="PT229" s="220"/>
      <c r="PU229" s="220"/>
      <c r="PV229" s="220"/>
      <c r="PW229" s="220"/>
      <c r="PX229" s="220"/>
      <c r="PY229" s="220"/>
      <c r="PZ229" s="220"/>
      <c r="QA229" s="220"/>
      <c r="QB229" s="220"/>
      <c r="QC229" s="220"/>
      <c r="QD229" s="220"/>
      <c r="QE229" s="220"/>
      <c r="QF229" s="220"/>
      <c r="QG229" s="220"/>
      <c r="QH229" s="220"/>
      <c r="QI229" s="220"/>
      <c r="QJ229" s="220"/>
      <c r="QK229" s="220"/>
      <c r="QL229" s="220"/>
      <c r="QM229" s="220"/>
      <c r="QN229" s="220"/>
      <c r="QO229" s="220"/>
      <c r="QP229" s="220"/>
      <c r="QQ229" s="220"/>
      <c r="QR229" s="220"/>
      <c r="QS229" s="220"/>
      <c r="QT229" s="220"/>
      <c r="QU229" s="220"/>
      <c r="QV229" s="220"/>
      <c r="QW229" s="220"/>
      <c r="QX229" s="220"/>
      <c r="QY229" s="220"/>
      <c r="QZ229" s="220"/>
      <c r="RA229" s="220"/>
      <c r="RB229" s="220"/>
      <c r="RC229" s="220"/>
      <c r="RD229" s="220"/>
      <c r="RE229" s="220"/>
      <c r="RF229" s="220"/>
      <c r="RG229" s="220"/>
      <c r="RH229" s="220"/>
      <c r="RI229" s="220"/>
      <c r="RJ229" s="220"/>
      <c r="RK229" s="220"/>
      <c r="RL229" s="220"/>
      <c r="RM229" s="220"/>
      <c r="RN229" s="220"/>
      <c r="RO229" s="220"/>
      <c r="RP229" s="220"/>
      <c r="RQ229" s="220"/>
      <c r="RR229" s="220"/>
      <c r="RS229" s="220"/>
      <c r="RT229" s="220"/>
      <c r="RU229" s="220"/>
      <c r="RV229" s="220"/>
      <c r="RW229" s="220"/>
      <c r="RX229" s="220"/>
      <c r="RY229" s="220"/>
      <c r="RZ229" s="220"/>
      <c r="SA229" s="220"/>
      <c r="SB229" s="220"/>
      <c r="SC229" s="220"/>
      <c r="SD229" s="220"/>
      <c r="SE229" s="220"/>
      <c r="SF229" s="220"/>
      <c r="SG229" s="220"/>
      <c r="SH229" s="220"/>
      <c r="SI229" s="220"/>
      <c r="SJ229" s="220"/>
      <c r="SK229" s="220"/>
      <c r="SL229" s="220"/>
      <c r="SM229" s="220"/>
      <c r="SN229" s="220"/>
      <c r="SO229" s="220"/>
      <c r="SP229" s="220"/>
      <c r="SQ229" s="220"/>
      <c r="SR229" s="220"/>
      <c r="SS229" s="220"/>
      <c r="ST229" s="220"/>
      <c r="SU229" s="220"/>
      <c r="SV229" s="220"/>
      <c r="SW229" s="220"/>
      <c r="SX229" s="220"/>
      <c r="SY229" s="220"/>
      <c r="SZ229" s="220"/>
      <c r="TA229" s="220"/>
      <c r="TB229" s="220"/>
      <c r="TC229" s="220"/>
      <c r="TD229" s="220"/>
      <c r="TE229" s="220"/>
      <c r="TF229" s="220"/>
      <c r="TG229" s="220"/>
      <c r="TH229" s="220"/>
      <c r="TI229" s="220"/>
      <c r="TJ229" s="220"/>
      <c r="TK229" s="220"/>
      <c r="TL229" s="220"/>
      <c r="TM229" s="220"/>
      <c r="TN229" s="220"/>
      <c r="TO229" s="220"/>
      <c r="TP229" s="220"/>
      <c r="TQ229" s="220"/>
      <c r="TR229" s="220"/>
      <c r="TS229" s="220"/>
      <c r="TT229" s="220"/>
      <c r="TU229" s="220"/>
      <c r="TV229" s="220"/>
      <c r="TW229" s="220"/>
      <c r="TX229" s="220"/>
      <c r="TY229" s="220"/>
      <c r="TZ229" s="220"/>
      <c r="UA229" s="220"/>
      <c r="UB229" s="220"/>
      <c r="UC229" s="220"/>
      <c r="UD229" s="220"/>
      <c r="UE229" s="220"/>
      <c r="UF229" s="220"/>
      <c r="UG229" s="220"/>
      <c r="UH229" s="220"/>
      <c r="UI229" s="220"/>
      <c r="UJ229" s="220"/>
      <c r="UK229" s="220"/>
      <c r="UL229" s="220"/>
      <c r="UM229" s="220"/>
      <c r="UN229" s="220"/>
      <c r="UO229" s="220"/>
      <c r="UP229" s="220"/>
      <c r="UQ229" s="220"/>
      <c r="UR229" s="220"/>
      <c r="US229" s="220"/>
      <c r="UT229" s="220"/>
      <c r="UU229" s="220"/>
      <c r="UV229" s="220"/>
      <c r="UW229" s="220"/>
      <c r="UX229" s="220"/>
      <c r="UY229" s="220"/>
      <c r="UZ229" s="220"/>
      <c r="VA229" s="220"/>
      <c r="VB229" s="220"/>
      <c r="VC229" s="220"/>
      <c r="VD229" s="220"/>
      <c r="VE229" s="220"/>
      <c r="VF229" s="220"/>
      <c r="VG229" s="220"/>
      <c r="VH229" s="220"/>
      <c r="VI229" s="220"/>
      <c r="VJ229" s="220"/>
      <c r="VK229" s="220"/>
      <c r="VL229" s="220"/>
      <c r="VM229" s="220"/>
      <c r="VN229" s="220"/>
      <c r="VO229" s="220"/>
      <c r="VP229" s="220"/>
      <c r="VQ229" s="220"/>
      <c r="VR229" s="220"/>
      <c r="VS229" s="220"/>
      <c r="VT229" s="220"/>
      <c r="VU229" s="220"/>
      <c r="VV229" s="220"/>
      <c r="VW229" s="220"/>
      <c r="VX229" s="220"/>
      <c r="VY229" s="220"/>
      <c r="VZ229" s="220"/>
      <c r="WA229" s="220"/>
      <c r="WB229" s="220"/>
      <c r="WC229" s="220"/>
      <c r="WD229" s="220"/>
      <c r="WE229" s="220"/>
      <c r="WF229" s="220"/>
      <c r="WG229" s="220"/>
      <c r="WH229" s="220"/>
      <c r="WI229" s="220"/>
      <c r="WJ229" s="220"/>
      <c r="WK229" s="220"/>
      <c r="WL229" s="220"/>
      <c r="WM229" s="220"/>
      <c r="WN229" s="220"/>
      <c r="WO229" s="220"/>
      <c r="WP229" s="220"/>
      <c r="WQ229" s="220"/>
      <c r="WR229" s="220"/>
      <c r="WS229" s="220"/>
      <c r="WT229" s="220"/>
      <c r="WU229" s="220"/>
      <c r="WV229" s="220"/>
      <c r="WW229" s="220"/>
      <c r="WX229" s="220"/>
      <c r="WY229" s="220"/>
      <c r="WZ229" s="220"/>
      <c r="XA229" s="220"/>
      <c r="XB229" s="220"/>
      <c r="XC229" s="220"/>
      <c r="XD229" s="220"/>
      <c r="XE229" s="220"/>
      <c r="XF229" s="220"/>
      <c r="XG229" s="220"/>
      <c r="XH229" s="220"/>
      <c r="XI229" s="220"/>
      <c r="XJ229" s="220"/>
      <c r="XK229" s="220"/>
      <c r="XL229" s="220"/>
      <c r="XM229" s="220"/>
      <c r="XN229" s="220"/>
      <c r="XO229" s="220"/>
      <c r="XP229" s="220"/>
      <c r="XQ229" s="220"/>
      <c r="XR229" s="220"/>
      <c r="XS229" s="220"/>
      <c r="XT229" s="220"/>
      <c r="XU229" s="220"/>
      <c r="XV229" s="220"/>
      <c r="XW229" s="220"/>
      <c r="XX229" s="220"/>
      <c r="XY229" s="220"/>
      <c r="XZ229" s="220"/>
      <c r="YA229" s="220"/>
      <c r="YB229" s="220"/>
      <c r="YC229" s="220"/>
      <c r="YD229" s="220"/>
      <c r="YE229" s="220"/>
      <c r="YF229" s="220"/>
      <c r="YG229" s="220"/>
      <c r="YH229" s="220"/>
      <c r="YI229" s="220"/>
      <c r="YJ229" s="220"/>
      <c r="YK229" s="220"/>
      <c r="YL229" s="220"/>
      <c r="YM229" s="220"/>
      <c r="YN229" s="220"/>
      <c r="YO229" s="220"/>
      <c r="YP229" s="220"/>
      <c r="YQ229" s="220"/>
      <c r="YR229" s="220"/>
      <c r="YS229" s="220"/>
      <c r="YT229" s="220"/>
      <c r="YU229" s="220"/>
      <c r="YV229" s="220"/>
      <c r="YW229" s="220"/>
      <c r="YX229" s="220"/>
      <c r="YY229" s="220"/>
      <c r="YZ229" s="220"/>
      <c r="ZA229" s="220"/>
      <c r="ZB229" s="220"/>
      <c r="ZC229" s="220"/>
      <c r="ZD229" s="220"/>
      <c r="ZE229" s="220"/>
      <c r="ZF229" s="220"/>
      <c r="ZG229" s="220"/>
      <c r="ZH229" s="220"/>
      <c r="ZI229" s="220"/>
      <c r="ZJ229" s="220"/>
      <c r="ZK229" s="220"/>
      <c r="ZL229" s="220"/>
      <c r="ZM229" s="220"/>
      <c r="ZN229" s="220"/>
      <c r="ZO229" s="220"/>
      <c r="ZP229" s="220"/>
      <c r="ZQ229" s="220"/>
      <c r="ZR229" s="220"/>
      <c r="ZS229" s="220"/>
      <c r="ZT229" s="220"/>
      <c r="ZU229" s="220"/>
      <c r="ZV229" s="220"/>
      <c r="ZW229" s="220"/>
      <c r="ZX229" s="220"/>
      <c r="ZY229" s="220"/>
      <c r="ZZ229" s="220"/>
      <c r="AAA229" s="220"/>
      <c r="AAB229" s="220"/>
      <c r="AAC229" s="220"/>
      <c r="AAD229" s="220"/>
      <c r="AAE229" s="220"/>
      <c r="AAF229" s="220"/>
      <c r="AAG229" s="220"/>
      <c r="AAH229" s="220"/>
      <c r="AAI229" s="220"/>
      <c r="AAJ229" s="220"/>
      <c r="AAK229" s="220"/>
      <c r="AAL229" s="220"/>
      <c r="AAM229" s="220"/>
      <c r="AAN229" s="220"/>
      <c r="AAO229" s="220"/>
      <c r="AAP229" s="220"/>
      <c r="AAQ229" s="220"/>
      <c r="AAR229" s="220"/>
      <c r="AAS229" s="220"/>
      <c r="AAT229" s="220"/>
      <c r="AAU229" s="220"/>
      <c r="AAV229" s="220"/>
      <c r="AAW229" s="220"/>
      <c r="AAX229" s="220"/>
      <c r="AAY229" s="220"/>
      <c r="AAZ229" s="220"/>
      <c r="ABA229" s="220"/>
      <c r="ABB229" s="220"/>
      <c r="ABC229" s="220"/>
      <c r="ABD229" s="220"/>
      <c r="ABE229" s="220"/>
      <c r="ABF229" s="220"/>
      <c r="ABG229" s="220"/>
      <c r="ABH229" s="220"/>
      <c r="ABI229" s="220"/>
      <c r="ABJ229" s="220"/>
      <c r="ABK229" s="220"/>
      <c r="ABL229" s="220"/>
      <c r="ABM229" s="220"/>
      <c r="ABN229" s="220"/>
      <c r="ABO229" s="220"/>
      <c r="ABP229" s="220"/>
      <c r="ABQ229" s="220"/>
      <c r="ABR229" s="220"/>
      <c r="ABS229" s="220"/>
      <c r="ABT229" s="220"/>
      <c r="ABU229" s="220"/>
      <c r="ABV229" s="220"/>
      <c r="ABW229" s="220"/>
      <c r="ABX229" s="220"/>
      <c r="ABY229" s="220"/>
      <c r="ABZ229" s="220"/>
      <c r="ACA229" s="220"/>
      <c r="ACB229" s="220"/>
      <c r="ACC229" s="220"/>
      <c r="ACD229" s="220"/>
      <c r="ACE229" s="220"/>
      <c r="ACF229" s="220"/>
      <c r="ACG229" s="220"/>
      <c r="ACH229" s="220"/>
      <c r="ACI229" s="220"/>
      <c r="ACJ229" s="220"/>
      <c r="ACK229" s="220"/>
      <c r="ACL229" s="220"/>
      <c r="ACM229" s="220"/>
      <c r="ACN229" s="220"/>
      <c r="ACO229" s="220"/>
      <c r="ACP229" s="220"/>
      <c r="ACQ229" s="220"/>
      <c r="ACR229" s="220"/>
      <c r="ACS229" s="220"/>
      <c r="ACT229" s="220"/>
      <c r="ACU229" s="220"/>
      <c r="ACV229" s="220"/>
      <c r="ACW229" s="220"/>
      <c r="ACX229" s="220"/>
      <c r="ACY229" s="220"/>
      <c r="ACZ229" s="220"/>
      <c r="ADA229" s="220"/>
      <c r="ADB229" s="220"/>
      <c r="ADC229" s="220"/>
      <c r="ADD229" s="220"/>
      <c r="ADE229" s="220"/>
      <c r="ADF229" s="220"/>
      <c r="ADG229" s="220"/>
      <c r="ADH229" s="220"/>
      <c r="ADI229" s="220"/>
      <c r="ADJ229" s="220"/>
      <c r="ADK229" s="220"/>
      <c r="ADL229" s="220"/>
      <c r="ADM229" s="220"/>
      <c r="ADN229" s="220"/>
      <c r="ADO229" s="220"/>
      <c r="ADP229" s="220"/>
      <c r="ADQ229" s="220"/>
      <c r="ADR229" s="220"/>
      <c r="ADS229" s="220"/>
      <c r="ADT229" s="220"/>
      <c r="ADU229" s="220"/>
      <c r="ADV229" s="220"/>
      <c r="ADW229" s="220"/>
      <c r="ADX229" s="220"/>
      <c r="ADY229" s="220"/>
      <c r="ADZ229" s="220"/>
      <c r="AEA229" s="220"/>
      <c r="AEB229" s="220"/>
      <c r="AEC229" s="220"/>
      <c r="AED229" s="220"/>
      <c r="AEE229" s="220"/>
      <c r="AEF229" s="220"/>
      <c r="AEG229" s="220"/>
      <c r="AEH229" s="220"/>
      <c r="AEI229" s="220"/>
      <c r="AEJ229" s="220"/>
      <c r="AEK229" s="220"/>
      <c r="AEL229" s="220"/>
      <c r="AEM229" s="220"/>
      <c r="AEN229" s="220"/>
      <c r="AEO229" s="220"/>
      <c r="AEP229" s="220"/>
      <c r="AEQ229" s="220"/>
      <c r="AER229" s="220"/>
      <c r="AES229" s="220"/>
      <c r="AET229" s="220"/>
      <c r="AEU229" s="220"/>
      <c r="AEV229" s="220"/>
      <c r="AEW229" s="220"/>
      <c r="AEX229" s="220"/>
      <c r="AEY229" s="220"/>
      <c r="AEZ229" s="220"/>
      <c r="AFA229" s="220"/>
      <c r="AFB229" s="220"/>
      <c r="AFC229" s="220"/>
      <c r="AFD229" s="220"/>
      <c r="AFE229" s="220"/>
      <c r="AFF229" s="220"/>
      <c r="AFG229" s="220"/>
      <c r="AFH229" s="220"/>
      <c r="AFI229" s="220"/>
      <c r="AFJ229" s="220"/>
      <c r="AFK229" s="220"/>
      <c r="AFL229" s="220"/>
      <c r="AFM229" s="220"/>
      <c r="AFN229" s="220"/>
      <c r="AFO229" s="220"/>
      <c r="AFP229" s="220"/>
      <c r="AFQ229" s="220"/>
      <c r="AFR229" s="220"/>
      <c r="AFS229" s="220"/>
      <c r="AFT229" s="220"/>
      <c r="AFU229" s="220"/>
      <c r="AFV229" s="220"/>
      <c r="AFW229" s="220"/>
      <c r="AFX229" s="220"/>
      <c r="AFY229" s="220"/>
      <c r="AFZ229" s="220"/>
      <c r="AGA229" s="220"/>
      <c r="AGB229" s="220"/>
      <c r="AGC229" s="220"/>
      <c r="AGD229" s="220"/>
      <c r="AGE229" s="220"/>
      <c r="AGF229" s="220"/>
      <c r="AGG229" s="220"/>
      <c r="AGH229" s="220"/>
      <c r="AGI229" s="220"/>
      <c r="AGJ229" s="220"/>
      <c r="AGK229" s="220"/>
      <c r="AGL229" s="220"/>
      <c r="AGM229" s="220"/>
      <c r="AGN229" s="220"/>
      <c r="AGO229" s="220"/>
      <c r="AGP229" s="220"/>
      <c r="AGQ229" s="220"/>
      <c r="AGR229" s="220"/>
      <c r="AGS229" s="220"/>
      <c r="AGT229" s="220"/>
      <c r="AGU229" s="220"/>
      <c r="AGV229" s="220"/>
      <c r="AGW229" s="220"/>
      <c r="AGX229" s="220"/>
      <c r="AGY229" s="220"/>
      <c r="AGZ229" s="220"/>
      <c r="AHA229" s="220"/>
      <c r="AHB229" s="220"/>
      <c r="AHC229" s="220"/>
      <c r="AHD229" s="220"/>
      <c r="AHE229" s="220"/>
      <c r="AHF229" s="220"/>
      <c r="AHG229" s="220"/>
      <c r="AHH229" s="220"/>
      <c r="AHI229" s="220"/>
      <c r="AHJ229" s="220"/>
      <c r="AHK229" s="220"/>
      <c r="AHL229" s="220"/>
      <c r="AHM229" s="220"/>
      <c r="AHN229" s="220"/>
      <c r="AHO229" s="220"/>
      <c r="AHP229" s="220"/>
      <c r="AHQ229" s="220"/>
      <c r="AHR229" s="220"/>
      <c r="AHS229" s="220"/>
      <c r="AHT229" s="220"/>
      <c r="AHU229" s="220"/>
      <c r="AHV229" s="220"/>
      <c r="AHW229" s="220"/>
      <c r="AHX229" s="220"/>
      <c r="AHY229" s="220"/>
      <c r="AHZ229" s="220"/>
      <c r="AIA229" s="220"/>
      <c r="AIB229" s="220"/>
      <c r="AIC229" s="220"/>
      <c r="AID229" s="220"/>
      <c r="AIE229" s="220"/>
      <c r="AIF229" s="220"/>
      <c r="AIG229" s="220"/>
      <c r="AIH229" s="220"/>
      <c r="AII229" s="220"/>
      <c r="AIJ229" s="220"/>
      <c r="AIK229" s="220"/>
      <c r="AIL229" s="220"/>
      <c r="AIM229" s="220"/>
      <c r="AIN229" s="220"/>
      <c r="AIO229" s="220"/>
      <c r="AIP229" s="220"/>
      <c r="AIQ229" s="220"/>
      <c r="AIR229" s="220"/>
      <c r="AIS229" s="220"/>
      <c r="AIT229" s="220"/>
      <c r="AIU229" s="220"/>
      <c r="AIV229" s="220"/>
      <c r="AIW229" s="220"/>
      <c r="AIX229" s="220"/>
      <c r="AIY229" s="220"/>
      <c r="AIZ229" s="220"/>
      <c r="AJA229" s="220"/>
      <c r="AJB229" s="220"/>
      <c r="AJC229" s="220"/>
      <c r="AJD229" s="220"/>
      <c r="AJE229" s="220"/>
      <c r="AJF229" s="220"/>
      <c r="AJG229" s="220"/>
      <c r="AJH229" s="220"/>
      <c r="AJI229" s="220"/>
      <c r="AJJ229" s="220"/>
      <c r="AJK229" s="220"/>
      <c r="AJL229" s="220"/>
      <c r="AJM229" s="220"/>
      <c r="AJN229" s="220"/>
      <c r="AJO229" s="220"/>
      <c r="AJP229" s="220"/>
      <c r="AJQ229" s="220"/>
      <c r="AJR229" s="220"/>
      <c r="AJS229" s="220"/>
      <c r="AJT229" s="220"/>
      <c r="AJU229" s="220"/>
      <c r="AJV229" s="220"/>
      <c r="AJW229" s="220"/>
      <c r="AJX229" s="220"/>
      <c r="AJY229" s="220"/>
      <c r="AJZ229" s="220"/>
      <c r="AKA229" s="220"/>
      <c r="AKB229" s="220"/>
      <c r="AKC229" s="220"/>
      <c r="AKD229" s="220"/>
      <c r="AKE229" s="220"/>
      <c r="AKF229" s="220"/>
      <c r="AKG229" s="220"/>
      <c r="AKH229" s="220"/>
      <c r="AKI229" s="220"/>
      <c r="AKJ229" s="220"/>
      <c r="AKK229" s="220"/>
      <c r="AKL229" s="220"/>
      <c r="AKM229" s="220"/>
      <c r="AKN229" s="220"/>
      <c r="AKO229" s="220"/>
      <c r="AKP229" s="220"/>
      <c r="AKQ229" s="220"/>
      <c r="AKR229" s="220"/>
      <c r="AKS229" s="220"/>
      <c r="AKT229" s="220"/>
      <c r="AKU229" s="220"/>
      <c r="AKV229" s="220"/>
      <c r="AKW229" s="220"/>
      <c r="AKX229" s="220"/>
      <c r="AKY229" s="220"/>
      <c r="AKZ229" s="220"/>
      <c r="ALA229" s="220"/>
      <c r="ALB229" s="220"/>
      <c r="ALC229" s="220"/>
      <c r="ALD229" s="220"/>
      <c r="ALE229" s="220"/>
      <c r="ALF229" s="220"/>
      <c r="ALG229" s="220"/>
      <c r="ALH229" s="220"/>
      <c r="ALI229" s="220"/>
      <c r="ALJ229" s="220"/>
      <c r="ALK229" s="220"/>
      <c r="ALL229" s="220"/>
      <c r="ALM229" s="220"/>
      <c r="ALN229" s="220"/>
      <c r="ALO229" s="220"/>
      <c r="ALP229" s="220"/>
      <c r="ALQ229" s="220"/>
      <c r="ALR229" s="220"/>
      <c r="ALS229" s="220"/>
      <c r="ALT229" s="220"/>
      <c r="ALU229" s="220"/>
      <c r="ALV229" s="220"/>
      <c r="ALW229" s="220"/>
      <c r="ALX229" s="220"/>
      <c r="ALY229" s="220"/>
      <c r="ALZ229" s="220"/>
      <c r="AMA229" s="220"/>
      <c r="AMB229" s="220"/>
      <c r="AMC229" s="220"/>
      <c r="AMD229" s="220"/>
      <c r="AME229" s="220"/>
      <c r="AMF229" s="220"/>
      <c r="AMG229" s="220"/>
      <c r="AMH229" s="220"/>
      <c r="AMI229" s="220"/>
      <c r="AMJ229" s="220"/>
      <c r="AMK229" s="220"/>
      <c r="AML229" s="220"/>
      <c r="AMM229" s="220"/>
      <c r="AMN229" s="220"/>
      <c r="AMO229" s="220"/>
      <c r="AMP229" s="220"/>
      <c r="AMQ229" s="220"/>
      <c r="AMR229" s="220"/>
      <c r="AMS229" s="220"/>
      <c r="AMT229" s="220"/>
      <c r="AMU229" s="220"/>
      <c r="AMV229" s="220"/>
      <c r="AMW229" s="220"/>
      <c r="AMX229" s="220"/>
      <c r="AMY229" s="220"/>
      <c r="AMZ229" s="220"/>
      <c r="ANA229" s="220"/>
      <c r="ANB229" s="220"/>
      <c r="ANC229" s="220"/>
      <c r="AND229" s="220"/>
      <c r="ANE229" s="220"/>
      <c r="ANF229" s="220"/>
      <c r="ANG229" s="220"/>
      <c r="ANH229" s="220"/>
      <c r="ANI229" s="220"/>
      <c r="ANJ229" s="220"/>
      <c r="ANK229" s="220"/>
      <c r="ANL229" s="220"/>
      <c r="ANM229" s="220"/>
      <c r="ANN229" s="220"/>
      <c r="ANO229" s="220"/>
      <c r="ANP229" s="220"/>
      <c r="ANQ229" s="220"/>
      <c r="ANR229" s="220"/>
      <c r="ANS229" s="220"/>
      <c r="ANT229" s="220"/>
      <c r="ANU229" s="220"/>
      <c r="ANV229" s="220"/>
      <c r="ANW229" s="220"/>
      <c r="ANX229" s="220"/>
      <c r="ANY229" s="220"/>
      <c r="ANZ229" s="220"/>
      <c r="AOA229" s="220"/>
      <c r="AOB229" s="220"/>
      <c r="AOC229" s="220"/>
      <c r="AOD229" s="220"/>
      <c r="AOE229" s="220"/>
      <c r="AOF229" s="220"/>
      <c r="AOG229" s="220"/>
      <c r="AOH229" s="220"/>
      <c r="AOI229" s="220"/>
      <c r="AOJ229" s="220"/>
      <c r="AOK229" s="220"/>
      <c r="AOL229" s="220"/>
      <c r="AOM229" s="220"/>
      <c r="AON229" s="220"/>
      <c r="AOO229" s="220"/>
      <c r="AOP229" s="220"/>
      <c r="AOQ229" s="220"/>
      <c r="AOR229" s="220"/>
      <c r="AOS229" s="220"/>
      <c r="AOT229" s="220"/>
      <c r="AOU229" s="220"/>
      <c r="AOV229" s="220"/>
      <c r="AOW229" s="220"/>
      <c r="AOX229" s="220"/>
      <c r="AOY229" s="220"/>
      <c r="AOZ229" s="220"/>
      <c r="APA229" s="220"/>
      <c r="APB229" s="220"/>
      <c r="APC229" s="220"/>
      <c r="APD229" s="220"/>
      <c r="APE229" s="220"/>
      <c r="APF229" s="220"/>
      <c r="APG229" s="220"/>
      <c r="APH229" s="220"/>
      <c r="API229" s="220"/>
      <c r="APJ229" s="220"/>
      <c r="APK229" s="220"/>
      <c r="APL229" s="220"/>
      <c r="APM229" s="220"/>
      <c r="APN229" s="220"/>
      <c r="APO229" s="220"/>
      <c r="APP229" s="220"/>
      <c r="APQ229" s="220"/>
      <c r="APR229" s="220"/>
      <c r="APS229" s="220"/>
      <c r="APT229" s="220"/>
      <c r="APU229" s="220"/>
      <c r="APV229" s="220"/>
      <c r="APW229" s="220"/>
      <c r="APX229" s="220"/>
      <c r="APY229" s="220"/>
      <c r="APZ229" s="220"/>
      <c r="AQA229" s="220"/>
      <c r="AQB229" s="220"/>
      <c r="AQC229" s="220"/>
      <c r="AQD229" s="220"/>
      <c r="AQE229" s="220"/>
      <c r="AQF229" s="220"/>
      <c r="AQG229" s="220"/>
      <c r="AQH229" s="220"/>
      <c r="AQI229" s="220"/>
      <c r="AQJ229" s="220"/>
      <c r="AQK229" s="220"/>
      <c r="AQL229" s="220"/>
      <c r="AQM229" s="220"/>
      <c r="AQN229" s="220"/>
      <c r="AQO229" s="220"/>
      <c r="AQP229" s="220"/>
      <c r="AQQ229" s="220"/>
      <c r="AQR229" s="220"/>
      <c r="AQS229" s="220"/>
      <c r="AQT229" s="220"/>
      <c r="AQU229" s="220"/>
      <c r="AQV229" s="220"/>
      <c r="AQW229" s="220"/>
      <c r="AQX229" s="220"/>
      <c r="AQY229" s="220"/>
      <c r="AQZ229" s="220"/>
      <c r="ARA229" s="220"/>
      <c r="ARB229" s="220"/>
      <c r="ARC229" s="220"/>
      <c r="ARD229" s="220"/>
      <c r="ARE229" s="220"/>
      <c r="ARF229" s="220"/>
      <c r="ARG229" s="220"/>
      <c r="ARH229" s="220"/>
      <c r="ARI229" s="220"/>
      <c r="ARJ229" s="220"/>
      <c r="ARK229" s="220"/>
      <c r="ARL229" s="220"/>
      <c r="ARM229" s="220"/>
      <c r="ARN229" s="220"/>
      <c r="ARO229" s="220"/>
      <c r="ARP229" s="220"/>
      <c r="ARQ229" s="220"/>
      <c r="ARR229" s="220"/>
      <c r="ARS229" s="220"/>
      <c r="ART229" s="220"/>
      <c r="ARU229" s="220"/>
      <c r="ARV229" s="220"/>
      <c r="ARW229" s="220"/>
      <c r="ARX229" s="220"/>
      <c r="ARY229" s="220"/>
      <c r="ARZ229" s="220"/>
      <c r="ASA229" s="220"/>
      <c r="ASB229" s="220"/>
      <c r="ASC229" s="220"/>
      <c r="ASD229" s="220"/>
      <c r="ASE229" s="220"/>
      <c r="ASF229" s="220"/>
      <c r="ASG229" s="220"/>
      <c r="ASH229" s="220"/>
      <c r="ASI229" s="220"/>
      <c r="ASJ229" s="220"/>
      <c r="ASK229" s="220"/>
      <c r="ASL229" s="220"/>
      <c r="ASM229" s="220"/>
      <c r="ASN229" s="220"/>
      <c r="ASO229" s="220"/>
      <c r="ASP229" s="220"/>
      <c r="ASQ229" s="220"/>
      <c r="ASR229" s="220"/>
      <c r="ASS229" s="220"/>
      <c r="AST229" s="220"/>
      <c r="ASU229" s="220"/>
      <c r="ASV229" s="220"/>
      <c r="ASW229" s="220"/>
      <c r="ASX229" s="220"/>
      <c r="ASY229" s="220"/>
      <c r="ASZ229" s="220"/>
      <c r="ATA229" s="220"/>
      <c r="ATB229" s="220"/>
      <c r="ATC229" s="220"/>
      <c r="ATD229" s="220"/>
      <c r="ATE229" s="220"/>
      <c r="ATF229" s="220"/>
      <c r="ATG229" s="220"/>
      <c r="ATH229" s="220"/>
      <c r="ATI229" s="220"/>
      <c r="ATJ229" s="220"/>
      <c r="ATK229" s="220"/>
      <c r="ATL229" s="220"/>
      <c r="ATM229" s="220"/>
      <c r="ATN229" s="220"/>
      <c r="ATO229" s="220"/>
      <c r="ATP229" s="220"/>
      <c r="ATQ229" s="220"/>
      <c r="ATR229" s="220"/>
      <c r="ATS229" s="220"/>
      <c r="ATT229" s="220"/>
      <c r="ATU229" s="220"/>
      <c r="ATV229" s="220"/>
      <c r="ATW229" s="220"/>
      <c r="ATX229" s="220"/>
      <c r="ATY229" s="220"/>
      <c r="ATZ229" s="220"/>
      <c r="AUA229" s="220"/>
      <c r="AUB229" s="220"/>
      <c r="AUC229" s="220"/>
      <c r="AUD229" s="220"/>
      <c r="AUE229" s="220"/>
      <c r="AUF229" s="220"/>
      <c r="AUG229" s="220"/>
      <c r="AUH229" s="220"/>
      <c r="AUI229" s="220"/>
      <c r="AUJ229" s="220"/>
      <c r="AUK229" s="220"/>
      <c r="AUL229" s="220"/>
      <c r="AUM229" s="220"/>
      <c r="AUN229" s="220"/>
      <c r="AUO229" s="220"/>
      <c r="AUP229" s="220"/>
      <c r="AUQ229" s="220"/>
      <c r="AUR229" s="220"/>
      <c r="AUS229" s="220"/>
      <c r="AUT229" s="220"/>
      <c r="AUU229" s="220"/>
      <c r="AUV229" s="220"/>
      <c r="AUW229" s="220"/>
      <c r="AUX229" s="220"/>
      <c r="AUY229" s="220"/>
      <c r="AUZ229" s="220"/>
      <c r="AVA229" s="220"/>
      <c r="AVB229" s="220"/>
      <c r="AVC229" s="220"/>
      <c r="AVD229" s="220"/>
      <c r="AVE229" s="220"/>
      <c r="AVF229" s="220"/>
      <c r="AVG229" s="220"/>
      <c r="AVH229" s="220"/>
      <c r="AVI229" s="220"/>
      <c r="AVJ229" s="220"/>
      <c r="AVK229" s="220"/>
      <c r="AVL229" s="220"/>
      <c r="AVM229" s="220"/>
      <c r="AVN229" s="220"/>
      <c r="AVO229" s="220"/>
      <c r="AVP229" s="220"/>
      <c r="AVQ229" s="220"/>
      <c r="AVR229" s="220"/>
      <c r="AVS229" s="220"/>
      <c r="AVT229" s="220"/>
      <c r="AVU229" s="220"/>
      <c r="AVV229" s="220"/>
      <c r="AVW229" s="220"/>
      <c r="AVX229" s="220"/>
      <c r="AVY229" s="220"/>
      <c r="AVZ229" s="220"/>
      <c r="AWA229" s="220"/>
      <c r="AWB229" s="220"/>
      <c r="AWC229" s="220"/>
      <c r="AWD229" s="220"/>
      <c r="AWE229" s="220"/>
      <c r="AWF229" s="220"/>
      <c r="AWG229" s="220"/>
      <c r="AWH229" s="220"/>
      <c r="AWI229" s="220"/>
      <c r="AWJ229" s="220"/>
      <c r="AWK229" s="220"/>
      <c r="AWL229" s="220"/>
      <c r="AWM229" s="220"/>
      <c r="AWN229" s="220"/>
      <c r="AWO229" s="220"/>
      <c r="AWP229" s="220"/>
      <c r="AWQ229" s="220"/>
      <c r="AWR229" s="220"/>
      <c r="AWS229" s="220"/>
      <c r="AWT229" s="220"/>
      <c r="AWU229" s="220"/>
      <c r="AWV229" s="220"/>
      <c r="AWW229" s="220"/>
      <c r="AWX229" s="220"/>
      <c r="AWY229" s="220"/>
      <c r="AWZ229" s="220"/>
      <c r="AXA229" s="220"/>
      <c r="AXB229" s="220"/>
      <c r="AXC229" s="220"/>
      <c r="AXD229" s="220"/>
      <c r="AXE229" s="220"/>
      <c r="AXF229" s="220"/>
      <c r="AXG229" s="220"/>
      <c r="AXH229" s="220"/>
      <c r="AXI229" s="220"/>
      <c r="AXJ229" s="220"/>
      <c r="AXK229" s="220"/>
      <c r="AXL229" s="220"/>
      <c r="AXM229" s="220"/>
      <c r="AXN229" s="220"/>
      <c r="AXO229" s="220"/>
      <c r="AXP229" s="220"/>
      <c r="AXQ229" s="220"/>
      <c r="AXR229" s="220"/>
      <c r="AXS229" s="220"/>
      <c r="AXT229" s="220"/>
      <c r="AXU229" s="220"/>
      <c r="AXV229" s="220"/>
      <c r="AXW229" s="220"/>
      <c r="AXX229" s="220"/>
      <c r="AXY229" s="220"/>
      <c r="AXZ229" s="220"/>
      <c r="AYA229" s="220"/>
      <c r="AYB229" s="220"/>
      <c r="AYC229" s="220"/>
      <c r="AYD229" s="220"/>
      <c r="AYE229" s="220"/>
      <c r="AYF229" s="220"/>
      <c r="AYG229" s="220"/>
      <c r="AYH229" s="220"/>
      <c r="AYI229" s="220"/>
      <c r="AYJ229" s="220"/>
      <c r="AYK229" s="220"/>
      <c r="AYL229" s="220"/>
      <c r="AYM229" s="220"/>
      <c r="AYN229" s="220"/>
      <c r="AYO229" s="220"/>
      <c r="AYP229" s="220"/>
      <c r="AYQ229" s="220"/>
      <c r="AYR229" s="220"/>
      <c r="AYS229" s="220"/>
      <c r="AYT229" s="220"/>
      <c r="AYU229" s="220"/>
      <c r="AYV229" s="220"/>
      <c r="AYW229" s="220"/>
      <c r="AYX229" s="220"/>
      <c r="AYY229" s="220"/>
      <c r="AYZ229" s="220"/>
      <c r="AZA229" s="220"/>
      <c r="AZB229" s="220"/>
      <c r="AZC229" s="220"/>
      <c r="AZD229" s="220"/>
      <c r="AZE229" s="220"/>
      <c r="AZF229" s="220"/>
      <c r="AZG229" s="220"/>
      <c r="AZH229" s="220"/>
      <c r="AZI229" s="220"/>
      <c r="AZJ229" s="220"/>
      <c r="AZK229" s="220"/>
      <c r="AZL229" s="220"/>
      <c r="AZM229" s="220"/>
      <c r="AZN229" s="220"/>
      <c r="AZO229" s="220"/>
      <c r="AZP229" s="220"/>
      <c r="AZQ229" s="220"/>
      <c r="AZR229" s="220"/>
      <c r="AZS229" s="220"/>
      <c r="AZT229" s="220"/>
      <c r="AZU229" s="220"/>
      <c r="AZV229" s="220"/>
      <c r="AZW229" s="220"/>
      <c r="AZX229" s="220"/>
      <c r="AZY229" s="220"/>
      <c r="AZZ229" s="220"/>
      <c r="BAA229" s="220"/>
      <c r="BAB229" s="220"/>
      <c r="BAC229" s="220"/>
      <c r="BAD229" s="220"/>
      <c r="BAE229" s="220"/>
      <c r="BAF229" s="220"/>
      <c r="BAG229" s="220"/>
      <c r="BAH229" s="220"/>
      <c r="BAI229" s="220"/>
      <c r="BAJ229" s="220"/>
      <c r="BAK229" s="220"/>
      <c r="BAL229" s="220"/>
      <c r="BAM229" s="220"/>
      <c r="BAN229" s="220"/>
      <c r="BAO229" s="220"/>
      <c r="BAP229" s="220"/>
      <c r="BAQ229" s="220"/>
      <c r="BAR229" s="220"/>
      <c r="BAS229" s="220"/>
      <c r="BAT229" s="220"/>
      <c r="BAU229" s="220"/>
      <c r="BAV229" s="220"/>
      <c r="BAW229" s="220"/>
      <c r="BAX229" s="220"/>
      <c r="BAY229" s="220"/>
      <c r="BAZ229" s="220"/>
      <c r="BBA229" s="220"/>
      <c r="BBB229" s="220"/>
      <c r="BBC229" s="220"/>
      <c r="BBD229" s="220"/>
      <c r="BBE229" s="220"/>
      <c r="BBF229" s="220"/>
      <c r="BBG229" s="220"/>
      <c r="BBH229" s="220"/>
      <c r="BBI229" s="220"/>
      <c r="BBJ229" s="220"/>
      <c r="BBK229" s="220"/>
      <c r="BBL229" s="220"/>
      <c r="BBM229" s="220"/>
      <c r="BBN229" s="220"/>
      <c r="BBO229" s="220"/>
      <c r="BBP229" s="220"/>
      <c r="BBQ229" s="220"/>
      <c r="BBR229" s="220"/>
      <c r="BBS229" s="220"/>
      <c r="BBT229" s="220"/>
      <c r="BBU229" s="220"/>
      <c r="BBV229" s="220"/>
      <c r="BBW229" s="220"/>
      <c r="BBX229" s="220"/>
      <c r="BBY229" s="220"/>
      <c r="BBZ229" s="220"/>
      <c r="BCA229" s="220"/>
      <c r="BCB229" s="220"/>
      <c r="BCC229" s="220"/>
      <c r="BCD229" s="220"/>
      <c r="BCE229" s="220"/>
      <c r="BCF229" s="220"/>
      <c r="BCG229" s="220"/>
      <c r="BCH229" s="220"/>
      <c r="BCI229" s="220"/>
      <c r="BCJ229" s="220"/>
      <c r="BCK229" s="220"/>
      <c r="BCL229" s="220"/>
      <c r="BCM229" s="220"/>
      <c r="BCN229" s="220"/>
      <c r="BCO229" s="220"/>
      <c r="BCP229" s="220"/>
      <c r="BCQ229" s="220"/>
      <c r="BCR229" s="220"/>
      <c r="BCS229" s="220"/>
      <c r="BCT229" s="220"/>
      <c r="BCU229" s="220"/>
      <c r="BCV229" s="220"/>
      <c r="BCW229" s="220"/>
      <c r="BCX229" s="220"/>
      <c r="BCY229" s="220"/>
      <c r="BCZ229" s="220"/>
      <c r="BDA229" s="220"/>
      <c r="BDB229" s="220"/>
      <c r="BDC229" s="220"/>
      <c r="BDD229" s="220"/>
      <c r="BDE229" s="220"/>
      <c r="BDF229" s="220"/>
      <c r="BDG229" s="220"/>
      <c r="BDH229" s="220"/>
      <c r="BDI229" s="220"/>
      <c r="BDJ229" s="220"/>
      <c r="BDK229" s="220"/>
      <c r="BDL229" s="220"/>
      <c r="BDM229" s="220"/>
      <c r="BDN229" s="220"/>
      <c r="BDO229" s="220"/>
      <c r="BDP229" s="220"/>
      <c r="BDQ229" s="220"/>
      <c r="BDR229" s="220"/>
      <c r="BDS229" s="220"/>
      <c r="BDT229" s="220"/>
      <c r="BDU229" s="220"/>
      <c r="BDV229" s="220"/>
      <c r="BDW229" s="220"/>
      <c r="BDX229" s="220"/>
      <c r="BDY229" s="220"/>
      <c r="BDZ229" s="220"/>
      <c r="BEA229" s="220"/>
      <c r="BEB229" s="220"/>
      <c r="BEC229" s="220"/>
      <c r="BED229" s="220"/>
      <c r="BEE229" s="220"/>
      <c r="BEF229" s="220"/>
      <c r="BEG229" s="220"/>
      <c r="BEH229" s="220"/>
      <c r="BEI229" s="220"/>
      <c r="BEJ229" s="220"/>
      <c r="BEK229" s="220"/>
      <c r="BEL229" s="220"/>
      <c r="BEM229" s="220"/>
      <c r="BEN229" s="220"/>
      <c r="BEO229" s="220"/>
      <c r="BEP229" s="220"/>
      <c r="BEQ229" s="220"/>
      <c r="BER229" s="220"/>
      <c r="BES229" s="220"/>
      <c r="BET229" s="220"/>
      <c r="BEU229" s="220"/>
      <c r="BEV229" s="220"/>
      <c r="BEW229" s="220"/>
      <c r="BEX229" s="220"/>
      <c r="BEY229" s="220"/>
      <c r="BEZ229" s="220"/>
      <c r="BFA229" s="220"/>
      <c r="BFB229" s="220"/>
      <c r="BFC229" s="220"/>
      <c r="BFD229" s="220"/>
      <c r="BFE229" s="220"/>
      <c r="BFF229" s="220"/>
      <c r="BFG229" s="220"/>
      <c r="BFH229" s="220"/>
      <c r="BFI229" s="220"/>
      <c r="BFJ229" s="220"/>
      <c r="BFK229" s="220"/>
      <c r="BFL229" s="220"/>
      <c r="BFM229" s="220"/>
      <c r="BFN229" s="220"/>
      <c r="BFO229" s="220"/>
      <c r="BFP229" s="220"/>
      <c r="BFQ229" s="220"/>
      <c r="BFR229" s="220"/>
      <c r="BFS229" s="220"/>
      <c r="BFT229" s="220"/>
      <c r="BFU229" s="220"/>
      <c r="BFV229" s="220"/>
      <c r="BFW229" s="220"/>
      <c r="BFX229" s="220"/>
      <c r="BFY229" s="220"/>
      <c r="BFZ229" s="220"/>
      <c r="BGA229" s="220"/>
      <c r="BGB229" s="220"/>
      <c r="BGC229" s="220"/>
      <c r="BGD229" s="220"/>
      <c r="BGE229" s="220"/>
      <c r="BGF229" s="220"/>
      <c r="BGG229" s="220"/>
      <c r="BGH229" s="220"/>
      <c r="BGI229" s="220"/>
      <c r="BGJ229" s="220"/>
      <c r="BGK229" s="220"/>
      <c r="BGL229" s="220"/>
      <c r="BGM229" s="220"/>
      <c r="BGN229" s="220"/>
      <c r="BGO229" s="220"/>
      <c r="BGP229" s="220"/>
      <c r="BGQ229" s="220"/>
      <c r="BGR229" s="220"/>
      <c r="BGS229" s="220"/>
      <c r="BGT229" s="220"/>
      <c r="BGU229" s="220"/>
      <c r="BGV229" s="220"/>
      <c r="BGW229" s="220"/>
      <c r="BGX229" s="220"/>
      <c r="BGY229" s="220"/>
      <c r="BGZ229" s="220"/>
      <c r="BHA229" s="220"/>
      <c r="BHB229" s="220"/>
      <c r="BHC229" s="220"/>
      <c r="BHD229" s="220"/>
      <c r="BHE229" s="220"/>
      <c r="BHF229" s="220"/>
      <c r="BHG229" s="220"/>
      <c r="BHH229" s="220"/>
      <c r="BHI229" s="220"/>
      <c r="BHJ229" s="220"/>
      <c r="BHK229" s="220"/>
      <c r="BHL229" s="220"/>
      <c r="BHM229" s="220"/>
      <c r="BHN229" s="220"/>
      <c r="BHO229" s="220"/>
      <c r="BHP229" s="220"/>
      <c r="BHQ229" s="220"/>
      <c r="BHR229" s="220"/>
      <c r="BHS229" s="220"/>
      <c r="BHT229" s="220"/>
      <c r="BHU229" s="220"/>
      <c r="BHV229" s="220"/>
      <c r="BHW229" s="220"/>
      <c r="BHX229" s="220"/>
      <c r="BHY229" s="220"/>
      <c r="BHZ229" s="220"/>
      <c r="BIA229" s="220"/>
      <c r="BIB229" s="220"/>
      <c r="BIC229" s="220"/>
      <c r="BID229" s="220"/>
      <c r="BIE229" s="220"/>
      <c r="BIF229" s="220"/>
      <c r="BIG229" s="220"/>
      <c r="BIH229" s="220"/>
      <c r="BII229" s="220"/>
      <c r="BIJ229" s="220"/>
      <c r="BIK229" s="220"/>
      <c r="BIL229" s="220"/>
      <c r="BIM229" s="220"/>
      <c r="BIN229" s="220"/>
      <c r="BIO229" s="220"/>
      <c r="BIP229" s="220"/>
      <c r="BIQ229" s="220"/>
      <c r="BIR229" s="220"/>
      <c r="BIS229" s="220"/>
      <c r="BIT229" s="220"/>
      <c r="BIU229" s="220"/>
      <c r="BIV229" s="220"/>
      <c r="BIW229" s="220"/>
      <c r="BIX229" s="220"/>
      <c r="BIY229" s="220"/>
      <c r="BIZ229" s="220"/>
      <c r="BJA229" s="220"/>
      <c r="BJB229" s="220"/>
      <c r="BJC229" s="220"/>
      <c r="BJD229" s="220"/>
      <c r="BJE229" s="220"/>
      <c r="BJF229" s="220"/>
      <c r="BJG229" s="220"/>
      <c r="BJH229" s="220"/>
      <c r="BJI229" s="220"/>
      <c r="BJJ229" s="220"/>
      <c r="BJK229" s="220"/>
      <c r="BJL229" s="220"/>
      <c r="BJM229" s="220"/>
      <c r="BJN229" s="220"/>
      <c r="BJO229" s="220"/>
      <c r="BJP229" s="220"/>
      <c r="BJQ229" s="220"/>
      <c r="BJR229" s="220"/>
      <c r="BJS229" s="220"/>
      <c r="BJT229" s="220"/>
      <c r="BJU229" s="220"/>
      <c r="BJV229" s="220"/>
      <c r="BJW229" s="220"/>
      <c r="BJX229" s="220"/>
      <c r="BJY229" s="220"/>
      <c r="BJZ229" s="220"/>
      <c r="BKA229" s="220"/>
      <c r="BKB229" s="220"/>
      <c r="BKC229" s="220"/>
      <c r="BKD229" s="220"/>
      <c r="BKE229" s="220"/>
      <c r="BKF229" s="220"/>
      <c r="BKG229" s="220"/>
      <c r="BKH229" s="220"/>
      <c r="BKI229" s="220"/>
      <c r="BKJ229" s="220"/>
      <c r="BKK229" s="220"/>
      <c r="BKL229" s="220"/>
      <c r="BKM229" s="220"/>
      <c r="BKN229" s="220"/>
      <c r="BKO229" s="220"/>
      <c r="BKP229" s="220"/>
      <c r="BKQ229" s="220"/>
      <c r="BKR229" s="220"/>
      <c r="BKS229" s="220"/>
      <c r="BKT229" s="220"/>
      <c r="BKU229" s="220"/>
      <c r="BKV229" s="220"/>
      <c r="BKW229" s="220"/>
      <c r="BKX229" s="220"/>
      <c r="BKY229" s="220"/>
      <c r="BKZ229" s="220"/>
      <c r="BLA229" s="220"/>
      <c r="BLB229" s="220"/>
      <c r="BLC229" s="220"/>
      <c r="BLD229" s="220"/>
      <c r="BLE229" s="220"/>
      <c r="BLF229" s="220"/>
      <c r="BLG229" s="220"/>
      <c r="BLH229" s="220"/>
      <c r="BLI229" s="220"/>
      <c r="BLJ229" s="220"/>
      <c r="BLK229" s="220"/>
      <c r="BLL229" s="220"/>
      <c r="BLM229" s="220"/>
      <c r="BLN229" s="220"/>
      <c r="BLO229" s="220"/>
      <c r="BLP229" s="220"/>
      <c r="BLQ229" s="220"/>
      <c r="BLR229" s="220"/>
      <c r="BLS229" s="220"/>
      <c r="BLT229" s="220"/>
      <c r="BLU229" s="220"/>
      <c r="BLV229" s="220"/>
      <c r="BLW229" s="220"/>
      <c r="BLX229" s="220"/>
      <c r="BLY229" s="220"/>
      <c r="BLZ229" s="220"/>
      <c r="BMA229" s="220"/>
      <c r="BMB229" s="220"/>
      <c r="BMC229" s="220"/>
      <c r="BMD229" s="220"/>
      <c r="BME229" s="220"/>
      <c r="BMF229" s="220"/>
      <c r="BMG229" s="220"/>
      <c r="BMH229" s="220"/>
      <c r="BMI229" s="220"/>
      <c r="BMJ229" s="220"/>
      <c r="BMK229" s="220"/>
      <c r="BML229" s="220"/>
      <c r="BMM229" s="220"/>
      <c r="BMN229" s="220"/>
      <c r="BMO229" s="220"/>
      <c r="BMP229" s="220"/>
      <c r="BMQ229" s="220"/>
      <c r="BMR229" s="220"/>
      <c r="BMS229" s="220"/>
      <c r="BMT229" s="220"/>
      <c r="BMU229" s="220"/>
      <c r="BMV229" s="220"/>
      <c r="BMW229" s="220"/>
      <c r="BMX229" s="220"/>
      <c r="BMY229" s="220"/>
      <c r="BMZ229" s="220"/>
      <c r="BNA229" s="220"/>
      <c r="BNB229" s="220"/>
      <c r="BNC229" s="220"/>
      <c r="BND229" s="220"/>
      <c r="BNE229" s="220"/>
      <c r="BNF229" s="220"/>
      <c r="BNG229" s="220"/>
      <c r="BNH229" s="220"/>
      <c r="BNI229" s="220"/>
      <c r="BNJ229" s="220"/>
      <c r="BNK229" s="220"/>
      <c r="BNL229" s="220"/>
      <c r="BNM229" s="220"/>
      <c r="BNN229" s="220"/>
      <c r="BNO229" s="220"/>
      <c r="BNP229" s="220"/>
      <c r="BNQ229" s="220"/>
      <c r="BNR229" s="220"/>
      <c r="BNS229" s="220"/>
      <c r="BNT229" s="220"/>
      <c r="BNU229" s="220"/>
      <c r="BNV229" s="220"/>
      <c r="BNW229" s="220"/>
      <c r="BNX229" s="220"/>
      <c r="BNY229" s="220"/>
      <c r="BNZ229" s="220"/>
      <c r="BOA229" s="220"/>
      <c r="BOB229" s="220"/>
      <c r="BOC229" s="220"/>
      <c r="BOD229" s="220"/>
      <c r="BOE229" s="220"/>
      <c r="BOF229" s="220"/>
      <c r="BOG229" s="220"/>
      <c r="BOH229" s="220"/>
      <c r="BOI229" s="220"/>
      <c r="BOJ229" s="220"/>
      <c r="BOK229" s="220"/>
      <c r="BOL229" s="220"/>
      <c r="BOM229" s="220"/>
      <c r="BON229" s="220"/>
      <c r="BOO229" s="220"/>
      <c r="BOP229" s="220"/>
      <c r="BOQ229" s="220"/>
      <c r="BOR229" s="220"/>
      <c r="BOS229" s="220"/>
      <c r="BOT229" s="220"/>
      <c r="BOU229" s="220"/>
      <c r="BOV229" s="220"/>
      <c r="BOW229" s="220"/>
      <c r="BOX229" s="220"/>
      <c r="BOY229" s="220"/>
      <c r="BOZ229" s="220"/>
      <c r="BPA229" s="220"/>
      <c r="BPB229" s="220"/>
      <c r="BPC229" s="220"/>
      <c r="BPD229" s="220"/>
      <c r="BPE229" s="220"/>
      <c r="BPF229" s="220"/>
      <c r="BPG229" s="220"/>
      <c r="BPH229" s="220"/>
      <c r="BPI229" s="220"/>
      <c r="BPJ229" s="220"/>
      <c r="BPK229" s="220"/>
      <c r="BPL229" s="220"/>
      <c r="BPM229" s="220"/>
      <c r="BPN229" s="220"/>
      <c r="BPO229" s="220"/>
      <c r="BPP229" s="220"/>
      <c r="BPQ229" s="220"/>
      <c r="BPR229" s="220"/>
      <c r="BPS229" s="220"/>
      <c r="BPT229" s="220"/>
      <c r="BPU229" s="220"/>
      <c r="BPV229" s="220"/>
      <c r="BPW229" s="220"/>
      <c r="BPX229" s="220"/>
      <c r="BPY229" s="220"/>
      <c r="BPZ229" s="220"/>
      <c r="BQA229" s="220"/>
      <c r="BQB229" s="220"/>
      <c r="BQC229" s="220"/>
      <c r="BQD229" s="220"/>
      <c r="BQE229" s="220"/>
      <c r="BQF229" s="220"/>
      <c r="BQG229" s="220"/>
      <c r="BQH229" s="220"/>
      <c r="BQI229" s="220"/>
      <c r="BQJ229" s="220"/>
      <c r="BQK229" s="220"/>
      <c r="BQL229" s="220"/>
      <c r="BQM229" s="220"/>
      <c r="BQN229" s="220"/>
      <c r="BQO229" s="220"/>
      <c r="BQP229" s="220"/>
      <c r="BQQ229" s="220"/>
      <c r="BQR229" s="220"/>
      <c r="BQS229" s="220"/>
      <c r="BQT229" s="220"/>
      <c r="BQU229" s="220"/>
      <c r="BQV229" s="220"/>
      <c r="BQW229" s="220"/>
      <c r="BQX229" s="220"/>
      <c r="BQY229" s="220"/>
      <c r="BQZ229" s="220"/>
      <c r="BRA229" s="220"/>
      <c r="BRB229" s="220"/>
      <c r="BRC229" s="220"/>
      <c r="BRD229" s="220"/>
      <c r="BRE229" s="220"/>
      <c r="BRF229" s="220"/>
      <c r="BRG229" s="220"/>
      <c r="BRH229" s="220"/>
      <c r="BRI229" s="220"/>
      <c r="BRJ229" s="220"/>
      <c r="BRK229" s="220"/>
      <c r="BRL229" s="220"/>
      <c r="BRM229" s="220"/>
      <c r="BRN229" s="220"/>
      <c r="BRO229" s="220"/>
      <c r="BRP229" s="220"/>
      <c r="BRQ229" s="220"/>
      <c r="BRR229" s="220"/>
      <c r="BRS229" s="220"/>
      <c r="BRT229" s="220"/>
      <c r="BRU229" s="220"/>
      <c r="BRV229" s="220"/>
      <c r="BRW229" s="220"/>
      <c r="BRX229" s="220"/>
      <c r="BRY229" s="220"/>
      <c r="BRZ229" s="220"/>
      <c r="BSA229" s="220"/>
      <c r="BSB229" s="220"/>
      <c r="BSC229" s="220"/>
      <c r="BSD229" s="220"/>
      <c r="BSE229" s="220"/>
      <c r="BSF229" s="220"/>
      <c r="BSG229" s="220"/>
      <c r="BSH229" s="220"/>
      <c r="BSI229" s="220"/>
      <c r="BSJ229" s="220"/>
      <c r="BSK229" s="220"/>
      <c r="BSL229" s="220"/>
      <c r="BSM229" s="220"/>
      <c r="BSN229" s="220"/>
      <c r="BSO229" s="220"/>
      <c r="BSP229" s="220"/>
      <c r="BSQ229" s="220"/>
      <c r="BSR229" s="220"/>
      <c r="BSS229" s="220"/>
      <c r="BST229" s="220"/>
      <c r="BSU229" s="220"/>
      <c r="BSV229" s="220"/>
      <c r="BSW229" s="220"/>
      <c r="BSX229" s="220"/>
      <c r="BSY229" s="220"/>
      <c r="BSZ229" s="220"/>
      <c r="BTA229" s="220"/>
      <c r="BTB229" s="220"/>
      <c r="BTC229" s="220"/>
      <c r="BTD229" s="220"/>
      <c r="BTE229" s="220"/>
      <c r="BTF229" s="220"/>
      <c r="BTG229" s="220"/>
      <c r="BTH229" s="220"/>
      <c r="BTI229" s="220"/>
      <c r="BTJ229" s="220"/>
      <c r="BTK229" s="220"/>
      <c r="BTL229" s="220"/>
      <c r="BTM229" s="220"/>
      <c r="BTN229" s="220"/>
      <c r="BTO229" s="220"/>
      <c r="BTP229" s="220"/>
      <c r="BTQ229" s="220"/>
      <c r="BTR229" s="220"/>
      <c r="BTS229" s="220"/>
      <c r="BTT229" s="220"/>
      <c r="BTU229" s="220"/>
      <c r="BTV229" s="220"/>
      <c r="BTW229" s="220"/>
      <c r="BTX229" s="220"/>
      <c r="BTY229" s="220"/>
      <c r="BTZ229" s="220"/>
      <c r="BUA229" s="220"/>
      <c r="BUB229" s="220"/>
      <c r="BUC229" s="220"/>
      <c r="BUD229" s="220"/>
      <c r="BUE229" s="220"/>
      <c r="BUF229" s="220"/>
      <c r="BUG229" s="220"/>
      <c r="BUH229" s="220"/>
      <c r="BUI229" s="220"/>
      <c r="BUJ229" s="220"/>
      <c r="BUK229" s="220"/>
      <c r="BUL229" s="220"/>
      <c r="BUM229" s="220"/>
      <c r="BUN229" s="220"/>
      <c r="BUO229" s="220"/>
      <c r="BUP229" s="220"/>
      <c r="BUQ229" s="220"/>
      <c r="BUR229" s="220"/>
      <c r="BUS229" s="220"/>
      <c r="BUT229" s="220"/>
      <c r="BUU229" s="220"/>
      <c r="BUV229" s="220"/>
      <c r="BUW229" s="220"/>
      <c r="BUX229" s="220"/>
      <c r="BUY229" s="220"/>
      <c r="BUZ229" s="220"/>
      <c r="BVA229" s="220"/>
      <c r="BVB229" s="220"/>
      <c r="BVC229" s="220"/>
      <c r="BVD229" s="220"/>
      <c r="BVE229" s="220"/>
      <c r="BVF229" s="220"/>
      <c r="BVG229" s="220"/>
      <c r="BVH229" s="220"/>
      <c r="BVI229" s="220"/>
      <c r="BVJ229" s="220"/>
      <c r="BVK229" s="220"/>
      <c r="BVL229" s="220"/>
      <c r="BVM229" s="220"/>
      <c r="BVN229" s="220"/>
      <c r="BVO229" s="220"/>
      <c r="BVP229" s="220"/>
      <c r="BVQ229" s="220"/>
      <c r="BVR229" s="220"/>
      <c r="BVS229" s="220"/>
      <c r="BVT229" s="220"/>
      <c r="BVU229" s="220"/>
      <c r="BVV229" s="220"/>
      <c r="BVW229" s="220"/>
      <c r="BVX229" s="220"/>
      <c r="BVY229" s="220"/>
      <c r="BVZ229" s="220"/>
      <c r="BWA229" s="220"/>
      <c r="BWB229" s="220"/>
      <c r="BWC229" s="220"/>
      <c r="BWD229" s="220"/>
      <c r="BWE229" s="220"/>
      <c r="BWF229" s="220"/>
      <c r="BWG229" s="220"/>
      <c r="BWH229" s="220"/>
      <c r="BWI229" s="220"/>
      <c r="BWJ229" s="220"/>
      <c r="BWK229" s="220"/>
      <c r="BWL229" s="220"/>
      <c r="BWM229" s="220"/>
      <c r="BWN229" s="220"/>
      <c r="BWO229" s="220"/>
      <c r="BWP229" s="220"/>
      <c r="BWQ229" s="220"/>
      <c r="BWR229" s="220"/>
      <c r="BWS229" s="220"/>
      <c r="BWT229" s="220"/>
      <c r="BWU229" s="220"/>
      <c r="BWV229" s="220"/>
      <c r="BWW229" s="220"/>
      <c r="BWX229" s="220"/>
      <c r="BWY229" s="220"/>
      <c r="BWZ229" s="220"/>
      <c r="BXA229" s="220"/>
      <c r="BXB229" s="220"/>
      <c r="BXC229" s="220"/>
      <c r="BXD229" s="220"/>
      <c r="BXE229" s="220"/>
      <c r="BXF229" s="220"/>
      <c r="BXG229" s="220"/>
      <c r="BXH229" s="220"/>
      <c r="BXI229" s="220"/>
      <c r="BXJ229" s="220"/>
      <c r="BXK229" s="220"/>
      <c r="BXL229" s="220"/>
      <c r="BXM229" s="220"/>
      <c r="BXN229" s="220"/>
      <c r="BXO229" s="220"/>
      <c r="BXP229" s="220"/>
      <c r="BXQ229" s="220"/>
      <c r="BXR229" s="220"/>
      <c r="BXS229" s="220"/>
      <c r="BXT229" s="220"/>
      <c r="BXU229" s="220"/>
      <c r="BXV229" s="220"/>
      <c r="BXW229" s="220"/>
      <c r="BXX229" s="220"/>
      <c r="BXY229" s="220"/>
      <c r="BXZ229" s="220"/>
      <c r="BYA229" s="220"/>
      <c r="BYB229" s="220"/>
      <c r="BYC229" s="220"/>
      <c r="BYD229" s="220"/>
      <c r="BYE229" s="220"/>
      <c r="BYF229" s="220"/>
      <c r="BYG229" s="220"/>
      <c r="BYH229" s="220"/>
      <c r="BYI229" s="220"/>
      <c r="BYJ229" s="220"/>
      <c r="BYK229" s="220"/>
      <c r="BYL229" s="220"/>
      <c r="BYM229" s="220"/>
      <c r="BYN229" s="220"/>
      <c r="BYO229" s="220"/>
      <c r="BYP229" s="220"/>
      <c r="BYQ229" s="220"/>
      <c r="BYR229" s="220"/>
      <c r="BYS229" s="220"/>
      <c r="BYT229" s="220"/>
      <c r="BYU229" s="220"/>
      <c r="BYV229" s="220"/>
      <c r="BYW229" s="220"/>
      <c r="BYX229" s="220"/>
      <c r="BYY229" s="220"/>
      <c r="BYZ229" s="220"/>
      <c r="BZA229" s="220"/>
      <c r="BZB229" s="220"/>
      <c r="BZC229" s="220"/>
      <c r="BZD229" s="220"/>
      <c r="BZE229" s="220"/>
      <c r="BZF229" s="220"/>
      <c r="BZG229" s="220"/>
      <c r="BZH229" s="220"/>
      <c r="BZI229" s="220"/>
      <c r="BZJ229" s="220"/>
      <c r="BZK229" s="220"/>
      <c r="BZL229" s="220"/>
      <c r="BZM229" s="220"/>
      <c r="BZN229" s="220"/>
      <c r="BZO229" s="220"/>
      <c r="BZP229" s="220"/>
      <c r="BZQ229" s="220"/>
      <c r="BZR229" s="220"/>
      <c r="BZS229" s="220"/>
      <c r="BZT229" s="220"/>
      <c r="BZU229" s="220"/>
      <c r="BZV229" s="220"/>
      <c r="BZW229" s="220"/>
      <c r="BZX229" s="220"/>
      <c r="BZY229" s="220"/>
      <c r="BZZ229" s="220"/>
      <c r="CAA229" s="220"/>
      <c r="CAB229" s="220"/>
      <c r="CAC229" s="220"/>
      <c r="CAD229" s="220"/>
      <c r="CAE229" s="220"/>
      <c r="CAF229" s="220"/>
      <c r="CAG229" s="220"/>
      <c r="CAH229" s="220"/>
      <c r="CAI229" s="220"/>
      <c r="CAJ229" s="220"/>
      <c r="CAK229" s="220"/>
      <c r="CAL229" s="220"/>
      <c r="CAM229" s="220"/>
      <c r="CAN229" s="220"/>
      <c r="CAO229" s="220"/>
      <c r="CAP229" s="220"/>
      <c r="CAQ229" s="220"/>
      <c r="CAR229" s="220"/>
      <c r="CAS229" s="220"/>
      <c r="CAT229" s="220"/>
      <c r="CAU229" s="220"/>
      <c r="CAV229" s="220"/>
      <c r="CAW229" s="220"/>
      <c r="CAX229" s="220"/>
      <c r="CAY229" s="220"/>
      <c r="CAZ229" s="220"/>
      <c r="CBA229" s="220"/>
      <c r="CBB229" s="220"/>
      <c r="CBC229" s="220"/>
      <c r="CBD229" s="220"/>
      <c r="CBE229" s="220"/>
      <c r="CBF229" s="220"/>
      <c r="CBG229" s="220"/>
      <c r="CBH229" s="220"/>
      <c r="CBI229" s="220"/>
      <c r="CBJ229" s="220"/>
      <c r="CBK229" s="220"/>
      <c r="CBL229" s="220"/>
      <c r="CBM229" s="220"/>
      <c r="CBN229" s="220"/>
      <c r="CBO229" s="220"/>
      <c r="CBP229" s="220"/>
      <c r="CBQ229" s="220"/>
      <c r="CBR229" s="220"/>
      <c r="CBS229" s="220"/>
      <c r="CBT229" s="220"/>
      <c r="CBU229" s="220"/>
      <c r="CBV229" s="220"/>
      <c r="CBW229" s="220"/>
      <c r="CBX229" s="220"/>
      <c r="CBY229" s="220"/>
      <c r="CBZ229" s="220"/>
      <c r="CCA229" s="220"/>
      <c r="CCB229" s="220"/>
      <c r="CCC229" s="220"/>
      <c r="CCD229" s="220"/>
      <c r="CCE229" s="220"/>
      <c r="CCF229" s="220"/>
      <c r="CCG229" s="220"/>
      <c r="CCH229" s="220"/>
      <c r="CCI229" s="220"/>
      <c r="CCJ229" s="220"/>
      <c r="CCK229" s="220"/>
      <c r="CCL229" s="220"/>
      <c r="CCM229" s="220"/>
      <c r="CCN229" s="220"/>
      <c r="CCO229" s="220"/>
      <c r="CCP229" s="220"/>
      <c r="CCQ229" s="220"/>
      <c r="CCR229" s="220"/>
      <c r="CCS229" s="220"/>
      <c r="CCT229" s="220"/>
      <c r="CCU229" s="220"/>
      <c r="CCV229" s="220"/>
      <c r="CCW229" s="220"/>
      <c r="CCX229" s="220"/>
      <c r="CCY229" s="220"/>
      <c r="CCZ229" s="220"/>
      <c r="CDA229" s="220"/>
      <c r="CDB229" s="220"/>
      <c r="CDC229" s="220"/>
      <c r="CDD229" s="220"/>
      <c r="CDE229" s="220"/>
      <c r="CDF229" s="220"/>
      <c r="CDG229" s="220"/>
      <c r="CDH229" s="220"/>
      <c r="CDI229" s="220"/>
      <c r="CDJ229" s="220"/>
      <c r="CDK229" s="220"/>
      <c r="CDL229" s="220"/>
      <c r="CDM229" s="220"/>
      <c r="CDN229" s="220"/>
      <c r="CDO229" s="220"/>
      <c r="CDP229" s="220"/>
      <c r="CDQ229" s="220"/>
      <c r="CDR229" s="220"/>
      <c r="CDS229" s="220"/>
      <c r="CDT229" s="220"/>
      <c r="CDU229" s="220"/>
      <c r="CDV229" s="220"/>
      <c r="CDW229" s="220"/>
      <c r="CDX229" s="220"/>
      <c r="CDY229" s="220"/>
      <c r="CDZ229" s="220"/>
      <c r="CEA229" s="220"/>
      <c r="CEB229" s="220"/>
      <c r="CEC229" s="220"/>
      <c r="CED229" s="220"/>
      <c r="CEE229" s="220"/>
      <c r="CEF229" s="220"/>
      <c r="CEG229" s="220"/>
      <c r="CEH229" s="220"/>
      <c r="CEI229" s="220"/>
      <c r="CEJ229" s="220"/>
      <c r="CEK229" s="220"/>
      <c r="CEL229" s="220"/>
      <c r="CEM229" s="220"/>
      <c r="CEN229" s="220"/>
      <c r="CEO229" s="220"/>
      <c r="CEP229" s="220"/>
      <c r="CEQ229" s="220"/>
      <c r="CER229" s="220"/>
      <c r="CES229" s="220"/>
      <c r="CET229" s="220"/>
      <c r="CEU229" s="220"/>
      <c r="CEV229" s="220"/>
      <c r="CEW229" s="220"/>
      <c r="CEX229" s="220"/>
      <c r="CEY229" s="220"/>
      <c r="CEZ229" s="220"/>
      <c r="CFA229" s="220"/>
      <c r="CFB229" s="220"/>
      <c r="CFC229" s="220"/>
      <c r="CFD229" s="220"/>
      <c r="CFE229" s="220"/>
      <c r="CFF229" s="220"/>
      <c r="CFG229" s="220"/>
      <c r="CFH229" s="220"/>
      <c r="CFI229" s="220"/>
      <c r="CFJ229" s="220"/>
      <c r="CFK229" s="220"/>
      <c r="CFL229" s="220"/>
      <c r="CFM229" s="220"/>
      <c r="CFN229" s="220"/>
      <c r="CFO229" s="220"/>
      <c r="CFP229" s="220"/>
      <c r="CFQ229" s="220"/>
      <c r="CFR229" s="220"/>
      <c r="CFS229" s="220"/>
      <c r="CFT229" s="220"/>
      <c r="CFU229" s="220"/>
      <c r="CFV229" s="220"/>
      <c r="CFW229" s="220"/>
      <c r="CFX229" s="220"/>
      <c r="CFY229" s="220"/>
      <c r="CFZ229" s="220"/>
      <c r="CGA229" s="220"/>
      <c r="CGB229" s="220"/>
      <c r="CGC229" s="220"/>
      <c r="CGD229" s="220"/>
      <c r="CGE229" s="220"/>
      <c r="CGF229" s="220"/>
      <c r="CGG229" s="220"/>
      <c r="CGH229" s="220"/>
      <c r="CGI229" s="220"/>
      <c r="CGJ229" s="220"/>
      <c r="CGK229" s="220"/>
      <c r="CGL229" s="220"/>
      <c r="CGM229" s="220"/>
      <c r="CGN229" s="220"/>
      <c r="CGO229" s="220"/>
      <c r="CGP229" s="220"/>
      <c r="CGQ229" s="220"/>
      <c r="CGR229" s="220"/>
      <c r="CGS229" s="220"/>
      <c r="CGT229" s="220"/>
      <c r="CGU229" s="220"/>
      <c r="CGV229" s="220"/>
      <c r="CGW229" s="220"/>
      <c r="CGX229" s="220"/>
      <c r="CGY229" s="220"/>
      <c r="CGZ229" s="220"/>
      <c r="CHA229" s="220"/>
      <c r="CHB229" s="220"/>
      <c r="CHC229" s="220"/>
      <c r="CHD229" s="220"/>
      <c r="CHE229" s="220"/>
      <c r="CHF229" s="220"/>
      <c r="CHG229" s="220"/>
      <c r="CHH229" s="220"/>
      <c r="CHI229" s="220"/>
      <c r="CHJ229" s="220"/>
      <c r="CHK229" s="220"/>
      <c r="CHL229" s="220"/>
      <c r="CHM229" s="220"/>
      <c r="CHN229" s="220"/>
      <c r="CHO229" s="220"/>
      <c r="CHP229" s="220"/>
      <c r="CHQ229" s="220"/>
      <c r="CHR229" s="220"/>
      <c r="CHS229" s="220"/>
      <c r="CHT229" s="220"/>
      <c r="CHU229" s="220"/>
      <c r="CHV229" s="220"/>
      <c r="CHW229" s="220"/>
      <c r="CHX229" s="220"/>
      <c r="CHY229" s="220"/>
      <c r="CHZ229" s="220"/>
      <c r="CIA229" s="220"/>
      <c r="CIB229" s="220"/>
      <c r="CIC229" s="220"/>
      <c r="CID229" s="220"/>
      <c r="CIE229" s="220"/>
      <c r="CIF229" s="220"/>
      <c r="CIG229" s="220"/>
      <c r="CIH229" s="220"/>
      <c r="CII229" s="220"/>
      <c r="CIJ229" s="220"/>
      <c r="CIK229" s="220"/>
      <c r="CIL229" s="220"/>
      <c r="CIM229" s="220"/>
      <c r="CIN229" s="220"/>
      <c r="CIO229" s="220"/>
      <c r="CIP229" s="220"/>
      <c r="CIQ229" s="220"/>
      <c r="CIR229" s="220"/>
      <c r="CIS229" s="220"/>
      <c r="CIT229" s="220"/>
      <c r="CIU229" s="220"/>
      <c r="CIV229" s="220"/>
      <c r="CIW229" s="220"/>
      <c r="CIX229" s="220"/>
      <c r="CIY229" s="220"/>
      <c r="CIZ229" s="220"/>
      <c r="CJA229" s="220"/>
      <c r="CJB229" s="220"/>
      <c r="CJC229" s="220"/>
      <c r="CJD229" s="220"/>
      <c r="CJE229" s="220"/>
      <c r="CJF229" s="220"/>
      <c r="CJG229" s="220"/>
      <c r="CJH229" s="220"/>
      <c r="CJI229" s="220"/>
      <c r="CJJ229" s="220"/>
      <c r="CJK229" s="220"/>
      <c r="CJL229" s="220"/>
      <c r="CJM229" s="220"/>
      <c r="CJN229" s="220"/>
      <c r="CJO229" s="220"/>
      <c r="CJP229" s="220"/>
      <c r="CJQ229" s="220"/>
      <c r="CJR229" s="220"/>
      <c r="CJS229" s="220"/>
      <c r="CJT229" s="220"/>
      <c r="CJU229" s="220"/>
      <c r="CJV229" s="220"/>
      <c r="CJW229" s="220"/>
      <c r="CJX229" s="220"/>
      <c r="CJY229" s="220"/>
      <c r="CJZ229" s="220"/>
      <c r="CKA229" s="220"/>
      <c r="CKB229" s="220"/>
      <c r="CKC229" s="220"/>
      <c r="CKD229" s="220"/>
      <c r="CKE229" s="220"/>
      <c r="CKF229" s="220"/>
      <c r="CKG229" s="220"/>
      <c r="CKH229" s="220"/>
      <c r="CKI229" s="220"/>
      <c r="CKJ229" s="220"/>
      <c r="CKK229" s="220"/>
      <c r="CKL229" s="220"/>
      <c r="CKM229" s="220"/>
      <c r="CKN229" s="220"/>
      <c r="CKO229" s="220"/>
      <c r="CKP229" s="220"/>
      <c r="CKQ229" s="220"/>
      <c r="CKR229" s="220"/>
      <c r="CKS229" s="220"/>
      <c r="CKT229" s="220"/>
      <c r="CKU229" s="220"/>
      <c r="CKV229" s="220"/>
      <c r="CKW229" s="220"/>
      <c r="CKX229" s="220"/>
      <c r="CKY229" s="220"/>
      <c r="CKZ229" s="220"/>
      <c r="CLA229" s="220"/>
      <c r="CLB229" s="220"/>
      <c r="CLC229" s="220"/>
      <c r="CLD229" s="220"/>
      <c r="CLE229" s="220"/>
      <c r="CLF229" s="220"/>
      <c r="CLG229" s="220"/>
      <c r="CLH229" s="220"/>
      <c r="CLI229" s="220"/>
      <c r="CLJ229" s="220"/>
      <c r="CLK229" s="220"/>
      <c r="CLL229" s="220"/>
      <c r="CLM229" s="220"/>
      <c r="CLN229" s="220"/>
      <c r="CLO229" s="220"/>
      <c r="CLP229" s="220"/>
      <c r="CLQ229" s="220"/>
      <c r="CLR229" s="220"/>
      <c r="CLS229" s="220"/>
      <c r="CLT229" s="220"/>
      <c r="CLU229" s="220"/>
      <c r="CLV229" s="220"/>
      <c r="CLW229" s="220"/>
      <c r="CLX229" s="220"/>
      <c r="CLY229" s="220"/>
      <c r="CLZ229" s="220"/>
      <c r="CMA229" s="220"/>
      <c r="CMB229" s="220"/>
      <c r="CMC229" s="220"/>
      <c r="CMD229" s="220"/>
      <c r="CME229" s="220"/>
      <c r="CMF229" s="220"/>
      <c r="CMG229" s="220"/>
      <c r="CMH229" s="220"/>
      <c r="CMI229" s="220"/>
      <c r="CMJ229" s="220"/>
      <c r="CMK229" s="220"/>
      <c r="CML229" s="220"/>
      <c r="CMM229" s="220"/>
      <c r="CMN229" s="220"/>
      <c r="CMO229" s="220"/>
      <c r="CMP229" s="220"/>
      <c r="CMQ229" s="220"/>
      <c r="CMR229" s="220"/>
      <c r="CMS229" s="220"/>
      <c r="CMT229" s="220"/>
      <c r="CMU229" s="220"/>
      <c r="CMV229" s="220"/>
      <c r="CMW229" s="220"/>
      <c r="CMX229" s="220"/>
      <c r="CMY229" s="220"/>
      <c r="CMZ229" s="220"/>
      <c r="CNA229" s="220"/>
      <c r="CNB229" s="220"/>
      <c r="CNC229" s="220"/>
      <c r="CND229" s="220"/>
      <c r="CNE229" s="220"/>
      <c r="CNF229" s="220"/>
      <c r="CNG229" s="220"/>
      <c r="CNH229" s="220"/>
      <c r="CNI229" s="220"/>
      <c r="CNJ229" s="220"/>
      <c r="CNK229" s="220"/>
      <c r="CNL229" s="220"/>
      <c r="CNM229" s="220"/>
      <c r="CNN229" s="220"/>
      <c r="CNO229" s="220"/>
      <c r="CNP229" s="220"/>
      <c r="CNQ229" s="220"/>
      <c r="CNR229" s="220"/>
      <c r="CNS229" s="220"/>
      <c r="CNT229" s="220"/>
      <c r="CNU229" s="220"/>
      <c r="CNV229" s="220"/>
      <c r="CNW229" s="220"/>
      <c r="CNX229" s="220"/>
      <c r="CNY229" s="220"/>
      <c r="CNZ229" s="220"/>
      <c r="COA229" s="220"/>
      <c r="COB229" s="220"/>
      <c r="COC229" s="220"/>
      <c r="COD229" s="220"/>
      <c r="COE229" s="220"/>
      <c r="COF229" s="220"/>
      <c r="COG229" s="220"/>
      <c r="COH229" s="220"/>
      <c r="COI229" s="220"/>
      <c r="COJ229" s="220"/>
      <c r="COK229" s="220"/>
      <c r="COL229" s="220"/>
      <c r="COM229" s="220"/>
      <c r="CON229" s="220"/>
      <c r="COO229" s="220"/>
      <c r="COP229" s="220"/>
      <c r="COQ229" s="220"/>
      <c r="COR229" s="220"/>
      <c r="COS229" s="220"/>
      <c r="COT229" s="220"/>
      <c r="COU229" s="220"/>
      <c r="COV229" s="220"/>
      <c r="COW229" s="220"/>
      <c r="COX229" s="220"/>
      <c r="COY229" s="220"/>
      <c r="COZ229" s="220"/>
      <c r="CPA229" s="220"/>
      <c r="CPB229" s="220"/>
      <c r="CPC229" s="220"/>
      <c r="CPD229" s="220"/>
      <c r="CPE229" s="220"/>
      <c r="CPF229" s="220"/>
      <c r="CPG229" s="220"/>
      <c r="CPH229" s="220"/>
      <c r="CPI229" s="220"/>
      <c r="CPJ229" s="220"/>
      <c r="CPK229" s="220"/>
      <c r="CPL229" s="220"/>
      <c r="CPM229" s="220"/>
      <c r="CPN229" s="220"/>
      <c r="CPO229" s="220"/>
      <c r="CPP229" s="220"/>
      <c r="CPQ229" s="220"/>
      <c r="CPR229" s="220"/>
      <c r="CPS229" s="220"/>
      <c r="CPT229" s="220"/>
      <c r="CPU229" s="220"/>
      <c r="CPV229" s="220"/>
      <c r="CPW229" s="220"/>
      <c r="CPX229" s="220"/>
      <c r="CPY229" s="220"/>
      <c r="CPZ229" s="220"/>
      <c r="CQA229" s="220"/>
      <c r="CQB229" s="220"/>
      <c r="CQC229" s="220"/>
      <c r="CQD229" s="220"/>
      <c r="CQE229" s="220"/>
      <c r="CQF229" s="220"/>
      <c r="CQG229" s="220"/>
      <c r="CQH229" s="220"/>
      <c r="CQI229" s="220"/>
      <c r="CQJ229" s="220"/>
      <c r="CQK229" s="220"/>
      <c r="CQL229" s="220"/>
      <c r="CQM229" s="220"/>
      <c r="CQN229" s="220"/>
      <c r="CQO229" s="220"/>
      <c r="CQP229" s="220"/>
      <c r="CQQ229" s="220"/>
      <c r="CQR229" s="220"/>
      <c r="CQS229" s="220"/>
      <c r="CQT229" s="220"/>
      <c r="CQU229" s="220"/>
      <c r="CQV229" s="220"/>
      <c r="CQW229" s="220"/>
      <c r="CQX229" s="220"/>
      <c r="CQY229" s="220"/>
      <c r="CQZ229" s="220"/>
      <c r="CRA229" s="220"/>
      <c r="CRB229" s="220"/>
      <c r="CRC229" s="220"/>
      <c r="CRD229" s="220"/>
      <c r="CRE229" s="220"/>
      <c r="CRF229" s="220"/>
      <c r="CRG229" s="220"/>
      <c r="CRH229" s="220"/>
      <c r="CRI229" s="220"/>
      <c r="CRJ229" s="220"/>
      <c r="CRK229" s="220"/>
      <c r="CRL229" s="220"/>
      <c r="CRM229" s="220"/>
      <c r="CRN229" s="220"/>
      <c r="CRO229" s="220"/>
      <c r="CRP229" s="220"/>
      <c r="CRQ229" s="220"/>
      <c r="CRR229" s="220"/>
      <c r="CRS229" s="220"/>
      <c r="CRT229" s="220"/>
      <c r="CRU229" s="220"/>
      <c r="CRV229" s="220"/>
      <c r="CRW229" s="220"/>
      <c r="CRX229" s="220"/>
      <c r="CRY229" s="220"/>
      <c r="CRZ229" s="220"/>
      <c r="CSA229" s="220"/>
      <c r="CSB229" s="220"/>
      <c r="CSC229" s="220"/>
      <c r="CSD229" s="220"/>
      <c r="CSE229" s="220"/>
      <c r="CSF229" s="220"/>
      <c r="CSG229" s="220"/>
      <c r="CSH229" s="220"/>
      <c r="CSI229" s="220"/>
      <c r="CSJ229" s="220"/>
      <c r="CSK229" s="220"/>
      <c r="CSL229" s="220"/>
      <c r="CSM229" s="220"/>
      <c r="CSN229" s="220"/>
      <c r="CSO229" s="220"/>
      <c r="CSP229" s="220"/>
      <c r="CSQ229" s="220"/>
      <c r="CSR229" s="220"/>
      <c r="CSS229" s="220"/>
      <c r="CST229" s="220"/>
      <c r="CSU229" s="220"/>
      <c r="CSV229" s="220"/>
      <c r="CSW229" s="220"/>
      <c r="CSX229" s="220"/>
      <c r="CSY229" s="220"/>
      <c r="CSZ229" s="220"/>
      <c r="CTA229" s="220"/>
      <c r="CTB229" s="220"/>
      <c r="CTC229" s="220"/>
      <c r="CTD229" s="220"/>
      <c r="CTE229" s="220"/>
      <c r="CTF229" s="220"/>
      <c r="CTG229" s="220"/>
      <c r="CTH229" s="220"/>
      <c r="CTI229" s="220"/>
      <c r="CTJ229" s="220"/>
      <c r="CTK229" s="220"/>
      <c r="CTL229" s="220"/>
      <c r="CTM229" s="220"/>
      <c r="CTN229" s="220"/>
      <c r="CTO229" s="220"/>
      <c r="CTP229" s="220"/>
      <c r="CTQ229" s="220"/>
      <c r="CTR229" s="220"/>
      <c r="CTS229" s="220"/>
      <c r="CTT229" s="220"/>
      <c r="CTU229" s="220"/>
      <c r="CTV229" s="220"/>
      <c r="CTW229" s="220"/>
      <c r="CTX229" s="220"/>
      <c r="CTY229" s="220"/>
      <c r="CTZ229" s="220"/>
      <c r="CUA229" s="220"/>
      <c r="CUB229" s="220"/>
      <c r="CUC229" s="220"/>
      <c r="CUD229" s="220"/>
      <c r="CUE229" s="220"/>
      <c r="CUF229" s="220"/>
      <c r="CUG229" s="220"/>
      <c r="CUH229" s="220"/>
      <c r="CUI229" s="220"/>
      <c r="CUJ229" s="220"/>
      <c r="CUK229" s="220"/>
      <c r="CUL229" s="220"/>
      <c r="CUM229" s="220"/>
      <c r="CUN229" s="220"/>
      <c r="CUO229" s="220"/>
      <c r="CUP229" s="220"/>
      <c r="CUQ229" s="220"/>
      <c r="CUR229" s="220"/>
      <c r="CUS229" s="220"/>
      <c r="CUT229" s="220"/>
      <c r="CUU229" s="220"/>
      <c r="CUV229" s="220"/>
      <c r="CUW229" s="220"/>
      <c r="CUX229" s="220"/>
      <c r="CUY229" s="220"/>
      <c r="CUZ229" s="220"/>
      <c r="CVA229" s="220"/>
      <c r="CVB229" s="220"/>
      <c r="CVC229" s="220"/>
      <c r="CVD229" s="220"/>
      <c r="CVE229" s="220"/>
      <c r="CVF229" s="220"/>
      <c r="CVG229" s="220"/>
      <c r="CVH229" s="220"/>
      <c r="CVI229" s="220"/>
      <c r="CVJ229" s="220"/>
      <c r="CVK229" s="220"/>
      <c r="CVL229" s="220"/>
      <c r="CVM229" s="220"/>
      <c r="CVN229" s="220"/>
      <c r="CVO229" s="220"/>
      <c r="CVP229" s="220"/>
      <c r="CVQ229" s="220"/>
      <c r="CVR229" s="220"/>
      <c r="CVS229" s="220"/>
      <c r="CVT229" s="220"/>
      <c r="CVU229" s="220"/>
      <c r="CVV229" s="220"/>
      <c r="CVW229" s="220"/>
      <c r="CVX229" s="220"/>
      <c r="CVY229" s="220"/>
      <c r="CVZ229" s="220"/>
      <c r="CWA229" s="220"/>
      <c r="CWB229" s="220"/>
      <c r="CWC229" s="220"/>
      <c r="CWD229" s="220"/>
      <c r="CWE229" s="220"/>
      <c r="CWF229" s="220"/>
      <c r="CWG229" s="220"/>
      <c r="CWH229" s="220"/>
      <c r="CWI229" s="220"/>
      <c r="CWJ229" s="220"/>
      <c r="CWK229" s="220"/>
      <c r="CWL229" s="220"/>
      <c r="CWM229" s="220"/>
      <c r="CWN229" s="220"/>
      <c r="CWO229" s="220"/>
      <c r="CWP229" s="220"/>
      <c r="CWQ229" s="220"/>
      <c r="CWR229" s="220"/>
      <c r="CWS229" s="220"/>
      <c r="CWT229" s="220"/>
      <c r="CWU229" s="220"/>
      <c r="CWV229" s="220"/>
      <c r="CWW229" s="220"/>
      <c r="CWX229" s="220"/>
      <c r="CWY229" s="220"/>
      <c r="CWZ229" s="220"/>
      <c r="CXA229" s="220"/>
      <c r="CXB229" s="220"/>
      <c r="CXC229" s="220"/>
      <c r="CXD229" s="220"/>
      <c r="CXE229" s="220"/>
      <c r="CXF229" s="220"/>
      <c r="CXG229" s="220"/>
      <c r="CXH229" s="220"/>
      <c r="CXI229" s="220"/>
      <c r="CXJ229" s="220"/>
      <c r="CXK229" s="220"/>
      <c r="CXL229" s="220"/>
      <c r="CXM229" s="220"/>
      <c r="CXN229" s="220"/>
      <c r="CXO229" s="220"/>
      <c r="CXP229" s="220"/>
      <c r="CXQ229" s="220"/>
      <c r="CXR229" s="220"/>
      <c r="CXS229" s="220"/>
      <c r="CXT229" s="220"/>
      <c r="CXU229" s="220"/>
      <c r="CXV229" s="220"/>
      <c r="CXW229" s="220"/>
      <c r="CXX229" s="220"/>
      <c r="CXY229" s="220"/>
      <c r="CXZ229" s="220"/>
      <c r="CYA229" s="220"/>
      <c r="CYB229" s="220"/>
      <c r="CYC229" s="220"/>
      <c r="CYD229" s="220"/>
      <c r="CYE229" s="220"/>
      <c r="CYF229" s="220"/>
      <c r="CYG229" s="220"/>
      <c r="CYH229" s="220"/>
      <c r="CYI229" s="220"/>
      <c r="CYJ229" s="220"/>
      <c r="CYK229" s="220"/>
      <c r="CYL229" s="220"/>
      <c r="CYM229" s="220"/>
      <c r="CYN229" s="220"/>
      <c r="CYO229" s="220"/>
      <c r="CYP229" s="220"/>
      <c r="CYQ229" s="220"/>
      <c r="CYR229" s="220"/>
      <c r="CYS229" s="220"/>
      <c r="CYT229" s="220"/>
      <c r="CYU229" s="220"/>
      <c r="CYV229" s="220"/>
      <c r="CYW229" s="220"/>
      <c r="CYX229" s="220"/>
      <c r="CYY229" s="220"/>
      <c r="CYZ229" s="220"/>
      <c r="CZA229" s="220"/>
      <c r="CZB229" s="220"/>
      <c r="CZC229" s="220"/>
      <c r="CZD229" s="220"/>
      <c r="CZE229" s="220"/>
      <c r="CZF229" s="220"/>
      <c r="CZG229" s="220"/>
      <c r="CZH229" s="220"/>
      <c r="CZI229" s="220"/>
      <c r="CZJ229" s="220"/>
      <c r="CZK229" s="220"/>
      <c r="CZL229" s="220"/>
      <c r="CZM229" s="220"/>
      <c r="CZN229" s="220"/>
      <c r="CZO229" s="220"/>
      <c r="CZP229" s="220"/>
      <c r="CZQ229" s="220"/>
      <c r="CZR229" s="220"/>
      <c r="CZS229" s="220"/>
      <c r="CZT229" s="220"/>
      <c r="CZU229" s="220"/>
      <c r="CZV229" s="220"/>
      <c r="CZW229" s="220"/>
      <c r="CZX229" s="220"/>
      <c r="CZY229" s="220"/>
      <c r="CZZ229" s="220"/>
      <c r="DAA229" s="220"/>
      <c r="DAB229" s="220"/>
      <c r="DAC229" s="220"/>
      <c r="DAD229" s="220"/>
      <c r="DAE229" s="220"/>
      <c r="DAF229" s="220"/>
      <c r="DAG229" s="220"/>
      <c r="DAH229" s="220"/>
      <c r="DAI229" s="220"/>
      <c r="DAJ229" s="220"/>
      <c r="DAK229" s="220"/>
      <c r="DAL229" s="220"/>
      <c r="DAM229" s="220"/>
      <c r="DAN229" s="220"/>
      <c r="DAO229" s="220"/>
      <c r="DAP229" s="220"/>
      <c r="DAQ229" s="220"/>
      <c r="DAR229" s="220"/>
      <c r="DAS229" s="220"/>
      <c r="DAT229" s="220"/>
      <c r="DAU229" s="220"/>
      <c r="DAV229" s="220"/>
      <c r="DAW229" s="220"/>
      <c r="DAX229" s="220"/>
      <c r="DAY229" s="220"/>
      <c r="DAZ229" s="220"/>
      <c r="DBA229" s="220"/>
      <c r="DBB229" s="220"/>
      <c r="DBC229" s="220"/>
      <c r="DBD229" s="220"/>
      <c r="DBE229" s="220"/>
      <c r="DBF229" s="220"/>
      <c r="DBG229" s="220"/>
      <c r="DBH229" s="220"/>
      <c r="DBI229" s="220"/>
      <c r="DBJ229" s="220"/>
      <c r="DBK229" s="220"/>
      <c r="DBL229" s="220"/>
      <c r="DBM229" s="220"/>
      <c r="DBN229" s="220"/>
      <c r="DBO229" s="220"/>
      <c r="DBP229" s="220"/>
      <c r="DBQ229" s="220"/>
      <c r="DBR229" s="220"/>
      <c r="DBS229" s="220"/>
      <c r="DBT229" s="220"/>
      <c r="DBU229" s="220"/>
      <c r="DBV229" s="220"/>
      <c r="DBW229" s="220"/>
      <c r="DBX229" s="220"/>
      <c r="DBY229" s="220"/>
      <c r="DBZ229" s="220"/>
      <c r="DCA229" s="220"/>
      <c r="DCB229" s="220"/>
      <c r="DCC229" s="220"/>
      <c r="DCD229" s="220"/>
      <c r="DCE229" s="220"/>
      <c r="DCF229" s="220"/>
      <c r="DCG229" s="220"/>
      <c r="DCH229" s="220"/>
      <c r="DCI229" s="220"/>
      <c r="DCJ229" s="220"/>
      <c r="DCK229" s="220"/>
      <c r="DCL229" s="220"/>
      <c r="DCM229" s="220"/>
      <c r="DCN229" s="220"/>
      <c r="DCO229" s="220"/>
      <c r="DCP229" s="220"/>
      <c r="DCQ229" s="220"/>
      <c r="DCR229" s="220"/>
      <c r="DCS229" s="220"/>
      <c r="DCT229" s="220"/>
      <c r="DCU229" s="220"/>
      <c r="DCV229" s="220"/>
      <c r="DCW229" s="220"/>
      <c r="DCX229" s="220"/>
      <c r="DCY229" s="220"/>
      <c r="DCZ229" s="220"/>
      <c r="DDA229" s="220"/>
      <c r="DDB229" s="220"/>
      <c r="DDC229" s="220"/>
      <c r="DDD229" s="220"/>
      <c r="DDE229" s="220"/>
      <c r="DDF229" s="220"/>
      <c r="DDG229" s="220"/>
      <c r="DDH229" s="220"/>
      <c r="DDI229" s="220"/>
      <c r="DDJ229" s="220"/>
      <c r="DDK229" s="220"/>
      <c r="DDL229" s="220"/>
      <c r="DDM229" s="220"/>
      <c r="DDN229" s="220"/>
      <c r="DDO229" s="220"/>
      <c r="DDP229" s="220"/>
      <c r="DDQ229" s="220"/>
      <c r="DDR229" s="220"/>
      <c r="DDS229" s="220"/>
      <c r="DDT229" s="220"/>
      <c r="DDU229" s="220"/>
      <c r="DDV229" s="220"/>
      <c r="DDW229" s="220"/>
      <c r="DDX229" s="220"/>
      <c r="DDY229" s="220"/>
      <c r="DDZ229" s="220"/>
      <c r="DEA229" s="220"/>
      <c r="DEB229" s="220"/>
      <c r="DEC229" s="220"/>
      <c r="DED229" s="220"/>
      <c r="DEE229" s="220"/>
      <c r="DEF229" s="220"/>
      <c r="DEG229" s="220"/>
      <c r="DEH229" s="220"/>
      <c r="DEI229" s="220"/>
      <c r="DEJ229" s="220"/>
      <c r="DEK229" s="220"/>
      <c r="DEL229" s="220"/>
      <c r="DEM229" s="220"/>
      <c r="DEN229" s="220"/>
      <c r="DEO229" s="220"/>
      <c r="DEP229" s="220"/>
      <c r="DEQ229" s="220"/>
      <c r="DER229" s="220"/>
      <c r="DES229" s="220"/>
      <c r="DET229" s="220"/>
      <c r="DEU229" s="220"/>
      <c r="DEV229" s="220"/>
      <c r="DEW229" s="220"/>
      <c r="DEX229" s="220"/>
      <c r="DEY229" s="220"/>
      <c r="DEZ229" s="220"/>
      <c r="DFA229" s="220"/>
      <c r="DFB229" s="220"/>
      <c r="DFC229" s="220"/>
      <c r="DFD229" s="220"/>
      <c r="DFE229" s="220"/>
      <c r="DFF229" s="220"/>
      <c r="DFG229" s="220"/>
      <c r="DFH229" s="220"/>
      <c r="DFI229" s="220"/>
      <c r="DFJ229" s="220"/>
      <c r="DFK229" s="220"/>
      <c r="DFL229" s="220"/>
      <c r="DFM229" s="220"/>
      <c r="DFN229" s="220"/>
      <c r="DFO229" s="220"/>
      <c r="DFP229" s="220"/>
      <c r="DFQ229" s="220"/>
      <c r="DFR229" s="220"/>
      <c r="DFS229" s="220"/>
      <c r="DFT229" s="220"/>
      <c r="DFU229" s="220"/>
      <c r="DFV229" s="220"/>
      <c r="DFW229" s="220"/>
      <c r="DFX229" s="220"/>
      <c r="DFY229" s="220"/>
      <c r="DFZ229" s="220"/>
      <c r="DGA229" s="220"/>
      <c r="DGB229" s="220"/>
      <c r="DGC229" s="220"/>
      <c r="DGD229" s="220"/>
      <c r="DGE229" s="220"/>
      <c r="DGF229" s="220"/>
      <c r="DGG229" s="220"/>
      <c r="DGH229" s="220"/>
      <c r="DGI229" s="220"/>
      <c r="DGJ229" s="220"/>
      <c r="DGK229" s="220"/>
      <c r="DGL229" s="220"/>
      <c r="DGM229" s="220"/>
      <c r="DGN229" s="220"/>
      <c r="DGO229" s="220"/>
      <c r="DGP229" s="220"/>
      <c r="DGQ229" s="220"/>
      <c r="DGR229" s="220"/>
      <c r="DGS229" s="220"/>
      <c r="DGT229" s="220"/>
      <c r="DGU229" s="220"/>
      <c r="DGV229" s="220"/>
      <c r="DGW229" s="220"/>
      <c r="DGX229" s="220"/>
      <c r="DGY229" s="220"/>
      <c r="DGZ229" s="220"/>
      <c r="DHA229" s="220"/>
      <c r="DHB229" s="220"/>
      <c r="DHC229" s="220"/>
      <c r="DHD229" s="220"/>
      <c r="DHE229" s="220"/>
      <c r="DHF229" s="220"/>
      <c r="DHG229" s="220"/>
      <c r="DHH229" s="220"/>
      <c r="DHI229" s="220"/>
      <c r="DHJ229" s="220"/>
      <c r="DHK229" s="220"/>
      <c r="DHL229" s="220"/>
      <c r="DHM229" s="220"/>
      <c r="DHN229" s="220"/>
      <c r="DHO229" s="220"/>
      <c r="DHP229" s="220"/>
      <c r="DHQ229" s="220"/>
      <c r="DHR229" s="220"/>
      <c r="DHS229" s="220"/>
      <c r="DHT229" s="220"/>
      <c r="DHU229" s="220"/>
      <c r="DHV229" s="220"/>
      <c r="DHW229" s="220"/>
      <c r="DHX229" s="220"/>
      <c r="DHY229" s="220"/>
      <c r="DHZ229" s="220"/>
      <c r="DIA229" s="220"/>
      <c r="DIB229" s="220"/>
      <c r="DIC229" s="220"/>
      <c r="DID229" s="220"/>
      <c r="DIE229" s="220"/>
      <c r="DIF229" s="220"/>
      <c r="DIG229" s="220"/>
      <c r="DIH229" s="220"/>
      <c r="DII229" s="220"/>
      <c r="DIJ229" s="220"/>
      <c r="DIK229" s="220"/>
      <c r="DIL229" s="220"/>
      <c r="DIM229" s="220"/>
      <c r="DIN229" s="220"/>
      <c r="DIO229" s="220"/>
      <c r="DIP229" s="220"/>
      <c r="DIQ229" s="220"/>
      <c r="DIR229" s="220"/>
      <c r="DIS229" s="220"/>
      <c r="DIT229" s="220"/>
      <c r="DIU229" s="220"/>
      <c r="DIV229" s="220"/>
      <c r="DIW229" s="220"/>
      <c r="DIX229" s="220"/>
      <c r="DIY229" s="220"/>
      <c r="DIZ229" s="220"/>
      <c r="DJA229" s="220"/>
      <c r="DJB229" s="220"/>
      <c r="DJC229" s="220"/>
      <c r="DJD229" s="220"/>
      <c r="DJE229" s="220"/>
      <c r="DJF229" s="220"/>
      <c r="DJG229" s="220"/>
      <c r="DJH229" s="220"/>
      <c r="DJI229" s="220"/>
      <c r="DJJ229" s="220"/>
      <c r="DJK229" s="220"/>
      <c r="DJL229" s="220"/>
      <c r="DJM229" s="220"/>
      <c r="DJN229" s="220"/>
      <c r="DJO229" s="220"/>
      <c r="DJP229" s="220"/>
      <c r="DJQ229" s="220"/>
      <c r="DJR229" s="220"/>
      <c r="DJS229" s="220"/>
      <c r="DJT229" s="220"/>
      <c r="DJU229" s="220"/>
      <c r="DJV229" s="220"/>
      <c r="DJW229" s="220"/>
      <c r="DJX229" s="220"/>
      <c r="DJY229" s="220"/>
      <c r="DJZ229" s="220"/>
      <c r="DKA229" s="220"/>
      <c r="DKB229" s="220"/>
      <c r="DKC229" s="220"/>
      <c r="DKD229" s="220"/>
      <c r="DKE229" s="220"/>
      <c r="DKF229" s="220"/>
      <c r="DKG229" s="220"/>
      <c r="DKH229" s="220"/>
      <c r="DKI229" s="220"/>
      <c r="DKJ229" s="220"/>
      <c r="DKK229" s="220"/>
      <c r="DKL229" s="220"/>
      <c r="DKM229" s="220"/>
      <c r="DKN229" s="220"/>
      <c r="DKO229" s="220"/>
      <c r="DKP229" s="220"/>
      <c r="DKQ229" s="220"/>
      <c r="DKR229" s="220"/>
      <c r="DKS229" s="220"/>
      <c r="DKT229" s="220"/>
      <c r="DKU229" s="220"/>
      <c r="DKV229" s="220"/>
      <c r="DKW229" s="220"/>
      <c r="DKX229" s="220"/>
      <c r="DKY229" s="220"/>
      <c r="DKZ229" s="220"/>
      <c r="DLA229" s="220"/>
      <c r="DLB229" s="220"/>
      <c r="DLC229" s="220"/>
      <c r="DLD229" s="220"/>
      <c r="DLE229" s="220"/>
      <c r="DLF229" s="220"/>
      <c r="DLG229" s="220"/>
      <c r="DLH229" s="220"/>
      <c r="DLI229" s="220"/>
      <c r="DLJ229" s="220"/>
      <c r="DLK229" s="220"/>
      <c r="DLL229" s="220"/>
      <c r="DLM229" s="220"/>
      <c r="DLN229" s="220"/>
      <c r="DLO229" s="220"/>
      <c r="DLP229" s="220"/>
      <c r="DLQ229" s="220"/>
      <c r="DLR229" s="220"/>
      <c r="DLS229" s="220"/>
      <c r="DLT229" s="220"/>
      <c r="DLU229" s="220"/>
      <c r="DLV229" s="220"/>
      <c r="DLW229" s="220"/>
      <c r="DLX229" s="220"/>
      <c r="DLY229" s="220"/>
      <c r="DLZ229" s="220"/>
      <c r="DMA229" s="220"/>
      <c r="DMB229" s="220"/>
      <c r="DMC229" s="220"/>
      <c r="DMD229" s="220"/>
      <c r="DME229" s="220"/>
      <c r="DMF229" s="220"/>
      <c r="DMG229" s="220"/>
      <c r="DMH229" s="220"/>
      <c r="DMI229" s="220"/>
      <c r="DMJ229" s="220"/>
      <c r="DMK229" s="220"/>
      <c r="DML229" s="220"/>
      <c r="DMM229" s="220"/>
      <c r="DMN229" s="220"/>
      <c r="DMO229" s="220"/>
      <c r="DMP229" s="220"/>
      <c r="DMQ229" s="220"/>
      <c r="DMR229" s="220"/>
      <c r="DMS229" s="220"/>
      <c r="DMT229" s="220"/>
      <c r="DMU229" s="220"/>
      <c r="DMV229" s="220"/>
      <c r="DMW229" s="220"/>
      <c r="DMX229" s="220"/>
      <c r="DMY229" s="220"/>
      <c r="DMZ229" s="220"/>
      <c r="DNA229" s="220"/>
      <c r="DNB229" s="220"/>
      <c r="DNC229" s="220"/>
      <c r="DND229" s="220"/>
      <c r="DNE229" s="220"/>
      <c r="DNF229" s="220"/>
      <c r="DNG229" s="220"/>
      <c r="DNH229" s="220"/>
      <c r="DNI229" s="220"/>
      <c r="DNJ229" s="220"/>
      <c r="DNK229" s="220"/>
      <c r="DNL229" s="220"/>
      <c r="DNM229" s="220"/>
      <c r="DNN229" s="220"/>
      <c r="DNO229" s="220"/>
      <c r="DNP229" s="220"/>
      <c r="DNQ229" s="220"/>
      <c r="DNR229" s="220"/>
      <c r="DNS229" s="220"/>
      <c r="DNT229" s="220"/>
      <c r="DNU229" s="220"/>
      <c r="DNV229" s="220"/>
      <c r="DNW229" s="220"/>
      <c r="DNX229" s="220"/>
      <c r="DNY229" s="220"/>
      <c r="DNZ229" s="220"/>
      <c r="DOA229" s="220"/>
      <c r="DOB229" s="220"/>
      <c r="DOC229" s="220"/>
      <c r="DOD229" s="220"/>
      <c r="DOE229" s="220"/>
      <c r="DOF229" s="220"/>
      <c r="DOG229" s="220"/>
      <c r="DOH229" s="220"/>
      <c r="DOI229" s="220"/>
      <c r="DOJ229" s="220"/>
      <c r="DOK229" s="220"/>
      <c r="DOL229" s="220"/>
      <c r="DOM229" s="220"/>
      <c r="DON229" s="220"/>
      <c r="DOO229" s="220"/>
      <c r="DOP229" s="220"/>
      <c r="DOQ229" s="220"/>
      <c r="DOR229" s="220"/>
      <c r="DOS229" s="220"/>
      <c r="DOT229" s="220"/>
      <c r="DOU229" s="220"/>
      <c r="DOV229" s="220"/>
      <c r="DOW229" s="220"/>
      <c r="DOX229" s="220"/>
      <c r="DOY229" s="220"/>
      <c r="DOZ229" s="220"/>
      <c r="DPA229" s="220"/>
      <c r="DPB229" s="220"/>
      <c r="DPC229" s="220"/>
      <c r="DPD229" s="220"/>
      <c r="DPE229" s="220"/>
      <c r="DPF229" s="220"/>
      <c r="DPG229" s="220"/>
      <c r="DPH229" s="220"/>
      <c r="DPI229" s="220"/>
      <c r="DPJ229" s="220"/>
      <c r="DPK229" s="220"/>
      <c r="DPL229" s="220"/>
      <c r="DPM229" s="220"/>
      <c r="DPN229" s="220"/>
      <c r="DPO229" s="220"/>
      <c r="DPP229" s="220"/>
      <c r="DPQ229" s="220"/>
      <c r="DPR229" s="220"/>
      <c r="DPS229" s="220"/>
      <c r="DPT229" s="220"/>
      <c r="DPU229" s="220"/>
      <c r="DPV229" s="220"/>
      <c r="DPW229" s="220"/>
      <c r="DPX229" s="220"/>
      <c r="DPY229" s="220"/>
      <c r="DPZ229" s="220"/>
      <c r="DQA229" s="220"/>
      <c r="DQB229" s="220"/>
      <c r="DQC229" s="220"/>
      <c r="DQD229" s="220"/>
      <c r="DQE229" s="220"/>
      <c r="DQF229" s="220"/>
      <c r="DQG229" s="220"/>
      <c r="DQH229" s="220"/>
      <c r="DQI229" s="220"/>
      <c r="DQJ229" s="220"/>
      <c r="DQK229" s="220"/>
      <c r="DQL229" s="220"/>
      <c r="DQM229" s="220"/>
      <c r="DQN229" s="220"/>
      <c r="DQO229" s="220"/>
      <c r="DQP229" s="220"/>
      <c r="DQQ229" s="220"/>
      <c r="DQR229" s="220"/>
      <c r="DQS229" s="220"/>
      <c r="DQT229" s="220"/>
      <c r="DQU229" s="220"/>
      <c r="DQV229" s="220"/>
      <c r="DQW229" s="220"/>
      <c r="DQX229" s="220"/>
      <c r="DQY229" s="220"/>
      <c r="DQZ229" s="220"/>
      <c r="DRA229" s="220"/>
      <c r="DRB229" s="220"/>
      <c r="DRC229" s="220"/>
      <c r="DRD229" s="220"/>
      <c r="DRE229" s="220"/>
      <c r="DRF229" s="220"/>
      <c r="DRG229" s="220"/>
      <c r="DRH229" s="220"/>
      <c r="DRI229" s="220"/>
      <c r="DRJ229" s="220"/>
      <c r="DRK229" s="220"/>
      <c r="DRL229" s="220"/>
      <c r="DRM229" s="220"/>
      <c r="DRN229" s="220"/>
      <c r="DRO229" s="220"/>
      <c r="DRP229" s="220"/>
      <c r="DRQ229" s="220"/>
      <c r="DRR229" s="220"/>
      <c r="DRS229" s="220"/>
      <c r="DRT229" s="220"/>
      <c r="DRU229" s="220"/>
      <c r="DRV229" s="220"/>
      <c r="DRW229" s="220"/>
      <c r="DRX229" s="220"/>
      <c r="DRY229" s="220"/>
      <c r="DRZ229" s="220"/>
      <c r="DSA229" s="220"/>
      <c r="DSB229" s="220"/>
      <c r="DSC229" s="220"/>
      <c r="DSD229" s="220"/>
      <c r="DSE229" s="220"/>
      <c r="DSF229" s="220"/>
      <c r="DSG229" s="220"/>
      <c r="DSH229" s="220"/>
      <c r="DSI229" s="220"/>
      <c r="DSJ229" s="220"/>
      <c r="DSK229" s="220"/>
      <c r="DSL229" s="220"/>
      <c r="DSM229" s="220"/>
      <c r="DSN229" s="220"/>
      <c r="DSO229" s="220"/>
      <c r="DSP229" s="220"/>
      <c r="DSQ229" s="220"/>
      <c r="DSR229" s="220"/>
      <c r="DSS229" s="220"/>
      <c r="DST229" s="220"/>
      <c r="DSU229" s="220"/>
      <c r="DSV229" s="220"/>
      <c r="DSW229" s="220"/>
      <c r="DSX229" s="220"/>
      <c r="DSY229" s="220"/>
      <c r="DSZ229" s="220"/>
      <c r="DTA229" s="220"/>
      <c r="DTB229" s="220"/>
      <c r="DTC229" s="220"/>
      <c r="DTD229" s="220"/>
      <c r="DTE229" s="220"/>
      <c r="DTF229" s="220"/>
      <c r="DTG229" s="220"/>
      <c r="DTH229" s="220"/>
      <c r="DTI229" s="220"/>
      <c r="DTJ229" s="220"/>
      <c r="DTK229" s="220"/>
      <c r="DTL229" s="220"/>
      <c r="DTM229" s="220"/>
      <c r="DTN229" s="220"/>
      <c r="DTO229" s="220"/>
      <c r="DTP229" s="220"/>
      <c r="DTQ229" s="220"/>
      <c r="DTR229" s="220"/>
      <c r="DTS229" s="220"/>
      <c r="DTT229" s="220"/>
      <c r="DTU229" s="220"/>
      <c r="DTV229" s="220"/>
      <c r="DTW229" s="220"/>
      <c r="DTX229" s="220"/>
      <c r="DTY229" s="220"/>
      <c r="DTZ229" s="220"/>
      <c r="DUA229" s="220"/>
      <c r="DUB229" s="220"/>
      <c r="DUC229" s="220"/>
      <c r="DUD229" s="220"/>
      <c r="DUE229" s="220"/>
      <c r="DUF229" s="220"/>
      <c r="DUG229" s="220"/>
      <c r="DUH229" s="220"/>
      <c r="DUI229" s="220"/>
      <c r="DUJ229" s="220"/>
      <c r="DUK229" s="220"/>
      <c r="DUL229" s="220"/>
      <c r="DUM229" s="220"/>
      <c r="DUN229" s="220"/>
      <c r="DUO229" s="220"/>
      <c r="DUP229" s="220"/>
      <c r="DUQ229" s="220"/>
      <c r="DUR229" s="220"/>
      <c r="DUS229" s="220"/>
      <c r="DUT229" s="220"/>
      <c r="DUU229" s="220"/>
      <c r="DUV229" s="220"/>
      <c r="DUW229" s="220"/>
      <c r="DUX229" s="220"/>
      <c r="DUY229" s="220"/>
      <c r="DUZ229" s="220"/>
      <c r="DVA229" s="220"/>
      <c r="DVB229" s="220"/>
      <c r="DVC229" s="220"/>
      <c r="DVD229" s="220"/>
      <c r="DVE229" s="220"/>
      <c r="DVF229" s="220"/>
      <c r="DVG229" s="220"/>
      <c r="DVH229" s="220"/>
      <c r="DVI229" s="220"/>
      <c r="DVJ229" s="220"/>
      <c r="DVK229" s="220"/>
      <c r="DVL229" s="220"/>
      <c r="DVM229" s="220"/>
      <c r="DVN229" s="220"/>
      <c r="DVO229" s="220"/>
      <c r="DVP229" s="220"/>
      <c r="DVQ229" s="220"/>
      <c r="DVR229" s="220"/>
      <c r="DVS229" s="220"/>
      <c r="DVT229" s="220"/>
      <c r="DVU229" s="220"/>
      <c r="DVV229" s="220"/>
      <c r="DVW229" s="220"/>
      <c r="DVX229" s="220"/>
      <c r="DVY229" s="220"/>
      <c r="DVZ229" s="220"/>
      <c r="DWA229" s="220"/>
      <c r="DWB229" s="220"/>
      <c r="DWC229" s="220"/>
      <c r="DWD229" s="220"/>
      <c r="DWE229" s="220"/>
      <c r="DWF229" s="220"/>
      <c r="DWG229" s="220"/>
      <c r="DWH229" s="220"/>
      <c r="DWI229" s="220"/>
      <c r="DWJ229" s="220"/>
      <c r="DWK229" s="220"/>
      <c r="DWL229" s="220"/>
      <c r="DWM229" s="220"/>
      <c r="DWN229" s="220"/>
      <c r="DWO229" s="220"/>
      <c r="DWP229" s="220"/>
      <c r="DWQ229" s="220"/>
      <c r="DWR229" s="220"/>
      <c r="DWS229" s="220"/>
      <c r="DWT229" s="220"/>
      <c r="DWU229" s="220"/>
      <c r="DWV229" s="220"/>
      <c r="DWW229" s="220"/>
      <c r="DWX229" s="220"/>
      <c r="DWY229" s="220"/>
      <c r="DWZ229" s="220"/>
      <c r="DXA229" s="220"/>
      <c r="DXB229" s="220"/>
      <c r="DXC229" s="220"/>
      <c r="DXD229" s="220"/>
      <c r="DXE229" s="220"/>
      <c r="DXF229" s="220"/>
      <c r="DXG229" s="220"/>
      <c r="DXH229" s="220"/>
      <c r="DXI229" s="220"/>
      <c r="DXJ229" s="220"/>
      <c r="DXK229" s="220"/>
      <c r="DXL229" s="220"/>
      <c r="DXM229" s="220"/>
      <c r="DXN229" s="220"/>
      <c r="DXO229" s="220"/>
      <c r="DXP229" s="220"/>
      <c r="DXQ229" s="220"/>
      <c r="DXR229" s="220"/>
      <c r="DXS229" s="220"/>
      <c r="DXT229" s="220"/>
      <c r="DXU229" s="220"/>
      <c r="DXV229" s="220"/>
      <c r="DXW229" s="220"/>
      <c r="DXX229" s="220"/>
      <c r="DXY229" s="220"/>
      <c r="DXZ229" s="220"/>
      <c r="DYA229" s="220"/>
      <c r="DYB229" s="220"/>
      <c r="DYC229" s="220"/>
      <c r="DYD229" s="220"/>
      <c r="DYE229" s="220"/>
      <c r="DYF229" s="220"/>
      <c r="DYG229" s="220"/>
      <c r="DYH229" s="220"/>
      <c r="DYI229" s="220"/>
      <c r="DYJ229" s="220"/>
      <c r="DYK229" s="220"/>
      <c r="DYL229" s="220"/>
      <c r="DYM229" s="220"/>
      <c r="DYN229" s="220"/>
      <c r="DYO229" s="220"/>
      <c r="DYP229" s="220"/>
      <c r="DYQ229" s="220"/>
      <c r="DYR229" s="220"/>
      <c r="DYS229" s="220"/>
      <c r="DYT229" s="220"/>
      <c r="DYU229" s="220"/>
      <c r="DYV229" s="220"/>
      <c r="DYW229" s="220"/>
      <c r="DYX229" s="220"/>
      <c r="DYY229" s="220"/>
      <c r="DYZ229" s="220"/>
      <c r="DZA229" s="220"/>
      <c r="DZB229" s="220"/>
      <c r="DZC229" s="220"/>
      <c r="DZD229" s="220"/>
      <c r="DZE229" s="220"/>
      <c r="DZF229" s="220"/>
      <c r="DZG229" s="220"/>
      <c r="DZH229" s="220"/>
      <c r="DZI229" s="220"/>
      <c r="DZJ229" s="220"/>
      <c r="DZK229" s="220"/>
      <c r="DZL229" s="220"/>
      <c r="DZM229" s="220"/>
      <c r="DZN229" s="220"/>
      <c r="DZO229" s="220"/>
      <c r="DZP229" s="220"/>
      <c r="DZQ229" s="220"/>
      <c r="DZR229" s="220"/>
      <c r="DZS229" s="220"/>
      <c r="DZT229" s="220"/>
      <c r="DZU229" s="220"/>
      <c r="DZV229" s="220"/>
      <c r="DZW229" s="220"/>
      <c r="DZX229" s="220"/>
      <c r="DZY229" s="220"/>
      <c r="DZZ229" s="220"/>
      <c r="EAA229" s="220"/>
      <c r="EAB229" s="220"/>
      <c r="EAC229" s="220"/>
      <c r="EAD229" s="220"/>
      <c r="EAE229" s="220"/>
      <c r="EAF229" s="220"/>
      <c r="EAG229" s="220"/>
      <c r="EAH229" s="220"/>
      <c r="EAI229" s="220"/>
      <c r="EAJ229" s="220"/>
      <c r="EAK229" s="220"/>
      <c r="EAL229" s="220"/>
      <c r="EAM229" s="220"/>
      <c r="EAN229" s="220"/>
      <c r="EAO229" s="220"/>
      <c r="EAP229" s="220"/>
      <c r="EAQ229" s="220"/>
      <c r="EAR229" s="220"/>
      <c r="EAS229" s="220"/>
      <c r="EAT229" s="220"/>
      <c r="EAU229" s="220"/>
      <c r="EAV229" s="220"/>
      <c r="EAW229" s="220"/>
      <c r="EAX229" s="220"/>
      <c r="EAY229" s="220"/>
      <c r="EAZ229" s="220"/>
      <c r="EBA229" s="220"/>
      <c r="EBB229" s="220"/>
      <c r="EBC229" s="220"/>
      <c r="EBD229" s="220"/>
      <c r="EBE229" s="220"/>
      <c r="EBF229" s="220"/>
      <c r="EBG229" s="220"/>
      <c r="EBH229" s="220"/>
      <c r="EBI229" s="220"/>
      <c r="EBJ229" s="220"/>
      <c r="EBK229" s="220"/>
      <c r="EBL229" s="220"/>
      <c r="EBM229" s="220"/>
      <c r="EBN229" s="220"/>
      <c r="EBO229" s="220"/>
      <c r="EBP229" s="220"/>
      <c r="EBQ229" s="220"/>
      <c r="EBR229" s="220"/>
      <c r="EBS229" s="220"/>
      <c r="EBT229" s="220"/>
      <c r="EBU229" s="220"/>
      <c r="EBV229" s="220"/>
      <c r="EBW229" s="220"/>
      <c r="EBX229" s="220"/>
      <c r="EBY229" s="220"/>
      <c r="EBZ229" s="220"/>
      <c r="ECA229" s="220"/>
      <c r="ECB229" s="220"/>
      <c r="ECC229" s="220"/>
      <c r="ECD229" s="220"/>
      <c r="ECE229" s="220"/>
      <c r="ECF229" s="220"/>
      <c r="ECG229" s="220"/>
      <c r="ECH229" s="220"/>
      <c r="ECI229" s="220"/>
      <c r="ECJ229" s="220"/>
      <c r="ECK229" s="220"/>
      <c r="ECL229" s="220"/>
      <c r="ECM229" s="220"/>
      <c r="ECN229" s="220"/>
      <c r="ECO229" s="220"/>
      <c r="ECP229" s="220"/>
      <c r="ECQ229" s="220"/>
      <c r="ECR229" s="220"/>
      <c r="ECS229" s="220"/>
      <c r="ECT229" s="220"/>
      <c r="ECU229" s="220"/>
      <c r="ECV229" s="220"/>
      <c r="ECW229" s="220"/>
      <c r="ECX229" s="220"/>
      <c r="ECY229" s="220"/>
      <c r="ECZ229" s="220"/>
      <c r="EDA229" s="220"/>
      <c r="EDB229" s="220"/>
      <c r="EDC229" s="220"/>
      <c r="EDD229" s="220"/>
      <c r="EDE229" s="220"/>
      <c r="EDF229" s="220"/>
      <c r="EDG229" s="220"/>
      <c r="EDH229" s="220"/>
      <c r="EDI229" s="220"/>
      <c r="EDJ229" s="220"/>
      <c r="EDK229" s="220"/>
      <c r="EDL229" s="220"/>
      <c r="EDM229" s="220"/>
      <c r="EDN229" s="220"/>
      <c r="EDO229" s="220"/>
      <c r="EDP229" s="220"/>
      <c r="EDQ229" s="220"/>
      <c r="EDR229" s="220"/>
      <c r="EDS229" s="220"/>
      <c r="EDT229" s="220"/>
      <c r="EDU229" s="220"/>
      <c r="EDV229" s="220"/>
      <c r="EDW229" s="220"/>
      <c r="EDX229" s="220"/>
      <c r="EDY229" s="220"/>
      <c r="EDZ229" s="220"/>
      <c r="EEA229" s="220"/>
      <c r="EEB229" s="220"/>
      <c r="EEC229" s="220"/>
      <c r="EED229" s="220"/>
      <c r="EEE229" s="220"/>
      <c r="EEF229" s="220"/>
      <c r="EEG229" s="220"/>
      <c r="EEH229" s="220"/>
      <c r="EEI229" s="220"/>
      <c r="EEJ229" s="220"/>
      <c r="EEK229" s="220"/>
      <c r="EEL229" s="220"/>
      <c r="EEM229" s="220"/>
      <c r="EEN229" s="220"/>
      <c r="EEO229" s="220"/>
      <c r="EEP229" s="220"/>
      <c r="EEQ229" s="220"/>
      <c r="EER229" s="220"/>
      <c r="EES229" s="220"/>
      <c r="EET229" s="220"/>
      <c r="EEU229" s="220"/>
      <c r="EEV229" s="220"/>
      <c r="EEW229" s="220"/>
      <c r="EEX229" s="220"/>
      <c r="EEY229" s="220"/>
      <c r="EEZ229" s="220"/>
      <c r="EFA229" s="220"/>
      <c r="EFB229" s="220"/>
      <c r="EFC229" s="220"/>
      <c r="EFD229" s="220"/>
      <c r="EFE229" s="220"/>
      <c r="EFF229" s="220"/>
      <c r="EFG229" s="220"/>
      <c r="EFH229" s="220"/>
      <c r="EFI229" s="220"/>
      <c r="EFJ229" s="220"/>
      <c r="EFK229" s="220"/>
      <c r="EFL229" s="220"/>
      <c r="EFM229" s="220"/>
      <c r="EFN229" s="220"/>
      <c r="EFO229" s="220"/>
      <c r="EFP229" s="220"/>
      <c r="EFQ229" s="220"/>
      <c r="EFR229" s="220"/>
      <c r="EFS229" s="220"/>
      <c r="EFT229" s="220"/>
      <c r="EFU229" s="220"/>
      <c r="EFV229" s="220"/>
      <c r="EFW229" s="220"/>
      <c r="EFX229" s="220"/>
      <c r="EFY229" s="220"/>
      <c r="EFZ229" s="220"/>
      <c r="EGA229" s="220"/>
      <c r="EGB229" s="220"/>
      <c r="EGC229" s="220"/>
      <c r="EGD229" s="220"/>
      <c r="EGE229" s="220"/>
      <c r="EGF229" s="220"/>
      <c r="EGG229" s="220"/>
      <c r="EGH229" s="220"/>
      <c r="EGI229" s="220"/>
      <c r="EGJ229" s="220"/>
      <c r="EGK229" s="220"/>
      <c r="EGL229" s="220"/>
      <c r="EGM229" s="220"/>
      <c r="EGN229" s="220"/>
      <c r="EGO229" s="220"/>
      <c r="EGP229" s="220"/>
      <c r="EGQ229" s="220"/>
      <c r="EGR229" s="220"/>
      <c r="EGS229" s="220"/>
      <c r="EGT229" s="220"/>
      <c r="EGU229" s="220"/>
      <c r="EGV229" s="220"/>
      <c r="EGW229" s="220"/>
      <c r="EGX229" s="220"/>
      <c r="EGY229" s="220"/>
      <c r="EGZ229" s="220"/>
      <c r="EHA229" s="220"/>
      <c r="EHB229" s="220"/>
      <c r="EHC229" s="220"/>
      <c r="EHD229" s="220"/>
      <c r="EHE229" s="220"/>
      <c r="EHF229" s="220"/>
      <c r="EHG229" s="220"/>
      <c r="EHH229" s="220"/>
      <c r="EHI229" s="220"/>
      <c r="EHJ229" s="220"/>
      <c r="EHK229" s="220"/>
      <c r="EHL229" s="220"/>
      <c r="EHM229" s="220"/>
      <c r="EHN229" s="220"/>
      <c r="EHO229" s="220"/>
      <c r="EHP229" s="220"/>
      <c r="EHQ229" s="220"/>
      <c r="EHR229" s="220"/>
      <c r="EHS229" s="220"/>
      <c r="EHT229" s="220"/>
      <c r="EHU229" s="220"/>
      <c r="EHV229" s="220"/>
      <c r="EHW229" s="220"/>
      <c r="EHX229" s="220"/>
      <c r="EHY229" s="220"/>
      <c r="EHZ229" s="220"/>
      <c r="EIA229" s="220"/>
      <c r="EIB229" s="220"/>
      <c r="EIC229" s="220"/>
      <c r="EID229" s="220"/>
      <c r="EIE229" s="220"/>
      <c r="EIF229" s="220"/>
      <c r="EIG229" s="220"/>
      <c r="EIH229" s="220"/>
      <c r="EII229" s="220"/>
      <c r="EIJ229" s="220"/>
      <c r="EIK229" s="220"/>
      <c r="EIL229" s="220"/>
      <c r="EIM229" s="220"/>
      <c r="EIN229" s="220"/>
      <c r="EIO229" s="220"/>
      <c r="EIP229" s="220"/>
      <c r="EIQ229" s="220"/>
      <c r="EIR229" s="220"/>
      <c r="EIS229" s="220"/>
      <c r="EIT229" s="220"/>
      <c r="EIU229" s="220"/>
      <c r="EIV229" s="220"/>
      <c r="EIW229" s="220"/>
      <c r="EIX229" s="220"/>
      <c r="EIY229" s="220"/>
      <c r="EIZ229" s="220"/>
      <c r="EJA229" s="220"/>
      <c r="EJB229" s="220"/>
      <c r="EJC229" s="220"/>
      <c r="EJD229" s="220"/>
      <c r="EJE229" s="220"/>
      <c r="EJF229" s="220"/>
      <c r="EJG229" s="220"/>
      <c r="EJH229" s="220"/>
      <c r="EJI229" s="220"/>
      <c r="EJJ229" s="220"/>
      <c r="EJK229" s="220"/>
      <c r="EJL229" s="220"/>
      <c r="EJM229" s="220"/>
      <c r="EJN229" s="220"/>
      <c r="EJO229" s="220"/>
      <c r="EJP229" s="220"/>
      <c r="EJQ229" s="220"/>
      <c r="EJR229" s="220"/>
      <c r="EJS229" s="220"/>
      <c r="EJT229" s="220"/>
      <c r="EJU229" s="220"/>
      <c r="EJV229" s="220"/>
      <c r="EJW229" s="220"/>
      <c r="EJX229" s="220"/>
      <c r="EJY229" s="220"/>
      <c r="EJZ229" s="220"/>
      <c r="EKA229" s="220"/>
      <c r="EKB229" s="220"/>
      <c r="EKC229" s="220"/>
      <c r="EKD229" s="220"/>
      <c r="EKE229" s="220"/>
      <c r="EKF229" s="220"/>
      <c r="EKG229" s="220"/>
      <c r="EKH229" s="220"/>
      <c r="EKI229" s="220"/>
      <c r="EKJ229" s="220"/>
      <c r="EKK229" s="220"/>
      <c r="EKL229" s="220"/>
      <c r="EKM229" s="220"/>
      <c r="EKN229" s="220"/>
      <c r="EKO229" s="220"/>
      <c r="EKP229" s="220"/>
      <c r="EKQ229" s="220"/>
      <c r="EKR229" s="220"/>
      <c r="EKS229" s="220"/>
      <c r="EKT229" s="220"/>
      <c r="EKU229" s="220"/>
      <c r="EKV229" s="220"/>
      <c r="EKW229" s="220"/>
      <c r="EKX229" s="220"/>
      <c r="EKY229" s="220"/>
      <c r="EKZ229" s="220"/>
      <c r="ELA229" s="220"/>
      <c r="ELB229" s="220"/>
      <c r="ELC229" s="220"/>
      <c r="ELD229" s="220"/>
      <c r="ELE229" s="220"/>
      <c r="ELF229" s="220"/>
      <c r="ELG229" s="220"/>
      <c r="ELH229" s="220"/>
      <c r="ELI229" s="220"/>
      <c r="ELJ229" s="220"/>
      <c r="ELK229" s="220"/>
      <c r="ELL229" s="220"/>
      <c r="ELM229" s="220"/>
      <c r="ELN229" s="220"/>
      <c r="ELO229" s="220"/>
      <c r="ELP229" s="220"/>
      <c r="ELQ229" s="220"/>
      <c r="ELR229" s="220"/>
      <c r="ELS229" s="220"/>
      <c r="ELT229" s="220"/>
      <c r="ELU229" s="220"/>
      <c r="ELV229" s="220"/>
      <c r="ELW229" s="220"/>
      <c r="ELX229" s="220"/>
      <c r="ELY229" s="220"/>
      <c r="ELZ229" s="220"/>
      <c r="EMA229" s="220"/>
      <c r="EMB229" s="220"/>
      <c r="EMC229" s="220"/>
      <c r="EMD229" s="220"/>
      <c r="EME229" s="220"/>
      <c r="EMF229" s="220"/>
      <c r="EMG229" s="220"/>
      <c r="EMH229" s="220"/>
      <c r="EMI229" s="220"/>
      <c r="EMJ229" s="220"/>
      <c r="EMK229" s="220"/>
      <c r="EML229" s="220"/>
      <c r="EMM229" s="220"/>
      <c r="EMN229" s="220"/>
      <c r="EMO229" s="220"/>
      <c r="EMP229" s="220"/>
      <c r="EMQ229" s="220"/>
      <c r="EMR229" s="220"/>
      <c r="EMS229" s="220"/>
      <c r="EMT229" s="220"/>
      <c r="EMU229" s="220"/>
      <c r="EMV229" s="220"/>
      <c r="EMW229" s="220"/>
      <c r="EMX229" s="220"/>
      <c r="EMY229" s="220"/>
      <c r="EMZ229" s="220"/>
      <c r="ENA229" s="220"/>
      <c r="ENB229" s="220"/>
      <c r="ENC229" s="220"/>
      <c r="END229" s="220"/>
      <c r="ENE229" s="220"/>
      <c r="ENF229" s="220"/>
      <c r="ENG229" s="220"/>
      <c r="ENH229" s="220"/>
      <c r="ENI229" s="220"/>
      <c r="ENJ229" s="220"/>
      <c r="ENK229" s="220"/>
      <c r="ENL229" s="220"/>
      <c r="ENM229" s="220"/>
      <c r="ENN229" s="220"/>
      <c r="ENO229" s="220"/>
      <c r="ENP229" s="220"/>
      <c r="ENQ229" s="220"/>
      <c r="ENR229" s="220"/>
      <c r="ENS229" s="220"/>
      <c r="ENT229" s="220"/>
      <c r="ENU229" s="220"/>
      <c r="ENV229" s="220"/>
      <c r="ENW229" s="220"/>
      <c r="ENX229" s="220"/>
      <c r="ENY229" s="220"/>
      <c r="ENZ229" s="220"/>
      <c r="EOA229" s="220"/>
      <c r="EOB229" s="220"/>
      <c r="EOC229" s="220"/>
      <c r="EOD229" s="220"/>
      <c r="EOE229" s="220"/>
      <c r="EOF229" s="220"/>
      <c r="EOG229" s="220"/>
      <c r="EOH229" s="220"/>
      <c r="EOI229" s="220"/>
      <c r="EOJ229" s="220"/>
      <c r="EOK229" s="220"/>
      <c r="EOL229" s="220"/>
      <c r="EOM229" s="220"/>
      <c r="EON229" s="220"/>
      <c r="EOO229" s="220"/>
      <c r="EOP229" s="220"/>
      <c r="EOQ229" s="220"/>
      <c r="EOR229" s="220"/>
      <c r="EOS229" s="220"/>
      <c r="EOT229" s="220"/>
      <c r="EOU229" s="220"/>
      <c r="EOV229" s="220"/>
      <c r="EOW229" s="220"/>
      <c r="EOX229" s="220"/>
      <c r="EOY229" s="220"/>
      <c r="EOZ229" s="220"/>
      <c r="EPA229" s="220"/>
      <c r="EPB229" s="220"/>
      <c r="EPC229" s="220"/>
      <c r="EPD229" s="220"/>
      <c r="EPE229" s="220"/>
      <c r="EPF229" s="220"/>
      <c r="EPG229" s="220"/>
      <c r="EPH229" s="220"/>
      <c r="EPI229" s="220"/>
      <c r="EPJ229" s="220"/>
      <c r="EPK229" s="220"/>
      <c r="EPL229" s="220"/>
      <c r="EPM229" s="220"/>
      <c r="EPN229" s="220"/>
      <c r="EPO229" s="220"/>
      <c r="EPP229" s="220"/>
      <c r="EPQ229" s="220"/>
      <c r="EPR229" s="220"/>
      <c r="EPS229" s="220"/>
      <c r="EPT229" s="220"/>
      <c r="EPU229" s="220"/>
      <c r="EPV229" s="220"/>
      <c r="EPW229" s="220"/>
      <c r="EPX229" s="220"/>
      <c r="EPY229" s="220"/>
      <c r="EPZ229" s="220"/>
      <c r="EQA229" s="220"/>
      <c r="EQB229" s="220"/>
      <c r="EQC229" s="220"/>
      <c r="EQD229" s="220"/>
      <c r="EQE229" s="220"/>
      <c r="EQF229" s="220"/>
      <c r="EQG229" s="220"/>
      <c r="EQH229" s="220"/>
      <c r="EQI229" s="220"/>
      <c r="EQJ229" s="220"/>
      <c r="EQK229" s="220"/>
      <c r="EQL229" s="220"/>
      <c r="EQM229" s="220"/>
      <c r="EQN229" s="220"/>
      <c r="EQO229" s="220"/>
      <c r="EQP229" s="220"/>
      <c r="EQQ229" s="220"/>
      <c r="EQR229" s="220"/>
      <c r="EQS229" s="220"/>
      <c r="EQT229" s="220"/>
      <c r="EQU229" s="220"/>
      <c r="EQV229" s="220"/>
      <c r="EQW229" s="220"/>
      <c r="EQX229" s="220"/>
      <c r="EQY229" s="220"/>
      <c r="EQZ229" s="220"/>
      <c r="ERA229" s="220"/>
      <c r="ERB229" s="220"/>
      <c r="ERC229" s="220"/>
      <c r="ERD229" s="220"/>
      <c r="ERE229" s="220"/>
      <c r="ERF229" s="220"/>
      <c r="ERG229" s="220"/>
      <c r="ERH229" s="220"/>
      <c r="ERI229" s="220"/>
      <c r="ERJ229" s="220"/>
      <c r="ERK229" s="220"/>
      <c r="ERL229" s="220"/>
      <c r="ERM229" s="220"/>
      <c r="ERN229" s="220"/>
      <c r="ERO229" s="220"/>
      <c r="ERP229" s="220"/>
      <c r="ERQ229" s="220"/>
      <c r="ERR229" s="220"/>
      <c r="ERS229" s="220"/>
      <c r="ERT229" s="220"/>
      <c r="ERU229" s="220"/>
      <c r="ERV229" s="220"/>
      <c r="ERW229" s="220"/>
      <c r="ERX229" s="220"/>
      <c r="ERY229" s="220"/>
      <c r="ERZ229" s="220"/>
      <c r="ESA229" s="220"/>
      <c r="ESB229" s="220"/>
      <c r="ESC229" s="220"/>
      <c r="ESD229" s="220"/>
      <c r="ESE229" s="220"/>
      <c r="ESF229" s="220"/>
      <c r="ESG229" s="220"/>
      <c r="ESH229" s="220"/>
      <c r="ESI229" s="220"/>
      <c r="ESJ229" s="220"/>
      <c r="ESK229" s="220"/>
      <c r="ESL229" s="220"/>
      <c r="ESM229" s="220"/>
      <c r="ESN229" s="220"/>
      <c r="ESO229" s="220"/>
      <c r="ESP229" s="220"/>
      <c r="ESQ229" s="220"/>
      <c r="ESR229" s="220"/>
      <c r="ESS229" s="220"/>
      <c r="EST229" s="220"/>
      <c r="ESU229" s="220"/>
      <c r="ESV229" s="220"/>
      <c r="ESW229" s="220"/>
      <c r="ESX229" s="220"/>
      <c r="ESY229" s="220"/>
      <c r="ESZ229" s="220"/>
      <c r="ETA229" s="220"/>
      <c r="ETB229" s="220"/>
      <c r="ETC229" s="220"/>
      <c r="ETD229" s="220"/>
      <c r="ETE229" s="220"/>
      <c r="ETF229" s="220"/>
      <c r="ETG229" s="220"/>
      <c r="ETH229" s="220"/>
      <c r="ETI229" s="220"/>
      <c r="ETJ229" s="220"/>
      <c r="ETK229" s="220"/>
      <c r="ETL229" s="220"/>
      <c r="ETM229" s="220"/>
      <c r="ETN229" s="220"/>
      <c r="ETO229" s="220"/>
      <c r="ETP229" s="220"/>
      <c r="ETQ229" s="220"/>
      <c r="ETR229" s="220"/>
      <c r="ETS229" s="220"/>
      <c r="ETT229" s="220"/>
      <c r="ETU229" s="220"/>
      <c r="ETV229" s="220"/>
      <c r="ETW229" s="220"/>
      <c r="ETX229" s="220"/>
      <c r="ETY229" s="220"/>
      <c r="ETZ229" s="220"/>
      <c r="EUA229" s="220"/>
      <c r="EUB229" s="220"/>
      <c r="EUC229" s="220"/>
      <c r="EUD229" s="220"/>
      <c r="EUE229" s="220"/>
      <c r="EUF229" s="220"/>
      <c r="EUG229" s="220"/>
      <c r="EUH229" s="220"/>
      <c r="EUI229" s="220"/>
      <c r="EUJ229" s="220"/>
      <c r="EUK229" s="220"/>
      <c r="EUL229" s="220"/>
      <c r="EUM229" s="220"/>
      <c r="EUN229" s="220"/>
      <c r="EUO229" s="220"/>
      <c r="EUP229" s="220"/>
      <c r="EUQ229" s="220"/>
      <c r="EUR229" s="220"/>
      <c r="EUS229" s="220"/>
      <c r="EUT229" s="220"/>
      <c r="EUU229" s="220"/>
      <c r="EUV229" s="220"/>
      <c r="EUW229" s="220"/>
      <c r="EUX229" s="220"/>
      <c r="EUY229" s="220"/>
      <c r="EUZ229" s="220"/>
      <c r="EVA229" s="220"/>
      <c r="EVB229" s="220"/>
      <c r="EVC229" s="220"/>
      <c r="EVD229" s="220"/>
      <c r="EVE229" s="220"/>
      <c r="EVF229" s="220"/>
      <c r="EVG229" s="220"/>
      <c r="EVH229" s="220"/>
      <c r="EVI229" s="220"/>
      <c r="EVJ229" s="220"/>
      <c r="EVK229" s="220"/>
      <c r="EVL229" s="220"/>
      <c r="EVM229" s="220"/>
      <c r="EVN229" s="220"/>
      <c r="EVO229" s="220"/>
      <c r="EVP229" s="220"/>
      <c r="EVQ229" s="220"/>
      <c r="EVR229" s="220"/>
      <c r="EVS229" s="220"/>
      <c r="EVT229" s="220"/>
      <c r="EVU229" s="220"/>
      <c r="EVV229" s="220"/>
      <c r="EVW229" s="220"/>
      <c r="EVX229" s="220"/>
      <c r="EVY229" s="220"/>
      <c r="EVZ229" s="220"/>
      <c r="EWA229" s="220"/>
      <c r="EWB229" s="220"/>
      <c r="EWC229" s="220"/>
      <c r="EWD229" s="220"/>
      <c r="EWE229" s="220"/>
      <c r="EWF229" s="220"/>
      <c r="EWG229" s="220"/>
      <c r="EWH229" s="220"/>
      <c r="EWI229" s="220"/>
      <c r="EWJ229" s="220"/>
      <c r="EWK229" s="220"/>
      <c r="EWL229" s="220"/>
      <c r="EWM229" s="220"/>
      <c r="EWN229" s="220"/>
      <c r="EWO229" s="220"/>
      <c r="EWP229" s="220"/>
      <c r="EWQ229" s="220"/>
      <c r="EWR229" s="220"/>
      <c r="EWS229" s="220"/>
      <c r="EWT229" s="220"/>
      <c r="EWU229" s="220"/>
      <c r="EWV229" s="220"/>
      <c r="EWW229" s="220"/>
      <c r="EWX229" s="220"/>
      <c r="EWY229" s="220"/>
      <c r="EWZ229" s="220"/>
      <c r="EXA229" s="220"/>
      <c r="EXB229" s="220"/>
      <c r="EXC229" s="220"/>
      <c r="EXD229" s="220"/>
      <c r="EXE229" s="220"/>
      <c r="EXF229" s="220"/>
      <c r="EXG229" s="220"/>
      <c r="EXH229" s="220"/>
      <c r="EXI229" s="220"/>
      <c r="EXJ229" s="220"/>
      <c r="EXK229" s="220"/>
      <c r="EXL229" s="220"/>
      <c r="EXM229" s="220"/>
      <c r="EXN229" s="220"/>
      <c r="EXO229" s="220"/>
      <c r="EXP229" s="220"/>
      <c r="EXQ229" s="220"/>
      <c r="EXR229" s="220"/>
      <c r="EXS229" s="220"/>
      <c r="EXT229" s="220"/>
      <c r="EXU229" s="220"/>
      <c r="EXV229" s="220"/>
      <c r="EXW229" s="220"/>
      <c r="EXX229" s="220"/>
      <c r="EXY229" s="220"/>
      <c r="EXZ229" s="220"/>
      <c r="EYA229" s="220"/>
      <c r="EYB229" s="220"/>
      <c r="EYC229" s="220"/>
      <c r="EYD229" s="220"/>
      <c r="EYE229" s="220"/>
      <c r="EYF229" s="220"/>
      <c r="EYG229" s="220"/>
      <c r="EYH229" s="220"/>
      <c r="EYI229" s="220"/>
      <c r="EYJ229" s="220"/>
      <c r="EYK229" s="220"/>
      <c r="EYL229" s="220"/>
      <c r="EYM229" s="220"/>
      <c r="EYN229" s="220"/>
      <c r="EYO229" s="220"/>
      <c r="EYP229" s="220"/>
      <c r="EYQ229" s="220"/>
      <c r="EYR229" s="220"/>
      <c r="EYS229" s="220"/>
      <c r="EYT229" s="220"/>
      <c r="EYU229" s="220"/>
      <c r="EYV229" s="220"/>
      <c r="EYW229" s="220"/>
      <c r="EYX229" s="220"/>
      <c r="EYY229" s="220"/>
      <c r="EYZ229" s="220"/>
      <c r="EZA229" s="220"/>
      <c r="EZB229" s="220"/>
      <c r="EZC229" s="220"/>
      <c r="EZD229" s="220"/>
      <c r="EZE229" s="220"/>
      <c r="EZF229" s="220"/>
      <c r="EZG229" s="220"/>
      <c r="EZH229" s="220"/>
      <c r="EZI229" s="220"/>
      <c r="EZJ229" s="220"/>
      <c r="EZK229" s="220"/>
      <c r="EZL229" s="220"/>
      <c r="EZM229" s="220"/>
      <c r="EZN229" s="220"/>
      <c r="EZO229" s="220"/>
      <c r="EZP229" s="220"/>
      <c r="EZQ229" s="220"/>
      <c r="EZR229" s="220"/>
      <c r="EZS229" s="220"/>
      <c r="EZT229" s="220"/>
      <c r="EZU229" s="220"/>
      <c r="EZV229" s="220"/>
      <c r="EZW229" s="220"/>
      <c r="EZX229" s="220"/>
      <c r="EZY229" s="220"/>
      <c r="EZZ229" s="220"/>
      <c r="FAA229" s="220"/>
      <c r="FAB229" s="220"/>
      <c r="FAC229" s="22